.349625, 28.202725 37.349625, 28.202725 37.349625, 28.202725 37.349625))</t>
  </si>
  <si>
    <t>2009-09-09T06:47:44Z</t>
  </si>
  <si>
    <t>An ancient place, cited: BAtlas 75 unlocated Kollintathyr</t>
  </si>
  <si>
    <t>75  Kollintathyr</t>
  </si>
  <si>
    <t>Kollintathyr</t>
  </si>
  <si>
    <t>https://pleiades.stoa.org/places/741500</t>
  </si>
  <si>
    <t>2009-10-15T09:43:54Z</t>
  </si>
  <si>
    <t>An ancient place, cited: BAtlas 62 A4 Kollyda/Goloida</t>
  </si>
  <si>
    <t>The Barrington Atlas Directory notes: Gölde</t>
  </si>
  <si>
    <t>62 A4 Kollyda/Goloida</t>
  </si>
  <si>
    <t>Kollyda/Goloida</t>
  </si>
  <si>
    <t>https://pleiades.stoa.org/places/609441</t>
  </si>
  <si>
    <t>2018-06-07T21:37:51Z</t>
  </si>
  <si>
    <t>An Attic asty deme belonging to the Aegeis phyle.</t>
  </si>
  <si>
    <t>&lt;p&gt;The Barrington Atlas Directory notes: SW Agora, S Areopagos [II - city - 3(4)]&lt;/p&gt;</t>
  </si>
  <si>
    <t>59 B3 Kollytos</t>
  </si>
  <si>
    <t>Kollytos</t>
  </si>
  <si>
    <t>https://pleiades.stoa.org/places/582864</t>
  </si>
  <si>
    <t>POLYGON ((23.711133 37.958593, 23.711133 37.958593, 23.711133 37.958593, 23.711133 37.958593))</t>
  </si>
  <si>
    <t>2009-11-02T15:52:39Z</t>
  </si>
  <si>
    <t>An ancient place, cited: BAtlas 11 G2 Köln-Marienburg</t>
  </si>
  <si>
    <t>The Barrington Atlas Directory notes: Köln-Marienburg, Alteburg GER</t>
  </si>
  <si>
    <t>11 G2 Köln-Marienburg</t>
  </si>
  <si>
    <t>Köln-Marienburg</t>
  </si>
  <si>
    <t>https://pleiades.stoa.org/places/109085</t>
  </si>
  <si>
    <t>POLYGON ((6.979444 50.90297, 6.979444 50.904167, 6.972524 50.904167, 6.972524 50.90297, 6.979444 50.90297))</t>
  </si>
  <si>
    <t>2010-06-24T10:08:59Z</t>
  </si>
  <si>
    <t>An ancient place, cited: BAtlas 49 D2 Kolobaise</t>
  </si>
  <si>
    <t>The Barrington Atlas Directory notes: Treskovec MAC</t>
  </si>
  <si>
    <t>49 D2 Kolobaise</t>
  </si>
  <si>
    <t>Kolobaise</t>
  </si>
  <si>
    <t>https://pleiades.stoa.org/places/481883</t>
  </si>
  <si>
    <t>POLYGON ((21.562403 41.351447, 21.562403 41.351447, 21.562403 41.351447, 21.562403 41.351447))</t>
  </si>
  <si>
    <t>2017-10-27T21:11:39Z</t>
  </si>
  <si>
    <t>An ancient place, cited: BAtlas 65 D3 Kolobatos fl.</t>
  </si>
  <si>
    <t>The Barrington Atlas Directory notes: Istanos Çay (upper course)</t>
  </si>
  <si>
    <t>65 D3 Kolobatos fl.</t>
  </si>
  <si>
    <t>Kolobatos (river)</t>
  </si>
  <si>
    <t>https://pleiades.stoa.org/places/638930</t>
  </si>
  <si>
    <t>2010-09-22T22:10:45Z</t>
  </si>
  <si>
    <t>An ancient place, cited: BAtlas 4 unlocated Kol(o)boi</t>
  </si>
  <si>
    <t>4 Kol(o)boi</t>
  </si>
  <si>
    <t>Koloboi/Kolboi</t>
  </si>
  <si>
    <t>https://pleiades.stoa.org/places/40179</t>
  </si>
  <si>
    <t>2010-09-22T22:10:48Z</t>
  </si>
  <si>
    <t>An ancient place, cited: BAtlas 4 unlocated Kolobon M., Pr.</t>
  </si>
  <si>
    <t>4 Kolobon M., Pr.</t>
  </si>
  <si>
    <t>Kolobon M., Pr.</t>
  </si>
  <si>
    <t>https://pleiades.stoa.org/places/40180</t>
  </si>
  <si>
    <t>2010-09-22T22:05:10Z</t>
  </si>
  <si>
    <t>An ancient place, cited: BAtlas 4 A3 Koloe</t>
  </si>
  <si>
    <t>&lt;p&gt;The Barrington Atlas Directory notes: Qohayto? Matara? ERT&lt;/p&gt;</t>
  </si>
  <si>
    <t>4 A3 Koloe</t>
  </si>
  <si>
    <t>Koloe</t>
  </si>
  <si>
    <t>https://pleiades.stoa.org/places/39363</t>
  </si>
  <si>
    <t>POLYGON ((39.552787 14.709112, 39.552787 14.709112, 39.552787 14.709112, 39.552787 14.709112))</t>
  </si>
  <si>
    <t>2018-06-08T01:01:23Z</t>
  </si>
  <si>
    <t>An ancient place, cited: BAtlas 56 G5 Koloe</t>
  </si>
  <si>
    <t>The Barrington Atlas Directory notes: Kiraz</t>
  </si>
  <si>
    <t>56 G5 Koloe</t>
  </si>
  <si>
    <t>https://pleiades.stoa.org/places/550659</t>
  </si>
  <si>
    <t>POLYGON ((28.208011 38.22593, 28.208011 38.22593, 28.208011 38.22593, 28.208011 38.22593))</t>
  </si>
  <si>
    <t>2009-10-15T08:26:24Z</t>
  </si>
  <si>
    <t>An ancient place, cited: BAtlas 56 unlocated *Koloe</t>
  </si>
  <si>
    <t>The Barrington Atlas Directory notes: near Koloe L.</t>
  </si>
  <si>
    <t>56  *Koloe</t>
  </si>
  <si>
    <t>https://pleiades.stoa.org/places/554259</t>
  </si>
  <si>
    <t>2009-10-15T09:37:28Z</t>
  </si>
  <si>
    <t>An ancient place, cited: BAtlas 62 unlocated Koloenon Katoikia</t>
  </si>
  <si>
    <t>The Barrington Atlas Directory notes: N portion of middle Hermos valley</t>
  </si>
  <si>
    <t>62  Koloenon Katoikia</t>
  </si>
  <si>
    <t>Koloenon Katoikia</t>
  </si>
  <si>
    <t>https://pleiades.stoa.org/places/614708</t>
  </si>
  <si>
    <t>2010-09-22T19:21:36Z</t>
  </si>
  <si>
    <t>An ancient place, cited: BAtlas 60 E2 Kolokythia</t>
  </si>
  <si>
    <t>The Barrington Atlas Directory notes: Kolokythia, Spinalonga</t>
  </si>
  <si>
    <t>60 E2 Kolokythia</t>
  </si>
  <si>
    <t>Kolokythia</t>
  </si>
  <si>
    <t>https://pleiades.stoa.org/places/589874</t>
  </si>
  <si>
    <t>POLYGON ((25.750284 35.259521, 25.750284 35.259521, 25.750284 35.259521, 25.750284 35.259521))</t>
  </si>
  <si>
    <t>2021-03-08T12:13:24Z</t>
  </si>
  <si>
    <t>An Attic deme, located on Mount Pentelicon near Hecale or Michaleza.</t>
  </si>
  <si>
    <t>&lt;p&gt;The Barrington Atlas Directory notes: Michaleza? [IV - inland - 2]&lt;/p&gt;</t>
  </si>
  <si>
    <t>59 C2 Kolonai</t>
  </si>
  <si>
    <t>Kolonai</t>
  </si>
  <si>
    <t>https://pleiades.stoa.org/places/579983</t>
  </si>
  <si>
    <t>POLYGON ((23.937178 38.128028, 23.937178 38.242096, 23.895445 38.242096, 23.895445 38.128028, 23.937178 38.128028))</t>
  </si>
  <si>
    <t>2021-02-26T18:47:34Z</t>
  </si>
  <si>
    <t>A deme of ancient Athens, probably located at Varnava Tower in northeastern Attica.</t>
  </si>
  <si>
    <t>&lt;p&gt;The Barrington Atlas Directory notes: Varnava Tower [X(XI) - city* - 2]&lt;/p&gt;</t>
  </si>
  <si>
    <t>59 C2 Kolonai?</t>
  </si>
  <si>
    <t>https://pleiades.stoa.org/places/579984</t>
  </si>
  <si>
    <t>POLYGON ((23.9347822 38.2324295, 23.9347822 38.232491, 23.9346933 38.232491, 23.9346933 38.2324295, 23.9347822 38.2324295))</t>
  </si>
  <si>
    <t>2021-03-08T12:19:32Z</t>
  </si>
  <si>
    <t>An ancient settlement in the Troad, modern Beşiktepe in Turkey.</t>
  </si>
  <si>
    <t>&lt;p&gt;The Barrington Atlas Directory notes: Beşiktepe&lt;/p&gt;</t>
  </si>
  <si>
    <t>56 C2 Kolonai</t>
  </si>
  <si>
    <t>https://pleiades.stoa.org/places/550661</t>
  </si>
  <si>
    <t>POLYGON ((26.166435 39.677021, 26.166435 39.677021, 26.166435 39.677021, 26.166435 39.677021))</t>
  </si>
  <si>
    <t>2021-03-08T12:02:50Z</t>
  </si>
  <si>
    <t>An ancient settlement of Mysia, located about 3 kilometers northwest of modern Beyçayırı in the Marmara region of Turkey.</t>
  </si>
  <si>
    <t>&lt;p&gt;The Barrington Atlas Directory notes: 2 miles NW Beyçayırı TKY&lt;/p&gt;</t>
  </si>
  <si>
    <t>51 H4 Kolonai</t>
  </si>
  <si>
    <t>https://pleiades.stoa.org/places/501474</t>
  </si>
  <si>
    <t>POLYGON ((26.91075 40.280834, 26.91075 40.280834, 26.91075 40.280834, 26.91075 40.280834))</t>
  </si>
  <si>
    <t>2009-10-15T08:26:25Z</t>
  </si>
  <si>
    <t>An ancient place, cited: BAtlas 56 unlocated Kolonai</t>
  </si>
  <si>
    <t>The Barrington Atlas Directory notes: territory of Erythrai</t>
  </si>
  <si>
    <t>56  Kolonai</t>
  </si>
  <si>
    <t>https://pleiades.stoa.org/places/554260</t>
  </si>
  <si>
    <t>2010-06-24T13:35:10Z</t>
  </si>
  <si>
    <t>An ancient place, cited: BAtlas 53 C2 Kolone Pr.</t>
  </si>
  <si>
    <t>The Barrington Atlas Directory notes: Galara Burun</t>
  </si>
  <si>
    <t>53 C2 Kolone Pr.</t>
  </si>
  <si>
    <t>Kolone Pr.</t>
  </si>
  <si>
    <t>https://pleiades.stoa.org/places/521060</t>
  </si>
  <si>
    <t>POLYGON ((29.5 41, 29.5 41.25, 29.25 41.25, 29.25 41, 29.5 41))</t>
  </si>
  <si>
    <t>2011-05-13T21:38:19Z</t>
  </si>
  <si>
    <t>An ancient place, cited: BAtlas 87 D4 Koloneia</t>
  </si>
  <si>
    <t>The Barrington Atlas Directory notes: Şebinkarahisar</t>
  </si>
  <si>
    <t>87 D4 Koloneia</t>
  </si>
  <si>
    <t>Koloneia</t>
  </si>
  <si>
    <t>https://pleiades.stoa.org/places/857194</t>
  </si>
  <si>
    <t>POLYGON ((38.412817 40.306806, 38.412817 40.306806, 38.412817 40.306806, 38.412817 40.306806))</t>
  </si>
  <si>
    <t>2018-06-08T11:49:15Z</t>
  </si>
  <si>
    <t>An ancient place, cited: BAtlas 58 B4 Kolonides</t>
  </si>
  <si>
    <t>The Barrington Atlas Directory notes: Vournaria</t>
  </si>
  <si>
    <t>58 B4 Kolonides</t>
  </si>
  <si>
    <t>Kolonides</t>
  </si>
  <si>
    <t>https://pleiades.stoa.org/places/570368</t>
  </si>
  <si>
    <t>POLYGON ((21.928788 36.836082, 21.928788 36.836082, 21.928788 36.836082, 21.928788 36.836082))</t>
  </si>
  <si>
    <t>2010-09-20T20:35:15Z</t>
  </si>
  <si>
    <t>The Barrington Atlas Directory notes: village near Messene</t>
  </si>
  <si>
    <t>58 Kolonis</t>
  </si>
  <si>
    <t>Kolonis</t>
  </si>
  <si>
    <t>https://pleiades.stoa.org/places/573296</t>
  </si>
  <si>
    <t>2010-09-22T19:21:38Z</t>
  </si>
  <si>
    <t>An ancient place, cited: BAtlas 60 D2 Kolonna</t>
  </si>
  <si>
    <t>The Barrington Atlas Directory notes: Kolonna, Lagou</t>
  </si>
  <si>
    <t>60 D2 Kolonna</t>
  </si>
  <si>
    <t>Kolonna</t>
  </si>
  <si>
    <t>https://pleiades.stoa.org/places/589875</t>
  </si>
  <si>
    <t>POLYGON ((25.477444 35.198778, 25.477444 35.198778, 25.477444 35.198778, 25.477444 35.198778))</t>
  </si>
  <si>
    <t>2024-02-22T23:24:56Z</t>
  </si>
  <si>
    <t>Kolonos was a deme assigned to the phyle Aegeis in Attica. It was located to the north of the Academy and provided the setting for one of the tragedies of Sophocles. The district is associated with the god Poseidon.</t>
  </si>
  <si>
    <t>&lt;p&gt;The Barrington Atlas Directory notes: Kolonos [II - city - 2]&lt;/p&gt;</t>
  </si>
  <si>
    <t>59 B2 Kolonos</t>
  </si>
  <si>
    <t>Kolonos</t>
  </si>
  <si>
    <t>https://pleiades.stoa.org/places/579985</t>
  </si>
  <si>
    <t>POLYGON ((23.721885 37.99907, 23.721885 37.99907, 23.721885 37.99907, 23.721885 37.99907))</t>
  </si>
  <si>
    <t>2010-11-10T21:28:19Z</t>
  </si>
  <si>
    <t>Pausanias states that the Kolonos Hippios is a hill that marks the first point that Oedipus reached in Attica. It was a sacred area with rites devoted to both Poseidon and Athena, as well as a hero shrine sacred to Peirithous and Theseus, Oedipus and Adrastus. Antigonus destroyed the shrine of Poseidon.</t>
  </si>
  <si>
    <t>&lt;p&gt;The Barrington Atlas Directory notes: Ag. Eleousa, Kolonos&lt;/p&gt;</t>
  </si>
  <si>
    <t>59 B2 Kolonos Hippios</t>
  </si>
  <si>
    <t>Kolonos Hippios</t>
  </si>
  <si>
    <t>https://pleiades.stoa.org/places/582869</t>
  </si>
  <si>
    <t>POLYGON ((23.716209 37.994712, 23.716209 37.9962434, 23.7144387 37.9962434, 23.7144387 37.994712, 23.716209 37.994712))</t>
  </si>
  <si>
    <t>2010-06-24T13:42:33Z</t>
  </si>
  <si>
    <t>An ancient place, cited: BAtlas 54 unlocated Kolophonia</t>
  </si>
  <si>
    <t>54 Kolophonia</t>
  </si>
  <si>
    <t>Kolophonia</t>
  </si>
  <si>
    <t>https://pleiades.stoa.org/places/536089</t>
  </si>
  <si>
    <t>2010-11-09T18:51:01Z</t>
  </si>
  <si>
    <t>An ancient place, cited: BAtlas 25 unlocated Kolounioku</t>
  </si>
  <si>
    <t>The Barrington Atlas Directory notes: territory of Celtiberi; possibly Clunia. Place known only as a name of an Iberian or Celtiberian coin issuing authority; otherwise unattested.</t>
  </si>
  <si>
    <t>25 Kolounioku</t>
  </si>
  <si>
    <t>Kolounioku</t>
  </si>
  <si>
    <t>https://pleiades.stoa.org/places/252957</t>
  </si>
  <si>
    <t>2009-10-20T10:12:47Z</t>
  </si>
  <si>
    <t>An ancient place, cited: BAtlas 86 E2 Koloussa</t>
  </si>
  <si>
    <t>The Barrington Atlas Directory notes: Güllüsu</t>
  </si>
  <si>
    <t>86 E2 Koloussa</t>
  </si>
  <si>
    <t>Koloussa</t>
  </si>
  <si>
    <t>https://pleiades.stoa.org/places/844989</t>
  </si>
  <si>
    <t>POLYGON ((34.273945 41.94128, 34.273945 41.953616, 34.268955 41.953616, 34.268955 41.94128, 34.273945 41.94128))</t>
  </si>
  <si>
    <t>2009-10-20T13:58:13Z</t>
  </si>
  <si>
    <t>An ancient place, cited: BAtlas 21 B6 Kolovrat</t>
  </si>
  <si>
    <t>The Barrington Atlas Directory notes: Kolovrat, YUG</t>
  </si>
  <si>
    <t>21 B6 Kolovrat</t>
  </si>
  <si>
    <t>Kolovrat</t>
  </si>
  <si>
    <t>https://pleiades.stoa.org/places/207212</t>
  </si>
  <si>
    <t>POLYGON ((19.627295 43.372422, 19.627295 43.372422, 19.627295 43.372422, 19.627295 43.372422))</t>
  </si>
  <si>
    <t>2010-09-23T04:44:38Z</t>
  </si>
  <si>
    <t>The Barrington Atlas Directory notes: city on Makran coast, W Cape Mogal</t>
  </si>
  <si>
    <t>6 Kolta</t>
  </si>
  <si>
    <t>Kolta</t>
  </si>
  <si>
    <t>https://pleiades.stoa.org/places/60548</t>
  </si>
  <si>
    <t>2010-09-23T00:59:24Z</t>
  </si>
  <si>
    <t>An ancient place, cited: BAtlas 5 inset Kolugala</t>
  </si>
  <si>
    <t>The Barrington Atlas Directory notes: Kolugala, SRI</t>
  </si>
  <si>
    <t>5 inset Kolugala</t>
  </si>
  <si>
    <t>Kolugala</t>
  </si>
  <si>
    <t>https://pleiades.stoa.org/places/50065</t>
  </si>
  <si>
    <t>POLYGON ((80.517829 7.313839, 80.517829 7.313839, 80.517829 7.313839, 80.517829 7.313839))</t>
  </si>
  <si>
    <t>2011-01-10T22:57:51Z</t>
  </si>
  <si>
    <t>An ancient city of Cilicia Trachea.</t>
  </si>
  <si>
    <t>&lt;p&gt;The Barrington Atlas Directory notes: Ayia Sofya&lt;/p&gt;</t>
  </si>
  <si>
    <t>65 G4 Kolybrassos</t>
  </si>
  <si>
    <t>Kolybrassos</t>
  </si>
  <si>
    <t>https://pleiades.stoa.org/places/638931</t>
  </si>
  <si>
    <t>POLYGON ((31.972525 36.730578, 31.972525 36.733355, 31.939335 36.733355, 31.939335 36.730578, 31.972525 36.730578))</t>
  </si>
  <si>
    <t>2010-09-20T20:48:51Z</t>
  </si>
  <si>
    <t>An ancient place, cited: BAtlas 58 E3 Kolyergia Pr.</t>
  </si>
  <si>
    <t>&lt;p&gt;The Barrington Atlas Directory notes: Cape Miliaros&lt;/p&gt;</t>
  </si>
  <si>
    <t>58 E3 Kolyergia Pr.</t>
  </si>
  <si>
    <t>Kolyergia (promuntory)</t>
  </si>
  <si>
    <t>https://pleiades.stoa.org/places/570369</t>
  </si>
  <si>
    <t>POLYGON ((23.1997671 37.2911978, 23.1997671 37.2911978, 23.1997671 37.2911978, 23.1997671 37.2911978))</t>
  </si>
  <si>
    <t>2022-03-31T13:11:39Z</t>
  </si>
  <si>
    <t>A promontory on the northeast coast of Sardinia, listed by Ptolemy. Its modern name is Capo Figari.</t>
  </si>
  <si>
    <t>&lt;p&gt;The Barrington Atlas Directory notes: Capo Figari&lt;/p&gt;</t>
  </si>
  <si>
    <t>48 B2 Kolymbarion Akron</t>
  </si>
  <si>
    <t>Kolymbarion Akron</t>
  </si>
  <si>
    <t>https://pleiades.stoa.org/places/471959</t>
  </si>
  <si>
    <t>POLYGON ((9.66667 41, 9.66667 41, 9.66667 41, 9.66667 41))</t>
  </si>
  <si>
    <t>2010-09-22T19:21:39Z</t>
  </si>
  <si>
    <t>An ancient place, cited: BAtlas 60 G3 Kolympia</t>
  </si>
  <si>
    <t>The Barrington Atlas Directory notes: Kolympia, on Rhodos</t>
  </si>
  <si>
    <t>60 G3 Kolympia</t>
  </si>
  <si>
    <t>Kolympia</t>
  </si>
  <si>
    <t>https://pleiades.stoa.org/places/589876</t>
  </si>
  <si>
    <t>An ancient place, cited: BAtlas 75 E2 Kom Abu Khalid</t>
  </si>
  <si>
    <t>The Barrington Atlas Directory notes: Kom Abu Khalid</t>
  </si>
  <si>
    <t>75 E2 Kom Abu Khalid</t>
  </si>
  <si>
    <t>Kom Abu Khalid</t>
  </si>
  <si>
    <t>https://pleiades.stoa.org/places/736939</t>
  </si>
  <si>
    <t>POLYGON ((31.045635 29.185766, 31.045635 29.185766, 31.045635 29.185766, 31.045635 29.185766))</t>
  </si>
  <si>
    <t>2009-09-09T06:50:44Z</t>
  </si>
  <si>
    <t>An ancient place, cited: BAtlas 75 D2 Kom Medinet Ghurab</t>
  </si>
  <si>
    <t>The Barrington Atlas Directory notes: Kom Medinet Ghurab</t>
  </si>
  <si>
    <t>75 D2 Kom Medinet Ghurab</t>
  </si>
  <si>
    <t>Kom Medinet Ghurab</t>
  </si>
  <si>
    <t>https://pleiades.stoa.org/places/736943</t>
  </si>
  <si>
    <t>POLYGON ((30.953521 29.200151, 30.953521 29.200151, 30.953521 29.200151, 30.953521 29.200151))</t>
  </si>
  <si>
    <t>An ancient place, cited: BAtlas 75 D2 Kom Medinet Ghuran</t>
  </si>
  <si>
    <t>The Barrington Atlas Directory notes: Kom Medinet Ghuran</t>
  </si>
  <si>
    <t>75 D2 Kom Medinet Ghuran</t>
  </si>
  <si>
    <t>Kom Medinet Ghuran</t>
  </si>
  <si>
    <t>https://pleiades.stoa.org/places/736942</t>
  </si>
  <si>
    <t>POLYGON ((30.628713 29.19691, 30.628713 29.19691, 30.628713 29.19691, 30.628713 29.19691))</t>
  </si>
  <si>
    <t>2009-09-09T06:50:45Z</t>
  </si>
  <si>
    <t>An ancient place, cited: BAtlas 75 D4 Kom Namrud</t>
  </si>
  <si>
    <t>The Barrington Atlas Directory notes: Kom Namrud</t>
  </si>
  <si>
    <t>75 D4 Kom Namrud</t>
  </si>
  <si>
    <t>Kom Namrud</t>
  </si>
  <si>
    <t>https://pleiades.stoa.org/places/736944</t>
  </si>
  <si>
    <t>POLYGON ((30.602698 28.410116, 30.602698 28.410116, 30.602698 28.410116, 30.602698 28.410116))</t>
  </si>
  <si>
    <t>2009-09-09T06:50:46Z</t>
  </si>
  <si>
    <t>An ancient place, cited: BAtlas 75 E2 Koma</t>
  </si>
  <si>
    <t>The Barrington Atlas Directory notes: Qiman el-Arus</t>
  </si>
  <si>
    <t>75 E2 Koma</t>
  </si>
  <si>
    <t>Koma</t>
  </si>
  <si>
    <t>https://pleiades.stoa.org/places/736945</t>
  </si>
  <si>
    <t>POLYGON ((31.168106 29.303135, 31.168106 29.303135, 31.168106 29.303135, 31.168106 29.303135))</t>
  </si>
  <si>
    <t>2009-10-06T21:55:42Z</t>
  </si>
  <si>
    <t>An ancient place, cited: BAtlas 79 unlocated Komai Kyseos</t>
  </si>
  <si>
    <t>79  Komai Kyseos</t>
  </si>
  <si>
    <t>Komai Kyseos</t>
  </si>
  <si>
    <t>https://pleiades.stoa.org/places/778417</t>
  </si>
  <si>
    <t>2010-11-23T00:31:09Z</t>
  </si>
  <si>
    <t>An ancient place, cited: BAtlas 55 unlocated Komaia(i)</t>
  </si>
  <si>
    <t>55 Komaia(i)</t>
  </si>
  <si>
    <t>Komaiai/Komaia</t>
  </si>
  <si>
    <t>https://pleiades.stoa.org/places/543754</t>
  </si>
  <si>
    <t>2020-01-31T11:29:59Z</t>
  </si>
  <si>
    <t>The modern Kanyakumari (Cape Comorin), southernmost tip of the Indian subcontinent.</t>
  </si>
  <si>
    <t>&lt;p&gt;The Barrington Atlas Directory notes: Cape Comorin Skt.: Kanyākumārī&lt;/p&gt;</t>
  </si>
  <si>
    <t>5 D5 Komar(ei) Pr.</t>
  </si>
  <si>
    <t>Komar(ei) (promontory)</t>
  </si>
  <si>
    <t>https://pleiades.stoa.org/places/50066</t>
  </si>
  <si>
    <t>POLYGON ((77.5513761 8.0772932, 77.5513761 8.0772932, 77.5513761 8.0772932, 77.5513761 8.0772932))</t>
  </si>
  <si>
    <t>2013-01-25T18:04:21Z</t>
  </si>
  <si>
    <t>A harbor near Actium.</t>
  </si>
  <si>
    <t xml:space="preserve">
&lt;p&gt;The Barrington Atlas Directory states: Limani Komaros (S extremity of Ormos Nikopoleos)&lt;/p&gt;
</t>
  </si>
  <si>
    <t>BAtlas 54 C3 Komaros Lim</t>
  </si>
  <si>
    <t>en</t>
  </si>
  <si>
    <t>Komaros Limen</t>
  </si>
  <si>
    <t>https://pleiades.stoa.org/places/306176341</t>
  </si>
  <si>
    <t>POLYGON ((20.705611 39.003828, 20.705611 39.003828, 20.705611 39.003828, 20.705611 39.003828))</t>
  </si>
  <si>
    <t>2010-06-24T10:24:12Z</t>
  </si>
  <si>
    <t>An ancient place, cited: BAtlas 50 unlocated Kombreia</t>
  </si>
  <si>
    <t>50 Kombreia</t>
  </si>
  <si>
    <t>Kombreia</t>
  </si>
  <si>
    <t>https://pleiades.stoa.org/places/494584</t>
  </si>
  <si>
    <t>2010-06-24T13:42:34Z</t>
  </si>
  <si>
    <t>An ancient place, cited: BAtlas 54 unlocated Kome</t>
  </si>
  <si>
    <t>54 Kome</t>
  </si>
  <si>
    <t>Kome</t>
  </si>
  <si>
    <t>https://pleiades.stoa.org/places/536090</t>
  </si>
  <si>
    <t>2010-09-22T19:21:40Z</t>
  </si>
  <si>
    <t>An ancient place, cited: BAtlas 60 B4 Kome</t>
  </si>
  <si>
    <t>60 B4 Kome</t>
  </si>
  <si>
    <t>https://pleiades.stoa.org/places/589877</t>
  </si>
  <si>
    <t>2010-09-23T04:35:56Z</t>
  </si>
  <si>
    <t>Komedai, an ethnonym recorded by Ptolemy.</t>
  </si>
  <si>
    <t>The Barrington Atlas Directory notes: Alai range TAJ Skt.: Gomeda</t>
  </si>
  <si>
    <t>6 C2 Komedai</t>
  </si>
  <si>
    <t>Komedai</t>
  </si>
  <si>
    <t>https://pleiades.stoa.org/places/59882</t>
  </si>
  <si>
    <t>POLYGON ((72.21698020578913 38.9093316423498, 72.21698020578913 38.98071547252471, 70.07546530054185 38.98071547252471, 70.07546530054185 38.9093316423498, 72.21698020578913 38.9093316423498))</t>
  </si>
  <si>
    <t>2009-10-15T09:37:30Z</t>
  </si>
  <si>
    <t>An ancient place, cited: BAtlas 62 unlocated Komenoi?</t>
  </si>
  <si>
    <t>62  Komenoi?</t>
  </si>
  <si>
    <t>Komenoi</t>
  </si>
  <si>
    <t>https://pleiades.stoa.org/places/614709</t>
  </si>
  <si>
    <t>2009-10-20T09:31:00Z</t>
  </si>
  <si>
    <t>An ancient place, cited: BAtlas 72 E2 Komi</t>
  </si>
  <si>
    <t>The Barrington Atlas Directory notes: Komi, CYX</t>
  </si>
  <si>
    <t>72 E2 Komi</t>
  </si>
  <si>
    <t>Komi</t>
  </si>
  <si>
    <t>https://pleiades.stoa.org/places/707541</t>
  </si>
  <si>
    <t>POLYGON ((33.997992 35.42662, 33.997992 35.42662, 33.997992 35.42662, 33.997992 35.42662))</t>
  </si>
  <si>
    <t>2010-10-06T16:40:23Z</t>
  </si>
  <si>
    <t>Komisene/Komish was a region bordering Media. Hecatompylos was its chief city.</t>
  </si>
  <si>
    <t>The Barrington Atlas Directory notes: Shahr-i Qumis</t>
  </si>
  <si>
    <t>96 B4 Komisene/Komish</t>
  </si>
  <si>
    <t>Komisene/Komish</t>
  </si>
  <si>
    <t>https://pleiades.stoa.org/places/942287</t>
  </si>
  <si>
    <t>2009-10-20T09:31:01Z</t>
  </si>
  <si>
    <t>An ancient place, cited: BAtlas 72 C3 Komissariato</t>
  </si>
  <si>
    <t>&lt;p&gt;The Barrington Atlas Directory notes: Komissariato, Lemesos&lt;/p&gt;</t>
  </si>
  <si>
    <t>72 C3 Komissariato</t>
  </si>
  <si>
    <t>Komissariato</t>
  </si>
  <si>
    <t>https://pleiades.stoa.org/places/707542</t>
  </si>
  <si>
    <t>POLYGON ((33.011587 34.685125, 33.011587 34.685125, 33.011587 34.685125, 33.011587 34.685125))</t>
  </si>
  <si>
    <t>2010-06-18T12:33:19Z</t>
  </si>
  <si>
    <t>An ancient place, cited: BAtlas 13 D4 Komjatice</t>
  </si>
  <si>
    <t>The Barrington Atlas Directory notes: Komjatice, SVK</t>
  </si>
  <si>
    <t>13 D4 Komjatice</t>
  </si>
  <si>
    <t>Komjatice</t>
  </si>
  <si>
    <t>https://pleiades.stoa.org/places/128428</t>
  </si>
  <si>
    <t>POLYGON ((18.170175 48.157233, 18.170175 48.157233, 18.170175 48.157233, 18.170175 48.157233))</t>
  </si>
  <si>
    <t>2017-10-27T21:08:16Z</t>
  </si>
  <si>
    <t>An ancient place, cited: BAtlas 6 E4 Kommenases fl.</t>
  </si>
  <si>
    <t>The Barrington Atlas Directory notes: Karmanasa</t>
  </si>
  <si>
    <t>6 E4 Kommenases fl.</t>
  </si>
  <si>
    <t>Kommenases (river)</t>
  </si>
  <si>
    <t>https://pleiades.stoa.org/places/59883</t>
  </si>
  <si>
    <t>POLYGON ((83.8814563 25.3658231, 83.8814563 25.5187507, 83.6810433 25.5187507, 83.6810433 25.3658231, 83.8814563 25.3658231))</t>
  </si>
  <si>
    <t>2022-10-13T20:41:11Z</t>
  </si>
  <si>
    <t>The archaeological site of Kommos was a Bronze Age port and settlement in southern Crete with subsequent habitation and monumental construction dating to the Hellenistic and Roman periods. This site is possibly to be identified with Amyklaion, mentioned in contemporary sources.</t>
  </si>
  <si>
    <t>&lt;p&gt;The Barrington Atlas Directory notes: Kommos&lt;/p&gt;</t>
  </si>
  <si>
    <t>60 C2 Amyklaion?</t>
  </si>
  <si>
    <t>Kommos</t>
  </si>
  <si>
    <t>https://pleiades.stoa.org/places/589690</t>
  </si>
  <si>
    <t>POLYGON ((24.7614017 35.0123334, 24.7614017 35.0144533, 24.7603288 35.0144533, 24.7603288 35.0123334, 24.7614017 35.0123334))</t>
  </si>
  <si>
    <t>2023-04-18T22:58:42Z</t>
  </si>
  <si>
    <t>6 Komoi</t>
  </si>
  <si>
    <t>Komoi</t>
  </si>
  <si>
    <t>https://pleiades.stoa.org/places/60549</t>
  </si>
  <si>
    <t>2010-10-05T17:44:48Z</t>
  </si>
  <si>
    <t>An ancient place, cited: BAtlas 89 unlocated Komopolis</t>
  </si>
  <si>
    <t>89 Komopolis</t>
  </si>
  <si>
    <t>Komopolis</t>
  </si>
  <si>
    <t>https://pleiades.stoa.org/places/876645</t>
  </si>
  <si>
    <t>2010-06-18T12:33:20Z</t>
  </si>
  <si>
    <t>An ancient place, cited: BAtlas 13 B3 Komořany</t>
  </si>
  <si>
    <t>The Barrington Atlas Directory notes: Komořany, CZE</t>
  </si>
  <si>
    <t>13 B3 Komořany</t>
  </si>
  <si>
    <t>Komořany</t>
  </si>
  <si>
    <t>https://pleiades.stoa.org/places/128429</t>
  </si>
  <si>
    <t>POLYGON ((16.906022 49.217873, 16.906022 49.217873, 16.906022 49.217873, 16.906022 49.217873))</t>
  </si>
  <si>
    <t>2009-10-28T11:18:40Z</t>
  </si>
  <si>
    <t>An ancient place, cited: BAtlas 87 M2 Komosarue</t>
  </si>
  <si>
    <t>The Barrington Atlas Directory notes: Komosarue, RUS</t>
  </si>
  <si>
    <t>87 M2 Komosarue</t>
  </si>
  <si>
    <t>Komosarue</t>
  </si>
  <si>
    <t>https://pleiades.stoa.org/places/854698</t>
  </si>
  <si>
    <t>POLYGON ((37.129524 45.335039, 37.129524 45.335039, 37.129524 45.335039, 37.129524 45.335039))</t>
  </si>
  <si>
    <t>2010-06-24T10:42:11Z</t>
  </si>
  <si>
    <t>An ancient place, cited: BAtlas 51 E2 Komotene</t>
  </si>
  <si>
    <t>The Barrington Atlas Directory notes: Komotene</t>
  </si>
  <si>
    <t>51 E2 Komotene</t>
  </si>
  <si>
    <t>Komotene</t>
  </si>
  <si>
    <t>https://pleiades.stoa.org/places/501475</t>
  </si>
  <si>
    <t>POLYGON ((25.445868 41.11702, 25.445868 41.11702, 25.445868 41.11702, 25.445868 41.11702))</t>
  </si>
  <si>
    <t>2009-10-12T11:22:25Z</t>
  </si>
  <si>
    <t>An ancient place, cited: BAtlas 82 F2 Komotit</t>
  </si>
  <si>
    <t>&lt;p&gt;The Barrington Atlas notes material(s): Au&lt;/p&gt;</t>
  </si>
  <si>
    <t>82 F2 Komotit</t>
  </si>
  <si>
    <t>Komotit</t>
  </si>
  <si>
    <t>https://pleiades.stoa.org/places/805622</t>
  </si>
  <si>
    <t>POLYGON ((34.983333 19.566666, 34.983333 19.566666, 34.983333 19.566666, 34.983333 19.566666))</t>
  </si>
  <si>
    <t>2010-09-24T16:36:58Z</t>
  </si>
  <si>
    <t>An ancient place, cited: BAtlas 24 unlocated Komphloenta</t>
  </si>
  <si>
    <t>&lt;p&gt;The Barrington Atlas Directory notes: in conventus Cluniensis&lt;/p&gt;</t>
  </si>
  <si>
    <t>24 Komphloenta</t>
  </si>
  <si>
    <t>Komphloenta</t>
  </si>
  <si>
    <t>https://pleiades.stoa.org/places/240938</t>
  </si>
  <si>
    <t>2018-03-01T23:46:32Z</t>
  </si>
  <si>
    <t>An ancient place, cited: BAtlas 2 G3 Konarzew</t>
  </si>
  <si>
    <t>The Barrington Atlas Directory notes: Konarzew, POL</t>
  </si>
  <si>
    <t>2 G3 Konarzew</t>
  </si>
  <si>
    <t>Konarzew</t>
  </si>
  <si>
    <t>https://pleiades.stoa.org/places/20511</t>
  </si>
  <si>
    <t>POLYGON ((19.483389 52.027884, 19.483389 52.027884, 19.483389 52.027884, 19.483389 52.027884))</t>
  </si>
  <si>
    <t>2018-06-07T21:13:08Z</t>
  </si>
  <si>
    <t>An ancient place, cited: BAtlas 55 C1 Kondaia</t>
  </si>
  <si>
    <t>The Barrington Atlas Directory notes: Bakrina</t>
  </si>
  <si>
    <t>55 C1 Kondaia</t>
  </si>
  <si>
    <t>Kondaia</t>
  </si>
  <si>
    <t>https://pleiades.stoa.org/places/540875</t>
  </si>
  <si>
    <t>POLYGON ((22.396606 39.798543, 22.396606 39.798543, 22.396606 39.798543, 22.396606 39.798543))</t>
  </si>
  <si>
    <t>2010-09-23T00:59:28Z</t>
  </si>
  <si>
    <t>An ancient place, cited: BAtlas 5 D3 Kondapur</t>
  </si>
  <si>
    <t>The Barrington Atlas Directory notes: Kondapur</t>
  </si>
  <si>
    <t>5 D3 Kondapur</t>
  </si>
  <si>
    <t>Kondapur</t>
  </si>
  <si>
    <t>https://pleiades.stoa.org/places/50068</t>
  </si>
  <si>
    <t>POLYGON ((78.362612 17.428536, 78.362612 17.428536, 78.362612 17.428536, 78.362612 17.428536))</t>
  </si>
  <si>
    <t>2017-10-27T21:08:18Z</t>
  </si>
  <si>
    <t>An ancient place, cited: BAtlas 6 E4 Kondochates fl.</t>
  </si>
  <si>
    <t>The Barrington Atlas Directory notes: Gandak</t>
  </si>
  <si>
    <t>6 E4 Kondochates fl.</t>
  </si>
  <si>
    <t>Kondochates (river)</t>
  </si>
  <si>
    <t>https://pleiades.stoa.org/places/59884</t>
  </si>
  <si>
    <t>POLYGON ((83.9640242 27.1822366, 83.9640242 27.3028101, 83.8406825 27.3028101, 83.8406825 27.1822366, 83.9640242 27.1822366))</t>
  </si>
  <si>
    <t>2010-09-23T01:05:52Z</t>
  </si>
  <si>
    <t>An ancient place, cited: BAtlas 5 unlocated Kondota</t>
  </si>
  <si>
    <t>The Barrington Atlas Directory notes: settlement at confluence of Ganges and Brahmaputra</t>
  </si>
  <si>
    <t>5 Kondota</t>
  </si>
  <si>
    <t>Kondota</t>
  </si>
  <si>
    <t>https://pleiades.stoa.org/places/50668</t>
  </si>
  <si>
    <t>2010-09-20T20:35:18Z</t>
  </si>
  <si>
    <t>An ancient place, cited: BAtlas 58 unlocated Kondylia</t>
  </si>
  <si>
    <t>The Barrington Atlas Directory notes: Arcadia: sanctuary by Kaphyai</t>
  </si>
  <si>
    <t>58 Kondylia</t>
  </si>
  <si>
    <t>Kondylia</t>
  </si>
  <si>
    <t>https://pleiades.stoa.org/places/573297</t>
  </si>
  <si>
    <t>2010-11-23T00:39:03Z</t>
  </si>
  <si>
    <t>An ancient place, cited: BAtlas 55 C1 Kondylos</t>
  </si>
  <si>
    <t>&lt;p&gt;The Barrington Atlas Directory notes: Zesti&lt;/p&gt;</t>
  </si>
  <si>
    <t>55 C1 Kondylos</t>
  </si>
  <si>
    <t>Kondylos</t>
  </si>
  <si>
    <t>https://pleiades.stoa.org/places/540876</t>
  </si>
  <si>
    <t>POLYGON ((22.472074 39.878945, 22.472074 39.878945, 22.472074 39.878945, 22.472074 39.878945))</t>
  </si>
  <si>
    <t>2010-09-23T00:59:29Z</t>
  </si>
  <si>
    <t>An ancient place, cited: BAtlas 5 D4 Koneripatty</t>
  </si>
  <si>
    <t>The Barrington Atlas Directory notes: Koneripatty</t>
  </si>
  <si>
    <t>5 D4 Koneripatty</t>
  </si>
  <si>
    <t>Koneripatty</t>
  </si>
  <si>
    <t>https://pleiades.stoa.org/places/50070</t>
  </si>
  <si>
    <t>POLYGON ((77.829432 11.542717, 77.829432 11.542717, 77.829432 11.542717, 77.829432 11.542717))</t>
  </si>
  <si>
    <t>2010-09-23T01:05:54Z</t>
  </si>
  <si>
    <t>An ancient place, cited: BAtlas 5 unlocated Konga/Konta</t>
  </si>
  <si>
    <t>The Barrington Atlas Directory notes: settlement in Mathura area?</t>
  </si>
  <si>
    <t>5 Konga/Konta</t>
  </si>
  <si>
    <t>Konga/Konta</t>
  </si>
  <si>
    <t>https://pleiades.stoa.org/places/50669</t>
  </si>
  <si>
    <t>2009-10-19T09:56:05Z</t>
  </si>
  <si>
    <t>An ancient place, cited: BAtlas 63 B4 Kongoustos/Congussus</t>
  </si>
  <si>
    <t>&lt;p&gt;The Barrington Atlas Directory notes: Altınekin?&lt;/p&gt;</t>
  </si>
  <si>
    <t>63 B4 Kongoustos/Congussus</t>
  </si>
  <si>
    <t>Kongoustos/Congussus</t>
  </si>
  <si>
    <t>https://pleiades.stoa.org/places/619190</t>
  </si>
  <si>
    <t>POLYGON ((32.876326 38.301504, 32.876326 38.301504, 32.876326 38.301504, 32.876326 38.301504))</t>
  </si>
  <si>
    <t>2010-09-23T00:59:30Z</t>
  </si>
  <si>
    <t>An ancient people, tribe, or cultural group. Located: Cape Comorin.</t>
  </si>
  <si>
    <t>The Barrington Atlas Directory notes: Cape Comorin</t>
  </si>
  <si>
    <t>5 D5 Koniakoi</t>
  </si>
  <si>
    <t>Koniakoi</t>
  </si>
  <si>
    <t>https://pleiades.stoa.org/places/50071</t>
  </si>
  <si>
    <t>POLYGON ((77.98636214672354 8.179016283552244, 77.98636214672354 8.434808341679002, 77.34390767514935 8.434808341679002, 77.34390767514935 8.179016283552244, 77.98636214672354 8.179016283552244))</t>
  </si>
  <si>
    <t>2010-11-23T00:39:04Z</t>
  </si>
  <si>
    <t>An ancient place, cited: BAtlas 55 C3 Koniakos</t>
  </si>
  <si>
    <t>The Barrington Atlas Directory notes: Koniakos</t>
  </si>
  <si>
    <t>55 C3 Koniakos</t>
  </si>
  <si>
    <t>Koniakos</t>
  </si>
  <si>
    <t>https://pleiades.stoa.org/places/540877</t>
  </si>
  <si>
    <t>POLYGON ((22.198906 38.625074, 22.198906 38.625074, 22.198906 38.625074, 22.198906 38.625074))</t>
  </si>
  <si>
    <t>2009-11-02T15:52:40Z</t>
  </si>
  <si>
    <t>An ancient place, cited: BAtlas 11 H2 Königswinter-Drachenfels</t>
  </si>
  <si>
    <t>The Barrington Atlas Directory notes: Königswinter-Drachenfels, Rüdenet GER</t>
  </si>
  <si>
    <t>11 H2 Königswinter-Drachenfels</t>
  </si>
  <si>
    <t>Königswinter-Drachenfels</t>
  </si>
  <si>
    <t>https://pleiades.stoa.org/places/109086</t>
  </si>
  <si>
    <t>POLYGON ((7.210272 50.665167, 7.210272 50.665167, 7.210272 50.665167, 7.210272 50.665167))</t>
  </si>
  <si>
    <t>2009-11-02T15:52:41Z</t>
  </si>
  <si>
    <t>An ancient place, cited: BAtlas 11 H2 Königswinter-Petersberg</t>
  </si>
  <si>
    <t>The Barrington Atlas Directory notes: Königswinter-Petersberg, GER</t>
  </si>
  <si>
    <t>11 H2 Königswinter-Petersberg</t>
  </si>
  <si>
    <t>Königswinter-Petersberg</t>
  </si>
  <si>
    <t>https://pleiades.stoa.org/places/109087</t>
  </si>
  <si>
    <t>POLYGON ((7.209054 50.6860648, 7.209054 50.686179, 7.2079425 50.686179, 7.2079425 50.6860648, 7.209054 50.6860648))</t>
  </si>
  <si>
    <t>2009-10-15T08:26:26Z</t>
  </si>
  <si>
    <t>An ancient place, cited: BAtlas 56 unlocated Konisine/Konision</t>
  </si>
  <si>
    <t>56  Konisine/Konision</t>
  </si>
  <si>
    <t>Konisine/Konision</t>
  </si>
  <si>
    <t>https://pleiades.stoa.org/places/554261</t>
  </si>
  <si>
    <t>2010-09-24T16:44:14Z</t>
  </si>
  <si>
    <t>An ancient place, cited: BAtlas 24 H2 Koniskoi</t>
  </si>
  <si>
    <t>The Barrington Atlas Directory notes: SE Cantabria</t>
  </si>
  <si>
    <t>24 H2 Koniskoi</t>
  </si>
  <si>
    <t>Koniskoi</t>
  </si>
  <si>
    <t>https://pleiades.stoa.org/places/236499</t>
  </si>
  <si>
    <t>POLYGON ((-3.650430683327272 42.63685379558666, -3.650430683327272 42.64827520841476, -3.994500744770335 42.64827520841476, -3.994500744770335 42.63685379558666, -3.650430683327272 42.63685379558666))</t>
  </si>
  <si>
    <t>2010-11-09T19:28:28Z</t>
  </si>
  <si>
    <t>An ancient place, cited: BAtlas 26 unlocated Konistorgis</t>
  </si>
  <si>
    <t>26 Konistorgis</t>
  </si>
  <si>
    <t>Konistorgis</t>
  </si>
  <si>
    <t>https://pleiades.stoa.org/places/260577</t>
  </si>
  <si>
    <t>2010-06-24T13:47:21Z</t>
  </si>
  <si>
    <t>An ancient place, cited: BAtlas 54 C1 Konitsa</t>
  </si>
  <si>
    <t>The Barrington Atlas Directory notes: Konitsa</t>
  </si>
  <si>
    <t>54 C1 Konitsa</t>
  </si>
  <si>
    <t>Konitsa</t>
  </si>
  <si>
    <t>https://pleiades.stoa.org/places/530958</t>
  </si>
  <si>
    <t>POLYGON ((20.784467 40.038066, 20.784467 40.038066, 20.784467 40.038066, 20.784467 40.038066))</t>
  </si>
  <si>
    <t>2018-06-07T23:00:31Z</t>
  </si>
  <si>
    <t>An ancient place, cited: BAtlas 54 D4 Konope/Arsinoe</t>
  </si>
  <si>
    <t>The Barrington Atlas Directory notes: Angelokastron</t>
  </si>
  <si>
    <t>54 D4 Konope/Arsinoe</t>
  </si>
  <si>
    <t>Konope/Arsinoe</t>
  </si>
  <si>
    <t>https://pleiades.stoa.org/places/530959</t>
  </si>
  <si>
    <t>POLYGON ((21.2989237 38.5729363, 21.2989237 38.5729363, 21.2989237 38.5729363, 21.2989237 38.5729363))</t>
  </si>
  <si>
    <t>2011-05-13T21:38:20Z</t>
  </si>
  <si>
    <t>An ancient place, cited: BAtlas 87 B3 Konopeion Limne?</t>
  </si>
  <si>
    <t>The Barrington Atlas Directory notes: N part of Balık Gölü</t>
  </si>
  <si>
    <t>87 B3 Konopeion Limne?</t>
  </si>
  <si>
    <t>Konopeion Limne?</t>
  </si>
  <si>
    <t>https://pleiades.stoa.org/places/857195</t>
  </si>
  <si>
    <t>POLYGON ((37 41, 37 42, 36 42, 36 41, 37 41))</t>
  </si>
  <si>
    <t>2010-10-04T18:36:58Z</t>
  </si>
  <si>
    <t>An ancient place, cited: BAtlas 84 unlocated Konopion/Konope</t>
  </si>
  <si>
    <t>84 Konopion/Konope</t>
  </si>
  <si>
    <t>Konopion/Konope</t>
  </si>
  <si>
    <t>https://pleiades.stoa.org/places/828280</t>
  </si>
  <si>
    <t>2009-10-28T11:14:52Z</t>
  </si>
  <si>
    <t>An ancient place, cited: BAtlas 87 unlocated Konopion/Konope</t>
  </si>
  <si>
    <t>The Barrington Atlas Directory notes: Azov shore</t>
  </si>
  <si>
    <t>87 Konopion/Konope</t>
  </si>
  <si>
    <t>https://pleiades.stoa.org/places/857714</t>
  </si>
  <si>
    <t>2010-06-18T12:33:21Z</t>
  </si>
  <si>
    <t>An ancient place, cited: BAtlas 13 D1 Konopnica</t>
  </si>
  <si>
    <t>The Barrington Atlas Directory notes: Konopnica, POL</t>
  </si>
  <si>
    <t>13 D1 Konopnica</t>
  </si>
  <si>
    <t>Konopnica</t>
  </si>
  <si>
    <t>https://pleiades.stoa.org/places/128430</t>
  </si>
  <si>
    <t>POLYGON ((18.823575 51.354236, 18.823575 51.354236, 18.823575 51.354236, 18.823575 51.354236))</t>
  </si>
  <si>
    <t>2009-10-15T09:43:55Z</t>
  </si>
  <si>
    <t>An ancient place, cited: BAtlas 62 F2 Konsidiana Choria</t>
  </si>
  <si>
    <t>62 F2 Konsidiana Choria</t>
  </si>
  <si>
    <t>Konsidiana Choria</t>
  </si>
  <si>
    <t>https://pleiades.stoa.org/places/609442</t>
  </si>
  <si>
    <t>POLYGON ((31.4621534342063 39.82947231124763, 31.4621534342063 39.831256907002, 31.244730184798527 39.831256907002, 31.244730184798527 39.82947231124763, 31.4621534342063 39.82947231124763))</t>
  </si>
  <si>
    <t>2009-10-20T14:18:24Z</t>
  </si>
  <si>
    <t>An ancient place, cited: BAtlas 22 unlocated Konstantiana</t>
  </si>
  <si>
    <t>22 Konstantiana</t>
  </si>
  <si>
    <t>Konstantiana</t>
  </si>
  <si>
    <t>https://pleiades.stoa.org/places/222088</t>
  </si>
  <si>
    <t>2010-10-04T18:39:28Z</t>
  </si>
  <si>
    <t>An ancient place, cited: BAtlas 84 F1 Konstantinovsk</t>
  </si>
  <si>
    <t>The Barrington Atlas Directory notes: Konstantinovsk</t>
  </si>
  <si>
    <t>84 F1 Konstantinovsk</t>
  </si>
  <si>
    <t>Konstantinovsk</t>
  </si>
  <si>
    <t>https://pleiades.stoa.org/places/825298</t>
  </si>
  <si>
    <t>POLYGON ((41.108069 47.585399, 41.108069 47.585399, 41.108069 47.585399, 41.108069 47.585399))</t>
  </si>
  <si>
    <t>2010-09-23T19:12:57Z</t>
  </si>
  <si>
    <t>An ancient place, cited: BAtlas 23 G1 Konsulovskoye</t>
  </si>
  <si>
    <t>The Barrington Atlas Directory notes: Konsulovskoye</t>
  </si>
  <si>
    <t>23 G1 Konsulovskoye</t>
  </si>
  <si>
    <t>Konsulovskoye</t>
  </si>
  <si>
    <t>https://pleiades.stoa.org/places/226663</t>
  </si>
  <si>
    <t>POLYGON ((33.632072 47.034532, 33.632072 47.034532, 33.632072 47.034532, 33.632072 47.034532))</t>
  </si>
  <si>
    <t>2017-10-27T20:39:55Z</t>
  </si>
  <si>
    <t>An ancient place, cited: BAtlas 52 A1 Kontadesdos fl.</t>
  </si>
  <si>
    <t>The Barrington Atlas Directory notes: Kaynarca Dere</t>
  </si>
  <si>
    <t>52 A1 Kontadesdos fl.</t>
  </si>
  <si>
    <t>Kontadesdos (river)</t>
  </si>
  <si>
    <t>https://pleiades.stoa.org/places/511294</t>
  </si>
  <si>
    <t>POLYGON ((27.5 41.5, 27.5 42, 27 42, 27 41.5, 27.5 41.5))</t>
  </si>
  <si>
    <t>2009-10-15T08:32:17Z</t>
  </si>
  <si>
    <t>An ancient place, cited: BAtlas 56 C5 Kontari</t>
  </si>
  <si>
    <t>The Barrington Atlas Directory notes: Kontari, on Khios GRE</t>
  </si>
  <si>
    <t>56 C5 Kontari</t>
  </si>
  <si>
    <t>Kontari</t>
  </si>
  <si>
    <t>https://pleiades.stoa.org/places/550662</t>
  </si>
  <si>
    <t>POLYGON ((26.147552 38.336132, 26.147552 38.336132, 26.147552 38.336132, 26.147552 38.336132))</t>
  </si>
  <si>
    <t>2018-06-07T21:44:12Z</t>
  </si>
  <si>
    <t>An ancient place, cited: BAtlas 59 C3 Konthyle</t>
  </si>
  <si>
    <t>&lt;p&gt;The Barrington Atlas Directory notes: SE Spata [III - inland - 1]&lt;/p&gt;</t>
  </si>
  <si>
    <t>59 C3 Konthyle</t>
  </si>
  <si>
    <t>Konthyle</t>
  </si>
  <si>
    <t>https://pleiades.stoa.org/places/579987</t>
  </si>
  <si>
    <t>POLYGON ((23.929311 37.958783, 23.929311 37.958783, 23.929311 37.958783, 23.929311 37.958783))</t>
  </si>
  <si>
    <t>2010-09-24T16:36:59Z</t>
  </si>
  <si>
    <t>An ancient place, cited: BAtlas 24 unlocated Kontobris</t>
  </si>
  <si>
    <t>24 Kontobris</t>
  </si>
  <si>
    <t>Kontobris</t>
  </si>
  <si>
    <t>https://pleiades.stoa.org/places/240939</t>
  </si>
  <si>
    <t>2010-11-09T19:28:30Z</t>
  </si>
  <si>
    <t>An ancient place, cited: BAtlas 26 unlocated Kontobris</t>
  </si>
  <si>
    <t>26 Kontobris</t>
  </si>
  <si>
    <t>https://pleiades.stoa.org/places/260578</t>
  </si>
  <si>
    <t>2010-09-20T20:35:19Z</t>
  </si>
  <si>
    <t>An ancient place, cited: BAtlas 58 unlocated Kontoporia</t>
  </si>
  <si>
    <t>&lt;p&gt;The Barrington Atlas Directory notes: Corinthia: road, from Kleonai to Argolis&lt;/p&gt;</t>
  </si>
  <si>
    <t>58 Kontoporia</t>
  </si>
  <si>
    <t>Kontoporia</t>
  </si>
  <si>
    <t>https://pleiades.stoa.org/places/573298</t>
  </si>
  <si>
    <t>2009-10-30T22:33:05Z</t>
  </si>
  <si>
    <t>An ancient place, cited: BAtlas 8 unlocated Koounos Ins.</t>
  </si>
  <si>
    <t>8 Koounos Ins.</t>
  </si>
  <si>
    <t>Koounos</t>
  </si>
  <si>
    <t>https://pleiades.stoa.org/places/83852</t>
  </si>
  <si>
    <t>An ancient place, cited: BAtlas 20 F4 Kopačevo</t>
  </si>
  <si>
    <t>The Barrington Atlas Directory notes: Kopačevo, CRO</t>
  </si>
  <si>
    <t>20 F4 Kopačevo</t>
  </si>
  <si>
    <t>Kopačevo</t>
  </si>
  <si>
    <t>https://pleiades.stoa.org/places/197339</t>
  </si>
  <si>
    <t>POLYGON ((18.788034 45.599667, 18.788034 45.599667, 18.788034 45.599667, 18.788034 45.599667))</t>
  </si>
  <si>
    <t>2018-06-07T20:50:17Z</t>
  </si>
  <si>
    <t>An ancient place, cited: BAtlas 55 E3 Kopai</t>
  </si>
  <si>
    <t>The Barrington Atlas Directory notes: Topolia</t>
  </si>
  <si>
    <t>55 E3 Kopai</t>
  </si>
  <si>
    <t>Kopai</t>
  </si>
  <si>
    <t>https://pleiades.stoa.org/places/540878</t>
  </si>
  <si>
    <t>POLYGON ((23.163285 38.501525, 23.163285 38.501525, 23.163285 38.501525, 23.163285 38.501525))</t>
  </si>
  <si>
    <t>2009-10-20T09:31:02Z</t>
  </si>
  <si>
    <t>An ancient place, cited: BAtlas 72 C3 Kopetra</t>
  </si>
  <si>
    <t>The Barrington Atlas Directory notes: Kopetra, SE Kalavasos</t>
  </si>
  <si>
    <t>72 C3 Kopetra</t>
  </si>
  <si>
    <t>Kopetra</t>
  </si>
  <si>
    <t>https://pleiades.stoa.org/places/707544</t>
  </si>
  <si>
    <t>POLYGON ((33.312153 34.748793, 33.312153 34.748793, 33.312153 34.748793, 33.312153 34.748793))</t>
  </si>
  <si>
    <t>2010-09-22T21:57:43Z</t>
  </si>
  <si>
    <t>An ancient place, cited: BAtlas 3 unlocated Kophanta (1)</t>
  </si>
  <si>
    <t>&lt;p&gt;The Barrington Atlas Directory notes: inland Carmania region&lt;/p&gt;</t>
  </si>
  <si>
    <t>3 Kophanta</t>
  </si>
  <si>
    <t>Kophanta</t>
  </si>
  <si>
    <t>https://pleiades.stoa.org/places/30243</t>
  </si>
  <si>
    <t>2010-09-22T21:57:41Z</t>
  </si>
  <si>
    <t>An ancient place, cited: BAtlas 3 unlocated Kophanta/Kophas</t>
  </si>
  <si>
    <t>&lt;p&gt;The Barrington Atlas Directory notes: port on Gedrosian or Carmanian coast&lt;/p&gt;</t>
  </si>
  <si>
    <t>3 Kophanta /Kophas</t>
  </si>
  <si>
    <t>Kophanta/Kophas</t>
  </si>
  <si>
    <t>https://pleiades.stoa.org/places/30242</t>
  </si>
  <si>
    <t>2017-10-27T21:08:20Z</t>
  </si>
  <si>
    <t>The Kabul River follows a course of ca. 700 km from the Hindu Kush Mountains to the Indus River near Attock, Pakistan.</t>
  </si>
  <si>
    <t>&lt;p&gt;The Barrington Atlas Directory notes: Kabul AFG Skt.: Kubhā&lt;/p&gt;</t>
  </si>
  <si>
    <t>6 C3 Kophen/Koa fl.</t>
  </si>
  <si>
    <t>Kophen/Koa (river)</t>
  </si>
  <si>
    <t>https://pleiades.stoa.org/places/59886</t>
  </si>
  <si>
    <t>2010-06-24T10:42:12Z</t>
  </si>
  <si>
    <t>An ancient place, cited: BAtlas 51 B5 Kophos</t>
  </si>
  <si>
    <t>The Barrington Atlas Directory notes: Kouphos</t>
  </si>
  <si>
    <t>51 B5 Kophos</t>
  </si>
  <si>
    <t>Kophos</t>
  </si>
  <si>
    <t>https://pleiades.stoa.org/places/501476</t>
  </si>
  <si>
    <t>POLYGON ((23.917693399999962 39.9714854, 23.917693399999962 39.9714854, 23.917693399999962 39.9714854, 23.917693399999962 39.9714854))</t>
  </si>
  <si>
    <t>2021-03-10T15:17:28Z</t>
  </si>
  <si>
    <t>A large, protected harbor of the northern Aegean Sea, Kophos Limen was located in the Chalkidike in the territory of Torone.</t>
  </si>
  <si>
    <t>&lt;p&gt;The Barrington Atlas Directory notes: tip of Sithonia&lt;/p&gt;</t>
  </si>
  <si>
    <t>51 Kophos Limen</t>
  </si>
  <si>
    <t>Kophos Limen (Chalkidike)</t>
  </si>
  <si>
    <t>https://pleiades.stoa.org/places/507418</t>
  </si>
  <si>
    <t>2010-11-10T21:33:28Z</t>
  </si>
  <si>
    <t>Kophos Limen, (the "Still Harbor"), was a Classical period harbor located at Halai in the Piraeus, Attica.</t>
  </si>
  <si>
    <t>&lt;p&gt;The Barrington Atlas Directory notes: Halai&lt;/p&gt;</t>
  </si>
  <si>
    <t>59 B3 Kophos Limen</t>
  </si>
  <si>
    <t>Kophos Limen (Piraeus)</t>
  </si>
  <si>
    <t>https://pleiades.stoa.org/places/579988</t>
  </si>
  <si>
    <t>POLYGON ((23.644609 37.937222, 23.644609 37.937222, 23.644609 37.937222, 23.644609 37.937222))</t>
  </si>
  <si>
    <t>2010-09-20T20:35:22Z</t>
  </si>
  <si>
    <t>An ancient place, cited: BAtlas 58 unlocated Kopion M.</t>
  </si>
  <si>
    <t>58 Kopion M.</t>
  </si>
  <si>
    <t>Kopion M.</t>
  </si>
  <si>
    <t>https://pleiades.stoa.org/places/573299</t>
  </si>
  <si>
    <t>2010-09-24T16:37:00Z</t>
  </si>
  <si>
    <t>An ancient place, cited: BAtlas 24 unlocated Koplanion Pedion</t>
  </si>
  <si>
    <t>&lt;p&gt;The Barrington Atlas Directory notes: vicinity of Palencia&lt;/p&gt;</t>
  </si>
  <si>
    <t>24 Koplanion Pedion</t>
  </si>
  <si>
    <t>Koplanion Pedion</t>
  </si>
  <si>
    <t>https://pleiades.stoa.org/places/240940</t>
  </si>
  <si>
    <t>2009-10-20T14:18:26Z</t>
  </si>
  <si>
    <t>An ancient place, cited: BAtlas 22 unlocated Kopoustoros</t>
  </si>
  <si>
    <t>22 Kopoustoros</t>
  </si>
  <si>
    <t>Kopoustoros</t>
  </si>
  <si>
    <t>https://pleiades.stoa.org/places/222089</t>
  </si>
  <si>
    <t>2009-10-20T13:58:14Z</t>
  </si>
  <si>
    <t>An ancient place, cited: BAtlas 21 E5 Koprivnica</t>
  </si>
  <si>
    <t>The Barrington Atlas Directory notes: Koprivnica, YUG</t>
  </si>
  <si>
    <t>21 E5 Koprivnica</t>
  </si>
  <si>
    <t>Koprivnica</t>
  </si>
  <si>
    <t>https://pleiades.stoa.org/places/207214</t>
  </si>
  <si>
    <t>POLYGON ((22.356548 44.016204, 22.356548 44.016204, 22.356548 44.016204, 22.356548 44.016204))</t>
  </si>
  <si>
    <t>2010-11-10T21:33:29Z</t>
  </si>
  <si>
    <t>An ancient place, cited: BAtlas 59 B2 Kopros</t>
  </si>
  <si>
    <t>&lt;p&gt;The Barrington Atlas Directory notes: E Eleusis [VIII - coast - 2]&lt;/p&gt;</t>
  </si>
  <si>
    <t>59 B2 Kopros</t>
  </si>
  <si>
    <t>Kopros</t>
  </si>
  <si>
    <t>https://pleiades.stoa.org/places/579989</t>
  </si>
  <si>
    <t>POLYGON ((23.557463 38.047761, 23.557463 38.047761, 23.557463 38.047761, 23.557463 38.047761))</t>
  </si>
  <si>
    <t>2009-10-15T09:07:26Z</t>
  </si>
  <si>
    <t>An ancient place, cited: BAtlas 61 G3 Koraia</t>
  </si>
  <si>
    <t>The Barrington Atlas Directory notes: Bağcılar</t>
  </si>
  <si>
    <t>61 G3 Koraia</t>
  </si>
  <si>
    <t>Koraia</t>
  </si>
  <si>
    <t>https://pleiades.stoa.org/places/599723</t>
  </si>
  <si>
    <t>POLYGON ((28.006457 37.343724, 28.006457 37.343724, 28.006457 37.343724, 28.006457 37.343724))</t>
  </si>
  <si>
    <t>2009-10-19T11:46:18Z</t>
  </si>
  <si>
    <t>An ancient place, cited: BAtlas 67 unlocated Koraia in Batneos</t>
  </si>
  <si>
    <t>The Barrington Atlas Directory notes: SE Batnae, 90 stades towards Dabana</t>
  </si>
  <si>
    <t>67 Koraia in Batneos</t>
  </si>
  <si>
    <t>Koraia in Batneos</t>
  </si>
  <si>
    <t>https://pleiades.stoa.org/places/662175</t>
  </si>
  <si>
    <t>2010-11-23T00:31:10Z</t>
  </si>
  <si>
    <t>An ancient place, cited: BAtlas 55 unlocated Korakai</t>
  </si>
  <si>
    <t>The Barrington Atlas Directory notes: in Magnesia between Methone and Spalauthra</t>
  </si>
  <si>
    <t>55 Korakai</t>
  </si>
  <si>
    <t>Korakai</t>
  </si>
  <si>
    <t>https://pleiades.stoa.org/places/543755</t>
  </si>
  <si>
    <t>2010-11-11T20:22:06Z</t>
  </si>
  <si>
    <t>48 A2 Korakensioi</t>
  </si>
  <si>
    <t>Korakensioi</t>
  </si>
  <si>
    <t>https://pleiades.stoa.org/places/471960</t>
  </si>
  <si>
    <t>POLYGON ((8.666408745135953 40.616107106690706, 8.666408745135953 40.61824862159595, 8.363027466892593 40.61824862159595, 8.363027466892593 40.616107106690706, 8.666408745135953 40.616107106690706))</t>
  </si>
  <si>
    <t>2018-06-08T11:58:03Z</t>
  </si>
  <si>
    <t>An ancient place, cited: BAtlas 65 G4 Korakesion</t>
  </si>
  <si>
    <t>&lt;p&gt;Both the &lt;em&gt;Barrington Atlas Directory&lt;/em&gt; and &lt;em&gt;Current Archaeology in Turkey&lt;/em&gt; place the site within the modern Turkish municipality of &lt;a class="external-link" href="http://en.wikipedia.org/wiki/Alanya"&gt;Alanya&lt;/a&gt; (&lt;a class="external-link" href="http://en.wikipedia.org/wiki/Antalya_Province"&gt;Antalya province&lt;/a&gt;).&lt;/p&gt;</t>
  </si>
  <si>
    <t>65 G4 Korakesion</t>
  </si>
  <si>
    <t>Korakesion</t>
  </si>
  <si>
    <t>https://pleiades.stoa.org/places/638933</t>
  </si>
  <si>
    <t>POLYGON ((31.993729 36.533634, 31.993729 36.533634, 31.993729 36.533634, 31.993729 36.533634))</t>
  </si>
  <si>
    <t>2009-10-15T09:07:27Z</t>
  </si>
  <si>
    <t>Sığındı Dağ.</t>
  </si>
  <si>
    <t>The Barrington Atlas Directory notes: Sığındı Dağ</t>
  </si>
  <si>
    <t>61 E1 Korakion M.</t>
  </si>
  <si>
    <t>Korakion (mountain)</t>
  </si>
  <si>
    <t>https://pleiades.stoa.org/places/599724</t>
  </si>
  <si>
    <t>POLYGON ((27.138389 38.0493997, 27.138389 38.0493997, 27.138389 38.0493997, 27.138389 38.0493997))</t>
  </si>
  <si>
    <t>2009-10-20T09:31:03Z</t>
  </si>
  <si>
    <t>An ancient place, cited: BAtlas 72 E3 Korakistres</t>
  </si>
  <si>
    <t>&lt;p&gt;The Barrington Atlas Directory notes: Korakistres, NW Cape Gkreko&lt;/p&gt;</t>
  </si>
  <si>
    <t>72 E3 Korakistres</t>
  </si>
  <si>
    <t>Korakistres</t>
  </si>
  <si>
    <t>https://pleiades.stoa.org/places/707545</t>
  </si>
  <si>
    <t>POLYGON ((34.037573 34.97372, 34.037573 34.97372, 34.037573 34.97372, 34.037573 34.97372))</t>
  </si>
  <si>
    <t>2010-11-11T20:20:06Z</t>
  </si>
  <si>
    <t>The Barrington Atlas Directory notes: fishing village</t>
  </si>
  <si>
    <t>48 Korakodes</t>
  </si>
  <si>
    <t>Korakodes</t>
  </si>
  <si>
    <t>https://pleiades.stoa.org/places/474927</t>
  </si>
  <si>
    <t>2010-09-20T20:35:23Z</t>
  </si>
  <si>
    <t>An ancient place, cited: BAtlas 58 unlocated Korakon Nesos</t>
  </si>
  <si>
    <t>The Barrington Atlas Directory notes: Arcadia: island at confluence of Ladon fl. and Alpheios fl.</t>
  </si>
  <si>
    <t>58 Korakon Nesos</t>
  </si>
  <si>
    <t>Korakon Nesos</t>
  </si>
  <si>
    <t>https://pleiades.stoa.org/places/573300</t>
  </si>
  <si>
    <t>2010-11-23T00:39:07Z</t>
  </si>
  <si>
    <t>A river of Boeotia located north-east of Coronea.</t>
  </si>
  <si>
    <t>&lt;p&gt;The Barrington Atlas Directory notes: Kakaris&lt;/p&gt;</t>
  </si>
  <si>
    <t>55 D4 Koralios fl.</t>
  </si>
  <si>
    <t>Koralios (river)</t>
  </si>
  <si>
    <t>https://pleiades.stoa.org/places/540879</t>
  </si>
  <si>
    <t>POLYGON ((22.9745948 38.37424, 22.9745948 38.4246499, 22.928242 38.4246499, 22.928242 38.37424, 22.9745948 38.37424))</t>
  </si>
  <si>
    <t>2011-05-13T21:38:21Z</t>
  </si>
  <si>
    <t>An ancient place, cited: BAtlas 87 E3 Koralla</t>
  </si>
  <si>
    <t>The Barrington Atlas Directory notes: on Görele Burnu</t>
  </si>
  <si>
    <t>87 E3 Koralla</t>
  </si>
  <si>
    <t>Koralla</t>
  </si>
  <si>
    <t>https://pleiades.stoa.org/places/857196</t>
  </si>
  <si>
    <t>POLYGON ((39.165352 41.075138, 39.165352 41.075138, 39.165352 41.075138, 39.165352 41.075138))</t>
  </si>
  <si>
    <t>2009-10-20T14:24:33Z</t>
  </si>
  <si>
    <t>An ancient place, cited: BAtlas 22 E6 Koralloi</t>
  </si>
  <si>
    <t>22 E6 Koralloi</t>
  </si>
  <si>
    <t>Koralloi</t>
  </si>
  <si>
    <t>https://pleiades.stoa.org/places/216864</t>
  </si>
  <si>
    <t>POLYGON ((27.806612441637128 42.85197238409495, 27.806612441637128 43.18128978730175, 27.406862992657636 43.18128978730175, 27.406862992657636 42.85197238409495, 27.806612441637128 42.85197238409495))</t>
  </si>
  <si>
    <t>2009-10-19T09:56:06Z</t>
  </si>
  <si>
    <t>A settlement in Cappadocia located among "fairy chimney" rock formations.</t>
  </si>
  <si>
    <t>The Barrington Atlas Directory notes: Göreme</t>
  </si>
  <si>
    <t>63 F3 Korama</t>
  </si>
  <si>
    <t>Korama</t>
  </si>
  <si>
    <t>https://pleiades.stoa.org/places/619191</t>
  </si>
  <si>
    <t>POLYGON ((34.828937 38.642639, 34.828937 38.667782, 34.678295 38.667782, 34.678295 38.642639, 34.828937 38.642639))</t>
  </si>
  <si>
    <t>2010-09-22T22:10:49Z</t>
  </si>
  <si>
    <t>An ancient place, cited: BAtlas 4 unlocated Koraos</t>
  </si>
  <si>
    <t>4 Koraos</t>
  </si>
  <si>
    <t>Koraos</t>
  </si>
  <si>
    <t>https://pleiades.stoa.org/places/40181</t>
  </si>
  <si>
    <t>2009-10-19T11:05:32Z</t>
  </si>
  <si>
    <t>An ancient place, cited: BAtlas 66 E4 Korasion/Kalon Korakesion</t>
  </si>
  <si>
    <t>The Barrington Atlas Directory notes: Susanoğlu</t>
  </si>
  <si>
    <t>66 E4 Korasion/Kalon Korakesion</t>
  </si>
  <si>
    <t>Korasion/Kalon Korakesion</t>
  </si>
  <si>
    <t>https://pleiades.stoa.org/places/648679</t>
  </si>
  <si>
    <t>POLYGON ((34.10005 36.414566, 34.10005 36.427489, 34.077331 36.427489, 34.077331 36.414566, 34.10005 36.414566))</t>
  </si>
  <si>
    <t>2010-11-23T00:39:08Z</t>
  </si>
  <si>
    <t>An ancient mountain of Aetolia, known today as Giona. Some ancient sources, echoed or interpreted by modern commentators, seem also to include or alternately identify the nearby mountain known today as Vardousia, although most recent scholarship rejects this notion. A peak of Vardousia (Βαρδούσια) seems to have acquired variants of the name "Korax" in modern times.</t>
  </si>
  <si>
    <t>&lt;p&gt;The Barrington Atlas Directory notes: Ghiona&lt;/p&gt;</t>
  </si>
  <si>
    <t>55 C3 Korax M.</t>
  </si>
  <si>
    <t>Korax (mountain)</t>
  </si>
  <si>
    <t>https://pleiades.stoa.org/places/540880</t>
  </si>
  <si>
    <t>POLYGON ((22.251944 38.647222, 22.251944 38.647222, 22.251944 38.647222, 22.251944 38.647222))</t>
  </si>
  <si>
    <t>2017-10-27T21:10:56Z</t>
  </si>
  <si>
    <t>An ancient place, cited: BAtlas 64 D3 Korax fl.</t>
  </si>
  <si>
    <t>64 D3 Korax fl.</t>
  </si>
  <si>
    <t>Korax (river)</t>
  </si>
  <si>
    <t>https://pleiades.stoa.org/places/629015</t>
  </si>
  <si>
    <t>POLYGON ((37 38.5, 37 39, 36.5 39, 36.5 38.5, 37 38.5))</t>
  </si>
  <si>
    <t>2021-11-30T19:39:09Z</t>
  </si>
  <si>
    <t>A subordinate peninsula of the Krimea, mentioned by Ptolemy. Modern Cape Meganom in Ukraine.</t>
  </si>
  <si>
    <t>The Barrington Atlas Directory notes: Cape Meganom</t>
  </si>
  <si>
    <t>23 I4 Korax Akron</t>
  </si>
  <si>
    <t>Korax Akron</t>
  </si>
  <si>
    <t>https://pleiades.stoa.org/places/226664</t>
  </si>
  <si>
    <t>POLYGON ((35.0808839 44.7929144, 35.0808839 44.7929144, 35.0808839 44.7929144, 35.0808839 44.7929144))</t>
  </si>
  <si>
    <t>2010-10-04T18:39:29Z</t>
  </si>
  <si>
    <t>An ancient place, cited: BAtlas 84 D4 Korax Oros</t>
  </si>
  <si>
    <t>The Barrington Atlas Directory notes: W Caucasus</t>
  </si>
  <si>
    <t>84 D4 Korax Oros</t>
  </si>
  <si>
    <t>Korax Oros</t>
  </si>
  <si>
    <t>https://pleiades.stoa.org/places/825299</t>
  </si>
  <si>
    <t>POLYGON ((38.94291389884063 44.39217750465241, 38.94291389884063 44.57896519361009, 38.242162632623604 44.57896519361009, 38.242162632623604 44.39217750465241, 38.94291389884063 44.39217750465241))</t>
  </si>
  <si>
    <t>2011-05-13T21:38:22Z</t>
  </si>
  <si>
    <t>An ancient place, cited: BAtlas 87 F1 Korax? fl.</t>
  </si>
  <si>
    <t>&lt;p&gt;The Barrington Atlas Directory notes: Bzyb' GEO&lt;/p&gt;</t>
  </si>
  <si>
    <t>87 F1 Korax? fl.</t>
  </si>
  <si>
    <t>Korax? (river)</t>
  </si>
  <si>
    <t>https://pleiades.stoa.org/places/857197</t>
  </si>
  <si>
    <t>POLYGON ((41.2765145 43.1860523, 41.2765145 43.3962648, 40.2803466 43.3962648, 40.2803466 43.1860523, 41.2765145 43.1860523))</t>
  </si>
  <si>
    <t>2011-05-13T21:38:23Z</t>
  </si>
  <si>
    <t>An ancient place, cited: BAtlas 87 F1 Koraxoi?</t>
  </si>
  <si>
    <t>87 F1 Koraxoi?</t>
  </si>
  <si>
    <t>Koraxoi?</t>
  </si>
  <si>
    <t>https://pleiades.stoa.org/places/857198</t>
  </si>
  <si>
    <t>POLYGON ((40.730264066987644 43.29905372283412, 40.730264066987644 43.3918527020615, 40.35014517130625 43.3918527020615, 40.35014517130625 43.29905372283412, 40.730264066987644 43.29905372283412))</t>
  </si>
  <si>
    <t>2009-10-15T09:01:24Z</t>
  </si>
  <si>
    <t>An ancient place, cited: BAtlas 61 unlocated *Koraza/*Koarenda/*Koaranza</t>
  </si>
  <si>
    <t>The Barrington Atlas Directory notes: R. Lagina</t>
  </si>
  <si>
    <t>61  *Koraza/*Koarenda/*Koaranza</t>
  </si>
  <si>
    <t>Koraza/Koarenda/Koaranza</t>
  </si>
  <si>
    <t>https://pleiades.stoa.org/places/606317</t>
  </si>
  <si>
    <t>2010-06-24T10:09:01Z</t>
  </si>
  <si>
    <t>An ancient place, cited: BAtlas 49 E1 Korbevac</t>
  </si>
  <si>
    <t>&lt;p&gt;The Barrington Atlas Directory notes: Korbevac, fort and quarry YUG&lt;/p&gt;</t>
  </si>
  <si>
    <t>49 E1 Korbevac</t>
  </si>
  <si>
    <t>Korbevac</t>
  </si>
  <si>
    <t>https://pleiades.stoa.org/places/481885</t>
  </si>
  <si>
    <t>POLYGON ((22.046004 42.617816, 22.046004 42.617816, 22.046004 42.617816, 22.046004 42.617816))</t>
  </si>
  <si>
    <t>2010-10-05T21:26:01Z</t>
  </si>
  <si>
    <t>An ancient place, cited: BAtlas 93 unlocated Korbiane</t>
  </si>
  <si>
    <t>The Barrington Atlas Directory notes: a province of Elymais; perhaps in area of Map 94</t>
  </si>
  <si>
    <t>93 Korbiane</t>
  </si>
  <si>
    <t>Korbiane</t>
  </si>
  <si>
    <t>https://pleiades.stoa.org/places/915870</t>
  </si>
  <si>
    <t>2010-06-21T12:20:25Z</t>
  </si>
  <si>
    <t>An ancient place, cited: BAtlas 14 D1 Korbilon</t>
  </si>
  <si>
    <t>14 D1 Korbilon</t>
  </si>
  <si>
    <t>Korbilon</t>
  </si>
  <si>
    <t>https://pleiades.stoa.org/places/138406</t>
  </si>
  <si>
    <t>POLYGON ((-2.213486 47.274275, -2.213486 47.274275, -2.213486 47.274275, -2.213486 47.274275))</t>
  </si>
  <si>
    <t>2009-10-20T13:58:15Z</t>
  </si>
  <si>
    <t>An ancient place, cited: BAtlas 21 E5 Korbovo</t>
  </si>
  <si>
    <t>The Barrington Atlas Directory notes: Korbovo, fort (2) YUG</t>
  </si>
  <si>
    <t>21 E5 Korbovo</t>
  </si>
  <si>
    <t>Korbovo</t>
  </si>
  <si>
    <t>https://pleiades.stoa.org/places/207216</t>
  </si>
  <si>
    <t>POLYGON ((22.719115 44.53073, 22.719115 44.53073, 22.719115 44.53073, 22.719115 44.53073))</t>
  </si>
  <si>
    <t>2010-10-05T17:52:21Z</t>
  </si>
  <si>
    <t>An ancient place, cited: BAtlas 89 C3 Korde</t>
  </si>
  <si>
    <t>The Barrington Atlas Directory notes: Kurdis</t>
  </si>
  <si>
    <t>89 C3 Korde</t>
  </si>
  <si>
    <t>Korde</t>
  </si>
  <si>
    <t>https://pleiades.stoa.org/places/874557</t>
  </si>
  <si>
    <t>POLYGON ((40.957276 37.238189, 40.957276 37.238189, 40.957276 37.238189, 40.957276 37.238189))</t>
  </si>
  <si>
    <t>2011-05-13T21:38:25Z</t>
  </si>
  <si>
    <t>An ancient place, cited: BAtlas 87 E3 Kordyle</t>
  </si>
  <si>
    <t>87 E3 Kordyle</t>
  </si>
  <si>
    <t>Kordyle</t>
  </si>
  <si>
    <t>https://pleiades.stoa.org/places/857199</t>
  </si>
  <si>
    <t>POLYGON ((39.496726 41.081598, 39.496726 41.081598, 39.496726 41.081598, 39.496726 41.081598))</t>
  </si>
  <si>
    <t>2010-09-20T20:35:25Z</t>
  </si>
  <si>
    <t>An ancient place, cited: BAtlas 58 unlocated Kordylion M.</t>
  </si>
  <si>
    <t>58 Kordylion M.</t>
  </si>
  <si>
    <t>Kordylion M.</t>
  </si>
  <si>
    <t>https://pleiades.stoa.org/places/573301</t>
  </si>
  <si>
    <t>2009-09-16T20:03:43Z</t>
  </si>
  <si>
    <t>An ancient place, cited: BAtlas 69 B5 Korea(i)</t>
  </si>
  <si>
    <t>&lt;p&gt;The Barrington Atlas Directory notes: Tell Zamadi/el Qarawa WBK&lt;/p&gt;</t>
  </si>
  <si>
    <t>69 B5 Korea(i)</t>
  </si>
  <si>
    <t>Korea(i)</t>
  </si>
  <si>
    <t>https://pleiades.stoa.org/places/678260</t>
  </si>
  <si>
    <t>POLYGON ((35.483737 32.113506, 35.483737 32.155684, 35.4702 32.155684, 35.4702 32.113506, 35.483737 32.113506))</t>
  </si>
  <si>
    <t>2010-09-23T04:44:41Z</t>
  </si>
  <si>
    <t>An ancient place, cited: BAtlas 6 unlocated Koreestis</t>
  </si>
  <si>
    <t>The Barrington Atlas Directory notes: anchorage of Nearchos in R. Indus</t>
  </si>
  <si>
    <t>6 Koreestis</t>
  </si>
  <si>
    <t>Koreestis</t>
  </si>
  <si>
    <t>https://pleiades.stoa.org/places/60550</t>
  </si>
  <si>
    <t>2010-09-23T00:59:32Z</t>
  </si>
  <si>
    <t>An ancient place, cited: BAtlas 5 D4 Koreoura?</t>
  </si>
  <si>
    <t>The Barrington Atlas Directory notes: Guruvayur</t>
  </si>
  <si>
    <t>5 D4 Koreoura?</t>
  </si>
  <si>
    <t>Koreoura?</t>
  </si>
  <si>
    <t>https://pleiades.stoa.org/places/50073</t>
  </si>
  <si>
    <t>POLYGON ((76.036497 10.594294, 76.036497 10.594294, 76.036497 10.594294, 76.036497 10.594294))</t>
  </si>
  <si>
    <t>2009-10-15T09:07:28Z</t>
  </si>
  <si>
    <t>An ancient place, cited: BAtlas 61 E2 Kores(s)os/Tracheia M.</t>
  </si>
  <si>
    <t>The Barrington Atlas Directory notes: Panayir Dağ</t>
  </si>
  <si>
    <t>61 E2 Kores(s)os/Tracheia M.</t>
  </si>
  <si>
    <t>Kores(s)os/Tracheia M.</t>
  </si>
  <si>
    <t>https://pleiades.stoa.org/places/599725</t>
  </si>
  <si>
    <t>POLYGON ((27.50352701681004 37.95557420891845, 27.50352701681004 37.95842956212533, 27.390264672932403 37.95842956212533, 27.390264672932403 37.95557420891845, 27.50352701681004 37.95557420891845))</t>
  </si>
  <si>
    <t>2009-10-15T09:43:56Z</t>
  </si>
  <si>
    <t>An ancient place, cited: BAtlas 62 A4 Koresa</t>
  </si>
  <si>
    <t>The Barrington Atlas Directory notes: Palankaya, N Iaza</t>
  </si>
  <si>
    <t>62 A4 Koresa</t>
  </si>
  <si>
    <t>Koresa</t>
  </si>
  <si>
    <t>https://pleiades.stoa.org/places/609443</t>
  </si>
  <si>
    <t>POLYGON ((28.585778 38.624086, 28.585778 38.624086, 28.585778 38.624086, 28.585778 38.624086))</t>
  </si>
  <si>
    <t>2018-06-08T11:03:59Z</t>
  </si>
  <si>
    <t>An ancient place, cited: BAtlas 58 G2 Koresia/Arsinoe</t>
  </si>
  <si>
    <t>&lt;p&gt;The Barrington Atlas Directory notes: Livadi, on Keos&lt;/p&gt;</t>
  </si>
  <si>
    <t>58 G2 Koresia/Arsinoe</t>
  </si>
  <si>
    <t>Koresia/Arsinoe</t>
  </si>
  <si>
    <t>https://pleiades.stoa.org/places/570370</t>
  </si>
  <si>
    <t>POLYGON ((24.312764 37.657304, 24.312764 37.660094, 24.309611 37.660094, 24.309611 37.657304, 24.312764 37.657304))</t>
  </si>
  <si>
    <t>2010-09-22T19:15:12Z</t>
  </si>
  <si>
    <t>An ancient place, cited: BAtlas 60 false name Koresios</t>
  </si>
  <si>
    <t>60 Koresios</t>
  </si>
  <si>
    <t>Koresios</t>
  </si>
  <si>
    <t>https://pleiades.stoa.org/places/595703</t>
  </si>
  <si>
    <t>2010-11-12T15:22:46Z</t>
  </si>
  <si>
    <t>An ancient place, cited: BAtlas 42 unlocated ‘Koreton M.</t>
  </si>
  <si>
    <t>The Barrington Atlas Directory notes: near Reate</t>
  </si>
  <si>
    <t>42 ‘Koreton M.</t>
  </si>
  <si>
    <t>Koreton (mountain)</t>
  </si>
  <si>
    <t>https://pleiades.stoa.org/places/416821</t>
  </si>
  <si>
    <t>2009-11-02T09:52:51Z</t>
  </si>
  <si>
    <t>An ancient place, cited: BAtlas 9 unlocated Koria</t>
  </si>
  <si>
    <t>9 Koria</t>
  </si>
  <si>
    <t>Koria</t>
  </si>
  <si>
    <t>https://pleiades.stoa.org/places/92157</t>
  </si>
  <si>
    <t>2010-10-05T17:52:22Z</t>
  </si>
  <si>
    <t>An ancient place, cited: BAtlas 89 B1 Koriaia?/Garine?</t>
  </si>
  <si>
    <t>&lt;p&gt;The Barrington Atlas Directory notes: E half of Dersim&lt;/p&gt;</t>
  </si>
  <si>
    <t>89 B1 Koriaia?/Garine?</t>
  </si>
  <si>
    <t>Koriaia?/Garine?</t>
  </si>
  <si>
    <t>https://pleiades.stoa.org/places/874558</t>
  </si>
  <si>
    <t>POLYGON ((39.687943254570996 39.082957578671405, 39.687943254570996 39.17290120469179, 39.33673481011044 39.17290120469179, 39.33673481011044 39.082957578671405, 39.687943254570996 39.082957578671405))</t>
  </si>
  <si>
    <t>2010-09-23T01:05:56Z</t>
  </si>
  <si>
    <t>An ancient place, cited: BAtlas 5 unlocated Korindiour</t>
  </si>
  <si>
    <t>The Barrington Atlas Directory notes: settlement in S Tamil Nadu</t>
  </si>
  <si>
    <t>5 Korindiour</t>
  </si>
  <si>
    <t>Korindiour</t>
  </si>
  <si>
    <t>https://pleiades.stoa.org/places/50670</t>
  </si>
  <si>
    <t>2025-01-24T17:41:24Z</t>
  </si>
  <si>
    <t>Korinion/Cironium (also referred to as Corinium Dobunnorum) was the second largest town of Roman Britain.</t>
  </si>
  <si>
    <t>&lt;p&gt;The Barrington Atlas Directory notes: Cirencester&lt;/p&gt;</t>
  </si>
  <si>
    <t>8 F3 Korinion/Cironium</t>
  </si>
  <si>
    <t>Korinion/Cironium</t>
  </si>
  <si>
    <t>https://pleiades.stoa.org/places/79549</t>
  </si>
  <si>
    <t>POLYGON ((-1.971026 51.711269, -1.971026 51.711491, -1.972586 51.711491, -1.972586 51.711269, -1.971026 51.711269))</t>
  </si>
  <si>
    <t>2018-06-08T11:54:50Z</t>
  </si>
  <si>
    <t>An ancient place, cited: BAtlas 60 C2 Korion</t>
  </si>
  <si>
    <t>&lt;p&gt;The Barrington Atlas Directory notes: Melampes: Voulgari Armokastella&lt;/p&gt;</t>
  </si>
  <si>
    <t>60 C2 Korion</t>
  </si>
  <si>
    <t>Korion</t>
  </si>
  <si>
    <t>https://pleiades.stoa.org/places/589878</t>
  </si>
  <si>
    <t>POLYGON ((24.674068 35.131247, 24.674068 35.131247, 24.674068 35.131247, 24.674068 35.131247))</t>
  </si>
  <si>
    <t>2009-10-30T22:38:10Z</t>
  </si>
  <si>
    <t>An ancient place, cited: BAtlas 8 A2 Koriondoi</t>
  </si>
  <si>
    <t>8 A2 Koriondoi</t>
  </si>
  <si>
    <t>Koriondoi</t>
  </si>
  <si>
    <t>https://pleiades.stoa.org/places/79550</t>
  </si>
  <si>
    <t>POLYGON ((-6.12350010617115 52.727699622984744, -6.12350010617115 52.820498602212126, -6.780231343780315 52.820498602212126, -6.780231343780315 52.727699622984744, -6.12350010617115 52.727699622984744))</t>
  </si>
  <si>
    <t>2010-06-11T21:07:34Z</t>
  </si>
  <si>
    <t>An ancient place, cited: BAtlas 12 I2 Korkontoi</t>
  </si>
  <si>
    <t>The Barrington Atlas Directory notes: CZE</t>
  </si>
  <si>
    <t>12 I2 Korkontoi</t>
  </si>
  <si>
    <t>Korkontoi</t>
  </si>
  <si>
    <t>https://pleiades.stoa.org/places/118788</t>
  </si>
  <si>
    <t>POLYGON ((16.05517237673638 50.4617488215535, 16.05517237673638 50.656864624031584, 15.393682217115554 50.656864624031584, 15.393682217115554 50.4617488215535, 16.05517237673638 50.4617488215535))</t>
  </si>
  <si>
    <t>2010-10-05T17:44:50Z</t>
  </si>
  <si>
    <t>An ancient place, cited: BAtlas 89 unlocated Korkoura</t>
  </si>
  <si>
    <t>89 Korkoura</t>
  </si>
  <si>
    <t>Korkoura</t>
  </si>
  <si>
    <t>https://pleiades.stoa.org/places/876646</t>
  </si>
  <si>
    <t>2009-10-20T13:33:04Z</t>
  </si>
  <si>
    <t>An ancient place, cited: BAtlas 20 D7 Korkyra Melaina</t>
  </si>
  <si>
    <t>&lt;p&gt;The Barrington Atlas Directory notes: on Korčula Is. CRO&lt;/p&gt;</t>
  </si>
  <si>
    <t>20 D7 Korkyra Melaina</t>
  </si>
  <si>
    <t>Korkyra Melaina</t>
  </si>
  <si>
    <t>https://pleiades.stoa.org/places/197340</t>
  </si>
  <si>
    <t>POLYGON ((17.135602 42.960475, 17.135602 42.960475, 17.135602 42.960475, 17.135602 42.960475))</t>
  </si>
  <si>
    <t>2009-10-20T13:58:16Z</t>
  </si>
  <si>
    <t>An ancient place, cited: BAtlas 21 D6 Korman</t>
  </si>
  <si>
    <t>The Barrington Atlas Directory notes: Korman, YUG</t>
  </si>
  <si>
    <t>21 D6 Korman</t>
  </si>
  <si>
    <t>Korman</t>
  </si>
  <si>
    <t>https://pleiades.stoa.org/places/207217</t>
  </si>
  <si>
    <t>POLYGON ((21.625802 43.543101, 21.625802 43.543101, 21.625802 43.543101, 21.625802 43.543101))</t>
  </si>
  <si>
    <t>2011-01-10T22:57:58Z</t>
  </si>
  <si>
    <t>An ancient place, cited: BAtlas 65 D3 Kormasa?</t>
  </si>
  <si>
    <t>&lt;p&gt;The Barrington Atlas Directory notes: Gâvur Ören&lt;/p&gt;</t>
  </si>
  <si>
    <t>65 D3 Kormasa?</t>
  </si>
  <si>
    <t>Kormasa?</t>
  </si>
  <si>
    <t>https://pleiades.stoa.org/places/638936</t>
  </si>
  <si>
    <t>POLYGON ((30.243398 37.496187, 30.243398 37.514502, 29.995409 37.514502, 29.995409 37.496187, 30.243398 37.496187))</t>
  </si>
  <si>
    <t>2010-06-24T10:11:23Z</t>
  </si>
  <si>
    <t>An ancient place, cited: BAtlas 49 unlocated Kormestai</t>
  </si>
  <si>
    <t>&lt;p&gt;The Barrington Atlas Directory notes: Eordaia&lt;/p&gt;</t>
  </si>
  <si>
    <t>49 Kormestai</t>
  </si>
  <si>
    <t>Kormestai</t>
  </si>
  <si>
    <t>https://pleiades.stoa.org/places/483982</t>
  </si>
  <si>
    <t>2009-10-19T11:05:34Z</t>
  </si>
  <si>
    <t>An ancient place, cited: BAtlas 66 A1 Korna?</t>
  </si>
  <si>
    <t>The Barrington Atlas Directory notes: Dinorna (hüyük)</t>
  </si>
  <si>
    <t>66 A1 Korna?</t>
  </si>
  <si>
    <t>Korna?</t>
  </si>
  <si>
    <t>https://pleiades.stoa.org/places/648680</t>
  </si>
  <si>
    <t>POLYGON ((32.467014 37.489139, 32.467014 37.489139, 32.467014 37.489139, 32.467014 37.489139))</t>
  </si>
  <si>
    <t>2009-11-02T09:55:52Z</t>
  </si>
  <si>
    <t>An ancient place, cited: BAtlas 9 D2 Kornaouioi</t>
  </si>
  <si>
    <t>9 D2 Kornaouioi</t>
  </si>
  <si>
    <t>Kornaouioi</t>
  </si>
  <si>
    <t>https://pleiades.stoa.org/places/89219</t>
  </si>
  <si>
    <t>POLYGON ((-3.172423165794385 58.500901588853594, -3.172423165794385 58.50661229526747, -3.876743623520156 58.50661229526747, -3.876743623520156 58.500901588853594, -3.172423165794385 58.500901588853594))</t>
  </si>
  <si>
    <t>2009-10-19T10:40:33Z</t>
  </si>
  <si>
    <t>An ancient place, cited: BAtlas 64 H4 Korne</t>
  </si>
  <si>
    <t>&lt;p&gt;The Barrington Atlas Directory notes: Kerar Kale?/vicinity of Şiro Çay mouth and Bürçköy&lt;/p&gt;</t>
  </si>
  <si>
    <t>64 H4 Korne</t>
  </si>
  <si>
    <t>Korne</t>
  </si>
  <si>
    <t>https://pleiades.stoa.org/places/629016</t>
  </si>
  <si>
    <t>POLYGON ((38.953322 38.294223, 38.953322 38.294223, 38.953322 38.294223, 38.953322 38.294223))</t>
  </si>
  <si>
    <t>2010-11-11T20:22:08Z</t>
  </si>
  <si>
    <t>An ancient people, tribe, or cultural group. Located: S. Caterina di Pittinuri.</t>
  </si>
  <si>
    <t>The Barrington Atlas Directory notes: S. Caterina di Pittinuri</t>
  </si>
  <si>
    <t>48 A2 Kornensioi ‘Aichilensioi</t>
  </si>
  <si>
    <t>Kornensioi Aichilensioi</t>
  </si>
  <si>
    <t>https://pleiades.stoa.org/places/471961</t>
  </si>
  <si>
    <t>POLYGON ((8.799468204581979 40.06145474623172, 8.799468204581979 40.095718984715674, 8.603876509902731 40.095718984715674, 8.603876509902731 40.06145474623172, 8.799468204581979 40.06145474623172))</t>
  </si>
  <si>
    <t>2010-09-20T20:35:26Z</t>
  </si>
  <si>
    <t>An ancient place, cited: BAtlas 58 unlocated Korniata M.</t>
  </si>
  <si>
    <t>58 Korniata M.</t>
  </si>
  <si>
    <t>Korniata M.</t>
  </si>
  <si>
    <t>https://pleiades.stoa.org/places/573302</t>
  </si>
  <si>
    <t>2018-06-08T00:06:33Z</t>
  </si>
  <si>
    <t>An ancient place, cited: BAtlas 72 C3 Kornos?</t>
  </si>
  <si>
    <t>The Barrington Atlas Directory notes: Kornos</t>
  </si>
  <si>
    <t>72 C3 Kornos?</t>
  </si>
  <si>
    <t>Kornos?</t>
  </si>
  <si>
    <t>https://pleiades.stoa.org/places/707546</t>
  </si>
  <si>
    <t>POLYGON ((33.392314 34.924414, 33.392314 34.924414, 33.392314 34.924414, 33.392314 34.924414))</t>
  </si>
  <si>
    <t>2010-09-22T21:56:04Z</t>
  </si>
  <si>
    <t>An ancient place, cited: BAtlas 3 G5 Korodamon? Akron</t>
  </si>
  <si>
    <t>&lt;p&gt;The Barrington Atlas Directory notes: Ra's al-Hadd OMN&lt;/p&gt;</t>
  </si>
  <si>
    <t>3 G5 Korodamon? Akron</t>
  </si>
  <si>
    <t>Korodamon? Akron</t>
  </si>
  <si>
    <t>https://pleiades.stoa.org/places/29633</t>
  </si>
  <si>
    <t>POLYGON ((59.7982879 22.533032, 59.7982879 22.533032, 59.7982879 22.533032, 59.7982879 22.533032))</t>
  </si>
  <si>
    <t>2009-10-28T11:18:41Z</t>
  </si>
  <si>
    <t>An ancient place, cited: BAtlas 87 L2 Korokondame</t>
  </si>
  <si>
    <t>&lt;p&gt;The Barrington Atlas Directory notes: Tuzla RUS&lt;/p&gt;</t>
  </si>
  <si>
    <t>87 L2 Korokondame</t>
  </si>
  <si>
    <t>Korokondame</t>
  </si>
  <si>
    <t>https://pleiades.stoa.org/places/854699</t>
  </si>
  <si>
    <t>POLYGON ((36.614384 45.20462, 36.614384 45.20462, 36.614384 45.20462, 36.614384 45.20462))</t>
  </si>
  <si>
    <t>2009-10-28T11:18:42Z</t>
  </si>
  <si>
    <t>Korokondamitis/Opissas Limne (Taman Bay)</t>
  </si>
  <si>
    <t>&lt;p&gt;The Barrington Atlas Directory notes: Gulf of Taman' RUS&lt;/p&gt;</t>
  </si>
  <si>
    <t>87 L2 Korokondamitis/Opissas Limne</t>
  </si>
  <si>
    <t>Korokondamitis/Opissas Limne</t>
  </si>
  <si>
    <t>https://pleiades.stoa.org/places/854700</t>
  </si>
  <si>
    <t>POLYGON ((37.0014109 45.2100219, 37.0014109 45.4149465, 36.5922745 45.4149465, 36.5922745 45.2100219, 37.0014109 45.2100219))</t>
  </si>
  <si>
    <t>2010-10-06T16:26:56Z</t>
  </si>
  <si>
    <t>An ancient place, cited: BAtlas 94 unlocated Koromanis</t>
  </si>
  <si>
    <t>94 Koromanis</t>
  </si>
  <si>
    <t>Koromanis</t>
  </si>
  <si>
    <t>https://pleiades.stoa.org/places/930201</t>
  </si>
  <si>
    <t>2018-06-07T21:36:54Z</t>
  </si>
  <si>
    <t>Korone was located on the west coast of the Messenian Gulf at the foot of Mount Mathia.</t>
  </si>
  <si>
    <t>&lt;p&gt;The Barrington Atlas Directory notes: Petalidhi&lt;/p&gt;</t>
  </si>
  <si>
    <t>58 B4 Korone</t>
  </si>
  <si>
    <t>Korone</t>
  </si>
  <si>
    <t>https://pleiades.stoa.org/places/570371</t>
  </si>
  <si>
    <t>POLYGON ((21.927944 36.954171, 21.927944 36.954171, 21.927944 36.954171, 21.927944 36.954171))</t>
  </si>
  <si>
    <t>2018-06-08T00:19:37Z</t>
  </si>
  <si>
    <t>An ancient place, cited: BAtlas 54 C3 Korone</t>
  </si>
  <si>
    <t>The Barrington Atlas Directory notes: Korone</t>
  </si>
  <si>
    <t>54 C3 Korone</t>
  </si>
  <si>
    <t>https://pleiades.stoa.org/places/530960</t>
  </si>
  <si>
    <t>POLYGON ((20.564339 39.285862, 20.564339 39.285862, 20.564339 39.285862, 20.564339 39.285862))</t>
  </si>
  <si>
    <t>2009-10-15T08:26:28Z</t>
  </si>
  <si>
    <t>An ancient place, cited: BAtlas 56 unlocated Korone</t>
  </si>
  <si>
    <t>The Barrington Atlas Directory notes: perhaps near Killa</t>
  </si>
  <si>
    <t>56 Korone</t>
  </si>
  <si>
    <t>https://pleiades.stoa.org/places/554262</t>
  </si>
  <si>
    <t>2010-11-23T00:31:11Z</t>
  </si>
  <si>
    <t>The Barrington Atlas Directory notes: town in Achaea Phthiotis</t>
  </si>
  <si>
    <t>55 Koroneia</t>
  </si>
  <si>
    <t>Koroneia</t>
  </si>
  <si>
    <t>https://pleiades.stoa.org/places/543756</t>
  </si>
  <si>
    <t>2010-06-24T13:42:35Z</t>
  </si>
  <si>
    <t>An ancient place, cited: BAtlas 54 unlocated Koroneia</t>
  </si>
  <si>
    <t>The Barrington Atlas Directory notes: fortress in Ambracia</t>
  </si>
  <si>
    <t>54 Koroneia</t>
  </si>
  <si>
    <t>https://pleiades.stoa.org/places/536091</t>
  </si>
  <si>
    <t>2010-09-20T20:35:28Z</t>
  </si>
  <si>
    <t>The Barrington Atlas Directory notes: city between Corinthus and Sicyon</t>
  </si>
  <si>
    <t>58 Koroneia</t>
  </si>
  <si>
    <t>https://pleiades.stoa.org/places/573303</t>
  </si>
  <si>
    <t>2009-10-20T09:28:19Z</t>
  </si>
  <si>
    <t>The Barrington Atlas Directory notes: city on N coast</t>
  </si>
  <si>
    <t>72 Koroneia</t>
  </si>
  <si>
    <t>https://pleiades.stoa.org/places/711238</t>
  </si>
  <si>
    <t>2024-03-26T17:22:22Z</t>
  </si>
  <si>
    <t>A peninsula on the east coast of Attica.</t>
  </si>
  <si>
    <t>59 D3 Koroneia Pr.</t>
  </si>
  <si>
    <t>Koroneia (promontory)</t>
  </si>
  <si>
    <t>https://pleiades.stoa.org/places/579990</t>
  </si>
  <si>
    <t>POLYGON ((24.0408499 37.8721201, 24.0408499 37.8721201, 24.0408499 37.8721201, 24.0408499 37.8721201))</t>
  </si>
  <si>
    <t>2024-03-26T17:24:09Z</t>
  </si>
  <si>
    <t>A fort and associated settlement on the Koroneia peninsula on the east coast of Attica.</t>
  </si>
  <si>
    <t>59 D3 Koroni</t>
  </si>
  <si>
    <t>Koroni</t>
  </si>
  <si>
    <t>https://pleiades.stoa.org/places/579991</t>
  </si>
  <si>
    <t>POLYGON ((24.0429474 37.8708947, 24.0429474 37.872669, 24.0393693 37.872669, 24.0393693 37.8708947, 24.0429474 37.8708947))</t>
  </si>
  <si>
    <t>2018-06-08T00:42:11Z</t>
  </si>
  <si>
    <t>An ancient place, cited: BAtlas 54 D4 Koronta</t>
  </si>
  <si>
    <t>54 D4 Koronta</t>
  </si>
  <si>
    <t>Koronta</t>
  </si>
  <si>
    <t>https://pleiades.stoa.org/places/530961</t>
  </si>
  <si>
    <t>POLYGON ((21.1632943 38.5853647, 21.1632943 38.5930753, 21.1562605 38.5930753, 21.1562605 38.5853647, 21.1632943 38.5853647))</t>
  </si>
  <si>
    <t>2009-10-19T09:56:10Z</t>
  </si>
  <si>
    <t>An ancient place, cited: BAtlas 63 D4 Koropassos</t>
  </si>
  <si>
    <t>&lt;p&gt;The Barrington Atlas Directory notes: Akhan&lt;/p&gt;</t>
  </si>
  <si>
    <t>63 D4 Koropassos</t>
  </si>
  <si>
    <t>Koropassos</t>
  </si>
  <si>
    <t>https://pleiades.stoa.org/places/619194</t>
  </si>
  <si>
    <t>POLYGON ((33.819002 38.286264, 33.819002 38.329136, 33.765045 38.329136, 33.765045 38.286264, 33.819002 38.286264))</t>
  </si>
  <si>
    <t>2018-06-08T11:45:19Z</t>
  </si>
  <si>
    <t>An ancient place, cited: BAtlas 55 E2 Korope</t>
  </si>
  <si>
    <t>&lt;p&gt;The Barrington Atlas Directory notes: Margarania&lt;/p&gt;</t>
  </si>
  <si>
    <t>55 E2 Korope</t>
  </si>
  <si>
    <t>Korope</t>
  </si>
  <si>
    <t>https://pleiades.stoa.org/places/540881</t>
  </si>
  <si>
    <t>POLYGON ((23.107281 39.309659, 23.107281 39.309659, 23.107281 39.309659, 23.107281 39.309659))</t>
  </si>
  <si>
    <t>2009-10-19T11:03:05Z</t>
  </si>
  <si>
    <t>&lt;p&gt;&lt;em&gt;The Barrington Atlas Directory&lt;/em&gt; notes: a city on border of Lycaonia and Cilicia, located by some at Dalisandos or Sinapiç. No convincing identification.&lt;/p&gt;</t>
  </si>
  <si>
    <t>66 Koropissos</t>
  </si>
  <si>
    <t>Koropissos</t>
  </si>
  <si>
    <t>https://pleiades.stoa.org/places/652347</t>
  </si>
  <si>
    <t>2009-10-15T09:37:31Z</t>
  </si>
  <si>
    <t>An ancient place, cited: BAtlas 62 unlocated Koroseanoi</t>
  </si>
  <si>
    <t>62  Koroseanoi</t>
  </si>
  <si>
    <t>Koroseanoi</t>
  </si>
  <si>
    <t>https://pleiades.stoa.org/places/614712</t>
  </si>
  <si>
    <t>2009-10-15T08:32:19Z</t>
  </si>
  <si>
    <t>An ancient place, cited: BAtlas 56 F4 Korou Pedion</t>
  </si>
  <si>
    <t>&lt;p&gt;The Barrington Atlas Directory notes: Kasaba ovası&lt;/p&gt;</t>
  </si>
  <si>
    <t>56 F4 Korou Pedion</t>
  </si>
  <si>
    <t>Korou Pedion</t>
  </si>
  <si>
    <t>https://pleiades.stoa.org/places/550665</t>
  </si>
  <si>
    <t>POLYGON ((27.731622736092874 38.521809073130065, 27.731622736092874 38.56678088614026, 27.625974667434008 38.56678088614026, 27.625974667434008 38.521809073130065, 27.731622736092874 38.521809073130065))</t>
  </si>
  <si>
    <t>2010-09-23T01:05:57Z</t>
  </si>
  <si>
    <t>An ancient place, cited: BAtlas 5 unlocated Korounda</t>
  </si>
  <si>
    <t>5 Korounda</t>
  </si>
  <si>
    <t>Korounda</t>
  </si>
  <si>
    <t>https://pleiades.stoa.org/places/50671</t>
  </si>
  <si>
    <t>2010-09-23T00:59:33Z</t>
  </si>
  <si>
    <t>An ancient place, cited: BAtlas 5 D3 Korounkala</t>
  </si>
  <si>
    <t>The Barrington Atlas Directory notes: Warangal</t>
  </si>
  <si>
    <t>5 D3 Korounkala</t>
  </si>
  <si>
    <t>Korounkala</t>
  </si>
  <si>
    <t>https://pleiades.stoa.org/places/50074</t>
  </si>
  <si>
    <t>POLYGON ((79.587917 17.998359, 79.587917 17.998359, 79.587917 17.998359, 79.587917 17.998359))</t>
  </si>
  <si>
    <t>2009-10-28T11:14:51Z</t>
  </si>
  <si>
    <t>An ancient place, cited: BAtlas 87 unlocated Korousia</t>
  </si>
  <si>
    <t>87 Korousia</t>
  </si>
  <si>
    <t>Korousia</t>
  </si>
  <si>
    <t>https://pleiades.stoa.org/places/857713</t>
  </si>
  <si>
    <t>2010-09-20T20:48:56Z</t>
  </si>
  <si>
    <t>An ancient place, cited: BAtlas 58 G4 Korphos</t>
  </si>
  <si>
    <t>The Barrington Atlas Directory notes: Korphos, on Melos</t>
  </si>
  <si>
    <t>58 G4 Korphos</t>
  </si>
  <si>
    <t>Korphos</t>
  </si>
  <si>
    <t>https://pleiades.stoa.org/places/570373</t>
  </si>
  <si>
    <t>POLYGON ((24.470327 36.71442, 24.470327 36.71442, 24.470327 36.71442, 24.470327 36.71442))</t>
  </si>
  <si>
    <t>2010-06-24T10:42:16Z</t>
  </si>
  <si>
    <t>An ancient place, cited: BAtlas 51 F2 Korpilike</t>
  </si>
  <si>
    <t>The Barrington Atlas Directory notes: W lower R. Evros</t>
  </si>
  <si>
    <t>51 F2 Korpilike</t>
  </si>
  <si>
    <t>Korpilike</t>
  </si>
  <si>
    <t>https://pleiades.stoa.org/places/501477</t>
  </si>
  <si>
    <t>POLYGON ((25.868879241947866 41.07702300553518, 25.868879241947866 41.08416138855267, 25.62736394985609 41.08416138855267, 25.62736394985609 41.07702300553518, 25.868879241947866 41.07702300553518))</t>
  </si>
  <si>
    <t>2009-10-19T10:40:34Z</t>
  </si>
  <si>
    <t>An ancient place, cited: BAtlas 64 H3 Korpinik Hüyük</t>
  </si>
  <si>
    <t>&lt;p&gt;The Barrington Atlas Directory notes: Korpinik Hüyük, signal station above mouth of Arabkir Çay&lt;/p&gt;</t>
  </si>
  <si>
    <t>64 H3 Korpinik Hüyük</t>
  </si>
  <si>
    <t>Korpinik Hüyük</t>
  </si>
  <si>
    <t>https://pleiades.stoa.org/places/629017</t>
  </si>
  <si>
    <t>POLYGON ((38.7277983 38.8882522, 38.7277983 38.8919496, 38.7239753 38.8919496, 38.7239753 38.8882522, 38.7277983 38.8882522))</t>
  </si>
  <si>
    <t>2010-10-06T16:26:58Z</t>
  </si>
  <si>
    <t>An ancient place, cited: BAtlas 94 unlocated Korra</t>
  </si>
  <si>
    <t>94 Korra</t>
  </si>
  <si>
    <t>Korra</t>
  </si>
  <si>
    <t>https://pleiades.stoa.org/places/930202</t>
  </si>
  <si>
    <t>2010-10-05T17:52:24Z</t>
  </si>
  <si>
    <t>An ancient place, cited: BAtlas 89 B2 Korra/Corvilu</t>
  </si>
  <si>
    <t>The Barrington Atlas Directory notes: at SE corner of Hazar Gölü</t>
  </si>
  <si>
    <t>89 B2 Korra/Corvilu</t>
  </si>
  <si>
    <t>Korra/Corvilu</t>
  </si>
  <si>
    <t>https://pleiades.stoa.org/places/874559</t>
  </si>
  <si>
    <t>POLYGON ((39.53669 38.498127, 39.53669 38.498127, 39.53669 38.498127, 39.53669 38.498127))</t>
  </si>
  <si>
    <t>2009-10-19T10:38:18Z</t>
  </si>
  <si>
    <t>An ancient place, cited: BAtlas 64 unlocated Korsagaina</t>
  </si>
  <si>
    <t>64 Korsagaina</t>
  </si>
  <si>
    <t>Korsagaina</t>
  </si>
  <si>
    <t>https://pleiades.stoa.org/places/631217</t>
  </si>
  <si>
    <t>2009-11-02T15:52:43Z</t>
  </si>
  <si>
    <t>An ancient place, cited: BAtlas 11 G1 Korschenbroich-Liedberg</t>
  </si>
  <si>
    <t>The Barrington Atlas Directory notes: Korschenbroich-Liedberg, GER</t>
  </si>
  <si>
    <t>11 G1 Korschenbroich-Liedberg</t>
  </si>
  <si>
    <t>Korschenbroich-Liedberg</t>
  </si>
  <si>
    <t>https://pleiades.stoa.org/places/109088</t>
  </si>
  <si>
    <t>POLYGON ((6.541797 51.166237, 6.541797 51.166237, 6.541797 51.166237, 6.541797 51.166237))</t>
  </si>
  <si>
    <t>2018-06-08T01:00:54Z</t>
  </si>
  <si>
    <t>An ancient place, cited: BAtlas 55 E3 Korseia</t>
  </si>
  <si>
    <t>The Barrington Atlas Directory notes: Nyikhori</t>
  </si>
  <si>
    <t>55 E3 Korseia</t>
  </si>
  <si>
    <t>Korseia</t>
  </si>
  <si>
    <t>https://pleiades.stoa.org/places/540882</t>
  </si>
  <si>
    <t>POLYGON ((23.08241 38.59375, 23.08241 38.59375, 23.08241 38.59375, 23.08241 38.59375))</t>
  </si>
  <si>
    <t>2021-10-19T23:37:55Z</t>
  </si>
  <si>
    <t>The Aegean archipelago known today as the Fournoi Korseon.</t>
  </si>
  <si>
    <t>&lt;p&gt;The Barrington Atlas Directory notes: Phournoi GRE&lt;/p&gt;</t>
  </si>
  <si>
    <t>61 C2 Korsiai Inss.</t>
  </si>
  <si>
    <t>Korsiai (islands)</t>
  </si>
  <si>
    <t>https://pleiades.stoa.org/places/599726</t>
  </si>
  <si>
    <t>POLYGON ((26.5690576 37.5034669, 26.5690576 37.6557763, 26.395921 37.6557763, 26.395921 37.5034669, 26.5690576 37.5034669))</t>
  </si>
  <si>
    <t>2021-10-19T23:02:51Z</t>
  </si>
  <si>
    <t>The modern town of Fournoi on the largest of the Aegean islands of the same name was likely the principal settlement and harbor of the archipelago, inheriting from them the name Korsiai.</t>
  </si>
  <si>
    <t>&lt;p&gt;The Barrington Atlas Directory notes: on Phournoi GRE&lt;/p&gt;</t>
  </si>
  <si>
    <t>61 C2 Korsiai?</t>
  </si>
  <si>
    <t>Korsiai?</t>
  </si>
  <si>
    <t>https://pleiades.stoa.org/places/599727</t>
  </si>
  <si>
    <t>POLYGON ((26.479008 37.578866, 26.479008 37.578866, 26.479008 37.578866, 26.479008 37.578866))</t>
  </si>
  <si>
    <t>2010-10-05T20:31:03Z</t>
  </si>
  <si>
    <t>Xenophon describes Korsote as a large city located in the desert to the south of the confluence of the Chaboras (Habur) and the Euphrates rivers. It is now unlocated.</t>
  </si>
  <si>
    <t>The Barrington Atlas Directory notes: on Maskas fl.</t>
  </si>
  <si>
    <t>91 Korsote</t>
  </si>
  <si>
    <t>Korsote</t>
  </si>
  <si>
    <t>https://pleiades.stoa.org/places/897786</t>
  </si>
  <si>
    <t>2010-11-12T15:22:48Z</t>
  </si>
  <si>
    <t>An ancient place, cited: BAtlas 42 unlocated Korsoula</t>
  </si>
  <si>
    <t>&lt;p&gt;The Barrington Atlas Directory notes: 80 stades from Reate&lt;/p&gt;</t>
  </si>
  <si>
    <t>42 Korsoula</t>
  </si>
  <si>
    <t>Korsoula</t>
  </si>
  <si>
    <t>https://pleiades.stoa.org/places/416822</t>
  </si>
  <si>
    <t>2009-10-12T11:07:00Z</t>
  </si>
  <si>
    <t>An ancient place, cited: BAtlas 81 C2 Kortia</t>
  </si>
  <si>
    <t>The Barrington Atlas Directory notes: Qurta Eg.: Keret</t>
  </si>
  <si>
    <t>81 C2 Kortia</t>
  </si>
  <si>
    <t>Kortia</t>
  </si>
  <si>
    <t>https://pleiades.stoa.org/places/795826</t>
  </si>
  <si>
    <t>POLYGON ((32.616667 23.15, 32.616667 23.15, 32.616667 23.15, 32.616667 23.15))</t>
  </si>
  <si>
    <t>2010-11-09T19:35:22Z</t>
  </si>
  <si>
    <t>An ancient place, cited: BAtlas 26 D4 Kortikata</t>
  </si>
  <si>
    <t>&lt;p&gt;The Barrington Atlas Directory notes: Cortegana&lt;/p&gt;</t>
  </si>
  <si>
    <t>26 D4 Kortikata</t>
  </si>
  <si>
    <t>Kortikata</t>
  </si>
  <si>
    <t>https://pleiades.stoa.org/places/256244</t>
  </si>
  <si>
    <t>POLYGON ((-6.820648 37.909276, -6.820648 37.909276, -6.820648 37.909276, -6.820648 37.909276))</t>
  </si>
  <si>
    <t>2010-11-11T15:04:28Z</t>
  </si>
  <si>
    <t>The Barrington Atlas Directory notes: inland town</t>
  </si>
  <si>
    <t>47 Kortyga</t>
  </si>
  <si>
    <t>Kortyga</t>
  </si>
  <si>
    <t>https://pleiades.stoa.org/places/465932</t>
  </si>
  <si>
    <t>2010-09-23T00:59:35Z</t>
  </si>
  <si>
    <t>An ancient place, cited: BAtlas 5 inset Korunegala</t>
  </si>
  <si>
    <t>The Barrington Atlas Directory notes: Korunegala, SRI</t>
  </si>
  <si>
    <t>5 inset Korunegala</t>
  </si>
  <si>
    <t>Korunegala</t>
  </si>
  <si>
    <t>https://pleiades.stoa.org/places/50075</t>
  </si>
  <si>
    <t>POLYGON ((80.355886 7.471079, 80.355886 7.471079, 80.355886 7.471079, 80.355886 7.471079))</t>
  </si>
  <si>
    <t>2010-09-23T00:59:36Z</t>
  </si>
  <si>
    <t>An ancient place, cited: BAtlas 5 D5 Kory Ins.</t>
  </si>
  <si>
    <t>The Barrington Atlas Directory notes: Rameshwaram</t>
  </si>
  <si>
    <t>5 D5 Kory Ins.</t>
  </si>
  <si>
    <t>Kory (island)</t>
  </si>
  <si>
    <t>https://pleiades.stoa.org/places/50076</t>
  </si>
  <si>
    <t>POLYGON ((79.450888 9.148399, 79.450888 9.3282221, 79.2044896 9.3282221, 79.2044896 9.148399, 79.450888 9.148399))</t>
  </si>
  <si>
    <t>2009-10-15T08:26:29Z</t>
  </si>
  <si>
    <t>An ancient place, cited: BAtlas 56 unlocated Korybissa</t>
  </si>
  <si>
    <t>The Barrington Atlas Directory notes: sanctuary near Skepsis</t>
  </si>
  <si>
    <t>56  Korybissa</t>
  </si>
  <si>
    <t>Korybissa</t>
  </si>
  <si>
    <t>https://pleiades.stoa.org/places/554263</t>
  </si>
  <si>
    <t>2011-01-10T22:58:00Z</t>
  </si>
  <si>
    <t>An ancient place, cited: BAtlas 65 D5 Korydalla</t>
  </si>
  <si>
    <t>&lt;p&gt;The Barrington Atlas Directory notes: Haciveliler&lt;/p&gt;</t>
  </si>
  <si>
    <t>65 D5 Korydalla</t>
  </si>
  <si>
    <t>Korydalla</t>
  </si>
  <si>
    <t>https://pleiades.stoa.org/places/638937</t>
  </si>
  <si>
    <t>POLYGON ((30.273281 36.376674, 30.273281 36.376674, 30.273281 36.376674, 30.273281 36.376674))</t>
  </si>
  <si>
    <t>2018-06-07T23:33:10Z</t>
  </si>
  <si>
    <t>An Attic asty deme of the Hippothontis phyle.</t>
  </si>
  <si>
    <t>&lt;p&gt;The Barrington Atlas Directory notes: SE Aigaleos [VIII - city - 1]&lt;/p&gt;</t>
  </si>
  <si>
    <t>59 B3 Korydallos</t>
  </si>
  <si>
    <t>Korydallos</t>
  </si>
  <si>
    <t>https://pleiades.stoa.org/places/579992</t>
  </si>
  <si>
    <t>POLYGON ((23.641869 37.985663, 23.641869 37.985663, 23.641869 37.985663, 23.641869 37.985663))</t>
  </si>
  <si>
    <t>2010-11-10T21:33:33Z</t>
  </si>
  <si>
    <t>Korydallos.</t>
  </si>
  <si>
    <t>The Barrington Atlas Directory notes: Korydallos</t>
  </si>
  <si>
    <t>59 B3 Korydallos M.</t>
  </si>
  <si>
    <t>Korydallos (mountain)</t>
  </si>
  <si>
    <t>https://pleiades.stoa.org/places/579993</t>
  </si>
  <si>
    <t>POLYGON ((23.75 37.75, 23.75 38, 23.5 38, 23.5 37.75, 23.75 37.75))</t>
  </si>
  <si>
    <t>2022-09-04T19:50:47Z</t>
  </si>
  <si>
    <t>According to a fragment of Favorinus quoted by Stephanus of Byzantium, Korydela was one of two islets that constituted the "Chelidoniai petrai". These "rocks" are thought to be identifiable with the largest two of several islets that lie off modern Cape Gelidonya on the south coast of Anatolia (the modern Beş Adalar = Five Islands). Korydela is identified with the closed of the group to the cape, modern Meşe Adası.</t>
  </si>
  <si>
    <t>65 D5 Korydela Ins.</t>
  </si>
  <si>
    <t>Korydela (island)</t>
  </si>
  <si>
    <t>https://pleiades.stoa.org/places/638938</t>
  </si>
  <si>
    <t>POLYGON ((30.4051315 36.1970821, 30.4051315 36.2024086, 30.3995098 36.2024086, 30.3995098 36.1970821, 30.4051315 36.1970821))</t>
  </si>
  <si>
    <t>2010-09-23T01:05:59Z</t>
  </si>
  <si>
    <t>An ancient place, cited: BAtlas 5 unlocated Korygaza</t>
  </si>
  <si>
    <t>The Barrington Atlas Directory notes: settlement on R. Ganges in Bengal</t>
  </si>
  <si>
    <t>5 Korygaza</t>
  </si>
  <si>
    <t>Korygaza</t>
  </si>
  <si>
    <t>https://pleiades.stoa.org/places/50672</t>
  </si>
  <si>
    <t>2010-09-22T19:21:43Z</t>
  </si>
  <si>
    <t>An ancient place, cited: BAtlas 60 A1 Korykiai Inss.</t>
  </si>
  <si>
    <t>The Barrington Atlas Directory notes: Gramvousa and Agria Gramvousa</t>
  </si>
  <si>
    <t>60 A1 Korykiai Inss.</t>
  </si>
  <si>
    <t>Korykiai (islands)</t>
  </si>
  <si>
    <t>https://pleiades.stoa.org/places/589879</t>
  </si>
  <si>
    <t>POLYGON ((24 35.5, 24 36, 23.5 36, 23.5 35.5, 24 35.5))</t>
  </si>
  <si>
    <t>2024-02-08T19:14:28Z</t>
  </si>
  <si>
    <t>A sacred cave on mount Parnassos named for Apollo's daughter Corycia. It is not to be confused with another cave of the same name at Corycus in Cilicia.</t>
  </si>
  <si>
    <t>55 D3 Korykion Antron</t>
  </si>
  <si>
    <t>Korykion Antron (Parnassos)</t>
  </si>
  <si>
    <t>https://pleiades.stoa.org/places/540883</t>
  </si>
  <si>
    <t>POLYGON ((22.5215268 38.5159209, 22.5215268 38.5159209, 22.5215268 38.5159209, 22.5215268 38.5159209))</t>
  </si>
  <si>
    <t>2011-01-10T22:58:03Z</t>
  </si>
  <si>
    <t>An ancient place, cited: BAtlas 65 D5 Korykos</t>
  </si>
  <si>
    <t>The Barrington Atlas Directory notes: on bay below Chimaera</t>
  </si>
  <si>
    <t>65 D5 Korykos</t>
  </si>
  <si>
    <t>Korykos</t>
  </si>
  <si>
    <t>https://pleiades.stoa.org/places/638939</t>
  </si>
  <si>
    <t>POLYGON ((30.475341 36.431389, 30.475341 36.440055, 30.456001 36.440055, 30.456001 36.431389, 30.475341 36.431389))</t>
  </si>
  <si>
    <t>2009-10-15T08:32:21Z</t>
  </si>
  <si>
    <t>Kiran/Koraka Dağ.</t>
  </si>
  <si>
    <t>The Barrington Atlas Directory notes: Kiran/Koraka Dağ</t>
  </si>
  <si>
    <t>56 D5 Korykos M.</t>
  </si>
  <si>
    <t>Korykos (mountain)</t>
  </si>
  <si>
    <t>https://pleiades.stoa.org/places/550666</t>
  </si>
  <si>
    <t>POLYGON ((26.60018902782057 38.17131446697126, 26.60018902782057 38.2576889014829, 26.572349334052355 38.2576889014829, 26.572349334052355 38.17131446697126, 26.60018902782057 38.17131446697126))</t>
  </si>
  <si>
    <t>2024-02-08T15:06:12Z</t>
  </si>
  <si>
    <t>The westernmost of the two pairs of peninsulae of northwestern Crete (with the other being the Rodopos Peninsula).</t>
  </si>
  <si>
    <t>&lt;p&gt;The Barrington Atlas Directory notes: Gramvousa Pr.&lt;/p&gt;</t>
  </si>
  <si>
    <t>60 A1 Korykos Pr.</t>
  </si>
  <si>
    <t>Korykos (promontory)</t>
  </si>
  <si>
    <t>https://pleiades.stoa.org/places/589880</t>
  </si>
  <si>
    <t>POLYGON ((23.6131939 35.5152167, 23.6131939 35.6284742, 23.5670995 35.6284742, 23.5670995 35.5152167, 23.6131939 35.5152167))</t>
  </si>
  <si>
    <t>2010-09-20T20:35:29Z</t>
  </si>
  <si>
    <t>The Barrington Atlas Directory notes: Elis: inland city</t>
  </si>
  <si>
    <t>58 Koryne</t>
  </si>
  <si>
    <t>Koryne</t>
  </si>
  <si>
    <t>https://pleiades.stoa.org/places/573304</t>
  </si>
  <si>
    <t>2010-11-10T21:33:35Z</t>
  </si>
  <si>
    <t>An ancient place, cited: BAtlas 59 B2 Korynos</t>
  </si>
  <si>
    <t>The Barrington Atlas Directory notes: Korynos</t>
  </si>
  <si>
    <t>59 B2 Korynos</t>
  </si>
  <si>
    <t>Korynos</t>
  </si>
  <si>
    <t>https://pleiades.stoa.org/places/579994</t>
  </si>
  <si>
    <t>POLYGON ((23.517088 38.156012, 23.517088 38.156012, 23.517088 38.156012, 23.517088 38.156012))</t>
  </si>
  <si>
    <t>2009-10-20T14:18:27Z</t>
  </si>
  <si>
    <t>An ancient place, cited: BAtlas 22 unlocated *Koryolen kome</t>
  </si>
  <si>
    <t>The Barrington Atlas Directory notes: near Odessus</t>
  </si>
  <si>
    <t>22 *Koryolen kome</t>
  </si>
  <si>
    <t>Koryolen kome</t>
  </si>
  <si>
    <t>https://pleiades.stoa.org/places/222090</t>
  </si>
  <si>
    <t>2009-10-15T08:32:22Z</t>
  </si>
  <si>
    <t>An ancient place, cited: BAtlas 56 D3 Koryphas</t>
  </si>
  <si>
    <t>&lt;p&gt;The Barrington Atlas Directory notes: near Keremköy&lt;/p&gt;</t>
  </si>
  <si>
    <t>56 D3 Koryphas</t>
  </si>
  <si>
    <t>Koryphas</t>
  </si>
  <si>
    <t>https://pleiades.stoa.org/places/550667</t>
  </si>
  <si>
    <t>POLYGON ((26.782977 39.355929, 26.782977 39.355929, 26.782977 39.355929, 26.782977 39.355929))</t>
  </si>
  <si>
    <t>2010-09-20T20:48:57Z</t>
  </si>
  <si>
    <t>An ancient place, cited: BAtlas 58 B4 Koryphasion Pr.</t>
  </si>
  <si>
    <t>&lt;p&gt;The Barrington Atlas Directory notes: Akr. Koryphasiou&lt;/p&gt;</t>
  </si>
  <si>
    <t>58 B4 Koryphasion Pr.</t>
  </si>
  <si>
    <t>Koryphasion Pr.</t>
  </si>
  <si>
    <t>https://pleiades.stoa.org/places/570375</t>
  </si>
  <si>
    <t>POLYGON ((21.65816 36.95082, 21.65816 36.95082, 21.65816 36.95082, 21.65816 36.95082))</t>
  </si>
  <si>
    <t>2009-10-19T11:49:46Z</t>
  </si>
  <si>
    <t>An ancient place, cited: BAtlas 67 D4 Koryphe Oros</t>
  </si>
  <si>
    <t>The Barrington Atlas Directory notes: Jebel Sheikh Barakat SYR</t>
  </si>
  <si>
    <t>67 D4 Koryphe Oros</t>
  </si>
  <si>
    <t>Koryphe Oros</t>
  </si>
  <si>
    <t>https://pleiades.stoa.org/places/658512</t>
  </si>
  <si>
    <t>POLYGON ((36.8219238 36.2756954, 36.8219238 36.2756954, 36.8219238 36.2756954, 36.8219238 36.2756954))</t>
  </si>
  <si>
    <t>2010-09-20T20:48:58Z</t>
  </si>
  <si>
    <t>An ancient place, cited: BAtlas 58 E2 Koryphos M.</t>
  </si>
  <si>
    <t>The Barrington Atlas Directory notes: Prophitis Ilias</t>
  </si>
  <si>
    <t>58 E2 Koryphos M.</t>
  </si>
  <si>
    <t>Koryphos M.</t>
  </si>
  <si>
    <t>https://pleiades.stoa.org/places/570376</t>
  </si>
  <si>
    <t>POLYGON ((23.137560043614883 37.57433529776898, 23.137560043614883 37.59961707095607, 23.070935135451634 37.59961707095607, 23.070935135451634 37.57433529776898, 23.137560043614883 37.57433529776898))</t>
  </si>
  <si>
    <t>2010-09-20T20:35:31Z</t>
  </si>
  <si>
    <t>&lt;p&gt;The Barrington Atlas Directory notes: Arcadia: village of Tegea&lt;/p&gt;</t>
  </si>
  <si>
    <t>58 Korytheis</t>
  </si>
  <si>
    <t>Korytheis</t>
  </si>
  <si>
    <t>https://pleiades.stoa.org/places/573305</t>
  </si>
  <si>
    <t>2018-06-07T23:06:57Z</t>
  </si>
  <si>
    <t>An ancient place, cited: BAtlas 75 D2 Kos</t>
  </si>
  <si>
    <t>The Barrington Atlas Directory notes: Qai</t>
  </si>
  <si>
    <t>75 D2 Kos</t>
  </si>
  <si>
    <t>Kos</t>
  </si>
  <si>
    <t>https://pleiades.stoa.org/places/736946</t>
  </si>
  <si>
    <t>POLYGON ((30.981906 29.143886, 30.981906 29.143886, 30.981906 29.143886, 30.981906 29.143886))</t>
  </si>
  <si>
    <t>2023-09-18T21:43:05Z</t>
  </si>
  <si>
    <t>An ancient city, located on the Aegean island of the same name.</t>
  </si>
  <si>
    <t>61 E4 Kos</t>
  </si>
  <si>
    <t>Kos (settlement)</t>
  </si>
  <si>
    <t>https://pleiades.stoa.org/places/599728</t>
  </si>
  <si>
    <t>POLYGON ((27.290939 36.893333, 27.290939 36.893869, 27.288889 36.893869, 27.288889 36.893333, 27.290939 36.893333))</t>
  </si>
  <si>
    <t>2024-02-25T01:10:54Z</t>
  </si>
  <si>
    <t>A large island in the Aegean Sea, lying off the modern Turkish coast near Bodrum (ancient Halicarnassus).</t>
  </si>
  <si>
    <t>&lt;p&gt;The Barrington Atlas Directory notes: Kos GRE&lt;/p&gt;</t>
  </si>
  <si>
    <t>61 E4 Cos Ins.</t>
  </si>
  <si>
    <t>Kos/Cos (island)</t>
  </si>
  <si>
    <t>https://pleiades.stoa.org/places/599581</t>
  </si>
  <si>
    <t>POLYGON ((27.3559917 36.6716869, 27.3559917 36.9156672, 26.9171931 36.9156672, 26.9171931 36.6716869, 27.3559917 36.6716869))</t>
  </si>
  <si>
    <t>2010-09-23T01:06:02Z</t>
  </si>
  <si>
    <t>An ancient place, cited: BAtlas 5 unlocated Kosa</t>
  </si>
  <si>
    <t>The Barrington Atlas Directory notes: settlement in Narmada valley</t>
  </si>
  <si>
    <t>5 Kosa</t>
  </si>
  <si>
    <t>Kosa</t>
  </si>
  <si>
    <t>https://pleiades.stoa.org/places/50673</t>
  </si>
  <si>
    <t>2010-09-23T01:06:04Z</t>
  </si>
  <si>
    <t>An ancient place, cited: BAtlas 5 unlocated Kosamba</t>
  </si>
  <si>
    <t>The Barrington Atlas Directory notes: settlement on Orissa coast</t>
  </si>
  <si>
    <t>5 Kosamba</t>
  </si>
  <si>
    <t>Kosamba</t>
  </si>
  <si>
    <t>https://pleiades.stoa.org/places/50674</t>
  </si>
  <si>
    <t>2011-01-10T22:52:41Z</t>
  </si>
  <si>
    <t>An ancient place, cited: BAtlas 65 unlocated Kosara</t>
  </si>
  <si>
    <t>The Barrington Atlas Directory notes: E Lycian settlement N Kitanaura</t>
  </si>
  <si>
    <t>65 Kosara</t>
  </si>
  <si>
    <t>Kosara</t>
  </si>
  <si>
    <t>https://pleiades.stoa.org/places/642535</t>
  </si>
  <si>
    <t>2022-02-27T15:57:30Z</t>
  </si>
  <si>
    <t>An ancient place, cited: BAtlas 23 E2 Kosharskoye</t>
  </si>
  <si>
    <t>&lt;p&gt;The Barrington Atlas Directory notes: Kosharskoye. Hind (1992: 92) suggests that an archaeological site of some 4 hectares at &lt;span&gt;Kosharskoye&lt;/span&gt; on the right bank of the Tiiligul estuary may correspond to ancient &lt;a class="external-link" href="https://pleiades.stoa.org/places/229574" target="_self" title=""&gt;Ordessos&lt;/a&gt;.&lt;/p&gt;</t>
  </si>
  <si>
    <t>23 E2 Kosharskoye</t>
  </si>
  <si>
    <t>Kosharskoye</t>
  </si>
  <si>
    <t>https://pleiades.stoa.org/places/226665</t>
  </si>
  <si>
    <t>POLYGON ((31.155099 46.666114, 31.155099 46.666114, 31.155099 46.666114, 31.155099 46.666114))</t>
  </si>
  <si>
    <t>2009-10-20T13:58:17Z</t>
  </si>
  <si>
    <t>An ancient place, cited: BAtlas 21 F5 Koshava</t>
  </si>
  <si>
    <t>The Barrington Atlas Directory notes: Koshava, BUL</t>
  </si>
  <si>
    <t>21 F5 Koshava</t>
  </si>
  <si>
    <t>Koshava</t>
  </si>
  <si>
    <t>https://pleiades.stoa.org/places/207218</t>
  </si>
  <si>
    <t>POLYGON ((23.029747 44.073262, 23.029747 44.073262, 23.029747 44.073262, 23.029747 44.073262))</t>
  </si>
  <si>
    <t>2010-06-24T13:35:11Z</t>
  </si>
  <si>
    <t>An ancient place, cited: BAtlas 53 B3 Kosilaos</t>
  </si>
  <si>
    <t>The Barrington Atlas Directory notes: E Pendik</t>
  </si>
  <si>
    <t>53 B3 Kosilaos</t>
  </si>
  <si>
    <t>Kosilaos</t>
  </si>
  <si>
    <t>https://pleiades.stoa.org/places/521061</t>
  </si>
  <si>
    <t>POLYGON ((29.243551 40.874011, 29.243551 40.874011, 29.243551 40.874011, 29.243551 40.874011))</t>
  </si>
  <si>
    <t>2009-10-15T09:01:25Z</t>
  </si>
  <si>
    <t>An ancient place, cited: BAtlas 61 unlocated Koskinia</t>
  </si>
  <si>
    <t>61 Koskinia</t>
  </si>
  <si>
    <t>Koskinia</t>
  </si>
  <si>
    <t>https://pleiades.stoa.org/places/606318</t>
  </si>
  <si>
    <t>2010-06-24T13:35:12Z</t>
  </si>
  <si>
    <t>An ancient place, cited: BAtlas 53 A2 Kosmas kai Damianos, Mon.</t>
  </si>
  <si>
    <t>The Barrington Atlas Directory notes: at Paulinou</t>
  </si>
  <si>
    <t>53 A2 Kosmas kai Damianos, Mon.</t>
  </si>
  <si>
    <t>Kosmas kai Damianos, Mon.</t>
  </si>
  <si>
    <t>https://pleiades.stoa.org/places/521062</t>
  </si>
  <si>
    <t>POLYGON ((28.938899 41.040312, 28.938899 41.040312, 28.938899 41.040312, 28.938899 41.040312))</t>
  </si>
  <si>
    <t>2009-09-09T06:47:45Z</t>
  </si>
  <si>
    <t>An ancient place, cited: BAtlas 75 unlocated Kosmou</t>
  </si>
  <si>
    <t>75  Kosmou</t>
  </si>
  <si>
    <t>Kosmou</t>
  </si>
  <si>
    <t>https://pleiades.stoa.org/places/741501</t>
  </si>
  <si>
    <t>2010-11-09T18:59:26Z</t>
  </si>
  <si>
    <t>An ancient place, cited: BAtlas 25 C2 Kosnoaga</t>
  </si>
  <si>
    <t>The Barrington Atlas Directory notes: Kosnoaga, Guernica y Luno</t>
  </si>
  <si>
    <t>25 C2 Kosnoaga</t>
  </si>
  <si>
    <t>Kosnoaga</t>
  </si>
  <si>
    <t>https://pleiades.stoa.org/places/246454</t>
  </si>
  <si>
    <t>POLYGON ((-2.677419 43.312218, -2.677419 43.312218, -2.677419 43.312218, -2.677419 43.312218))</t>
  </si>
  <si>
    <t>2010-09-23T19:13:01Z</t>
  </si>
  <si>
    <t>An ancient place, cited: BAtlas 23 D2 Kosovka</t>
  </si>
  <si>
    <t>The Barrington Atlas Directory notes: Kosovka</t>
  </si>
  <si>
    <t>23 D2 Kosovka</t>
  </si>
  <si>
    <t>Kosovka</t>
  </si>
  <si>
    <t>https://pleiades.stoa.org/places/226666</t>
  </si>
  <si>
    <t>POLYGON ((30.076995 46.346111, 30.076995 46.346111, 30.076995 46.346111, 30.076995 46.346111))</t>
  </si>
  <si>
    <t>2009-10-20T13:58:18Z</t>
  </si>
  <si>
    <t>An ancient place, cited: BAtlas 21 C7 Kosovska Mitrovica</t>
  </si>
  <si>
    <t>The Barrington Atlas Directory notes: Kosovska Mitrovica, YUG</t>
  </si>
  <si>
    <t>21 C7 Kosovska Mitrovica</t>
  </si>
  <si>
    <t>Kosovska Mitrovica</t>
  </si>
  <si>
    <t>https://pleiades.stoa.org/places/207219</t>
  </si>
  <si>
    <t>POLYGON ((20.879573 42.875709, 20.879573 42.875709, 20.879573 42.875709, 20.879573 42.875709))</t>
  </si>
  <si>
    <t>2010-06-24T10:37:52Z</t>
  </si>
  <si>
    <t>An ancient place, cited: BAtlas 51 unlocated Kossaia</t>
  </si>
  <si>
    <t>51 Kossaia</t>
  </si>
  <si>
    <t>Kossaia</t>
  </si>
  <si>
    <t>https://pleiades.stoa.org/places/507419</t>
  </si>
  <si>
    <t>2017-10-27T20:33:16Z</t>
  </si>
  <si>
    <t>An ancient place, cited: BAtlas 51 D2 Kossinites? fl.</t>
  </si>
  <si>
    <t>The Barrington Atlas Directory notes: Xanthe</t>
  </si>
  <si>
    <t>51 D2 Kossinites? fl.</t>
  </si>
  <si>
    <t>Kossinites? (river)</t>
  </si>
  <si>
    <t>https://pleiades.stoa.org/places/501478</t>
  </si>
  <si>
    <t>POLYGON ((25 41, 25 41.5, 24.5 41.5, 24.5 41, 25 41))</t>
  </si>
  <si>
    <t>2009-10-20T13:58:19Z</t>
  </si>
  <si>
    <t>An ancient place, cited: BAtlas 21 E6 Kostol</t>
  </si>
  <si>
    <t>The Barrington Atlas Directory notes: Kostol, YUG</t>
  </si>
  <si>
    <t>21 E6 Kostol</t>
  </si>
  <si>
    <t>Kostol</t>
  </si>
  <si>
    <t>https://pleiades.stoa.org/places/207220</t>
  </si>
  <si>
    <t>POLYGON ((22.27456 43.912477, 22.27456 43.912477, 22.27456 43.912477, 22.27456 43.912477))</t>
  </si>
  <si>
    <t>2010-06-18T12:33:22Z</t>
  </si>
  <si>
    <t>An ancient place, cited: BAtlas 13 C4 Kostolná pri Dunaji</t>
  </si>
  <si>
    <t>The Barrington Atlas Directory notes: Kostolná pri Dunaji, SVK</t>
  </si>
  <si>
    <t>13 C4 Kostolná pri Dunaji</t>
  </si>
  <si>
    <t>Kostolná pri Dunaji</t>
  </si>
  <si>
    <t>https://pleiades.stoa.org/places/128431</t>
  </si>
  <si>
    <t>2010-10-04T18:39:31Z</t>
  </si>
  <si>
    <t>An ancient place, cited: BAtlas 84 F4 Kostromskaya</t>
  </si>
  <si>
    <t>The Barrington Atlas Directory notes: Kostromskaya</t>
  </si>
  <si>
    <t>84 F4 Kostromskaya</t>
  </si>
  <si>
    <t>Kostromskaya</t>
  </si>
  <si>
    <t>https://pleiades.stoa.org/places/825302</t>
  </si>
  <si>
    <t>POLYGON ((40.59398 44.52306, 40.59398 44.52306, 40.59398 44.52306, 40.59398 44.52306))</t>
  </si>
  <si>
    <t>2010-06-24T10:27:44Z</t>
  </si>
  <si>
    <t>An ancient place, cited: BAtlas 50 C2 Kosturino</t>
  </si>
  <si>
    <t>The Barrington Atlas Directory notes: Kosturino, MAC</t>
  </si>
  <si>
    <t>50 C2 Kosturino</t>
  </si>
  <si>
    <t>Kosturino</t>
  </si>
  <si>
    <t>https://pleiades.stoa.org/places/491641</t>
  </si>
  <si>
    <t>POLYGON ((22.632472 41.391773, 22.632472 41.391773, 22.632472 41.391773, 22.632472 41.391773))</t>
  </si>
  <si>
    <t>2010-10-05T17:24:20Z</t>
  </si>
  <si>
    <t>An ancient place, cited: BAtlas 88 A2 Kotais</t>
  </si>
  <si>
    <t>&lt;p&gt;The Barrington Atlas Directory notes: Kutaisi&lt;/p&gt;</t>
  </si>
  <si>
    <t>88 A2 Kotais</t>
  </si>
  <si>
    <t>Kotais</t>
  </si>
  <si>
    <t>https://pleiades.stoa.org/places/863830</t>
  </si>
  <si>
    <t>POLYGON ((42.707234 42.254819, 42.707234 42.272488, 42.704404 42.272488, 42.704404 42.254819, 42.707234 42.254819))</t>
  </si>
  <si>
    <t>2010-10-06T16:26:59Z</t>
  </si>
  <si>
    <t>An ancient place, cited: BAtlas 94 unlocated Kotamba</t>
  </si>
  <si>
    <t>94 Kotamba</t>
  </si>
  <si>
    <t>Kotamba</t>
  </si>
  <si>
    <t>https://pleiades.stoa.org/places/930203</t>
  </si>
  <si>
    <t>2010-09-22T20:45:32Z</t>
  </si>
  <si>
    <t>An ancient place, cited: BAtlas 2 H3 Kotelnikovo</t>
  </si>
  <si>
    <t>The Barrington Atlas Directory notes: Kotelnikovo, formerly Warengen RUS</t>
  </si>
  <si>
    <t>2 H3 Kotelnikovo</t>
  </si>
  <si>
    <t>Kotelnikovo</t>
  </si>
  <si>
    <t>https://pleiades.stoa.org/places/20512</t>
  </si>
  <si>
    <t>POLYGON ((22.028049 55.038499, 22.028049 55.038499, 22.028049 55.038499, 22.028049 55.038499))</t>
  </si>
  <si>
    <t>2011-01-10T22:58:04Z</t>
  </si>
  <si>
    <t>An ancient place, cited: BAtlas 65 G3 Kotenna</t>
  </si>
  <si>
    <t>&lt;p&gt;The Barrington Atlas Directory notes: Gödene&lt;/p&gt;</t>
  </si>
  <si>
    <t>65 G3 Kotenna</t>
  </si>
  <si>
    <t>Kotenna</t>
  </si>
  <si>
    <t>https://pleiades.stoa.org/places/638940</t>
  </si>
  <si>
    <t>POLYGON ((31.648032 37.022709, 31.648032 37.025629, 31.647756 37.025629, 31.647756 37.022709, 31.648032 37.022709))</t>
  </si>
  <si>
    <t>2009-10-20T14:18:29Z</t>
  </si>
  <si>
    <t>An ancient place, cited: BAtlas 22 unlocated Kotensioi</t>
  </si>
  <si>
    <t>22 Kotensioi</t>
  </si>
  <si>
    <t>Kotensioi</t>
  </si>
  <si>
    <t>https://pleiades.stoa.org/places/222091</t>
  </si>
  <si>
    <t>2018-06-08T00:30:48Z</t>
  </si>
  <si>
    <t>An ancient place, cited: BAtlas 59 B2 Kothokidai?</t>
  </si>
  <si>
    <t>&lt;p&gt;The Barrington Atlas Directory notes: Ag. Ioannes, N Aspropyrgos [VI(XII) - coast - 2]&lt;/p&gt;</t>
  </si>
  <si>
    <t>59 B2 Kothokidai?</t>
  </si>
  <si>
    <t>Kothokidai?</t>
  </si>
  <si>
    <t>https://pleiades.stoa.org/places/579995</t>
  </si>
  <si>
    <t>POLYGON ((23.589604 38.097509, 23.589604 38.097509, 23.589604 38.097509, 23.589604 38.097509))</t>
  </si>
  <si>
    <t>2018-06-08T12:04:47Z</t>
  </si>
  <si>
    <t>An ancient place, cited: BAtlas 62 C3 Kotiaeion</t>
  </si>
  <si>
    <t>&lt;p&gt;The Barrington Atlas Directory notes: Kütahya&lt;/p&gt;</t>
  </si>
  <si>
    <t>62 C3 Kotiaeion</t>
  </si>
  <si>
    <t>Kotiaeion</t>
  </si>
  <si>
    <t>https://pleiades.stoa.org/places/609444</t>
  </si>
  <si>
    <t>POLYGON ((29.985689 39.4166667, 29.985689 39.419629, 29.983333300000027 39.419629, 29.983333300000027 39.4166667, 29.985689 39.4166667))</t>
  </si>
  <si>
    <t>2010-09-20T20:49:00Z</t>
  </si>
  <si>
    <t>Paliovlatiza.</t>
  </si>
  <si>
    <t>&lt;p&gt;The Barrington Atlas Directory notes: Paliovlatiza&lt;/p&gt;</t>
  </si>
  <si>
    <t>58 B3 Kotilion M.</t>
  </si>
  <si>
    <t>Kotilion (mountain)</t>
  </si>
  <si>
    <t>https://pleiades.stoa.org/places/570377</t>
  </si>
  <si>
    <t>POLYGON ((21.926372998543513 37.42697206223295, 21.926372998543513 37.45409791769953, 21.87212128761064 37.45409791769953, 21.87212128761064 37.42697206223295, 21.926372998543513 37.42697206223295))</t>
  </si>
  <si>
    <t>2010-09-20T20:35:32Z</t>
  </si>
  <si>
    <t>An ancient place, cited: BAtlas 58 unlocated Kotilon</t>
  </si>
  <si>
    <t>The Barrington Atlas Directory notes: Arcadia: sanctuary on Kotilion M.</t>
  </si>
  <si>
    <t>58 Kotilon</t>
  </si>
  <si>
    <t>Kotilon</t>
  </si>
  <si>
    <t>https://pleiades.stoa.org/places/573306</t>
  </si>
  <si>
    <t>2010-11-09T19:28:31Z</t>
  </si>
  <si>
    <t>An ancient place, cited: BAtlas 26 unlocated Kotinai/Oleastron</t>
  </si>
  <si>
    <t>The Barrington Atlas Directory notes: N R. Guadalquivir in Turdetania?</t>
  </si>
  <si>
    <t>26 Kotinai/Oleastron</t>
  </si>
  <si>
    <t>Kotinai/Oleastron</t>
  </si>
  <si>
    <t>https://pleiades.stoa.org/places/260579</t>
  </si>
  <si>
    <t>2010-10-05T17:26:55Z</t>
  </si>
  <si>
    <t>An ancient place, cited: BAtlas 88 unlocated Kotomana</t>
  </si>
  <si>
    <t>88 Kotomana</t>
  </si>
  <si>
    <t>Kotomana</t>
  </si>
  <si>
    <t>https://pleiades.stoa.org/places/866027</t>
  </si>
  <si>
    <t>2010-10-05T17:52:26Z</t>
  </si>
  <si>
    <t>An ancient place, cited: BAtlas 89 G2 Kotor(odz)</t>
  </si>
  <si>
    <t>The Barrington Atlas Directory notes: above Qotur village IRN</t>
  </si>
  <si>
    <t>89 G2 Kotor(odz)</t>
  </si>
  <si>
    <t>Kotor(odz)</t>
  </si>
  <si>
    <t>https://pleiades.stoa.org/places/874560</t>
  </si>
  <si>
    <t>POLYGON ((44.41502 38.463587, 44.41502 38.463587, 44.41502 38.463587, 44.41502 38.463587))</t>
  </si>
  <si>
    <t>2010-09-23T00:59:37Z</t>
  </si>
  <si>
    <t>An ancient place, cited: BAtlas 5 E3 Kotpad</t>
  </si>
  <si>
    <t>The Barrington Atlas Directory notes: Kotpad</t>
  </si>
  <si>
    <t>5 E3 Kotpad</t>
  </si>
  <si>
    <t>Kotpad</t>
  </si>
  <si>
    <t>https://pleiades.stoa.org/places/50078</t>
  </si>
  <si>
    <t>POLYGON ((83.301502 17.917534, 83.301502 17.917534, 83.301502 17.917534, 83.301502 17.917534))</t>
  </si>
  <si>
    <t>2010-09-24T16:37:02Z</t>
  </si>
  <si>
    <t>An ancient place, cited: BAtlas 24 unlocated Kottaiobriga</t>
  </si>
  <si>
    <t>24 Kottaiobriga</t>
  </si>
  <si>
    <t>Kottaiobriga</t>
  </si>
  <si>
    <t>https://pleiades.stoa.org/places/240941</t>
  </si>
  <si>
    <t>2010-09-23T00:59:38Z</t>
  </si>
  <si>
    <t>An ancient place, cited: BAtlas 5 D5 Kottayam</t>
  </si>
  <si>
    <t>The Barrington Atlas Directory notes: Kottayam</t>
  </si>
  <si>
    <t>5 D5 Kottayam</t>
  </si>
  <si>
    <t>Kottayam</t>
  </si>
  <si>
    <t>https://pleiades.stoa.org/places/50079</t>
  </si>
  <si>
    <t>POLYGON ((76.521245 9.586011, 76.521245 9.586011, 76.521245 9.586011, 76.521245 9.586011))</t>
  </si>
  <si>
    <t>2009-11-02T15:52:44Z</t>
  </si>
  <si>
    <t>An ancient place, cited: BAtlas 11 H2 Kottenheim</t>
  </si>
  <si>
    <t>The Barrington Atlas Directory notes: Kottenheim, GER</t>
  </si>
  <si>
    <t>11 H2 Kottenheim</t>
  </si>
  <si>
    <t>Kottenheim</t>
  </si>
  <si>
    <t>https://pleiades.stoa.org/places/109089</t>
  </si>
  <si>
    <t>POLYGON ((7.254059 50.345548, 7.254059 50.345548, 7.254059 50.345548, 7.254059 50.345548))</t>
  </si>
  <si>
    <t>2010-09-23T00:59:40Z</t>
  </si>
  <si>
    <t>An ancient place, cited: BAtlas 5 D5 Kottiara</t>
  </si>
  <si>
    <t>The Barrington Atlas Directory notes: Kottarakara?</t>
  </si>
  <si>
    <t>5 D5 Kottiara</t>
  </si>
  <si>
    <t>Kottiara</t>
  </si>
  <si>
    <t>https://pleiades.stoa.org/places/50080</t>
  </si>
  <si>
    <t>POLYGON ((76.777701 8.991778, 76.777701 8.991778, 76.777701 8.991778, 76.777701 8.991778))</t>
  </si>
  <si>
    <t>2010-09-23T00:59:42Z</t>
  </si>
  <si>
    <t>An ancient place, cited: BAtlas 5 E3 Kottis</t>
  </si>
  <si>
    <t>The Barrington Atlas Directory notes: Kottapattinam?</t>
  </si>
  <si>
    <t>5 E3 Kottis</t>
  </si>
  <si>
    <t>Kottis</t>
  </si>
  <si>
    <t>https://pleiades.stoa.org/places/50081</t>
  </si>
  <si>
    <t>POLYGON ((79.904146 15.074163, 79.904146 15.074163, 79.904146 15.074163, 79.904146 15.074163))</t>
  </si>
  <si>
    <t>2010-09-23T04:44:42Z</t>
  </si>
  <si>
    <t>The Barrington Atlas Directory notes: city in Gedrosia</t>
  </si>
  <si>
    <t>6 Kottobara</t>
  </si>
  <si>
    <t>Kottobara</t>
  </si>
  <si>
    <t>https://pleiades.stoa.org/places/60551</t>
  </si>
  <si>
    <t>2010-09-23T00:59:43Z</t>
  </si>
  <si>
    <t>An ancient place, cited: BAtlas 5 E3 Kottobora</t>
  </si>
  <si>
    <t>The Barrington Atlas Directory notes: Guḍivāḍa Skt.: Godāvarī</t>
  </si>
  <si>
    <t>5 E3 Kottobora</t>
  </si>
  <si>
    <t>Kottobora</t>
  </si>
  <si>
    <t>https://pleiades.stoa.org/places/50082</t>
  </si>
  <si>
    <t>POLYGON ((80.992405 16.421321, 80.992405 16.421321, 80.992405 16.421321, 80.992405 16.421321))</t>
  </si>
  <si>
    <t>2009-10-19T10:40:35Z</t>
  </si>
  <si>
    <t>An ancient place, cited: BAtlas 64 F3 Kötükale</t>
  </si>
  <si>
    <t>The Barrington Atlas Directory notes: Kötükale, small fortress at Hısarcık 10 miles SE Darende</t>
  </si>
  <si>
    <t>64 F3 Kötükale</t>
  </si>
  <si>
    <t>Kötükale</t>
  </si>
  <si>
    <t>https://pleiades.stoa.org/places/629018</t>
  </si>
  <si>
    <t>POLYGON ((37.556421 38.50383, 37.556421 38.50383, 37.556421 38.50383, 37.556421 38.50383))</t>
  </si>
  <si>
    <t>2010-11-23T00:39:14Z</t>
  </si>
  <si>
    <t>An ancient place, cited: BAtlas 55 G3 Kotylaion</t>
  </si>
  <si>
    <t>The Barrington Atlas Directory notes: Vrysi/Episkopi</t>
  </si>
  <si>
    <t>55 G3 Kotylaion</t>
  </si>
  <si>
    <t>Kotylaion</t>
  </si>
  <si>
    <t>https://pleiades.stoa.org/places/540884</t>
  </si>
  <si>
    <t>POLYGON ((24.037598 38.545224, 24.037598 38.545224, 24.037598 38.545224, 24.037598 38.545224))</t>
  </si>
  <si>
    <t>2010-11-23T00:39:17Z</t>
  </si>
  <si>
    <t>Mavrovouni.</t>
  </si>
  <si>
    <t>The Barrington Atlas Directory notes: Mavrovouni</t>
  </si>
  <si>
    <t>55 F3 Kotylaion M.</t>
  </si>
  <si>
    <t>Kotylaion (mountain)</t>
  </si>
  <si>
    <t>https://pleiades.stoa.org/places/540885</t>
  </si>
  <si>
    <t>POLYGON ((24.043334334696965 38.574156532284576, 24.043334334696965 38.591288651526554, 23.973616127226194 38.591288651526554, 23.973616127226194 38.574156532284576, 24.043334334696965 38.574156532284576))</t>
  </si>
  <si>
    <t>2009-10-15T08:32:23Z</t>
  </si>
  <si>
    <t>Gürgen Dağ.</t>
  </si>
  <si>
    <t>The Barrington Atlas Directory notes: Gürgen Dağ</t>
  </si>
  <si>
    <t>56 D2 Kotylos M.</t>
  </si>
  <si>
    <t>Kotylos (mountain)</t>
  </si>
  <si>
    <t>https://pleiades.stoa.org/places/550668</t>
  </si>
  <si>
    <t>POLYGON ((27.01975650055425 39.739447987785695, 27.01975650055425 39.763242597844, 26.940044556858936 39.763242597844, 26.940044556858936 39.739447987785695, 27.01975650055425 39.739447987785695))</t>
  </si>
  <si>
    <t>2021-04-26T10:41:39Z</t>
  </si>
  <si>
    <t>An ancient settlement on the Black Sea coast just to the north of modern Ordu, Turkey. Archaeological remnants of port facilities were previously noted in the neighborhood of Kirazlimanı.</t>
  </si>
  <si>
    <t>&lt;p&gt;The Barrington Atlas Directory notes: Ordu&lt;/p&gt;</t>
  </si>
  <si>
    <t>87 C4 Kotyora</t>
  </si>
  <si>
    <t>Kotyora</t>
  </si>
  <si>
    <t>https://pleiades.stoa.org/places/857200</t>
  </si>
  <si>
    <t>POLYGON ((37.870358 40.998428, 37.870358 40.998428, 37.870358 40.998428, 37.870358 40.998428))</t>
  </si>
  <si>
    <t>2010-09-20T20:49:01Z</t>
  </si>
  <si>
    <t>An ancient place, cited: BAtlas 58 D4 Kotyrta</t>
  </si>
  <si>
    <t>The Barrington Atlas Directory notes: Daimonia</t>
  </si>
  <si>
    <t>58 D4 Kotyrta</t>
  </si>
  <si>
    <t>Kotyrta</t>
  </si>
  <si>
    <t>https://pleiades.stoa.org/places/570378</t>
  </si>
  <si>
    <t>POLYGON ((22.888906 36.652699, 22.888906 36.652699, 22.888906 36.652699, 22.888906 36.652699))</t>
  </si>
  <si>
    <t>2009-10-15T09:37:32Z</t>
  </si>
  <si>
    <t>An ancient place, cited: BAtlas 62 unlocated Kouaene</t>
  </si>
  <si>
    <t>The Barrington Atlas Directory notes: epithet of a Meter at Aizanoi</t>
  </si>
  <si>
    <t>62  Kouaene</t>
  </si>
  <si>
    <t>Kouaene</t>
  </si>
  <si>
    <t>https://pleiades.stoa.org/places/614713</t>
  </si>
  <si>
    <t>2009-10-15T09:43:58Z</t>
  </si>
  <si>
    <t>An ancient place, cited: BAtlas 62 A4 Kouara?</t>
  </si>
  <si>
    <t>The Barrington Atlas Directory notes: Körez</t>
  </si>
  <si>
    <t>62 A4 Kouara?</t>
  </si>
  <si>
    <t>Kouara?</t>
  </si>
  <si>
    <t>https://pleiades.stoa.org/places/609445</t>
  </si>
  <si>
    <t>POLYGON ((28.693248 38.581202, 28.693248 38.581202, 28.693248 38.581202, 28.693248 38.581202))</t>
  </si>
  <si>
    <t>2010-09-24T20:02:43Z</t>
  </si>
  <si>
    <t>An ancient place, cited: BAtlas 28 B2 Kouass</t>
  </si>
  <si>
    <t>The Barrington Atlas Directory notes: Kouass, settlement and manufacturing cluster, Oued Rharifa</t>
  </si>
  <si>
    <t>28 B2 Kouass</t>
  </si>
  <si>
    <t>Kouass</t>
  </si>
  <si>
    <t>https://pleiades.stoa.org/places/275653</t>
  </si>
  <si>
    <t>POLYGON ((-6.005866 35.511263, -6.005866 35.511263, -6.005866 35.511263, -6.005866 35.511263))</t>
  </si>
  <si>
    <t>2010-09-24T21:01:15Z</t>
  </si>
  <si>
    <t>An ancient place, cited: BAtlas 30 G4 Koubba de Sidi Hamza</t>
  </si>
  <si>
    <t>The Barrington Atlas Directory notes: Koubba de Sidi Hamza</t>
  </si>
  <si>
    <t>30 G4 Koubba de Sidi Hamza</t>
  </si>
  <si>
    <t>Koubba de Sidi Hamza</t>
  </si>
  <si>
    <t>https://pleiades.stoa.org/places/295294</t>
  </si>
  <si>
    <t>POLYGON ((3.637654 36.301829, 3.637654 36.301829, 3.637654 36.301829, 3.637654 36.301829))</t>
  </si>
  <si>
    <t>2009-10-19T11:03:07Z</t>
  </si>
  <si>
    <t>The Barrington Atlas Directory notes: village near Seleucia ad Calycadnum</t>
  </si>
  <si>
    <t>66 Koubramon</t>
  </si>
  <si>
    <t>Koubramon</t>
  </si>
  <si>
    <t>https://pleiades.stoa.org/places/652349</t>
  </si>
  <si>
    <t>2009-09-22T08:53:14Z</t>
  </si>
  <si>
    <t>An ancient place, cited: BAtlas 76 B1 Koubri</t>
  </si>
  <si>
    <t>The Barrington Atlas Directory notes: Koubri</t>
  </si>
  <si>
    <t>76 B1 Koubri</t>
  </si>
  <si>
    <t>Koubri</t>
  </si>
  <si>
    <t>https://pleiades.stoa.org/places/746773</t>
  </si>
  <si>
    <t>POLYGON ((32.569535 30.020898, 32.569535 30.020898, 32.569535 30.020898, 32.569535 30.020898))</t>
  </si>
  <si>
    <t>2010-06-24T10:37:53Z</t>
  </si>
  <si>
    <t>An ancient place, cited: BAtlas 51 unlocated Koudetos fl.</t>
  </si>
  <si>
    <t>The Barrington Atlas Directory notes: Abdera region</t>
  </si>
  <si>
    <t>51 Koudetos fl.</t>
  </si>
  <si>
    <t>Koudetos</t>
  </si>
  <si>
    <t>https://pleiades.stoa.org/places/507420</t>
  </si>
  <si>
    <t>2010-09-24T20:02:44Z</t>
  </si>
  <si>
    <t>An ancient place, cited: BAtlas 28 C5 Koudia Aicha</t>
  </si>
  <si>
    <t>The Barrington Atlas Directory notes: Koudia Aicha, Kerkour Leben</t>
  </si>
  <si>
    <t>28 C5 Koudia Aicha</t>
  </si>
  <si>
    <t>Koudia Aicha</t>
  </si>
  <si>
    <t>https://pleiades.stoa.org/places/275654</t>
  </si>
  <si>
    <t>POLYGON ((-5.735342 34.045116, -5.735342 34.045116, -5.735342 34.045116, -5.735342 34.045116))</t>
  </si>
  <si>
    <t>2010-09-24T20:02:46Z</t>
  </si>
  <si>
    <t>An ancient place, cited: BAtlas 28 C5 Koudia bou Mimoun</t>
  </si>
  <si>
    <t>&lt;p&gt;The Barrington Atlas Directory notes: Koudia bou Mimoun&lt;/p&gt;</t>
  </si>
  <si>
    <t>28 C5 Koudia bou Mimoun</t>
  </si>
  <si>
    <t>Koudia bou Mimoun</t>
  </si>
  <si>
    <t>https://pleiades.stoa.org/places/275655</t>
  </si>
  <si>
    <t>POLYGON ((-5.842998 34.289951, -5.842998 34.289951, -5.842998 34.289951, -5.842998 34.289951))</t>
  </si>
  <si>
    <t>2010-09-24T20:02:47Z</t>
  </si>
  <si>
    <t>An ancient place, cited: BAtlas 28 B3 Koudia es Souma</t>
  </si>
  <si>
    <t>The Barrington Atlas Directory notes: Koudia es Souma</t>
  </si>
  <si>
    <t>28 B3 Koudia es Souma</t>
  </si>
  <si>
    <t>Koudia es Souma</t>
  </si>
  <si>
    <t>https://pleiades.stoa.org/places/275656</t>
  </si>
  <si>
    <t>POLYGON ((-6.091355 35.190895, -6.091355 35.190895, -6.091355 35.190895, -6.091355 35.190895))</t>
  </si>
  <si>
    <t>2010-09-24T20:02:49Z</t>
  </si>
  <si>
    <t>An ancient place, cited: BAtlas 28 C4 Koudia Fergana</t>
  </si>
  <si>
    <t>The Barrington Atlas Directory notes: Koudia Fergana</t>
  </si>
  <si>
    <t>28 C4 Koudia Fergana</t>
  </si>
  <si>
    <t>Koudia Fergana</t>
  </si>
  <si>
    <t>https://pleiades.stoa.org/places/275657</t>
  </si>
  <si>
    <t>POLYGON ((-5.937707 34.843173, -5.937707 34.843173, -5.937707 34.843173, -5.937707 34.843173))</t>
  </si>
  <si>
    <t>2010-09-24T20:26:19Z</t>
  </si>
  <si>
    <t>An ancient place, cited: BAtlas 29 D2 Koudiat en Nessera</t>
  </si>
  <si>
    <t>The Barrington Atlas Directory notes: Koudiat en Nessera</t>
  </si>
  <si>
    <t>29 D2 Koudiat en Nessera</t>
  </si>
  <si>
    <t>Koudiat en Nessera</t>
  </si>
  <si>
    <t>https://pleiades.stoa.org/places/285467</t>
  </si>
  <si>
    <t>POLYGON ((-1.441871 34.672821, -1.441871 34.672821, -1.441871 34.672821, -1.441871 34.672821))</t>
  </si>
  <si>
    <t>2010-09-24T20:26:20Z</t>
  </si>
  <si>
    <t>An ancient place, cited: BAtlas 29 D2 Koudiat er Roum</t>
  </si>
  <si>
    <t>The Barrington Atlas Directory notes: Koudiat er Roum</t>
  </si>
  <si>
    <t>29 D2 Koudiat er Roum</t>
  </si>
  <si>
    <t>Koudiat er Roum</t>
  </si>
  <si>
    <t>https://pleiades.stoa.org/places/285468</t>
  </si>
  <si>
    <t>POLYGON ((-1.470323 34.675884, -1.470323 34.675884, -1.470323 34.675884, -1.470323 34.675884))</t>
  </si>
  <si>
    <t>2010-09-24T20:26:21Z</t>
  </si>
  <si>
    <t>An ancient place, cited: BAtlas 29 E1 Koudiat Lakdar</t>
  </si>
  <si>
    <t>The Barrington Atlas Directory notes: Koudiat Lakdar</t>
  </si>
  <si>
    <t>29 E1 Koudiat Lakdar</t>
  </si>
  <si>
    <t>Koudiat Lakdar</t>
  </si>
  <si>
    <t>https://pleiades.stoa.org/places/285469</t>
  </si>
  <si>
    <t>POLYGON ((-0.913275 35.580625, -0.913275 35.580625, -0.913275 35.580625, -0.913275 35.580625))</t>
  </si>
  <si>
    <t>2010-09-24T20:26:22Z</t>
  </si>
  <si>
    <t>Remains of a stone structure at Koudiat M'rakab have been identified as a mausoleum.</t>
  </si>
  <si>
    <t>The Barrington Atlas Directory notes: Koudiat M'rakab</t>
  </si>
  <si>
    <t>29 G1 Koudiat M'rakab</t>
  </si>
  <si>
    <t>Koudiat M'rakab</t>
  </si>
  <si>
    <t>https://pleiades.stoa.org/places/285470</t>
  </si>
  <si>
    <t>POLYGON ((1.817621 35.65983, 1.817621 35.65983, 1.817621 35.65983, 1.817621 35.65983))</t>
  </si>
  <si>
    <t>2010-09-24T20:26:23Z</t>
  </si>
  <si>
    <t>An ancient place, cited: BAtlas 29 G1 Koudiat Sidi ben Beha</t>
  </si>
  <si>
    <t>The Barrington Atlas Directory notes: Koudiat Sidi ben Beha</t>
  </si>
  <si>
    <t>29 G1 Koudiat Sidi ben Beha</t>
  </si>
  <si>
    <t>Koudiat Sidi ben Beha</t>
  </si>
  <si>
    <t>https://pleiades.stoa.org/places/285471</t>
  </si>
  <si>
    <t>POLYGON ((1.298818 35.07079, 1.298818 35.07079, 1.298818 35.07079, 1.298818 35.07079))</t>
  </si>
  <si>
    <t>2009-10-19T09:54:21Z</t>
  </si>
  <si>
    <t>The Barrington Atlas Directory notes: ethnic, probably of Lycaonian village</t>
  </si>
  <si>
    <t>63 Kouesseus</t>
  </si>
  <si>
    <t>Kouesseus</t>
  </si>
  <si>
    <t>https://pleiades.stoa.org/places/622149</t>
  </si>
  <si>
    <t>2009-10-20T14:18:30Z</t>
  </si>
  <si>
    <t>An ancient place, cited: BAtlas 22 unlocated Kouestris</t>
  </si>
  <si>
    <t>22 Kouestris</t>
  </si>
  <si>
    <t>Kouestris</t>
  </si>
  <si>
    <t>https://pleiades.stoa.org/places/222092</t>
  </si>
  <si>
    <t>2023-09-28T16:21:15Z</t>
  </si>
  <si>
    <t>Site of an excavated amphora production facility in southern Thasos that may point to the existence of an associated settlement whose ancient name remains unknown.</t>
  </si>
  <si>
    <t>&lt;p&gt;The Barrington Atlas Directory notes: Koukos, on Thasos&lt;/p&gt;</t>
  </si>
  <si>
    <t>51 D3 Koukos</t>
  </si>
  <si>
    <t>Koukos</t>
  </si>
  <si>
    <t>https://pleiades.stoa.org/places/501479</t>
  </si>
  <si>
    <t>POLYGON ((24.65612 40.57768, 24.65612 40.57768, 24.65612 40.57768, 24.65612 40.57768))</t>
  </si>
  <si>
    <t>2010-11-11T23:15:21Z</t>
  </si>
  <si>
    <t>An ancient place, cited: BAtlas 44 false name ‘Koukoulon</t>
  </si>
  <si>
    <t>44 ‘Koukoulon</t>
  </si>
  <si>
    <t>Koukoulon</t>
  </si>
  <si>
    <t>https://pleiades.stoa.org/places/439420</t>
  </si>
  <si>
    <t>2009-10-15T09:07:34Z</t>
  </si>
  <si>
    <t>An ancient place, cited: BAtlas 61 A3 Koukounaries</t>
  </si>
  <si>
    <t>&lt;p&gt;The Barrington Atlas Directory notes: Koukounaries, on Paros GRE&lt;/p&gt;</t>
  </si>
  <si>
    <t>61 A3 Koukounaries</t>
  </si>
  <si>
    <t>Koukounaries</t>
  </si>
  <si>
    <t>https://pleiades.stoa.org/places/599729</t>
  </si>
  <si>
    <t>POLYGON ((25.2086609 37.1253217, 25.2086609 37.1253217, 25.2086609 37.1253217, 25.2086609 37.1253217))</t>
  </si>
  <si>
    <t>2019-08-14T17:51:43Z</t>
  </si>
  <si>
    <t>An ancient region of eastern Asia Minor, lying on the border of Armenia Minor and encompassing the cities of Sebasteia and Sebastopolis.</t>
  </si>
  <si>
    <t>&lt;p&gt;The Barrington Atlas Directory notes: around Sebasteia and Sebastopolis&lt;/p&gt;</t>
  </si>
  <si>
    <t>64 C1 Kouloupene</t>
  </si>
  <si>
    <t>Kouloupene (region)</t>
  </si>
  <si>
    <t>https://pleiades.stoa.org/places/629019</t>
  </si>
  <si>
    <t>POLYGON ((37.01787899999999 39.747662, 37.01787899999999 40.007795, 36.081414 40.007795, 36.081414 39.747662, 37.01787899999999 39.747662))</t>
  </si>
  <si>
    <t>2010-09-23T01:06:06Z</t>
  </si>
  <si>
    <t>An ancient place, cited: BAtlas 5 unlocated Kouma</t>
  </si>
  <si>
    <t>5 Kouma</t>
  </si>
  <si>
    <t>Kouma</t>
  </si>
  <si>
    <t>https://pleiades.stoa.org/places/50675</t>
  </si>
  <si>
    <t>2010-11-11T20:24:31Z</t>
  </si>
  <si>
    <t>An ancient place, cited: BAtlas 48 D3 Koumasenoi?</t>
  </si>
  <si>
    <t>&lt;p&gt;The Barrington Atlas Directory notes: Solaro area&lt;/p&gt;</t>
  </si>
  <si>
    <t>48 D3 Koumasenoi?</t>
  </si>
  <si>
    <t>Koumasenoi?</t>
  </si>
  <si>
    <t>https://pleiades.stoa.org/places/472087</t>
  </si>
  <si>
    <t>POLYGON ((9.400960254940774 41.905346668869456, 9.400960254940774 41.90832099512674, 9.083302210662431 41.90832099512674, 9.083302210662431 41.905346668869456, 9.400960254940774 41.905346668869456))</t>
  </si>
  <si>
    <t>2010-10-05T20:31:05Z</t>
  </si>
  <si>
    <t>An ancient place, cited: BAtlas 91 unlocated Kounaxa/Be Kenishta</t>
  </si>
  <si>
    <t>The Barrington Atlas Directory notes: Tell al-Kenisa?</t>
  </si>
  <si>
    <t>91 Kounaxa /Be Kenishta</t>
  </si>
  <si>
    <t>Kounaxa/Be Kenishta</t>
  </si>
  <si>
    <t>https://pleiades.stoa.org/places/897787</t>
  </si>
  <si>
    <t>2010-09-23T04:44:44Z</t>
  </si>
  <si>
    <t>6 Kouni</t>
  </si>
  <si>
    <t>Kouni</t>
  </si>
  <si>
    <t>https://pleiades.stoa.org/places/60552</t>
  </si>
  <si>
    <t>2010-11-11T20:20:08Z</t>
  </si>
  <si>
    <t>An ancient place, cited: BAtlas 48 unlocated Kounioucharion Akron</t>
  </si>
  <si>
    <t>&lt;p&gt;The Barrington Atlas Directory notes: Torre di Antigori?&lt;/p&gt;</t>
  </si>
  <si>
    <t>48 Kounioucharion Akron</t>
  </si>
  <si>
    <t>Kounioucharion Akron</t>
  </si>
  <si>
    <t>https://pleiades.stoa.org/places/474928</t>
  </si>
  <si>
    <t>2009-10-15T08:32:24Z</t>
  </si>
  <si>
    <t>An ancient place, cited: BAtlas 56 C3 Kouphi</t>
  </si>
  <si>
    <t>&lt;p&gt;The Barrington Atlas notes material(s): Tc&lt;/p&gt;</t>
  </si>
  <si>
    <t>56 C3 Kouphi</t>
  </si>
  <si>
    <t>Kouphi</t>
  </si>
  <si>
    <t>https://pleiades.stoa.org/places/550669</t>
  </si>
  <si>
    <t>POLYGON ((26.05314 39.285486, 26.05314 39.285486, 26.05314 39.285486, 26.05314 39.285486))</t>
  </si>
  <si>
    <t>2009-10-20T14:18:31Z</t>
  </si>
  <si>
    <t>An ancient place, cited: BAtlas 22 unlocated Koupron</t>
  </si>
  <si>
    <t>22 Koupron</t>
  </si>
  <si>
    <t>Koupron</t>
  </si>
  <si>
    <t>https://pleiades.stoa.org/places/222093</t>
  </si>
  <si>
    <t>2010-09-23T01:06:07Z</t>
  </si>
  <si>
    <t>An ancient place, cited: BAtlas 5 unlocated Kouraporina</t>
  </si>
  <si>
    <t>The Barrington Atlas Directory notes: settlement in Malwa?</t>
  </si>
  <si>
    <t>5 Kouraporina</t>
  </si>
  <si>
    <t>Kouraporina</t>
  </si>
  <si>
    <t>https://pleiades.stoa.org/places/50676</t>
  </si>
  <si>
    <t>2009-10-15T09:37:34Z</t>
  </si>
  <si>
    <t>An ancient place, cited: BAtlas 62 unlocated Kourdouneis</t>
  </si>
  <si>
    <t>The Barrington Atlas Directory notes: in W part of Killanion Pedion</t>
  </si>
  <si>
    <t>62  Kourdouneis</t>
  </si>
  <si>
    <t>Kourdouneis</t>
  </si>
  <si>
    <t>https://pleiades.stoa.org/places/614714</t>
  </si>
  <si>
    <t>2010-09-23T00:59:45Z</t>
  </si>
  <si>
    <t>An ancient place, cited: BAtlas 5 D4 Kourelloura</t>
  </si>
  <si>
    <t>The Barrington Atlas Directory notes: Karavallur?</t>
  </si>
  <si>
    <t>5 D4 Kourelloura</t>
  </si>
  <si>
    <t>Kourelloura</t>
  </si>
  <si>
    <t>https://pleiades.stoa.org/places/50083</t>
  </si>
  <si>
    <t>POLYGON ((77.170952 11.067143, 77.170952 11.067143, 77.170952 11.067143, 77.170952 11.067143))</t>
  </si>
  <si>
    <t>2010-09-23T01:06:09Z</t>
  </si>
  <si>
    <t>An ancient place, cited: BAtlas 5 unlocated Koureour</t>
  </si>
  <si>
    <t>The Barrington Atlas Directory notes: settlement in S Mysore?</t>
  </si>
  <si>
    <t>5 Koureour</t>
  </si>
  <si>
    <t>Koureour</t>
  </si>
  <si>
    <t>https://pleiades.stoa.org/places/50677</t>
  </si>
  <si>
    <t>2010-11-23T00:31:13Z</t>
  </si>
  <si>
    <t>The Barrington Atlas Directory notes: Aetolian tribe (area of Pleuron)</t>
  </si>
  <si>
    <t>55 Kouretes</t>
  </si>
  <si>
    <t>Kouretes</t>
  </si>
  <si>
    <t>https://pleiades.stoa.org/places/543757</t>
  </si>
  <si>
    <t>2009-10-20T09:31:05Z</t>
  </si>
  <si>
    <t>A promontory of the island of Cyprus, identified tentatively by scholars with the modern Cape Zevgari.</t>
  </si>
  <si>
    <t>&lt;p&gt;The Barrington Atlas Directory notes: Cape Zevgari&lt;/p&gt;</t>
  </si>
  <si>
    <t>72 B3 Kouriakon? Pr.</t>
  </si>
  <si>
    <t>Kouriakon (promontory)</t>
  </si>
  <si>
    <t>https://pleiades.stoa.org/places/707547</t>
  </si>
  <si>
    <t>POLYGON ((32.9329679 34.5667956, 32.9329679 34.5667956, 32.9329679 34.5667956, 32.9329679 34.5667956))</t>
  </si>
  <si>
    <t>2010-09-23T04:44:45Z</t>
  </si>
  <si>
    <t>6 Kouriandra</t>
  </si>
  <si>
    <t>Kouriandra</t>
  </si>
  <si>
    <t>https://pleiades.stoa.org/places/60553</t>
  </si>
  <si>
    <t>2010-06-21T12:20:27Z</t>
  </si>
  <si>
    <t>Kouriannon? Akroterion is a headland or spit that separates that Atlantic Ocean from Arcachon Bay.</t>
  </si>
  <si>
    <t>&lt;p&gt;The Barrington Atlas Directory notes: Cap Ferret&lt;/p&gt;</t>
  </si>
  <si>
    <t>14 D4 Kouriannon? Akroterion</t>
  </si>
  <si>
    <t>Kouriannon? Akroterion</t>
  </si>
  <si>
    <t>https://pleiades.stoa.org/places/138407</t>
  </si>
  <si>
    <t>POLYGON ((-1.2488125 44.6459624, -1.2488125 44.6459624, -1.2488125 44.6459624, -1.2488125 44.6459624))</t>
  </si>
  <si>
    <t>2009-10-20T09:31:06Z</t>
  </si>
  <si>
    <t>Mentioned in ancient sources, the Kourias promontory on Cyprus' southern coast probably corresponds to the northern, higher elevation portion of the modern Akrotiri peninsula before a thin stretch of ocean separating it from an island in antiquity filled in, creating the modern Limassol Salt Lake.</t>
  </si>
  <si>
    <t>&lt;p&gt;The Barrington Atlas Directory notes: Akrotiri Pr.&lt;/p&gt;</t>
  </si>
  <si>
    <t>72 B3 Kourias? Pr.</t>
  </si>
  <si>
    <t>Kourias (promontory)</t>
  </si>
  <si>
    <t>https://pleiades.stoa.org/places/707548</t>
  </si>
  <si>
    <t>POLYGON ((32.96717 34.62929, 32.96717 34.62929, 32.96717 34.62929, 32.96717 34.62929))</t>
  </si>
  <si>
    <t>2009-10-20T09:31:08Z</t>
  </si>
  <si>
    <t>An ancient settlement in the southern part of the island of Cyprus, located southwest of Episkopi in the Lemesos district.</t>
  </si>
  <si>
    <t>&lt;p&gt;The Barrington Atlas Directory notes: SW Episkopi (Lemesos district)&lt;/p&gt;</t>
  </si>
  <si>
    <t>72 B3 Kourion</t>
  </si>
  <si>
    <t>Kourion</t>
  </si>
  <si>
    <t>https://pleiades.stoa.org/places/707549</t>
  </si>
  <si>
    <t>2010-11-23T00:31:14Z</t>
  </si>
  <si>
    <t>An ancient place, cited: BAtlas 55 unlocated Kourion M.</t>
  </si>
  <si>
    <t>&lt;p&gt;The Barrington Atlas Directory notes: near Pleuron&lt;/p&gt;</t>
  </si>
  <si>
    <t>55 Kourion M.</t>
  </si>
  <si>
    <t>Kourion (mountain)</t>
  </si>
  <si>
    <t>https://pleiades.stoa.org/places/543758</t>
  </si>
  <si>
    <t>2010-10-05T20:19:21Z</t>
  </si>
  <si>
    <t>An ancient place, cited: BAtlas 90 unlocated Kourna</t>
  </si>
  <si>
    <t>90 Kourna</t>
  </si>
  <si>
    <t>Kourna</t>
  </si>
  <si>
    <t>https://pleiades.stoa.org/places/884888</t>
  </si>
  <si>
    <t>2009-10-15T09:37:35Z</t>
  </si>
  <si>
    <t>An ancient place, cited: BAtlas 62 unlocated Kournaitenoi</t>
  </si>
  <si>
    <t>The Barrington Atlas Directory notes: İnönü region, W Dorylaion</t>
  </si>
  <si>
    <t>62  Kournaitenoi</t>
  </si>
  <si>
    <t>Kournaitenoi</t>
  </si>
  <si>
    <t>https://pleiades.stoa.org/places/614715</t>
  </si>
  <si>
    <t>2009-10-15T08:32:25Z</t>
  </si>
  <si>
    <t>An ancient place, cited: BAtlas 56 B3 Kourouklos</t>
  </si>
  <si>
    <t>The Barrington Atlas Directory notes: Kourouklos, on Lesbos GRE</t>
  </si>
  <si>
    <t>56 B3 Kourouklos</t>
  </si>
  <si>
    <t>Kourouklos</t>
  </si>
  <si>
    <t>https://pleiades.stoa.org/places/550670</t>
  </si>
  <si>
    <t>POLYGON ((25.980859 39.222102, 25.980859 39.222102, 25.980859 39.222102, 25.980859 39.222102))</t>
  </si>
  <si>
    <t>2010-09-23T00:59:46Z</t>
  </si>
  <si>
    <t>An ancient place, cited: BAtlas 5 D4 Kouroula</t>
  </si>
  <si>
    <t>The Barrington Atlas Directory notes: Karikal?</t>
  </si>
  <si>
    <t>5 D4 Kouroula</t>
  </si>
  <si>
    <t>Kouroula</t>
  </si>
  <si>
    <t>https://pleiades.stoa.org/places/50084</t>
  </si>
  <si>
    <t>POLYGON ((79.837316 10.926422, 79.837316 10.926422, 79.837316 10.926422, 79.837316 10.926422))</t>
  </si>
  <si>
    <t>2010-11-09T19:28:33Z</t>
  </si>
  <si>
    <t>An ancient place, cited: BAtlas 26 unlocated Koursou</t>
  </si>
  <si>
    <t>The Barrington Atlas Directory notes: in conventus Hispalensis?</t>
  </si>
  <si>
    <t>26 Koursou</t>
  </si>
  <si>
    <t>Koursou</t>
  </si>
  <si>
    <t>https://pleiades.stoa.org/places/260580</t>
  </si>
  <si>
    <t>2009-10-20T14:18:32Z</t>
  </si>
  <si>
    <t>An ancient place, cited: BAtlas 22 unlocated Kouskauri</t>
  </si>
  <si>
    <t>22 Kouskauri</t>
  </si>
  <si>
    <t>Kouskauri</t>
  </si>
  <si>
    <t>https://pleiades.stoa.org/places/222094</t>
  </si>
  <si>
    <t>2009-10-20T14:18:33Z</t>
  </si>
  <si>
    <t>An ancient place, cited: BAtlas 22 unlocated Kouskouli</t>
  </si>
  <si>
    <t>22 Kouskouli</t>
  </si>
  <si>
    <t>Kouskouli</t>
  </si>
  <si>
    <t>https://pleiades.stoa.org/places/222095</t>
  </si>
  <si>
    <t>2009-10-28T10:47:27Z</t>
  </si>
  <si>
    <t>An ancient city of Egypt on the west bank of the Nile, known as Qis or Kis in Egyptian, Cusae or Kusai in Greek. The modern associated location id El Qusiya.</t>
  </si>
  <si>
    <t>&lt;p&gt;The Barrington Atlas Directory notes: el Qusiya&lt;/p&gt;</t>
  </si>
  <si>
    <t>77 D2 Koussai/Koskam</t>
  </si>
  <si>
    <t>Koussai/Koskam</t>
  </si>
  <si>
    <t>https://pleiades.stoa.org/places/756588</t>
  </si>
  <si>
    <t>POLYGON ((30.817991 27.438183, 30.817991 27.438183, 30.817991 27.438183, 30.817991 27.438183))</t>
  </si>
  <si>
    <t>2009-10-28T10:47:29Z</t>
  </si>
  <si>
    <t>An ancient place, cited: BAtlas 77 D2 Koussites Nomos</t>
  </si>
  <si>
    <t>The Barrington Atlas Directory notes: region of el-Qusiya</t>
  </si>
  <si>
    <t>77 D2 Koussites Nomos</t>
  </si>
  <si>
    <t>Koussites Nomos</t>
  </si>
  <si>
    <t>https://pleiades.stoa.org/places/756589</t>
  </si>
  <si>
    <t>POLYGON ((30.832579555551263 27.312864451046437, 30.832579555551263 27.47633342214698, 30.771189461600898 27.47633342214698, 30.771189461600898 27.312864451046437, 30.832579555551263 27.312864451046437))</t>
  </si>
  <si>
    <t>2009-10-15T08:32:27Z</t>
  </si>
  <si>
    <t>An ancient place, cited: BAtlas 56 C3 Koutlougouni</t>
  </si>
  <si>
    <t>&lt;p&gt;The Barrington Atlas Directory notes: Koutlougouni, on Lesbos GRE&lt;/p&gt;</t>
  </si>
  <si>
    <t>56 C3 Koutlougouni</t>
  </si>
  <si>
    <t>Koutlougouni</t>
  </si>
  <si>
    <t>https://pleiades.stoa.org/places/550671</t>
  </si>
  <si>
    <t>POLYGON ((26.087299 39.301248, 26.087299 39.301248, 26.087299 39.301248, 26.087299 39.301248))</t>
  </si>
  <si>
    <t>2010-06-24T10:42:28Z</t>
  </si>
  <si>
    <t>An ancient place, cited: BAtlas 51 D2 Koutson</t>
  </si>
  <si>
    <t>The Barrington Atlas Directory notes: Koutson</t>
  </si>
  <si>
    <t>51 D2 Koutson</t>
  </si>
  <si>
    <t>Koutson</t>
  </si>
  <si>
    <t>https://pleiades.stoa.org/places/501486</t>
  </si>
  <si>
    <t>POLYGON ((24.995798 41.058328, 24.995798 41.058328, 24.995798 41.058328, 24.995798 41.058328))</t>
  </si>
  <si>
    <t>2017-07-20T16:33:52Z</t>
  </si>
  <si>
    <t>An ancient place, cited: BAtlas 72 D3 Koutsopetria</t>
  </si>
  <si>
    <t>&lt;p&gt;The Barrington Atlas Directory notes: Koutsopetria, near Pyla, E Larnaka&lt;/p&gt;</t>
  </si>
  <si>
    <t>72 D3 Koutsopetria</t>
  </si>
  <si>
    <t>Koutsopetria</t>
  </si>
  <si>
    <t>https://pleiades.stoa.org/places/707550</t>
  </si>
  <si>
    <t>POLYGON ((33.706904 34.981432, 33.706904 34.981432, 33.706904 34.981432, 33.706904 34.981432))</t>
  </si>
  <si>
    <t>2009-10-20T14:18:34Z</t>
  </si>
  <si>
    <t>An ancient place, cited: BAtlas 22 unlocated Koutzousoura</t>
  </si>
  <si>
    <t>22 Koutzousoura</t>
  </si>
  <si>
    <t>Koutzousoura</t>
  </si>
  <si>
    <t>https://pleiades.stoa.org/places/222096</t>
  </si>
  <si>
    <t>2010-06-24T10:42:19Z</t>
  </si>
  <si>
    <t>An ancient place, cited: BAtlas 51 B1 Kovačevica</t>
  </si>
  <si>
    <t>The Barrington Atlas Directory notes: Kovačevica, BUL</t>
  </si>
  <si>
    <t>51 B1 Kovačevica</t>
  </si>
  <si>
    <t>Kovačevica</t>
  </si>
  <si>
    <t>https://pleiades.stoa.org/places/501480</t>
  </si>
  <si>
    <t>POLYGON ((23.785023 41.708755, 23.785023 41.708755, 23.785023 41.708755, 23.785023 41.708755))</t>
  </si>
  <si>
    <t>2011-01-10T22:58:06Z</t>
  </si>
  <si>
    <t>An ancient place, cited: BAtlas 65 E3 Kovanlık</t>
  </si>
  <si>
    <t>The Barrington Atlas Directory notes: Kovanlık, road station</t>
  </si>
  <si>
    <t>65 E3 Kovanlık</t>
  </si>
  <si>
    <t>Kovanlık</t>
  </si>
  <si>
    <t>https://pleiades.stoa.org/places/638941</t>
  </si>
  <si>
    <t>POLYGON ((30.602832 37.169381, 30.602832 37.169381, 30.602832 37.169381, 30.602832 37.169381))</t>
  </si>
  <si>
    <t>2009-10-20T13:58:20Z</t>
  </si>
  <si>
    <t>An ancient place, cited: BAtlas 21 C5 Kovin</t>
  </si>
  <si>
    <t>&lt;p&gt;The Barrington Atlas Directory notes: Kovin, YUG&lt;/p&gt;</t>
  </si>
  <si>
    <t>21 C5 Kovin</t>
  </si>
  <si>
    <t>Kovin</t>
  </si>
  <si>
    <t>https://pleiades.stoa.org/places/207221</t>
  </si>
  <si>
    <t>POLYGON ((20.983302 44.74991, 20.983302 44.74991, 20.983302 44.74991, 20.983302 44.74991))</t>
  </si>
  <si>
    <t>2010-09-22T20:45:34Z</t>
  </si>
  <si>
    <t>An ancient place, cited: BAtlas 2 H3 Kovrovo</t>
  </si>
  <si>
    <t>The Barrington Atlas Directory notes: Kovrovo, formerly Dollkeim RUS</t>
  </si>
  <si>
    <t>2 H3 Kovrovo</t>
  </si>
  <si>
    <t>Kovrovo</t>
  </si>
  <si>
    <t>https://pleiades.stoa.org/places/20513</t>
  </si>
  <si>
    <t>POLYGON ((20.402099 54.909338, 20.402099 54.909338, 20.402099 54.909338, 20.402099 54.909338))</t>
  </si>
  <si>
    <t>2010-10-04T18:39:32Z</t>
  </si>
  <si>
    <t>An ancient place, cited: BAtlas 84 E1 Koysug</t>
  </si>
  <si>
    <t>The Barrington Atlas Directory notes: Koysug</t>
  </si>
  <si>
    <t>84 E1 Koysug</t>
  </si>
  <si>
    <t>Koysug</t>
  </si>
  <si>
    <t>https://pleiades.stoa.org/places/825303</t>
  </si>
  <si>
    <t>POLYGON ((39.688803 47.12358, 39.688803 47.12358, 39.688803 47.12358, 39.688803 47.12358))</t>
  </si>
  <si>
    <t>2010-10-05T17:26:56Z</t>
  </si>
  <si>
    <t>An ancient place, cited: BAtlas 88 unlocated Kozala/Kozola</t>
  </si>
  <si>
    <t>88 Kozala/Kozola</t>
  </si>
  <si>
    <t>Kozala/Kozola</t>
  </si>
  <si>
    <t>https://pleiades.stoa.org/places/866028</t>
  </si>
  <si>
    <t>2010-06-24T10:27:45Z</t>
  </si>
  <si>
    <t>An ancient place, cited: BAtlas 50 A4 Kozani</t>
  </si>
  <si>
    <t>The Barrington Atlas Directory notes: Kozani</t>
  </si>
  <si>
    <t>50 A4 Kozani</t>
  </si>
  <si>
    <t>Kozani</t>
  </si>
  <si>
    <t>https://pleiades.stoa.org/places/491642</t>
  </si>
  <si>
    <t>POLYGON ((21.785881 40.300864, 21.785881 40.300864, 21.785881 40.300864, 21.785881 40.300864))</t>
  </si>
  <si>
    <t>2010-09-23T19:13:03Z</t>
  </si>
  <si>
    <t>An ancient place, cited: BAtlas 23 G2 Kozatskoye</t>
  </si>
  <si>
    <t>The Barrington Atlas Directory notes: Kozatskoye</t>
  </si>
  <si>
    <t>23 G2 Kozatskoye</t>
  </si>
  <si>
    <t>Kozatskoye</t>
  </si>
  <si>
    <t>https://pleiades.stoa.org/places/226667</t>
  </si>
  <si>
    <t>POLYGON ((33.570369 46.869835, 33.570369 46.869835, 33.570369 46.869835, 33.570369 46.869835))</t>
  </si>
  <si>
    <t>2022-08-03T19:39:21Z</t>
  </si>
  <si>
    <t>A small promontory on the modern Libyan coast of the Gulf of Sidra on and around which the Brega Seaport complex (Marsa Brega/Marsā al Burayqah) now stands.</t>
  </si>
  <si>
    <t>&lt;p&gt;The Barrington Atlas Directory notes: Marsa Brega&lt;/p&gt;</t>
  </si>
  <si>
    <t>37 E2 Kozynthion Akra</t>
  </si>
  <si>
    <t>Kozynthion Akra</t>
  </si>
  <si>
    <t>https://pleiades.stoa.org/places/363981</t>
  </si>
  <si>
    <t>POLYGON ((19.575631 30.416147, 19.575631 30.416147, 19.575631 30.416147, 19.575631 30.416147))</t>
  </si>
  <si>
    <t>2010-09-24T18:57:14Z</t>
  </si>
  <si>
    <t>An ancient place, cited: BAtlas 27 unlocated Krabrasia</t>
  </si>
  <si>
    <t>The Barrington Atlas Directory notes: near Cabo de Oropesa?</t>
  </si>
  <si>
    <t>27 Krabrasia</t>
  </si>
  <si>
    <t>Krabrasia</t>
  </si>
  <si>
    <t>https://pleiades.stoa.org/places/270332</t>
  </si>
  <si>
    <t>2009-10-20T13:58:21Z</t>
  </si>
  <si>
    <t>An ancient place, cited: BAtlas 21 E6 Krachimir</t>
  </si>
  <si>
    <t>The Barrington Atlas Directory notes: Krachimir, fort and mine BUL</t>
  </si>
  <si>
    <t>21 E6 Krachimir</t>
  </si>
  <si>
    <t>Krachimir</t>
  </si>
  <si>
    <t>https://pleiades.stoa.org/places/207222</t>
  </si>
  <si>
    <t>POLYGON ((22.56994 43.574043, 22.56994 43.574043, 22.56994 43.574043, 22.56994 43.574043))</t>
  </si>
  <si>
    <t>2010-11-11T15:04:29Z</t>
  </si>
  <si>
    <t>An ancient place, cited: BAtlas 47 unlocated Kragas/Kratas M.</t>
  </si>
  <si>
    <t>The Barrington Atlas Directory notes: between Agrigento and Palermo</t>
  </si>
  <si>
    <t>47 Kragas/Kratas M.</t>
  </si>
  <si>
    <t>Kragas/Kratas M.</t>
  </si>
  <si>
    <t>https://pleiades.stoa.org/places/465933</t>
  </si>
  <si>
    <t>2011-01-10T22:52:43Z</t>
  </si>
  <si>
    <t>An ancient place, cited: BAtlas 65 unlocated Kragos</t>
  </si>
  <si>
    <t>The Barrington Atlas Directory notes: on Mt. Kragos</t>
  </si>
  <si>
    <t>65 Kragos</t>
  </si>
  <si>
    <t>Kragos</t>
  </si>
  <si>
    <t>https://pleiades.stoa.org/places/642536</t>
  </si>
  <si>
    <t>2024-02-07T18:04:20Z</t>
  </si>
  <si>
    <t>Avdancık/Sandak Dağ.</t>
  </si>
  <si>
    <t>&lt;p&gt;The Barrington Atlas Directory notes: Avdancık/Sandak Dağ&lt;/p&gt;</t>
  </si>
  <si>
    <t>65 B5 Kragos M.</t>
  </si>
  <si>
    <t>Kragos (mountain)</t>
  </si>
  <si>
    <t>https://pleiades.stoa.org/places/638942</t>
  </si>
  <si>
    <t>POLYGON ((29.19889 36.35456, 29.19889 36.3804538, 29.1931181 36.3804538, 29.1931181 36.35456, 29.19889 36.35456))</t>
  </si>
  <si>
    <t>2010-06-18T12:33:24Z</t>
  </si>
  <si>
    <t>An ancient place, cited: BAtlas 13 F2 Kraków-Nowa Huta</t>
  </si>
  <si>
    <t>The Barrington Atlas Directory notes: Kraków-Nowa Huta, POL</t>
  </si>
  <si>
    <t>13 F2 Kraków-Nowa Huta</t>
  </si>
  <si>
    <t>Kraków-Nowa Huta</t>
  </si>
  <si>
    <t>https://pleiades.stoa.org/places/128432</t>
  </si>
  <si>
    <t>POLYGON ((19.937627 50.059376, 19.937627 50.059376, 19.937627 50.059376, 19.937627 50.059376))</t>
  </si>
  <si>
    <t>An ancient place, cited: BAtlas 49 F1 Kralev dol</t>
  </si>
  <si>
    <t>The Barrington Atlas Directory notes: Kralev dol, BUL</t>
  </si>
  <si>
    <t>49 F1 Kralev dol</t>
  </si>
  <si>
    <t>Kralev dol</t>
  </si>
  <si>
    <t>https://pleiades.stoa.org/places/481887</t>
  </si>
  <si>
    <t>POLYGON ((23.093881 42.560897, 23.093881 42.560897, 23.093881 42.560897, 23.093881 42.560897))</t>
  </si>
  <si>
    <t>2009-10-20T13:58:22Z</t>
  </si>
  <si>
    <t>An ancient place, cited: BAtlas 21 C6 Kraljevo</t>
  </si>
  <si>
    <t>The Barrington Atlas Directory notes: Kraljevo, YUG</t>
  </si>
  <si>
    <t>21 C6 Kraljevo</t>
  </si>
  <si>
    <t>Kraljevo</t>
  </si>
  <si>
    <t>https://pleiades.stoa.org/places/207224</t>
  </si>
  <si>
    <t>POLYGON ((20.686922 43.723318, 20.686922 43.723318, 20.686922 43.723318, 20.686922 43.723318))</t>
  </si>
  <si>
    <t>2009-10-19T11:05:35Z</t>
  </si>
  <si>
    <t>An ancient place, cited: BAtlas 66 D4 Krambousa Ins.</t>
  </si>
  <si>
    <t>66 D4 Krambousa Ins.</t>
  </si>
  <si>
    <t>Krambousa (island)</t>
  </si>
  <si>
    <t>https://pleiades.stoa.org/places/648681</t>
  </si>
  <si>
    <t>POLYGON ((33.5323851 36.1251809, 33.5323851 36.1289259, 33.5296132 36.1289259, 33.5296132 36.1251809, 33.5323851 36.1251809))</t>
  </si>
  <si>
    <t>2010-11-11T23:18:16Z</t>
  </si>
  <si>
    <t>44 Kramones</t>
  </si>
  <si>
    <t>Kramones</t>
  </si>
  <si>
    <t>https://pleiades.stoa.org/places/438762</t>
  </si>
  <si>
    <t>2010-09-20T20:49:03Z</t>
  </si>
  <si>
    <t>Kranae is an island off the coast of Gytheio.</t>
  </si>
  <si>
    <t>&lt;p&gt;The Barrington Atlas Directory notes: Marathonisi, near Gythion&lt;/p&gt;</t>
  </si>
  <si>
    <t>58 D4 Kranae Ins.</t>
  </si>
  <si>
    <t>Kranae (island)</t>
  </si>
  <si>
    <t>https://pleiades.stoa.org/places/570379</t>
  </si>
  <si>
    <t>POLYGON ((22.5739681 36.754112, 22.5739681 36.754112, 22.5739681 36.754112, 22.5739681 36.754112))</t>
  </si>
  <si>
    <t>2010-09-22T19:21:45Z</t>
  </si>
  <si>
    <t>An ancient place, cited: BAtlas 60 C2 Kranaion Antron</t>
  </si>
  <si>
    <t>&lt;p&gt;The Barrington Atlas Directory notes: Patsos cave&lt;/p&gt;</t>
  </si>
  <si>
    <t>60 C2 Kranaion Antron</t>
  </si>
  <si>
    <t>Kranaion Antron</t>
  </si>
  <si>
    <t>https://pleiades.stoa.org/places/589881</t>
  </si>
  <si>
    <t>POLYGON ((24.585537 35.256901, 24.585537 35.256901, 24.585537 35.256901, 24.585537 35.256901))</t>
  </si>
  <si>
    <t>2009-10-15T09:01:27Z</t>
  </si>
  <si>
    <t>An ancient place, cited: BAtlas 61 unlocated Kranaos</t>
  </si>
  <si>
    <t>The Barrington Atlas Directory notes: near Antiochia ad Maeandrum</t>
  </si>
  <si>
    <t>61 Kranaos</t>
  </si>
  <si>
    <t>Kranaos</t>
  </si>
  <si>
    <t>https://pleiades.stoa.org/places/606319</t>
  </si>
  <si>
    <t>2022-05-24T15:27:36Z</t>
  </si>
  <si>
    <t>An ancient settlement near modern Argostoli on the island of Kefalonia.</t>
  </si>
  <si>
    <t>&lt;p&gt;The Barrington Atlas Directory notes: Argostolion&lt;/p&gt;</t>
  </si>
  <si>
    <t>54 C5 Krane</t>
  </si>
  <si>
    <t>Krane</t>
  </si>
  <si>
    <t>https://pleiades.stoa.org/places/530962</t>
  </si>
  <si>
    <t>POLYGON ((20.5230858 38.1627975, 20.5230858 38.1724135, 20.509928 38.1724135, 20.509928 38.1627975, 20.5230858 38.1627975))</t>
  </si>
  <si>
    <t>2018-06-08T00:01:58Z</t>
  </si>
  <si>
    <t>An ancient place, cited: BAtlas 54 D3 Kraneia?</t>
  </si>
  <si>
    <t>The Barrington Atlas Directory notes: Sikies</t>
  </si>
  <si>
    <t>54 D3 Kraneia?</t>
  </si>
  <si>
    <t>Kraneia?</t>
  </si>
  <si>
    <t>https://pleiades.stoa.org/places/530963</t>
  </si>
  <si>
    <t>POLYGON ((21.362948 39.068263, 21.362948 39.434531, 21.065383 39.434531, 21.065383 39.068263, 21.362948 39.068263))</t>
  </si>
  <si>
    <t>2010-09-20T20:49:04Z</t>
  </si>
  <si>
    <t>Pausanias describes the Kraneion as a grove of cypress trees located on the outskirts of Corinth.</t>
  </si>
  <si>
    <t>&lt;p&gt;The Barrington Atlas Directory notes: grove near Corinth&lt;/p&gt;</t>
  </si>
  <si>
    <t>58 D2 Kraneion</t>
  </si>
  <si>
    <t>Kraneion</t>
  </si>
  <si>
    <t>https://pleiades.stoa.org/places/570380</t>
  </si>
  <si>
    <t>POLYGON ((22.8947 37.9046, 22.8947 37.9046, 22.8947 37.9046, 22.8947 37.9046))</t>
  </si>
  <si>
    <t>2010-06-24T13:47:30Z</t>
  </si>
  <si>
    <t>An ancient place, cited: BAtlas 54 C3 Krania</t>
  </si>
  <si>
    <t>The Barrington Atlas Directory notes: Krania</t>
  </si>
  <si>
    <t>54 C3 Krania</t>
  </si>
  <si>
    <t>Krania</t>
  </si>
  <si>
    <t>https://pleiades.stoa.org/places/530964</t>
  </si>
  <si>
    <t>2010-06-24T10:11:25Z</t>
  </si>
  <si>
    <t>An ancient place, cited: BAtlas 49 unlocated Krannestai</t>
  </si>
  <si>
    <t>49 Krannestai</t>
  </si>
  <si>
    <t>Krannestai</t>
  </si>
  <si>
    <t>https://pleiades.stoa.org/places/483983</t>
  </si>
  <si>
    <t>2023-12-19T21:22:52Z</t>
  </si>
  <si>
    <t>An ancient Thessalian settlement, with evidence of occupation in the area stretching back to the Neolithic.</t>
  </si>
  <si>
    <t>&lt;p&gt;The Barrington Atlas Directory notes: Kastro/Douraki&lt;/p&gt;</t>
  </si>
  <si>
    <t>55 C1 Krannon/Ephyra</t>
  </si>
  <si>
    <t>Krannon/Ephyra</t>
  </si>
  <si>
    <t>https://pleiades.stoa.org/places/540886</t>
  </si>
  <si>
    <t>POLYGON ((22.314142 39.497665, 22.314142 39.500564, 22.294124 39.500564, 22.294124 39.497665, 22.314142 39.497665))</t>
  </si>
  <si>
    <t>2009-10-15T09:37:36Z</t>
  </si>
  <si>
    <t>An ancient place, cited: BAtlas 62 unlocated Kranosmegalou</t>
  </si>
  <si>
    <t>The Barrington Atlas Directory notes: Dorylaion region</t>
  </si>
  <si>
    <t>62  Kranosmegalou</t>
  </si>
  <si>
    <t>Kranosmegalou</t>
  </si>
  <si>
    <t>https://pleiades.stoa.org/places/614716</t>
  </si>
  <si>
    <t>2009-10-15T09:37:37Z</t>
  </si>
  <si>
    <t>An ancient place, cited: BAtlas 62 unlocated Kraonistra</t>
  </si>
  <si>
    <t>The Barrington Atlas Directory notes: Lalandos territory</t>
  </si>
  <si>
    <t>62  Kraonistra</t>
  </si>
  <si>
    <t>Kraonistra</t>
  </si>
  <si>
    <t>https://pleiades.stoa.org/places/614717</t>
  </si>
  <si>
    <t>2010-11-11T15:04:31Z</t>
  </si>
  <si>
    <t>An ancient place, cited: BAtlas 47 unlocated Kraserion</t>
  </si>
  <si>
    <t>The Barrington Atlas Directory notes: probably near Acrae</t>
  </si>
  <si>
    <t>47 Kraserion</t>
  </si>
  <si>
    <t>Kraserion</t>
  </si>
  <si>
    <t>https://pleiades.stoa.org/places/465934</t>
  </si>
  <si>
    <t>2010-10-04T18:39:34Z</t>
  </si>
  <si>
    <t>An ancient place, cited: BAtlas 84 C3 Krasnaya Skala</t>
  </si>
  <si>
    <t>The Barrington Atlas Directory notes: Krasnaya Skala, near Anapa</t>
  </si>
  <si>
    <t>84 C3 Krasnaya Skala</t>
  </si>
  <si>
    <t>Krasnaya Skala</t>
  </si>
  <si>
    <t>https://pleiades.stoa.org/places/825304</t>
  </si>
  <si>
    <t>POLYGON ((37.366489 45.033165, 37.366489 45.033165, 37.366489 45.033165, 37.366489 45.033165))</t>
  </si>
  <si>
    <t>2010-10-04T18:39:36Z</t>
  </si>
  <si>
    <t>An ancient place, cited: BAtlas 84 D3 Krasnoarmeyskaya</t>
  </si>
  <si>
    <t>The Barrington Atlas Directory notes: Krasnoarmeyskaya, E Azov</t>
  </si>
  <si>
    <t>84 D3 Krasnoarmeyskaya</t>
  </si>
  <si>
    <t>Krasnoarmeyskaya</t>
  </si>
  <si>
    <t>https://pleiades.stoa.org/places/825305</t>
  </si>
  <si>
    <t>POLYGON ((38.255054 45.416657, 38.255054 45.416657, 38.255054 45.416657, 38.255054 45.416657))</t>
  </si>
  <si>
    <t>2009-10-28T11:18:43Z</t>
  </si>
  <si>
    <t>An ancient place, cited: BAtlas 87 L2 Krasnoarmeyskoye</t>
  </si>
  <si>
    <t>The Barrington Atlas Directory notes: Krasnoarmeyskoye, RUS</t>
  </si>
  <si>
    <t>87 L2 Krasnoarmeyskoye</t>
  </si>
  <si>
    <t>Krasnoarmeyskoye</t>
  </si>
  <si>
    <t>https://pleiades.stoa.org/places/854701</t>
  </si>
  <si>
    <t>POLYGON ((36.870926 45.386004, 36.870926 45.386004, 36.870926 45.386004, 36.870926 45.386004))</t>
  </si>
  <si>
    <t>2010-09-23T19:13:04Z</t>
  </si>
  <si>
    <t>An ancient place, cited: BAtlas 23 F2 Krasnopresnensky</t>
  </si>
  <si>
    <t>The Barrington Atlas Directory notes: Krasnopresnensky, Krasnoye Podolye</t>
  </si>
  <si>
    <t>23 F2 Krasnopresnensky</t>
  </si>
  <si>
    <t>Krasnopresnensky</t>
  </si>
  <si>
    <t>https://pleiades.stoa.org/places/226668</t>
  </si>
  <si>
    <t>POLYGON ((32.182409 46.825546, 32.182409 46.825546, 32.182409 46.825546, 32.182409 46.825546))</t>
  </si>
  <si>
    <t>2010-10-04T18:39:38Z</t>
  </si>
  <si>
    <t>An ancient place, cited: BAtlas 84 H4 Krasnoye Znamya</t>
  </si>
  <si>
    <t>The Barrington Atlas Directory notes: Krasnoye Znamya</t>
  </si>
  <si>
    <t>84 H4 Krasnoye Znamya</t>
  </si>
  <si>
    <t>Krasnoye Znamya</t>
  </si>
  <si>
    <t>https://pleiades.stoa.org/places/825306</t>
  </si>
  <si>
    <t>POLYGON ((42.680348 44.660395, 42.680348 44.660395, 42.680348 44.660395, 42.680348 44.660395))</t>
  </si>
  <si>
    <t>2010-09-23T19:13:06Z</t>
  </si>
  <si>
    <t>An ancient place, cited: BAtlas 23 G4 Krasnozorinskoye</t>
  </si>
  <si>
    <t>The Barrington Atlas Directory notes: Krasnozorinskoye</t>
  </si>
  <si>
    <t>23 G4 Krasnozorinskoye</t>
  </si>
  <si>
    <t>Krasnozorinskoye</t>
  </si>
  <si>
    <t>https://pleiades.stoa.org/places/226669</t>
  </si>
  <si>
    <t>POLYGON ((33.780258 44.732489, 33.780258 44.732489, 33.780258 44.732489, 33.780258 44.732489))</t>
  </si>
  <si>
    <t>2011-05-13T21:38:27Z</t>
  </si>
  <si>
    <t>An ancient place, cited: BAtlas 87 F2 Krasnyy Mayak</t>
  </si>
  <si>
    <t>The Barrington Atlas Directory notes: Krasnyy Mayak, GEO</t>
  </si>
  <si>
    <t>87 F2 Krasnyy Mayak</t>
  </si>
  <si>
    <t>Krasnyy Mayak</t>
  </si>
  <si>
    <t>https://pleiades.stoa.org/places/857201</t>
  </si>
  <si>
    <t>POLYGON ((40.965258 42.991483, 40.965258 42.991483, 40.965258 42.991483, 40.965258 42.991483))</t>
  </si>
  <si>
    <t>2009-10-15T08:26:30Z</t>
  </si>
  <si>
    <t>An ancient place, cited: BAtlas 56 unlocated Krasos</t>
  </si>
  <si>
    <t>56  Krasos</t>
  </si>
  <si>
    <t>Krasos</t>
  </si>
  <si>
    <t>https://pleiades.stoa.org/places/554264</t>
  </si>
  <si>
    <t>2011-01-10T22:58:09Z</t>
  </si>
  <si>
    <t>An ancient place, cited: BAtlas 65 A4 Krasos Pr.</t>
  </si>
  <si>
    <t>The Barrington Atlas Directory notes: Dişbilmez</t>
  </si>
  <si>
    <t>65 A4 Krasos Pr.</t>
  </si>
  <si>
    <t>Krasos Pr.</t>
  </si>
  <si>
    <t>https://pleiades.stoa.org/places/638945</t>
  </si>
  <si>
    <t>POLYGON ((28.66667 36.7, 28.66667 36.7, 28.66667 36.7, 28.66667 36.7))</t>
  </si>
  <si>
    <t>2009-10-15T09:01:29Z</t>
  </si>
  <si>
    <t>An ancient place, cited: BAtlas 61 unlocated Krasos pr.</t>
  </si>
  <si>
    <t>The Barrington Atlas Directory notes: Carian/Lycian coast</t>
  </si>
  <si>
    <t>61  Krasos pr.</t>
  </si>
  <si>
    <t>Krasos pr.</t>
  </si>
  <si>
    <t>https://pleiades.stoa.org/places/606320</t>
  </si>
  <si>
    <t>2010-11-11T15:04:32Z</t>
  </si>
  <si>
    <t>An ancient place, cited: BAtlas 47 unlocated Krastos</t>
  </si>
  <si>
    <t>&lt;p&gt;The Barrington Atlas Directory notes: settlement near Castronovo?&lt;/p&gt;</t>
  </si>
  <si>
    <t>47 Krastos</t>
  </si>
  <si>
    <t>Krastos</t>
  </si>
  <si>
    <t>https://pleiades.stoa.org/places/465935</t>
  </si>
  <si>
    <t>POLYGON ((13.603455 37.678945, 13.603455 37.678945, 13.603455 37.678945, 13.603455 37.678945))</t>
  </si>
  <si>
    <t>2009-10-20T10:12:50Z</t>
  </si>
  <si>
    <t>An ancient place, cited: BAtlas 86 C3 Krateia/Flaviopolis/*Agrippeia?</t>
  </si>
  <si>
    <t>&lt;p&gt;The Barrington Atlas Directory notes: Gerede&lt;/p&gt;</t>
  </si>
  <si>
    <t>86 C3 Krateia/Flaviopolis/*Agrippeia?</t>
  </si>
  <si>
    <t>Krateia/Flaviopolis/*Agrippeia?</t>
  </si>
  <si>
    <t>https://pleiades.stoa.org/places/844991</t>
  </si>
  <si>
    <t>2010-09-20T20:49:07Z</t>
  </si>
  <si>
    <t>Zarouchlas.</t>
  </si>
  <si>
    <t>The Barrington Atlas Directory notes: Zarouchlas</t>
  </si>
  <si>
    <t>58 C2 Krathis M.</t>
  </si>
  <si>
    <t>Krathis (mountain)</t>
  </si>
  <si>
    <t>https://pleiades.stoa.org/places/570382</t>
  </si>
  <si>
    <t>POLYGON ((22.307591156034164 37.99549949922408, 22.307591156034164 37.99817639285584, 22.248699496139864 37.99817639285584, 22.248699496139864 37.99549949922408, 22.307591156034164 37.99549949922408))</t>
  </si>
  <si>
    <t>2017-10-27T20:51:15Z</t>
  </si>
  <si>
    <t>The Krathis is a river of Achaea. Achaean Aegae lies close to the river course, which is discussed by Herodotus, Strabo, and Pausanias.</t>
  </si>
  <si>
    <t>&lt;p&gt;The Barrington Atlas Directory notes: Krathis&lt;/p&gt;</t>
  </si>
  <si>
    <t>58 C1 Krathis fl.</t>
  </si>
  <si>
    <t>Krathis (river)</t>
  </si>
  <si>
    <t>https://pleiades.stoa.org/places/570381</t>
  </si>
  <si>
    <t>POLYGON ((22.3292319 38.0768163, 22.3292319 38.1681095, 22.2369926 38.1681095, 22.2369926 38.0768163, 22.3292319 38.0768163))</t>
  </si>
  <si>
    <t>2009-10-19T11:05:36Z</t>
  </si>
  <si>
    <t>An ancient place, cited: BAtlas 66 D4 Kraunoi Pr.</t>
  </si>
  <si>
    <t>The Barrington Atlas Directory notes: Ada Burnu</t>
  </si>
  <si>
    <t>66 D4 Kraunoi Pr.</t>
  </si>
  <si>
    <t>Kraunoi Pr.</t>
  </si>
  <si>
    <t>https://pleiades.stoa.org/places/648682</t>
  </si>
  <si>
    <t>2009-10-20T13:58:23Z</t>
  </si>
  <si>
    <t>An ancient place, cited: BAtlas 21 C5 Krčmar</t>
  </si>
  <si>
    <t>The Barrington Atlas Directory notes: Krčmar, YUG</t>
  </si>
  <si>
    <t>21 C5 Krčmar</t>
  </si>
  <si>
    <t>Krčmar</t>
  </si>
  <si>
    <t>https://pleiades.stoa.org/places/207225</t>
  </si>
  <si>
    <t>POLYGON ((19.986231 44.154578, 19.986231 44.154578, 19.986231 44.154578, 19.986231 44.154578))</t>
  </si>
  <si>
    <t>2009-10-20T14:18:36Z</t>
  </si>
  <si>
    <t>An ancient place, cited: BAtlas 22 unlocated Kreas</t>
  </si>
  <si>
    <t>22 Kreas</t>
  </si>
  <si>
    <t>Kreas</t>
  </si>
  <si>
    <t>https://pleiades.stoa.org/places/222097</t>
  </si>
  <si>
    <t>2009-11-02T15:52:45Z</t>
  </si>
  <si>
    <t>An ancient place, cited: BAtlas 11 H3 Kreimbach</t>
  </si>
  <si>
    <t>The Barrington Atlas Directory notes: Kreimbach, GER</t>
  </si>
  <si>
    <t>11 H3 Kreimbach</t>
  </si>
  <si>
    <t>Kreimbach</t>
  </si>
  <si>
    <t>https://pleiades.stoa.org/places/109090</t>
  </si>
  <si>
    <t>POLYGON ((7.628225 49.54744, 7.628225 49.54744, 7.628225 49.54744, 7.628225 49.54744))</t>
  </si>
  <si>
    <t>2010-06-24T10:42:20Z</t>
  </si>
  <si>
    <t>An ancient place, cited: BAtlas 51 H4 Kremaste</t>
  </si>
  <si>
    <t>&lt;p&gt;The Barrington Atlas Directory notes: near Sarıbeyle TKY&lt;/p&gt;</t>
  </si>
  <si>
    <t>51 H4 Kremaste</t>
  </si>
  <si>
    <t>Kremaste</t>
  </si>
  <si>
    <t>https://pleiades.stoa.org/places/501481</t>
  </si>
  <si>
    <t>POLYGON ((26.529575 40.090314, 26.529575 40.090314, 26.529575 40.090314, 26.529575 40.090314))</t>
  </si>
  <si>
    <t>2010-09-23T19:13:07Z</t>
  </si>
  <si>
    <t>An ancient place, cited: BAtlas 23 D3 Kremniskoi</t>
  </si>
  <si>
    <t>23 D3 Kremniskoi</t>
  </si>
  <si>
    <t>Kremniskoi</t>
  </si>
  <si>
    <t>https://pleiades.stoa.org/places/226670</t>
  </si>
  <si>
    <t>POLYGON ((30.156331 45.825743, 30.156331 45.825743, 30.156331 45.825743, 30.156331 45.825743))</t>
  </si>
  <si>
    <t>2010-10-04T18:39:39Z</t>
  </si>
  <si>
    <t>An ancient place, cited: BAtlas 84 A2 Kremnoi</t>
  </si>
  <si>
    <t>The Barrington Atlas Directory notes: Botiyevo? UKR</t>
  </si>
  <si>
    <t>84 A2 Kremnoi</t>
  </si>
  <si>
    <t>Kremnoi</t>
  </si>
  <si>
    <t>https://pleiades.stoa.org/places/825307</t>
  </si>
  <si>
    <t>POLYGON ((35.841144 46.672101, 35.841144 46.672101, 35.841144 46.672101, 35.841144 46.672101))</t>
  </si>
  <si>
    <t>2009-10-28T11:14:54Z</t>
  </si>
  <si>
    <t>An ancient place, cited: BAtlas 87 unlocated Kremnoi</t>
  </si>
  <si>
    <t>The Barrington Atlas Directory notes: Pantikapaion? near Taganrog?</t>
  </si>
  <si>
    <t>87 Kremnoi</t>
  </si>
  <si>
    <t>https://pleiades.stoa.org/places/857715</t>
  </si>
  <si>
    <t>2018-06-08T11:46:59Z</t>
  </si>
  <si>
    <t>An ancient place, cited: BAtlas 54 D4 Krenai?</t>
  </si>
  <si>
    <t>The Barrington Atlas Directory notes: Palioavli</t>
  </si>
  <si>
    <t>54 D4 Krenai?</t>
  </si>
  <si>
    <t>Krenai?</t>
  </si>
  <si>
    <t>https://pleiades.stoa.org/places/530965</t>
  </si>
  <si>
    <t>POLYGON ((21.169091 38.910989, 21.169091 38.910989, 21.169091 38.910989, 21.169091 38.910989))</t>
  </si>
  <si>
    <t>2009-10-15T08:26:31Z</t>
  </si>
  <si>
    <t>An ancient place, cited: BAtlas 56 unlocated Krene Helenes</t>
  </si>
  <si>
    <t>56  Krene Helenes</t>
  </si>
  <si>
    <t>Krene Helenes</t>
  </si>
  <si>
    <t>https://pleiades.stoa.org/places/554265</t>
  </si>
  <si>
    <t>2009-10-19T11:03:06Z</t>
  </si>
  <si>
    <t>An ancient place, cited: BAtlas 66 unlocated Krene Manias</t>
  </si>
  <si>
    <t>The Barrington Atlas Directory notes: at *Bidana</t>
  </si>
  <si>
    <t>66 Krene Manias</t>
  </si>
  <si>
    <t>Krene Manias</t>
  </si>
  <si>
    <t>https://pleiades.stoa.org/places/652348</t>
  </si>
  <si>
    <t>2009-10-20T10:12:52Z</t>
  </si>
  <si>
    <t>An ancient place, cited: BAtlas 86 B2 Krenides</t>
  </si>
  <si>
    <t>The Barrington Atlas Directory notes: Kilimli</t>
  </si>
  <si>
    <t>86 B2 Krenides</t>
  </si>
  <si>
    <t>https://pleiades.stoa.org/places/844992</t>
  </si>
  <si>
    <t>POLYGON ((31.841235 41.490475, 31.841235 41.490819, 31.840662 41.490819, 31.840662 41.490475, 31.841235 41.490475))</t>
  </si>
  <si>
    <t>2023-08-03T22:36:30Z</t>
  </si>
  <si>
    <t>An ancient city founded as Philippi by the king of Macedon, Philip II of Macedon on the site of the Thasian colony of Krinides.</t>
  </si>
  <si>
    <t>&lt;p&gt;The Barrington Atlas Directory notes: Krenides&lt;/p&gt;</t>
  </si>
  <si>
    <t>51 C2 Krenides/Philippi/Col. Augusta Iulia Philippensis</t>
  </si>
  <si>
    <t>Krenides/Philippi/Col. Augusta Iulia Philippensis</t>
  </si>
  <si>
    <t>https://pleiades.stoa.org/places/501482</t>
  </si>
  <si>
    <t>POLYGON ((24.2880601 41.0107188, 24.2880601 41.0162064, 24.2801958 41.0162064, 24.2801958 41.0107188, 24.2880601 41.0107188))</t>
  </si>
  <si>
    <t>2009-10-20T10:12:53Z</t>
  </si>
  <si>
    <t>An ancient place, cited: BAtlas 86 C3 Krentios</t>
  </si>
  <si>
    <t>The Barrington Atlas Directory notes: near Girindos</t>
  </si>
  <si>
    <t>86 C3 Krentios</t>
  </si>
  <si>
    <t>Krentios</t>
  </si>
  <si>
    <t>https://pleiades.stoa.org/places/844993</t>
  </si>
  <si>
    <t>POLYGON ((32.496599 40.184196, 32.496599 40.184196, 32.496599 40.184196, 32.496599 40.184196))</t>
  </si>
  <si>
    <t>2009-11-02T09:55:54Z</t>
  </si>
  <si>
    <t>An ancient people, tribe, or cultural group. Located: W Scotland.</t>
  </si>
  <si>
    <t>9 B4 Kreones</t>
  </si>
  <si>
    <t>Kreones</t>
  </si>
  <si>
    <t>https://pleiades.stoa.org/places/89220</t>
  </si>
  <si>
    <t>POLYGON ((-5.127388328184509 56.922843049786934, -5.127388328184509 56.932360893810255, -5.704169675997775 56.932360893810255, -5.704169675997775 56.922843049786934, -5.127388328184509 56.922843049786934))</t>
  </si>
  <si>
    <t>2010-06-24T10:11:26Z</t>
  </si>
  <si>
    <t>An ancient place, cited: BAtlas 49 unlocated Kreonion</t>
  </si>
  <si>
    <t>49 Kreonion</t>
  </si>
  <si>
    <t>Kreonion</t>
  </si>
  <si>
    <t>https://pleiades.stoa.org/places/483984</t>
  </si>
  <si>
    <t>2010-09-22T22:10:51Z</t>
  </si>
  <si>
    <t>An ancient place, cited: BAtlas 4 unlocated Kreophagoi</t>
  </si>
  <si>
    <t>4 Kreophagoi</t>
  </si>
  <si>
    <t>Kreophagoi</t>
  </si>
  <si>
    <t>https://pleiades.stoa.org/places/40184</t>
  </si>
  <si>
    <t>2010-09-20T20:35:34Z</t>
  </si>
  <si>
    <t>An ancient place, cited: BAtlas 58 unlocated Kreopolon</t>
  </si>
  <si>
    <t>The Barrington Atlas Directory notes: Corinthia: mountain?</t>
  </si>
  <si>
    <t>58 Kreopolon</t>
  </si>
  <si>
    <t>Kreopolon</t>
  </si>
  <si>
    <t>https://pleiades.stoa.org/places/573307</t>
  </si>
  <si>
    <t>2010-06-18T12:33:25Z</t>
  </si>
  <si>
    <t>An ancient place, cited: BAtlas 13 B3 Křepice</t>
  </si>
  <si>
    <t>The Barrington Atlas Directory notes: Křepice, CZE</t>
  </si>
  <si>
    <t>13 B3 Křepice</t>
  </si>
  <si>
    <t>Křepice</t>
  </si>
  <si>
    <t>https://pleiades.stoa.org/places/128433</t>
  </si>
  <si>
    <t>POLYGON ((16.719762 48.999934, 16.719762 48.999934, 16.719762 48.999934, 16.719762 48.999934))</t>
  </si>
  <si>
    <t>2009-10-20T13:58:24Z</t>
  </si>
  <si>
    <t>An ancient place, cited: BAtlas 21 D5 Krepoljin</t>
  </si>
  <si>
    <t>The Barrington Atlas Directory notes: Krepoljin, YUG</t>
  </si>
  <si>
    <t>21 D5 Krepoljin</t>
  </si>
  <si>
    <t>Krepoljin</t>
  </si>
  <si>
    <t>https://pleiades.stoa.org/places/207226</t>
  </si>
  <si>
    <t>POLYGON ((21.612448 44.247909, 21.612448 44.247909, 21.612448 44.247909, 21.612448 44.247909))</t>
  </si>
  <si>
    <t>2010-11-23T00:39:20Z</t>
  </si>
  <si>
    <t>An ancient place, cited: BAtlas 55 H3 Kresion</t>
  </si>
  <si>
    <t>&lt;p&gt;The Barrington Atlas Directory notes: on Skyros Ins.&lt;/p&gt;</t>
  </si>
  <si>
    <t>55 H3 Kresion</t>
  </si>
  <si>
    <t>Kresion</t>
  </si>
  <si>
    <t>https://pleiades.stoa.org/places/540887</t>
  </si>
  <si>
    <t>POLYGON ((24.557225 38.843915, 24.557225 38.843915, 24.557225 38.843915, 24.557225 38.843915))</t>
  </si>
  <si>
    <t>2009-10-20T09:28:21Z</t>
  </si>
  <si>
    <t>72 Kresion</t>
  </si>
  <si>
    <t>https://pleiades.stoa.org/places/711239</t>
  </si>
  <si>
    <t>2010-09-20T20:35:35Z</t>
  </si>
  <si>
    <t>An ancient place, cited: BAtlas 58 unlocated Kresion M.</t>
  </si>
  <si>
    <t>The Barrington Atlas Directory notes: Arcadia: mountain near Tegea</t>
  </si>
  <si>
    <t>58 Kresion M.</t>
  </si>
  <si>
    <t>Kresion (mountain)</t>
  </si>
  <si>
    <t>https://pleiades.stoa.org/places/573308</t>
  </si>
  <si>
    <t>2009-10-15T09:07:35Z</t>
  </si>
  <si>
    <t>An ancient place, cited: BAtlas 61 G4 Kressa</t>
  </si>
  <si>
    <t>The Barrington Atlas Directory notes: inlet, Serçe Liman</t>
  </si>
  <si>
    <t>61 G4 Kressa</t>
  </si>
  <si>
    <t>Kressa</t>
  </si>
  <si>
    <t>https://pleiades.stoa.org/places/599730</t>
  </si>
  <si>
    <t>2018-06-08T11:17:59Z</t>
  </si>
  <si>
    <t>An ancient place, cited: BAtlas 51 H4 Kressa</t>
  </si>
  <si>
    <t>The Barrington Atlas Directory notes: 1.5 miles NE Aigospotamoi TKY</t>
  </si>
  <si>
    <t>51 H4 Kressa</t>
  </si>
  <si>
    <t>https://pleiades.stoa.org/places/501483</t>
  </si>
  <si>
    <t>POLYGON ((26.625855 40.351152, 26.625855 40.351152, 26.625855 40.351152, 26.625855 40.351152))</t>
  </si>
  <si>
    <t>2009-10-20T10:10:07Z</t>
  </si>
  <si>
    <t>An ancient place, cited: BAtlas 86 unlocated Kressa</t>
  </si>
  <si>
    <t>The Barrington Atlas Directory notes: Paphlagonia</t>
  </si>
  <si>
    <t>86 Kressa</t>
  </si>
  <si>
    <t>https://pleiades.stoa.org/places/847881</t>
  </si>
  <si>
    <t>2010-06-24T10:27:46Z</t>
  </si>
  <si>
    <t>An ancient place, cited: BAtlas 50 C3 Krestonia</t>
  </si>
  <si>
    <t>The Barrington Atlas Directory notes: N Thessalonike</t>
  </si>
  <si>
    <t>50 C3 Krestonia</t>
  </si>
  <si>
    <t>Krestonia</t>
  </si>
  <si>
    <t>https://pleiades.stoa.org/places/491643</t>
  </si>
  <si>
    <t>POLYGON ((23.13483678955032 40.8139073860134, 23.13483678955032 40.856142818866886, 22.880829327177935 40.856142818866886, 22.880829327177935 40.8139073860134, 23.13483678955032 40.8139073860134))</t>
  </si>
  <si>
    <t>2010-07-05T13:07:59Z</t>
  </si>
  <si>
    <t>An ancient place, cited: BAtlas 102 D4 no. 11 (Krete)</t>
  </si>
  <si>
    <t>The Barrington Atlas Directory notes: Illyrikon</t>
  </si>
  <si>
    <t>102 D4 11</t>
  </si>
  <si>
    <t>Krete</t>
  </si>
  <si>
    <t>https://pleiades.stoa.org/places/1001897</t>
  </si>
  <si>
    <t>2024-03-20T17:55:28Z</t>
  </si>
  <si>
    <t>A place (χώρα) mentioned by Pausanias and placed by him on mount Lykaion.</t>
  </si>
  <si>
    <t>&lt;p&gt;The Barrington Atlas Directory notes: Arcadia: place on Lykaion M.&lt;/p&gt;</t>
  </si>
  <si>
    <t>58 Kretea</t>
  </si>
  <si>
    <t>Kretea</t>
  </si>
  <si>
    <t>https://pleiades.stoa.org/places/573309</t>
  </si>
  <si>
    <t>POLYGON ((21.975 37.456944, 21.975 37.456944, 21.975 37.456944, 21.975 37.456944))</t>
  </si>
  <si>
    <t>2010-09-22T19:21:47Z</t>
  </si>
  <si>
    <t>An ancient place, cited: BAtlas 60 F3 Kretenia Sinus</t>
  </si>
  <si>
    <t>60 F3 Kretenia Sinus</t>
  </si>
  <si>
    <t>Kretenia Sinus</t>
  </si>
  <si>
    <t>https://pleiades.stoa.org/places/589882</t>
  </si>
  <si>
    <t>2009-10-15T09:07:36Z</t>
  </si>
  <si>
    <t>An ancient place, cited: BAtlas 61 C4 Kretikos Sinus</t>
  </si>
  <si>
    <t>61 C4 Kretikos Sinus</t>
  </si>
  <si>
    <t>Kretikos Sinus</t>
  </si>
  <si>
    <t>https://pleiades.stoa.org/places/599731</t>
  </si>
  <si>
    <t>POLYGON ((26.5 36.5, 26.5 37, 26 37, 26 36.5, 26.5 36.5))</t>
  </si>
  <si>
    <t>2010-09-22T19:21:48Z</t>
  </si>
  <si>
    <t>An ancient place, cited: BAtlas 60 F3 Kretinia</t>
  </si>
  <si>
    <t>60 F3 Kretinia</t>
  </si>
  <si>
    <t>Kretinia</t>
  </si>
  <si>
    <t>https://pleiades.stoa.org/places/589883</t>
  </si>
  <si>
    <t>POLYGON ((27.82072 36.27328, 27.82072 36.27328, 27.82072 36.27328, 27.82072 36.27328))</t>
  </si>
  <si>
    <t>2022-02-11T17:12:25Z</t>
  </si>
  <si>
    <t>Kretopolis, an ancient settlement of Pisidia discussed by both Diodorus Siculus and Ptolemy.</t>
  </si>
  <si>
    <t>&lt;p&gt;The Barrington Atlas Directory notes: Buğdüz, near Yüreğil&lt;/p&gt;</t>
  </si>
  <si>
    <t>65 D3 Kretopolis</t>
  </si>
  <si>
    <t>Kretopolis</t>
  </si>
  <si>
    <t>https://pleiades.stoa.org/places/638946</t>
  </si>
  <si>
    <t>POLYGON ((30.321707 37.374984, 30.321707 37.374984, 30.321707 37.374984, 30.321707 37.374984))</t>
  </si>
  <si>
    <t>2009-10-15T09:37:38Z</t>
  </si>
  <si>
    <t>An ancient place, cited: BAtlas 62 unlocated Kreurenoi</t>
  </si>
  <si>
    <t>62  Kreurenoi</t>
  </si>
  <si>
    <t>Kreurenoi</t>
  </si>
  <si>
    <t>https://pleiades.stoa.org/places/614718</t>
  </si>
  <si>
    <t>2018-06-07T23:37:52Z</t>
  </si>
  <si>
    <t>Ancient Kreusis was the market town for Thespiae and was located on the slope of Mt. Korombili, near the modern town of Livadhostro.</t>
  </si>
  <si>
    <t>&lt;p&gt;The Barrington Atlas Directory notes: Livadostro&lt;/p&gt;</t>
  </si>
  <si>
    <t>55 E4 Kreusis</t>
  </si>
  <si>
    <t>Kreusis</t>
  </si>
  <si>
    <t>https://pleiades.stoa.org/places/540888</t>
  </si>
  <si>
    <t>POLYGON ((23.112105 38.208277, 23.112105 38.208277, 23.112105 38.208277, 23.112105 38.208277))</t>
  </si>
  <si>
    <t>An ancient place, cited: BAtlas 11 I2 Kriftel</t>
  </si>
  <si>
    <t>The Barrington Atlas Directory notes: Kriftel, GER</t>
  </si>
  <si>
    <t>11 I2 Kriftel</t>
  </si>
  <si>
    <t>Kriftel</t>
  </si>
  <si>
    <t>https://pleiades.stoa.org/places/109091</t>
  </si>
  <si>
    <t>POLYGON ((8.466465 50.082932, 8.466465 50.082932, 8.466465 50.082932, 8.466465 50.082932))</t>
  </si>
  <si>
    <t>2010-09-24T20:02:50Z</t>
  </si>
  <si>
    <t>An ancient place, cited: BAtlas 28 B3 Krimda</t>
  </si>
  <si>
    <t>The Barrington Atlas Directory notes: Krimda, W Krimda: Taitaiya, Iknoun</t>
  </si>
  <si>
    <t>28 B3 Krimda</t>
  </si>
  <si>
    <t>Krimda</t>
  </si>
  <si>
    <t>https://pleiades.stoa.org/places/275658</t>
  </si>
  <si>
    <t>POLYGON ((-6.07 35.27, -6.07 35.27, -6.07 35.27, -6.07 35.27))</t>
  </si>
  <si>
    <t>2010-10-04T18:04:40Z</t>
  </si>
  <si>
    <t>Punta Alice is a coastal headland on the Ionian Sea located to the west of the Gulf of Taranto.</t>
  </si>
  <si>
    <t>46 F3 Krimis(s)a Pr.</t>
  </si>
  <si>
    <t>Krimis(s)a</t>
  </si>
  <si>
    <t>https://pleiades.stoa.org/places/452354</t>
  </si>
  <si>
    <t>POLYGON ((17.1533366 39.3988647, 17.1533366 39.3988647, 17.1533366 39.3988647, 17.1533366 39.3988647))</t>
  </si>
  <si>
    <t>2010-10-04T18:04:38Z</t>
  </si>
  <si>
    <t>An ancient place, cited: BAtlas 46 F3 Krimis(s)a?</t>
  </si>
  <si>
    <t>The Barrington Atlas Directory notes: Cirò Marina</t>
  </si>
  <si>
    <t>46 F3 Krimis(s)a?</t>
  </si>
  <si>
    <t>Krimis(s)a?</t>
  </si>
  <si>
    <t>https://pleiades.stoa.org/places/452353</t>
  </si>
  <si>
    <t>POLYGON ((17.131471 39.370793, 17.131471 39.370793, 17.131471 39.370793, 17.131471 39.370793))</t>
  </si>
  <si>
    <t>2010-06-24T10:42:25Z</t>
  </si>
  <si>
    <t>An ancient place, cited: BAtlas 51 B2 Krinida</t>
  </si>
  <si>
    <t>The Barrington Atlas Directory notes: Krinida</t>
  </si>
  <si>
    <t>51 B2 Krinida</t>
  </si>
  <si>
    <t>Krinida</t>
  </si>
  <si>
    <t>https://pleiades.stoa.org/places/501484</t>
  </si>
  <si>
    <t>POLYGON ((23.991209 41.001868, 23.991209 41.001868, 23.991209 41.001868, 23.991209 41.001868))</t>
  </si>
  <si>
    <t>2010-11-10T21:29:07Z</t>
  </si>
  <si>
    <t>&lt;p&gt;The Barrington Atlas Directory notes: [X - city* - 1]&lt;/p&gt;</t>
  </si>
  <si>
    <t>59 Krioa</t>
  </si>
  <si>
    <t>Krioa</t>
  </si>
  <si>
    <t>https://pleiades.stoa.org/places/585923</t>
  </si>
  <si>
    <t>2022-08-09T19:14:33Z</t>
  </si>
  <si>
    <t>A small river of the northern Peloponnese, draining into the Corinthian Gulf between Aigeira (modern Vitrinitsa) and Aristonautai (modern Xylokastro). The modern Fonissa in the Greek municipality of Xylokastro.</t>
  </si>
  <si>
    <t>&lt;p&gt;The Barrington Atlas Directory notes: Phonissa/Kamariou&lt;/p&gt;</t>
  </si>
  <si>
    <t>58 D1 Krios fl.</t>
  </si>
  <si>
    <t>Krios (river)</t>
  </si>
  <si>
    <t>https://pleiades.stoa.org/places/570384</t>
  </si>
  <si>
    <t>POLYGON ((22.5674454 38.0361219, 22.5674454 38.1010467, 22.5230876 38.1010467, 22.5230876 38.0361219, 22.5674454 38.0361219))</t>
  </si>
  <si>
    <t>2018-06-07T23:41:05Z</t>
  </si>
  <si>
    <t>Cape Krios (Akra Krios), the southwestern corner of the island of Crete.</t>
  </si>
  <si>
    <t>&lt;p&gt;The Barrington Atlas Directory notes: Cape Krios&lt;/p&gt;</t>
  </si>
  <si>
    <t>60 A2 Kriou Metopon Pr.</t>
  </si>
  <si>
    <t>Kriou Metopon</t>
  </si>
  <si>
    <t>https://pleiades.stoa.org/places/589884</t>
  </si>
  <si>
    <t>POLYGON ((23.5896 35.2319, 23.5896 35.2319, 23.5896 35.2319, 23.5896 35.2319))</t>
  </si>
  <si>
    <t>2018-06-08T09:57:26Z</t>
  </si>
  <si>
    <t>Kriou Metopon Pr. ("The Ram's Forehead) is the modern Cape Sarych, the southernmost point of Ukraine.</t>
  </si>
  <si>
    <t>&lt;p&gt;The Barrington Atlas Directory notes: Cape Sarych&lt;/p&gt;</t>
  </si>
  <si>
    <t>23 G4 Kriou Metopon Pr.</t>
  </si>
  <si>
    <t>Kriou Metopon Pr.</t>
  </si>
  <si>
    <t>https://pleiades.stoa.org/places/226671</t>
  </si>
  <si>
    <t>POLYGON ((33.738056 44.387222, 33.738056 44.387222, 33.738056 44.387222, 33.738056 44.387222))</t>
  </si>
  <si>
    <t>2010-11-23T00:39:23Z</t>
  </si>
  <si>
    <t>An ancient place, cited: BAtlas 55 C4 Krisa</t>
  </si>
  <si>
    <t>&lt;p&gt;The Barrington Atlas Directory notes: Ag. Varvara&lt;/p&gt;</t>
  </si>
  <si>
    <t>55 C4 Krisa</t>
  </si>
  <si>
    <t>Krisa</t>
  </si>
  <si>
    <t>https://pleiades.stoa.org/places/540889</t>
  </si>
  <si>
    <t>POLYGON ((22.45957 38.428684, 22.45957 38.465395, 22.444311 38.465395, 22.444311 38.428684, 22.45957 38.428684))</t>
  </si>
  <si>
    <t>2009-10-19T09:54:22Z</t>
  </si>
  <si>
    <t>The Barrington Atlas Directory notes: village near Gdanmaa</t>
  </si>
  <si>
    <t>63 Kristenos</t>
  </si>
  <si>
    <t>Kristenos</t>
  </si>
  <si>
    <t>https://pleiades.stoa.org/places/622150</t>
  </si>
  <si>
    <t>2009-10-19T10:38:19Z</t>
  </si>
  <si>
    <t>An ancient place, cited: BAtlas 64 unlocated Kritalla</t>
  </si>
  <si>
    <t>The Barrington Atlas Directory notes: marshalling point of Xerxes army</t>
  </si>
  <si>
    <t>64 Kritalla</t>
  </si>
  <si>
    <t>Kritalla</t>
  </si>
  <si>
    <t>https://pleiades.stoa.org/places/631218</t>
  </si>
  <si>
    <t>2018-06-08T12:01:06Z</t>
  </si>
  <si>
    <t>An ancient place, cited: BAtlas 51 H4 Krithote</t>
  </si>
  <si>
    <t>The Barrington Atlas Directory notes: 2 miles W Gelibolu TKY</t>
  </si>
  <si>
    <t>51 H4 Krithote</t>
  </si>
  <si>
    <t>Krithote</t>
  </si>
  <si>
    <t>https://pleiades.stoa.org/places/501485</t>
  </si>
  <si>
    <t>POLYGON ((26.651664 40.406725, 26.651664 40.406725, 26.651664 40.406725, 26.651664 40.406725))</t>
  </si>
  <si>
    <t>2010-06-24T13:47:32Z</t>
  </si>
  <si>
    <t>An ancient place, cited: BAtlas 54 D4 Krithote Pr.</t>
  </si>
  <si>
    <t>The Barrington Atlas Directory notes: Akra Tourkovigla</t>
  </si>
  <si>
    <t>54 D4 Krithote Pr.</t>
  </si>
  <si>
    <t>Krithote Pr.</t>
  </si>
  <si>
    <t>https://pleiades.stoa.org/places/530966</t>
  </si>
  <si>
    <t>2009-10-20T13:58:25Z</t>
  </si>
  <si>
    <t>An ancient place, cited: BAtlas 21 E5 Krivelj</t>
  </si>
  <si>
    <t>The Barrington Atlas Directory notes: Krivelj, settlement and mine YUG</t>
  </si>
  <si>
    <t>21 E5 Krivelj</t>
  </si>
  <si>
    <t>Krivelj</t>
  </si>
  <si>
    <t>https://pleiades.stoa.org/places/207227</t>
  </si>
  <si>
    <t>POLYGON ((22.187286 44.121235, 22.187286 44.121235, 22.187286 44.121235, 22.187286 44.121235))</t>
  </si>
  <si>
    <t>2010-06-24T10:27:48Z</t>
  </si>
  <si>
    <t>An ancient place, cited: BAtlas 50 B1 Krivi Dol</t>
  </si>
  <si>
    <t>The Barrington Atlas Directory notes: Krivi Dol, fortified settlement MAC</t>
  </si>
  <si>
    <t>50 B1 Krivi Dol</t>
  </si>
  <si>
    <t>Krivi Dol</t>
  </si>
  <si>
    <t>https://pleiades.stoa.org/places/491644</t>
  </si>
  <si>
    <t>POLYGON ((22.079389 41.798193, 22.079389 41.798193, 22.079389 41.798193, 22.079389 41.798193))</t>
  </si>
  <si>
    <t>2010-09-29T01:38:32Z</t>
  </si>
  <si>
    <t>An ancient place, cited: BAtlas 34 G3 Kriz</t>
  </si>
  <si>
    <t>&lt;p&gt;The Barrington Atlas Directory notes: Kriz, TUN&lt;/p&gt;</t>
  </si>
  <si>
    <t>34 G3 Kriz</t>
  </si>
  <si>
    <t>Kriz</t>
  </si>
  <si>
    <t>https://pleiades.stoa.org/places/334564</t>
  </si>
  <si>
    <t>POLYGON ((8.249425 34.009145, 8.249425 34.009145, 8.249425 34.009145, 8.249425 34.009145))</t>
  </si>
  <si>
    <t>2009-10-20T10:10:09Z</t>
  </si>
  <si>
    <t>An ancient place, cited: BAtlas 86 unlocated Krobialos</t>
  </si>
  <si>
    <t>The Barrington Atlas Directory notes: coast, near Amastris</t>
  </si>
  <si>
    <t>86 Krobialos</t>
  </si>
  <si>
    <t>Krobialos</t>
  </si>
  <si>
    <t>https://pleiades.stoa.org/places/847882</t>
  </si>
  <si>
    <t>2009-10-20T14:24:34Z</t>
  </si>
  <si>
    <t>An ancient place, cited: BAtlas 22 E5 Krobyzoi</t>
  </si>
  <si>
    <t>&lt;p&gt;The Barrington Atlas Directory notes: BUL&lt;/p&gt;</t>
  </si>
  <si>
    <t>22 E5 Krobyzoi</t>
  </si>
  <si>
    <t>Krobyzoi</t>
  </si>
  <si>
    <t>https://pleiades.stoa.org/places/216865</t>
  </si>
  <si>
    <t>POLYGON ((28.50990973113045 43.52038677524274, 28.50990973113045 43.91537730221057, 27.953115855766157 43.91537730221057, 27.953115855766157 43.52038677524274, 28.50990973113045 43.52038677524274))</t>
  </si>
  <si>
    <t>2023-09-21T22:13:05Z</t>
  </si>
  <si>
    <t>Krokeai was a settlement in southern Laconia.</t>
  </si>
  <si>
    <t>&lt;p&gt;The Barrington Atlas Directory notes: Krokees&lt;/p&gt;</t>
  </si>
  <si>
    <t>58 D4 Krokeai</t>
  </si>
  <si>
    <t>Krokeai</t>
  </si>
  <si>
    <t>https://pleiades.stoa.org/places/570385</t>
  </si>
  <si>
    <t>POLYGON ((22.548448 36.884856, 22.548448 36.884856, 22.548448 36.884856, 22.548448 36.884856))</t>
  </si>
  <si>
    <t>2010-09-20T20:56:57Z</t>
  </si>
  <si>
    <t>An unnamed quarry at Krokeai.</t>
  </si>
  <si>
    <t>&lt;p&gt;The Barrington Atlas Directory notes: Krokeai. According to the Oxford Roman Economy Project, this quarry was a source of a dark green serpentine known either as porfido verde di Grecia or serpentino. This stone was used from the Late Bronze Age (Mycenaeans) to the Roman Imperial period.&lt;/p&gt;</t>
  </si>
  <si>
    <t>58 D4</t>
  </si>
  <si>
    <t>Krokeai (quarry)</t>
  </si>
  <si>
    <t>https://pleiades.stoa.org/places/572298</t>
  </si>
  <si>
    <t>POLYGON ((22.54 36.88, 22.54 36.88, 22.54 36.88, 22.54 36.88))</t>
  </si>
  <si>
    <t>2024-04-14T12:06:07Z</t>
  </si>
  <si>
    <t>The Crocus field was a plain in Achaia Phthiotis, where Philip II of Macedon won a major victory over the Phokians and Athenians in 353/2 B.C.</t>
  </si>
  <si>
    <t>55 D2 Krokrion Pedion</t>
  </si>
  <si>
    <t>Krokion Pedion</t>
  </si>
  <si>
    <t>https://pleiades.stoa.org/places/540890</t>
  </si>
  <si>
    <t>POLYGON ((22.837080953701502 39.193185111112086, 22.837080953701502 39.23482567871412, 22.710969520392496 39.23482567871412, 22.710969520392496 39.193185111112086, 22.837080953701502 39.193185111112086))</t>
  </si>
  <si>
    <t>2010-09-23T01:06:10Z</t>
  </si>
  <si>
    <t>An ancient place, cited: BAtlas 5 unlocated Krokobara</t>
  </si>
  <si>
    <t>5 Krokobara</t>
  </si>
  <si>
    <t>Krokobara</t>
  </si>
  <si>
    <t>https://pleiades.stoa.org/places/50678</t>
  </si>
  <si>
    <t>2009-09-16T20:03:44Z</t>
  </si>
  <si>
    <t>An ancient place, cited: BAtlas 69 A4 Krokodeilonpolis</t>
  </si>
  <si>
    <t>The Barrington Atlas Directory notes: Tel Tanninim/Tell el Malat ISR</t>
  </si>
  <si>
    <t>69 A4 Krokodeilonpolis</t>
  </si>
  <si>
    <t>Krokodeilonpolis</t>
  </si>
  <si>
    <t>https://pleiades.stoa.org/places/678261</t>
  </si>
  <si>
    <t>POLYGON ((34.910199 32.53493, 34.910199 32.53493, 34.910199 32.53493, 34.910199 32.53493))</t>
  </si>
  <si>
    <t>2009-09-08T20:10:51Z</t>
  </si>
  <si>
    <t>An ancient place, cited: BAtlas 37 E2 Krokodeilos</t>
  </si>
  <si>
    <t>The Barrington Atlas Directory notes: near Bir es-Smar</t>
  </si>
  <si>
    <t>37 E2 Krokodeilos</t>
  </si>
  <si>
    <t>Krokodeilos</t>
  </si>
  <si>
    <t>https://pleiades.stoa.org/places/363982</t>
  </si>
  <si>
    <t>POLYGON ((19.784895 30.534459, 19.784895 30.534459, 19.784895 30.534459, 19.784895 30.534459))</t>
  </si>
  <si>
    <t>2009-10-12T10:33:40Z</t>
  </si>
  <si>
    <t>An ancient place, cited: BAtlas 80 C2 Krokodilo</t>
  </si>
  <si>
    <t>&lt;p&gt;The Barrington Atlas Directory notes: Mweih&lt;/p&gt;</t>
  </si>
  <si>
    <t>80 C2 Krokodilo</t>
  </si>
  <si>
    <t>Krokodilo</t>
  </si>
  <si>
    <t>https://pleiades.stoa.org/places/786054</t>
  </si>
  <si>
    <t>POLYGON ((33.4014812 25.9423538, 33.4014812 25.9429312, 33.4008878 25.9429312, 33.4008878 25.9423538, 33.4014812 25.9423538))</t>
  </si>
  <si>
    <t>2020-01-20T13:13:26Z</t>
  </si>
  <si>
    <t>An ancient city in the Heptanomis and the capital of Arsinoites nome. The ancient Egyptian name of the site was Shedyet and in Pharaonic times it was a major cult center for the god Sobek.</t>
  </si>
  <si>
    <t>&lt;p&gt;Its local name was Shedet [Cohen].&lt;/p&gt;</t>
  </si>
  <si>
    <t>75 D2 Krokodilopolis/Ptolemais Euergetis</t>
  </si>
  <si>
    <t>Krokodilopolis/Ptolemais Euergetis</t>
  </si>
  <si>
    <t>https://pleiades.stoa.org/places/736948</t>
  </si>
  <si>
    <t>POLYGON ((30.844081 29.309049, 30.844081 29.320878, 30.835832 29.320878, 30.835832 29.309049, 30.844081 29.309049))</t>
  </si>
  <si>
    <t>2009-10-12T10:33:41Z</t>
  </si>
  <si>
    <t>An ancient place, cited: BAtlas 80 A2 Krokodilopolis/Terkythis</t>
  </si>
  <si>
    <t>&lt;p&gt;The Barrington Atlas Directory notes: Rizeiqat&lt;/p&gt;</t>
  </si>
  <si>
    <t>80 A2 Krokodilopolis/Terkythis</t>
  </si>
  <si>
    <t>Krokodilopolis/Terkythis</t>
  </si>
  <si>
    <t>https://pleiades.stoa.org/places/786055</t>
  </si>
  <si>
    <t>POLYGON ((32.462154 25.508612, 32.462154 25.596203, 32.416265 25.596203, 32.416265 25.508612, 32.462154 25.508612))</t>
  </si>
  <si>
    <t>2010-11-23T00:39:26Z</t>
  </si>
  <si>
    <t>An ancient place, cited: BAtlas 55 B4 Krokyleion?</t>
  </si>
  <si>
    <t>&lt;p&gt;The Barrington Atlas Directory notes: Philothei/Goumaioi&lt;/p&gt;</t>
  </si>
  <si>
    <t>55 B4 Krokyleion?</t>
  </si>
  <si>
    <t>Krokyleion?</t>
  </si>
  <si>
    <t>https://pleiades.stoa.org/places/540891</t>
  </si>
  <si>
    <t>POLYGON ((21.982489 38.4498094, 21.982489 38.459368, 21.9665168 38.459368, 21.9665168 38.4498094, 21.982489 38.4498094))</t>
  </si>
  <si>
    <t>2009-10-15T09:37:39Z</t>
  </si>
  <si>
    <t>An ancient place, cited: BAtlas 62 unlocated Kromenoi</t>
  </si>
  <si>
    <t>The Barrington Atlas Directory notes: SE Tyriaion</t>
  </si>
  <si>
    <t>62  Kromenoi</t>
  </si>
  <si>
    <t>Kromenoi</t>
  </si>
  <si>
    <t>https://pleiades.stoa.org/places/614719</t>
  </si>
  <si>
    <t>2010-09-20T20:35:38Z</t>
  </si>
  <si>
    <t>The territory of the city of Kromi, as described by Pausanias.</t>
  </si>
  <si>
    <t>The Barrington Atlas Directory notes: Arcadia: district, SW Megalopolis</t>
  </si>
  <si>
    <t>58 Kromitis</t>
  </si>
  <si>
    <t>Kromitis</t>
  </si>
  <si>
    <t>https://pleiades.stoa.org/places/573310</t>
  </si>
  <si>
    <t>2009-10-20T09:31:10Z</t>
  </si>
  <si>
    <t>An ancient place, cited: BAtlas 72 B2 Krommy(ak)on Pr.</t>
  </si>
  <si>
    <t>&lt;p&gt;The Barrington Atlas Directory notes: Cape Kormakitis CYX&lt;/p&gt;</t>
  </si>
  <si>
    <t>72 B2 Krommy(ak)on Pr.</t>
  </si>
  <si>
    <t>Krommy(ak)on Pr.</t>
  </si>
  <si>
    <t>https://pleiades.stoa.org/places/707551</t>
  </si>
  <si>
    <t>POLYGON ((32.920278 35.405278, 32.920278 35.405278, 32.920278 35.405278, 32.920278 35.405278))</t>
  </si>
  <si>
    <t>2010-09-20T20:49:12Z</t>
  </si>
  <si>
    <t>An ancient place, cited: BAtlas 58 E2 Krommyon</t>
  </si>
  <si>
    <t>&lt;p&gt;The Barrington Atlas Directory notes: Ag. Theodori&lt;/p&gt;</t>
  </si>
  <si>
    <t>58 E2 Krommyon</t>
  </si>
  <si>
    <t>Krommyon</t>
  </si>
  <si>
    <t>https://pleiades.stoa.org/places/570386</t>
  </si>
  <si>
    <t>POLYGON ((23.116657 37.95001, 23.116657 37.95001, 23.116657 37.95001, 23.116657 37.95001))</t>
  </si>
  <si>
    <t>2010-09-20T20:49:14Z</t>
  </si>
  <si>
    <t>An ancient place, cited: BAtlas 58 D2 Kromna</t>
  </si>
  <si>
    <t>&lt;p&gt;The Barrington Atlas Directory notes: W Ag. Demetrios&lt;/p&gt;</t>
  </si>
  <si>
    <t>58 D2 Kromna</t>
  </si>
  <si>
    <t>Kromna</t>
  </si>
  <si>
    <t>https://pleiades.stoa.org/places/570387</t>
  </si>
  <si>
    <t>2009-10-20T10:12:54Z</t>
  </si>
  <si>
    <t>Kromna was a Milesian apoikía located on the Paphlagonian coast of the Black Sea, the modern Tekkeönü.</t>
  </si>
  <si>
    <t>&lt;p&gt;The Barrington Atlas Directory notes: Tekeönü&lt;/p&gt;</t>
  </si>
  <si>
    <t>86 C2 Kromna</t>
  </si>
  <si>
    <t>https://pleiades.stoa.org/places/844994</t>
  </si>
  <si>
    <t>POLYGON ((32.651063 41.838242, 32.651063 41.838242, 32.651063 41.838242, 32.651063 41.838242))</t>
  </si>
  <si>
    <t>2018-06-07T21:38:40Z</t>
  </si>
  <si>
    <t>An ancient place, cited: BAtlas 58 C3 Kromnos</t>
  </si>
  <si>
    <t>&lt;p&gt;The Barrington Atlas Directory notes: Paradeisia-Martiakos&lt;/p&gt;</t>
  </si>
  <si>
    <t>58 C3 Kromnos</t>
  </si>
  <si>
    <t>Kromnos</t>
  </si>
  <si>
    <t>https://pleiades.stoa.org/places/570388</t>
  </si>
  <si>
    <t>POLYGON ((22.093167 37.332507, 22.093167 37.332507, 22.093167 37.332507, 22.093167 37.332507))</t>
  </si>
  <si>
    <t>2010-11-11T15:04:33Z</t>
  </si>
  <si>
    <t>An ancient place, cited: BAtlas 47 unlocated Kronia</t>
  </si>
  <si>
    <t>47 Kronia</t>
  </si>
  <si>
    <t>Kronia</t>
  </si>
  <si>
    <t>https://pleiades.stoa.org/places/465936</t>
  </si>
  <si>
    <t>2010-11-11T15:04:34Z</t>
  </si>
  <si>
    <t>An ancient place, cited: BAtlas 47 unlocated Kronion</t>
  </si>
  <si>
    <t>The Barrington Atlas Directory notes: fortified settlement near Palermo</t>
  </si>
  <si>
    <t>47 Kronion</t>
  </si>
  <si>
    <t>Kronion</t>
  </si>
  <si>
    <t>https://pleiades.stoa.org/places/465937</t>
  </si>
  <si>
    <t>2010-11-11T15:10:36Z</t>
  </si>
  <si>
    <t>An ancient place, cited: BAtlas 47 C3 Kronion? Oros</t>
  </si>
  <si>
    <t>The Barrington Atlas Directory notes: Monte S. Calogero</t>
  </si>
  <si>
    <t>47 C3 Kronion? Oros</t>
  </si>
  <si>
    <t>Kronion? Oros</t>
  </si>
  <si>
    <t>https://pleiades.stoa.org/places/462272</t>
  </si>
  <si>
    <t>POLYGON ((13.1131646 37.5192237, 13.1131646 37.5192237, 13.1131646 37.5192237, 13.1131646 37.5192237))</t>
  </si>
  <si>
    <t>2010-09-20T20:35:40Z</t>
  </si>
  <si>
    <t>An ancient place, cited: BAtlas 58 unlocated Kronios/Kronion</t>
  </si>
  <si>
    <t>The Barrington Atlas Directory notes: Elis: hill at Olympia</t>
  </si>
  <si>
    <t>58 Kronios/Kronion</t>
  </si>
  <si>
    <t>Kronios/Kronion</t>
  </si>
  <si>
    <t>https://pleiades.stoa.org/places/573311</t>
  </si>
  <si>
    <t>2010-09-20T20:35:41Z</t>
  </si>
  <si>
    <t>https://pleiades.stoa.org/places/573312</t>
  </si>
  <si>
    <t>2010-09-22T22:10:52Z</t>
  </si>
  <si>
    <t>An ancient place, cited: BAtlas 4 unlocated Kronou Pr.</t>
  </si>
  <si>
    <t>4 Kronou Pr.</t>
  </si>
  <si>
    <t>Kronou Pr.</t>
  </si>
  <si>
    <t>https://pleiades.stoa.org/places/40185</t>
  </si>
  <si>
    <t>2010-11-10T21:33:37Z</t>
  </si>
  <si>
    <t>An ancient place, cited: BAtlas 59 B2 Kropidai</t>
  </si>
  <si>
    <t>&lt;p&gt;The Barrington Atlas Directory notes: W Ano Liosia [IV - inland - 1]&lt;/p&gt;</t>
  </si>
  <si>
    <t>59 B2 Kropidai</t>
  </si>
  <si>
    <t>Kropidai</t>
  </si>
  <si>
    <t>https://pleiades.stoa.org/places/579996</t>
  </si>
  <si>
    <t>POLYGON ((23.703456 38.081566, 23.703456 38.097737, 23.6851 38.097737, 23.6851 38.081566, 23.703456 38.081566))</t>
  </si>
  <si>
    <t>2009-10-15T09:37:41Z</t>
  </si>
  <si>
    <t>An ancient place, cited: BAtlas 62 unlocated Krouanenoi</t>
  </si>
  <si>
    <t>62  Krouanenoi</t>
  </si>
  <si>
    <t>Krouanenoi</t>
  </si>
  <si>
    <t>https://pleiades.stoa.org/places/614720</t>
  </si>
  <si>
    <t>2009-10-15T09:37:42Z</t>
  </si>
  <si>
    <t>An ancient place, cited: BAtlas 62 unlocated Krouleis</t>
  </si>
  <si>
    <t>The Barrington Atlas Directory notes: Hierapolis territory</t>
  </si>
  <si>
    <t>62  Krouleis</t>
  </si>
  <si>
    <t>Krouleis</t>
  </si>
  <si>
    <t>https://pleiades.stoa.org/places/614721</t>
  </si>
  <si>
    <t>2018-06-08T11:20:31Z</t>
  </si>
  <si>
    <t>An ancient place, cited: BAtlas 55 B4 Krounoi</t>
  </si>
  <si>
    <t>The Barrington Atlas Directory notes: Vomvokou</t>
  </si>
  <si>
    <t>55 B4 Krounoi</t>
  </si>
  <si>
    <t>Krounoi</t>
  </si>
  <si>
    <t>https://pleiades.stoa.org/places/540893</t>
  </si>
  <si>
    <t>POLYGON ((21.826326 38.423602, 21.826326 38.423602, 21.826326 38.423602, 21.826326 38.423602))</t>
  </si>
  <si>
    <t>2010-09-20T20:35:44Z</t>
  </si>
  <si>
    <t>An ancient place, cited: BAtlas 58 unlocated Krounoi (1)</t>
  </si>
  <si>
    <t>The Barrington Atlas Directory notes: Elis: spring near Chalkis</t>
  </si>
  <si>
    <t>58 Krounoi</t>
  </si>
  <si>
    <t>https://pleiades.stoa.org/places/573314</t>
  </si>
  <si>
    <t>2010-09-20T20:35:43Z</t>
  </si>
  <si>
    <t>An ancient place, cited: BAtlas 58 unlocated Krounoi</t>
  </si>
  <si>
    <t>The Barrington Atlas Directory notes: Arcadia: spring near Trikolonoi</t>
  </si>
  <si>
    <t>https://pleiades.stoa.org/places/573313</t>
  </si>
  <si>
    <t>2010-06-24T10:27:49Z</t>
  </si>
  <si>
    <t>An ancient place, cited: BAtlas 50 C4 Krousis</t>
  </si>
  <si>
    <t>50 C4 Krousis</t>
  </si>
  <si>
    <t>Krousis</t>
  </si>
  <si>
    <t>https://pleiades.stoa.org/places/491645</t>
  </si>
  <si>
    <t>POLYGON ((23.250359621383325 40.27079541143263, 23.250359621383325 40.4254603768116, 22.941624555876842 40.4254603768116, 22.941624555876842 40.27079541143263, 23.250359621383325 40.27079541143263))</t>
  </si>
  <si>
    <t>2010-09-22T19:21:51Z</t>
  </si>
  <si>
    <t>An ancient place, cited: BAtlas 60 C2 Kroussonas</t>
  </si>
  <si>
    <t>The Barrington Atlas Directory notes: Kroussonas, Koupos</t>
  </si>
  <si>
    <t>60 C2 Kroussonas</t>
  </si>
  <si>
    <t>Kroussonas</t>
  </si>
  <si>
    <t>https://pleiades.stoa.org/places/589885</t>
  </si>
  <si>
    <t>POLYGON ((24.979308 35.227915, 24.979308 35.227915, 24.979308 35.227915, 24.979308 35.227915))</t>
  </si>
  <si>
    <t>2009-11-02T15:52:46Z</t>
  </si>
  <si>
    <t>An ancient place, cited: BAtlas 11 H2 Kruft</t>
  </si>
  <si>
    <t>The Barrington Atlas Directory notes: Kruft, GER</t>
  </si>
  <si>
    <t>11 H2 Kruft</t>
  </si>
  <si>
    <t>Kruft</t>
  </si>
  <si>
    <t>https://pleiades.stoa.org/places/109092</t>
  </si>
  <si>
    <t>POLYGON ((7.337872 50.386207, 7.337872 50.386207, 7.337872 50.386207, 7.337872 50.386207))</t>
  </si>
  <si>
    <t>2009-11-02T15:52:47Z</t>
  </si>
  <si>
    <t>An ancient settlement (name unknown) located at modern Kruishoutem in Belgium.</t>
  </si>
  <si>
    <t>The Barrington Atlas Directory notes: Kruishouten (sic), BGM</t>
  </si>
  <si>
    <t>11 D2 Kruishouten</t>
  </si>
  <si>
    <t>Kruishoutem</t>
  </si>
  <si>
    <t>https://pleiades.stoa.org/places/109093</t>
  </si>
  <si>
    <t>POLYGON ((3.528018 50.904532, 3.528018 50.904532, 3.528018 50.904532, 3.528018 50.904532))</t>
  </si>
  <si>
    <t>2009-10-20T13:58:26Z</t>
  </si>
  <si>
    <t>An ancient place, cited: BAtlas 21 E6 Krupac</t>
  </si>
  <si>
    <t>The Barrington Atlas Directory notes: Krupac, YUG</t>
  </si>
  <si>
    <t>21 E6 Krupac</t>
  </si>
  <si>
    <t>Krupac</t>
  </si>
  <si>
    <t>https://pleiades.stoa.org/places/207228</t>
  </si>
  <si>
    <t>POLYGON ((22.683567 43.128307, 22.683567 43.128307, 22.683567 43.128307, 22.683567 43.128307))</t>
  </si>
  <si>
    <t>2010-06-24T10:27:50Z</t>
  </si>
  <si>
    <t>An ancient place, cited: BAtlas 50 B1 Krupište</t>
  </si>
  <si>
    <t>The Barrington Atlas Directory notes: Krupište, fortified settlement MAC</t>
  </si>
  <si>
    <t>50 B1 Krupište</t>
  </si>
  <si>
    <t>Krupište</t>
  </si>
  <si>
    <t>https://pleiades.stoa.org/places/491646</t>
  </si>
  <si>
    <t>POLYGON ((22.24334 41.875786, 22.24334 41.875786, 22.24334 41.875786, 22.24334 41.875786))</t>
  </si>
  <si>
    <t>2009-10-20T14:24:35Z</t>
  </si>
  <si>
    <t>An ancient place, cited: BAtlas 22 A5 Krushovitsa</t>
  </si>
  <si>
    <t>The Barrington Atlas Directory notes: Krushovitsa, BUL</t>
  </si>
  <si>
    <t>22 A5 Krushovitsa</t>
  </si>
  <si>
    <t>Krushovitsa</t>
  </si>
  <si>
    <t>https://pleiades.stoa.org/places/216867</t>
  </si>
  <si>
    <t>POLYGON ((23.839783 43.625987, 23.839783 43.625987, 23.839783 43.625987, 23.839783 43.625987))</t>
  </si>
  <si>
    <t>2010-09-22T20:45:36Z</t>
  </si>
  <si>
    <t>An ancient place, cited: BAtlas 2 G3 Krusza Zamkowa</t>
  </si>
  <si>
    <t>The Barrington Atlas Directory notes: Krusza Zamkowa, POL</t>
  </si>
  <si>
    <t>2 G3 Krusza Zamkowa</t>
  </si>
  <si>
    <t>Krusza Zamkowa</t>
  </si>
  <si>
    <t>https://pleiades.stoa.org/places/20515</t>
  </si>
  <si>
    <t>POLYGON ((18.25851 52.739998, 18.25851 52.739998, 18.25851 52.739998, 18.25851 52.739998))</t>
  </si>
  <si>
    <t>2011-01-10T22:58:12Z</t>
  </si>
  <si>
    <t>An ancient place, cited: BAtlas 65 A4 Krya</t>
  </si>
  <si>
    <t>&lt;p&gt;The Barrington Atlas Directory notes: Taşyaka&lt;/p&gt;</t>
  </si>
  <si>
    <t>65 A4 Krya</t>
  </si>
  <si>
    <t>Krya</t>
  </si>
  <si>
    <t>https://pleiades.stoa.org/places/638947</t>
  </si>
  <si>
    <t>POLYGON ((28.87158 36.697484, 28.87158 36.697537, 28.865637 36.697537, 28.865637 36.697484, 28.87158 36.697484))</t>
  </si>
  <si>
    <t>2009-10-15T09:01:30Z</t>
  </si>
  <si>
    <t>An ancient place, cited: BAtlas 61 unlocated Kryassos</t>
  </si>
  <si>
    <t>The Barrington Atlas Directory notes: Rhodian Peraea</t>
  </si>
  <si>
    <t>61  Kryassos</t>
  </si>
  <si>
    <t>Kryassos</t>
  </si>
  <si>
    <t>https://pleiades.stoa.org/places/606321</t>
  </si>
  <si>
    <t>2011-01-10T22:52:45Z</t>
  </si>
  <si>
    <t>An ancient place, cited: BAtlas 65 unlocated Kryassos</t>
  </si>
  <si>
    <t>The Barrington Atlas Directory notes: on Carian coast</t>
  </si>
  <si>
    <t>65 Kryassos</t>
  </si>
  <si>
    <t>https://pleiades.stoa.org/places/642537</t>
  </si>
  <si>
    <t>2009-10-15T08:26:34Z</t>
  </si>
  <si>
    <t>An ancient place, cited: BAtlas 56 unlocated Krybissos</t>
  </si>
  <si>
    <t>56 Krybissos</t>
  </si>
  <si>
    <t>Krybissos</t>
  </si>
  <si>
    <t>https://pleiades.stoa.org/places/554266</t>
  </si>
  <si>
    <t>2009-10-15T08:26:35Z</t>
  </si>
  <si>
    <t>An ancient place, cited: BAtlas 56 unlocated Krymne</t>
  </si>
  <si>
    <t>56  Krymne</t>
  </si>
  <si>
    <t>Krymne</t>
  </si>
  <si>
    <t>https://pleiades.stoa.org/places/554267</t>
  </si>
  <si>
    <t>2017-10-27T20:48:49Z</t>
  </si>
  <si>
    <t>An ancient place, cited: BAtlas 56 F4 Kryos fl.</t>
  </si>
  <si>
    <t>The Barrington Atlas Directory notes: Nif Çay</t>
  </si>
  <si>
    <t>56 F4 Kryos fl.</t>
  </si>
  <si>
    <t>Kryos (river)</t>
  </si>
  <si>
    <t>https://pleiades.stoa.org/places/550672</t>
  </si>
  <si>
    <t>POLYGON ((27.6193657 38.4366362, 27.6193657 38.6434436, 27.3588509 38.6434436, 27.3588509 38.4366362, 27.6193657 38.4366362))</t>
  </si>
  <si>
    <t>2010-11-10T21:33:38Z</t>
  </si>
  <si>
    <t>An ancient place, cited: BAtlas 59 A3 Kryptos Limen</t>
  </si>
  <si>
    <t>&lt;p&gt;The Barrington Atlas Directory notes: N of N mole of harbor&lt;/p&gt;</t>
  </si>
  <si>
    <t>59 A3 Kryptos Limen</t>
  </si>
  <si>
    <t>Kryptos Limen</t>
  </si>
  <si>
    <t>https://pleiades.stoa.org/places/579997</t>
  </si>
  <si>
    <t>POLYGON ((23.423 37.751, 23.423 37.751, 23.423 37.751, 23.423 37.751))</t>
  </si>
  <si>
    <t>2010-09-22T21:56:05Z</t>
  </si>
  <si>
    <t>An ancient place, cited: BAtlas 3 G5 Kryptos Limen?</t>
  </si>
  <si>
    <t>&lt;p&gt;The Barrington Atlas Directory notes: Muscat OMN&lt;/p&gt;</t>
  </si>
  <si>
    <t>3 G5 Kryptos Limen?</t>
  </si>
  <si>
    <t>Kryptos Limen?</t>
  </si>
  <si>
    <t>https://pleiades.stoa.org/places/29635</t>
  </si>
  <si>
    <t>POLYGON ((58.592587 23.612619, 58.592587 23.612619, 58.592587 23.612619, 58.592587 23.612619))</t>
  </si>
  <si>
    <t>2010-06-18T12:33:26Z</t>
  </si>
  <si>
    <t>An ancient place, cited: BAtlas 13 E2 Kryspinów</t>
  </si>
  <si>
    <t>The Barrington Atlas Directory notes: Kryspinów, POL</t>
  </si>
  <si>
    <t>13 E2 Kryspinów</t>
  </si>
  <si>
    <t>Kryspinów</t>
  </si>
  <si>
    <t>https://pleiades.stoa.org/places/128434</t>
  </si>
  <si>
    <t>POLYGON ((19.797342 50.043055, 19.797342 50.043055, 19.797342 50.043055, 19.797342 50.043055))</t>
  </si>
  <si>
    <t>2010-10-05T21:22:59Z</t>
  </si>
  <si>
    <t>An ancient place, cited: BAtlas 93 E1 KS1168</t>
  </si>
  <si>
    <t>The Barrington Atlas Directory notes: KS1168</t>
  </si>
  <si>
    <t>93 E1 KS1168</t>
  </si>
  <si>
    <t>KS1168</t>
  </si>
  <si>
    <t>https://pleiades.stoa.org/places/912895</t>
  </si>
  <si>
    <t>POLYGON ((48.39468 32.096565, 48.39468 32.096565, 48.39468 32.096565, 48.39468 32.096565))</t>
  </si>
  <si>
    <t>2010-10-05T21:09:58Z</t>
  </si>
  <si>
    <t>An ancient place, cited: BAtlas 92 D4 KS126</t>
  </si>
  <si>
    <t>The Barrington Atlas Directory notes: KS126</t>
  </si>
  <si>
    <t>92 D4 KS126</t>
  </si>
  <si>
    <t>KS126</t>
  </si>
  <si>
    <t>https://pleiades.stoa.org/places/903067</t>
  </si>
  <si>
    <t>POLYGON ((48.192284 32.371016, 48.192284 32.371016, 48.192284 32.371016, 48.192284 32.371016))</t>
  </si>
  <si>
    <t>2010-10-05T21:22:45Z</t>
  </si>
  <si>
    <t>An ancient place, cited: BAtlas 93 E1 KS369</t>
  </si>
  <si>
    <t>The Barrington Atlas Directory notes: KS369</t>
  </si>
  <si>
    <t>93 E1 KS369</t>
  </si>
  <si>
    <t>KS369</t>
  </si>
  <si>
    <t>https://pleiades.stoa.org/places/912885</t>
  </si>
  <si>
    <t>POLYGON ((48.544879 32.203308, 48.544879 32.203308, 48.544879 32.203308, 48.544879 32.203308))</t>
  </si>
  <si>
    <t>2010-10-05T21:10:00Z</t>
  </si>
  <si>
    <t>An ancient place, cited: BAtlas 92 D4 KS391</t>
  </si>
  <si>
    <t>The Barrington Atlas Directory notes: KS391</t>
  </si>
  <si>
    <t>92 D4 KS391</t>
  </si>
  <si>
    <t>KS391</t>
  </si>
  <si>
    <t>https://pleiades.stoa.org/places/903068</t>
  </si>
  <si>
    <t>POLYGON ((48.226407 32.347129, 48.226407 32.347129, 48.226407 32.347129, 48.226407 32.347129))</t>
  </si>
  <si>
    <t>2010-10-05T21:22:44Z</t>
  </si>
  <si>
    <t>An ancient place, cited: BAtlas 93 E1 KS75</t>
  </si>
  <si>
    <t>The Barrington Atlas Directory notes: KS75</t>
  </si>
  <si>
    <t>93 E1 KS75</t>
  </si>
  <si>
    <t>KS75</t>
  </si>
  <si>
    <t>https://pleiades.stoa.org/places/912884</t>
  </si>
  <si>
    <t>POLYGON ((48.443621 32.101628, 48.443621 32.101628, 48.443621 32.101628, 48.443621 32.101628))</t>
  </si>
  <si>
    <t>2010-10-05T21:22:46Z</t>
  </si>
  <si>
    <t>An ancient place, cited: BAtlas 93 E1 KS907</t>
  </si>
  <si>
    <t>The Barrington Atlas Directory notes: KS907</t>
  </si>
  <si>
    <t>93 E1 KS907</t>
  </si>
  <si>
    <t>KS907</t>
  </si>
  <si>
    <t>https://pleiades.stoa.org/places/912886</t>
  </si>
  <si>
    <t>POLYGON ((48.616156 32.113283, 48.616156 32.113283, 48.616156 32.113283, 48.616156 32.113283))</t>
  </si>
  <si>
    <t>2010-10-05T21:22:48Z</t>
  </si>
  <si>
    <t>An ancient place, cited: BAtlas 93 E1 KS920</t>
  </si>
  <si>
    <t>The Barrington Atlas Directory notes: KS920</t>
  </si>
  <si>
    <t>93 E1 KS920</t>
  </si>
  <si>
    <t>KS920</t>
  </si>
  <si>
    <t>https://pleiades.stoa.org/places/912887</t>
  </si>
  <si>
    <t>POLYGON ((48.623275 32.099519, 48.623275 32.099519, 48.623275 32.099519, 48.623275 32.099519))</t>
  </si>
  <si>
    <t>2010-10-05T21:22:50Z</t>
  </si>
  <si>
    <t>An ancient place, cited: BAtlas 93 E1 KS930</t>
  </si>
  <si>
    <t>The Barrington Atlas Directory notes: KS930</t>
  </si>
  <si>
    <t>93 E1 KS930</t>
  </si>
  <si>
    <t>KS930</t>
  </si>
  <si>
    <t>https://pleiades.stoa.org/places/912888</t>
  </si>
  <si>
    <t>POLYGON ((48.658874 32.120403, 48.658874 32.120403, 48.658874 32.120403, 48.658874 32.120403))</t>
  </si>
  <si>
    <t>2010-10-05T21:22:52Z</t>
  </si>
  <si>
    <t>An ancient place, cited: BAtlas 93 E1 KS933</t>
  </si>
  <si>
    <t>The Barrington Atlas Directory notes: KS933</t>
  </si>
  <si>
    <t>93 E1 KS933</t>
  </si>
  <si>
    <t>KS933</t>
  </si>
  <si>
    <t>https://pleiades.stoa.org/places/912889</t>
  </si>
  <si>
    <t>POLYGON ((48.699219 32.112334, 48.699219 32.112334, 48.699219 32.112334, 48.699219 32.112334))</t>
  </si>
  <si>
    <t>2010-10-05T21:22:53Z</t>
  </si>
  <si>
    <t>An ancient place, cited: BAtlas 93 E1 KS954</t>
  </si>
  <si>
    <t>The Barrington Atlas Directory notes: KS954</t>
  </si>
  <si>
    <t>93 E1 KS954</t>
  </si>
  <si>
    <t>KS954</t>
  </si>
  <si>
    <t>https://pleiades.stoa.org/places/912890</t>
  </si>
  <si>
    <t>POLYGON ((48.682422 32.191495, 48.682422 32.191495, 48.682422 32.191495, 48.682422 32.191495))</t>
  </si>
  <si>
    <t>2010-10-05T21:22:54Z</t>
  </si>
  <si>
    <t>An ancient place, cited: BAtlas 93 E1 KS956</t>
  </si>
  <si>
    <t>The Barrington Atlas Directory notes: KS956</t>
  </si>
  <si>
    <t>93 E1 KS956</t>
  </si>
  <si>
    <t>KS956</t>
  </si>
  <si>
    <t>https://pleiades.stoa.org/places/912891</t>
  </si>
  <si>
    <t>POLYGON ((48.657107 32.201621, 48.657107 32.201621, 48.657107 32.201621, 48.657107 32.201621))</t>
  </si>
  <si>
    <t>2010-10-05T21:22:55Z</t>
  </si>
  <si>
    <t>An ancient place, cited: BAtlas 93 E1 KS989</t>
  </si>
  <si>
    <t>The Barrington Atlas Directory notes: KS989</t>
  </si>
  <si>
    <t>93 E1 KS989</t>
  </si>
  <si>
    <t>KS989</t>
  </si>
  <si>
    <t>https://pleiades.stoa.org/places/912892</t>
  </si>
  <si>
    <t>POLYGON ((48.638464 32.080533, 48.638464 32.080533, 48.638464 32.080533, 48.638464 32.080533))</t>
  </si>
  <si>
    <t>2010-10-05T21:22:57Z</t>
  </si>
  <si>
    <t>An ancient place, cited: BAtlas 93 E1 KS990</t>
  </si>
  <si>
    <t>The Barrington Atlas Directory notes: KS990</t>
  </si>
  <si>
    <t>93 E1 KS990</t>
  </si>
  <si>
    <t>KS990</t>
  </si>
  <si>
    <t>https://pleiades.stoa.org/places/912893</t>
  </si>
  <si>
    <t>POLYGON ((48.631819 32.090975, 48.631819 32.090975, 48.631819 32.090975, 48.631819 32.090975))</t>
  </si>
  <si>
    <t>2010-10-05T21:22:58Z</t>
  </si>
  <si>
    <t>An ancient place, cited: BAtlas 93 E1 KS992</t>
  </si>
  <si>
    <t>The Barrington Atlas Directory notes: KS992</t>
  </si>
  <si>
    <t>93 E1 KS992</t>
  </si>
  <si>
    <t>KS992</t>
  </si>
  <si>
    <t>https://pleiades.stoa.org/places/912894</t>
  </si>
  <si>
    <t>POLYGON ((48.647482 32.088602, 48.647482 32.088602, 48.647482 32.088602, 48.647482 32.088602))</t>
  </si>
  <si>
    <t>2010-09-29T01:38:34Z</t>
  </si>
  <si>
    <t>An ancient place, cited: BAtlas 34 D2 Ksar Belezma</t>
  </si>
  <si>
    <t>The Barrington Atlas Directory notes: Ksar Belezma</t>
  </si>
  <si>
    <t>34 D2 Ksar Belezma</t>
  </si>
  <si>
    <t>Ksar Belezma</t>
  </si>
  <si>
    <t>https://pleiades.stoa.org/places/334565</t>
  </si>
  <si>
    <t>POLYGON ((5.901079 35.678113, 5.901079 35.678113, 5.901079 35.678113, 5.901079 35.678113))</t>
  </si>
  <si>
    <t>2009-09-08T19:44:09Z</t>
  </si>
  <si>
    <t>An ancient place, cited: BAtlas 35 B1 Ksar Chetaoua</t>
  </si>
  <si>
    <t>The Barrington Atlas Directory notes: Ksar Chetaoua, TUN</t>
  </si>
  <si>
    <t>35 B1 Ksar Chetaoua</t>
  </si>
  <si>
    <t>Ksar Chetaoua</t>
  </si>
  <si>
    <t>https://pleiades.stoa.org/places/344415</t>
  </si>
  <si>
    <t>POLYGON ((9.631853 33.39408, 9.631853 33.39408, 9.631853 33.39408, 9.631853 33.39408))</t>
  </si>
  <si>
    <t>2024-02-16T19:05:39Z</t>
  </si>
  <si>
    <t>A small modern village now lies at the site of an ancient fortified farm or villa and associated small settlement (name unknown), approximately 13 km northwest of modern Tataouine in Tunisia. Archaeological survey, published in 2023, reports that the significant surface presence of ancient ceramics (3rd - 5th centuries CE) surround the visible ruins of the structure, extending over 150,000 square meters, with highest concentrations immediately around and to the south and east where an ancient cistern has been documented.</t>
  </si>
  <si>
    <t>&lt;p&gt;The Barrington Atlas Directory notes: Ksar Chouline, TUN&lt;/p&gt;</t>
  </si>
  <si>
    <t>35 C2 Ksar Chouline</t>
  </si>
  <si>
    <t>Ksar Chouline</t>
  </si>
  <si>
    <t>https://pleiades.stoa.org/places/344416</t>
  </si>
  <si>
    <t>POLYGON ((10.431268 33.040173, 10.431268 33.040173, 10.431268 33.040173, 10.431268 33.040173))</t>
  </si>
  <si>
    <t>2010-09-29T01:38:36Z</t>
  </si>
  <si>
    <t>An ancient place, cited: BAtlas 34 F2 Ksar Djaria</t>
  </si>
  <si>
    <t>The Barrington Atlas Directory notes: Ksar Djaria</t>
  </si>
  <si>
    <t>34 F2 Ksar Djaria</t>
  </si>
  <si>
    <t>Ksar Djaria</t>
  </si>
  <si>
    <t>https://pleiades.stoa.org/places/334566</t>
  </si>
  <si>
    <t>POLYGON ((7.284165 35.281593, 7.284165 35.281593, 7.284165 35.281593, 7.284165 35.281593))</t>
  </si>
  <si>
    <t>2010-09-24T20:26:25Z</t>
  </si>
  <si>
    <t>An ancient place, cited: BAtlas 29 G1 Ksar el Kaoua</t>
  </si>
  <si>
    <t>&lt;p&gt;The Barrington Atlas Directory notes: Ksar el Kaoua&lt;/p&gt;</t>
  </si>
  <si>
    <t>29 G1 Ksar el Kaoua</t>
  </si>
  <si>
    <t>Ksar el Kaoua</t>
  </si>
  <si>
    <t>https://pleiades.stoa.org/places/285472</t>
  </si>
  <si>
    <t>POLYGON ((1.2008007 35.9185678, 1.2008007 35.9194774, 1.1996841 35.9194774, 1.1996841 35.9185678, 1.2008007 35.9185678))</t>
  </si>
  <si>
    <t>2010-09-24T20:02:51Z</t>
  </si>
  <si>
    <t>An ancient place, cited: BAtlas 28 C2 Ksar es Sghir</t>
  </si>
  <si>
    <t>The Barrington Atlas Directory notes: Ksar es Sghir</t>
  </si>
  <si>
    <t>28 C2 Ksar es Sghir</t>
  </si>
  <si>
    <t>Ksar es Sghir</t>
  </si>
  <si>
    <t>https://pleiades.stoa.org/places/275659</t>
  </si>
  <si>
    <t>POLYGON ((-5.56309 35.8451, -5.56309 35.8451, -5.56309 35.8451, -5.56309 35.8451))</t>
  </si>
  <si>
    <t>2010-09-24T20:26:26Z</t>
  </si>
  <si>
    <t>An ancient place, cited: BAtlas 29 D1 Ksar Hannoun</t>
  </si>
  <si>
    <t>The Barrington Atlas Directory notes: Ksar Hannoun</t>
  </si>
  <si>
    <t>29 D1 Ksar Hannoun</t>
  </si>
  <si>
    <t>Ksar Hannoun</t>
  </si>
  <si>
    <t>https://pleiades.stoa.org/places/285473</t>
  </si>
  <si>
    <t>POLYGON ((-1.177969 35.015228, -1.177969 35.015228, -1.177969 35.015228, -1.177969 35.015228))</t>
  </si>
  <si>
    <t>2009-09-08T19:44:10Z</t>
  </si>
  <si>
    <t>An ancient place, cited: BAtlas 35 C1 Ksar Koutine</t>
  </si>
  <si>
    <t>The Barrington Atlas Directory notes: Ksar Koutine, TUN</t>
  </si>
  <si>
    <t>35 C1 Ksar Koutine</t>
  </si>
  <si>
    <t>Ksar Koutine</t>
  </si>
  <si>
    <t>https://pleiades.stoa.org/places/344417</t>
  </si>
  <si>
    <t>POLYGON ((10.426004 33.470129, 10.426004 33.470129, 10.426004 33.470129, 10.426004 33.470129))</t>
  </si>
  <si>
    <t>2010-09-24T21:01:21Z</t>
  </si>
  <si>
    <t>An ancient place, cited: BAtlas 30 G3 Ksar Roumi</t>
  </si>
  <si>
    <t>The Barrington Atlas Directory notes: Ksar Roumi</t>
  </si>
  <si>
    <t>30 G3 Ksar Roumi</t>
  </si>
  <si>
    <t>Ksar Roumi</t>
  </si>
  <si>
    <t>https://pleiades.stoa.org/places/295297</t>
  </si>
  <si>
    <t>POLYGON ((3.758864 36.716492, 3.758864 36.716492, 3.758864 36.716492, 3.758864 36.716492))</t>
  </si>
  <si>
    <t>2009-09-08T19:44:11Z</t>
  </si>
  <si>
    <t>An ancient place, cited: BAtlas 35 B1 Ksar Tabria</t>
  </si>
  <si>
    <t>The Barrington Atlas Directory notes: Ksar Tabria, TUN</t>
  </si>
  <si>
    <t>35 B1 Ksar Tabria</t>
  </si>
  <si>
    <t>Ksar Tabria</t>
  </si>
  <si>
    <t>https://pleiades.stoa.org/places/344418</t>
  </si>
  <si>
    <t>POLYGON ((9.227666 33.475801, 9.227666 33.475801, 9.227666 33.475801, 9.227666 33.475801))</t>
  </si>
  <si>
    <t>2010-09-28T04:59:22Z</t>
  </si>
  <si>
    <t>An ancient place, cited: BAtlas 32 E3 Ksar Tyr</t>
  </si>
  <si>
    <t>The Barrington Atlas Directory notes: Ksar Tyr</t>
  </si>
  <si>
    <t>32 E3 Ksar Tyr</t>
  </si>
  <si>
    <t>Ksar Tyr</t>
  </si>
  <si>
    <t>https://pleiades.stoa.org/places/315055</t>
  </si>
  <si>
    <t>POLYGON ((9.799954 36.599712, 9.799954 36.599941, 9.796508 36.599941, 9.796508 36.599712, 9.799954 36.599712))</t>
  </si>
  <si>
    <t>2010-09-28T13:57:15Z</t>
  </si>
  <si>
    <t>An ancient place, cited: BAtlas 33 C2 Ksar-el-Guellal</t>
  </si>
  <si>
    <t>The Barrington Atlas Directory notes: Ksar-el-Guellal</t>
  </si>
  <si>
    <t>33 C2 Ksar-el-Guellal</t>
  </si>
  <si>
    <t>Ksar-el-Guellal</t>
  </si>
  <si>
    <t>https://pleiades.stoa.org/places/324763</t>
  </si>
  <si>
    <t>POLYGON ((8.933123 35.283657, 8.933123 35.283657, 8.933123 35.283657, 8.933123 35.283657))</t>
  </si>
  <si>
    <t>2017-12-07T21:42:33Z</t>
  </si>
  <si>
    <t>An ancient place, cited: BAtlas 33 D1 Ksar-el-Guennara</t>
  </si>
  <si>
    <t>The Barrington Atlas Directory notes: Ksar-el-Guennara</t>
  </si>
  <si>
    <t>33 D1 Ksar-el-Guennara</t>
  </si>
  <si>
    <t>Ksar-el-Guennara</t>
  </si>
  <si>
    <t>https://pleiades.stoa.org/places/324764</t>
  </si>
  <si>
    <t>POLYGON ((9.261125 35.973925, 9.261125 35.973925, 9.261125 35.973925, 9.261125 35.973925))</t>
  </si>
  <si>
    <t>2010-09-28T04:59:19Z</t>
  </si>
  <si>
    <t>An ancient place, cited: BAtlas 32 F4 Ksar-es-Soudane</t>
  </si>
  <si>
    <t>The Barrington Atlas Directory notes: Ksar-es-Soudane</t>
  </si>
  <si>
    <t>32 F4 Ksar-es-Soudane</t>
  </si>
  <si>
    <t>Ksar-es-Soudane</t>
  </si>
  <si>
    <t>https://pleiades.stoa.org/places/315053</t>
  </si>
  <si>
    <t>POLYGON ((10.290773 36.429771, 10.290773 36.431568, 10.271465 36.431568, 10.271465 36.429771, 10.290773 36.429771))</t>
  </si>
  <si>
    <t>2010-09-28T13:57:18Z</t>
  </si>
  <si>
    <t>An ancient place, cited: BAtlas 33 D4 Ksar-Graouch</t>
  </si>
  <si>
    <t>The Barrington Atlas Directory notes: Ksar-Graouch</t>
  </si>
  <si>
    <t>33 D4 Ksar-Graouch</t>
  </si>
  <si>
    <t>Ksar-Graouch</t>
  </si>
  <si>
    <t>https://pleiades.stoa.org/places/324765</t>
  </si>
  <si>
    <t>POLYGON ((9.464755 34.441675, 9.464755 34.441675, 9.464755 34.441675, 9.464755 34.441675))</t>
  </si>
  <si>
    <t>2010-09-28T04:59:20Z</t>
  </si>
  <si>
    <t>An ancient place, cited: BAtlas 32 D4 Ksar-Hellal</t>
  </si>
  <si>
    <t>The Barrington Atlas Directory notes: Ksar-Hellal</t>
  </si>
  <si>
    <t>32 D4 Ksar-Hellal</t>
  </si>
  <si>
    <t>Ksar-Hellal</t>
  </si>
  <si>
    <t>https://pleiades.stoa.org/places/315054</t>
  </si>
  <si>
    <t>POLYGON ((9.434393 36.396457, 9.434393 36.396457, 9.434393 36.396457, 9.434393 36.396457))</t>
  </si>
  <si>
    <t>2009-10-15T09:37:43Z</t>
  </si>
  <si>
    <t>An ancient place, cited: BAtlas 62 unlocated Ktaenon Kome</t>
  </si>
  <si>
    <t>The Barrington Atlas Directory notes: N Akmonia</t>
  </si>
  <si>
    <t>62  Ktaenon Kome</t>
  </si>
  <si>
    <t>Ktaenon Kome</t>
  </si>
  <si>
    <t>https://pleiades.stoa.org/places/614722</t>
  </si>
  <si>
    <t>2021-04-08T20:24:15Z</t>
  </si>
  <si>
    <t>Strabo indicates that Ktenous Limen was equidistant from Chersonesos and Symbolon Limen.</t>
  </si>
  <si>
    <t>&lt;p&gt;The Barrington Atlas Directory notes: near Chersonesos&lt;/p&gt;</t>
  </si>
  <si>
    <t>23 Ktenous Limen</t>
  </si>
  <si>
    <t>Ktenous Limen</t>
  </si>
  <si>
    <t>https://pleiades.stoa.org/places/229561</t>
  </si>
  <si>
    <t>2018-06-07T20:37:55Z</t>
  </si>
  <si>
    <t>An ancient place, cited: BAtlas 55 B2 Ktimene</t>
  </si>
  <si>
    <t>The Barrington Atlas Directory notes: Rentina</t>
  </si>
  <si>
    <t>55 B2 Ktimene</t>
  </si>
  <si>
    <t>Ktimene</t>
  </si>
  <si>
    <t>https://pleiades.stoa.org/places/540894</t>
  </si>
  <si>
    <t>POLYGON ((21.978511 39.064237, 21.978511 39.064237, 21.978511 39.064237, 21.978511 39.064237))</t>
  </si>
  <si>
    <t>2010-06-24T13:47:33Z</t>
  </si>
  <si>
    <t>An ancient place, cited: BAtlas 54 B2 Ktismata</t>
  </si>
  <si>
    <t>The Barrington Atlas Directory notes: Ktismata, SW Ktismata</t>
  </si>
  <si>
    <t>54 B2 Ktismata</t>
  </si>
  <si>
    <t>Ktismata</t>
  </si>
  <si>
    <t>https://pleiades.stoa.org/places/530967</t>
  </si>
  <si>
    <t>POLYGON ((20.399941 39.89348, 20.399941 39.89348, 20.399941 39.89348, 20.399941 39.89348))</t>
  </si>
  <si>
    <t>2009-10-12T10:33:43Z</t>
  </si>
  <si>
    <t>An ancient place, cited: BAtlas 80 inset Kubaniya</t>
  </si>
  <si>
    <t>The Barrington Atlas Directory notes: Kubaniya</t>
  </si>
  <si>
    <t>80 inset Kubaniya</t>
  </si>
  <si>
    <t>Kubaniya</t>
  </si>
  <si>
    <t>https://pleiades.stoa.org/places/786056</t>
  </si>
  <si>
    <t>POLYGON ((32.858861 24.196115, 32.858861 24.196115, 32.858861 24.196115, 32.858861 24.196115))</t>
  </si>
  <si>
    <t>2009-10-20T13:58:27Z</t>
  </si>
  <si>
    <t>An ancient place, cited: BAtlas 21 D5 Kučajna</t>
  </si>
  <si>
    <t>The Barrington Atlas Directory notes: Kučajna, YUG</t>
  </si>
  <si>
    <t>21 D5 Kučajna</t>
  </si>
  <si>
    <t>Kučajna</t>
  </si>
  <si>
    <t>https://pleiades.stoa.org/places/207230</t>
  </si>
  <si>
    <t>POLYGON ((21.686977 44.454726, 21.686977 44.454726, 21.686977 44.454726, 21.686977 44.454726))</t>
  </si>
  <si>
    <t>2009-10-20T13:58:28Z</t>
  </si>
  <si>
    <t>An ancient place, cited: BAtlas 21 D5 Kučevo</t>
  </si>
  <si>
    <t>The Barrington Atlas Directory notes: Kučevo, settlement and mine YUG</t>
  </si>
  <si>
    <t>21 D5 Kučevo</t>
  </si>
  <si>
    <t>Kučevo</t>
  </si>
  <si>
    <t>https://pleiades.stoa.org/places/207231</t>
  </si>
  <si>
    <t>POLYGON ((21.666959 44.470913, 21.666959 44.470913, 21.666959 44.470913, 21.666959 44.470913))</t>
  </si>
  <si>
    <t>2009-10-28T11:18:44Z</t>
  </si>
  <si>
    <t>An ancient place, cited: BAtlas 87 L2 Kuchugury</t>
  </si>
  <si>
    <t>The Barrington Atlas Directory notes: Kuchugury, RUS</t>
  </si>
  <si>
    <t>87 L2 Kuchugury</t>
  </si>
  <si>
    <t>Kuchugury</t>
  </si>
  <si>
    <t>https://pleiades.stoa.org/places/854702</t>
  </si>
  <si>
    <t>POLYGON ((36.922087 45.420451, 36.922087 45.420451, 36.922087 45.420451, 36.922087 45.420451))</t>
  </si>
  <si>
    <t>2010-09-23T00:59:48Z</t>
  </si>
  <si>
    <t>An ancient place, cited: BAtlas 5 D3 Kudavelli</t>
  </si>
  <si>
    <t>The Barrington Atlas Directory notes: Kudavelli</t>
  </si>
  <si>
    <t>5 D3 Kudavelli</t>
  </si>
  <si>
    <t>Kudavelli</t>
  </si>
  <si>
    <t>https://pleiades.stoa.org/places/50085</t>
  </si>
  <si>
    <t>POLYGON ((80 15, 80 20, 75 20, 75 15, 80 15))</t>
  </si>
  <si>
    <t>2010-11-09T18:51:02Z</t>
  </si>
  <si>
    <t>An ancient place, cited: BAtlas 25 unlocated Kueliokos</t>
  </si>
  <si>
    <t>&lt;p&gt;The Barrington Atlas Directory notes: territory of Vascones. Place known only as a name of an Iberian or Celtiberian coin issuing authority; otherwise unattested.&lt;/p&gt;</t>
  </si>
  <si>
    <t>25 Kueliokos</t>
  </si>
  <si>
    <t>Kueliokos</t>
  </si>
  <si>
    <t>https://pleiades.stoa.org/places/252958</t>
  </si>
  <si>
    <t>POLYGON ((-1.032836166880308 42.205254234921625, -1.032836166880308 42.55265554177284, -1.482554296982231 42.55265554177284, -1.482554296982231 42.205254234921625, -1.032836166880308 42.205254234921625))</t>
  </si>
  <si>
    <t>2009-11-02T15:52:48Z</t>
  </si>
  <si>
    <t>An ancient place, cited: BAtlas 11 I4 Kügeleskopf</t>
  </si>
  <si>
    <t>The Barrington Atlas Directory notes: Kügeleskopf, GER</t>
  </si>
  <si>
    <t>11 I4 Kügeleskopf</t>
  </si>
  <si>
    <t>Kügeleskopf</t>
  </si>
  <si>
    <t>https://pleiades.stoa.org/places/109094</t>
  </si>
  <si>
    <t>POLYGON ((8.0054 48.41365, 8.0054 48.41365, 8.0054 48.41365, 8.0054 48.41365))</t>
  </si>
  <si>
    <t>2010-10-06T16:29:11Z</t>
  </si>
  <si>
    <t>An ancient place, cited: BAtlas 94 C3 Kuh-i Ayyub</t>
  </si>
  <si>
    <t>The Barrington Atlas Directory notes: Kuh-i Ayyub</t>
  </si>
  <si>
    <t>94 C3 Kuh-i Ayyub</t>
  </si>
  <si>
    <t>Kuh-i Ayyub</t>
  </si>
  <si>
    <t>https://pleiades.stoa.org/places/922669</t>
  </si>
  <si>
    <t>POLYGON ((52.666503 29.981808, 52.666503 29.981808, 52.666503 29.981808, 52.666503 29.981808))</t>
  </si>
  <si>
    <t>2010-10-05T20:17:44Z</t>
  </si>
  <si>
    <t>An ancient place, cited: BAtlas 90 C2 Kuh-i Bolagh</t>
  </si>
  <si>
    <t>The Barrington Atlas Directory notes: Kuh-i Bolagh, near Tazekand</t>
  </si>
  <si>
    <t>90 C2 Kuh-i Bolagh</t>
  </si>
  <si>
    <t>Kuh-i Bolagh</t>
  </si>
  <si>
    <t>https://pleiades.stoa.org/places/884171</t>
  </si>
  <si>
    <t>POLYGON ((47.291616 38.418846, 47.291616 38.418846, 47.291616 38.418846, 47.291616 38.418846))</t>
  </si>
  <si>
    <t>2010-10-05T17:52:28Z</t>
  </si>
  <si>
    <t>An ancient place, cited: BAtlas 89 H3 Kuh-i Chorblach</t>
  </si>
  <si>
    <t>The Barrington Atlas Directory notes: Kuh-i Chorblach, SE Haidarabad IRN</t>
  </si>
  <si>
    <t>89 H3 Kuh-i Chorblach</t>
  </si>
  <si>
    <t>Kuh-i Chorblach</t>
  </si>
  <si>
    <t>https://pleiades.stoa.org/places/874561</t>
  </si>
  <si>
    <t>POLYGON ((45.536198 37.088014, 45.536198 37.088014, 45.536198 37.088014, 45.536198 37.088014))</t>
  </si>
  <si>
    <t>2010-09-22T21:56:06Z</t>
  </si>
  <si>
    <t>An ancient place, cited: BAtlas 3 H3 Kuh-i Khwaja</t>
  </si>
  <si>
    <t>The Barrington Atlas Directory notes: Kuh-i Khwaja, IRN</t>
  </si>
  <si>
    <t>3 H3 Kuh-i Khwaja</t>
  </si>
  <si>
    <t>Kuh-i Khwaja</t>
  </si>
  <si>
    <t>https://pleiades.stoa.org/places/29636</t>
  </si>
  <si>
    <t>POLYGON ((61.449416 30.582929, 61.449416 30.582929, 61.449416 30.582929, 61.449416 30.582929))</t>
  </si>
  <si>
    <t>2010-10-06T16:29:12Z</t>
  </si>
  <si>
    <t>An ancient place, cited: BAtlas 94 C3 Kuh-i Shahrak</t>
  </si>
  <si>
    <t>The Barrington Atlas Directory notes: Kuh-i Shahrak</t>
  </si>
  <si>
    <t>94 C3 Kuh-i Shahrak</t>
  </si>
  <si>
    <t>Kuh-i Shahrak</t>
  </si>
  <si>
    <t>https://pleiades.stoa.org/places/922670</t>
  </si>
  <si>
    <t>POLYGON ((52.532666 30.14414, 52.532666 30.14414, 52.532666 30.14414, 52.532666 30.14414))</t>
  </si>
  <si>
    <t>2010-10-06T16:57:15Z</t>
  </si>
  <si>
    <t>An ancient place, cited: BAtlas 99 D3 Kuhistaniha</t>
  </si>
  <si>
    <t>The Barrington Atlas Directory notes: Kuhistaniha, AFG</t>
  </si>
  <si>
    <t>99 D3 Kuhistaniha</t>
  </si>
  <si>
    <t>Kuhistaniha</t>
  </si>
  <si>
    <t>https://pleiades.stoa.org/places/971810</t>
  </si>
  <si>
    <t>POLYGON ((69.362857 36.333649, 69.362857 36.333649, 69.362857 36.333649, 69.362857 36.333649))</t>
  </si>
  <si>
    <t>2010-10-06T16:57:17Z</t>
  </si>
  <si>
    <t>An ancient place, cited: BAtlas 99 B3 Kuhna Khulm</t>
  </si>
  <si>
    <t>&lt;p&gt;The Barrington Atlas Directory notes: Kuhna Khulm, AFG&lt;/p&gt;</t>
  </si>
  <si>
    <t>99 B3 Kuhna Khulm</t>
  </si>
  <si>
    <t>Kuhna Khulm</t>
  </si>
  <si>
    <t>https://pleiades.stoa.org/places/971811</t>
  </si>
  <si>
    <t>POLYGON ((67.745048 36.767161, 67.745048 36.767161, 67.745048 36.767161, 67.745048 36.767161))</t>
  </si>
  <si>
    <t>2010-10-06T16:57:18Z</t>
  </si>
  <si>
    <t>An ancient place, cited: BAtlas 99 D2 Kuhna Qal'a</t>
  </si>
  <si>
    <t>&lt;p&gt;The Barrington Atlas Directory notes: Kuhna Qal'a, AFG&lt;/p&gt;</t>
  </si>
  <si>
    <t>99 D2 Kuhna Qal'a</t>
  </si>
  <si>
    <t>Kuhna Qal'a</t>
  </si>
  <si>
    <t>https://pleiades.stoa.org/places/971812</t>
  </si>
  <si>
    <t>POLYGON ((69.466993 37.200673, 69.466993 37.200673, 69.466993 37.200673, 69.466993 37.200673))</t>
  </si>
  <si>
    <t>2010-10-06T16:57:19Z</t>
  </si>
  <si>
    <t>An ancient place, cited: BAtlas 99 C2 Kukhnakala</t>
  </si>
  <si>
    <t>The Barrington Atlas Directory notes: Kukhnakala, TAJ</t>
  </si>
  <si>
    <t>99 C2 Kukhnakala</t>
  </si>
  <si>
    <t>Kukhnakala</t>
  </si>
  <si>
    <t>https://pleiades.stoa.org/places/971813</t>
  </si>
  <si>
    <t>POLYGON ((68.598506 37.423309, 68.598506 37.423309, 68.598506 37.423309, 68.598506 37.423309))</t>
  </si>
  <si>
    <t>2010-10-06T16:27:01Z</t>
  </si>
  <si>
    <t>An ancient place, cited: BAtlas 94 unlocated Kuktush</t>
  </si>
  <si>
    <t>The Barrington Atlas Directory notes: Tamukkan region</t>
  </si>
  <si>
    <t>94 Kuktush</t>
  </si>
  <si>
    <t>Kuktush</t>
  </si>
  <si>
    <t>https://pleiades.stoa.org/places/930204</t>
  </si>
  <si>
    <t>2010-10-05T20:17:46Z</t>
  </si>
  <si>
    <t>An ancient place, cited: BAtlas 90 C4 Kul tepe</t>
  </si>
  <si>
    <t>The Barrington Atlas Directory notes: Kul tepe, E Jaffarabad</t>
  </si>
  <si>
    <t>90 C4 Kul tepe</t>
  </si>
  <si>
    <t>Kul tepe</t>
  </si>
  <si>
    <t>https://pleiades.stoa.org/places/884172</t>
  </si>
  <si>
    <t>POLYGON ((47.744335 36.101459, 47.744335 36.101459, 47.744335 36.101459, 47.744335 36.101459))</t>
  </si>
  <si>
    <t>2010-09-23T19:13:11Z</t>
  </si>
  <si>
    <t>An ancient place, cited: BAtlas 23 G4 Kulakovsky</t>
  </si>
  <si>
    <t>The Barrington Atlas Directory notes: Kulakovsky</t>
  </si>
  <si>
    <t>23 G4 Kulakovsky</t>
  </si>
  <si>
    <t>Kulakovsky</t>
  </si>
  <si>
    <t>https://pleiades.stoa.org/places/226672</t>
  </si>
  <si>
    <t>POLYGON ((33.785277 44.692144, 33.785277 44.692144, 33.785277 44.692144, 33.785277 44.692144))</t>
  </si>
  <si>
    <t>2010-09-23T00:59:49Z</t>
  </si>
  <si>
    <t>An ancient place, cited: BAtlas 5 D4 Kulattupalaiyam</t>
  </si>
  <si>
    <t>The Barrington Atlas Directory notes: Kulattupalaiyam</t>
  </si>
  <si>
    <t>5 D4 Kulattupalaiyam</t>
  </si>
  <si>
    <t>Kulattupalaiyam</t>
  </si>
  <si>
    <t>https://pleiades.stoa.org/places/50086</t>
  </si>
  <si>
    <t>POLYGON ((77.89183 10.917509, 77.89183 10.917509, 77.89183 10.917509, 77.89183 10.917509))</t>
  </si>
  <si>
    <t>2009-10-19T10:40:37Z</t>
  </si>
  <si>
    <t>An ancient place, cited: BAtlas 64 C4 Külek Dağ</t>
  </si>
  <si>
    <t>The Barrington Atlas Directory notes: Külek Dağ, large fortress of great antiquity on summit above Şar</t>
  </si>
  <si>
    <t>64 C4 Külek Dağ</t>
  </si>
  <si>
    <t>Külek Dağ</t>
  </si>
  <si>
    <t>https://pleiades.stoa.org/places/629021</t>
  </si>
  <si>
    <t>POLYGON ((36.302676 38.333151, 36.302676 38.333151, 36.302676 38.333151, 36.302676 38.333151))</t>
  </si>
  <si>
    <t>2010-10-06T16:50:37Z</t>
  </si>
  <si>
    <t>An ancient place, cited: BAtlas 98 G1 Kulug-shakh tepe</t>
  </si>
  <si>
    <t>The Barrington Atlas Directory notes: Kulug-shakh tepe, UZB</t>
  </si>
  <si>
    <t>98 G1 Kulug-shakh tepe</t>
  </si>
  <si>
    <t>Kulug-shakh tepe</t>
  </si>
  <si>
    <t>https://pleiades.stoa.org/places/961927</t>
  </si>
  <si>
    <t>POLYGON ((66.974595 37.652432, 66.974595 37.652432, 66.974595 37.652432, 66.974595 37.652432))</t>
  </si>
  <si>
    <t>2010-10-06T16:50:39Z</t>
  </si>
  <si>
    <t>An ancient place, cited: BAtlas 98 F1 Kum tepe</t>
  </si>
  <si>
    <t>The Barrington Atlas Directory notes: Kum tepe, along R. Amu Dar'ya TKM</t>
  </si>
  <si>
    <t>98 F1 Kum tepe</t>
  </si>
  <si>
    <t>Kum tepe</t>
  </si>
  <si>
    <t>https://pleiades.stoa.org/places/961928</t>
  </si>
  <si>
    <t>POLYGON ((65.852481 37.542414, 65.852481 37.542414, 65.852481 37.542414, 65.852481 37.542414))</t>
  </si>
  <si>
    <t>An ancient place, cited: BAtlas 37 C1 Kumm ed-Deba</t>
  </si>
  <si>
    <t>The Barrington Atlas Directory notes: Kumm ed-Deba</t>
  </si>
  <si>
    <t>37 C1 Kumm ed-Deba</t>
  </si>
  <si>
    <t>Kumm ed-Deba</t>
  </si>
  <si>
    <t>https://pleiades.stoa.org/places/363983</t>
  </si>
  <si>
    <t>POLYGON ((17.055546 31.096857, 17.055546 31.096857, 17.055546 31.096857, 17.055546 31.096857))</t>
  </si>
  <si>
    <t>2010-06-11T21:07:35Z</t>
  </si>
  <si>
    <t>An ancient place, cited: BAtlas 12 F4 Kumpfmühl</t>
  </si>
  <si>
    <t>The Barrington Atlas Directory notes: Kumpfmühl</t>
  </si>
  <si>
    <t>12 F4 Kumpfmühl</t>
  </si>
  <si>
    <t>Kumpfmühl</t>
  </si>
  <si>
    <t>https://pleiades.stoa.org/places/118791</t>
  </si>
  <si>
    <t>POLYGON ((12.100895 49.016491, 12.100895 49.016491, 12.100895 49.016491, 12.100895 49.016491))</t>
  </si>
  <si>
    <t>2010-10-06T16:50:40Z</t>
  </si>
  <si>
    <t>An ancient place, cited: BAtlas 98 G1 Kumsar</t>
  </si>
  <si>
    <t>&lt;p&gt;The Barrington Atlas Directory notes: Kumsar, AFG&lt;/p&gt;</t>
  </si>
  <si>
    <t>98 G1 Kumsar</t>
  </si>
  <si>
    <t>Kumsar</t>
  </si>
  <si>
    <t>https://pleiades.stoa.org/places/961929</t>
  </si>
  <si>
    <t>POLYGON ((66.842148 37.064185, 66.842148 37.064185, 66.842148 37.064185, 66.842148 37.064185))</t>
  </si>
  <si>
    <t>2010-10-06T16:57:21Z</t>
  </si>
  <si>
    <t>An ancient place, cited: BAtlas 99 C2 Kumtepe</t>
  </si>
  <si>
    <t>The Barrington Atlas Directory notes: Kumtepe, TAJ</t>
  </si>
  <si>
    <t>99 C2 Kumtepe</t>
  </si>
  <si>
    <t>Kumtepe</t>
  </si>
  <si>
    <t>https://pleiades.stoa.org/places/971816</t>
  </si>
  <si>
    <t>POLYGON ((68.589224 37.449467, 68.589224 37.449467, 68.589224 37.449467, 68.589224 37.449467))</t>
  </si>
  <si>
    <t>2010-10-06T16:29:13Z</t>
  </si>
  <si>
    <t>An ancient place, cited: BAtlas 94 C5 Kunar Siah</t>
  </si>
  <si>
    <t>The Barrington Atlas Directory notes: Kunar Siah</t>
  </si>
  <si>
    <t>94 C5 Kunar Siah</t>
  </si>
  <si>
    <t>Kunar Siah</t>
  </si>
  <si>
    <t>https://pleiades.stoa.org/places/922671</t>
  </si>
  <si>
    <t>POLYGON ((52.371605 28.667917, 52.371605 28.667917, 52.371605 28.667917, 52.371605 28.667917))</t>
  </si>
  <si>
    <t>2010-06-23T12:51:00Z</t>
  </si>
  <si>
    <t>An ancient place, cited: BAtlas 19 E2 Kundl</t>
  </si>
  <si>
    <t>The Barrington Atlas Directory notes: Kundl</t>
  </si>
  <si>
    <t>19 E2 Kundl</t>
  </si>
  <si>
    <t>Kundl</t>
  </si>
  <si>
    <t>https://pleiades.stoa.org/places/187441</t>
  </si>
  <si>
    <t>POLYGON ((11.984322 47.468446, 11.984322 47.468446, 11.984322 47.468446, 11.984322 47.468446))</t>
  </si>
  <si>
    <t>2020-10-27T08:46:45Z</t>
  </si>
  <si>
    <t>Kundu is mentioned in Akkadian royal inscriptions of the seventh-century-BC Assyrian king Esarhaddon. In Classical times, Strabo describes Kyinda as a fortress where Macedonian kings deposited treasure. Eumenes reportedly captured the treasure when he revolted against Antigonus. The site is now unlocated.</t>
  </si>
  <si>
    <t>&lt;p&gt;The Barrington Atlas Directory notes: Macedonian fortress above Anchiale. &lt;span&gt;Two locations have been tentatively suggested for Kundu (classical Kyinda): (1) modern &lt;/span&gt;&lt;a class="external-link" href="../658378" target="_self" title=""&gt;Anavarza&lt;/a&gt;&lt;span&gt;, ca. twenty km southeast of Kozan (= Sissû), and (2) modern Tirmil Tepe, ca. two km northeast of &lt;/span&gt;&lt;a class="external-link" href="../648555" target="_self" title=""&gt;Mersin&lt;/a&gt;&lt;span&gt;. The former seems more plausible given that Kundu and Sissû mentioned together in Esarhaddon's inscriptions, although this cannot be proven with certainty. Note that &lt;/span&gt;&lt;span&gt;Anavarza is generally associated with classical &lt;a class="external-link" href="../658378" target="_self" title=""&gt;Anazarbos/Caesarea/Ioustin(ian)oupolis&lt;/a&gt;. &lt;/span&gt;&lt;span&gt;Kundu is not in the vicinity of &lt;/span&gt;&lt;a class="external-link" href="../678393" target="_self" title=""&gt;Sidon&lt;/a&gt;&lt;span&gt;, as suggested by W. Mayer in 1995. &lt;/span&gt;&lt;/p&gt;</t>
  </si>
  <si>
    <t>66 Kyinda</t>
  </si>
  <si>
    <t>Kundu/Kyinda</t>
  </si>
  <si>
    <t>https://pleiades.stoa.org/places/652350</t>
  </si>
  <si>
    <t>POLYGON ((35.8163535 36.8004345, 35.8163535 37.4488715, 34.6031761 37.4488715, 34.6031761 36.8004345, 35.8163535 36.8004345))</t>
  </si>
  <si>
    <t>2010-09-22T20:45:37Z</t>
  </si>
  <si>
    <t>An ancient place, cited: BAtlas 2 G1 Kungsgården</t>
  </si>
  <si>
    <t>The Barrington Atlas Directory notes: Kungsgården, SWE</t>
  </si>
  <si>
    <t>2 G1 Kungsgården</t>
  </si>
  <si>
    <t>Kungsgården</t>
  </si>
  <si>
    <t>https://pleiades.stoa.org/places/20516</t>
  </si>
  <si>
    <t>POLYGON ((16.948133 61.36389, 16.948133 61.36389, 16.948133 61.36389, 16.948133 61.36389))</t>
  </si>
  <si>
    <t>2010-10-06T16:57:22Z</t>
  </si>
  <si>
    <t>An ancient place, cited: BAtlas 99 C1 Kunyabai</t>
  </si>
  <si>
    <t>The Barrington Atlas Directory notes: Kunyabai, TAJ</t>
  </si>
  <si>
    <t>99 C1 Kunyabai</t>
  </si>
  <si>
    <t>Kunyabai</t>
  </si>
  <si>
    <t>https://pleiades.stoa.org/places/971817</t>
  </si>
  <si>
    <t>POLYGON ((68.583703 38.416484, 68.583703 38.416484, 68.583703 38.416484, 68.583703 38.416484))</t>
  </si>
  <si>
    <t>2010-11-11T23:26:02Z</t>
  </si>
  <si>
    <t>Kupelternum/Cubulteria was an ancient Samnite settlement.</t>
  </si>
  <si>
    <t>&lt;p&gt;The Barrington Atlas Directory notes: S. Ferrante near Alvignano&lt;/p&gt;</t>
  </si>
  <si>
    <t>44 F3 Kupelternum/Cubulteria</t>
  </si>
  <si>
    <t>Kupelternum/Cubulteria</t>
  </si>
  <si>
    <t>https://pleiades.stoa.org/places/432890</t>
  </si>
  <si>
    <t>POLYGON ((14.327125 41.251934, 14.327125 41.251934, 14.327125 41.251934, 14.327125 41.251934))</t>
  </si>
  <si>
    <t>2017-10-27T21:29:43Z</t>
  </si>
  <si>
    <t>An ancient place, cited: BAtlas 94 C4 Kur/Araxes? fl.</t>
  </si>
  <si>
    <t>The Barrington Atlas Directory notes: Kur</t>
  </si>
  <si>
    <t>94 C4 Kur/Araxes? fl.</t>
  </si>
  <si>
    <t>Kur/Araxes? (river)</t>
  </si>
  <si>
    <t>https://pleiades.stoa.org/places/922672</t>
  </si>
  <si>
    <t>POLYGON ((52.7692424 29.8522241, 52.7692424 30.1748476, 52.4994591 30.1748476, 52.4994591 29.8522241, 52.7692424 29.8522241))</t>
  </si>
  <si>
    <t>2010-10-04T18:39:41Z</t>
  </si>
  <si>
    <t>An ancient place, cited: BAtlas 84 E4 Kurdzhips</t>
  </si>
  <si>
    <t>The Barrington Atlas Directory notes: Kurdzhips</t>
  </si>
  <si>
    <t>84 E4 Kurdzhips</t>
  </si>
  <si>
    <t>Kurdzhips</t>
  </si>
  <si>
    <t>https://pleiades.stoa.org/places/825309</t>
  </si>
  <si>
    <t>POLYGON ((40.008364 44.315894, 40.008364 44.315894, 40.008364 44.315894, 40.008364 44.315894))</t>
  </si>
  <si>
    <t>2010-10-06T16:57:23Z</t>
  </si>
  <si>
    <t>An ancient place, cited: BAtlas 99 C1 Kurgancha</t>
  </si>
  <si>
    <t>The Barrington Atlas Directory notes: Kurgancha, TAJ</t>
  </si>
  <si>
    <t>99 C1 Kurgancha</t>
  </si>
  <si>
    <t>Kurgancha</t>
  </si>
  <si>
    <t>https://pleiades.stoa.org/places/971818</t>
  </si>
  <si>
    <t>POLYGON ((68.150078 38.406275, 68.150078 38.406275, 68.150078 38.406275, 68.150078 38.406275))</t>
  </si>
  <si>
    <t>2010-10-05T20:35:34Z</t>
  </si>
  <si>
    <t>A rock-cut Achaemenid tomb located in what is now Iraqi Kurdistan.</t>
  </si>
  <si>
    <t>&lt;p&gt;The Barrington Atlas Directory notes: Kurh u kich&lt;/p&gt;</t>
  </si>
  <si>
    <t>91 G2 Kurh u kich</t>
  </si>
  <si>
    <t>Kurh u kich</t>
  </si>
  <si>
    <t>https://pleiades.stoa.org/places/894029</t>
  </si>
  <si>
    <t>POLYGON ((45.0445777 35.7565185, 45.0445777 35.806245, 44.96205 35.806245, 44.96205 35.7565185, 45.0445777 35.7565185))</t>
  </si>
  <si>
    <t>2010-10-06T16:27:02Z</t>
  </si>
  <si>
    <t>An ancient place, cited: BAtlas 94 unlocated Kurishtish</t>
  </si>
  <si>
    <t>94 Kurishtish</t>
  </si>
  <si>
    <t>Kurishtish</t>
  </si>
  <si>
    <t>https://pleiades.stoa.org/places/930205</t>
  </si>
  <si>
    <t>2010-09-22T20:45:38Z</t>
  </si>
  <si>
    <t>An ancient place, cited: BAtlas 2 H2 Kurmaičiai</t>
  </si>
  <si>
    <t>The Barrington Atlas Directory notes: Kurmaičiai, LIT</t>
  </si>
  <si>
    <t>2 H2 Kurmaičiai</t>
  </si>
  <si>
    <t>Kurmaičiai</t>
  </si>
  <si>
    <t>https://pleiades.stoa.org/places/20517</t>
  </si>
  <si>
    <t>POLYGON ((21.272774 55.938931, 21.272774 55.938931, 21.272774 55.938931, 21.272774 55.938931))</t>
  </si>
  <si>
    <t>2010-06-11T21:07:36Z</t>
  </si>
  <si>
    <t>An ancient place, cited: BAtlas 12 H4 Kürnberg</t>
  </si>
  <si>
    <t>The Barrington Atlas Directory notes: Kürnberg, AUS</t>
  </si>
  <si>
    <t>12 H4 Kürnberg</t>
  </si>
  <si>
    <t>Kürnberg</t>
  </si>
  <si>
    <t>https://pleiades.stoa.org/places/118792</t>
  </si>
  <si>
    <t>POLYGON ((14.238357 48.303392, 14.238357 48.303392, 14.238357 48.303392, 14.238357 48.303392))</t>
  </si>
  <si>
    <t>2010-10-06T16:27:04Z</t>
  </si>
  <si>
    <t>An ancient place, cited: BAtlas 94 unlocated Kurra</t>
  </si>
  <si>
    <t>94 Kurra</t>
  </si>
  <si>
    <t>Kurra</t>
  </si>
  <si>
    <t>https://pleiades.stoa.org/places/930206</t>
  </si>
  <si>
    <t>An ancient place, cited: BAtlas 21 D6 Kuršumlijska Banja</t>
  </si>
  <si>
    <t>The Barrington Atlas Directory notes: Kuršumlijska Banja, YUG</t>
  </si>
  <si>
    <t>21 D6 Kuršumlijska Banja</t>
  </si>
  <si>
    <t>Kuršumlijska Banja</t>
  </si>
  <si>
    <t>https://pleiades.stoa.org/places/207232</t>
  </si>
  <si>
    <t>POLYGON ((21.2550485 43.057442, 21.2550485 43.0578755, 21.254009 43.0578755, 21.254009 43.057442, 21.2550485 43.057442))</t>
  </si>
  <si>
    <t>2009-10-15T09:07:39Z</t>
  </si>
  <si>
    <t>An ancient place, cited: BAtlas 61 E2 Kürtkaya</t>
  </si>
  <si>
    <t>The Barrington Atlas Directory notes: Kürtkaya, quarry</t>
  </si>
  <si>
    <t>61 E2 Kürtkaya</t>
  </si>
  <si>
    <t>Kürtkaya</t>
  </si>
  <si>
    <t>https://pleiades.stoa.org/places/599733</t>
  </si>
  <si>
    <t>POLYGON ((27.460599 37.971587, 27.460599 37.971587, 27.460599 37.971587, 27.460599 37.971587))</t>
  </si>
  <si>
    <t>2009-10-20T10:12:55Z</t>
  </si>
  <si>
    <t>An ancient place, cited: BAtlas 86 C2 Kurtoğlu</t>
  </si>
  <si>
    <t>The Barrington Atlas Directory notes: Kurtoğlu</t>
  </si>
  <si>
    <t>86 C2 Kurtoğlu</t>
  </si>
  <si>
    <t>Kurtoğlu</t>
  </si>
  <si>
    <t>https://pleiades.stoa.org/places/844995</t>
  </si>
  <si>
    <t>POLYGON ((32.950163 41.474315, 32.950163 41.474315, 32.950163 41.474315, 32.950163 41.474315))</t>
  </si>
  <si>
    <t>2025-02-24T22:37:51Z</t>
  </si>
  <si>
    <t>An imperial dynasty roughly contemporary with the early Roman empire that controlled an area stretching from Margiana in the northwest through the Punjab in the southeast.</t>
  </si>
  <si>
    <t>&lt;p&gt;The Barrington Atlas Directory notes: dynasty ruling between Margiana in NW and Punjab in SE&lt;/p&gt;</t>
  </si>
  <si>
    <t>6 A2 Kuṣāṇas</t>
  </si>
  <si>
    <t>Kuṣāṇas</t>
  </si>
  <si>
    <t>https://pleiades.stoa.org/places/59890</t>
  </si>
  <si>
    <t>POLYGON ((76.09656908532105 28.748930853448133, 76.09656908532105 37.695586045835086, 64.28826996684887 37.695586045835086, 64.28826996684887 28.748930853448133, 76.09656908532105 28.748930853448133))</t>
  </si>
  <si>
    <t>2010-10-05T21:10:02Z</t>
  </si>
  <si>
    <t>An ancient place, cited: BAtlas 92 B3 Kushk Khainfar</t>
  </si>
  <si>
    <t>The Barrington Atlas Directory notes: Kushk Khainfar</t>
  </si>
  <si>
    <t>92 B3 Kushk Khainfar</t>
  </si>
  <si>
    <t>Kushk Khainfar</t>
  </si>
  <si>
    <t>https://pleiades.stoa.org/places/903070</t>
  </si>
  <si>
    <t>POLYGON ((46.515468 33.189073, 46.515468 33.189073, 46.515468 33.189073, 46.515468 33.189073))</t>
  </si>
  <si>
    <t>2010-10-06T16:50:42Z</t>
  </si>
  <si>
    <t>An ancient place, cited: BAtlas 98 C1 Kushmeikhan</t>
  </si>
  <si>
    <t>The Barrington Atlas Directory notes: Köne Kishman TKM</t>
  </si>
  <si>
    <t>98 C1 Kushmeikhan</t>
  </si>
  <si>
    <t>Kushmeikhan</t>
  </si>
  <si>
    <t>https://pleiades.stoa.org/places/961930</t>
  </si>
  <si>
    <t>POLYGON ((62.247637 37.893745, 62.247637 37.893745, 62.247637 37.893745, 62.247637 37.893745))</t>
  </si>
  <si>
    <t>2010-06-11T21:07:37Z</t>
  </si>
  <si>
    <t>An ancient place, cited: BAtlas 12 I3 Kutná Hora</t>
  </si>
  <si>
    <t>The Barrington Atlas Directory notes: Kutná Hora, CZE</t>
  </si>
  <si>
    <t>12 I3 Kutná Hora</t>
  </si>
  <si>
    <t>Kutná Hora</t>
  </si>
  <si>
    <t>https://pleiades.stoa.org/places/118793</t>
  </si>
  <si>
    <t>POLYGON ((15.268276 49.948522, 15.268276 49.948522, 15.268276 49.948522, 15.268276 49.948522))</t>
  </si>
  <si>
    <t>2010-11-09T18:59:27Z</t>
  </si>
  <si>
    <t>An ancient place, cited: BAtlas 25 C3 Kutzemendi</t>
  </si>
  <si>
    <t>The Barrington Atlas Directory notes: Kutzemendi</t>
  </si>
  <si>
    <t>25 C3 Kutzemendi</t>
  </si>
  <si>
    <t>Kutzemendi</t>
  </si>
  <si>
    <t>https://pleiades.stoa.org/places/246455</t>
  </si>
  <si>
    <t>POLYGON ((-2.67164 42.846712, -2.67164 42.846712, -2.67164 42.846712, -2.67164 42.846712))</t>
  </si>
  <si>
    <t>An ancient place, cited: BAtlas 61 F3 Kuyruklu Kale</t>
  </si>
  <si>
    <t>The Barrington Atlas Directory notes: Kuyruklu Kale, fortified site</t>
  </si>
  <si>
    <t>61 F3 Kuyruklu Kale</t>
  </si>
  <si>
    <t>Kuyruklu Kale</t>
  </si>
  <si>
    <t>https://pleiades.stoa.org/places/599734</t>
  </si>
  <si>
    <t>POLYGON ((27.839277 37.310989, 27.839277 37.310989, 27.839277 37.310989, 27.839277 37.310989))</t>
  </si>
  <si>
    <t>2011-05-13T21:38:28Z</t>
  </si>
  <si>
    <t>An ancient place, cited: BAtlas 87 G2 Kvemo Chaladidi</t>
  </si>
  <si>
    <t>The Barrington Atlas Directory notes: Kvemo Chaladidi, GEO</t>
  </si>
  <si>
    <t>87 G2 Kvemo Chaladidi</t>
  </si>
  <si>
    <t>Kvemo Chaladidi</t>
  </si>
  <si>
    <t>https://pleiades.stoa.org/places/857202</t>
  </si>
  <si>
    <t>POLYGON ((41.782907 42.200686, 41.782907 42.200686, 41.782907 42.200686, 41.782907 42.200686))</t>
  </si>
  <si>
    <t>2022-08-14T13:35:18Z</t>
  </si>
  <si>
    <t>An ancient river of Sicily, probably to be associated with the modern Fiume Salso in the Etna region and therefore a tributary of the Symaethus (modern Simeto).</t>
  </si>
  <si>
    <t>47 F3 Kyamosoros? fl.</t>
  </si>
  <si>
    <t>Kyamosoros (river)</t>
  </si>
  <si>
    <t>https://pleiades.stoa.org/places/462273</t>
  </si>
  <si>
    <t>POLYGON ((14.8039053 37.6368263, 14.8039053 37.684262, 14.6105973 37.684262, 14.6105973 37.6368263, 14.8039053 37.6368263))</t>
  </si>
  <si>
    <t>2011-01-10T22:58:14Z</t>
  </si>
  <si>
    <t>An ancient city of Lycia and the chief settlement in the region between Antiphellos and Myra.</t>
  </si>
  <si>
    <t>&lt;p&gt;The Barrington Atlas Directory notes: Yavı&lt;/p&gt;</t>
  </si>
  <si>
    <t>65 C5 Kyaneai</t>
  </si>
  <si>
    <t>Kyaneai</t>
  </si>
  <si>
    <t>https://pleiades.stoa.org/places/638948</t>
  </si>
  <si>
    <t>POLYGON ((29.818226 36.2453857, 29.818226 36.247475, 29.815071 36.247475, 29.815071 36.2453857, 29.818226 36.2453857))</t>
  </si>
  <si>
    <t>2010-06-24T13:35:15Z</t>
  </si>
  <si>
    <t>An ancient place, cited: BAtlas 53 B2 Kyaneai Inss.</t>
  </si>
  <si>
    <t>The Barrington Atlas Directory notes: rocks in Kabakos Limanı</t>
  </si>
  <si>
    <t>53 B2 Kyaneai Inss.</t>
  </si>
  <si>
    <t>Kyaneai Inss.</t>
  </si>
  <si>
    <t>https://pleiades.stoa.org/places/521064</t>
  </si>
  <si>
    <t>2017-10-27T20:41:01Z</t>
  </si>
  <si>
    <t>An ancient place, cited: BAtlas 54 D4 Kyathos? fl.</t>
  </si>
  <si>
    <t>The Barrington Atlas Directory notes: Dimikos, formerly Neskhio</t>
  </si>
  <si>
    <t>54 D4 Kyathos? fl.</t>
  </si>
  <si>
    <t>Kyathos? (river)</t>
  </si>
  <si>
    <t>https://pleiades.stoa.org/places/530968</t>
  </si>
  <si>
    <t>2009-10-15T08:32:29Z</t>
  </si>
  <si>
    <t>An ancient place, cited: BAtlas 56 C4 Kybelaia</t>
  </si>
  <si>
    <t>&lt;p&gt;The Barrington Atlas Directory notes: Badembükü?&lt;/p&gt;</t>
  </si>
  <si>
    <t>56 C4 Kybelaia</t>
  </si>
  <si>
    <t>Kybelaia</t>
  </si>
  <si>
    <t>https://pleiades.stoa.org/places/550673</t>
  </si>
  <si>
    <t>POLYGON ((26.358056 38.610607, 26.358056 38.610607, 26.358056 38.610607, 26.358056 38.610607))</t>
  </si>
  <si>
    <t>2017-10-27T21:08:46Z</t>
  </si>
  <si>
    <t>An ancient place, cited: BAtlas 61 F3 Kybersos? fl.</t>
  </si>
  <si>
    <t>The Barrington Atlas Directory notes: Acı Çay</t>
  </si>
  <si>
    <t>61 F3 Kybersos? fl.</t>
  </si>
  <si>
    <t>Kybersos? (river)</t>
  </si>
  <si>
    <t>https://pleiades.stoa.org/places/599735</t>
  </si>
  <si>
    <t>2018-06-08T00:57:27Z</t>
  </si>
  <si>
    <t>An ancient place, cited: BAtlas 59 C2 Kydantidai</t>
  </si>
  <si>
    <t>The Barrington Atlas Directory notes: near Mendeli Monastery [II - inland - 2/1]</t>
  </si>
  <si>
    <t>59 C2 Kydantidai</t>
  </si>
  <si>
    <t>Kydantidai</t>
  </si>
  <si>
    <t>https://pleiades.stoa.org/places/579998</t>
  </si>
  <si>
    <t>POLYGON ((23.891947 38.047374, 23.891947 38.047374, 23.891947 38.047374, 23.891947 38.047374))</t>
  </si>
  <si>
    <t>2017-10-27T20:40:39Z</t>
  </si>
  <si>
    <t>An ancient place, cited: BAtlas 53 A2 Kydaros fl.</t>
  </si>
  <si>
    <t>The Barrington Atlas Directory notes: Alibeysu</t>
  </si>
  <si>
    <t>53 A2 Kydaros fl.</t>
  </si>
  <si>
    <t>Kydaros (river)</t>
  </si>
  <si>
    <t>https://pleiades.stoa.org/places/521066</t>
  </si>
  <si>
    <t>2018-06-07T23:24:17Z</t>
  </si>
  <si>
    <t>An ancient place, cited: BAtlas 59 B3 Kydathenaion</t>
  </si>
  <si>
    <t>&lt;p&gt;The Barrington Atlas Directory notes: N Acropolis [III(XI) - city - 11/12]&lt;/p&gt;</t>
  </si>
  <si>
    <t>59 B3 Kydathenaion</t>
  </si>
  <si>
    <t>Kydathenaion</t>
  </si>
  <si>
    <t>https://pleiades.stoa.org/places/582862</t>
  </si>
  <si>
    <t>POLYGON ((23.722573 37.970325, 23.722573 37.970325, 23.722573 37.970325, 23.722573 37.970325))</t>
  </si>
  <si>
    <t>2011-01-10T22:58:16Z</t>
  </si>
  <si>
    <t>An ancient place, cited: BAtlas 65 B5 Kydna/Pydnai</t>
  </si>
  <si>
    <t>&lt;p&gt;The Barrington Atlas Directory notes: Gâvur Ağlı&lt;/p&gt;</t>
  </si>
  <si>
    <t>65 B5 Kydna/Pydnai</t>
  </si>
  <si>
    <t>Kydna/Pydnai</t>
  </si>
  <si>
    <t>https://pleiades.stoa.org/places/638949</t>
  </si>
  <si>
    <t>POLYGON ((29.2328487 36.3325862, 29.2328487 36.3341266, 29.2307702 36.3341266, 29.2307702 36.3325862, 29.2328487 36.3325862))</t>
  </si>
  <si>
    <t>2018-06-08T00:19:11Z</t>
  </si>
  <si>
    <t>An ancient settlement on Crete inhabited since the Neolithic period, Kydonia has been a major center of Minoan, Greek, and Byzantine civilization.</t>
  </si>
  <si>
    <t>&lt;p&gt;The Barrington Atlas Directory notes: Khania&lt;/p&gt;</t>
  </si>
  <si>
    <t>60 B1 Kydonia</t>
  </si>
  <si>
    <t>Kydonia</t>
  </si>
  <si>
    <t>https://pleiades.stoa.org/places/589886</t>
  </si>
  <si>
    <t>POLYGON ((24.01869 35.515775, 24.01869 35.515775, 24.01869 35.515775, 24.01869 35.515775))</t>
  </si>
  <si>
    <t>2010-11-11T15:04:36Z</t>
  </si>
  <si>
    <t>The Barrington Atlas Directory notes: Sicilian city</t>
  </si>
  <si>
    <t>47 Kydonia</t>
  </si>
  <si>
    <t>https://pleiades.stoa.org/places/465938</t>
  </si>
  <si>
    <t>2009-10-15T09:01:32Z</t>
  </si>
  <si>
    <t>An ancient place, cited: BAtlas 61 unlocated Kydonia</t>
  </si>
  <si>
    <t>The Barrington Atlas Directory notes: on Cos?</t>
  </si>
  <si>
    <t>61  Kydonia</t>
  </si>
  <si>
    <t>https://pleiades.stoa.org/places/606322</t>
  </si>
  <si>
    <t>2010-06-24T10:11:28Z</t>
  </si>
  <si>
    <t>An ancient place, cited: BAtlas 49 unlocated Kydrai</t>
  </si>
  <si>
    <t>49 Kydrai</t>
  </si>
  <si>
    <t>Kydrai</t>
  </si>
  <si>
    <t>https://pleiades.stoa.org/places/483985</t>
  </si>
  <si>
    <t>2011-01-10T22:52:46Z</t>
  </si>
  <si>
    <t>An ancient place, cited: BAtlas 65 unlocated Kydrara</t>
  </si>
  <si>
    <t>The Barrington Atlas Directory notes: near Laodicea</t>
  </si>
  <si>
    <t>65 Kydrara</t>
  </si>
  <si>
    <t>Kydrara</t>
  </si>
  <si>
    <t>https://pleiades.stoa.org/places/642538</t>
  </si>
  <si>
    <t>2010-09-22T22:10:54Z</t>
  </si>
  <si>
    <t>An ancient place, cited: BAtlas 4 unlocated Kyeneion</t>
  </si>
  <si>
    <t>The Barrington Atlas Directory notes: SUD</t>
  </si>
  <si>
    <t>4 Kyeneion</t>
  </si>
  <si>
    <t>Kyeneion</t>
  </si>
  <si>
    <t>https://pleiades.stoa.org/places/40186</t>
  </si>
  <si>
    <t>2010-09-22T21:57:44Z</t>
  </si>
  <si>
    <t>An ancient place, cited: BAtlas 3 unlocated Kyiza</t>
  </si>
  <si>
    <t>3 Kyiza</t>
  </si>
  <si>
    <t>Kyiza</t>
  </si>
  <si>
    <t>https://pleiades.stoa.org/places/30245</t>
  </si>
  <si>
    <t>2010-06-11T21:07:38Z</t>
  </si>
  <si>
    <t>An ancient place, cited: BAtlas 12 G2 Kyjice</t>
  </si>
  <si>
    <t>The Barrington Atlas Directory notes: Kyjice, CZE</t>
  </si>
  <si>
    <t>12 G2 Kyjice</t>
  </si>
  <si>
    <t>Kyjice</t>
  </si>
  <si>
    <t>https://pleiades.stoa.org/places/118794</t>
  </si>
  <si>
    <t>POLYGON ((13.485903 50.509549, 13.485903 50.509549, 13.485903 50.509549, 13.485903 50.509549))</t>
  </si>
  <si>
    <t>2010-11-10T21:29:08Z</t>
  </si>
  <si>
    <t>An ancient place, cited: BAtlas 59 unlocated Kykala</t>
  </si>
  <si>
    <t>&lt;p&gt;The Barrington Atlas Directory notes: [IX - ?]&lt;/p&gt;</t>
  </si>
  <si>
    <t>59 Kykala</t>
  </si>
  <si>
    <t>Kykala</t>
  </si>
  <si>
    <t>https://pleiades.stoa.org/places/585924</t>
  </si>
  <si>
    <t>2010-11-10T21:29:09Z</t>
  </si>
  <si>
    <t>An ancient place, cited: BAtlas 59 unlocated Kykloboros fl.</t>
  </si>
  <si>
    <t>59 Kykloboros fl.</t>
  </si>
  <si>
    <t>Kykloboros (river)</t>
  </si>
  <si>
    <t>https://pleiades.stoa.org/places/585925</t>
  </si>
  <si>
    <t>2010-11-23T00:31:15Z</t>
  </si>
  <si>
    <t>An ancient place, cited: BAtlas 55 unlocated Kyl(...)</t>
  </si>
  <si>
    <t>The Barrington Atlas Directory notes: deme of Eretria, S Teleidai</t>
  </si>
  <si>
    <t>55 Kyl(...)</t>
  </si>
  <si>
    <t>Kyl(...)</t>
  </si>
  <si>
    <t>https://pleiades.stoa.org/places/543759</t>
  </si>
  <si>
    <t>2010-09-23T04:36:06Z</t>
  </si>
  <si>
    <t>An ancient place, cited: BAtlas 6 D3 Kylindrene Chora</t>
  </si>
  <si>
    <t>The Barrington Atlas Directory notes: area in Himalayas (name preserved in modern Kulu valley?)</t>
  </si>
  <si>
    <t>6 D3 Kylindrene Chora</t>
  </si>
  <si>
    <t>Kylindrene Chora</t>
  </si>
  <si>
    <t>https://pleiades.stoa.org/places/59891</t>
  </si>
  <si>
    <t>POLYGON ((77.68700413904241 31.93929549102154, 77.68700413904241 32.23196919473867, 76.47347902606896 32.23196919473867, 76.47347902606896 31.93929549102154, 77.68700413904241 31.93929549102154))</t>
  </si>
  <si>
    <t>2009-10-15T09:07:41Z</t>
  </si>
  <si>
    <t>An ancient place, cited: BAtlas 61 G3 Kyllandos</t>
  </si>
  <si>
    <t>&lt;p&gt;The Barrington Atlas Directory notes: Elmalı?&lt;/p&gt;</t>
  </si>
  <si>
    <t>61 G3 Kyllandos</t>
  </si>
  <si>
    <t>Kyllandos</t>
  </si>
  <si>
    <t>https://pleiades.stoa.org/places/599737</t>
  </si>
  <si>
    <t>POLYGON ((28.442249 37.067654, 28.442249 37.067654, 28.442249 37.067654, 28.442249 37.067654))</t>
  </si>
  <si>
    <t>2023-09-21T22:16:41Z</t>
  </si>
  <si>
    <t>An ancient place, cited: BAtlas 58 A2 Kyllene</t>
  </si>
  <si>
    <t>&lt;p&gt;The Barrington Atlas Directory notes: Kyllini&lt;/p&gt;</t>
  </si>
  <si>
    <t>58 A2 Kyllene</t>
  </si>
  <si>
    <t>Kyllene</t>
  </si>
  <si>
    <t>https://pleiades.stoa.org/places/570390</t>
  </si>
  <si>
    <t>POLYGON ((21.143869 37.933241, 21.143869 37.933241, 21.143869 37.933241, 21.143869 37.933241))</t>
  </si>
  <si>
    <t>2018-06-08T00:05:37Z</t>
  </si>
  <si>
    <t>A mountain in Arcadia (Greece), still known as Kyllene today.</t>
  </si>
  <si>
    <t>&lt;p&gt;The Barrington Atlas Directory notes: Mt. Kyllene&lt;/p&gt;</t>
  </si>
  <si>
    <t>58 C2 Kyllene M.</t>
  </si>
  <si>
    <t>Kyllene (mountain)</t>
  </si>
  <si>
    <t>https://pleiades.stoa.org/places/570391</t>
  </si>
  <si>
    <t>2009-10-15T08:32:30Z</t>
  </si>
  <si>
    <t>An ancient place, cited: BAtlas 56 D4 Kyllene?/Ascanius Portus?</t>
  </si>
  <si>
    <t>&lt;p&gt;The Barrington Atlas Directory notes: Yenifoça&lt;/p&gt;</t>
  </si>
  <si>
    <t>56 D4 Kyllene?/Ascanius Portus?</t>
  </si>
  <si>
    <t>Kyllene?/Ascanius Portus?</t>
  </si>
  <si>
    <t>https://pleiades.stoa.org/places/550674</t>
  </si>
  <si>
    <t>POLYGON ((26.83198 38.745271, 26.83198 38.745271, 26.83198 38.745271, 26.83198 38.745271))</t>
  </si>
  <si>
    <t>2010-11-10T21:33:41Z</t>
  </si>
  <si>
    <t>An ancient place, cited: BAtlas 59 C3 Kyllou Pera/Kallia</t>
  </si>
  <si>
    <t>The Barrington Atlas Directory notes: spring at Kaisariani Monastery</t>
  </si>
  <si>
    <t>59 C3 Kyllou Pera/Kallia</t>
  </si>
  <si>
    <t>Kyllou Pera/Kallia</t>
  </si>
  <si>
    <t>https://pleiades.stoa.org/places/580000</t>
  </si>
  <si>
    <t>POLYGON ((23.799558 37.959445, 23.799558 37.959445, 23.799558 37.959445, 23.799558 37.959445))</t>
  </si>
  <si>
    <t>2017-10-27T20:52:33Z</t>
  </si>
  <si>
    <t>An ancient place, cited: BAtlas 60 E2 Kymaios? fl.</t>
  </si>
  <si>
    <t>The Barrington Atlas Directory notes: Xeropotamos</t>
  </si>
  <si>
    <t>60 E2 Kymaios? fl.</t>
  </si>
  <si>
    <t>Kymaios? (river)</t>
  </si>
  <si>
    <t>https://pleiades.stoa.org/places/589887</t>
  </si>
  <si>
    <t>2011-01-10T22:58:18Z</t>
  </si>
  <si>
    <t>An ancient place, cited: BAtlas 65 A4 Kymaria?</t>
  </si>
  <si>
    <t>The Barrington Atlas Directory notes: Kargıcık İskelesi</t>
  </si>
  <si>
    <t>65 A4 Kymaria?</t>
  </si>
  <si>
    <t>Kymaria?</t>
  </si>
  <si>
    <t>https://pleiades.stoa.org/places/638950</t>
  </si>
  <si>
    <t>POLYGON ((28.633505 36.752436, 28.633505 36.752436, 28.633505 36.752436, 28.633505 36.752436))</t>
  </si>
  <si>
    <t>2010-11-23T00:31:16Z</t>
  </si>
  <si>
    <t>An ancient place, cited: BAtlas 55 unlocated Kymbros</t>
  </si>
  <si>
    <t>55 Kymbros</t>
  </si>
  <si>
    <t>Kymbros</t>
  </si>
  <si>
    <t>https://pleiades.stoa.org/places/543760</t>
  </si>
  <si>
    <t>2010-11-11T15:04:37Z</t>
  </si>
  <si>
    <t>An ancient place, cited: BAtlas 47 unlocated Kyme</t>
  </si>
  <si>
    <t>The Barrington Atlas Directory notes: settlement in Sicily (unless confused with Campanian Kyme/Cumae)</t>
  </si>
  <si>
    <t>47 Kyme</t>
  </si>
  <si>
    <t>Kyme</t>
  </si>
  <si>
    <t>https://pleiades.stoa.org/places/465939</t>
  </si>
  <si>
    <t>2010-11-23T00:28:21Z</t>
  </si>
  <si>
    <t>An ancient place, cited: BAtlas 55 false name Kyme</t>
  </si>
  <si>
    <t>55 Kyme</t>
  </si>
  <si>
    <t>https://pleiades.stoa.org/places/544357</t>
  </si>
  <si>
    <t>2010-09-20T20:35:46Z</t>
  </si>
  <si>
    <t>58 Kyme</t>
  </si>
  <si>
    <t>https://pleiades.stoa.org/places/573315</t>
  </si>
  <si>
    <t>2024-08-09T10:44:51Z</t>
  </si>
  <si>
    <t>An ancient place, cited: BAtlas 60 F3 Kymisala</t>
  </si>
  <si>
    <t>60 F3 Kymisala</t>
  </si>
  <si>
    <t>Kymisala</t>
  </si>
  <si>
    <t>https://pleiades.stoa.org/places/589888</t>
  </si>
  <si>
    <t>POLYGON ((27.7669 36.1729, 27.7669 36.1729, 27.7669 36.1729, 27.7669 36.1729))</t>
  </si>
  <si>
    <t>2018-06-08T10:00:40Z</t>
  </si>
  <si>
    <t>An ancient place, cited: BAtlas 58 C1 Kynaitha(i)</t>
  </si>
  <si>
    <t>The Barrington Atlas Directory notes: Kalavryta</t>
  </si>
  <si>
    <t>58 C1 Kynaitha(i)</t>
  </si>
  <si>
    <t>Kynaitha(i)</t>
  </si>
  <si>
    <t>https://pleiades.stoa.org/places/570392</t>
  </si>
  <si>
    <t>POLYGON ((22.111538 38.030556, 22.111538 38.030556, 22.111538 38.030556, 22.111538 38.030556))</t>
  </si>
  <si>
    <t>2010-09-20T20:35:47Z</t>
  </si>
  <si>
    <t>The Barrington Atlas Directory notes: Laconia: city? (cape?), same as Kainepolis?</t>
  </si>
  <si>
    <t>58 Kynaithion</t>
  </si>
  <si>
    <t>Kynaithion</t>
  </si>
  <si>
    <t>https://pleiades.stoa.org/places/573316</t>
  </si>
  <si>
    <t>2010-09-22T22:10:55Z</t>
  </si>
  <si>
    <t>An ancient place, cited: BAtlas 4 unlocated Kynamolgoi</t>
  </si>
  <si>
    <t>4 Kynamolgoi</t>
  </si>
  <si>
    <t>Kynamolgoi</t>
  </si>
  <si>
    <t>https://pleiades.stoa.org/places/40187</t>
  </si>
  <si>
    <t>2009-10-19T11:49:48Z</t>
  </si>
  <si>
    <t>An ancient place, cited: BAtlas 67 D4 Kynegike</t>
  </si>
  <si>
    <t>The Barrington Atlas Directory notes: district E Antiochia SYR</t>
  </si>
  <si>
    <t>67 D4 Kynegike</t>
  </si>
  <si>
    <t>Kynegike</t>
  </si>
  <si>
    <t>https://pleiades.stoa.org/places/658513</t>
  </si>
  <si>
    <t>POLYGON ((36.733372725496125 36.10441725542559, 36.733372725496125 36.1056069859285, 36.50613419943933 36.1056069859285, 36.50613419943933 36.10441725542559, 36.733372725496125 36.10441725542559))</t>
  </si>
  <si>
    <t>2010-09-20T20:35:48Z</t>
  </si>
  <si>
    <t>The Barrington Atlas Directory notes: Argolis: city</t>
  </si>
  <si>
    <t>58 Kyneteia</t>
  </si>
  <si>
    <t>Kyneteia</t>
  </si>
  <si>
    <t>https://pleiades.stoa.org/places/573317</t>
  </si>
  <si>
    <t>2009-09-09T06:47:46Z</t>
  </si>
  <si>
    <t>75  Kynon Polis</t>
  </si>
  <si>
    <t>Kynon Polis</t>
  </si>
  <si>
    <t>https://pleiades.stoa.org/places/741502</t>
  </si>
  <si>
    <t>2009-09-09T06:41:29Z</t>
  </si>
  <si>
    <t>An ancient place, cited: BAtlas 74 E3 Kynopolis</t>
  </si>
  <si>
    <t>74 E3 Kynopolis</t>
  </si>
  <si>
    <t>Kynopolis</t>
  </si>
  <si>
    <t>https://pleiades.stoa.org/places/727144</t>
  </si>
  <si>
    <t>POLYGON ((31.235797 30.880895, 31.235797 30.911193, 31.233109 30.911193, 31.233109 30.880895, 31.235797 30.880895))</t>
  </si>
  <si>
    <t>2018-06-07T20:46:14Z</t>
  </si>
  <si>
    <t>An ancient place, cited: BAtlas 75 D4 Kynopolis/Sko/Euergetis</t>
  </si>
  <si>
    <t>The Barrington Atlas Directory notes: el-Qeis</t>
  </si>
  <si>
    <t>75 D4 Kynopolis/Sko/Euergetis</t>
  </si>
  <si>
    <t>Kynopolis/Sko/Euergetis</t>
  </si>
  <si>
    <t>https://pleiades.stoa.org/places/736949</t>
  </si>
  <si>
    <t>POLYGON ((30.782897 28.479495, 30.782897 28.479495, 30.782897 28.479495, 30.782897 28.479495))</t>
  </si>
  <si>
    <t>2009-09-09T06:50:50Z</t>
  </si>
  <si>
    <t>An ancient place, cited: BAtlas 75 D3 Kynopolites Nomos</t>
  </si>
  <si>
    <t>75 D3 Kynopolites Nomos</t>
  </si>
  <si>
    <t>Kynopolites Nomos</t>
  </si>
  <si>
    <t>https://pleiades.stoa.org/places/736950</t>
  </si>
  <si>
    <t>POLYGON ((30.94336131133042 28.474281350876538, 30.94336131133042 28.74851423179848, 30.844018814337005 28.74851423179848, 30.844018814337005 28.474281350876538, 30.94336131133042 28.474281350876538))</t>
  </si>
  <si>
    <t>2010-09-20T20:35:50Z</t>
  </si>
  <si>
    <t>An ancient place, cited: BAtlas 58 unlocated Kynortion M.</t>
  </si>
  <si>
    <t>The Barrington Atlas Directory notes: Argolis: near Epidauros</t>
  </si>
  <si>
    <t>58 Kynortion M.</t>
  </si>
  <si>
    <t>Kynortion (mountain)</t>
  </si>
  <si>
    <t>https://pleiades.stoa.org/places/573318</t>
  </si>
  <si>
    <t>2018-06-07T21:19:19Z</t>
  </si>
  <si>
    <t>An ancient place, cited: BAtlas 55 E3 Kynos</t>
  </si>
  <si>
    <t>&lt;p&gt;The Barrington Atlas Directory notes: Pyrgos/Livanates&lt;/p&gt;</t>
  </si>
  <si>
    <t>55 E3 Kynos</t>
  </si>
  <si>
    <t>Kynos</t>
  </si>
  <si>
    <t>https://pleiades.stoa.org/places/540896</t>
  </si>
  <si>
    <t>POLYGON ((23.070173 38.718371, 23.070173 38.718371, 23.070173 38.718371, 23.070173 38.718371))</t>
  </si>
  <si>
    <t>2010-06-24T13:47:36Z</t>
  </si>
  <si>
    <t>An ancient place, cited: BAtlas 54 B3 Kynos Kephale? Pr.</t>
  </si>
  <si>
    <t>The Barrington Atlas Directory notes: Akra Asprokavos</t>
  </si>
  <si>
    <t>54 B3 Kynos Kephale? Pr.</t>
  </si>
  <si>
    <t>Kynos Kephale? Pr.</t>
  </si>
  <si>
    <t>https://pleiades.stoa.org/places/530970</t>
  </si>
  <si>
    <t>POLYGON ((20.1110548 39.3617124, 20.1110548 39.3617124, 20.1110548 39.3617124, 20.1110548 39.3617124))</t>
  </si>
  <si>
    <t>2011-01-10T22:58:19Z</t>
  </si>
  <si>
    <t>An ancient place, cited: BAtlas 65 F4 Kynosarion</t>
  </si>
  <si>
    <t>The Barrington Atlas Directory notes: between Magydos and Side</t>
  </si>
  <si>
    <t>65 F4 Kynosarion</t>
  </si>
  <si>
    <t>Kynosarion</t>
  </si>
  <si>
    <t>https://pleiades.stoa.org/places/638951</t>
  </si>
  <si>
    <t>POLYGON ((31.102713 36.862538, 31.102713 36.862538, 31.102713 36.862538, 31.102713 36.862538))</t>
  </si>
  <si>
    <t>2010-11-10T21:33:42Z</t>
  </si>
  <si>
    <t>An ancient place, cited: BAtlas 59 D2 Kynosoura</t>
  </si>
  <si>
    <t>&lt;p&gt;The Barrington Atlas Directory notes: Kynosoura&lt;/p&gt;</t>
  </si>
  <si>
    <t>59 D2 Kynosoura</t>
  </si>
  <si>
    <t>Kynosoura</t>
  </si>
  <si>
    <t>https://pleiades.stoa.org/places/580001</t>
  </si>
  <si>
    <t>POLYGON ((24.0546162 38.139195, 24.0546162 38.13922, 24.05413 38.13922, 24.05413 38.139195, 24.0546162 38.139195))</t>
  </si>
  <si>
    <t>2010-09-20T20:35:55Z</t>
  </si>
  <si>
    <t>An ancient place, cited: BAtlas 58 unlocated Kynosoura (1)</t>
  </si>
  <si>
    <t>The Barrington Atlas Directory notes: obe of Sparta; Kalogonia?</t>
  </si>
  <si>
    <t>58 Kynosoura</t>
  </si>
  <si>
    <t>https://pleiades.stoa.org/places/573320</t>
  </si>
  <si>
    <t>2010-09-20T20:35:53Z</t>
  </si>
  <si>
    <t>An ancient place, cited: BAtlas 58 unlocated Kynosoura</t>
  </si>
  <si>
    <t>https://pleiades.stoa.org/places/573319</t>
  </si>
  <si>
    <t>2024-04-15T18:38:27Z</t>
  </si>
  <si>
    <t>The ancient cape of Kynosoura, the modern Barbaro, in Attica.</t>
  </si>
  <si>
    <t>The Barrington Atlas Directory notes: Barbaro</t>
  </si>
  <si>
    <t>59 B3 Kynosoura Pr.</t>
  </si>
  <si>
    <t>Kynosoura (promontory)</t>
  </si>
  <si>
    <t>https://pleiades.stoa.org/places/580002</t>
  </si>
  <si>
    <t>POLYGON ((23.5790674 37.9469266, 23.5790674 37.9469266, 23.5790674 37.9469266, 23.5790674 37.9469266))</t>
  </si>
  <si>
    <t>2010-11-10T21:33:44Z</t>
  </si>
  <si>
    <t>An ancient place, cited: BAtlas 59 D2 Kynosoura Pr.</t>
  </si>
  <si>
    <t>&lt;p&gt;The Barrington Atlas Directory notes: Stomi&lt;/p&gt;</t>
  </si>
  <si>
    <t>59 D2 Kynosoura Pr.</t>
  </si>
  <si>
    <t>https://pleiades.stoa.org/places/580003</t>
  </si>
  <si>
    <t>POLYGON ((24.0566248 38.1337526, 24.0566248 38.1337526, 24.0566248 38.1337526, 24.0566248 38.1337526))</t>
  </si>
  <si>
    <t>2023-05-17T13:34:35Z</t>
  </si>
  <si>
    <t>An cape mentioned in ancient sources. It is probably to be identified with the modern Kilitbahir, which protrudes from the east coast of the Gallipoli peninsula into the Dardanelles.</t>
  </si>
  <si>
    <t>&lt;p&gt;The Barrington Atlas Directory notes: Kilitbahir TKY&lt;/p&gt;</t>
  </si>
  <si>
    <t>51 G4 Kynossema? Pr.</t>
  </si>
  <si>
    <t>Kynossema (promontory)</t>
  </si>
  <si>
    <t>https://pleiades.stoa.org/places/501487</t>
  </si>
  <si>
    <t>POLYGON ((26.3811003 40.14415, 26.3811003 40.14425, 26.380892 40.14425, 26.380892 40.14415, 26.3811003 40.14415))</t>
  </si>
  <si>
    <t>2009-10-15T09:07:44Z</t>
  </si>
  <si>
    <t>An ancient place, cited: BAtlas 61 F4 Kynossema Pr.</t>
  </si>
  <si>
    <t>61 F4 Kynossema Pr.</t>
  </si>
  <si>
    <t>Kynossema Pr.</t>
  </si>
  <si>
    <t>https://pleiades.stoa.org/places/599739</t>
  </si>
  <si>
    <t>POLYGON ((28 36.5, 28 37, 27.5 37, 27.5 36.5, 28 36.5))</t>
  </si>
  <si>
    <t>2010-09-20T20:35:56Z</t>
  </si>
  <si>
    <t>The Barrington Atlas Directory notes: Argolis: city in Kynouria?</t>
  </si>
  <si>
    <t>58 Kynoura</t>
  </si>
  <si>
    <t>Kynoura</t>
  </si>
  <si>
    <t>https://pleiades.stoa.org/places/573321</t>
  </si>
  <si>
    <t>2010-09-20T20:49:23Z</t>
  </si>
  <si>
    <t>Kynouria was a district on the eastern coast of Peloponnesus, located between the Argeia and Laconia.</t>
  </si>
  <si>
    <t>58 D3? Kynouria</t>
  </si>
  <si>
    <t>Kynouria</t>
  </si>
  <si>
    <t>https://pleiades.stoa.org/places/570395</t>
  </si>
  <si>
    <t>POLYGON ((23 37, 23 37.5, 22.5 37.5, 22.5 37, 23 37))</t>
  </si>
  <si>
    <t>2010-09-20T20:35:58Z</t>
  </si>
  <si>
    <t>An ancient place, cited: BAtlas 58 unlocated Kynouria</t>
  </si>
  <si>
    <t>&lt;p&gt;The Barrington Atlas Directory notes: Arcadia: district?&lt;/p&gt;</t>
  </si>
  <si>
    <t>58 Kynouria</t>
  </si>
  <si>
    <t>https://pleiades.stoa.org/places/573322</t>
  </si>
  <si>
    <t>2009-10-15T09:07:46Z</t>
  </si>
  <si>
    <t>A mountain on Paros.</t>
  </si>
  <si>
    <t>The Barrington Atlas Directory notes: on Paros GRE</t>
  </si>
  <si>
    <t>61 A3 Kynthos M.</t>
  </si>
  <si>
    <t>Kynthos (mountain)</t>
  </si>
  <si>
    <t>https://pleiades.stoa.org/places/599741</t>
  </si>
  <si>
    <t>POLYGON ((25.189612230153614 37.114363359527204, 25.189612230153614 37.12007406594108, 25.154396207267382 37.12007406594108, 25.154396207267382 37.114363359527204, 25.189612230153614 37.114363359527204))</t>
  </si>
  <si>
    <t>2009-10-15T09:07:45Z</t>
  </si>
  <si>
    <t>A mountain on Delos.</t>
  </si>
  <si>
    <t>https://pleiades.stoa.org/places/599740</t>
  </si>
  <si>
    <t>POLYGON ((25.2724428 37.395581, 25.2724428 37.395581, 25.2724428 37.395581, 25.2724428 37.395581))</t>
  </si>
  <si>
    <t>2009-10-20T14:18:37Z</t>
  </si>
  <si>
    <t>An ancient place, cited: BAtlas 22 unlocated Kyntodemon</t>
  </si>
  <si>
    <t>The Barrington Atlas Directory notes: on Danube, E Securisa</t>
  </si>
  <si>
    <t>22 Kyntodemon</t>
  </si>
  <si>
    <t>Kyntodemon</t>
  </si>
  <si>
    <t>https://pleiades.stoa.org/places/222098</t>
  </si>
  <si>
    <t>2022-07-22T22:38:06Z</t>
  </si>
  <si>
    <t>An ancient fortified settlement of Achaia Phthiotis, located between the modern Greek towns of Palaia Giannitsou, Pappas, and Perivoli in the Phthiotis Regional Unit, Thessaly. The unexcavated site lies at an altitude of 700m, comprising three hills just north of a chapel of the Agia Paraskevi.</t>
  </si>
  <si>
    <t>&lt;p&gt;The first modern scholar to describe the site in print (Béquignon) identified it as the ancient Kydonia; however, Helly has thoroughly refuted this older position, demonstrating that Kypaira is the best fit for the site's location and current understanding of the region. Helly's identification is followed by BAtlas and by &lt;em&gt;Pleiades&lt;/em&gt;.&lt;/p&gt;
&lt;p&gt;At last check (July 2022), &lt;a class="external-link" href="https://vici.org/vici/33279/" target="_self" title=""&gt;vici.org labels this site "Kydonia"&lt;/a&gt;, presumably after Béquignon.&lt;/p&gt;</t>
  </si>
  <si>
    <t>55 C2 Kypaira</t>
  </si>
  <si>
    <t>Kypaira</t>
  </si>
  <si>
    <t>https://pleiades.stoa.org/places/540897</t>
  </si>
  <si>
    <t>POLYGON ((22.10084 39.054657, 22.10084 39.054657, 22.10084 39.054657, 22.10084 39.054657))</t>
  </si>
  <si>
    <t>2010-09-20T20:35:59Z</t>
  </si>
  <si>
    <t>An ancient place, cited: BAtlas 58 unlocated Kyparisseis</t>
  </si>
  <si>
    <t>The Barrington Atlas Directory notes: Elis: near Makistia</t>
  </si>
  <si>
    <t>58 Kyparisseis</t>
  </si>
  <si>
    <t>Kyparisseis</t>
  </si>
  <si>
    <t>https://pleiades.stoa.org/places/573323</t>
  </si>
  <si>
    <t>2010-09-20T20:36:01Z</t>
  </si>
  <si>
    <t>An ancient place, cited: BAtlas 58 unlocated Kyparisseis fl.</t>
  </si>
  <si>
    <t>58 Kyparisseis fl.</t>
  </si>
  <si>
    <t>Kyparisseis (river)</t>
  </si>
  <si>
    <t>https://pleiades.stoa.org/places/573324</t>
  </si>
  <si>
    <t>2024-06-25T19:30:19Z</t>
  </si>
  <si>
    <t>An ancient settlement of Laconia in the Peloponnese, identified by modern scholars with the modern Boza plateau and the west-facing bay below it (northwest of ancient Asopos). The area has produced archaeological evidence dating from the bronze age to late Roman.</t>
  </si>
  <si>
    <t>&lt;p&gt;The Barrington Atlas Directory notes: Boza&lt;/p&gt;</t>
  </si>
  <si>
    <t>58 D4 Kyparissia</t>
  </si>
  <si>
    <t>Kyparissia</t>
  </si>
  <si>
    <t>https://pleiades.stoa.org/places/570396</t>
  </si>
  <si>
    <t>POLYGON ((22.822976 36.684094, 22.822976 36.68969, 22.81117 36.68969, 22.81117 36.684094, 22.822976 36.684094))</t>
  </si>
  <si>
    <t>2023-09-21T22:19:52Z</t>
  </si>
  <si>
    <t>Kyparissia was an ancient settlement of Messenia.</t>
  </si>
  <si>
    <t>&lt;p&gt;The Barrington Atlas Directory notes: Kyparissia&lt;/p&gt;</t>
  </si>
  <si>
    <t>58 B3 Kyparissia</t>
  </si>
  <si>
    <t>https://pleiades.stoa.org/places/570397</t>
  </si>
  <si>
    <t>POLYGON ((21.681159 37.248527, 21.681159 37.248527, 21.681159 37.248527, 21.681159 37.248527))</t>
  </si>
  <si>
    <t>2010-09-20T20:36:02Z</t>
  </si>
  <si>
    <t>The Barrington Atlas Directory notes: Elis: city in Triphylia, same as Eranna?</t>
  </si>
  <si>
    <t>58 Kyparissia</t>
  </si>
  <si>
    <t>https://pleiades.stoa.org/places/573325</t>
  </si>
  <si>
    <t>2010-10-05T20:31:08Z</t>
  </si>
  <si>
    <t>An ancient place, cited: BAtlas 91 unlocated Kyparisson</t>
  </si>
  <si>
    <t>The Barrington Atlas Directory notes: S Arrapha</t>
  </si>
  <si>
    <t>91 Kyparisson</t>
  </si>
  <si>
    <t>Kyparisson</t>
  </si>
  <si>
    <t>https://pleiades.stoa.org/places/897788</t>
  </si>
  <si>
    <t>2010-06-24T13:35:17Z</t>
  </si>
  <si>
    <t>An ancient place, cited: BAtlas 53 B2 Kyparodes</t>
  </si>
  <si>
    <t>The Barrington Atlas Directory notes: near Karaköy</t>
  </si>
  <si>
    <t>53 B2 Kyparodes</t>
  </si>
  <si>
    <t>Kyparodes</t>
  </si>
  <si>
    <t>https://pleiades.stoa.org/places/521068</t>
  </si>
  <si>
    <t>POLYGON ((29.054246 41.104446, 29.054246 41.104446, 29.054246 41.104446, 29.054246 41.104446))</t>
  </si>
  <si>
    <t>2018-06-07T23:14:34Z</t>
  </si>
  <si>
    <t>An ancient place, cited: BAtlas 51 H3 Kypasis</t>
  </si>
  <si>
    <t>The Barrington Atlas Directory notes: 2 miles N R. Kavak TKY</t>
  </si>
  <si>
    <t>51 H3 Kypasis</t>
  </si>
  <si>
    <t>Kypasis</t>
  </si>
  <si>
    <t>https://pleiades.stoa.org/places/501488</t>
  </si>
  <si>
    <t>POLYGON ((26.841143 40.625134, 26.841143 40.625134, 26.841143 40.625134, 26.841143 40.625134))</t>
  </si>
  <si>
    <t>2010-11-11T15:04:38Z</t>
  </si>
  <si>
    <t>An ancient place, cited: BAtlas 47 unlocated Kype</t>
  </si>
  <si>
    <t>47 Kype</t>
  </si>
  <si>
    <t>Kype</t>
  </si>
  <si>
    <t>https://pleiades.stoa.org/places/465940</t>
  </si>
  <si>
    <t>2018-06-07T21:17:49Z</t>
  </si>
  <si>
    <t>An ancient place, cited: BAtlas 58 D4 Kyphanta</t>
  </si>
  <si>
    <t>&lt;p&gt;The Barrington Atlas Directory notes: Kyparissi&lt;/p&gt;</t>
  </si>
  <si>
    <t>58 D4 Kyphanta</t>
  </si>
  <si>
    <t>Kyphanta</t>
  </si>
  <si>
    <t>https://pleiades.stoa.org/places/570398</t>
  </si>
  <si>
    <t>POLYGON ((22.9924703 36.9673879, 22.9924703 36.9684597, 22.9914793 36.9684597, 22.9914793 36.9673879, 22.9924703 36.9673879))</t>
  </si>
  <si>
    <t>2010-11-23T00:31:17Z</t>
  </si>
  <si>
    <t>The Barrington Atlas Directory notes: city of Perrhaebia</t>
  </si>
  <si>
    <t>55 Kyphos</t>
  </si>
  <si>
    <t>Kyphos</t>
  </si>
  <si>
    <t>https://pleiades.stoa.org/places/543761</t>
  </si>
  <si>
    <t>2010-07-05T13:08:41Z</t>
  </si>
  <si>
    <t>An ancient place, cited: BAtlas 102 F4 no. 44 (Kypros)</t>
  </si>
  <si>
    <t>102 F4 44</t>
  </si>
  <si>
    <t>Kypros</t>
  </si>
  <si>
    <t>https://pleiades.stoa.org/places/1001930</t>
  </si>
  <si>
    <t>2009-09-17T12:33:15Z</t>
  </si>
  <si>
    <t>An ancient place, cited: BAtlas 70 G2 Kypros/Threx?</t>
  </si>
  <si>
    <t>The Barrington Atlas Directory notes: Tel el 'Aqabeh WBK</t>
  </si>
  <si>
    <t>70 G2 Kypros/Threx?</t>
  </si>
  <si>
    <t>Kypros/Threx?</t>
  </si>
  <si>
    <t>https://pleiades.stoa.org/places/687949</t>
  </si>
  <si>
    <t>POLYGON ((35.424113 31.840792, 35.424113 31.840792, 35.424113 31.840792, 35.424113 31.840792))</t>
  </si>
  <si>
    <t>2018-06-07T22:55:39Z</t>
  </si>
  <si>
    <t>An ancient place, cited: BAtlas 51 G3 Kypsela</t>
  </si>
  <si>
    <t>&lt;p&gt;The Barrington Atlas Directory notes: İpsala? TKY&lt;/p&gt;</t>
  </si>
  <si>
    <t>51 G3 Kypsela</t>
  </si>
  <si>
    <t>Kypsela</t>
  </si>
  <si>
    <t>https://pleiades.stoa.org/places/501489</t>
  </si>
  <si>
    <t>POLYGON ((26.394999 40.918958, 26.394999 40.930067, 26.389102 40.930067, 26.389102 40.918958, 26.394999 40.918958))</t>
  </si>
  <si>
    <t>2010-09-20T20:36:04Z</t>
  </si>
  <si>
    <t>An ancient place, cited: BAtlas 58 unlocated Kypseloi</t>
  </si>
  <si>
    <t>The Barrington Atlas Directory notes: fort in S Arcadia</t>
  </si>
  <si>
    <t>58 Kypseloi</t>
  </si>
  <si>
    <t>Kypseloi</t>
  </si>
  <si>
    <t>https://pleiades.stoa.org/places/573326</t>
  </si>
  <si>
    <t>2011-05-13T21:38:29Z</t>
  </si>
  <si>
    <t>An ancient place, cited: BAtlas 87 A3 Kyptasia</t>
  </si>
  <si>
    <t>The Barrington Atlas Directory notes: near Eren Boğazı</t>
  </si>
  <si>
    <t>87 A3 Kyptasia</t>
  </si>
  <si>
    <t>Kyptasia</t>
  </si>
  <si>
    <t>https://pleiades.stoa.org/places/857205</t>
  </si>
  <si>
    <t>POLYGON ((36 41, 36 42, 35 42, 35 41, 36 41))</t>
  </si>
  <si>
    <t>2009-10-20T10:12:56Z</t>
  </si>
  <si>
    <t>An ancient place, cited: BAtlas 86 F2 Kyptasia</t>
  </si>
  <si>
    <t>86 F2 Kyptasia</t>
  </si>
  <si>
    <t>https://pleiades.stoa.org/places/844996</t>
  </si>
  <si>
    <t>POLYGON ((35.068707 41.92842, 35.068707 41.92842, 35.068707 41.92842, 35.068707 41.92842))</t>
  </si>
  <si>
    <t>2010-11-23T00:31:18Z</t>
  </si>
  <si>
    <t>An ancient place, cited: BAtlas 55 unlocated Kyra</t>
  </si>
  <si>
    <t>The Barrington Atlas Directory notes: kome of Physkeis</t>
  </si>
  <si>
    <t>55 Kyra</t>
  </si>
  <si>
    <t>Kyra</t>
  </si>
  <si>
    <t>https://pleiades.stoa.org/places/543762</t>
  </si>
  <si>
    <t>2009-10-15T09:07:48Z</t>
  </si>
  <si>
    <t>An ancient place, cited: BAtlas 61 A5 Kyra Panagia</t>
  </si>
  <si>
    <t>The Barrington Atlas Directory notes: Kyra Panagia, on Thera GRE</t>
  </si>
  <si>
    <t>61 A5 Kyra Panagia</t>
  </si>
  <si>
    <t>Kyra Panagia</t>
  </si>
  <si>
    <t>https://pleiades.stoa.org/places/599742</t>
  </si>
  <si>
    <t>POLYGON ((25.398588 36.474042, 25.398588 36.474042, 25.398588 36.474042, 25.398588 36.474042))</t>
  </si>
  <si>
    <t>2010-09-22T19:16:01Z</t>
  </si>
  <si>
    <t>An ancient place, cited: BAtlas 60 unlocated Kyrbe</t>
  </si>
  <si>
    <t>60 Kyrbe</t>
  </si>
  <si>
    <t>Kyrbe</t>
  </si>
  <si>
    <t>https://pleiades.stoa.org/places/594975</t>
  </si>
  <si>
    <t>2009-10-15T09:01:33Z</t>
  </si>
  <si>
    <t>An ancient place, cited: BAtlas 61 unlocated Kyrbissos</t>
  </si>
  <si>
    <t>The Barrington Atlas Directory notes: near Idyma</t>
  </si>
  <si>
    <t>61  Kyrbissos</t>
  </si>
  <si>
    <t>Kyrbissos</t>
  </si>
  <si>
    <t>https://pleiades.stoa.org/places/606323</t>
  </si>
  <si>
    <t>2009-11-01T16:49:31Z</t>
  </si>
  <si>
    <t>The Barrington Atlas Directory notes: town of Massalia, La Couronne?</t>
  </si>
  <si>
    <t>15 Kyrene</t>
  </si>
  <si>
    <t>Kyrene</t>
  </si>
  <si>
    <t>https://pleiades.stoa.org/places/151776</t>
  </si>
  <si>
    <t>2010-06-24T10:42:33Z</t>
  </si>
  <si>
    <t>An ancient place, cited: BAtlas 51 C2 Kyria</t>
  </si>
  <si>
    <t>The Barrington Atlas Directory notes: Kyria</t>
  </si>
  <si>
    <t>51 C2 Kyria</t>
  </si>
  <si>
    <t>Kyria</t>
  </si>
  <si>
    <t>https://pleiades.stoa.org/places/501490</t>
  </si>
  <si>
    <t>POLYGON ((24.30012 41.105467, 24.30012 41.105467, 24.30012 41.105467, 24.30012 41.105467))</t>
  </si>
  <si>
    <t>2009-10-20T14:18:39Z</t>
  </si>
  <si>
    <t>An ancient place, cited: BAtlas 22 unlocated Kyridana</t>
  </si>
  <si>
    <t>22 Kyridana</t>
  </si>
  <si>
    <t>Kyridana</t>
  </si>
  <si>
    <t>https://pleiades.stoa.org/places/222099</t>
  </si>
  <si>
    <t>2010-10-06T16:50:43Z</t>
  </si>
  <si>
    <t>An ancient place, cited: BAtlas 98 C1 Kyrk tepe</t>
  </si>
  <si>
    <t>The Barrington Atlas Directory notes: Kyrk tepe, TKM</t>
  </si>
  <si>
    <t>98 C1 Kyrk tepe</t>
  </si>
  <si>
    <t>Kyrk tepe</t>
  </si>
  <si>
    <t>https://pleiades.stoa.org/places/961931</t>
  </si>
  <si>
    <t>POLYGON ((62.185366 37.656669, 62.185366 37.656669, 62.185366 37.656669, 62.185366 37.656669))</t>
  </si>
  <si>
    <t>2009-10-15T09:01:34Z</t>
  </si>
  <si>
    <t>An ancient place, cited: BAtlas 61 unlocated Kyrnos</t>
  </si>
  <si>
    <t>The Barrington Atlas Directory notes: on Bubasius Sinus</t>
  </si>
  <si>
    <t>61  Kyrnos</t>
  </si>
  <si>
    <t>Kyrnos</t>
  </si>
  <si>
    <t>https://pleiades.stoa.org/places/606324</t>
  </si>
  <si>
    <t>2009-10-20T09:28:22Z</t>
  </si>
  <si>
    <t>An ancient place, cited: BAtlas 72 unlocated Kyrnos</t>
  </si>
  <si>
    <t>The Barrington Atlas Directory notes: Lapethos territory, W end of Keryneia range</t>
  </si>
  <si>
    <t>72 Kyrnos</t>
  </si>
  <si>
    <t>https://pleiades.stoa.org/places/711240</t>
  </si>
  <si>
    <t>2009-10-20T09:28:23Z</t>
  </si>
  <si>
    <t>An ancient place, cited: BAtlas 72 unlocated Kyrnos (1)</t>
  </si>
  <si>
    <t>The Barrington Atlas Directory notes: WNW Kafizi</t>
  </si>
  <si>
    <t>https://pleiades.stoa.org/places/711241</t>
  </si>
  <si>
    <t>2010-10-05T20:19:23Z</t>
  </si>
  <si>
    <t>An ancient place, cited: BAtlas 90 unlocated Kyropolis</t>
  </si>
  <si>
    <t>90 Kyropolis</t>
  </si>
  <si>
    <t>Kyropolis</t>
  </si>
  <si>
    <t>https://pleiades.stoa.org/places/884889</t>
  </si>
  <si>
    <t>2022-08-08T21:42:06Z</t>
  </si>
  <si>
    <t>The modern Kura river, which rises in Turkey and then, after flowing through Georgia and Azerbaijan, it empties into the Caspian Sea.</t>
  </si>
  <si>
    <t>&lt;p&gt;The Barrington Atlas Directory notes: Mtkvari/Kura AZE/GEO&lt;/p&gt;</t>
  </si>
  <si>
    <t>90 D1 Kyros fl.</t>
  </si>
  <si>
    <t>Kyros (river)</t>
  </si>
  <si>
    <t>https://pleiades.stoa.org/places/884173</t>
  </si>
  <si>
    <t>POLYGON ((49.3960816 39.3285227, 49.3960816 42.0417276, 42.4167806 42.0417276, 42.4167806 39.3285227, 49.3960816 39.3285227))</t>
  </si>
  <si>
    <t>2023-12-20T22:00:49Z</t>
  </si>
  <si>
    <t>An ancient settlement of Macedonia, probably to be located south of the modern village of Aravisos at the site of a now-abandoned small town known in the 19th century as Palaiokastro. Some scholars have also proposed its equation with an attested mutatio Scurio on the Via Egnatia, but the latter, despite a probable relationship with Kyrros, is more likely to be found further south.</t>
  </si>
  <si>
    <t>&lt;p&gt;The Barrington Atlas Directory notes: Arabessos?&lt;/p&gt;</t>
  </si>
  <si>
    <t>50 B3 Kyrros</t>
  </si>
  <si>
    <t>Kyrros</t>
  </si>
  <si>
    <t>https://pleiades.stoa.org/places/491647</t>
  </si>
  <si>
    <t>POLYGON ((22.298528 40.831778, 22.298528 40.831778, 22.298528 40.831778, 22.298528 40.831778))</t>
  </si>
  <si>
    <t>2010-11-10T21:29:11Z</t>
  </si>
  <si>
    <t>Now unlocated, Kyrteidai was an Attic deme belonging to the phyle Akamantis.</t>
  </si>
  <si>
    <t>&lt;p&gt;The Barrington Atlas Directory notes: [V - ?]&lt;/p&gt;</t>
  </si>
  <si>
    <t>59 Kyrteidai</t>
  </si>
  <si>
    <t>Kyrteidai</t>
  </si>
  <si>
    <t>https://pleiades.stoa.org/places/585926</t>
  </si>
  <si>
    <t>2009-09-09T05:51:07Z</t>
  </si>
  <si>
    <t>The Barrington Atlas Directory notes: Marsa el-Afarid? LBY</t>
  </si>
  <si>
    <t>73 B2 Kyrthanion</t>
  </si>
  <si>
    <t>Kyrthanion</t>
  </si>
  <si>
    <t>https://pleiades.stoa.org/places/716584</t>
  </si>
  <si>
    <t>POLYGON ((24.414924 31.985995, 24.414924 31.985995, 24.414924 31.985995, 24.414924 31.985995))</t>
  </si>
  <si>
    <t>2010-11-23T00:39:32Z</t>
  </si>
  <si>
    <t>An ancient place, cited: BAtlas 55 E3 Kyrtones?</t>
  </si>
  <si>
    <t>The Barrington Atlas Directory notes: Kastron Kolakas/Karaouli</t>
  </si>
  <si>
    <t>55 E3 Kyrtones?</t>
  </si>
  <si>
    <t>Kyrtones?</t>
  </si>
  <si>
    <t>https://pleiades.stoa.org/places/540898</t>
  </si>
  <si>
    <t>POLYGON ((23.044957 38.585688, 23.044957 38.585688, 23.044957 38.585688, 23.044957 38.585688))</t>
  </si>
  <si>
    <t>An ancient place, cited: BAtlas 61 G3 Kys/Kanebion/Palaiapolis</t>
  </si>
  <si>
    <t>61 G3 Kys/Kanebion/Palaiapolis</t>
  </si>
  <si>
    <t>Kys/Kanebion/Palaiapolis</t>
  </si>
  <si>
    <t>https://pleiades.stoa.org/places/599743</t>
  </si>
  <si>
    <t>POLYGON ((28.423734 37.428882, 28.423734 37.428882, 28.423734 37.428882, 28.423734 37.428882))</t>
  </si>
  <si>
    <t>2010-09-23T04:44:46Z</t>
  </si>
  <si>
    <t>The Barrington Atlas Directory notes: village in Gedrosia just inland from Karbis</t>
  </si>
  <si>
    <t>6 Kysa</t>
  </si>
  <si>
    <t>Kysa</t>
  </si>
  <si>
    <t>https://pleiades.stoa.org/places/60554</t>
  </si>
  <si>
    <t>2009-10-06T21:56:43Z</t>
  </si>
  <si>
    <t>An ancient place, cited: BAtlas 79 D4 Kysis</t>
  </si>
  <si>
    <t>&lt;p&gt;The Barrington Atlas Directory notes: Douch&lt;/p&gt;</t>
  </si>
  <si>
    <t>79 D4 Kysis</t>
  </si>
  <si>
    <t>Kysis</t>
  </si>
  <si>
    <t>https://pleiades.stoa.org/places/776191</t>
  </si>
  <si>
    <t>POLYGON ((30.7171471 24.5799485, 30.7171471 24.5809144, 30.7161279 24.5809144, 30.7161279 24.5799485, 30.7171471 24.5799485))</t>
  </si>
  <si>
    <t>2010-10-05T20:31:11Z</t>
  </si>
  <si>
    <t>An ancient place, cited: BAtlas 91 unlocated Kyta fl./Nar-Kute fl.</t>
  </si>
  <si>
    <t>The Barrington Atlas Directory notes: river course/canal SW Cutha</t>
  </si>
  <si>
    <t>91 Kyta fl. /Nar-Kute fl.</t>
  </si>
  <si>
    <t>Kyta/Nar-Kute (river)</t>
  </si>
  <si>
    <t>https://pleiades.stoa.org/places/897789</t>
  </si>
  <si>
    <t>2009-10-28T11:18:45Z</t>
  </si>
  <si>
    <t>An ancient place, cited: BAtlas 87 K2 Kytai</t>
  </si>
  <si>
    <t>The Barrington Atlas Directory notes: near Zavetnoye UKR</t>
  </si>
  <si>
    <t>87 K2 Kytai</t>
  </si>
  <si>
    <t>Kytai</t>
  </si>
  <si>
    <t>https://pleiades.stoa.org/places/854703</t>
  </si>
  <si>
    <t>2018-06-07T20:45:26Z</t>
  </si>
  <si>
    <t>An ancient place, cited: BAtlas 60 C2 Kytaion?</t>
  </si>
  <si>
    <t>The Barrington Atlas Directory notes: Almyrida</t>
  </si>
  <si>
    <t>60 C2 Kytaion?</t>
  </si>
  <si>
    <t>Kytaion?</t>
  </si>
  <si>
    <t>https://pleiades.stoa.org/places/589889</t>
  </si>
  <si>
    <t>POLYGON ((24.878375 35.407779, 24.878375 35.407779, 24.878375 35.407779, 24.878375 35.407779))</t>
  </si>
  <si>
    <t>2010-11-11T15:04:39Z</t>
  </si>
  <si>
    <t>The Barrington Atlas Directory notes: town in W Sicily</t>
  </si>
  <si>
    <t>47 Kytattara/Enattara/Ketaria</t>
  </si>
  <si>
    <t>Kytattara/Enattara/Ketaria</t>
  </si>
  <si>
    <t>https://pleiades.stoa.org/places/465941</t>
  </si>
  <si>
    <t>2010-09-22T19:16:02Z</t>
  </si>
  <si>
    <t>An ancient place, cited: BAtlas 60 unlocated Kytelos</t>
  </si>
  <si>
    <t>60 Kytelos</t>
  </si>
  <si>
    <t>Kytelos</t>
  </si>
  <si>
    <t>https://pleiades.stoa.org/places/594976</t>
  </si>
  <si>
    <t>2010-10-04T18:00:52Z</t>
  </si>
  <si>
    <t>An ancient place, cited: BAtlas 46 unlocated Kyterion</t>
  </si>
  <si>
    <t>46 Kyterion</t>
  </si>
  <si>
    <t>Kyterion</t>
  </si>
  <si>
    <t>https://pleiades.stoa.org/places/456079</t>
  </si>
  <si>
    <t>2017-10-27T20:51:19Z</t>
  </si>
  <si>
    <t>An ancient place, cited: BAtlas 58 B2 Kyther(i)os fl.</t>
  </si>
  <si>
    <t>The Barrington Atlas Directory notes: Pournaraiiko</t>
  </si>
  <si>
    <t>58 B2 Kyther(i)os fl.</t>
  </si>
  <si>
    <t>Kyther(i)os (river)</t>
  </si>
  <si>
    <t>https://pleiades.stoa.org/places/570399</t>
  </si>
  <si>
    <t>2024-02-09T20:11:22Z</t>
  </si>
  <si>
    <t>An ancient settlement on the Aegean island of the same name. Its acropolis was probably at the site now known as Palaikastro.</t>
  </si>
  <si>
    <t>58 inset Kythera</t>
  </si>
  <si>
    <t>Kythera (settlement)</t>
  </si>
  <si>
    <t>https://pleiades.stoa.org/places/570400</t>
  </si>
  <si>
    <t>POLYGON ((23.0291 36.2295, 23.0291 36.2295, 23.0291 36.2295, 23.0291 36.2295))</t>
  </si>
  <si>
    <t>2010-11-10T21:33:45Z</t>
  </si>
  <si>
    <t>A deme of Attica located near Pousi Kaloyerou.</t>
  </si>
  <si>
    <t>The Barrington Atlas Directory notes: Pousi Kaloyerou [II(XI) - inland - 2]</t>
  </si>
  <si>
    <t>59 C3 Kytherros</t>
  </si>
  <si>
    <t>Kytherros</t>
  </si>
  <si>
    <t>https://pleiades.stoa.org/places/580004</t>
  </si>
  <si>
    <t>POLYGON ((23.985953 37.905049, 23.985953 37.910236, 23.982637 37.910236, 23.982637 37.905049, 23.985953 37.905049))</t>
  </si>
  <si>
    <t>2023-09-21T22:24:53Z</t>
  </si>
  <si>
    <t>The chief, homonymous city on the Cycladic island of Kythnos (modern Vriokastro/Episkopi).</t>
  </si>
  <si>
    <t>&lt;p&gt;The Barrington Atlas Directory notes: Bruokastro&lt;/p&gt;</t>
  </si>
  <si>
    <t>58 G3 Kythnos</t>
  </si>
  <si>
    <t>Kythnos</t>
  </si>
  <si>
    <t>https://pleiades.stoa.org/places/570402</t>
  </si>
  <si>
    <t>POLYGON ((24.4017317 37.4063251, 24.4017317 37.411786, 24.3944609 37.411786, 24.3944609 37.4063251, 24.4017317 37.4063251))</t>
  </si>
  <si>
    <t>2024-07-11T18:25:19Z</t>
  </si>
  <si>
    <t>Kythnos is an island in the Aegean Sea and one of the Cyclades.</t>
  </si>
  <si>
    <t>&lt;p&gt;The Barrington Atlas Directory notes: Kythnos&lt;/p&gt;
&lt;div&gt; &lt;/div&gt;
&lt;div&gt;Herodotus states that the island was originally colonized by the Dryopes.&lt;/div&gt;</t>
  </si>
  <si>
    <t>58 G3 Kythnos Ins.</t>
  </si>
  <si>
    <t>Kythnos (island)</t>
  </si>
  <si>
    <t>https://pleiades.stoa.org/places/570403</t>
  </si>
  <si>
    <t>POLYGON ((24.4864596 37.2991918, 24.4864596 37.4832535, 24.3616732 37.4832535, 24.3616732 37.2991918, 24.4864596 37.2991918))</t>
  </si>
  <si>
    <t>2018-06-07T21:02:35Z</t>
  </si>
  <si>
    <t>An ancient place, cited: BAtlas 55 D3 Kytinion</t>
  </si>
  <si>
    <t>&lt;p&gt;The Barrington Atlas Directory notes: Paliokhori/Ag. Georgios&lt;/p&gt;</t>
  </si>
  <si>
    <t>55 D3 Kytinion</t>
  </si>
  <si>
    <t>Kytinion</t>
  </si>
  <si>
    <t>https://pleiades.stoa.org/places/540899</t>
  </si>
  <si>
    <t>POLYGON ((22.508769 38.715386, 22.508769 38.715386, 22.508769 38.715386, 22.508769 38.715386))</t>
  </si>
  <si>
    <t>2009-10-15T08:32:32Z</t>
  </si>
  <si>
    <t>An ancient place, cited: BAtlas 56 E3 Kytonion?/Kertonos?</t>
  </si>
  <si>
    <t>The Barrington Atlas Directory notes: Asar Kale</t>
  </si>
  <si>
    <t>56 E3 Kytonion?/Kertonos?</t>
  </si>
  <si>
    <t>Kytonion?/Kertonos?</t>
  </si>
  <si>
    <t>https://pleiades.stoa.org/places/550675</t>
  </si>
  <si>
    <t>POLYGON ((27.092562 39.291562, 27.092562 39.291562, 27.092562 39.291562, 27.092562 39.291562))</t>
  </si>
  <si>
    <t>2018-06-07T23:10:29Z</t>
  </si>
  <si>
    <t>An ancient place, cited: BAtlas 86 C2 Kytoros</t>
  </si>
  <si>
    <t>&lt;p&gt;The Barrington Atlas Directory notes: Kidros/Sütlüce&lt;/p&gt;</t>
  </si>
  <si>
    <t>86 C2 Kytoros</t>
  </si>
  <si>
    <t>Kytoros</t>
  </si>
  <si>
    <t>https://pleiades.stoa.org/places/844997</t>
  </si>
  <si>
    <t>POLYGON ((32.939371 41.856723, 32.939371 41.867133, 32.856257 41.867133, 32.856257 41.856723, 32.939371 41.856723))</t>
  </si>
  <si>
    <t>2009-10-19T09:56:11Z</t>
  </si>
  <si>
    <t>An ancient place, cited: BAtlas 63 G4 Kyzistra</t>
  </si>
  <si>
    <t>63 G4 Kyzistra</t>
  </si>
  <si>
    <t>Kyzistra</t>
  </si>
  <si>
    <t>https://pleiades.stoa.org/places/619195</t>
  </si>
  <si>
    <t>POLYGON ((35.081638 38.343635, 35.081638 38.358022, 34.832903 38.358022, 34.832903 38.343635, 35.081638 38.343635))</t>
  </si>
  <si>
    <t>2010-09-28T04:59:25Z</t>
  </si>
  <si>
    <t>An ancient place, cited: BAtlas 32 F4 L-12-I</t>
  </si>
  <si>
    <t>The Barrington Atlas Directory notes: L-12-I</t>
  </si>
  <si>
    <t>32 F4 L-12-I</t>
  </si>
  <si>
    <t>L-12-I</t>
  </si>
  <si>
    <t>https://pleiades.stoa.org/places/315058</t>
  </si>
  <si>
    <t>POLYGON ((10.291349 36.366781, 10.291349 36.366781, 10.291349 36.366781, 10.291349 36.366781))</t>
  </si>
  <si>
    <t>2010-09-28T04:59:23Z</t>
  </si>
  <si>
    <t>An ancient place, cited: BAtlas 32 F4 L-7-1</t>
  </si>
  <si>
    <t>The Barrington Atlas Directory notes: L-7-1</t>
  </si>
  <si>
    <t>32 F4 L-7-1</t>
  </si>
  <si>
    <t>L-7-1</t>
  </si>
  <si>
    <t>https://pleiades.stoa.org/places/315057</t>
  </si>
  <si>
    <t>POLYGON ((10.264998 36.360448, 10.264998 36.360448, 10.264998 36.360448, 10.264998 36.360448))</t>
  </si>
  <si>
    <t>2010-11-09T19:31:01Z</t>
  </si>
  <si>
    <t>An ancient place, cited: BAtlas 26 D3 La Alconera</t>
  </si>
  <si>
    <t>The Barrington Atlas Directory notes: La Alconera</t>
  </si>
  <si>
    <t>26 D3 La Alconera</t>
  </si>
  <si>
    <t>La Alconera</t>
  </si>
  <si>
    <t>https://pleiades.stoa.org/places/255967</t>
  </si>
  <si>
    <t>POLYGON ((-6.476929 38.396394, -6.476929 38.396394, -6.476929 38.396394, -6.476929 38.396394))</t>
  </si>
  <si>
    <t>2024-08-11T14:00:39Z</t>
  </si>
  <si>
    <t>La Alcudia refers to an area in the valley of the Río Alcudia where mineral resources were extracted in the late republican and early imperial periods. These resources included silver, lead, copper, and mercury.</t>
  </si>
  <si>
    <t>&lt;p&gt;The Barrington Atlas Directory notes: La Alcudia, Valle de Alcudia, S and E Puertollano.&lt;/p&gt;
&lt;p&gt;In Domergue's (&lt;a class="external-link" href="https://www.zotero.org/groups/2533/pleiades/items/MVU25KPM/library" target="_self" title="Domergue 1990"&gt;1990&lt;/a&gt;) survey of mines in Iberia, La Alcudia is treated as a regional heading and not as a distinct, single place in a discussion of the mining installations in Iberia at the end of the Roman Republic . Domergue (1990, 190) lists a number of mines as being in this area, all of which were producing lead and silver; one mine on the list also produces copper in addition to the aforementioned materials. These mines are: Quinto del Hierro, Puerto de Niefla, San Pablo, Río Valmayor, Diógenes, Rio Robledillo, S. Quintin, and Las Minillas. In discussing mines following the Cantabrian wars (25-19 BCE), Domergue (1990, 202) adds additional sites to the catalogue for La Alcudia. In addition to continuing to exploit sources of silver and lead, mercury is also being mined. The additional mines are as follows: Las Cuevas, Guadalperal, San Pablo, and Diógenes.&lt;/p&gt;</t>
  </si>
  <si>
    <t>27 A3 La Alcudia</t>
  </si>
  <si>
    <t>La Alcudia</t>
  </si>
  <si>
    <t>https://pleiades.stoa.org/places/265792</t>
  </si>
  <si>
    <t>POLYGON ((-4.0879744 38.400496, -4.0879744 39.0842055, -5.0469484 39.0842055, -5.0469484 38.400496, -4.0879744 38.400496))</t>
  </si>
  <si>
    <t>2010-09-24T19:00:43Z</t>
  </si>
  <si>
    <t>An ancient place, cited: BAtlas 27 G2 La Argentera</t>
  </si>
  <si>
    <t>&lt;p&gt;The Barrington Atlas Directory notes: La Argentera, Ibiza Is.&lt;/p&gt;</t>
  </si>
  <si>
    <t>27 G2 La Argentera</t>
  </si>
  <si>
    <t>La Argentera</t>
  </si>
  <si>
    <t>https://pleiades.stoa.org/places/265803</t>
  </si>
  <si>
    <t>POLYGON ((1.53143 39.027916, 1.53143 39.027916, 1.53143 39.027916, 1.53143 39.027916))</t>
  </si>
  <si>
    <t>2010-09-24T19:01:12Z</t>
  </si>
  <si>
    <t>An ancient place, cited: BAtlas 27 E3 La Bastida</t>
  </si>
  <si>
    <t>&lt;p&gt;The Barrington Atlas Directory notes: La Bastida, Las Bastida de les Aluses, Moixent/Mogente&lt;/p&gt;</t>
  </si>
  <si>
    <t>27 E3 La Bastida</t>
  </si>
  <si>
    <t>La Bastida</t>
  </si>
  <si>
    <t>https://pleiades.stoa.org/places/265824</t>
  </si>
  <si>
    <t>POLYGON ((-0.753157 38.875818, -0.753157 38.875818, -0.753157 38.875818, -0.753157 38.875818))</t>
  </si>
  <si>
    <t>2010-06-23T12:14:57Z</t>
  </si>
  <si>
    <t>An ancient place, cited: BAtlas 17 F3 La Bauche</t>
  </si>
  <si>
    <t>The Barrington Atlas Directory notes: La Bauche</t>
  </si>
  <si>
    <t>17 F3 La Bauche</t>
  </si>
  <si>
    <t>La Bauche</t>
  </si>
  <si>
    <t>https://pleiades.stoa.org/places/167669</t>
  </si>
  <si>
    <t>POLYGON ((5.762831 45.479812, 5.762831 45.479812, 5.762831 45.479812, 5.762831 45.479812))</t>
  </si>
  <si>
    <t>2010-11-09T19:32:01Z</t>
  </si>
  <si>
    <t>An ancient place, cited: BAtlas 26 F4 La Bobadilla</t>
  </si>
  <si>
    <t>The Barrington Atlas Directory notes: La Bobadilla</t>
  </si>
  <si>
    <t>26 F4 La Bobadilla</t>
  </si>
  <si>
    <t>La Bobadilla</t>
  </si>
  <si>
    <t>https://pleiades.stoa.org/places/256026</t>
  </si>
  <si>
    <t>POLYGON ((-4.696233 37.041503, -4.696233 37.041503, -4.696233 37.041503, -4.696233 37.041503))</t>
  </si>
  <si>
    <t>2010-06-23T12:15:12Z</t>
  </si>
  <si>
    <t>An ancient place, cited: BAtlas 17 E2 La Boisse</t>
  </si>
  <si>
    <t>The Barrington Atlas Directory notes: La Boisse, villa and cemetery</t>
  </si>
  <si>
    <t>17 E2 La Boisse</t>
  </si>
  <si>
    <t>La Boisse</t>
  </si>
  <si>
    <t>https://pleiades.stoa.org/places/167681</t>
  </si>
  <si>
    <t>POLYGON ((5.03555 45.841566, 5.03555 45.841566, 5.03555 45.841566, 5.03555 45.841566))</t>
  </si>
  <si>
    <t>2010-06-21T12:14:15Z</t>
  </si>
  <si>
    <t>An ancient place, cited: BAtlas 14 G3 no. 78 (La Boissière, Cm. St-Paul)</t>
  </si>
  <si>
    <t>The Barrington Atlas Directory notes: La Boissière, Cm. St-Paul</t>
  </si>
  <si>
    <t>14 G3 78</t>
  </si>
  <si>
    <t>La Boissiere, Cm. de St-Paul</t>
  </si>
  <si>
    <t>https://pleiades.stoa.org/places/140509</t>
  </si>
  <si>
    <t>POLYGON ((1.420094 45.748808, 1.420094 45.748808, 1.420094 45.748808, 1.420094 45.748808))</t>
  </si>
  <si>
    <t>2010-09-24T19:01:19Z</t>
  </si>
  <si>
    <t>An ancient place, cited: BAtlas 27 E2 La Bombilla</t>
  </si>
  <si>
    <t>The Barrington Atlas Directory notes: La Bombilla, Liria</t>
  </si>
  <si>
    <t>27 E2 La Bombilla</t>
  </si>
  <si>
    <t>La Bombilla</t>
  </si>
  <si>
    <t>https://pleiades.stoa.org/places/265828</t>
  </si>
  <si>
    <t>POLYGON ((-0.594723 39.624645, -0.594723 39.624645, -0.594723 39.624645, -0.594723 39.624645))</t>
  </si>
  <si>
    <t>2022-07-16T00:02:01Z</t>
  </si>
  <si>
    <t>A large necropolis excavated under rescue conditions in the 20th century. Grave goods indicated a long period of use, stretching from as early as the third century CE to as late as the sixteenth. The site is located in the French commune of Laudun-l'Ardoise, near the confluences of the Tave, Céze, and Rhône rivers.</t>
  </si>
  <si>
    <t>&lt;p&gt;The Barrington Atlas Directory notes: La Brèche&lt;/p&gt;</t>
  </si>
  <si>
    <t>15 D1 La Brèche</t>
  </si>
  <si>
    <t>La Brèche (necropolis)</t>
  </si>
  <si>
    <t>https://pleiades.stoa.org/places/148022</t>
  </si>
  <si>
    <t>POLYGON ((4.693504 44.113195, 4.693504 44.113195, 4.693504 44.113195, 4.693504 44.113195))</t>
  </si>
  <si>
    <t>2010-06-22T18:43:12Z</t>
  </si>
  <si>
    <t>An ancient place, cited: BAtlas 16 B3 La Calade</t>
  </si>
  <si>
    <t>The Barrington Atlas Directory notes: La Calade</t>
  </si>
  <si>
    <t>16 B3 La Calade</t>
  </si>
  <si>
    <t>La Calade</t>
  </si>
  <si>
    <t>https://pleiades.stoa.org/places/157830</t>
  </si>
  <si>
    <t>POLYGON ((6.214172 43.432871, 6.214172 43.432871, 6.214172 43.432871, 6.214172 43.432871))</t>
  </si>
  <si>
    <t>2023-09-01T20:12:53Z</t>
  </si>
  <si>
    <t>The modern town of La Carolina in Spain's Jaén province is located near a series of ancient mines (copper, lead, and silver) and metallurgical processing sites.</t>
  </si>
  <si>
    <t>&lt;p&gt;The Barrington Atlas Directory notes: La Carolina&lt;/p&gt;</t>
  </si>
  <si>
    <t>27 B3 La Carolina</t>
  </si>
  <si>
    <t>La Carolina</t>
  </si>
  <si>
    <t>https://pleiades.stoa.org/places/265845</t>
  </si>
  <si>
    <t>POLYGON ((-3.480154 38.1982276, -3.480154 38.4050116, -3.7306122 38.4050116, -3.7306122 38.1982276, -3.480154 38.1982276))</t>
  </si>
  <si>
    <t>2009-11-01T16:51:01Z</t>
  </si>
  <si>
    <t>An ancient place, cited: BAtlas 15 D2 La Catalane</t>
  </si>
  <si>
    <t>The Barrington Atlas Directory notes: La Catalane</t>
  </si>
  <si>
    <t>15 D2 La Catalane</t>
  </si>
  <si>
    <t>La Catalane</t>
  </si>
  <si>
    <t>https://pleiades.stoa.org/places/148040</t>
  </si>
  <si>
    <t>POLYGON ((4.800928 43.7486, 4.800928 43.7486, 4.800928 43.7486, 4.800928 43.7486))</t>
  </si>
  <si>
    <t>2010-11-10T22:31:24Z</t>
  </si>
  <si>
    <t>The so-called "Torraccio della Cecchina" is a Roman funereal monument dating to the second century A.D. It is located at the ninth kilometer of the modern Via Nomentana.</t>
  </si>
  <si>
    <t>&lt;p&gt;The Barrington Atlas Directory notes: La Cecchina&lt;/p&gt;</t>
  </si>
  <si>
    <t>43 C2 La Cecchina</t>
  </si>
  <si>
    <t>La Cecchina</t>
  </si>
  <si>
    <t>https://pleiades.stoa.org/places/422887</t>
  </si>
  <si>
    <t>POLYGON ((12.5587687 41.9431757, 12.5587687 41.9432715, 12.55864 41.9432715, 12.55864 41.9431757, 12.5587687 41.9431757))</t>
  </si>
  <si>
    <t>2010-06-21T12:17:59Z</t>
  </si>
  <si>
    <t>An ancient place, cited: BAtlas 14 H2 La Celle</t>
  </si>
  <si>
    <t>The Barrington Atlas Directory notes: La Celle</t>
  </si>
  <si>
    <t>14 H2 La Celle</t>
  </si>
  <si>
    <t>La Celle</t>
  </si>
  <si>
    <t>https://pleiades.stoa.org/places/138280</t>
  </si>
  <si>
    <t>POLYGON ((2.443642 46.767937, 2.443642 46.767937, 2.443642 46.767937, 2.443642 46.767937))</t>
  </si>
  <si>
    <t>An ancient place, cited: BAtlas 25 C4 La Cerca</t>
  </si>
  <si>
    <t>The Barrington Atlas Directory notes: La Cerca, Anguita</t>
  </si>
  <si>
    <t>25 C4 La Cerca</t>
  </si>
  <si>
    <t>La Cerca</t>
  </si>
  <si>
    <t>https://pleiades.stoa.org/places/246323</t>
  </si>
  <si>
    <t>POLYGON ((-2.368174 41.026386, -2.368174 41.0293359, -2.3997081 41.0293359, -2.3997081 41.026386, -2.368174 41.026386))</t>
  </si>
  <si>
    <t>A Gallo-Roman settlement that persisted until the fourth century of the modern era at modern La Chapelle-des-Fougeretz. Known since the 20th century, rescue excavations ahead of a housing development on the southwest edge of the modern town were conducted in 2022 and revealed a sanctuary of Mars, a civic bath complex, and a late-antique necropolis. The site's ancient name(s) are unknown.</t>
  </si>
  <si>
    <t>&lt;p&gt;The Barrington Atlas Directory notes: La Chapelle-des-Fougeretz&lt;/p&gt;</t>
  </si>
  <si>
    <t>7 E3 La Chapelle-des-Fougeretz</t>
  </si>
  <si>
    <t>La Chapelle-des-Fougeretz</t>
  </si>
  <si>
    <t>https://pleiades.stoa.org/places/69486</t>
  </si>
  <si>
    <t>POLYGON ((-1.739118 48.175054, -1.739118 48.175054, -1.739118 48.175054, -1.739118 48.175054))</t>
  </si>
  <si>
    <t>2010-06-23T12:15:50Z</t>
  </si>
  <si>
    <t>An ancient place, cited: BAtlas 17 F2 La Chapelle-du-Mont-du-Chat</t>
  </si>
  <si>
    <t>The Barrington Atlas Directory notes: La Chapelle-du-Mont-du-Chat</t>
  </si>
  <si>
    <t>17 F2 La Chapelle-du-Mont-du-Chat</t>
  </si>
  <si>
    <t>La Chapelle-du-Mont-du-Chat</t>
  </si>
  <si>
    <t>https://pleiades.stoa.org/places/167710</t>
  </si>
  <si>
    <t>POLYGON ((5.853167 45.705948, 5.853167 45.705948, 5.853167 45.705948, 5.853167 45.705948))</t>
  </si>
  <si>
    <t>2009-11-02T15:49:28Z</t>
  </si>
  <si>
    <t>An ancient place, cited: BAtlas 11 C3 La Chaussée-Tirancourt</t>
  </si>
  <si>
    <t>The Barrington Atlas Directory notes: La Chaussée-Tirancourt</t>
  </si>
  <si>
    <t>11 C3 La Chaussée-Tirancourt</t>
  </si>
  <si>
    <t>La Chaussée-Tirancourt</t>
  </si>
  <si>
    <t>https://pleiades.stoa.org/places/108886</t>
  </si>
  <si>
    <t>POLYGON ((2.178113 49.949971, 2.178113 49.952973, 2.149433 49.952973, 2.149433 49.949971, 2.178113 49.949971))</t>
  </si>
  <si>
    <t>2009-11-02T15:49:31Z</t>
  </si>
  <si>
    <t>A Roman camp referred to as the "Camp of Attila", a site that some associate with the Battle of the Catalaunian Plains that occurred on June 20 of A.D. 451.</t>
  </si>
  <si>
    <t>&lt;p&gt;The Barrington Atlas Directory notes: La Cheppe, Camp dAttila&lt;/p&gt;</t>
  </si>
  <si>
    <t>11 E3 La Cheppe</t>
  </si>
  <si>
    <t>La Cheppe</t>
  </si>
  <si>
    <t>https://pleiades.stoa.org/places/108889</t>
  </si>
  <si>
    <t>POLYGON ((4.4917692 49.0473423, 4.4917692 49.0518317, 4.4838839 49.0518317, 4.4838839 49.0473423, 4.4917692 49.0473423))</t>
  </si>
  <si>
    <t>2010-11-12T15:26:22Z</t>
  </si>
  <si>
    <t>La Cività di Spedino was a fortified upland center (951 m ASL) in the territory of the Aequi.</t>
  </si>
  <si>
    <t>&lt;p&gt;The Barrington Atlas Directory notes: La Cività di Spedino&lt;/p&gt;</t>
  </si>
  <si>
    <t>42 E4 La Cività di Spedino</t>
  </si>
  <si>
    <t>La Cività di Spedino</t>
  </si>
  <si>
    <t>https://pleiades.stoa.org/places/413086</t>
  </si>
  <si>
    <t>POLYGON ((13.262649 42.170865, 13.262649 42.170865, 13.262649 42.170865, 13.262649 42.170865))</t>
  </si>
  <si>
    <t>2009-11-01T16:51:09Z</t>
  </si>
  <si>
    <t>An ancient place, cited: BAtlas 15 E3 La Cloche</t>
  </si>
  <si>
    <t>The Barrington Atlas Directory notes: La Cloche</t>
  </si>
  <si>
    <t>15 E3 La Cloche</t>
  </si>
  <si>
    <t>La Cloche</t>
  </si>
  <si>
    <t>https://pleiades.stoa.org/places/148050</t>
  </si>
  <si>
    <t>POLYGON ((5.313059 43.410307, 5.313059 43.410307, 5.313059 43.410307, 5.313059 43.410307))</t>
  </si>
  <si>
    <t>2010-11-09T19:33:23Z</t>
  </si>
  <si>
    <t>A Roman villa located south of Badajoz, Spain.</t>
  </si>
  <si>
    <t>&lt;p&gt;The Barrington Atlas Directory notes: La Cocosa&lt;/p&gt;</t>
  </si>
  <si>
    <t>26 C3 La Cocosa</t>
  </si>
  <si>
    <t>La Cocosa</t>
  </si>
  <si>
    <t>https://pleiades.stoa.org/places/256109</t>
  </si>
  <si>
    <t>POLYGON ((-6.99544 38.738228, -6.99544 38.738228, -6.99544 38.738228, -6.99544 38.738228))</t>
  </si>
  <si>
    <t>2010-11-10T22:31:45Z</t>
  </si>
  <si>
    <t>An ancient place, cited: BAtlas 43 D2 La Colombella</t>
  </si>
  <si>
    <t>The Barrington Atlas Directory notes: La Colombella</t>
  </si>
  <si>
    <t>43 D2 La Colombella</t>
  </si>
  <si>
    <t>La Colombella</t>
  </si>
  <si>
    <t>https://pleiades.stoa.org/places/422907</t>
  </si>
  <si>
    <t>POLYGON ((12.892944 41.830237, 12.892944 41.830237, 12.892944 41.830237, 12.892944 41.830237))</t>
  </si>
  <si>
    <t>2010-06-23T12:16:04Z</t>
  </si>
  <si>
    <t>An ancient place, cited: BAtlas 17 E4 La Condamine</t>
  </si>
  <si>
    <t>The Barrington Atlas Directory notes: La Condamine</t>
  </si>
  <si>
    <t>17 E4 La Condamine</t>
  </si>
  <si>
    <t>La Condamine</t>
  </si>
  <si>
    <t>https://pleiades.stoa.org/places/167721</t>
  </si>
  <si>
    <t>POLYGON ((5.29229 44.756522, 5.29229 44.756522, 5.29229 44.756522, 5.29229 44.756522))</t>
  </si>
  <si>
    <t>2009-11-01T16:51:17Z</t>
  </si>
  <si>
    <t>A large Gallo-Roman villa located north of Béziers on the banks of the Libron river.</t>
  </si>
  <si>
    <t>&lt;p&gt;The Barrington Atlas Directory notes: La Condoumine, Puissalicon&lt;/p&gt;</t>
  </si>
  <si>
    <t>15 A3 La Condoumine</t>
  </si>
  <si>
    <t>La Condoumine</t>
  </si>
  <si>
    <t>https://pleiades.stoa.org/places/148058</t>
  </si>
  <si>
    <t>POLYGON ((3.231961 43.453916, 3.231961 43.455102, 3.221793 43.455102, 3.221793 43.453916, 3.231961 43.453916))</t>
  </si>
  <si>
    <t>2010-06-23T12:16:11Z</t>
  </si>
  <si>
    <t>An ancient place, cited: BAtlas 17 E3 La Côte-St-André</t>
  </si>
  <si>
    <t>The Barrington Atlas Directory notes: La Côte-St-André</t>
  </si>
  <si>
    <t>17 E3 La Côte-St-André</t>
  </si>
  <si>
    <t>La Côte-St-André</t>
  </si>
  <si>
    <t>https://pleiades.stoa.org/places/167728</t>
  </si>
  <si>
    <t>POLYGON ((5.260092 45.394152, 5.260092 45.394152, 5.260092 45.394152, 5.260092 45.394152))</t>
  </si>
  <si>
    <t>2009-11-01T16:51:20Z</t>
  </si>
  <si>
    <t>An ancient place, cited: BAtlas 15 E3 La Couronne</t>
  </si>
  <si>
    <t>The Barrington Atlas Directory notes: La Couronne</t>
  </si>
  <si>
    <t>15 E3 La Couronne</t>
  </si>
  <si>
    <t>La Couronne</t>
  </si>
  <si>
    <t>https://pleiades.stoa.org/places/148062</t>
  </si>
  <si>
    <t>POLYGON ((5.052454 43.337961, 5.052454 43.337961, 5.052454 43.337961, 5.052454 43.337961))</t>
  </si>
  <si>
    <t>2010-06-22T18:43:23Z</t>
  </si>
  <si>
    <t>An ancient place, cited: BAtlas 16 A3 La Courtine</t>
  </si>
  <si>
    <t>The Barrington Atlas Directory notes: La Courtine, Ollioules</t>
  </si>
  <si>
    <t>16 A3 La Courtine</t>
  </si>
  <si>
    <t>La Courtine</t>
  </si>
  <si>
    <t>https://pleiades.stoa.org/places/157839</t>
  </si>
  <si>
    <t>POLYGON ((5.856066 43.146676, 5.856066 43.146676, 5.856066 43.146676, 5.856066 43.146676))</t>
  </si>
  <si>
    <t>2010-11-12T15:26:54Z</t>
  </si>
  <si>
    <t>The principal archaeological remains found in the "La Cuma, Monte Rinaldo" site are those of a late Republican sanctuary dating to the third through first centuries B.C.</t>
  </si>
  <si>
    <t>&lt;p&gt;The Barrington Atlas Directory notes: La Cuma&lt;/p&gt;</t>
  </si>
  <si>
    <t>42 F2 La Cuma</t>
  </si>
  <si>
    <t>La Cuma, Monte Rinaldo</t>
  </si>
  <si>
    <t>https://pleiades.stoa.org/places/413109</t>
  </si>
  <si>
    <t>POLYGON ((13.5818159 43.0196001, 13.5818159 43.0205257, 13.5806813 43.0205257, 13.5806813 43.0196001, 13.5818159 43.0196001))</t>
  </si>
  <si>
    <t>2010-11-09T18:58:17Z</t>
  </si>
  <si>
    <t>An ancient place, cited: BAtlas 25 C3 La Ermita</t>
  </si>
  <si>
    <t>The Barrington Atlas Directory notes: La Ermita, Zambrana</t>
  </si>
  <si>
    <t>25 C3 La Ermita</t>
  </si>
  <si>
    <t>La Ermita</t>
  </si>
  <si>
    <t>https://pleiades.stoa.org/places/246385</t>
  </si>
  <si>
    <t>POLYGON ((-2.879356 42.659985, -2.879356 42.659985, -2.879356 42.659985, -2.879356 42.659985))</t>
  </si>
  <si>
    <t>2010-11-15T18:57:13Z</t>
  </si>
  <si>
    <t>An ancient place, cited: BAtlas 41 D3 La Fucinaia</t>
  </si>
  <si>
    <t>&lt;p&gt;The Barrington Atlas Directory notes: La Fucinaia&lt;/p&gt;</t>
  </si>
  <si>
    <t>41 D3 La Fucinaia</t>
  </si>
  <si>
    <t>La Fucinaia</t>
  </si>
  <si>
    <t>https://pleiades.stoa.org/places/403211</t>
  </si>
  <si>
    <t>POLYGON ((10.612571 43.078744, 10.612571 43.078744, 10.612571 43.078744, 10.612571 43.078744))</t>
  </si>
  <si>
    <t>2010-11-09T19:34:14Z</t>
  </si>
  <si>
    <t>An ancient place, cited: BAtlas 26 C4 La Fuente Seca</t>
  </si>
  <si>
    <t>The Barrington Atlas Directory notes: La Fuente Seca</t>
  </si>
  <si>
    <t>26 C4 La Fuente Seca</t>
  </si>
  <si>
    <t>La Fuente Seca</t>
  </si>
  <si>
    <t>https://pleiades.stoa.org/places/256175</t>
  </si>
  <si>
    <t>POLYGON ((-7.211012 37.926533, -7.211012 37.926533, -7.211012 37.926533, -7.211012 37.926533))</t>
  </si>
  <si>
    <t>2010-06-22T18:43:36Z</t>
  </si>
  <si>
    <t>An ancient Greek village on the east end of the island of Porquerolles discovered through archaeological survey in the 1980s and dating to the first century BCE. Its ancient name is unknown.</t>
  </si>
  <si>
    <t>&lt;p&gt;The Barrington Atlas Directory notes: La Galère&lt;/p&gt;</t>
  </si>
  <si>
    <t>16 B3 La Galère</t>
  </si>
  <si>
    <t>La Galère</t>
  </si>
  <si>
    <t>https://pleiades.stoa.org/places/157857</t>
  </si>
  <si>
    <t>POLYGON ((6.249032 43.003821, 6.249032 43.003821, 6.249032 43.003821, 6.249032 43.003821))</t>
  </si>
  <si>
    <t>2010-06-22T18:43:40Z</t>
  </si>
  <si>
    <t>An ancient place, cited: BAtlas 16 A3 La Gayole</t>
  </si>
  <si>
    <t>The Barrington Atlas Directory notes: La Gayole</t>
  </si>
  <si>
    <t>16 A3 La Gayole</t>
  </si>
  <si>
    <t>La Gayole</t>
  </si>
  <si>
    <t>https://pleiades.stoa.org/places/157860</t>
  </si>
  <si>
    <t>POLYGON ((6.061206 43.405991, 6.061206 43.405991, 6.061206 43.405991, 6.061206 43.405991))</t>
  </si>
  <si>
    <t>2010-11-10T22:32:12Z</t>
  </si>
  <si>
    <t>A fortified site on the Via Appia dating to the Republican period.</t>
  </si>
  <si>
    <t>&lt;p&gt;The Barrington Atlas Directory notes: La Giostra&lt;/p&gt;</t>
  </si>
  <si>
    <t>43 C2 La Giostra</t>
  </si>
  <si>
    <t>La Giostra</t>
  </si>
  <si>
    <t>https://pleiades.stoa.org/places/422935</t>
  </si>
  <si>
    <t>POLYGON ((12.571602 41.777825, 12.571602 41.794231, 12.554192 41.794231, 12.554192 41.777825, 12.571602 41.777825))</t>
  </si>
  <si>
    <t>2010-11-11T23:26:04Z</t>
  </si>
  <si>
    <t>An ancient place, cited: BAtlas 44 E2 La Giostra</t>
  </si>
  <si>
    <t>The Barrington Atlas Directory notes: La Giostra</t>
  </si>
  <si>
    <t>44 E2 La Giostra</t>
  </si>
  <si>
    <t>https://pleiades.stoa.org/places/432893</t>
  </si>
  <si>
    <t>POLYGON ((13.581665 41.938843, 13.581665 41.938843, 13.581665 41.938843, 13.581665 41.938843))</t>
  </si>
  <si>
    <t>An ancient place, cited: BAtlas 26 F3 La Gran Mina</t>
  </si>
  <si>
    <t>The Barrington Atlas Directory notes: La Gran Mina</t>
  </si>
  <si>
    <t>26 F3 La Gran Mina</t>
  </si>
  <si>
    <t>La Gran Mina</t>
  </si>
  <si>
    <t>https://pleiades.stoa.org/places/256186</t>
  </si>
  <si>
    <t>POLYGON ((-5.003799 38.034997, -5.003799 38.034997, -5.003799 38.034997, -5.003799 38.034997))</t>
  </si>
  <si>
    <t>2010-11-09T18:58:38Z</t>
  </si>
  <si>
    <t>La Graufesenque is the name of an archaeological site located in southern France at the point of the confluence of the Tarn and Dourbie rivers. The archaeological site is across the river valley from Millau, known in antiquity at Condatomagus. The site was famous for its large-scale production of high quality red terra sigillata pottery. This was produced in enormous quantities and exported across the western Roman world. Production of this type began in the reign of Augustus.</t>
  </si>
  <si>
    <t>&lt;p&gt;The Barrington Atlas Directory notes: La Graufesenque, FRA&lt;/p&gt;</t>
  </si>
  <si>
    <t>25 I1 La Graufesenque</t>
  </si>
  <si>
    <t>La Graufesenque</t>
  </si>
  <si>
    <t>https://pleiades.stoa.org/places/246410</t>
  </si>
  <si>
    <t>POLYGON ((3.092825 44.096622, 3.092825 44.096622, 3.092825 44.096622, 3.092825 44.096622))</t>
  </si>
  <si>
    <t>2010-06-22T18:43:45Z</t>
  </si>
  <si>
    <t>An ancient place, cited: BAtlas 16 B3 La Guérine</t>
  </si>
  <si>
    <t>The Barrington Atlas Directory notes: La Guérine</t>
  </si>
  <si>
    <t>16 B3 La Guérine</t>
  </si>
  <si>
    <t>La Guérine</t>
  </si>
  <si>
    <t>https://pleiades.stoa.org/places/157865</t>
  </si>
  <si>
    <t>POLYGON ((6.170482 43.412292, 6.170482 43.412292, 6.170482 43.412292, 6.170482 43.412292))</t>
  </si>
  <si>
    <t>2010-11-09T19:34:45Z</t>
  </si>
  <si>
    <t>An ancient place, cited: BAtlas 26 D4 La Horadada Piedra</t>
  </si>
  <si>
    <t>The Barrington Atlas Directory notes: La Horadada Piedra</t>
  </si>
  <si>
    <t>26 D4 La Horadada Piedra</t>
  </si>
  <si>
    <t>La Horadada Piedra</t>
  </si>
  <si>
    <t>https://pleiades.stoa.org/places/256211</t>
  </si>
  <si>
    <t>POLYGON ((-6.075402 37.530952, -6.075402 37.530952, -6.075402 37.530952, -6.075402 37.530952))</t>
  </si>
  <si>
    <t>2009-11-01T16:52:03Z</t>
  </si>
  <si>
    <t>An ancient place, cited: BAtlas 15 E1 La Legue</t>
  </si>
  <si>
    <t>The Barrington Atlas Directory notes: La Legue</t>
  </si>
  <si>
    <t>15 E1 La Legue</t>
  </si>
  <si>
    <t>La Legue</t>
  </si>
  <si>
    <t>https://pleiades.stoa.org/places/148111</t>
  </si>
  <si>
    <t>POLYGON ((5.074153 44.051312, 5.074153 44.051312, 5.074153 44.051312, 5.074153 44.051312))</t>
  </si>
  <si>
    <t>2010-09-24T16:44:35Z</t>
  </si>
  <si>
    <t>An ancient place, cited: BAtlas 24 E2 La Leitosa</t>
  </si>
  <si>
    <t>The Barrington Atlas Directory notes: La Leitosa</t>
  </si>
  <si>
    <t>24 E2 La Leitosa</t>
  </si>
  <si>
    <t>La Leitosa</t>
  </si>
  <si>
    <t>https://pleiades.stoa.org/places/236513</t>
  </si>
  <si>
    <t>POLYGON ((-6 42, -6 43, -7 43, -7 42, -6 42))</t>
  </si>
  <si>
    <t>2009-11-01T16:52:07Z</t>
  </si>
  <si>
    <t>An ancient place, cited: BAtlas 15 C2 La Liquière</t>
  </si>
  <si>
    <t>The Barrington Atlas Directory notes: La Liquière</t>
  </si>
  <si>
    <t>15 C2 La Liquière</t>
  </si>
  <si>
    <t>La Liquière</t>
  </si>
  <si>
    <t>https://pleiades.stoa.org/places/148115</t>
  </si>
  <si>
    <t>POLYGON ((3.742831 43.781068, 3.742831 43.781068, 3.742831 43.781068, 3.742831 43.781068))</t>
  </si>
  <si>
    <t>2010-11-09T19:35:43Z</t>
  </si>
  <si>
    <t>An ancient place, cited: BAtlas 26 E3 La Loba</t>
  </si>
  <si>
    <t>The Barrington Atlas Directory notes: La Loba</t>
  </si>
  <si>
    <t>26 E3 La Loba</t>
  </si>
  <si>
    <t>La Loba</t>
  </si>
  <si>
    <t>https://pleiades.stoa.org/places/256266</t>
  </si>
  <si>
    <t>POLYGON ((-5.358413 38.303129, -5.358413 38.303129, -5.358413 38.303129, -5.358413 38.303129))</t>
  </si>
  <si>
    <t>2009-11-02T15:53:22Z</t>
  </si>
  <si>
    <t>An ancient place, cited: BAtlas 11 G4 La Madeleine</t>
  </si>
  <si>
    <t>The Barrington Atlas Directory notes: La Madeleine</t>
  </si>
  <si>
    <t>11 G4 La Madeleine</t>
  </si>
  <si>
    <t>La Madeleine</t>
  </si>
  <si>
    <t>https://pleiades.stoa.org/places/109131</t>
  </si>
  <si>
    <t>POLYGON ((6.283565 48.635049, 6.283565 48.640111, 6.271017 48.640111, 6.271017 48.635049, 6.283565 48.635049))</t>
  </si>
  <si>
    <t>2010-06-21T12:21:01Z</t>
  </si>
  <si>
    <t>An ancient place, cited: BAtlas 14 H4 La Maladrerie</t>
  </si>
  <si>
    <t>&lt;p&gt;The Barrington Atlas Directory notes: La Maladrerie, settlement and mine, Cm. Villefranche-de-Rouergue&lt;/p&gt;</t>
  </si>
  <si>
    <t>14 H4 La Maladrerie</t>
  </si>
  <si>
    <t>La Maladrerie</t>
  </si>
  <si>
    <t>https://pleiades.stoa.org/places/138437</t>
  </si>
  <si>
    <t>POLYGON ((2.032217 44.332328, 2.032217 44.332328, 2.032217 44.332328, 2.032217 44.332328))</t>
  </si>
  <si>
    <t>2010-11-09T18:53:37Z</t>
  </si>
  <si>
    <t>An extensive Roman villa (ancient name unknown) located near modern Azuara in Spain.</t>
  </si>
  <si>
    <t>The Barrington Atlas Directory notes: La Malena (Azuara)</t>
  </si>
  <si>
    <t>25 E4 119</t>
  </si>
  <si>
    <t>La Malena Roman Villa</t>
  </si>
  <si>
    <t>https://pleiades.stoa.org/places/250025</t>
  </si>
  <si>
    <t>2010-11-09T19:00:15Z</t>
  </si>
  <si>
    <t>An ancient place, cited: BAtlas 25 B3 La Mesa</t>
  </si>
  <si>
    <t>The Barrington Atlas Directory notes: La Mesa, Belorado</t>
  </si>
  <si>
    <t>25 B3 La Mesa</t>
  </si>
  <si>
    <t>La Mesa</t>
  </si>
  <si>
    <t>https://pleiades.stoa.org/places/246499</t>
  </si>
  <si>
    <t>POLYGON ((-3.203588 42.400744, -3.203588 42.400744, -3.203588 42.400744, -3.203588 42.400744))</t>
  </si>
  <si>
    <t>2010-09-29T01:38:37Z</t>
  </si>
  <si>
    <t>An ancient place, cited: BAtlas 34 F2 La Meskiana</t>
  </si>
  <si>
    <t>The Barrington Atlas Directory notes: La Meskiana</t>
  </si>
  <si>
    <t>34 F2 La Meskiana</t>
  </si>
  <si>
    <t>La Meskiana</t>
  </si>
  <si>
    <t>https://pleiades.stoa.org/places/334568</t>
  </si>
  <si>
    <t>POLYGON ((7.667716 35.630172, 7.667716 35.630172, 7.667716 35.630172, 7.667716 35.630172))</t>
  </si>
  <si>
    <t>2009-11-01T16:52:26Z</t>
  </si>
  <si>
    <t>An ancient place, cited: BAtlas 15 A3 La Monédière</t>
  </si>
  <si>
    <t>The Barrington Atlas Directory notes: La Monédière</t>
  </si>
  <si>
    <t>15 A3 La Monédière</t>
  </si>
  <si>
    <t>La Monédière</t>
  </si>
  <si>
    <t>https://pleiades.stoa.org/places/148135</t>
  </si>
  <si>
    <t>POLYGON ((3.435526 43.351082, 3.435526 43.351082, 3.435526 43.351082, 3.435526 43.351082))</t>
  </si>
  <si>
    <t>2010-06-23T12:18:13Z</t>
  </si>
  <si>
    <t>An ancient place, cited: BAtlas 17 F4 La Motte-St-Martin</t>
  </si>
  <si>
    <t>The Barrington Atlas Directory notes: La Motte-St-Martin</t>
  </si>
  <si>
    <t>17 F4 La Motte-St-Martin</t>
  </si>
  <si>
    <t>La Motte-St-Martin</t>
  </si>
  <si>
    <t>https://pleiades.stoa.org/places/167846</t>
  </si>
  <si>
    <t>POLYGON ((5.71089 44.961028, 5.71089 44.961028, 5.71089 44.961028, 5.71089 44.961028))</t>
  </si>
  <si>
    <t>2010-11-09T19:36:27Z</t>
  </si>
  <si>
    <t>An ancient place, cited: BAtlas 26 F4 La Muela</t>
  </si>
  <si>
    <t>The Barrington Atlas Directory notes: La Muela</t>
  </si>
  <si>
    <t>26 F4 La Muela</t>
  </si>
  <si>
    <t>La Muela</t>
  </si>
  <si>
    <t>https://pleiades.stoa.org/places/256313</t>
  </si>
  <si>
    <t>POLYGON ((-4.896284 37.546002, -4.896284 37.546002, -4.896284 37.546002, -4.896284 37.546002))</t>
  </si>
  <si>
    <t>2010-11-09T19:00:25Z</t>
  </si>
  <si>
    <t>An ancient place, cited: BAtlas 25 E5 La Muela</t>
  </si>
  <si>
    <t>The Barrington Atlas Directory notes: La Muela, Hinojosa de Jarque</t>
  </si>
  <si>
    <t>25 E5 La Muela</t>
  </si>
  <si>
    <t>https://pleiades.stoa.org/places/246511</t>
  </si>
  <si>
    <t>POLYGON ((-0.785907 40.691264, -0.785907 40.691264, -0.785907 40.691264, -0.785907 40.691264))</t>
  </si>
  <si>
    <t>2010-06-23T12:18:14Z</t>
  </si>
  <si>
    <t>An ancient place, cited: BAtlas 17 F4 La Mure</t>
  </si>
  <si>
    <t>The Barrington Atlas Directory notes: La Mure</t>
  </si>
  <si>
    <t>17 F4 La Mure</t>
  </si>
  <si>
    <t>La Mure</t>
  </si>
  <si>
    <t>https://pleiades.stoa.org/places/167847</t>
  </si>
  <si>
    <t>POLYGON ((5.787423 44.905457, 5.787423 44.905457, 5.787423 44.905457, 5.787423 44.905457))</t>
  </si>
  <si>
    <t>2010-09-24T16:46:00Z</t>
  </si>
  <si>
    <t>An ancient place, cited: BAtlas 24 G2 La Olmeda</t>
  </si>
  <si>
    <t>&lt;p&gt;The Barrington Atlas Directory notes: La Olmeda, Pedrosa de la Vega&lt;/p&gt;</t>
  </si>
  <si>
    <t>24 G2 La Olmeda</t>
  </si>
  <si>
    <t>La Olmeda</t>
  </si>
  <si>
    <t>https://pleiades.stoa.org/places/236579</t>
  </si>
  <si>
    <t>POLYGON ((-4.7359189 42.4813395, -4.7359189 42.4823071, -4.737338 42.4823071, -4.737338 42.4813395, -4.7359189 42.4813395))</t>
  </si>
  <si>
    <t>2010-11-09T19:36:55Z</t>
  </si>
  <si>
    <t>An ancient place, cited: BAtlas 26 E3 La Onza</t>
  </si>
  <si>
    <t>The Barrington Atlas Directory notes: La Onza</t>
  </si>
  <si>
    <t>26 E3 La Onza</t>
  </si>
  <si>
    <t>La Onza</t>
  </si>
  <si>
    <t>https://pleiades.stoa.org/places/256342</t>
  </si>
  <si>
    <t>POLYGON ((-5.563573 38.038449, -5.563573 38.038449, -5.563573 38.038449, -5.563573 38.038449))</t>
  </si>
  <si>
    <t>2010-11-09T19:01:05Z</t>
  </si>
  <si>
    <t>An ancient place, cited: BAtlas 25 B3 La Pedraja</t>
  </si>
  <si>
    <t>The Barrington Atlas Directory notes: La Pedraja, Villafranca de los Montes de Oca</t>
  </si>
  <si>
    <t>25 B3 La Pedraja</t>
  </si>
  <si>
    <t>La Pedraja</t>
  </si>
  <si>
    <t>https://pleiades.stoa.org/places/246558</t>
  </si>
  <si>
    <t>POLYGON ((-3.309356 42.386513, -3.309356 42.386513, -3.309356 42.386513, -3.309356 42.386513))</t>
  </si>
  <si>
    <t>2010-11-15T18:57:52Z</t>
  </si>
  <si>
    <t>An ancient place, cited: BAtlas 41 D3 La Pieve</t>
  </si>
  <si>
    <t>The Barrington Atlas Directory notes: La Pieve</t>
  </si>
  <si>
    <t>41 D3 La Pieve</t>
  </si>
  <si>
    <t>La Pieve</t>
  </si>
  <si>
    <t>https://pleiades.stoa.org/places/403252</t>
  </si>
  <si>
    <t>POLYGON ((10.62101 43.298254, 10.62101 43.298254, 10.62101 43.298254, 10.62101 43.298254))</t>
  </si>
  <si>
    <t>2009-11-01T16:52:42Z</t>
  </si>
  <si>
    <t>An ancient place, cited: BAtlas 15 F3 La Pinède</t>
  </si>
  <si>
    <t>The Barrington Atlas Directory notes: La Pinède</t>
  </si>
  <si>
    <t>15 F3 La Pinède</t>
  </si>
  <si>
    <t>La Pinède</t>
  </si>
  <si>
    <t>https://pleiades.stoa.org/places/148155</t>
  </si>
  <si>
    <t>POLYGON ((5.767685 43.200231, 5.767685 43.200231, 5.767685 43.200231, 5.767685 43.200231))</t>
  </si>
  <si>
    <t>2010-11-09T19:37:36Z</t>
  </si>
  <si>
    <t>An ancient place, cited: BAtlas 26 E4 La Portuguesa</t>
  </si>
  <si>
    <t>The Barrington Atlas Directory notes: La Portuguesa</t>
  </si>
  <si>
    <t>26 E4 La Portuguesa</t>
  </si>
  <si>
    <t>La Portuguesa</t>
  </si>
  <si>
    <t>https://pleiades.stoa.org/places/256382</t>
  </si>
  <si>
    <t>POLYGON ((-5.521423 37.473487, -5.521423 37.473487, -5.521423 37.473487, -5.521423 37.473487))</t>
  </si>
  <si>
    <t>2010-06-23T12:18:42Z</t>
  </si>
  <si>
    <t>An ancient place, cited: BAtlas 17 F4 La Queyrie</t>
  </si>
  <si>
    <t>&lt;p&gt;The Barrington Atlas Directory notes: La Queyrie&lt;/p&gt;</t>
  </si>
  <si>
    <t>17 F4 La Queyrie</t>
  </si>
  <si>
    <t>La Queyrie</t>
  </si>
  <si>
    <t>https://pleiades.stoa.org/places/167879</t>
  </si>
  <si>
    <t>POLYGON ((5.506813 44.83663, 5.506813 44.83663, 5.506813 44.83663, 5.506813 44.83663))</t>
  </si>
  <si>
    <t>2010-11-09T19:01:30Z</t>
  </si>
  <si>
    <t>An ancient place, cited: BAtlas 25 F4 La Ràpita</t>
  </si>
  <si>
    <t>The Barrington Atlas Directory notes: La Ràpita, Balaguer</t>
  </si>
  <si>
    <t>25 F4 La Ràpita</t>
  </si>
  <si>
    <t>La Ràpita</t>
  </si>
  <si>
    <t>https://pleiades.stoa.org/places/246586</t>
  </si>
  <si>
    <t>POLYGON ((0.84223 41.782924, 0.84223 41.782924, 0.84223 41.782924, 0.84223 41.782924))</t>
  </si>
  <si>
    <t>2010-06-21T12:23:03Z</t>
  </si>
  <si>
    <t>An ancient place, cited: BAtlas 14 G3 La Roche lAbeille</t>
  </si>
  <si>
    <t>&lt;p&gt;The Barrington Atlas Directory notes: La Roche lAbeille&lt;/p&gt;</t>
  </si>
  <si>
    <t>14 G3 La Roche lAbeille</t>
  </si>
  <si>
    <t>La Roche lAbeille</t>
  </si>
  <si>
    <t>https://pleiades.stoa.org/places/138540</t>
  </si>
  <si>
    <t>POLYGON ((1.240181 45.596783, 1.240181 45.596783, 1.240181 45.596783, 1.240181 45.596783))</t>
  </si>
  <si>
    <t>2009-10-30T22:28:38Z</t>
  </si>
  <si>
    <t>An ancient place, cited: BAtlas 7 B3 La Roche-Maurice</t>
  </si>
  <si>
    <t>The Barrington Atlas Directory notes: La Roche-Maurice</t>
  </si>
  <si>
    <t>7 B3 La Roche-Maurice</t>
  </si>
  <si>
    <t>La Roche-Maurice</t>
  </si>
  <si>
    <t>https://pleiades.stoa.org/places/69558</t>
  </si>
  <si>
    <t>POLYGON ((-4.202029 48.471279, -4.202029 48.471279, -4.202029 48.471279, -4.202029 48.471279))</t>
  </si>
  <si>
    <t>2009-11-01T16:52:56Z</t>
  </si>
  <si>
    <t>An ancient place, cited: BAtlas 15 B2 La Roque</t>
  </si>
  <si>
    <t>The Barrington Atlas Directory notes: La Roque</t>
  </si>
  <si>
    <t>15 B2 La Roque</t>
  </si>
  <si>
    <t>La Roque</t>
  </si>
  <si>
    <t>https://pleiades.stoa.org/places/148170</t>
  </si>
  <si>
    <t>POLYGON ((3.8089 43.534819, 3.8089 43.5553, 3.789635 43.5553, 3.789635 43.534819, 3.8089 43.534819))</t>
  </si>
  <si>
    <t>2010-11-10T22:33:37Z</t>
  </si>
  <si>
    <t>La Rustica was a Latin site located along the Via Collatina.</t>
  </si>
  <si>
    <t>&lt;p&gt;The Barrington Atlas Directory notes: La Rustica&lt;/p&gt;
&lt;p&gt;The site of La Rustica derives its name from a Medieval estate that was situated between the river Anio and the fosso di Tor Sapienza. Archaeological research at the site in 1972 revealed a large necropolis.&lt;/p&gt;</t>
  </si>
  <si>
    <t>43 C2 La Rustica</t>
  </si>
  <si>
    <t>La Rustica</t>
  </si>
  <si>
    <t>https://pleiades.stoa.org/places/423026</t>
  </si>
  <si>
    <t>POLYGON ((12.610526 41.915947, 12.610526 41.915947, 12.610526 41.915947, 12.610526 41.915947))</t>
  </si>
  <si>
    <t>2010-11-09T18:53:40Z</t>
  </si>
  <si>
    <t>A Roman mausoleum and villa of the fourth century AD in the locality known as La Sinagoga near Sádaba, Spain.</t>
  </si>
  <si>
    <t>&lt;p&gt;The Barrington Atlas Directory notes: La Sinagoga (Sádaba)&lt;/p&gt;</t>
  </si>
  <si>
    <t>25 D3 123</t>
  </si>
  <si>
    <t>La Sinagoga mausoleum and villa</t>
  </si>
  <si>
    <t>https://pleiades.stoa.org/places/250029</t>
  </si>
  <si>
    <t>POLYGON ((-1.2592608 42.2755671, -1.2592608 42.2755671, -1.2592608 42.2755671, -1.2592608 42.2755671))</t>
  </si>
  <si>
    <t>2010-11-10T22:34:36Z</t>
  </si>
  <si>
    <t>A station on the Via Cassia attested in an inscription dated to A.D. 379-383.</t>
  </si>
  <si>
    <t>&lt;p&gt;The Barrington Atlas Directory notes: La Storta&lt;/p&gt;</t>
  </si>
  <si>
    <t>43 B1 La Storta</t>
  </si>
  <si>
    <t>La Storta</t>
  </si>
  <si>
    <t>https://pleiades.stoa.org/places/423076</t>
  </si>
  <si>
    <t>POLYGON ((12.38216 42.002408, 12.38216 42.002408, 12.38216 42.002408, 12.38216 42.002408))</t>
  </si>
  <si>
    <t>2010-11-09T19:02:53Z</t>
  </si>
  <si>
    <t>An ancient place, cited: BAtlas 25 E4 La Tallada</t>
  </si>
  <si>
    <t>The Barrington Atlas Directory notes: La Tallada, Caspe</t>
  </si>
  <si>
    <t>25 E4 La Tallada</t>
  </si>
  <si>
    <t>La Tallada</t>
  </si>
  <si>
    <t>https://pleiades.stoa.org/places/246677</t>
  </si>
  <si>
    <t>POLYGON ((-0.1910243 41.2209484, -0.1910243 41.2209484, -0.1910243 41.2209484, -0.1910243 41.2209484))</t>
  </si>
  <si>
    <t>2010-06-21T12:24:23Z</t>
  </si>
  <si>
    <t>An ancient place, cited: BAtlas 14 F3 La Terne</t>
  </si>
  <si>
    <t>The Barrington Atlas Directory notes: La Terne, Cm. Luxé</t>
  </si>
  <si>
    <t>14 F3 La Terne</t>
  </si>
  <si>
    <t>La Terne</t>
  </si>
  <si>
    <t>https://pleiades.stoa.org/places/138614</t>
  </si>
  <si>
    <t>POLYGON ((0.100324 45.890371, 0.100324 45.898574, 0.054142 45.898574, 0.054142 45.890371, 0.100324 45.890371))</t>
  </si>
  <si>
    <t>2010-11-09T19:39:01Z</t>
  </si>
  <si>
    <t>An ancient place, cited: BAtlas 26 D3 La Torre de Miguel Sesmero</t>
  </si>
  <si>
    <t>The Barrington Atlas Directory notes: La Torre de Miguel Sesmero</t>
  </si>
  <si>
    <t>26 D3 La Torre de Miguel Sesmero</t>
  </si>
  <si>
    <t>La Torre de Miguel Sesmero</t>
  </si>
  <si>
    <t>https://pleiades.stoa.org/places/256477</t>
  </si>
  <si>
    <t>POLYGON ((-6.796043 38.618952, -6.796043 38.618952, -6.796043 38.618952, -6.796043 38.618952))</t>
  </si>
  <si>
    <t>2010-06-22T18:44:59Z</t>
  </si>
  <si>
    <t>An ancient place, cited: BAtlas 16 C2 La Trinité</t>
  </si>
  <si>
    <t>The Barrington Atlas Directory notes: La Trinité</t>
  </si>
  <si>
    <t>16 C2 La Trinité</t>
  </si>
  <si>
    <t>La Trinité</t>
  </si>
  <si>
    <t>https://pleiades.stoa.org/places/157938</t>
  </si>
  <si>
    <t>POLYGON ((6.552252 43.57211, 6.552252 43.57211, 6.552252 43.57211, 6.552252 43.57211))</t>
  </si>
  <si>
    <t>2010-09-24T19:07:00Z</t>
  </si>
  <si>
    <t>An ancient place, cited: BAtlas 27 A4 La Valenzoleja</t>
  </si>
  <si>
    <t>The Barrington Atlas Directory notes: La Valenzoleja, Alcolea</t>
  </si>
  <si>
    <t>27 A4 La Valenzoleja</t>
  </si>
  <si>
    <t>La Valenzoleja</t>
  </si>
  <si>
    <t>https://pleiades.stoa.org/places/266091</t>
  </si>
  <si>
    <t>POLYGON ((-4.673019 37.932152, -4.673019 37.932152, -4.673019 37.932152, -4.673019 37.932152))</t>
  </si>
  <si>
    <t>2009-11-01T16:53:53Z</t>
  </si>
  <si>
    <t>An ancient place, cited: BAtlas 15 E2 La Vautubière</t>
  </si>
  <si>
    <t>&lt;p&gt;The Barrington Atlas Directory notes: La Vautubière&lt;/p&gt;</t>
  </si>
  <si>
    <t>15 E2 La Vautubière</t>
  </si>
  <si>
    <t>La Vautubière</t>
  </si>
  <si>
    <t>https://pleiades.stoa.org/places/148230</t>
  </si>
  <si>
    <t>POLYGON ((5.699263 43.636677, 5.699263 43.636677, 5.699263 43.636677, 5.699263 43.636677))</t>
  </si>
  <si>
    <t>2010-11-09T19:03:43Z</t>
  </si>
  <si>
    <t>An ancient place, cited: BAtlas 25 I1 La Vayssière</t>
  </si>
  <si>
    <t>&lt;p&gt;The Barrington Atlas Directory notes: La Vayssière, Cm. LHospitalet-du-Larzac FRA&lt;/p&gt;</t>
  </si>
  <si>
    <t>25 I1 La Vayssière</t>
  </si>
  <si>
    <t>La Vayssière</t>
  </si>
  <si>
    <t>https://pleiades.stoa.org/places/246731</t>
  </si>
  <si>
    <t>POLYGON ((3.194218 43.983042, 3.194218 43.983042, 3.194218 43.983042, 3.194218 43.983042))</t>
  </si>
  <si>
    <t>2010-06-21T12:13:43Z</t>
  </si>
  <si>
    <t>La Vergnée a Romegoux is the site of a Gallo-Roman villa.</t>
  </si>
  <si>
    <t>The Barrington Atlas Directory notes: La Vergnée, Cm. Romegoux</t>
  </si>
  <si>
    <t>14 E3 51</t>
  </si>
  <si>
    <t>La Vergnée a Romegoux</t>
  </si>
  <si>
    <t>https://pleiades.stoa.org/places/140482</t>
  </si>
  <si>
    <t>POLYGON ((-0.7964195 45.8527156, -0.7964195 45.8527156, -0.7964195 45.8527156, -0.7964195 45.8527156))</t>
  </si>
  <si>
    <t>2009-11-02T15:58:35Z</t>
  </si>
  <si>
    <t>An ancient place, cited: BAtlas 11 D4 La Villeneuve-au-Châtelot</t>
  </si>
  <si>
    <t>&lt;p&gt;The Barrington Atlas Directory notes: La Villeneuve-au-Châtelot, pottery&lt;/p&gt;</t>
  </si>
  <si>
    <t>11 D4 La Villeneuve-au-Châtelot</t>
  </si>
  <si>
    <t>La Villeneuve-au-Châtelot</t>
  </si>
  <si>
    <t>https://pleiades.stoa.org/places/109431</t>
  </si>
  <si>
    <t>POLYGON ((3.611554 48.550074, 3.611554 48.550074, 3.611554 48.550074, 3.611554 48.550074))</t>
  </si>
  <si>
    <t>2009-10-20T09:28:25Z</t>
  </si>
  <si>
    <t>The Barrington Atlas Directory notes: village in territory of Soloi, near *Phlason</t>
  </si>
  <si>
    <t>72 La(...)</t>
  </si>
  <si>
    <t>La(...)</t>
  </si>
  <si>
    <t>https://pleiades.stoa.org/places/711243</t>
  </si>
  <si>
    <t>2010-10-05T20:35:35Z</t>
  </si>
  <si>
    <t>An ancient place, cited: BAtlas 91 F3 La(h)ir?</t>
  </si>
  <si>
    <t>The Barrington Atlas Directory notes: perhaps Eski Kifri</t>
  </si>
  <si>
    <t>91 F3 La(h)ir?</t>
  </si>
  <si>
    <t>La(h)ir?</t>
  </si>
  <si>
    <t>https://pleiades.stoa.org/places/894031</t>
  </si>
  <si>
    <t>POLYGON ((44.965073 34.688473, 44.965073 34.688473, 44.965073 34.688473, 44.965073 34.688473))</t>
  </si>
  <si>
    <t>2018-06-08T11:22:30Z</t>
  </si>
  <si>
    <t>An ancient place, cited: BAtlas 58 D4 La(s)</t>
  </si>
  <si>
    <t>&lt;p&gt;The Barrington Atlas Directory notes: Passavas&lt;/p&gt;</t>
  </si>
  <si>
    <t>58 D4 La(s)</t>
  </si>
  <si>
    <t>La(s)</t>
  </si>
  <si>
    <t>https://pleiades.stoa.org/places/570417</t>
  </si>
  <si>
    <t>POLYGON ((22.498245 36.725537, 22.498245 36.725537, 22.498245 36.725537, 22.498245 36.725537))</t>
  </si>
  <si>
    <t>2010-06-18T12:33:27Z</t>
  </si>
  <si>
    <t>An ancient place, cited: BAtlas 13 B4 Láb</t>
  </si>
  <si>
    <t>The Barrington Atlas Directory notes: Láb, SVK</t>
  </si>
  <si>
    <t>13 B4 Láb</t>
  </si>
  <si>
    <t>Láb</t>
  </si>
  <si>
    <t>https://pleiades.stoa.org/places/128436</t>
  </si>
  <si>
    <t>POLYGON ((16.97227 48.365421, 16.97227 48.365421, 16.97227 48.365421, 16.97227 48.365421))</t>
  </si>
  <si>
    <t>2009-10-12T11:35:27Z</t>
  </si>
  <si>
    <t>An ancient place, cited: BAtlas 83 B4 Laba</t>
  </si>
  <si>
    <t>The Barrington Atlas Directory notes: al-Bad'?</t>
  </si>
  <si>
    <t>83 B4 Laba</t>
  </si>
  <si>
    <t>Laba</t>
  </si>
  <si>
    <t>https://pleiades.stoa.org/places/814697</t>
  </si>
  <si>
    <t>POLYGON ((36.33554 27.517708, 36.33554 27.517708, 36.33554 27.517708, 36.33554 27.517708))</t>
  </si>
  <si>
    <t>2010-09-22T22:05:12Z</t>
  </si>
  <si>
    <t>An ancient place, cited: BAtlas 4 B2 Labaetia</t>
  </si>
  <si>
    <t>The Barrington Atlas Directory notes: Labbah YEM</t>
  </si>
  <si>
    <t>4 B2 Labaetia</t>
  </si>
  <si>
    <t>Labaetia</t>
  </si>
  <si>
    <t>https://pleiades.stoa.org/places/39365</t>
  </si>
  <si>
    <t>POLYGON ((44.558041 16.5545, 44.558041 16.5545, 44.558041 16.5545, 44.558041 16.5545))</t>
  </si>
  <si>
    <t>2010-09-23T04:44:48Z</t>
  </si>
  <si>
    <t>The Barrington Atlas Directory notes: city of Pandouoi on R. Jhelum</t>
  </si>
  <si>
    <t>6 Labaka</t>
  </si>
  <si>
    <t>Labaka</t>
  </si>
  <si>
    <t>https://pleiades.stoa.org/places/60556</t>
  </si>
  <si>
    <t>2010-09-22T22:10:56Z</t>
  </si>
  <si>
    <t>An ancient place, cited: BAtlas 4 unlocated Labatanis</t>
  </si>
  <si>
    <t>4 Labatanis</t>
  </si>
  <si>
    <t>Labatanis</t>
  </si>
  <si>
    <t>https://pleiades.stoa.org/places/40189</t>
  </si>
  <si>
    <t>2010-06-24T10:09:03Z</t>
  </si>
  <si>
    <t>An Illyrian tribe that lived near Scodra.</t>
  </si>
  <si>
    <t>&lt;p&gt;The Barrington Atlas Directory notes: near Lake Shkodra ALB/YUG&lt;/p&gt;</t>
  </si>
  <si>
    <t>49 B1 Labeatae</t>
  </si>
  <si>
    <t>Labeatae</t>
  </si>
  <si>
    <t>https://pleiades.stoa.org/places/481889</t>
  </si>
  <si>
    <t>POLYGON ((19.582522599430696 42.20846684952078, 19.582522599430696 42.313163133777316, 19.117337972790875 42.313163133777316, 19.117337972790875 42.20846684952078, 19.582522599430696 42.20846684952078))</t>
  </si>
  <si>
    <t>2010-06-24T10:09:05Z</t>
  </si>
  <si>
    <t>Labeatis L., modern Lake Skadar, is the largest lake of the Balkan peninsula.</t>
  </si>
  <si>
    <t>&lt;p&gt;The Barrington Atlas Directory notes: Lake Shkodra ALB/YUG&lt;/p&gt;</t>
  </si>
  <si>
    <t>49 B1 Labeatis L.</t>
  </si>
  <si>
    <t>Labeatis L.</t>
  </si>
  <si>
    <t>https://pleiades.stoa.org/places/481890</t>
  </si>
  <si>
    <t>POLYGON ((19.4813937 42.0542877, 19.4813937 42.3363347, 19.0791964 42.3363347, 19.0791964 42.0542877, 19.4813937 42.0542877))</t>
  </si>
  <si>
    <t>2010-06-23T12:13:47Z</t>
  </si>
  <si>
    <t>An ancient place, cited: BAtlas 17 G1 LAbergement</t>
  </si>
  <si>
    <t>The Barrington Atlas Directory notes: LAbergement</t>
  </si>
  <si>
    <t>17 G1 LAbergement</t>
  </si>
  <si>
    <t>LAbergement</t>
  </si>
  <si>
    <t>https://pleiades.stoa.org/places/167612</t>
  </si>
  <si>
    <t>POLYGON ((6.108235 46.046053, 6.108235 46.046053, 6.108235 46.046053, 6.108235 46.046053))</t>
  </si>
  <si>
    <t>2010-09-24T16:37:04Z</t>
  </si>
  <si>
    <t>An ancient place, cited: BAtlas 24 unlocated Labernis</t>
  </si>
  <si>
    <t>24 Labernis</t>
  </si>
  <si>
    <t>Labernis</t>
  </si>
  <si>
    <t>https://pleiades.stoa.org/places/240943</t>
  </si>
  <si>
    <t>2009-10-30T22:33:06Z</t>
  </si>
  <si>
    <t>An ancient place, cited: BAtlas 8 unlocated Laberos</t>
  </si>
  <si>
    <t>The Barrington Atlas Directory notes: inland from Eblana (Tara?) IRE</t>
  </si>
  <si>
    <t>8 Laberos</t>
  </si>
  <si>
    <t>Laberos</t>
  </si>
  <si>
    <t>https://pleiades.stoa.org/places/83854</t>
  </si>
  <si>
    <t>2010-11-10T22:32:26Z</t>
  </si>
  <si>
    <t>Originally a member of the Latin League, the city of Labicum was taken by the Romans ca. 418 B.C. By the time of Augustus, the site was almost certainly deserted and its precise location remains debated today.</t>
  </si>
  <si>
    <t>&lt;p&gt;The Barrington Atlas Directory notes: Colonna&lt;/p&gt;</t>
  </si>
  <si>
    <t>43 C2 Labicum</t>
  </si>
  <si>
    <t>Labicum</t>
  </si>
  <si>
    <t>https://pleiades.stoa.org/places/422952</t>
  </si>
  <si>
    <t>POLYGON ((12.75 41.80752, 12.75 41.833333, 12.736409 41.833333, 12.736409 41.80752, 12.75 41.80752))</t>
  </si>
  <si>
    <t>2010-06-23T12:17:21Z</t>
  </si>
  <si>
    <t>An ancient place, cited: BAtlas 17 F3 Labisco</t>
  </si>
  <si>
    <t>&lt;p&gt;The Barrington Atlas Directory notes: Les Echelles&lt;/p&gt;</t>
  </si>
  <si>
    <t>17 F3 Labisco</t>
  </si>
  <si>
    <t>Labisco</t>
  </si>
  <si>
    <t>https://pleiades.stoa.org/places/167798</t>
  </si>
  <si>
    <t>POLYGON ((5.754422 45.436151, 5.754422 45.436151, 5.754422 45.436151, 5.754422 45.436151))</t>
  </si>
  <si>
    <t>2010-11-09T18:59:28Z</t>
  </si>
  <si>
    <t>An ancient place, cited: BAtlas 25 F3 Labitulosa</t>
  </si>
  <si>
    <t>&lt;p&gt;The Barrington Atlas Directory notes: Cerro del Calvario (Puebla de Castro)&lt;/p&gt;</t>
  </si>
  <si>
    <t>25 F3 Labitulosa</t>
  </si>
  <si>
    <t>Labitulosa</t>
  </si>
  <si>
    <t>https://pleiades.stoa.org/places/246457</t>
  </si>
  <si>
    <t>POLYGON ((0.287408 42.144689, 0.287408 42.144689, 0.287408 42.144689, 0.287408 42.144689))</t>
  </si>
  <si>
    <t>2010-09-23T04:44:49Z</t>
  </si>
  <si>
    <t>6 Labokla</t>
  </si>
  <si>
    <t>Labokla</t>
  </si>
  <si>
    <t>https://pleiades.stoa.org/places/60557</t>
  </si>
  <si>
    <t>2017-10-27T21:14:14Z</t>
  </si>
  <si>
    <t>The Labotas was a river of the plain of Antioch and a tributary of the Orontes.</t>
  </si>
  <si>
    <t>67 C3 Labotas fl.</t>
  </si>
  <si>
    <t>Labotas (river)</t>
  </si>
  <si>
    <t>https://pleiades.stoa.org/places/658515</t>
  </si>
  <si>
    <t>2010-10-04T18:00:54Z</t>
  </si>
  <si>
    <t>An ancient place, cited: BAtlas 46 unlocated Laboula</t>
  </si>
  <si>
    <t>The Barrington Atlas Directory notes: mountain pass behind Croto(n)</t>
  </si>
  <si>
    <t>46 Laboula</t>
  </si>
  <si>
    <t>Laboula</t>
  </si>
  <si>
    <t>https://pleiades.stoa.org/places/456081</t>
  </si>
  <si>
    <t>2018-06-08T11:18:44Z</t>
  </si>
  <si>
    <t>Labraunda is an archaeological site located in Caria, just west of Ortaköy, Turkey. The site was sacred to both Carians and Mysians.</t>
  </si>
  <si>
    <t>61 F3 Labraunda</t>
  </si>
  <si>
    <t>Labraunda</t>
  </si>
  <si>
    <t>https://pleiades.stoa.org/places/599745</t>
  </si>
  <si>
    <t>POLYGON ((27.8212355 37.418094, 27.8212355 37.4195773, 27.818786 37.4195773, 27.818786 37.418094, 27.8212355 37.418094))</t>
  </si>
  <si>
    <t>2010-10-04T18:39:43Z</t>
  </si>
  <si>
    <t>An ancient place, cited: BAtlas 84 C3 Labrys</t>
  </si>
  <si>
    <t>84 C3 Labrys</t>
  </si>
  <si>
    <t>Labrys</t>
  </si>
  <si>
    <t>https://pleiades.stoa.org/places/825312</t>
  </si>
  <si>
    <t>POLYGON ((37.565719 45.158504, 37.565719 45.158504, 37.565719 45.158504, 37.565719 45.158504))</t>
  </si>
  <si>
    <t>2009-11-02T15:52:49Z</t>
  </si>
  <si>
    <t>An ancient place, cited: BAtlas 11 C2 Labuissière</t>
  </si>
  <si>
    <t>The Barrington Atlas Directory notes: Labuissière, pottery</t>
  </si>
  <si>
    <t>11 C2 Labuissière</t>
  </si>
  <si>
    <t>Labuissière</t>
  </si>
  <si>
    <t>https://pleiades.stoa.org/places/109096</t>
  </si>
  <si>
    <t>POLYGON ((4.185674 50.315365, 4.185674 50.315365, 4.185674 50.315365, 4.185674 50.315365))</t>
  </si>
  <si>
    <t>2009-09-09T06:50:51Z</t>
  </si>
  <si>
    <t>Labyrinthos is a name applied by Greek authors, notably Herodotus and Strabo, to describe a monumental funerary temple at Hawara.</t>
  </si>
  <si>
    <t>&lt;p&gt;The Barrington Atlas Directory notes: near Hawwara&lt;/p&gt;</t>
  </si>
  <si>
    <t>75 D2 Labyrinthos</t>
  </si>
  <si>
    <t>Labyrinthos</t>
  </si>
  <si>
    <t>https://pleiades.stoa.org/places/736952</t>
  </si>
  <si>
    <t>POLYGON ((30.899956 29.270479, 30.899956 29.27412, 30.898765 29.27412, 30.898765 29.270479, 30.899956 29.270479))</t>
  </si>
  <si>
    <t>2018-06-08T10:00:22Z</t>
  </si>
  <si>
    <t>An ancient place, cited: BAtlas 26 B4 Lac(c)obriga</t>
  </si>
  <si>
    <t>&lt;p&gt;The Barrington Atlas Directory notes: possibly Monte Milião, near Lagos POR&lt;/p&gt;</t>
  </si>
  <si>
    <t>26 B4 Lac(c)obriga</t>
  </si>
  <si>
    <t>Lac(c)obriga</t>
  </si>
  <si>
    <t>https://pleiades.stoa.org/places/256246</t>
  </si>
  <si>
    <t>POLYGON ((-8.673247 37.101902, -8.673247 37.101902, -8.673247 37.101902, -8.673247 37.101902))</t>
  </si>
  <si>
    <t>2010-06-22T18:42:38Z</t>
  </si>
  <si>
    <t>Site of a rural sanctuary dedicated to Aristaeus, son of Apollo.</t>
  </si>
  <si>
    <t>&lt;p&gt;The Barrington Atlas Directory notes: LAcapte&lt;/p&gt;</t>
  </si>
  <si>
    <t>16 B3 LAcapte</t>
  </si>
  <si>
    <t>LAcapte</t>
  </si>
  <si>
    <t>https://pleiades.stoa.org/places/157797</t>
  </si>
  <si>
    <t>POLYGON ((6.1486729 43.061896, 6.1486729 43.061896, 6.1486729 43.061896, 6.1486729 43.061896))</t>
  </si>
  <si>
    <t>2010-11-09T19:35:25Z</t>
  </si>
  <si>
    <t>An ancient place, cited: BAtlas 26 E5 Lacca</t>
  </si>
  <si>
    <t>The Barrington Atlas Directory notes: Cortijos de Casablanca and Casinas (Arcos de la Frontera)</t>
  </si>
  <si>
    <t>26 E5 Lacca</t>
  </si>
  <si>
    <t>Lacca</t>
  </si>
  <si>
    <t>https://pleiades.stoa.org/places/256247</t>
  </si>
  <si>
    <t>POLYGON ((-5.726258 36.826411, -5.726258 36.826411, -5.726258 36.826411, -5.726258 36.826411))</t>
  </si>
  <si>
    <t>2010-11-09T19:28:34Z</t>
  </si>
  <si>
    <t>An ancient place, cited: BAtlas 26 unlocated Lacca</t>
  </si>
  <si>
    <t>The Barrington Atlas Directory notes: in conventus Gaditanus?</t>
  </si>
  <si>
    <t>26 Lacca</t>
  </si>
  <si>
    <t>https://pleiades.stoa.org/places/260582</t>
  </si>
  <si>
    <t>2017-10-27T20:20:59Z</t>
  </si>
  <si>
    <t>An ancient place, cited: BAtlas 26 E5 Lacca fl.</t>
  </si>
  <si>
    <t>&lt;p&gt;The Barrington Atlas Directory notes: Guadalete&lt;/p&gt;</t>
  </si>
  <si>
    <t>26 E5 Lacca fl.</t>
  </si>
  <si>
    <t>Lacca (river)</t>
  </si>
  <si>
    <t>https://pleiades.stoa.org/places/256248</t>
  </si>
  <si>
    <t>POLYGON ((-5.4427161 36.8860324, -5.4427161 36.945836, -5.4683804 36.945836, -5.4683804 36.8860324, -5.4427161 36.8860324))</t>
  </si>
  <si>
    <t>2010-09-24T18:57:16Z</t>
  </si>
  <si>
    <t>An ancient place, cited: BAtlas 27 unlocated Laccuris</t>
  </si>
  <si>
    <t>The Barrington Atlas Directory notes: near Castulo</t>
  </si>
  <si>
    <t>27 Laccuris</t>
  </si>
  <si>
    <t>Laccuris</t>
  </si>
  <si>
    <t>https://pleiades.stoa.org/places/270334</t>
  </si>
  <si>
    <t>2010-09-20T20:49:34Z</t>
  </si>
  <si>
    <t>Lacedaemon/Laconia is a region comprising the south-eastern part of the Peloponnese.</t>
  </si>
  <si>
    <t>&lt;p&gt;The Barrington Atlas Directory notes: Lakonia&lt;/p&gt;</t>
  </si>
  <si>
    <t>58 C3 Lacedaemon/Laconia</t>
  </si>
  <si>
    <t>Lacedaemon/Laconia</t>
  </si>
  <si>
    <t>https://pleiades.stoa.org/places/570406</t>
  </si>
  <si>
    <t>POLYGON ((22.845556491655827 36.8735134649105, 22.845556491655827 37.19331302409415, 22.455324886699657 37.19331302409415, 22.455324886699657 36.8735134649105, 22.845556491655827 36.8735134649105))</t>
  </si>
  <si>
    <t>2010-11-09T18:59:30Z</t>
  </si>
  <si>
    <t>Lacetani, a pre-Roman people of the Iberian peninsula.</t>
  </si>
  <si>
    <t>&lt;p&gt;The Barrington Atlas Directory notes: upper Llobregat and Cardoner valleys and near Segarra&lt;/p&gt;</t>
  </si>
  <si>
    <t>25 G4 Lacetani</t>
  </si>
  <si>
    <t>Lacetani</t>
  </si>
  <si>
    <t>https://pleiades.stoa.org/places/246458</t>
  </si>
  <si>
    <t>POLYGON ((1.928403054875474 41.63418359352236, 1.928403054875474 41.64132197653985, 1.569104442995102 41.64132197653985, 1.569104442995102 41.63418359352236, 1.928403054875474 41.63418359352236))</t>
  </si>
  <si>
    <t>2009-11-01T16:51:55Z</t>
  </si>
  <si>
    <t>A Gallo-Roman sanctuary.</t>
  </si>
  <si>
    <t>The Barrington Atlas Directory notes: Lachau</t>
  </si>
  <si>
    <t>15 F1 Lachau</t>
  </si>
  <si>
    <t>Lachau</t>
  </si>
  <si>
    <t>https://pleiades.stoa.org/places/148104</t>
  </si>
  <si>
    <t>POLYGON ((5.636884 44.231291, 5.636884 44.231291, 5.636884 44.231291, 5.636884 44.231291))</t>
  </si>
  <si>
    <t>2010-09-22T22:10:58Z</t>
  </si>
  <si>
    <t>An ancient place, cited: BAtlas 4 unlocated Lach(ch)ere</t>
  </si>
  <si>
    <t>4 Lach(ch)ere</t>
  </si>
  <si>
    <t>Lachchere/Lachere</t>
  </si>
  <si>
    <t>https://pleiades.stoa.org/places/40190</t>
  </si>
  <si>
    <t>2009-09-17T12:33:18Z</t>
  </si>
  <si>
    <t>An ancient place, cited: BAtlas 70 F2 Lachish</t>
  </si>
  <si>
    <t>&lt;p&gt;The Barrington Atlas Directory notes: el Qubeibe&lt;/p&gt;</t>
  </si>
  <si>
    <t>70 F2 Lachish</t>
  </si>
  <si>
    <t>Lachish</t>
  </si>
  <si>
    <t>https://pleiades.stoa.org/places/687951</t>
  </si>
  <si>
    <t>POLYGON ((34.8491898 31.5655212, 34.8491898 31.5655212, 34.8491898 31.5655212, 34.8491898 31.5655212))</t>
  </si>
  <si>
    <t>2010-09-22T20:45:39Z</t>
  </si>
  <si>
    <t>An ancient place, cited: BAtlas 2 G3 Lachmirowice</t>
  </si>
  <si>
    <t>The Barrington Atlas Directory notes: Lachmirowice, POL</t>
  </si>
  <si>
    <t>2 G3 Lachmirowice</t>
  </si>
  <si>
    <t>Lachmirowice</t>
  </si>
  <si>
    <t>https://pleiades.stoa.org/places/20519</t>
  </si>
  <si>
    <t>POLYGON ((18.319454 52.60422, 18.319454 52.60422, 18.319454 52.60422, 18.319454 52.60422))</t>
  </si>
  <si>
    <t>2021-02-22T11:12:16Z</t>
  </si>
  <si>
    <t>Following TIR, the Barrington Atlas tentatively placed this ancient settlement at the archaeological site in Spain known today as Cerro del Cogolludo, which is located near the modern town of Navalvillar de Pela. Variants of the ancient placename are attested in inscriptions and in Ptolemy and Pliny. The latter two differ in provincial association, leading some scholars to speculate that two separate settlements with similar names existed in ancient times.</t>
  </si>
  <si>
    <t>&lt;p&gt;The Barrington Atlas Directory notes: Cerro de Cogolludo? (Navalvillar de Pela)&lt;/p&gt;</t>
  </si>
  <si>
    <t>26 E2 Laci(ni)murga</t>
  </si>
  <si>
    <t>Laci(ni)murga</t>
  </si>
  <si>
    <t>https://pleiades.stoa.org/places/256250</t>
  </si>
  <si>
    <t>POLYGON ((-5.4122585 39.0208109, -5.4122585 39.0208109, -5.4122585 39.0208109, -5.4122585 39.0208109))</t>
  </si>
  <si>
    <t>2010-06-23T12:51:01Z</t>
  </si>
  <si>
    <t>An ancient place, cited: BAtlas 19 F2 ‘Laciacis</t>
  </si>
  <si>
    <t>The Barrington Atlas Directory notes: Frankenmarkt?</t>
  </si>
  <si>
    <t>19 F2 ‘Laciacis</t>
  </si>
  <si>
    <t>https://pleiades.stoa.org/places/187443</t>
  </si>
  <si>
    <t>POLYGON ((13.419395 47.985451, 13.419395 47.985451, 13.419395 47.985451, 13.419395 47.985451))</t>
  </si>
  <si>
    <t>2010-10-04T18:04:42Z</t>
  </si>
  <si>
    <t>The Capo Colonna, the ancient Promunturium Lacinium, is a cape of Calabria located near Crotone.</t>
  </si>
  <si>
    <t>&lt;p&gt;The Barrington Atlas Directory notes: Capo Colonna&lt;/p&gt;</t>
  </si>
  <si>
    <t>46 F3 Lacinium Pr.</t>
  </si>
  <si>
    <t>Lacinium (promontory)</t>
  </si>
  <si>
    <t>https://pleiades.stoa.org/places/452356</t>
  </si>
  <si>
    <t>POLYGON ((17.2025534 39.0242001, 17.2025534 39.0242001, 17.2025534 39.0242001, 17.2025534 39.0242001))</t>
  </si>
  <si>
    <t>2010-11-09T19:28:35Z</t>
  </si>
  <si>
    <t>An ancient place, cited: BAtlas 26 unlocated Lacipaea</t>
  </si>
  <si>
    <t>26 Lacipaea</t>
  </si>
  <si>
    <t>Lacipaea</t>
  </si>
  <si>
    <t>https://pleiades.stoa.org/places/260583</t>
  </si>
  <si>
    <t>2010-11-09T19:35:29Z</t>
  </si>
  <si>
    <t>An ancient place, cited: BAtlas 26 E2 Lacipea</t>
  </si>
  <si>
    <t>26 E2 Lacipea</t>
  </si>
  <si>
    <t>Lacipea</t>
  </si>
  <si>
    <t>https://pleiades.stoa.org/places/256251</t>
  </si>
  <si>
    <t>POLYGON ((-5.947713 39.128752, -5.947713 39.128752, -5.947713 39.128752, -5.947713 39.128752))</t>
  </si>
  <si>
    <t>2018-06-08T00:45:24Z</t>
  </si>
  <si>
    <t>An ancient place, cited: BAtlas 26 E5 Lacippo</t>
  </si>
  <si>
    <t>&lt;p&gt;The Barrington Atlas Directory notes: Alechipe, near Casares&lt;/p&gt;</t>
  </si>
  <si>
    <t>26 E5 Lacippo</t>
  </si>
  <si>
    <t>Lacippo</t>
  </si>
  <si>
    <t>https://pleiades.stoa.org/places/256252</t>
  </si>
  <si>
    <t>POLYGON ((-5.3048866 36.4419662, -5.3048866 36.4419662, -5.3048866 36.4419662, -5.3048866 36.4419662))</t>
  </si>
  <si>
    <t>2010-10-05T20:17:48Z</t>
  </si>
  <si>
    <t>An ancient place, cited: BAtlas 90 B4 Laclac Gaisi</t>
  </si>
  <si>
    <t>The Barrington Atlas Directory notes: Laclac Gaisi, near Hoseyn Mame</t>
  </si>
  <si>
    <t>90 B4 Laclac Gaisi</t>
  </si>
  <si>
    <t>Laclac Gaisi</t>
  </si>
  <si>
    <t>https://pleiades.stoa.org/places/884175</t>
  </si>
  <si>
    <t>POLYGON ((46.114411 36.740595, 46.114411 36.740595, 46.114411 36.740595, 46.114411 36.740595))</t>
  </si>
  <si>
    <t>2010-09-24T16:44:16Z</t>
  </si>
  <si>
    <t>An ancient place, cited: BAtlas 24 G2 Lacobriga</t>
  </si>
  <si>
    <t>The Barrington Atlas Directory notes: Iglesia de Belén (Carrión de los Condes)</t>
  </si>
  <si>
    <t>24 G2 Lacobriga</t>
  </si>
  <si>
    <t>Lacobriga</t>
  </si>
  <si>
    <t>https://pleiades.stoa.org/places/236501</t>
  </si>
  <si>
    <t>POLYGON ((-4.601768 42.338959, -4.601768 42.338959, -4.601768 42.338959, -4.601768 42.338959))</t>
  </si>
  <si>
    <t>2010-09-20T20:49:36Z</t>
  </si>
  <si>
    <t>Laconicus Sinus is a gulf located in the southeastern Peloponnese of Greece.</t>
  </si>
  <si>
    <t>&lt;p&gt;The Barrington Atlas Directory notes: Lakonikos Kolpos&lt;/p&gt;</t>
  </si>
  <si>
    <t>58 D4 Laconicus Sinus</t>
  </si>
  <si>
    <t>Laconicus Sinus</t>
  </si>
  <si>
    <t>https://pleiades.stoa.org/places/570407</t>
  </si>
  <si>
    <t>POLYGON ((23.131573 36.3852463, 23.131573 36.8062374, 22.4719781 36.8062374, 22.4719781 36.3852463, 23.131573 36.3852463))</t>
  </si>
  <si>
    <t>2009-10-19T11:49:51Z</t>
  </si>
  <si>
    <t>An ancient place, cited: BAtlas 67 H1 Lacotena</t>
  </si>
  <si>
    <t>The Barrington Atlas Directory notes: Derik Kale</t>
  </si>
  <si>
    <t>67 H1 Lacotena</t>
  </si>
  <si>
    <t>Lacotena</t>
  </si>
  <si>
    <t>https://pleiades.stoa.org/places/658516</t>
  </si>
  <si>
    <t>POLYGON ((38.613281 37.989649, 38.613281 37.989649, 38.613281 37.989649, 38.613281 37.989649))</t>
  </si>
  <si>
    <t>2010-11-11T23:26:06Z</t>
  </si>
  <si>
    <t>A mountain ridge of Campania that is a spur branching off of the Apennines. Many Roman villas in this vicinity were preserved by the eruption of Mt. Vesuvius.</t>
  </si>
  <si>
    <t>&lt;p&gt;The Barrington Atlas Directory notes: Monte Lattaro&lt;/p&gt;</t>
  </si>
  <si>
    <t>44 G4 Lactarius M.</t>
  </si>
  <si>
    <t>Lactarius (mountain)</t>
  </si>
  <si>
    <t>https://pleiades.stoa.org/places/432894</t>
  </si>
  <si>
    <t>POLYGON ((14.5051228 40.6475575, 14.5051228 40.6475575, 14.5051228 40.6475575, 14.5051228 40.6475575))</t>
  </si>
  <si>
    <t>2018-06-07T22:55:53Z</t>
  </si>
  <si>
    <t>Lactodorum was a fortified Roman settlement along Watling Street covering an area of ca. 11.25 ha.</t>
  </si>
  <si>
    <t>&lt;p&gt;The Barrington Atlas Directory notes: Towcester&lt;/p&gt;</t>
  </si>
  <si>
    <t>8 G2 Lactodorum</t>
  </si>
  <si>
    <t>Lactodorum</t>
  </si>
  <si>
    <t>https://pleiades.stoa.org/places/79552</t>
  </si>
  <si>
    <t>POLYGON ((-0.988461 52.131, -0.988461 52.131966, -0.989 52.131966, -0.989 52.131, -0.988461 52.131))</t>
  </si>
  <si>
    <t>2010-11-09T18:59:31Z</t>
  </si>
  <si>
    <t>Lactora was the capital of the civitas of the Lactorates.</t>
  </si>
  <si>
    <t>&lt;p&gt;The Barrington Atlas Directory notes: Lectoure FRA&lt;/p&gt;</t>
  </si>
  <si>
    <t>25 F2 Lactora</t>
  </si>
  <si>
    <t>https://pleiades.stoa.org/places/246459</t>
  </si>
  <si>
    <t>POLYGON ((0.620535 43.933383, 0.620535 43.933383, 0.620535 43.933383, 0.620535 43.933383))</t>
  </si>
  <si>
    <t>2010-11-09T19:35:31Z</t>
  </si>
  <si>
    <t>An ancient place, cited: BAtlas 26 D3 Lacunis</t>
  </si>
  <si>
    <t>The Barrington Atlas Directory notes: Cerro de Los Castillejos, near Fuente de Cantos</t>
  </si>
  <si>
    <t>26 D3 Lacunis</t>
  </si>
  <si>
    <t>Lacunis</t>
  </si>
  <si>
    <t>https://pleiades.stoa.org/places/256253</t>
  </si>
  <si>
    <t>POLYGON ((-6.274346 38.08679, -6.274346 38.08679, -6.274346 38.08679, -6.274346 38.08679))</t>
  </si>
  <si>
    <t>2009-09-09T05:51:08Z</t>
  </si>
  <si>
    <t>The Barrington Atlas Directory notes: near Ras Abu Hasafa</t>
  </si>
  <si>
    <t>73 E2 Ladamantia</t>
  </si>
  <si>
    <t>Ladamantia</t>
  </si>
  <si>
    <t>https://pleiades.stoa.org/places/716585</t>
  </si>
  <si>
    <t>POLYGON ((27.633366 31.189464, 27.633366 31.189464, 27.633366 31.189464, 27.633366 31.189464))</t>
  </si>
  <si>
    <t>2009-10-15T09:07:51Z</t>
  </si>
  <si>
    <t>Formerly an island northwest of Miletus.</t>
  </si>
  <si>
    <t>&lt;p&gt;The Barrington Atlas Directory notes: off Miletus&lt;/p&gt;</t>
  </si>
  <si>
    <t>61 E2 Lade Ins.</t>
  </si>
  <si>
    <t>Lade (island)</t>
  </si>
  <si>
    <t>https://pleiades.stoa.org/places/599746</t>
  </si>
  <si>
    <t>POLYGON ((27.203815936175943 37.52282078418148, 27.203815936175943 37.52424846078509, 27.15027806354476 37.52424846078509, 27.15027806354476 37.52282078418148, 27.203815936175943 37.52282078418148))</t>
  </si>
  <si>
    <t>2009-10-20T13:33:05Z</t>
  </si>
  <si>
    <t>Ladesta (modern Lastovo) is a part of ancient Liburnia in the Adriatic Sea.</t>
  </si>
  <si>
    <t>&lt;p&gt;The Barrington Atlas Directory notes: Lastovo  CRO&lt;/p&gt;</t>
  </si>
  <si>
    <t>20 D7 Ladesta Ins.</t>
  </si>
  <si>
    <t>Ladesta (island)</t>
  </si>
  <si>
    <t>https://pleiades.stoa.org/places/197342</t>
  </si>
  <si>
    <t>POLYGON ((16.9432041 42.722917, 16.9432041 42.7780367, 16.811829 42.7780367, 16.811829 42.722917, 16.9432041 42.722917))</t>
  </si>
  <si>
    <t>2010-11-10T22:32:28Z</t>
  </si>
  <si>
    <t>An ancient place, cited: BAtlas 43 A2 Ladispoli</t>
  </si>
  <si>
    <t>&lt;p&gt;The Barrington Atlas Directory notes: Ladispoli&lt;/p&gt;</t>
  </si>
  <si>
    <t>43 A2 Ladispoli</t>
  </si>
  <si>
    <t>Ladispoli</t>
  </si>
  <si>
    <t>https://pleiades.stoa.org/places/422953</t>
  </si>
  <si>
    <t>POLYGON ((12.069786 41.955029, 12.069786 41.955029, 12.069786 41.955029, 12.069786 41.955029))</t>
  </si>
  <si>
    <t>2010-06-18T12:33:28Z</t>
  </si>
  <si>
    <t>An ancient place, cited: BAtlas 13 B4 Ladná</t>
  </si>
  <si>
    <t>The Barrington Atlas Directory notes: Ladná, CZE</t>
  </si>
  <si>
    <t>13 B4 Ladná</t>
  </si>
  <si>
    <t>Ladná</t>
  </si>
  <si>
    <t>https://pleiades.stoa.org/places/128437</t>
  </si>
  <si>
    <t>POLYGON ((17 48, 17 49, 16 49, 16 48, 17 48))</t>
  </si>
  <si>
    <t>2009-10-19T10:38:20Z</t>
  </si>
  <si>
    <t>An ancient place, cited: BAtlas 64 unlocated Ladoineris</t>
  </si>
  <si>
    <t>64 Ladoineris</t>
  </si>
  <si>
    <t>Ladoineris</t>
  </si>
  <si>
    <t>https://pleiades.stoa.org/places/631220</t>
  </si>
  <si>
    <t>2010-09-20T20:36:05Z</t>
  </si>
  <si>
    <t>An ancient place, cited: BAtlas 58 unlocated Ladokeia</t>
  </si>
  <si>
    <t>The Barrington Atlas Directory notes: Arcadia: suburb E Megalopolis</t>
  </si>
  <si>
    <t>58 Ladokeia</t>
  </si>
  <si>
    <t>Ladokeia</t>
  </si>
  <si>
    <t>https://pleiades.stoa.org/places/573328</t>
  </si>
  <si>
    <t>2009-10-19T11:46:20Z</t>
  </si>
  <si>
    <t>An ancient place, cited: BAtlas 67 unlocated Ladon fl.</t>
  </si>
  <si>
    <t>67 Ladon fl.</t>
  </si>
  <si>
    <t>Ladon</t>
  </si>
  <si>
    <t>https://pleiades.stoa.org/places/662177</t>
  </si>
  <si>
    <t>2009-10-20T10:12:59Z</t>
  </si>
  <si>
    <t>An ancient place, cited: BAtlas 86 B2 Ladon fl.</t>
  </si>
  <si>
    <t>86 B2 Ladon fl.</t>
  </si>
  <si>
    <t>Ladon (river)</t>
  </si>
  <si>
    <t>https://pleiades.stoa.org/places/844999</t>
  </si>
  <si>
    <t>POLYGON ((32.02134 41.25724, 32.02134 41.25724, 32.02134 41.25724, 32.02134 41.25724))</t>
  </si>
  <si>
    <t>2023-08-14T21:15:35Z</t>
  </si>
  <si>
    <t>A 70-km long river in the Peloponnese that is a tributary to the river Alfeios. The Ladon flows from its sources on the western slope of the Aroania mountain and joins the Alfeios some 3 km southeast of the village of Tripotamia.</t>
  </si>
  <si>
    <t>&lt;p&gt;The Barrington Atlas Directory notes: Ladon&lt;/p&gt;</t>
  </si>
  <si>
    <t>58 B2 Ladon/Selleis fl.</t>
  </si>
  <si>
    <t>Ladon/Selleis (river)</t>
  </si>
  <si>
    <t>https://pleiades.stoa.org/places/570409</t>
  </si>
  <si>
    <t>2010-10-04T18:39:44Z</t>
  </si>
  <si>
    <t>An ancient place, cited: BAtlas 84 E3 Ladozhskaya</t>
  </si>
  <si>
    <t>The Barrington Atlas Directory notes: Ladozhskaya</t>
  </si>
  <si>
    <t>84 E3 Ladozhskaya</t>
  </si>
  <si>
    <t>Ladozhskaya</t>
  </si>
  <si>
    <t>https://pleiades.stoa.org/places/825313</t>
  </si>
  <si>
    <t>POLYGON ((39.930729 45.304796, 39.930729 45.304796, 39.930729 45.304796, 39.930729 45.304796))</t>
  </si>
  <si>
    <t>2025-02-26T22:22:07Z</t>
  </si>
  <si>
    <t>Remains of a Roman fort have been identified between modern Lochmaben and Lockerbie in Scotland. The site -- or an as-yet undiscovered nearby settlement, sanctuary, or road station -- may have been named *Locus Maponi by the Ravenna Cosmographer.</t>
  </si>
  <si>
    <t>&lt;p&gt;The Barrington Atlas Directory notes: Castle Loch&lt;/p&gt;</t>
  </si>
  <si>
    <t>9 D5 *Locus Maponi?</t>
  </si>
  <si>
    <t>Ladyward Roman Fort</t>
  </si>
  <si>
    <t>https://pleiades.stoa.org/places/89227</t>
  </si>
  <si>
    <t>POLYGON ((-3.392818 55.124329, -3.392818 55.124329, -3.392818 55.124329, -3.392818 55.124329))</t>
  </si>
  <si>
    <t>2010-06-18T12:33:29Z</t>
  </si>
  <si>
    <t>The Leitha river is a right tributary of the Danube.</t>
  </si>
  <si>
    <t>&lt;p&gt;The Barrington Atlas Directory notes: Leitha AUS&lt;/p&gt;</t>
  </si>
  <si>
    <t>13 C4 Laedavus fl.</t>
  </si>
  <si>
    <t>Laedavus (river)</t>
  </si>
  <si>
    <t>https://pleiades.stoa.org/places/128438</t>
  </si>
  <si>
    <t>POLYGON ((28.7366937 45.2293931, 28.7366937 48.095556, 8.155 48.095556, 8.155 45.2293931, 28.7366937 45.2293931))</t>
  </si>
  <si>
    <t>2010-11-09T18:59:33Z</t>
  </si>
  <si>
    <t>An ancient place, cited: BAtlas 25 H4 Laeetania</t>
  </si>
  <si>
    <t>The Barrington Atlas Directory notes: Barcelona region</t>
  </si>
  <si>
    <t>25 H4 Laeetania</t>
  </si>
  <si>
    <t>Laeetania</t>
  </si>
  <si>
    <t>https://pleiades.stoa.org/places/246460</t>
  </si>
  <si>
    <t>2010-11-09T19:35:32Z</t>
  </si>
  <si>
    <t>An ancient place, cited: BAtlas 26 D4 Laelia</t>
  </si>
  <si>
    <t>The Barrington Atlas Directory notes: Cerro de las Cabezas (Albaida del Aljarafe)</t>
  </si>
  <si>
    <t>26 D4 Laelia</t>
  </si>
  <si>
    <t>Laelia</t>
  </si>
  <si>
    <t>https://pleiades.stoa.org/places/256254</t>
  </si>
  <si>
    <t>POLYGON ((-6.165904 37.427015, -6.165904 37.427015, -6.165904 37.427015, -6.165904 37.427015))</t>
  </si>
  <si>
    <t>2010-11-09T19:28:36Z</t>
  </si>
  <si>
    <t>An ancient place, cited: BAtlas 26 unlocated Laepia Regia</t>
  </si>
  <si>
    <t>26 Laepia Regia</t>
  </si>
  <si>
    <t>Laepia Regia</t>
  </si>
  <si>
    <t>https://pleiades.stoa.org/places/260584</t>
  </si>
  <si>
    <t>2022-08-10T09:15:15Z</t>
  </si>
  <si>
    <t>The modern Río Lérez on Spain's Atlantic coast.</t>
  </si>
  <si>
    <t>&lt;p&gt;The Barrington Atlas Directory notes: Lérez&lt;/p&gt;</t>
  </si>
  <si>
    <t>24 C2 Laeros fl.</t>
  </si>
  <si>
    <t>Laeros (river)</t>
  </si>
  <si>
    <t>https://pleiades.stoa.org/places/236502</t>
  </si>
  <si>
    <t>POLYGON ((-8.4837739 42.4212569, -8.4837739 42.5261067, -8.6677964 42.5261067, -8.6677964 42.4212569, -8.4837739 42.4212569))</t>
  </si>
  <si>
    <t>2018-06-07T21:37:00Z</t>
  </si>
  <si>
    <t>An ancient place, cited: BAtlas 66 A3 Laertes</t>
  </si>
  <si>
    <t>The Barrington Atlas Directory notes: Cebelires</t>
  </si>
  <si>
    <t>66 A3 Laertes</t>
  </si>
  <si>
    <t>Laertes</t>
  </si>
  <si>
    <t>https://pleiades.stoa.org/places/648685</t>
  </si>
  <si>
    <t>POLYGON ((32.165512 36.51049, 32.165512 36.51049, 32.165512 36.51049, 32.165512 36.51049))</t>
  </si>
  <si>
    <t>2009-10-19T11:05:39Z</t>
  </si>
  <si>
    <t>Cebelires.</t>
  </si>
  <si>
    <t>66 A3 Laertes M.</t>
  </si>
  <si>
    <t>Laertes (mountain)</t>
  </si>
  <si>
    <t>https://pleiades.stoa.org/places/648686</t>
  </si>
  <si>
    <t>POLYGON ((32.263369115877595 36.52158714619719, 32.263369115877595 36.52265790364987, 32.18448998353426 36.52265790364987, 32.18448998353426 36.52158714619719, 32.263369115877595 36.52158714619719))</t>
  </si>
  <si>
    <t>2010-11-11T15:10:38Z</t>
  </si>
  <si>
    <t>An ancient place, cited: BAtlas 47 F4 Laestrygonii Campi</t>
  </si>
  <si>
    <t>The Barrington Atlas Directory notes: Piano di Catania</t>
  </si>
  <si>
    <t>47 F4 Laestrygonii Campi</t>
  </si>
  <si>
    <t>Laestrygonii Campi</t>
  </si>
  <si>
    <t>https://pleiades.stoa.org/places/462275</t>
  </si>
  <si>
    <t>POLYGON ((15.040086533225553 37.403251780872786, 15.040086533225553 37.43656423495441, 14.872334532314518 37.43656423495441, 14.872334532314518 37.403251780872786, 15.040086533225553 37.403251780872786))</t>
  </si>
  <si>
    <t>2010-09-24T16:37:05Z</t>
  </si>
  <si>
    <t>An ancient place, cited: BAtlas 24 unlocated Laetera</t>
  </si>
  <si>
    <t>24 Laetera</t>
  </si>
  <si>
    <t>Laetera</t>
  </si>
  <si>
    <t>https://pleiades.stoa.org/places/240944</t>
  </si>
  <si>
    <t>2010-11-15T17:57:07Z</t>
  </si>
  <si>
    <t>An ancient place, cited: BAtlas 39 D3 Laevi</t>
  </si>
  <si>
    <t>The Barrington Atlas Directory notes: around Pavia</t>
  </si>
  <si>
    <t>39 D3 Laevi</t>
  </si>
  <si>
    <t>Laevi</t>
  </si>
  <si>
    <t>https://pleiades.stoa.org/places/383684</t>
  </si>
  <si>
    <t>POLYGON ((9.065084809292728 45.237001509141464, 9.065084809292728 45.23842918574502, 8.953726034219926 45.23842918574502, 8.953726034219926 45.237001509141464, 9.065084809292728 45.237001509141464))</t>
  </si>
  <si>
    <t>2009-10-15T09:37:44Z</t>
  </si>
  <si>
    <t>An ancient place, cited: BAtlas 62 unlocated Lagaina</t>
  </si>
  <si>
    <t>62  Lagaina</t>
  </si>
  <si>
    <t>Lagaina</t>
  </si>
  <si>
    <t>https://pleiades.stoa.org/places/614724</t>
  </si>
  <si>
    <t>2009-10-15T09:43:59Z</t>
  </si>
  <si>
    <t>An ancient place, cited: BAtlas 62 H2 Lagania/Anastasioupolis</t>
  </si>
  <si>
    <t>&lt;p&gt;The Barrington Atlas Directory notes: Dikmen Hüyük&lt;/p&gt;</t>
  </si>
  <si>
    <t>62 H2 Lagania/Anastasioupolis</t>
  </si>
  <si>
    <t>Lagania/Anastasioupolis</t>
  </si>
  <si>
    <t>https://pleiades.stoa.org/places/609447</t>
  </si>
  <si>
    <t>POLYGON ((32.014139 39.999525, 32.014139 40.044418, 31.910364 40.044418, 31.910364 39.999525, 32.014139 39.999525))</t>
  </si>
  <si>
    <t>2010-10-04T18:00:56Z</t>
  </si>
  <si>
    <t>An ancient place, cited: BAtlas 46 unlocated Lagaria</t>
  </si>
  <si>
    <t>&lt;p&gt;The Barrington Atlas Directory notes: probably Monte Coppolo&lt;/p&gt;</t>
  </si>
  <si>
    <t>46 Lagaria</t>
  </si>
  <si>
    <t>Lagaria</t>
  </si>
  <si>
    <t>https://pleiades.stoa.org/places/456082</t>
  </si>
  <si>
    <t>POLYGON ((16.46414 40.15756, 16.46414 40.15756, 16.46414 40.15756, 16.46414 40.15756))</t>
  </si>
  <si>
    <t>2011-01-10T22:58:21Z</t>
  </si>
  <si>
    <t>An ancient place, cited: BAtlas 65 C3 Lagbe</t>
  </si>
  <si>
    <t>&lt;p&gt;The Barrington Atlas Directory notes: Alifahrettin Yaylası&lt;/p&gt;</t>
  </si>
  <si>
    <t>65 C3 Lagbe</t>
  </si>
  <si>
    <t>Lagbe</t>
  </si>
  <si>
    <t>https://pleiades.stoa.org/places/638953</t>
  </si>
  <si>
    <t>POLYGON ((29.924947 37.142961, 29.924947 37.142961, 29.924947 37.142961, 29.924947 37.142961))</t>
  </si>
  <si>
    <t>2009-10-30T22:38:12Z</t>
  </si>
  <si>
    <t>Roman Lagentium (modern Castleford) is the site of a series of forts, beginning with a Flavian fort that was later replaced by a second-century fort. The site of the fort was occupied from ca. A.D. 80 to 150 while the vicus remained occupied until the fourth century.</t>
  </si>
  <si>
    <t>&lt;p&gt;The Barrington Atlas Directory notes: Castleford&lt;/p&gt;</t>
  </si>
  <si>
    <t>8 F1 Lagentium</t>
  </si>
  <si>
    <t>Lagentium</t>
  </si>
  <si>
    <t>https://pleiades.stoa.org/places/79553</t>
  </si>
  <si>
    <t>POLYGON ((-1.356271 53.725863, -1.356271 53.725863, -1.356271 53.725863, -1.356271 53.725863))</t>
  </si>
  <si>
    <t>An ancient place, cited: BAtlas 43 C2 Laghetto di Colonna</t>
  </si>
  <si>
    <t>The Barrington Atlas Directory notes: Laghetto di Colonna</t>
  </si>
  <si>
    <t>43 C2 Laghetto di Colonna</t>
  </si>
  <si>
    <t>Laghetto di Colonna</t>
  </si>
  <si>
    <t>https://pleiades.stoa.org/places/422954</t>
  </si>
  <si>
    <t>POLYGON ((12.752863 41.834153, 12.752863 41.834153, 12.752863 41.834153, 12.752863 41.834153))</t>
  </si>
  <si>
    <t>2018-06-08T00:57:08Z</t>
  </si>
  <si>
    <t>An ancient place, cited: BAtlas 61 G3 Lagina</t>
  </si>
  <si>
    <t>&lt;p&gt;The Barrington Atlas Directory notes: Turgut&lt;/p&gt;</t>
  </si>
  <si>
    <t>61 G3 Lagina</t>
  </si>
  <si>
    <t>Lagina</t>
  </si>
  <si>
    <t>https://pleiades.stoa.org/places/599747</t>
  </si>
  <si>
    <t>POLYGON ((28.0416592 37.3766295, 28.0416592 37.379396, 28.037671 37.379396, 28.037671 37.3766295, 28.0416592 37.3766295))</t>
  </si>
  <si>
    <t>2009-10-15T09:37:46Z</t>
  </si>
  <si>
    <t>An ancient place, cited: BAtlas 62 unlocated Laginoi</t>
  </si>
  <si>
    <t>62  Laginoi</t>
  </si>
  <si>
    <t>Laginoi</t>
  </si>
  <si>
    <t>https://pleiades.stoa.org/places/614725</t>
  </si>
  <si>
    <t>2009-09-09T06:47:47Z</t>
  </si>
  <si>
    <t>An ancient place, cited: BAtlas 75 unlocated Lagis</t>
  </si>
  <si>
    <t>75  Lagis</t>
  </si>
  <si>
    <t>Lagis</t>
  </si>
  <si>
    <t>https://pleiades.stoa.org/places/741504</t>
  </si>
  <si>
    <t>2010-11-11T20:41:00Z</t>
  </si>
  <si>
    <t>An ancient place, cited: BAtlas 45 E4 Lago del Lupo</t>
  </si>
  <si>
    <t>&lt;p&gt;The Barrington Atlas Directory notes: Lago del Lupo&lt;/p&gt;</t>
  </si>
  <si>
    <t>45 E4 Lago del Lupo</t>
  </si>
  <si>
    <t>Lago del Lupo</t>
  </si>
  <si>
    <t>https://pleiades.stoa.org/places/442628</t>
  </si>
  <si>
    <t>POLYGON ((16.740477 40.43285, 16.740477 40.43285, 16.740477 40.43285, 16.740477 40.43285))</t>
  </si>
  <si>
    <t>2010-11-15T18:57:34Z</t>
  </si>
  <si>
    <t>The archaeological site of Lago dellAccesa, in the locality known as "La Pesta", is situated nearby the lake of Lago dell'Accesa. The site was situated so as to exploit local mineral resources and the archaeological remains provide extensive evidence for habitation from the ninth through sixth centuries B.C.</t>
  </si>
  <si>
    <t>&lt;p&gt;The Barrington Atlas Directory notes: Lago dell Accesa&lt;/p&gt;
&lt;p&gt;The archaeological site of Lago dellAccesa was excavated by Doro Levi and &lt;span&gt;Gaetano Badii between 1922 and 1936. Excavations directed by Giovannangelo Camporeale resumed in 1980. In 2001, Camporeale's team discovered the nearby necropolis of &lt;span&gt;Podere del Lago.&lt;/span&gt;&lt;/span&gt;&lt;/p&gt;</t>
  </si>
  <si>
    <t>41 D4 Lago dell Accesa</t>
  </si>
  <si>
    <t>Lago dellAccesa (archaeological site)</t>
  </si>
  <si>
    <t>https://pleiades.stoa.org/places/403230</t>
  </si>
  <si>
    <t>POLYGON ((10.9011231 42.9877684, 10.9011231 42.9877684, 10.9011231 42.9877684, 10.9011231 42.9877684))</t>
  </si>
  <si>
    <t>2010-11-11T23:26:07Z</t>
  </si>
  <si>
    <t>A villa of the emperor Domitian located in the area of Circeii.</t>
  </si>
  <si>
    <t>&lt;p&gt;The Barrington Atlas Directory notes: Lago di Paola&lt;/p&gt;</t>
  </si>
  <si>
    <t>44 D3 Lago di Paola</t>
  </si>
  <si>
    <t>Lago di Paola</t>
  </si>
  <si>
    <t>https://pleiades.stoa.org/places/432895</t>
  </si>
  <si>
    <t>POLYGON ((13.0386036 41.2684151, 13.0386036 41.2684151, 13.0386036 41.2684151, 13.0386036 41.2684151))</t>
  </si>
  <si>
    <t>2009-10-15T09:37:47Z</t>
  </si>
  <si>
    <t>An ancient place, cited: BAtlas 62 unlocated Lagonia</t>
  </si>
  <si>
    <t>62  Lagonia</t>
  </si>
  <si>
    <t>Lagonia</t>
  </si>
  <si>
    <t>https://pleiades.stoa.org/places/614726</t>
  </si>
  <si>
    <t>2010-11-09T19:35:34Z</t>
  </si>
  <si>
    <t>An ancient place, cited: BAtlas 26 B4 Lagos</t>
  </si>
  <si>
    <t>&lt;p&gt;The Barrington Atlas Directory notes: Lagos, POR&lt;/p&gt;</t>
  </si>
  <si>
    <t>26 B4 Lagos</t>
  </si>
  <si>
    <t>Lagos</t>
  </si>
  <si>
    <t>https://pleiades.stoa.org/places/256255</t>
  </si>
  <si>
    <t>POLYGON ((-8.673235 37.101908, -8.673235 37.101908, -8.673235 37.101908, -8.673235 37.101908))</t>
  </si>
  <si>
    <t>2018-06-08T00:44:00Z</t>
  </si>
  <si>
    <t>The island of Kardiotissa in the Aegean Sea.</t>
  </si>
  <si>
    <t>&lt;p&gt;The Barrington Atlas Directory notes: Kardiotissa&lt;/p&gt;</t>
  </si>
  <si>
    <t>60 D5 Lagousa Ins.</t>
  </si>
  <si>
    <t>Lagousa (island)</t>
  </si>
  <si>
    <t>https://pleiades.stoa.org/places/589892</t>
  </si>
  <si>
    <t>POLYGON ((25.03046 36.622499, 25.03046 36.6371878, 25.0064185 36.6371878, 25.0064185 36.622499, 25.03046 36.622499))</t>
  </si>
  <si>
    <t>A confederation of Libyan peoples, cited: BAtlas 35 F3 Laguatan</t>
  </si>
  <si>
    <t>35 F3 Laguatan</t>
  </si>
  <si>
    <t>Laguatan</t>
  </si>
  <si>
    <t>https://pleiades.stoa.org/places/344420</t>
  </si>
  <si>
    <t>POLYGON ((14 31, 14 32, 13 32, 13 31, 14 31))</t>
  </si>
  <si>
    <t>2011-01-10T22:58:22Z</t>
  </si>
  <si>
    <t>An ancient place, cited: BAtlas 65 B4 Lagussa Ins.</t>
  </si>
  <si>
    <t>65 B4 Lagussa Ins.</t>
  </si>
  <si>
    <t>Lagussa (island)</t>
  </si>
  <si>
    <t>https://pleiades.stoa.org/places/638954</t>
  </si>
  <si>
    <t>POLYGON ((28.037778 36.656944, 28.037778 36.656944, 28.037778 36.656944, 28.037778 36.656944))</t>
  </si>
  <si>
    <t>2010-09-23T19:13:12Z</t>
  </si>
  <si>
    <t>An ancient place, cited: BAtlas 23 H4 Lagyra</t>
  </si>
  <si>
    <t>The Barrington Atlas Directory notes: Livadia</t>
  </si>
  <si>
    <t>23 H4 Lagyra</t>
  </si>
  <si>
    <t>Lagyra</t>
  </si>
  <si>
    <t>https://pleiades.stoa.org/places/226674</t>
  </si>
  <si>
    <t>POLYGON ((34.184323 44.500726, 34.184323 44.500726, 34.184323 44.500726, 34.184323 44.500726))</t>
  </si>
  <si>
    <t>A Roman road station located along the ancient route leading from Berenike to Edfu (the ancient Apollinopolis Magna).</t>
  </si>
  <si>
    <t>&lt;p&gt;The Barrington Atlas Directory notes: Lahami&lt;/p&gt;</t>
  </si>
  <si>
    <t>80 inset Lahami</t>
  </si>
  <si>
    <t>Lahami</t>
  </si>
  <si>
    <t>https://pleiades.stoa.org/places/786058</t>
  </si>
  <si>
    <t>POLYGON ((35.3652618 24.1654303, 35.3652618 24.1654303, 35.3652618 24.1654303, 35.3652618 24.1654303))</t>
  </si>
  <si>
    <t>2009-11-02T15:52:50Z</t>
  </si>
  <si>
    <t>An ancient place, cited: BAtlas 11 I2 Lahnau-Dorlar</t>
  </si>
  <si>
    <t>&lt;p&gt;The Barrington Atlas Directory notes: Lahnau-Dorlar, GER&lt;/p&gt;</t>
  </si>
  <si>
    <t>11 I2 Lahnau-Dorlar</t>
  </si>
  <si>
    <t>Lahnau-Dorlar</t>
  </si>
  <si>
    <t>https://pleiades.stoa.org/places/109097</t>
  </si>
  <si>
    <t>POLYGON ((8.568333 50.575993, 8.568333 50.585, 8.56302 50.585, 8.56302 50.575993, 8.568333 50.575993))</t>
  </si>
  <si>
    <t>2009-11-02T15:52:51Z</t>
  </si>
  <si>
    <t>An ancient place, cited: BAtlas 11 I2 Lahnau-Waldgirmes</t>
  </si>
  <si>
    <t>&lt;p&gt;The Barrington Atlas Directory notes: Lahnau-Waldgirmes, GER&lt;/p&gt;</t>
  </si>
  <si>
    <t>11 I2 Lahnau-Waldgirmes</t>
  </si>
  <si>
    <t>Lahnau-Waldgirmes</t>
  </si>
  <si>
    <t>https://pleiades.stoa.org/places/109098</t>
  </si>
  <si>
    <t>POLYGON ((8.552098 50.586174, 8.552098 50.588663, 8.541358 50.588663, 8.541358 50.586174, 8.552098 50.586174))</t>
  </si>
  <si>
    <t>2009-11-02T15:52:52Z</t>
  </si>
  <si>
    <t>An ancient place, cited: BAtlas 11 H2 Lahnstein</t>
  </si>
  <si>
    <t>The Barrington Atlas Directory notes: Lahnstein, Niederlahnstein GER</t>
  </si>
  <si>
    <t>11 H2 Lahnstein</t>
  </si>
  <si>
    <t>Lahnstein</t>
  </si>
  <si>
    <t>https://pleiades.stoa.org/places/109099</t>
  </si>
  <si>
    <t>POLYGON ((7.604085 50.308985, 7.604085 50.308985, 7.604085 50.308985, 7.604085 50.308985))</t>
  </si>
  <si>
    <t>2011-01-08T14:23:30Z</t>
  </si>
  <si>
    <t>An ancient place, cited: BAtlas 38 D1 Laia/Aphrodites Nesos</t>
  </si>
  <si>
    <t>The Barrington Atlas Directory notes: Geziret Chersa</t>
  </si>
  <si>
    <t>38 D1 Laia/Aphrodites Nesos</t>
  </si>
  <si>
    <t>Laia/Aphrodites Nesos</t>
  </si>
  <si>
    <t>https://pleiades.stoa.org/places/373837</t>
  </si>
  <si>
    <t>POLYGON ((22.689182204936913 32.842715950669, 22.689182204936913 32.84485746557431, 22.490735157050608 32.84485746557431, 22.490735157050608 32.842715950669, 22.689182204936913 32.842715950669))</t>
  </si>
  <si>
    <t>2010-06-24T10:09:06Z</t>
  </si>
  <si>
    <t>49 E1 Laiaioi</t>
  </si>
  <si>
    <t>Laiaioi</t>
  </si>
  <si>
    <t>https://pleiades.stoa.org/places/481891</t>
  </si>
  <si>
    <t>POLYGON ((23.191665258464 42.45509798277509, 23.191665258464 42.47508545522406, 22.76336227741455 42.47508545522406, 22.76336227741455 42.45509798277509, 23.191665258464 42.45509798277509))</t>
  </si>
  <si>
    <t>2017-12-07T20:05:47Z</t>
  </si>
  <si>
    <t>An ancient place, cited: BAtlas 19 E3 Laianci</t>
  </si>
  <si>
    <t>The Barrington Atlas Directory notes: upper R. Drau</t>
  </si>
  <si>
    <t>19 E3 Laianci</t>
  </si>
  <si>
    <t>Laianci</t>
  </si>
  <si>
    <t>https://pleiades.stoa.org/places/187444</t>
  </si>
  <si>
    <t>2010-11-09T18:51:03Z</t>
  </si>
  <si>
    <t>An ancient place, cited: BAtlas 25 unlocated Laiesken</t>
  </si>
  <si>
    <t>The Barrington Atlas Directory notes: territory of LaeetaniPlace known only as a name of an Iberian or Celtiberian coin issuing authority; otherwise unattested.</t>
  </si>
  <si>
    <t>25 Laiesken</t>
  </si>
  <si>
    <t>Laiesken</t>
  </si>
  <si>
    <t>https://pleiades.stoa.org/places/252960</t>
  </si>
  <si>
    <t>2009-10-20T14:18:40Z</t>
  </si>
  <si>
    <t>An ancient place, cited: BAtlas 22 unlocated Laikos Pyrgos</t>
  </si>
  <si>
    <t>22 Laikos Pyrgos</t>
  </si>
  <si>
    <t>Laikos Pyrgos</t>
  </si>
  <si>
    <t>https://pleiades.stoa.org/places/222101</t>
  </si>
  <si>
    <t>2010-10-04T18:04:43Z</t>
  </si>
  <si>
    <t>An ancient place, cited: BAtlas 46 C2 Laino</t>
  </si>
  <si>
    <t>&lt;p&gt;The Barrington Atlas Directory notes: Laino&lt;/p&gt;</t>
  </si>
  <si>
    <t>46 C2 Laino</t>
  </si>
  <si>
    <t>Laino</t>
  </si>
  <si>
    <t>https://pleiades.stoa.org/places/452357</t>
  </si>
  <si>
    <t>POLYGON ((15.974424 39.955314, 15.974424 39.955314, 15.974424 39.955314, 15.974424 39.955314))</t>
  </si>
  <si>
    <t>2009-10-15T09:07:53Z</t>
  </si>
  <si>
    <t>An ancient place, cited: BAtlas 61 E4 Lak(e)ter Pr.</t>
  </si>
  <si>
    <t>61 E4 Lak(e)ter Pr.</t>
  </si>
  <si>
    <t>Lak(e)ter Pr.</t>
  </si>
  <si>
    <t>https://pleiades.stoa.org/places/599748</t>
  </si>
  <si>
    <t>POLYGON ((27.1123 36.7578, 27.1123 36.7578, 27.1123 36.7578, 27.1123 36.7578))</t>
  </si>
  <si>
    <t>2009-10-19T11:05:40Z</t>
  </si>
  <si>
    <t>An ancient place, cited: BAtlas 66 B4 Laka(i)nitis</t>
  </si>
  <si>
    <t>The Barrington Atlas Directory notes: around Eirenopolis</t>
  </si>
  <si>
    <t>66 B4 Laka(i)nitis</t>
  </si>
  <si>
    <t>Laka(i)nitis</t>
  </si>
  <si>
    <t>https://pleiades.stoa.org/places/648687</t>
  </si>
  <si>
    <t>POLYGON ((33.07305049392255 36.44164137538121, 33.07305049392255 36.444496728588206, 32.857947218995434 36.444496728588206, 32.857947218995434 36.44164137538121, 33.07305049392255 36.44164137538121))</t>
  </si>
  <si>
    <t>2009-10-19T11:49:52Z</t>
  </si>
  <si>
    <t>An ancient place, cited: BAtlas 67 C2 Lakanatis</t>
  </si>
  <si>
    <t>The Barrington Atlas Directory notes: area around Eirenopolis</t>
  </si>
  <si>
    <t>67 C2 Lakanatis</t>
  </si>
  <si>
    <t>Lakanatis</t>
  </si>
  <si>
    <t>https://pleiades.stoa.org/places/658517</t>
  </si>
  <si>
    <t>POLYGON ((36.55122498549985 37.27772947740045, 36.55122498549985 37.2854627256694, 36.313873750168284 37.2854627256694, 36.313873750168284 37.27772947740045, 36.55122498549985 37.27772947740045))</t>
  </si>
  <si>
    <t>2010-11-23T00:31:19Z</t>
  </si>
  <si>
    <t>An ancient place, cited: BAtlas 55 unlocated Lake</t>
  </si>
  <si>
    <t>55 Lake</t>
  </si>
  <si>
    <t>Lake</t>
  </si>
  <si>
    <t>https://pleiades.stoa.org/places/543764</t>
  </si>
  <si>
    <t>2009-10-20T09:28:26Z</t>
  </si>
  <si>
    <t>An ancient place, cited: BAtlas 72 unlocated Lakedaimon</t>
  </si>
  <si>
    <t>The Barrington Atlas Directory notes: locality name? Larnaka tis Lapithou?</t>
  </si>
  <si>
    <t>72 Lakedaimon</t>
  </si>
  <si>
    <t>Lakedaimon</t>
  </si>
  <si>
    <t>https://pleiades.stoa.org/places/711244</t>
  </si>
  <si>
    <t>2010-10-05T20:31:15Z</t>
  </si>
  <si>
    <t>An ancient place, cited: BAtlas 91 unlocated Lakeite</t>
  </si>
  <si>
    <t>91 Lakeite</t>
  </si>
  <si>
    <t>Lakeite</t>
  </si>
  <si>
    <t>https://pleiades.stoa.org/places/897791</t>
  </si>
  <si>
    <t>2010-11-23T00:39:35Z</t>
  </si>
  <si>
    <t>An ancient place, cited: BAtlas 55 D1 Lakereia</t>
  </si>
  <si>
    <t>&lt;p&gt;The Barrington Atlas Directory notes: Marmariani? Magoula?&lt;/p&gt;</t>
  </si>
  <si>
    <t>55 D1 Lakereia</t>
  </si>
  <si>
    <t>Lakereia</t>
  </si>
  <si>
    <t>https://pleiades.stoa.org/places/540901</t>
  </si>
  <si>
    <t>POLYGON ((22.546229 39.623885, 22.546229 39.623885, 22.546229 39.623885, 22.546229 39.623885))</t>
  </si>
  <si>
    <t>2010-09-22T21:56:08Z</t>
  </si>
  <si>
    <t>Lakh-mazar is a toponym applied to gorges with rock-cut inscriptions located near Kuč, Iran.</t>
  </si>
  <si>
    <t>The Barrington Atlas Directory notes: Lakh-mazar, IRN</t>
  </si>
  <si>
    <t>3 G3 Lakh-mazar</t>
  </si>
  <si>
    <t>Lakh-mazar</t>
  </si>
  <si>
    <t>https://pleiades.stoa.org/places/29640</t>
  </si>
  <si>
    <t>POLYGON ((59.436502 32.684617, 59.436502 32.684617, 59.436502 32.684617, 59.436502 32.684617))</t>
  </si>
  <si>
    <t>2010-06-24T10:27:53Z</t>
  </si>
  <si>
    <t>An ancient place, cited: BAtlas 50 C1 Laki</t>
  </si>
  <si>
    <t>The Barrington Atlas Directory notes: Laki, fortified settlement MAC</t>
  </si>
  <si>
    <t>50 C1 Laki</t>
  </si>
  <si>
    <t>Laki</t>
  </si>
  <si>
    <t>https://pleiades.stoa.org/places/491649</t>
  </si>
  <si>
    <t>POLYGON ((22.675209 41.782883, 22.675209 41.782883, 22.675209 41.782883, 22.675209 41.782883))</t>
  </si>
  <si>
    <t>2010-06-24T10:42:34Z</t>
  </si>
  <si>
    <t>An ancient place, cited: BAtlas 51 B2 Lâki</t>
  </si>
  <si>
    <t>The Barrington Atlas Directory notes: Lâki, settlement and mine BUL</t>
  </si>
  <si>
    <t>51 B2 Lâki</t>
  </si>
  <si>
    <t>Lâki</t>
  </si>
  <si>
    <t>https://pleiades.stoa.org/places/501492</t>
  </si>
  <si>
    <t>POLYGON ((23.721644 41.445921, 23.721644 41.445921, 23.721644 41.445921, 23.721644 41.445921))</t>
  </si>
  <si>
    <t>2018-06-08T00:35:59Z</t>
  </si>
  <si>
    <t>Lakiadai was a deme of ancient Attica located on the Sacred Way between Sciron and the Cephissus.</t>
  </si>
  <si>
    <t>&lt;p&gt;The Barrington Atlas Directory notes: Sacred Way, E Kephisos [VI - city - 2(3)]&lt;/p&gt;</t>
  </si>
  <si>
    <t>59 B3 Lakiadai</t>
  </si>
  <si>
    <t>Lakiadai</t>
  </si>
  <si>
    <t>https://pleiades.stoa.org/places/580006</t>
  </si>
  <si>
    <t>POLYGON ((23.699604 37.993384, 23.699604 37.993384, 23.699604 37.993384, 23.699604 37.993384))</t>
  </si>
  <si>
    <t>An ancient place, cited: BAtlas 56 unlocated *Lakimai</t>
  </si>
  <si>
    <t>The Barrington Atlas Directory notes: N Lydia</t>
  </si>
  <si>
    <t>56  *Lakimai</t>
  </si>
  <si>
    <t>Lakimai</t>
  </si>
  <si>
    <t>https://pleiades.stoa.org/places/554269</t>
  </si>
  <si>
    <t>2009-10-15T09:37:48Z</t>
  </si>
  <si>
    <t>An ancient place, cited: BAtlas 62 unlocated Lakimenoi</t>
  </si>
  <si>
    <t>62  Lakimenoi</t>
  </si>
  <si>
    <t>Lakimenoi</t>
  </si>
  <si>
    <t>https://pleiades.stoa.org/places/614727</t>
  </si>
  <si>
    <t>2010-11-09T18:51:04Z</t>
  </si>
  <si>
    <t>An ancient place, cited: BAtlas 25 unlocated Lakine</t>
  </si>
  <si>
    <t>25 Lakine</t>
  </si>
  <si>
    <t>Lakine</t>
  </si>
  <si>
    <t>https://pleiades.stoa.org/places/252961</t>
  </si>
  <si>
    <t>2009-10-20T09:31:12Z</t>
  </si>
  <si>
    <t>An ancient place, cited: BAtlas 72 A2 Lakki</t>
  </si>
  <si>
    <t>The Barrington Atlas Directory notes: Lakki, W Polis tou Khrysokhou</t>
  </si>
  <si>
    <t>72 A2 Lakki</t>
  </si>
  <si>
    <t>Lakki</t>
  </si>
  <si>
    <t>https://pleiades.stoa.org/places/707553</t>
  </si>
  <si>
    <t>POLYGON ((32.391915 35.036965, 32.391915 35.036965, 32.391915 35.036965, 32.391915 35.036965))</t>
  </si>
  <si>
    <t>2010-11-11T15:10:40Z</t>
  </si>
  <si>
    <t>An ancient place, cited: BAtlas 47 G4 Lakkios</t>
  </si>
  <si>
    <t>&lt;p&gt;The Barrington Atlas Directory notes: Siracusa (lesser harbor)&lt;/p&gt;</t>
  </si>
  <si>
    <t>47 G4 Lakkios</t>
  </si>
  <si>
    <t>Lakkios</t>
  </si>
  <si>
    <t>https://pleiades.stoa.org/places/462276</t>
  </si>
  <si>
    <t>2010-06-24T13:47:37Z</t>
  </si>
  <si>
    <t>Lakmon.</t>
  </si>
  <si>
    <t>&lt;p&gt;The Barrington Atlas Directory notes: Lakmon&lt;/p&gt;</t>
  </si>
  <si>
    <t>54 D2 Lakmon M.</t>
  </si>
  <si>
    <t>Lakmon (mountain)</t>
  </si>
  <si>
    <t>https://pleiades.stoa.org/places/530972</t>
  </si>
  <si>
    <t>POLYGON ((21.19059704764402 39.66034270750265, 21.19059704764402 39.70924063117246, 21.0756690810623 39.70924063117246, 21.0756690810623 39.66034270750265, 21.19059704764402 39.66034270750265))</t>
  </si>
  <si>
    <t>2009-10-15T09:37:49Z</t>
  </si>
  <si>
    <t>An ancient place, cited: BAtlas 62 unlocated Lakoi</t>
  </si>
  <si>
    <t>The Barrington Atlas Directory notes: near *Pereudos</t>
  </si>
  <si>
    <t>62  Lakoi</t>
  </si>
  <si>
    <t>Lakoi</t>
  </si>
  <si>
    <t>https://pleiades.stoa.org/places/614728</t>
  </si>
  <si>
    <t>2010-06-24T10:09:08Z</t>
  </si>
  <si>
    <t>An ancient place, cited: BAtlas 49 C2 Laktinje</t>
  </si>
  <si>
    <t>The Barrington Atlas Directory notes: Laktinje, settlement and mine MAC</t>
  </si>
  <si>
    <t>49 C2 Laktinje</t>
  </si>
  <si>
    <t>Laktinje</t>
  </si>
  <si>
    <t>https://pleiades.stoa.org/places/481894</t>
  </si>
  <si>
    <t>POLYGON ((20.796813 41.387132, 20.796813 41.387132, 20.796813 41.387132, 20.796813 41.387132))</t>
  </si>
  <si>
    <t>2010-10-05T17:26:58Z</t>
  </si>
  <si>
    <t>An ancient place, cited: BAtlas 88 unlocated Lala</t>
  </si>
  <si>
    <t>88 Lala</t>
  </si>
  <si>
    <t>Lala</t>
  </si>
  <si>
    <t>https://pleiades.stoa.org/places/866030</t>
  </si>
  <si>
    <t>2009-10-15T09:44:02Z</t>
  </si>
  <si>
    <t>An ancient place, cited: BAtlas 62 F3 Lalandos</t>
  </si>
  <si>
    <t>The Barrington Atlas Directory notes: Yozgat Ören, near Gömü</t>
  </si>
  <si>
    <t>62 F3 Lalandos</t>
  </si>
  <si>
    <t>Lalandos</t>
  </si>
  <si>
    <t>https://pleiades.stoa.org/places/609449</t>
  </si>
  <si>
    <t>POLYGON ((31.083257 39.063475, 31.083257 39.063475, 31.083257 39.063475, 31.083257 39.063475))</t>
  </si>
  <si>
    <t>2009-10-19T11:05:41Z</t>
  </si>
  <si>
    <t>An ancient place, cited: BAtlas 66 C3 Lalassis</t>
  </si>
  <si>
    <t>The Barrington Atlas Directory notes: Calycadnus valley between Claudiopolis and Germanicopolis; modern toponym Lâhlas</t>
  </si>
  <si>
    <t>66 C3 Lalassis</t>
  </si>
  <si>
    <t>Lalassis</t>
  </si>
  <si>
    <t>https://pleiades.stoa.org/places/648688</t>
  </si>
  <si>
    <t>POLYGON ((33.360489383426795 36.69196067319456, 33.360489383426795 36.69386424199922, 33.18631283780002 36.69386424199922, 33.18631283780002 36.69196067319456, 33.360489383426795 36.69196067319456))</t>
  </si>
  <si>
    <t>2010-09-24T20:02:53Z</t>
  </si>
  <si>
    <t>An ancient place, cited: BAtlas 28 B5 Lalla Aicha</t>
  </si>
  <si>
    <t>The Barrington Atlas Directory notes: Lalla Aicha</t>
  </si>
  <si>
    <t>28 B5 Lalla Aicha</t>
  </si>
  <si>
    <t>Lalla Aicha</t>
  </si>
  <si>
    <t>https://pleiades.stoa.org/places/275661</t>
  </si>
  <si>
    <t>POLYGON ((-6.568408 34.27642, -6.568408 34.27642, -6.568408 34.27642, -6.568408 34.27642))</t>
  </si>
  <si>
    <t>2010-09-24T20:02:55Z</t>
  </si>
  <si>
    <t>An ancient place, cited: BAtlas 28 C5 Lalla Ghannama</t>
  </si>
  <si>
    <t>The Barrington Atlas Directory notes: Lalla Ghannama, Douar Khass</t>
  </si>
  <si>
    <t>28 C5 Lalla Ghannama</t>
  </si>
  <si>
    <t>Lalla Ghannama</t>
  </si>
  <si>
    <t>https://pleiades.stoa.org/places/275663</t>
  </si>
  <si>
    <t>POLYGON ((-5.717595 34.251619, -5.717595 34.251619, -5.717595 34.251619, -5.717595 34.251619))</t>
  </si>
  <si>
    <t>2010-09-28T04:59:26Z</t>
  </si>
  <si>
    <t>An ancient place, cited: BAtlas 32 C4 Lalla Maiza</t>
  </si>
  <si>
    <t>The Barrington Atlas Directory notes: Lalla Maiza</t>
  </si>
  <si>
    <t>32 C4 Lalla Maiza</t>
  </si>
  <si>
    <t>Lalla Maiza</t>
  </si>
  <si>
    <t>https://pleiades.stoa.org/places/315059</t>
  </si>
  <si>
    <t>POLYGON ((8.873348 36.394738, 8.873348 36.394738, 8.873348 36.394738, 8.873348 36.394738))</t>
  </si>
  <si>
    <t>2010-09-24T20:02:56Z</t>
  </si>
  <si>
    <t>An ancient place, cited: BAtlas 28 B4 Lalla Rhano</t>
  </si>
  <si>
    <t>The Barrington Atlas Directory notes: Lalla Rhano, Sidi es Sarrakh</t>
  </si>
  <si>
    <t>28 B4 Lalla Rhano</t>
  </si>
  <si>
    <t>Lalla Rhano</t>
  </si>
  <si>
    <t>https://pleiades.stoa.org/places/275664</t>
  </si>
  <si>
    <t>POLYGON ((-6.087428 34.774512, -6.087428 34.774512, -6.087428 34.774512, -6.087428 34.774512))</t>
  </si>
  <si>
    <t>2010-09-24T20:01:58Z</t>
  </si>
  <si>
    <t>An ancient place, cited: BAtlas 28 C6 Lalla Sfia</t>
  </si>
  <si>
    <t>&lt;p&gt;The Barrington Atlas Directory notes: Lalla Sfia, Bled Fachar&lt;/p&gt;</t>
  </si>
  <si>
    <t>28 C6 Lalla Sfia</t>
  </si>
  <si>
    <t>Lalla Sfia</t>
  </si>
  <si>
    <t>https://pleiades.stoa.org/places/275605</t>
  </si>
  <si>
    <t>POLYGON ((-5.62999 33.96003, -5.62999 33.96003, -5.62999 33.96003, -5.62999 33.96003))</t>
  </si>
  <si>
    <t>2010-09-24T20:02:54Z</t>
  </si>
  <si>
    <t>An ancient place, cited: BAtlas 28 B5 Lalla Yto</t>
  </si>
  <si>
    <t>&lt;p&gt;The Barrington Atlas Directory notes: Lalla Yto, Sidi Hadj Malek&lt;/p&gt;</t>
  </si>
  <si>
    <t>28 B5 Lalla Yto</t>
  </si>
  <si>
    <t>Lalla Yto</t>
  </si>
  <si>
    <t>https://pleiades.stoa.org/places/275662</t>
  </si>
  <si>
    <t>POLYGON ((-6.203001 34.34657, -6.203001 34.34657, -6.203001 34.34657, -6.203001 34.34657))</t>
  </si>
  <si>
    <t>2010-10-06T16:57:24Z</t>
  </si>
  <si>
    <t>An ancient place, cited: BAtlas 99 D3 Lalmi Buz</t>
  </si>
  <si>
    <t>The Barrington Atlas Directory notes: Lalmi Buz, Arap, also Bagh-i Miri/Chinzai AFG</t>
  </si>
  <si>
    <t>99 D3 Lalmi Buz</t>
  </si>
  <si>
    <t>Lalmi Buz</t>
  </si>
  <si>
    <t>https://pleiades.stoa.org/places/971820</t>
  </si>
  <si>
    <t>POLYGON ((69.352803 36.599452, 69.352803 36.599452, 69.352803 36.599452, 69.352803 36.599452))</t>
  </si>
  <si>
    <t>2010-11-09T18:52:03Z</t>
  </si>
  <si>
    <t>A Gallo-Roman villa that is expanded upon the second and third centuries A.D.</t>
  </si>
  <si>
    <t>&lt;p&gt;The Barrington Atlas Directory notes: Arribère deus Gleysias, Cm. Lalonquette&lt;/p&gt;</t>
  </si>
  <si>
    <t>25 E2 18</t>
  </si>
  <si>
    <t>Lalonquette</t>
  </si>
  <si>
    <t>https://pleiades.stoa.org/places/249924</t>
  </si>
  <si>
    <t>POLYGON ((-0.3099636 43.5018985, -0.3099636 43.5036782, -0.3119076 43.5036782, -0.3119076 43.5018985, -0.3099636 43.5018985))</t>
  </si>
  <si>
    <t>2010-11-10T22:30:25Z</t>
  </si>
  <si>
    <t>A small site in Latium (?1.2 hectares) that may have been fortified as early as the eighth century BCE.</t>
  </si>
  <si>
    <t>&lt;p&gt;The Barrington Atlas Directory notes: LAltare&lt;/p&gt;</t>
  </si>
  <si>
    <t>43 C3 LAltare</t>
  </si>
  <si>
    <t>LAltare</t>
  </si>
  <si>
    <t>https://pleiades.stoa.org/places/422832</t>
  </si>
  <si>
    <t>POLYGON ((12.598231 41.57084, 12.598231 41.57084, 12.598231 41.57084, 12.598231 41.57084))</t>
  </si>
  <si>
    <t>2010-11-09T19:35:35Z</t>
  </si>
  <si>
    <t>An ancient place, cited: BAtlas 26 D1 Lama</t>
  </si>
  <si>
    <t>&lt;p&gt;The Barrington Atlas Directory notes: Plasencia?&lt;/p&gt;</t>
  </si>
  <si>
    <t>26 D1 Lama</t>
  </si>
  <si>
    <t>Lama</t>
  </si>
  <si>
    <t>https://pleiades.stoa.org/places/256256</t>
  </si>
  <si>
    <t>POLYGON ((-6.088261 40.030524, -6.088261 40.030524, -6.088261 40.030524, -6.088261 40.030524))</t>
  </si>
  <si>
    <t>2024-08-02T21:12:29Z</t>
  </si>
  <si>
    <t>An extensive villa, active between the first and sixth centuries of the modern era, located at modern Lamarque in the French commune of Castelculier (Nouvelle-Aquitaine).</t>
  </si>
  <si>
    <t>&lt;p&gt;The Barrington Atlas Directory notes: Castelculier&lt;/p&gt;</t>
  </si>
  <si>
    <t>25 F1 30</t>
  </si>
  <si>
    <t>Lamarque Gallo-Roman Villa</t>
  </si>
  <si>
    <t>https://pleiades.stoa.org/places/249936</t>
  </si>
  <si>
    <t>POLYGON ((0.6982117 44.1757455, 0.6982117 44.1757455, 0.6982117 44.1757455, 0.6982117 44.1757455))</t>
  </si>
  <si>
    <t>2010-09-29T01:38:39Z</t>
  </si>
  <si>
    <t>Lamasba was a city of Roman Numidia.</t>
  </si>
  <si>
    <t>&lt;p&gt;The Barrington Atlas Directory notes: Henchir Merouana&lt;/p&gt;</t>
  </si>
  <si>
    <t>34 D2 Lamasba</t>
  </si>
  <si>
    <t>Lamasba</t>
  </si>
  <si>
    <t>https://pleiades.stoa.org/places/334569</t>
  </si>
  <si>
    <t>POLYGON ((5.911308 35.627737, 5.911308 35.628988, 5.909852 35.628988, 5.909852 35.627737, 5.911308 35.627737))</t>
  </si>
  <si>
    <t>2009-10-19T11:05:42Z</t>
  </si>
  <si>
    <t>An ancient place, cited: BAtlas 66 C3 Lamatorma</t>
  </si>
  <si>
    <t>The Barrington Atlas Directory notes: Damlaçalı</t>
  </si>
  <si>
    <t>66 C3 Lamatorma</t>
  </si>
  <si>
    <t>Lamatorma</t>
  </si>
  <si>
    <t>https://pleiades.stoa.org/places/648689</t>
  </si>
  <si>
    <t>POLYGON ((33.04244 36.699573, 33.04244 36.770169, 32.990007 36.770169, 32.990007 36.699573, 33.04244 36.699573))</t>
  </si>
  <si>
    <t>2010-09-29T01:38:41Z</t>
  </si>
  <si>
    <t>A Roman settlement established in the second century A.D. as the legionary base of Legio III Augusta.</t>
  </si>
  <si>
    <t>&lt;p&gt;The Barrington Atlas Directory notes: Lambèse&lt;/p&gt;</t>
  </si>
  <si>
    <t>34 E2 Lambaesis</t>
  </si>
  <si>
    <t>Lambaesis</t>
  </si>
  <si>
    <t>https://pleiades.stoa.org/places/334570</t>
  </si>
  <si>
    <t>POLYGON ((6.2572705 35.486917, 6.2572705 35.4917701, 6.2515519 35.4917701, 6.2515519 35.486917, 6.2572705 35.486917))</t>
  </si>
  <si>
    <t>2010-09-29T01:38:44Z</t>
  </si>
  <si>
    <t>An ancient place, cited: BAtlas 34 E2 Lambafundi</t>
  </si>
  <si>
    <t>The Barrington Atlas Directory notes: Henchir Touchine</t>
  </si>
  <si>
    <t>34 E2 Lambafundi</t>
  </si>
  <si>
    <t>Lambafundi</t>
  </si>
  <si>
    <t>https://pleiades.stoa.org/places/334571</t>
  </si>
  <si>
    <t>POLYGON ((6.465983 35.481197, 6.465983 35.481197, 6.465983 35.481197, 6.465983 35.481197))</t>
  </si>
  <si>
    <t>2010-09-23T04:36:07Z</t>
  </si>
  <si>
    <t>An ancient place, cited: BAtlas 6 C3 Lambatai</t>
  </si>
  <si>
    <t>The Barrington Atlas Directory notes: Lamghan AFG Skt.: Lampāka</t>
  </si>
  <si>
    <t>6 C3 Lambatai</t>
  </si>
  <si>
    <t>Lambatai</t>
  </si>
  <si>
    <t>https://pleiades.stoa.org/places/59894</t>
  </si>
  <si>
    <t>POLYGON ((70.97371183024313 34.8624633366839, 70.97371183024313 34.89458606026261, 70.34910331621268 34.89458606026261, 70.34910331621268 34.8624633366839, 70.97371183024313 34.8624633366839))</t>
  </si>
  <si>
    <t>2010-09-24T21:01:22Z</t>
  </si>
  <si>
    <t>An ancient place, cited: BAtlas 30 E4 Lambdia</t>
  </si>
  <si>
    <t>The Barrington Atlas Directory notes: Médéa</t>
  </si>
  <si>
    <t>30 E4 Lambdia</t>
  </si>
  <si>
    <t>Lambdia</t>
  </si>
  <si>
    <t>https://pleiades.stoa.org/places/295299</t>
  </si>
  <si>
    <t>POLYGON ((2.775955 36.266978, 2.775955 36.266978, 2.775955 36.266978, 2.775955 36.266978))</t>
  </si>
  <si>
    <t>2010-09-29T01:38:46Z</t>
  </si>
  <si>
    <t>An ancient place, cited: BAtlas 34 D2 Lambiridi</t>
  </si>
  <si>
    <t>&lt;p&gt;The Barrington Atlas Directory notes: Kherbet Ouled Arif&lt;/p&gt;</t>
  </si>
  <si>
    <t>34 D2 Lambiridi</t>
  </si>
  <si>
    <t>https://pleiades.stoa.org/places/334572</t>
  </si>
  <si>
    <t>POLYGON ((6.077305 35.503767, 6.077305 35.503767, 6.077305 35.503767, 6.077305 35.503767))</t>
  </si>
  <si>
    <t>2010-09-24T16:37:07Z</t>
  </si>
  <si>
    <t>An ancient place, cited: BAtlas 24 unlocated Lambriaca</t>
  </si>
  <si>
    <t>The Barrington Atlas Directory notes: in conventus Lucensis?</t>
  </si>
  <si>
    <t>24 Lambriaca</t>
  </si>
  <si>
    <t>Lambriaca</t>
  </si>
  <si>
    <t>https://pleiades.stoa.org/places/240945</t>
  </si>
  <si>
    <t>2010-11-15T17:57:09Z</t>
  </si>
  <si>
    <t>An ancient place, cited: BAtlas 39 F3 Lambrum</t>
  </si>
  <si>
    <t>&lt;p&gt;The Barrington Atlas Directory notes: near Lambrinia&lt;/p&gt;</t>
  </si>
  <si>
    <t>39 F3 Lambrum</t>
  </si>
  <si>
    <t>https://pleiades.stoa.org/places/383685</t>
  </si>
  <si>
    <t>POLYGON ((9.52751 45.158683, 9.52751 45.158683, 9.52751 45.158683, 9.52751 45.158683))</t>
  </si>
  <si>
    <t>2010-11-15T17:57:10Z</t>
  </si>
  <si>
    <t>Lambrus fl. (Lambro river) is a river of Lombary and a tributary of the Padus fl. (Po river).</t>
  </si>
  <si>
    <t>&lt;p&gt;The Barrington Atlas Directory notes: Lambro&lt;/p&gt;</t>
  </si>
  <si>
    <t>39 E2 Lambrus fl.</t>
  </si>
  <si>
    <t>Lambrus (river)</t>
  </si>
  <si>
    <t>https://pleiades.stoa.org/places/383686</t>
  </si>
  <si>
    <t>POLYGON ((9.5456966 45.1361586, 9.5456966 45.9240678, 9.2222956 45.9240678, 9.2222956 45.1361586, 9.5456966 45.1361586))</t>
  </si>
  <si>
    <t>2010-10-04T18:04:45Z</t>
  </si>
  <si>
    <t>Lametikos Kolpos (sometimes also referred to as Vibonensis Sinus) is the modern-day Gulf of Saint Euphemia (Italian: Golfo di Santa Eufemia or Golfo di Sant'Eufemia) and is part of the Tyrrhenian Sea. It is located on the west coast of Calabria.</t>
  </si>
  <si>
    <t>&lt;p&gt;The Barrington Atlas Directory notes: Gulf of S. Eufemia&lt;/p&gt;</t>
  </si>
  <si>
    <t>46 D4 Lametikos Kolpos</t>
  </si>
  <si>
    <t>Lametikos Kolpos</t>
  </si>
  <si>
    <t>https://pleiades.stoa.org/places/452358</t>
  </si>
  <si>
    <t>POLYGON ((16.06667 38.85, 16.06667 38.85, 16.06667 38.85, 16.06667 38.85))</t>
  </si>
  <si>
    <t>2010-10-04T18:00:58Z</t>
  </si>
  <si>
    <t>The Barrington Atlas Directory notes: city near Lametus fl.</t>
  </si>
  <si>
    <t>46 Lametinoi</t>
  </si>
  <si>
    <t>Lametinoi</t>
  </si>
  <si>
    <t>https://pleiades.stoa.org/places/456083</t>
  </si>
  <si>
    <t>2017-10-27T20:29:02Z</t>
  </si>
  <si>
    <t>An ancient place, cited: BAtlas 46 D4 Lametus fl.</t>
  </si>
  <si>
    <t>&lt;p&gt;The Barrington Atlas Directory notes: Amato&lt;/p&gt;</t>
  </si>
  <si>
    <t>46 D4 Lametus fl.</t>
  </si>
  <si>
    <t>Lametus (river)</t>
  </si>
  <si>
    <t>https://pleiades.stoa.org/places/452359</t>
  </si>
  <si>
    <t>POLYGON ((16.49045 38.8870947, 16.49045 39.0633564, 16.2205003 39.0633564, 16.2205003 38.8870947, 16.49045 38.8870947))</t>
  </si>
  <si>
    <t>2010-11-10T18:37:53Z</t>
  </si>
  <si>
    <t>An ancient place, cited: BAtlas 31 unlocated *Lamfoctensis</t>
  </si>
  <si>
    <t>31 *Lamfoctensis</t>
  </si>
  <si>
    <t>Lamfoctensis</t>
  </si>
  <si>
    <t>https://pleiades.stoa.org/places/311113</t>
  </si>
  <si>
    <t>2023-09-25T16:59:55Z</t>
  </si>
  <si>
    <t>An ancient settlement of Phthiotis, modern Lamia.</t>
  </si>
  <si>
    <t>&lt;p&gt;The Barrington Atlas Directory notes: Lamia&lt;/p&gt;</t>
  </si>
  <si>
    <t>55 C3 Lamia</t>
  </si>
  <si>
    <t>Lamia</t>
  </si>
  <si>
    <t>https://pleiades.stoa.org/places/540902</t>
  </si>
  <si>
    <t>POLYGON ((22.442593 38.902996, 22.442593 38.902996, 22.442593 38.902996, 22.442593 38.902996))</t>
  </si>
  <si>
    <t>2010-09-29T01:38:49Z</t>
  </si>
  <si>
    <t>An ancient place, cited: BAtlas 34 E2 Lamiggig(a?)</t>
  </si>
  <si>
    <t>The Barrington Atlas Directory notes: Seriana, formerly Pasteur</t>
  </si>
  <si>
    <t>34 E2 Lamiggig(a?)</t>
  </si>
  <si>
    <t>Lamiggig(a?)</t>
  </si>
  <si>
    <t>https://pleiades.stoa.org/places/334573</t>
  </si>
  <si>
    <t>POLYGON ((6.185001 35.692292, 6.185001 35.692292, 6.185001 35.692292, 6.185001 35.692292))</t>
  </si>
  <si>
    <t>2010-09-24T19:03:49Z</t>
  </si>
  <si>
    <t>An ancient place, cited: BAtlas 27 B3 Laminium</t>
  </si>
  <si>
    <t>&lt;p&gt;The Barrington Atlas Directory notes: Alhambra?&lt;/p&gt;</t>
  </si>
  <si>
    <t>27 B3 Laminium</t>
  </si>
  <si>
    <t>Laminium</t>
  </si>
  <si>
    <t>https://pleiades.stoa.org/places/265946</t>
  </si>
  <si>
    <t>POLYGON ((-3.053453 38.899451, -3.053453 38.899451, -3.053453 38.899451, -3.053453 38.899451))</t>
  </si>
  <si>
    <t>2010-11-10T22:32:30Z</t>
  </si>
  <si>
    <t>An ancient place, cited: BAtlas 43 C1 Lamnae/Ad Lam(i)nas</t>
  </si>
  <si>
    <t>&lt;p&gt;The Barrington Atlas Directory notes: Cineto Romano&lt;/p&gt;</t>
  </si>
  <si>
    <t>43 C1 Lamnae/Ad Lam(i)nas</t>
  </si>
  <si>
    <t>Lamnae/Ad Lam(i)nas</t>
  </si>
  <si>
    <t>https://pleiades.stoa.org/places/422955</t>
  </si>
  <si>
    <t>POLYGON ((12.963946 42.034275, 12.963946 42.049388, 12.936012 42.049388, 12.936012 42.034275, 12.963946 42.034275))</t>
  </si>
  <si>
    <t>2009-10-15T09:37:50Z</t>
  </si>
  <si>
    <t>An ancient place, cited: BAtlas 62 unlocated Lamneanoi</t>
  </si>
  <si>
    <t>62  Lamneanoi</t>
  </si>
  <si>
    <t>Lamneanoi</t>
  </si>
  <si>
    <t>https://pleiades.stoa.org/places/614729</t>
  </si>
  <si>
    <t>2010-09-28T04:59:29Z</t>
  </si>
  <si>
    <t>An ancient place, cited: BAtlas 32 F4 Lamniana?</t>
  </si>
  <si>
    <t>&lt;p&gt;The Barrington Atlas Directory notes: Henchir-Selloum&lt;/p&gt;</t>
  </si>
  <si>
    <t>32 F4 Lamniana?</t>
  </si>
  <si>
    <t>Lamniana?</t>
  </si>
  <si>
    <t>https://pleiades.stoa.org/places/315060</t>
  </si>
  <si>
    <t>POLYGON ((10.471795 36.275428, 10.471795 36.275428, 10.471795 36.275428, 10.471795 36.275428))</t>
  </si>
  <si>
    <t>2010-06-21T12:20:30Z</t>
  </si>
  <si>
    <t>A road station in Gallia Aquitania, cited in the Tabula Peutingeriana.</t>
  </si>
  <si>
    <t>&lt;p&gt;The Barrington Atlas Directory notes: Pons&lt;/p&gt;</t>
  </si>
  <si>
    <t>14 E3 Lamnum</t>
  </si>
  <si>
    <t>https://pleiades.stoa.org/places/138410</t>
  </si>
  <si>
    <t>POLYGON ((-0.55101 45.5824197001, -0.55101 45.58242, -0.551010470461 45.58242, -0.551010470461 45.5824197001, -0.55101 45.5824197001))</t>
  </si>
  <si>
    <t>2018-06-08T09:54:52Z</t>
  </si>
  <si>
    <t>An ancient place, cited: BAtlas 60 B2 Lamon?</t>
  </si>
  <si>
    <t>The Barrington Atlas Directory notes: Plakias: Ag. Georgios</t>
  </si>
  <si>
    <t>60 B2 Lamon?</t>
  </si>
  <si>
    <t>Lamon?</t>
  </si>
  <si>
    <t>https://pleiades.stoa.org/places/589893</t>
  </si>
  <si>
    <t>POLYGON ((24.400467 35.192161, 24.400467 35.192161, 24.400467 35.192161, 24.400467 35.192161))</t>
  </si>
  <si>
    <t>2009-10-19T11:05:43Z</t>
  </si>
  <si>
    <t>An ancient place, cited: BAtlas 66 A4 Lamos</t>
  </si>
  <si>
    <t>&lt;p&gt;The Barrington Atlas Directory notes: above Adanda&lt;/p&gt;</t>
  </si>
  <si>
    <t>66 A4 Lamos</t>
  </si>
  <si>
    <t>Lamos</t>
  </si>
  <si>
    <t>https://pleiades.stoa.org/places/648690</t>
  </si>
  <si>
    <t>POLYGON ((32.467944 36.213416, 32.467944 36.2407, 32.44795 36.2407, 32.44795 36.213416, 32.467944 36.213416))</t>
  </si>
  <si>
    <t>2009-10-19T11:05:45Z</t>
  </si>
  <si>
    <t>An ancient place, cited: BAtlas 66 E3 Lamos</t>
  </si>
  <si>
    <t>&lt;p&gt;The Barrington Atlas Directory notes: at mouth of Limonlu Çay&lt;/p&gt;</t>
  </si>
  <si>
    <t>66 E3 Lamos</t>
  </si>
  <si>
    <t>https://pleiades.stoa.org/places/648691</t>
  </si>
  <si>
    <t>POLYGON ((34.245284 36.551166, 34.245284 36.562848, 34.234554 36.562848, 34.234554 36.551166, 34.245284 36.551166))</t>
  </si>
  <si>
    <t>2017-10-27T21:12:15Z</t>
  </si>
  <si>
    <t>An ancient place, cited: BAtlas 66 E3 Lamos fl.</t>
  </si>
  <si>
    <t>&lt;p&gt;The Barrington Atlas Directory notes: Limonlu (Lamas) Çay.&lt;/p&gt;</t>
  </si>
  <si>
    <t>66 E3 Lamos fl.</t>
  </si>
  <si>
    <t>Lamos (river)</t>
  </si>
  <si>
    <t>https://pleiades.stoa.org/places/648692</t>
  </si>
  <si>
    <t>POLYGON ((34.2476581 36.5577307, 34.2476581 36.8769602, 33.8602924 36.8769602, 33.8602924 36.5577307, 34.2476581 36.5577307))</t>
  </si>
  <si>
    <t>2009-10-15T09:44:04Z</t>
  </si>
  <si>
    <t>An ancient place, cited: BAtlas 62 D2 Lamounia</t>
  </si>
  <si>
    <t>The Barrington Atlas Directory notes: Bozüyük</t>
  </si>
  <si>
    <t>62 D2 Lamounia</t>
  </si>
  <si>
    <t>Lamounia</t>
  </si>
  <si>
    <t>https://pleiades.stoa.org/places/609450</t>
  </si>
  <si>
    <t>POLYGON ((30.028916 39.909669, 30.028916 39.939995, 29.954272 39.939995, 29.954272 39.909669, 30.028916 39.909669))</t>
  </si>
  <si>
    <t>2009-10-20T09:28:27Z</t>
  </si>
  <si>
    <t>72 Lampadistos</t>
  </si>
  <si>
    <t>Lampadistos</t>
  </si>
  <si>
    <t>https://pleiades.stoa.org/places/711245</t>
  </si>
  <si>
    <t>2010-09-23T19:13:14Z</t>
  </si>
  <si>
    <t>An ancient place, cited: BAtlas 23 H4 Lampas</t>
  </si>
  <si>
    <t>The Barrington Atlas Directory notes: Biyuk-Lambat</t>
  </si>
  <si>
    <t>23 H4 Lampas</t>
  </si>
  <si>
    <t>Lampas</t>
  </si>
  <si>
    <t>https://pleiades.stoa.org/places/226675</t>
  </si>
  <si>
    <t>POLYGON ((34.34999 44.601117, 34.34999 44.601117, 34.34999 44.601117, 34.34999 44.601117))</t>
  </si>
  <si>
    <t>2010-06-24T13:42:36Z</t>
  </si>
  <si>
    <t>An ancient place, cited: BAtlas 54 unlocated Lampe</t>
  </si>
  <si>
    <t>54 Lampe</t>
  </si>
  <si>
    <t>Lampe</t>
  </si>
  <si>
    <t>https://pleiades.stoa.org/places/536093</t>
  </si>
  <si>
    <t>2010-09-20T20:36:06Z</t>
  </si>
  <si>
    <t>58 Lampe</t>
  </si>
  <si>
    <t>https://pleiades.stoa.org/places/573329</t>
  </si>
  <si>
    <t>2023-10-23T21:35:32Z</t>
  </si>
  <si>
    <t>Mt. Kalliphoniou.</t>
  </si>
  <si>
    <t>&lt;p&gt;The Barrington Atlas Directory notes: Mt. Kalliphoniou&lt;/p&gt;</t>
  </si>
  <si>
    <t>58 B2 Lampeia M.</t>
  </si>
  <si>
    <t>Lampeia (mountain)</t>
  </si>
  <si>
    <t>https://pleiades.stoa.org/places/570410</t>
  </si>
  <si>
    <t>POLYGON ((21.859909695440308 37.84557576535741, 21.859909695440308 37.91743548773354, 21.74950270476984 37.91743548773354, 21.74950270476984 37.84557576535741, 21.859909695440308 37.84557576535741))</t>
  </si>
  <si>
    <t>2010-10-04T18:04:48Z</t>
  </si>
  <si>
    <t>An ancient place, cited: BAtlas 46 D4 Lampetes Pr.</t>
  </si>
  <si>
    <t>The Barrington Atlas Directory notes: Capo Suvero</t>
  </si>
  <si>
    <t>46 D4 Lampetes Pr.</t>
  </si>
  <si>
    <t>Lampetes Pr.</t>
  </si>
  <si>
    <t>https://pleiades.stoa.org/places/452360</t>
  </si>
  <si>
    <t>POLYGON ((16.16667 38.95, 16.16667 38.95, 16.16667 38.95, 16.16667 38.95))</t>
  </si>
  <si>
    <t>2018-06-08T11:47:06Z</t>
  </si>
  <si>
    <t>An ancient place, cited: BAtlas 56 C2 Lamponia</t>
  </si>
  <si>
    <t>&lt;p&gt;The Barrington Atlas Directory notes: Kozlu Dağ&lt;/p&gt;</t>
  </si>
  <si>
    <t>56 C2 Lamponia</t>
  </si>
  <si>
    <t>Lamponia</t>
  </si>
  <si>
    <t>https://pleiades.stoa.org/places/550678</t>
  </si>
  <si>
    <t>POLYGON ((26.421229 39.538105, 26.421229 39.538105, 26.421229 39.538105, 26.421229 39.538105))</t>
  </si>
  <si>
    <t>2010-06-24T10:37:55Z</t>
  </si>
  <si>
    <t>An ancient place, cited: BAtlas 51 unlocated Lamponia Ins.</t>
  </si>
  <si>
    <t>51 Lamponia Ins.</t>
  </si>
  <si>
    <t>Lamponia (island)</t>
  </si>
  <si>
    <t>https://pleiades.stoa.org/places/507422</t>
  </si>
  <si>
    <t>2010-09-29T01:35:12Z</t>
  </si>
  <si>
    <t>An ancient place, cited: BAtlas 34 unlocated Lampsili/Lamzell(...?)</t>
  </si>
  <si>
    <t>34 Lampsili/Lamzell(...?)</t>
  </si>
  <si>
    <t>Lampsili/Lamzell.../Lamzell</t>
  </si>
  <si>
    <t>https://pleiades.stoa.org/places/338272</t>
  </si>
  <si>
    <t>2010-11-23T00:31:20Z</t>
  </si>
  <si>
    <t>An ancient place, cited: BAtlas 55 unlocated Lampsos</t>
  </si>
  <si>
    <t>55 Lampsos</t>
  </si>
  <si>
    <t>Lampsos</t>
  </si>
  <si>
    <t>https://pleiades.stoa.org/places/543765</t>
  </si>
  <si>
    <t>2010-11-10T21:33:48Z</t>
  </si>
  <si>
    <t>An ancient place, cited: BAtlas 59 C3 Lamptrai Kathyperthen</t>
  </si>
  <si>
    <t>&lt;p&gt;The Barrington Atlas Directory notes: Lambrika [I - inland* - 5]&lt;/p&gt;</t>
  </si>
  <si>
    <t>59 C3 Lamptrai Kathyperthen</t>
  </si>
  <si>
    <t>Lamptrai Kathyperthen</t>
  </si>
  <si>
    <t>https://pleiades.stoa.org/places/580008</t>
  </si>
  <si>
    <t>POLYGON ((23.862649 37.876129, 23.862649 37.879719, 23.849996 37.879719, 23.849996 37.876129, 23.862649 37.876129))</t>
  </si>
  <si>
    <t>2024-02-28T20:12:11Z</t>
  </si>
  <si>
    <t>Lamptrai Paraloi ("coastal Lamptrai") or Lamptrai Hypenerthen ("Lower Lamptrai") was a coastal deme in the tribe of Erechtheis in Attica. The epithets distinguished it from neighbouring Lamptrai Kathyperthen ("Upper Lamptrai"), which was also in Erechtheis. For some purposes the two demes seem to have operated as a single entity.</t>
  </si>
  <si>
    <t>&lt;p&gt;The Barrington Atlas Directory notes: Kitsi [I - coast - 9(10)]&lt;/p&gt;</t>
  </si>
  <si>
    <t>59 C3 Lamptrai Paraloi/Lamptrai Hypenerthen</t>
  </si>
  <si>
    <t>Lamptrai Paraloi/Lamptrai Hypenerthen</t>
  </si>
  <si>
    <t>https://pleiades.stoa.org/places/580009</t>
  </si>
  <si>
    <t>POLYGON ((23.83683 37.845802, 23.83683 37.851594, 23.826944 37.851594, 23.826944 37.845802, 23.83683 37.845802))</t>
  </si>
  <si>
    <t>2009-10-15T09:01:35Z</t>
  </si>
  <si>
    <t>61 Lamse Ins.</t>
  </si>
  <si>
    <t>Lamse (island)</t>
  </si>
  <si>
    <t>https://pleiades.stoa.org/places/606326</t>
  </si>
  <si>
    <t>A minor settlement, cited: BAtlas 34 D2 Lamsorti</t>
  </si>
  <si>
    <t>The Barrington Atlas Directory notes: Henchir Mafouna</t>
  </si>
  <si>
    <t>34 D2 Lamsorti</t>
  </si>
  <si>
    <t>Lamsorti</t>
  </si>
  <si>
    <t>https://pleiades.stoa.org/places/334574</t>
  </si>
  <si>
    <t>POLYGON ((6.033123 35.642601, 6.033123 35.642601, 6.033123 35.642601, 6.033123 35.642601))</t>
  </si>
  <si>
    <t>2010-06-24T10:11:29Z</t>
  </si>
  <si>
    <t>An ancient place, cited: BAtlas 49 unlocated Lamud statio</t>
  </si>
  <si>
    <t>The Barrington Atlas Directory notes: Lopate?</t>
  </si>
  <si>
    <t>49 Lamud statio</t>
  </si>
  <si>
    <t>Lamud statio</t>
  </si>
  <si>
    <t>https://pleiades.stoa.org/places/483987</t>
  </si>
  <si>
    <t>2009-10-30T22:38:13Z</t>
  </si>
  <si>
    <t>An ancient place, cited: BAtlas 8 E3 Lamyatt</t>
  </si>
  <si>
    <t>&lt;p&gt;The Barrington Atlas Directory notes: Lamyatt&lt;/p&gt;</t>
  </si>
  <si>
    <t>8 E3 Lamyatt</t>
  </si>
  <si>
    <t>Lamyatt</t>
  </si>
  <si>
    <t>https://pleiades.stoa.org/places/79554</t>
  </si>
  <si>
    <t>POLYGON ((-2.494228 51.121563, -2.494228 51.121563, -2.494228 51.121563, -2.494228 51.121563))</t>
  </si>
  <si>
    <t>2011-05-13T21:38:30Z</t>
  </si>
  <si>
    <t>An ancient place, cited: BAtlas 87 C3 Lamyron/Herakleion</t>
  </si>
  <si>
    <t>The Barrington Atlas Directory notes: at mouth of Terme Çay</t>
  </si>
  <si>
    <t>87 C3 Lamyron/Herakleion</t>
  </si>
  <si>
    <t>Lamyron/Herakleion</t>
  </si>
  <si>
    <t>https://pleiades.stoa.org/places/857207</t>
  </si>
  <si>
    <t>POLYGON ((37.025822 41.245644, 37.025822 41.245644, 37.025822 41.245644, 37.025822 41.245644))</t>
  </si>
  <si>
    <t>2024-12-18T18:02:56Z</t>
  </si>
  <si>
    <t>Roman fort at present day Lancaster.</t>
  </si>
  <si>
    <t>&lt;p&gt;The Barrington Atlas Directory notes: Lancaster&lt;/p&gt;</t>
  </si>
  <si>
    <t>9 E6 Lancaster</t>
  </si>
  <si>
    <t>Lancaster</t>
  </si>
  <si>
    <t>https://pleiades.stoa.org/places/89222</t>
  </si>
  <si>
    <t>POLYGON ((-2.805657 54.049839, -2.805657 54.049839, -2.805657 54.049839, -2.805657 54.049839))</t>
  </si>
  <si>
    <t>2018-06-08T09:53:51Z</t>
  </si>
  <si>
    <t>An ancient place, cited: BAtlas 24 F2 Lancia/Lance</t>
  </si>
  <si>
    <t>&lt;p&gt;The Barrington Atlas Directory notes: El Castro (Villasabariego)&lt;/p&gt;</t>
  </si>
  <si>
    <t>24 F2 Lancia/Lance</t>
  </si>
  <si>
    <t>Lancia/Lance</t>
  </si>
  <si>
    <t>https://pleiades.stoa.org/places/236505</t>
  </si>
  <si>
    <t>POLYGON ((-5.4308097 42.5297477, -5.4308097 42.5297477, -5.4308097 42.5297477, -5.4308097 42.5297477))</t>
  </si>
  <si>
    <t>2010-09-24T16:44:22Z</t>
  </si>
  <si>
    <t>An ancient place, cited: BAtlas 24 E4 Lancienses Oppidani</t>
  </si>
  <si>
    <t>The Barrington Atlas Directory notes: NW Cáceres province</t>
  </si>
  <si>
    <t>24 E4 Lancienses Oppidani</t>
  </si>
  <si>
    <t>Lancienses Oppidani</t>
  </si>
  <si>
    <t>https://pleiades.stoa.org/places/236506</t>
  </si>
  <si>
    <t>POLYGON ((-6.50627724857975 40.19311552070161, -6.50627724857975 40.196684712210356, -6.911737403973177 40.196684712210356, -6.911737403973177 40.19311552070161, -6.50627724857975 40.19311552070161))</t>
  </si>
  <si>
    <t>2010-09-24T16:44:24Z</t>
  </si>
  <si>
    <t>An ancient place, cited: BAtlas 24 D4 Lancienses Transcudani</t>
  </si>
  <si>
    <t>The Barrington Atlas Directory notes: Teixoso area POR</t>
  </si>
  <si>
    <t>24 D4 Lancienses Transcudani</t>
  </si>
  <si>
    <t>Lancienses Transcudani</t>
  </si>
  <si>
    <t>https://pleiades.stoa.org/places/236507</t>
  </si>
  <si>
    <t>POLYGON ((-6.862125642001615 40.37657196425107, -6.862125642001615 40.45580801574516, -7.131956520062772 40.45580801574516, -7.131956520062772 40.37657196425107, -6.862125642001615 40.37657196425107))</t>
  </si>
  <si>
    <t>2010-11-09T19:28:37Z</t>
  </si>
  <si>
    <t>An ancient place, cited: BAtlas 26 unlocated Lancienses Transcudani</t>
  </si>
  <si>
    <t>26 Lancienses Transcudani</t>
  </si>
  <si>
    <t>https://pleiades.stoa.org/places/260585</t>
  </si>
  <si>
    <t>2009-10-30T22:28:16Z</t>
  </si>
  <si>
    <t>An ancient place, cited: BAtlas 7 B3 Landerneau</t>
  </si>
  <si>
    <t>The Barrington Atlas Directory notes: Landerneau</t>
  </si>
  <si>
    <t>7 B3 Landerneau</t>
  </si>
  <si>
    <t>Landerneau</t>
  </si>
  <si>
    <t>https://pleiades.stoa.org/places/69524</t>
  </si>
  <si>
    <t>POLYGON ((-4.251975 48.453014, -4.251975 48.453014, -4.251975 48.453014, -4.251975 48.453014))</t>
  </si>
  <si>
    <t>2009-10-19T09:54:23Z</t>
  </si>
  <si>
    <t>An ancient place, cited: BAtlas 63 unlocated Landosia</t>
  </si>
  <si>
    <t>The Barrington Atlas Directory notes: settlement in Tectosagan territory</t>
  </si>
  <si>
    <t>63 Landosia</t>
  </si>
  <si>
    <t>Landosia</t>
  </si>
  <si>
    <t>https://pleiades.stoa.org/places/622152</t>
  </si>
  <si>
    <t>2009-10-20T09:31:13Z</t>
  </si>
  <si>
    <t>An ancient place, cited: BAtlas 72 B3 Laneia</t>
  </si>
  <si>
    <t>&lt;p&gt;The Barrington Atlas Directory notes: Laneia, Akrotiri, NW Cape Gata&lt;/p&gt;</t>
  </si>
  <si>
    <t>72 B3 Laneia</t>
  </si>
  <si>
    <t>Laneia</t>
  </si>
  <si>
    <t>https://pleiades.stoa.org/places/707554</t>
  </si>
  <si>
    <t>POLYGON ((32.9965217 34.5770544, 32.9965217 34.5774281, 32.9960023 34.5774281, 32.9960023 34.5770544, 32.9965217 34.5770544))</t>
  </si>
  <si>
    <t>2009-10-15T08:32:35Z</t>
  </si>
  <si>
    <t>An ancient place, cited: BAtlas 56 F2 Laneion</t>
  </si>
  <si>
    <t>The Barrington Atlas Directory notes: S Gökçedere</t>
  </si>
  <si>
    <t>56 F2 Laneion</t>
  </si>
  <si>
    <t>Laneion</t>
  </si>
  <si>
    <t>https://pleiades.stoa.org/places/550680</t>
  </si>
  <si>
    <t>POLYGON ((27.970941 39.753857, 27.970941 39.753857, 27.970941 39.753857, 27.970941 39.753857))</t>
  </si>
  <si>
    <t>2010-10-05T21:10:04Z</t>
  </si>
  <si>
    <t>An ancient place, cited: BAtlas 92 G2 Lang-i Rud</t>
  </si>
  <si>
    <t>The Barrington Atlas Directory notes: Lang-i Rud</t>
  </si>
  <si>
    <t>92 G2 Lang-i Rud</t>
  </si>
  <si>
    <t>Lang-i Rud</t>
  </si>
  <si>
    <t>https://pleiades.stoa.org/places/903072</t>
  </si>
  <si>
    <t>POLYGON ((51.000769 34.52229, 51.000769 34.52229, 51.000769 34.52229, 51.000769 34.52229))</t>
  </si>
  <si>
    <t>2009-11-02T15:52:53Z</t>
  </si>
  <si>
    <t>An ancient place, cited: BAtlas 11 I2 Langenhain</t>
  </si>
  <si>
    <t>&lt;p&gt;The Barrington Atlas Directory notes: Langenhain, GER&lt;/p&gt;</t>
  </si>
  <si>
    <t>11 I2 Langenhain</t>
  </si>
  <si>
    <t>Langenhain</t>
  </si>
  <si>
    <t>https://pleiades.stoa.org/places/109100</t>
  </si>
  <si>
    <t>POLYGON ((8.636999 50.365244, 8.636999 50.365244, 8.636999 50.365244, 8.636999 50.365244))</t>
  </si>
  <si>
    <t>2010-11-15T17:57:11Z</t>
  </si>
  <si>
    <t>An ancient place, cited: BAtlas 39 D5 Langenses</t>
  </si>
  <si>
    <t>39 D5 Langenses</t>
  </si>
  <si>
    <t>Langenses</t>
  </si>
  <si>
    <t>https://pleiades.stoa.org/places/383687</t>
  </si>
  <si>
    <t>POLYGON ((9.011542970893231 44.47543518538379, 9.011542970893231 44.49744519968772, 8.796201749865588 44.49744519968772, 8.796201749865588 44.47543518538379, 9.011542970893231 44.47543518538379))</t>
  </si>
  <si>
    <t>2010-11-15T17:57:13Z</t>
  </si>
  <si>
    <t>An ancient place, cited: BAtlas 39 D3 Langobardi</t>
  </si>
  <si>
    <t>39 D3 Langobardi</t>
  </si>
  <si>
    <t>Langobardi</t>
  </si>
  <si>
    <t>https://pleiades.stoa.org/places/383688</t>
  </si>
  <si>
    <t>POLYGON ((10.413430182856587 45.0956615253952, 10.413430182856587 45.320520590446165, 8.660957152062565 45.320520590446165, 8.660957152062565 45.0956615253952, 10.413430182856587 45.0956615253952))</t>
  </si>
  <si>
    <t>2010-06-18T12:33:30Z</t>
  </si>
  <si>
    <t>An ancient place, cited: BAtlas 13 B4 Langobardi</t>
  </si>
  <si>
    <t>The Barrington Atlas Directory notes: AUS/CZE</t>
  </si>
  <si>
    <t>13 B4 Langobardi</t>
  </si>
  <si>
    <t>https://pleiades.stoa.org/places/128439</t>
  </si>
  <si>
    <t>POLYGON ((17.544575173052124 48.49009868030191, 17.544575173052124 48.531144382652485, 16.206128357272576 48.531144382652485, 16.206128357272576 48.49009868030191, 17.544575173052124 48.49009868030191))</t>
  </si>
  <si>
    <t>2009-11-02T14:32:05Z</t>
  </si>
  <si>
    <t>An ancient place, cited: BAtlas 10 G3 Langobardi</t>
  </si>
  <si>
    <t>10 G3 Langobardi</t>
  </si>
  <si>
    <t>https://pleiades.stoa.org/places/98996</t>
  </si>
  <si>
    <t>POLYGON ((11.110140822505002 53.273777992286114, 11.110140822505002 53.28627016256672, 10.358826009914083 53.28627016256672, 10.358826009914083 53.273777992286114, 11.110140822505002 53.273777992286114))</t>
  </si>
  <si>
    <t>2022-09-09T23:00:07Z</t>
  </si>
  <si>
    <t>This ancient settlement is thought to have been located at modern Monte de S. Maria/Redondo (Fiães parish, Feira municipality) in Portugal.</t>
  </si>
  <si>
    <t>&lt;p&gt;The Barrington Atlas Directory notes: Monte de S. Maria/Redondo (Feira) POR&lt;/p&gt;</t>
  </si>
  <si>
    <t>24 C4 Langobriga</t>
  </si>
  <si>
    <t>Langobriga</t>
  </si>
  <si>
    <t>https://pleiades.stoa.org/places/236508</t>
  </si>
  <si>
    <t>POLYGON ((-8.5247192 40.991697, -8.5247192 40.9945859, -8.532558 40.9945859, -8.532558 40.991697, -8.5247192 40.991697))</t>
  </si>
  <si>
    <t>2010-11-09T19:28:38Z</t>
  </si>
  <si>
    <t>An ancient place, cited: BAtlas 26 unlocated Langobriga</t>
  </si>
  <si>
    <t>The Barrington Atlas Directory notes: above R. Vouga near Fiães POR</t>
  </si>
  <si>
    <t>26 Langobriga</t>
  </si>
  <si>
    <t>https://pleiades.stoa.org/places/260586</t>
  </si>
  <si>
    <t>2022-02-23T15:32:32Z</t>
  </si>
  <si>
    <t>Modern Langon is a commune located in the Ille-et-Vilaine department of Brittany in northwestern France. Various archaeological remains from the Roman period survive there, including paved roads, the remains of a villa, and the so-called Chapelle Sainte-Agathe.</t>
  </si>
  <si>
    <t>&lt;p&gt;The Barrington Atlas Directory notes: Langon&lt;/p&gt;</t>
  </si>
  <si>
    <t>14 D1 6</t>
  </si>
  <si>
    <t>Langon</t>
  </si>
  <si>
    <t>https://pleiades.stoa.org/places/140437</t>
  </si>
  <si>
    <t>POLYGON ((-1.8499601 47.720466, -1.8499601 47.720466, -1.8499601 47.720466, -1.8499601 47.720466))</t>
  </si>
  <si>
    <t>2010-09-20T20:36:09Z</t>
  </si>
  <si>
    <t>The Barrington Atlas Directory notes: Elis: city, same as Lasion?</t>
  </si>
  <si>
    <t>58 Langon</t>
  </si>
  <si>
    <t>https://pleiades.stoa.org/places/573330</t>
  </si>
  <si>
    <t>2009-10-30T22:28:17Z</t>
  </si>
  <si>
    <t>An ancient place, cited: BAtlas 7 C3 Langonnet</t>
  </si>
  <si>
    <t>The Barrington Atlas Directory notes: Langonnet</t>
  </si>
  <si>
    <t>7 C3 Langonnet</t>
  </si>
  <si>
    <t>Langonnet</t>
  </si>
  <si>
    <t>https://pleiades.stoa.org/places/69525</t>
  </si>
  <si>
    <t>POLYGON ((-3.491814 48.102332, -3.491814 48.102332, -3.491814 48.102332, -3.491814 48.102332))</t>
  </si>
  <si>
    <t>2009-11-02T09:55:57Z</t>
  </si>
  <si>
    <t>Multiple phases of a Romano-British villa were excavated at Langton, East Riding, Yorkshire, England. The site was discovered in 1899 and excavations took place in 1926 and 1930-31. The original phase of the site might have been either a military outpost or an indigenous farmstead.</t>
  </si>
  <si>
    <t>&lt;p&gt;The Barrington Atlas Directory notes: Langton&lt;/p&gt;</t>
  </si>
  <si>
    <t>9 G6 Langton</t>
  </si>
  <si>
    <t>Langton</t>
  </si>
  <si>
    <t>https://pleiades.stoa.org/places/89223</t>
  </si>
  <si>
    <t>POLYGON ((-0.781295 54.093702, -0.781295 54.093702, -0.781295 54.093702, -0.781295 54.093702))</t>
  </si>
  <si>
    <t>2010-09-24T16:37:10Z</t>
  </si>
  <si>
    <t>An ancient place, cited: BAtlas 24 unlocated Laniobre</t>
  </si>
  <si>
    <t>24 Laniobre</t>
  </si>
  <si>
    <t>Laniobre</t>
  </si>
  <si>
    <t>https://pleiades.stoa.org/places/240947</t>
  </si>
  <si>
    <t>2010-11-11T23:18:18Z</t>
  </si>
  <si>
    <t>An ancient place, cited: BAtlas 44 unlocated Lanita Pagus</t>
  </si>
  <si>
    <t>44 Lanita Pagus</t>
  </si>
  <si>
    <t>Lanita Pagus</t>
  </si>
  <si>
    <t>https://pleiades.stoa.org/places/438764</t>
  </si>
  <si>
    <t>2010-09-20T20:36:10Z</t>
  </si>
  <si>
    <t>An ancient place, cited: BAtlas 58 unlocated Lankia</t>
  </si>
  <si>
    <t>The Barrington Atlas Directory notes: Laconia: spring near Pellana</t>
  </si>
  <si>
    <t>58 Lankia</t>
  </si>
  <si>
    <t>Lankia</t>
  </si>
  <si>
    <t>https://pleiades.stoa.org/places/573331</t>
  </si>
  <si>
    <t>2010-09-24T16:37:08Z</t>
  </si>
  <si>
    <t>An ancient place, cited: BAtlas 24 unlocated Lankia Oppidana</t>
  </si>
  <si>
    <t>The Barrington Atlas Directory notes: NW Cáceres province, near Portugese frontier?</t>
  </si>
  <si>
    <t>24 Lankia Oppidana</t>
  </si>
  <si>
    <t>Lankia Oppidana</t>
  </si>
  <si>
    <t>https://pleiades.stoa.org/places/240946</t>
  </si>
  <si>
    <t>2009-10-30T22:28:18Z</t>
  </si>
  <si>
    <t>An ancient place, cited: BAtlas 7 C3 Lannion</t>
  </si>
  <si>
    <t>The Barrington Atlas Directory notes: Lannion</t>
  </si>
  <si>
    <t>7 C3 Lannion</t>
  </si>
  <si>
    <t>Lannion</t>
  </si>
  <si>
    <t>https://pleiades.stoa.org/places/69526</t>
  </si>
  <si>
    <t>POLYGON ((-3.458677 48.731924, -3.458677 48.731924, -3.458677 48.731924, -3.458677 48.731924))</t>
  </si>
  <si>
    <t>2009-11-01T16:51:56Z</t>
  </si>
  <si>
    <t>An ancient place, cited: BAtlas 15 C2 Lansargues</t>
  </si>
  <si>
    <t>&lt;p&gt;The Barrington Atlas Directory notes: Lansargues&lt;/p&gt;</t>
  </si>
  <si>
    <t>15 C2 Lansargues</t>
  </si>
  <si>
    <t>Lansargues</t>
  </si>
  <si>
    <t>https://pleiades.stoa.org/places/148105</t>
  </si>
  <si>
    <t>POLYGON ((4.073615 43.653126, 4.073615 43.653126, 4.073615 43.653126, 4.073615 43.653126))</t>
  </si>
  <si>
    <t>2010-09-24T16:44:27Z</t>
  </si>
  <si>
    <t>An ancient place, cited: BAtlas 24 C2 Lansbrica/Lais</t>
  </si>
  <si>
    <t>The Barrington Atlas Directory notes: Lás (S. Amaro)</t>
  </si>
  <si>
    <t>24 C2 Lansbrica/Lais</t>
  </si>
  <si>
    <t>Lansbrica/Lais</t>
  </si>
  <si>
    <t>https://pleiades.stoa.org/places/236509</t>
  </si>
  <si>
    <t>POLYGON ((-8.030578 42.359912, -8.030578 42.359912, -8.030578 42.359912, -8.030578 42.359912))</t>
  </si>
  <si>
    <t>2010-06-23T12:17:22Z</t>
  </si>
  <si>
    <t>An ancient place, cited: BAtlas 17 H3 Lanslevillard</t>
  </si>
  <si>
    <t>The Barrington Atlas Directory notes: Lanslevillard</t>
  </si>
  <si>
    <t>17 H3 Lanslevillard</t>
  </si>
  <si>
    <t>Lanslevillard</t>
  </si>
  <si>
    <t>https://pleiades.stoa.org/places/167800</t>
  </si>
  <si>
    <t>POLYGON ((6.91292 45.290153, 6.91292 45.290153, 6.91292 45.290153, 6.91292 45.290153))</t>
  </si>
  <si>
    <t>2009-11-01T16:51:57Z</t>
  </si>
  <si>
    <t>An ancient place, cited: BAtlas 15 A1 Lanuéjols</t>
  </si>
  <si>
    <t>The Barrington Atlas Directory notes: Lanuéjols</t>
  </si>
  <si>
    <t>15 A1 Lanuéjols</t>
  </si>
  <si>
    <t>Lanuéjols</t>
  </si>
  <si>
    <t>https://pleiades.stoa.org/places/148106</t>
  </si>
  <si>
    <t>POLYGON ((3.381236 44.130528, 3.381236 44.130528, 3.381236 44.130528, 3.381236 44.130528))</t>
  </si>
  <si>
    <t>2010-06-23T12:17:23Z</t>
  </si>
  <si>
    <t>An ancient place, cited: BAtlas 17 B5 Lanuéjols</t>
  </si>
  <si>
    <t>&lt;p&gt;The Barrington Atlas Directory notes: Lanuéjols&lt;/p&gt;</t>
  </si>
  <si>
    <t>17 B5 Lanuéjols</t>
  </si>
  <si>
    <t>https://pleiades.stoa.org/places/167801</t>
  </si>
  <si>
    <t>POLYGON ((3.573084 44.500443, 3.573084 44.500443, 3.573084 44.500443, 3.573084 44.500443))</t>
  </si>
  <si>
    <t>2010-06-21T12:20:32Z</t>
  </si>
  <si>
    <t>An ancient place, cited: BAtlas 14 H4 Lanuéjouls</t>
  </si>
  <si>
    <t>The Barrington Atlas Directory notes: Lanuéjouls</t>
  </si>
  <si>
    <t>14 H4 Lanuéjouls</t>
  </si>
  <si>
    <t>Lanuéjouls</t>
  </si>
  <si>
    <t>https://pleiades.stoa.org/places/138412</t>
  </si>
  <si>
    <t>POLYGON ((2.161836 44.425213, 2.161836 44.425213, 2.161836 44.425213, 2.161836 44.425213))</t>
  </si>
  <si>
    <t>2010-11-11T23:18:19Z</t>
  </si>
  <si>
    <t>An ancient place, cited: BAtlas 44 unlocated Lanuenses</t>
  </si>
  <si>
    <t>&lt;p&gt;The Barrington Atlas Directory notes: community of Frentani&lt;/p&gt;</t>
  </si>
  <si>
    <t>44 Lanuenses</t>
  </si>
  <si>
    <t>Lanuenses</t>
  </si>
  <si>
    <t>https://pleiades.stoa.org/places/438765</t>
  </si>
  <si>
    <t>POLYGON ((15 41.5, 15 42, 14.5 42, 14.5 41.5, 15 41.5))</t>
  </si>
  <si>
    <t>2018-06-07T23:12:33Z</t>
  </si>
  <si>
    <t>Lanuvium was an important city of Latium located south of the Alban Hills. After opposing Rome at the battle of Aricia (504 B.C.) and Lake Regillus (496 B.C.), Lanuvium was captured by the Romans in 338 B.C.</t>
  </si>
  <si>
    <t>&lt;p&gt;The Barrington Atlas Directory notes: Lanuvio&lt;/p&gt;</t>
  </si>
  <si>
    <t>43 C3 Lanuvium</t>
  </si>
  <si>
    <t>Lanuvium</t>
  </si>
  <si>
    <t>https://pleiades.stoa.org/places/422956</t>
  </si>
  <si>
    <t>POLYGON ((12.697593 41.674703, 12.697593 41.674703, 12.697593 41.674703, 12.697593 41.674703))</t>
  </si>
  <si>
    <t>2010-06-18T12:33:32Z</t>
  </si>
  <si>
    <t>An ancient place, cited: BAtlas 13 B4 Lanžhot</t>
  </si>
  <si>
    <t>The Barrington Atlas Directory notes: Lanžhot, CZE</t>
  </si>
  <si>
    <t>13 B4 Lanžhot</t>
  </si>
  <si>
    <t>Lanžhot</t>
  </si>
  <si>
    <t>https://pleiades.stoa.org/places/128440</t>
  </si>
  <si>
    <t>POLYGON ((16.96752 48.724303, 16.96752 48.724303, 16.96752 48.724303, 16.96752 48.724303))</t>
  </si>
  <si>
    <t>2010-09-20T20:36:12Z</t>
  </si>
  <si>
    <t>An ancient place, cited: BAtlas 58 unlocated Laodekeion</t>
  </si>
  <si>
    <t>&lt;p&gt;The Barrington Atlas Directory notes: Arcadia: place of battle near later Megalopolis?&lt;/p&gt;</t>
  </si>
  <si>
    <t>58 Laodekeion</t>
  </si>
  <si>
    <t>Laodekeion</t>
  </si>
  <si>
    <t>https://pleiades.stoa.org/places/573332</t>
  </si>
  <si>
    <t>2024-06-28T15:34:36Z</t>
  </si>
  <si>
    <t>Laodicea or Laodicea ad Mare (modern Lattakia, Syria) is an ancient city with significant Punic, Greek, and Roman phases.</t>
  </si>
  <si>
    <t>&lt;p&gt;The Barrington Atlas Directory notes: Lattaquié&lt;/p&gt;</t>
  </si>
  <si>
    <t>68 A2 Laodicea</t>
  </si>
  <si>
    <t>Laodicea</t>
  </si>
  <si>
    <t>https://pleiades.stoa.org/places/668290</t>
  </si>
  <si>
    <t>POLYGON ((35.7781044 35.517827, 35.7781044 35.5200185, 35.775155 35.5200185, 35.775155 35.517827, 35.7781044 35.517827))</t>
  </si>
  <si>
    <t>2010-10-05T20:31:17Z</t>
  </si>
  <si>
    <t>An ancient place, cited: BAtlas 91 unlocated Laodicea</t>
  </si>
  <si>
    <t>The Barrington Atlas Directory notes: in Mesopotamia</t>
  </si>
  <si>
    <t>91 Laodicea</t>
  </si>
  <si>
    <t>https://pleiades.stoa.org/places/897792</t>
  </si>
  <si>
    <t>2009-10-19T12:22:57Z</t>
  </si>
  <si>
    <t>Laodicea ad Libanum was a Hellenistic city located on the Orontes river in Coele-Syria.</t>
  </si>
  <si>
    <t>&lt;p&gt;The Barrington Atlas Directory notes: Tell Nebi Mend&lt;/p&gt;
&lt;p&gt;Hellenistic Laodicea ad Libanum is located at &lt;span&gt;Tell Nebi Mend, the site of ancient Kadesh.&lt;/span&gt;&lt;/p&gt;</t>
  </si>
  <si>
    <t>68 C4 Laodicea ad Libanum</t>
  </si>
  <si>
    <t>Laodicea ad Libanum</t>
  </si>
  <si>
    <t>https://pleiades.stoa.org/places/668291</t>
  </si>
  <si>
    <t>POLYGON ((36.5208152 34.5554141, 36.5208152 34.5591052, 36.5176496 34.5591052, 36.5176496 34.5554141, 36.5208152 34.5554141))</t>
  </si>
  <si>
    <t>2011-01-10T22:58:24Z</t>
  </si>
  <si>
    <t>"Laodicea on the Lycus": an ancient settlement located near the modern village of Eskihisar (Eski Hissar) in Denizli Province, Turkey.</t>
  </si>
  <si>
    <t>&lt;p&gt;The Barrington Atlas Directory notes: Eski Hisar&lt;/p&gt;</t>
  </si>
  <si>
    <t>65 B2 Laodicea ad Lycum/Diospolis/Roas</t>
  </si>
  <si>
    <t>Laodicea ad Lycum/Diospolis/Roas</t>
  </si>
  <si>
    <t>https://pleiades.stoa.org/places/638955</t>
  </si>
  <si>
    <t>POLYGON ((29.1174343 37.8295481, 29.1174343 37.8441789, 29.0985014 37.8441789, 29.0985014 37.8295481, 29.1174343 37.8295481))</t>
  </si>
  <si>
    <t>2011-05-13T21:38:32Z</t>
  </si>
  <si>
    <t>An ancient place, cited: BAtlas 87 A4 Laodikeia</t>
  </si>
  <si>
    <t>The Barrington Atlas Directory notes: Gökçeyazı, formerly Lâdik</t>
  </si>
  <si>
    <t>87 A4 Laodikeia</t>
  </si>
  <si>
    <t>Laodikeia</t>
  </si>
  <si>
    <t>https://pleiades.stoa.org/places/857208</t>
  </si>
  <si>
    <t>POLYGON ((36 40, 36 41, 35 41, 35 40, 36 40))</t>
  </si>
  <si>
    <t>2018-06-08T00:18:21Z</t>
  </si>
  <si>
    <t>Laodikeia (Katakekaumene)/Claudiolaodicea was a Hellenistic city of central Anatolia established by built by Seleucus I Nicator.</t>
  </si>
  <si>
    <t>&lt;p&gt;The Barrington Atlas Directory notes: Ladik&lt;/p&gt;</t>
  </si>
  <si>
    <t>63 A4 Laodikeia (Katakekaumene)/Claudiolaodicea</t>
  </si>
  <si>
    <t>Laodikeia (Katakekaumene)/Claudiolaodicea</t>
  </si>
  <si>
    <t>https://pleiades.stoa.org/places/619197</t>
  </si>
  <si>
    <t>POLYGON ((32.374024 38.192186, 32.374024 38.192186, 32.374024 38.192186, 32.374024 38.192186))</t>
  </si>
  <si>
    <t>2009-11-02T15:52:54Z</t>
  </si>
  <si>
    <t>An ancient place, cited: BAtlas 11 D3 Laon</t>
  </si>
  <si>
    <t>The Barrington Atlas Directory notes: Laon</t>
  </si>
  <si>
    <t>11 D3 Laon</t>
  </si>
  <si>
    <t>Laon</t>
  </si>
  <si>
    <t>https://pleiades.stoa.org/places/109101</t>
  </si>
  <si>
    <t>POLYGON ((3.625008 49.563814, 3.625008 49.564366, 3.623999 49.564366, 3.623999 49.563814, 3.625008 49.563814))</t>
  </si>
  <si>
    <t>2023-05-09T12:30:28Z</t>
  </si>
  <si>
    <t>The Laos River of southern Italy formed what ancient geographers reckoned as the boundary between Lucania and Bruttium. The river today flows some 51 km from its source near the Serra del Prete mountain to the Tyrrhenian Sea, into which it debouches near Scalea, Italy. The Argentino River, its main tributary, flows into it near Orsomarso.</t>
  </si>
  <si>
    <t>&lt;p&gt;The Barrington Atlas Directory notes: Lao&lt;/p&gt;</t>
  </si>
  <si>
    <t>46 C2 Laos fl.</t>
  </si>
  <si>
    <t>Laos (river)</t>
  </si>
  <si>
    <t>https://pleiades.stoa.org/places/452362</t>
  </si>
  <si>
    <t>POLYGON ((15.9450288 39.775272, 15.9450288 39.9295294, 15.7945563 39.9295294, 15.7945563 39.775272, 15.9450288 39.775272))</t>
  </si>
  <si>
    <t>2018-06-08T11:47:21Z</t>
  </si>
  <si>
    <t>Founded as a colony by survivors of Sybaris after the destruction of the city in 510 BC.</t>
  </si>
  <si>
    <t>&lt;p&gt;The Barrington Atlas Directory notes: Marcellina&lt;/p&gt;</t>
  </si>
  <si>
    <t>46 C2 Laos/Lavinium?</t>
  </si>
  <si>
    <t>Laos/Lavinium?</t>
  </si>
  <si>
    <t>https://pleiades.stoa.org/places/452361</t>
  </si>
  <si>
    <t>POLYGON ((15.8309503 39.765197, 15.8309503 39.7681549, 15.8287535 39.7681549, 15.8287535 39.765197, 15.8309503 39.765197))</t>
  </si>
  <si>
    <t>2009-10-19T10:40:39Z</t>
  </si>
  <si>
    <t>An ancient place, cited: BAtlas 64 D2 Laouiansene</t>
  </si>
  <si>
    <t>The Barrington Atlas Directory notes: NE Cappadocia</t>
  </si>
  <si>
    <t>64 D2 Laouiansene</t>
  </si>
  <si>
    <t>Laouiansene</t>
  </si>
  <si>
    <t>https://pleiades.stoa.org/places/629025</t>
  </si>
  <si>
    <t>POLYGON ((37.676394958781486 39.30394584616403, 37.676394958781486 39.4669389250634, 36.79480465612136 39.4669389250634, 36.79480465612136 39.30394584616403, 37.676394958781486 39.30394584616403))</t>
  </si>
  <si>
    <t>2021-12-20T12:47:55Z</t>
  </si>
  <si>
    <t>The modern Punta dos Aguillóns, which is the eastern component of Cabo Ortegal, a cape on the Atlantic coast of modern Spain.</t>
  </si>
  <si>
    <t>&lt;p&gt;The Barrington Atlas Directory notes: Punta dos Aguillóns&lt;/p&gt;</t>
  </si>
  <si>
    <t>24 D1 Lapatia Korou Akron/Trileukon Pr.</t>
  </si>
  <si>
    <t>Lapatia Korou Akron/Trileukon (promontory)</t>
  </si>
  <si>
    <t>https://pleiades.stoa.org/places/236511</t>
  </si>
  <si>
    <t>POLYGON ((-7.8685184 43.7732744, -7.8685184 43.7732744, -7.8685184 43.7732744, -7.8685184 43.7732744))</t>
  </si>
  <si>
    <t>2009-10-15T08:32:36Z</t>
  </si>
  <si>
    <t>An ancient place, cited: BAtlas 56 C3 Lapedia</t>
  </si>
  <si>
    <t>The Barrington Atlas Directory notes: Lapedia, on Lesbos GRE</t>
  </si>
  <si>
    <t>56 C3 Lapedia</t>
  </si>
  <si>
    <t>Lapedia</t>
  </si>
  <si>
    <t>https://pleiades.stoa.org/places/550681</t>
  </si>
  <si>
    <t>POLYGON ((26.056906 39.143626, 26.056906 39.143626, 26.056906 39.143626, 26.056906 39.143626))</t>
  </si>
  <si>
    <t>2010-09-20T20:36:13Z</t>
  </si>
  <si>
    <t>An ancient place, cited: BAtlas 58 unlocated Lapersa M.</t>
  </si>
  <si>
    <t>58 Lapersa M.</t>
  </si>
  <si>
    <t>Lapersa M.</t>
  </si>
  <si>
    <t>https://pleiades.stoa.org/places/573333</t>
  </si>
  <si>
    <t>2022-06-22T17:34:24Z</t>
  </si>
  <si>
    <t>The Lapethos river of Cyprus is now unlocated.</t>
  </si>
  <si>
    <t>72 Lapethos fl.</t>
  </si>
  <si>
    <t>Lapethos (river)</t>
  </si>
  <si>
    <t>https://pleiades.stoa.org/places/711246</t>
  </si>
  <si>
    <t>2024-03-22T19:18:17Z</t>
  </si>
  <si>
    <t>Located on the north coast of Cyprus 10 km west of Keryneia, Lapethos/Lepethis Phoinikon is known through archaeological remains for the most part. Archaeological evidence shows settlement already in the Late Bronze Age, continuing to the first millennium BCE and beyond. The tradition of Lapethos holds that the kingdom was founded by Praxandros from Lakonia in the Peloponnese.</t>
  </si>
  <si>
    <t>&lt;p&gt;The Barrington Atlas Directory notes: N Karavas CYX&lt;/p&gt;</t>
  </si>
  <si>
    <t>72 C2 Lapethos/Lepethis Phoinikon</t>
  </si>
  <si>
    <t>Lapethos/Lepethis Phoinikon</t>
  </si>
  <si>
    <t>https://pleiades.stoa.org/places/707555</t>
  </si>
  <si>
    <t>POLYGON ((33.1982038 35.3576447, 33.1982038 35.3576447, 33.1982038 35.3576447, 33.1982038 35.3576447))</t>
  </si>
  <si>
    <t>2018-06-08T10:11:52Z</t>
  </si>
  <si>
    <t>An ancient place, cited: BAtlas 55 C4 Laphron?</t>
  </si>
  <si>
    <t>The Barrington Atlas Directory notes: Milea</t>
  </si>
  <si>
    <t>55 C4 Laphron?</t>
  </si>
  <si>
    <t>Laphron?</t>
  </si>
  <si>
    <t>https://pleiades.stoa.org/places/540903</t>
  </si>
  <si>
    <t>POLYGON ((22.160466 38.442842, 22.160466 38.442842, 22.160466 38.442842, 22.160466 38.442842))</t>
  </si>
  <si>
    <t>2010-06-23T12:51:04Z</t>
  </si>
  <si>
    <t>An ancient place, cited: BAtlas 19 B3 Lapidaria?</t>
  </si>
  <si>
    <t>The Barrington Atlas Directory notes: Zillis/Reischen SWI</t>
  </si>
  <si>
    <t>19 B3 Lapidaria?</t>
  </si>
  <si>
    <t>Lapidaria?</t>
  </si>
  <si>
    <t>https://pleiades.stoa.org/places/187446</t>
  </si>
  <si>
    <t>POLYGON ((9.443943 46.634098, 9.443943 46.634098, 9.443943 46.634098, 9.443943 46.634098))</t>
  </si>
  <si>
    <t>2009-10-20T14:18:41Z</t>
  </si>
  <si>
    <t>An ancient place, cited: BAtlas 22 unlocated Lapidarias</t>
  </si>
  <si>
    <t>The Barrington Atlas Directory notes: E Oescus, Dacia Ripensis</t>
  </si>
  <si>
    <t>22 Lapidarias</t>
  </si>
  <si>
    <t>Lapidarias</t>
  </si>
  <si>
    <t>https://pleiades.stoa.org/places/222102</t>
  </si>
  <si>
    <t>2010-11-11T23:18:20Z</t>
  </si>
  <si>
    <t>An ancient place, cited: BAtlas 44 unlocated Lapillanus Pagus</t>
  </si>
  <si>
    <t>44 Lapillanus Pagus</t>
  </si>
  <si>
    <t>Lapillanus Pagus</t>
  </si>
  <si>
    <t>https://pleiades.stoa.org/places/438766</t>
  </si>
  <si>
    <t>2018-06-08T00:22:14Z</t>
  </si>
  <si>
    <t>An ancient place, cited: BAtlas 58 C4 Lapithaion</t>
  </si>
  <si>
    <t>&lt;p&gt;The Barrington Atlas Directory notes: Anogeia?&lt;/p&gt;</t>
  </si>
  <si>
    <t>58 C4 Lapithaion</t>
  </si>
  <si>
    <t>Lapithaion</t>
  </si>
  <si>
    <t>https://pleiades.stoa.org/places/570413</t>
  </si>
  <si>
    <t>POLYGON ((22.43012 36.989577, 22.43012 36.989577, 22.43012 36.989577, 22.43012 36.989577))</t>
  </si>
  <si>
    <t>2010-09-20T20:49:44Z</t>
  </si>
  <si>
    <t>Mount Lapithas.</t>
  </si>
  <si>
    <t>&lt;p&gt;The Barrington Atlas Directory notes: Lapithas&lt;/p&gt;</t>
  </si>
  <si>
    <t>58 B2 Lapithos M.</t>
  </si>
  <si>
    <t>Lapithos (mountain)</t>
  </si>
  <si>
    <t>https://pleiades.stoa.org/places/570414</t>
  </si>
  <si>
    <t>POLYGON ((21.68333 37.55, 21.68333 37.55, 21.68333 37.55, 21.68333 37.55))</t>
  </si>
  <si>
    <t>2018-06-07T20:43:54Z</t>
  </si>
  <si>
    <t>An ancient place, cited: BAtlas 60 B2 Lappa</t>
  </si>
  <si>
    <t>The Barrington Atlas Directory notes: Argyroupolis</t>
  </si>
  <si>
    <t>60 B2 Lappa</t>
  </si>
  <si>
    <t>https://pleiades.stoa.org/places/589894</t>
  </si>
  <si>
    <t>POLYGON ((24.336077 35.28658, 24.336077 35.28658, 24.336077 35.28658, 24.336077 35.28658))</t>
  </si>
  <si>
    <t>2010-06-23T12:17:24Z</t>
  </si>
  <si>
    <t>An ancient place, cited: BAtlas 17 B2 Laprugne</t>
  </si>
  <si>
    <t>The Barrington Atlas Directory notes: Laprugne</t>
  </si>
  <si>
    <t>17 B2 Laprugne</t>
  </si>
  <si>
    <t>Laprugne</t>
  </si>
  <si>
    <t>https://pleiades.stoa.org/places/167802</t>
  </si>
  <si>
    <t>POLYGON ((3.741802 45.986149, 3.741802 45.986149, 3.741802 45.986149, 3.741802 45.986149))</t>
  </si>
  <si>
    <t>2009-10-15T08:32:37Z</t>
  </si>
  <si>
    <t>An ancient place, cited: BAtlas 56 B3 Lapsarna</t>
  </si>
  <si>
    <t>&lt;p&gt;The Barrington Atlas Directory notes: Lapsarna, on Lesbos GRE&lt;/p&gt;</t>
  </si>
  <si>
    <t>56 B3 Lapsarna</t>
  </si>
  <si>
    <t>Lapsarna</t>
  </si>
  <si>
    <t>https://pleiades.stoa.org/places/550682</t>
  </si>
  <si>
    <t>POLYGON ((25.924729 39.278425, 25.924729 39.278425, 25.924729 39.278425, 25.924729 39.278425))</t>
  </si>
  <si>
    <t>2009-10-15T09:37:51Z</t>
  </si>
  <si>
    <t>An ancient place, cited: BAtlas 62 unlocated Laptoukome</t>
  </si>
  <si>
    <t>62  Laptoukome</t>
  </si>
  <si>
    <t>Laptoukome</t>
  </si>
  <si>
    <t>https://pleiades.stoa.org/places/614730</t>
  </si>
  <si>
    <t>2010-11-09T18:59:34Z</t>
  </si>
  <si>
    <t>An ancient place, cited: BAtlas 25 D2 Lapurdum</t>
  </si>
  <si>
    <t>&lt;p&gt;The Barrington Atlas Directory notes: Bayonne FRA&lt;/p&gt;</t>
  </si>
  <si>
    <t>25 D2 Lapurdum</t>
  </si>
  <si>
    <t>Lapurdum</t>
  </si>
  <si>
    <t>https://pleiades.stoa.org/places/246461</t>
  </si>
  <si>
    <t>POLYGON ((-1.474944 43.492723, -1.474944 43.492723, -1.474944 43.492723, -1.474944 43.492723))</t>
  </si>
  <si>
    <t>2018-06-08T00:23:11Z</t>
  </si>
  <si>
    <t>An ancient place, cited: BAtlas 66 C2 Laranda</t>
  </si>
  <si>
    <t>&lt;p&gt;The Barrington Atlas Directory notes: Karaman&lt;/p&gt;</t>
  </si>
  <si>
    <t>66 C2 Laranda</t>
  </si>
  <si>
    <t>Laranda</t>
  </si>
  <si>
    <t>https://pleiades.stoa.org/places/648693</t>
  </si>
  <si>
    <t>POLYGON ((33.233119 37.170367, 33.233119 37.18347, 33.215275 37.18347, 33.215275 37.170367, 33.233119 37.170367))</t>
  </si>
  <si>
    <t>2009-10-19T11:46:21Z</t>
  </si>
  <si>
    <t>An ancient place, cited: BAtlas 67 unlocated Laranda/Leandis</t>
  </si>
  <si>
    <t>The Barrington Atlas Directory notes: first station towards Phlaouiopolis from Kokousos (Map 64)</t>
  </si>
  <si>
    <t>67 Laranda/Leandis</t>
  </si>
  <si>
    <t>Laranda/Leandis</t>
  </si>
  <si>
    <t>https://pleiades.stoa.org/places/662178</t>
  </si>
  <si>
    <t>2009-10-15T09:01:37Z</t>
  </si>
  <si>
    <t>An ancient place, cited: BAtlas 61 unlocated *Larasa</t>
  </si>
  <si>
    <t>The Barrington Atlas Directory notes: N Tralles</t>
  </si>
  <si>
    <t>61  *Larasa</t>
  </si>
  <si>
    <t>Larasa</t>
  </si>
  <si>
    <t>https://pleiades.stoa.org/places/606327</t>
  </si>
  <si>
    <t>2010-06-21T12:20:33Z</t>
  </si>
  <si>
    <t>An ancient place, cited: BAtlas 14 F1 Larçay</t>
  </si>
  <si>
    <t>The Barrington Atlas Directory notes: Larçay</t>
  </si>
  <si>
    <t>14 F1 Larçay</t>
  </si>
  <si>
    <t>Larçay</t>
  </si>
  <si>
    <t>https://pleiades.stoa.org/places/138413</t>
  </si>
  <si>
    <t>POLYGON ((0.778007 47.368148, 0.778007 47.368148, 0.778006 47.368148, 0.778006 47.368148, 0.778007 47.368148))</t>
  </si>
  <si>
    <t>2010-10-04T18:04:52Z</t>
  </si>
  <si>
    <t>An ancient place, cited: BAtlas 46 D2 Larderia</t>
  </si>
  <si>
    <t>&lt;p&gt;The Barrington Atlas Directory notes: Larderia&lt;/p&gt;</t>
  </si>
  <si>
    <t>46 D2 Larderia</t>
  </si>
  <si>
    <t>Larderia</t>
  </si>
  <si>
    <t>https://pleiades.stoa.org/places/452363</t>
  </si>
  <si>
    <t>POLYGON ((16.1508838 39.6554572, 16.1508838 39.6554572, 16.1508838 39.6554572, 16.1508838 39.6554572))</t>
  </si>
  <si>
    <t>2024-04-12T13:18:38Z</t>
  </si>
  <si>
    <t>The Larendani were an ancient Arabian tribe mentioned by Pliny the Elder.</t>
  </si>
  <si>
    <t>4 Larendani</t>
  </si>
  <si>
    <t>Larendani</t>
  </si>
  <si>
    <t>https://pleiades.stoa.org/places/40191</t>
  </si>
  <si>
    <t>2010-09-28T04:59:30Z</t>
  </si>
  <si>
    <t>An ancient place, cited: BAtlas 32 C4 Lares</t>
  </si>
  <si>
    <t>&lt;p&gt;The Barrington Atlas Directory notes: Henchir-Lorbeus&lt;/p&gt;</t>
  </si>
  <si>
    <t>32 C4 Lares</t>
  </si>
  <si>
    <t>Lares</t>
  </si>
  <si>
    <t>https://pleiades.stoa.org/places/315061</t>
  </si>
  <si>
    <t>POLYGON ((8.841397 36.081288, 8.841397 36.081288, 8.841397 36.081288, 8.841397 36.081288))</t>
  </si>
  <si>
    <t>2010-06-23T12:37:57Z</t>
  </si>
  <si>
    <t>An ancient place, cited: BAtlas 18 E2 Larga</t>
  </si>
  <si>
    <t>The Barrington Atlas Directory notes: Largitzen am Large</t>
  </si>
  <si>
    <t>18 E2 Larga</t>
  </si>
  <si>
    <t>Larga</t>
  </si>
  <si>
    <t>https://pleiades.stoa.org/places/177552</t>
  </si>
  <si>
    <t>POLYGON ((7.187133 47.561446, 7.187133 47.561446, 7.187133 47.561446, 7.187133 47.561446))</t>
  </si>
  <si>
    <t>2009-10-20T13:58:29Z</t>
  </si>
  <si>
    <t>An ancient place, cited: BAtlas 21 F2 Largiana</t>
  </si>
  <si>
    <t>The Barrington Atlas Directory notes: Românaş ROM</t>
  </si>
  <si>
    <t>21 F2 Largiana</t>
  </si>
  <si>
    <t>https://pleiades.stoa.org/places/207234</t>
  </si>
  <si>
    <t>POLYGON ((23.181678 47.113404, 23.181678 47.113404, 23.181678 47.113404, 23.181678 47.113404))</t>
  </si>
  <si>
    <t>2010-11-10T22:32:33Z</t>
  </si>
  <si>
    <t>A Roman tomb of the second or third century CE.</t>
  </si>
  <si>
    <t>&lt;p&gt;The Barrington Atlas Directory notes: Largo Preneste. In an etching included in his 1817 publication &lt;em&gt;Degli edifici antichi e moderni di Roma&lt;/em&gt;, Giovanni Battista Cipriani identified the tomb as the "tempio della speranza vecchia".&lt;span style="text-decoration: underline; "&gt;&lt;br /&gt;&lt;/span&gt;&lt;/p&gt;</t>
  </si>
  <si>
    <t>43 C2 Largo Preneste</t>
  </si>
  <si>
    <t>Largo Preneste</t>
  </si>
  <si>
    <t>https://pleiades.stoa.org/places/422957</t>
  </si>
  <si>
    <t>POLYGON ((12.5416308 41.892122, 12.5416308 41.8921797, 12.5415463 41.8921797, 12.5415463 41.892122, 12.5416308 41.892122))</t>
  </si>
  <si>
    <t>2010-06-23T12:51:05Z</t>
  </si>
  <si>
    <t>An ancient place, cited: BAtlas 19 F3 ‘Larice</t>
  </si>
  <si>
    <t>The Barrington Atlas Directory notes: Campolaro? ITL</t>
  </si>
  <si>
    <t>19 F3 ‘Larice</t>
  </si>
  <si>
    <t>Larice</t>
  </si>
  <si>
    <t>https://pleiades.stoa.org/places/187447</t>
  </si>
  <si>
    <t>POLYGON ((13.309025 46.4083337, 13.309025 46.4083337, 13.309025 46.4083337, 13.309025 46.4083337))</t>
  </si>
  <si>
    <t>2010-06-23T12:17:25Z</t>
  </si>
  <si>
    <t>An ancient place, cited: BAtlas 17 E2 Larina</t>
  </si>
  <si>
    <t>The Barrington Atlas Directory notes: Larina</t>
  </si>
  <si>
    <t>17 E2 Larina</t>
  </si>
  <si>
    <t>Larina</t>
  </si>
  <si>
    <t>https://pleiades.stoa.org/places/167803</t>
  </si>
  <si>
    <t>POLYGON ((5.30045 45.793315, 5.30045 45.79353, 5.30018 45.79353, 5.30018 45.793315, 5.30045 45.793315))</t>
  </si>
  <si>
    <t>2018-06-07T21:35:26Z</t>
  </si>
  <si>
    <t>A settlement of Apulia that originated with the Samnites and Frentani and later came under Roman influence. During the Second Punic War, the Romans defeated Hannibal at Larinum. The settlement eventually gained Roman municipal status.</t>
  </si>
  <si>
    <t>&lt;p&gt;The Barrington Atlas Directory notes: Larino&lt;/p&gt;</t>
  </si>
  <si>
    <t>45 A1 Larinum</t>
  </si>
  <si>
    <t>https://pleiades.stoa.org/places/442629</t>
  </si>
  <si>
    <t>POLYGON ((14.919231 41.8058428, 14.919231 41.807133, 14.9159226 41.807133, 14.9159226 41.8058428, 14.919231 41.8058428))</t>
  </si>
  <si>
    <t>2021-03-31T22:02:50Z</t>
  </si>
  <si>
    <t>A city of southeastern Crete, mentioned by Strabo. It may be associated with the "Kastellos" at modern Kalamafka.</t>
  </si>
  <si>
    <t>&lt;p&gt;The Barrington Atlas Directory notes: Kalamafka: Kastellos&lt;/p&gt;</t>
  </si>
  <si>
    <t>60 E2 Larisa?</t>
  </si>
  <si>
    <t>https://pleiades.stoa.org/places/589895</t>
  </si>
  <si>
    <t>POLYGON ((25.6567883 35.0751603, 25.6567883 35.0751603, 25.6567883 35.0751603, 25.6567883 35.0751603))</t>
  </si>
  <si>
    <t>2021-04-03T12:16:41Z</t>
  </si>
  <si>
    <t>An ancient settlement located in mountainous terrain to the north of Tralleis.</t>
  </si>
  <si>
    <t>&lt;p&gt;The Barrington Atlas Directory notes: N Tralles&lt;/p&gt;</t>
  </si>
  <si>
    <t>61 F2 Larisa</t>
  </si>
  <si>
    <t>https://pleiades.stoa.org/places/599749</t>
  </si>
  <si>
    <t>POLYGON ((27.853554 37.905536, 27.853554 37.905536, 27.853554 37.905536, 27.853554 37.905536))</t>
  </si>
  <si>
    <t>2021-04-01T18:17:21Z</t>
  </si>
  <si>
    <t>An ancient settlement known to Strabo as a village (formerly a city) in the territory of Ephesus, but closer to Mt. Tmolus than to Ephesus itself. Modern scholars differ as to the precise location of Larisa, but agree in placing it between modern Tire and modern Bayındır in Turkey.</t>
  </si>
  <si>
    <t>&lt;p&gt;For &lt;em&gt;Barrington Atlas&lt;/em&gt; map 56, Foss and Mitchell place this Larisa to the north of the main stream of the Cayster river, on the rising terrain just east of the Çatal train station, citing only RE, which makes no mention of this location, but cites Buresch 1898. For &lt;em&gt;New Pauly&lt;/em&gt;, Kaletsch also cites Buresch 1898 and follows him in placing Larisa 5km north-northwest of the Tire train station. This location is not only south of the Çatal station, but also south of the Cayster itself, adjacent to and including a pair of hills now bounded on the north by the Izmir-Ödemiş Road (D310) and split north-to-south by the continuation of the Karateke Road. Buresch, who visited the area in 1891, reported blocks of marble in nearby fields, a partial Hellenistic inscription, and remains of a ring wall on the hills.&lt;/p&gt;</t>
  </si>
  <si>
    <t>56 F5 Larisa</t>
  </si>
  <si>
    <t>https://pleiades.stoa.org/places/550684</t>
  </si>
  <si>
    <t>POLYGON ((27.7208296 38.1285278, 27.7208296 38.172431, 27.6744726 38.172431, 27.6744726 38.1285278, 27.7208296 38.1285278))</t>
  </si>
  <si>
    <t>2009-10-20T14:18:42Z</t>
  </si>
  <si>
    <t>An ancient settlement, described by Strabo as lying "on the left of the Pontus, between Naulochus and Odessos, near Mount Haimos". Its modern location is uncertain, although it may correspond to a fortified settlement on the St. Athanasius Cape near modern Byala in Bulgaria.</t>
  </si>
  <si>
    <t>&lt;p&gt;The Barrington Atlas Directory notes: village in Naulochos area&lt;/p&gt;</t>
  </si>
  <si>
    <t>22 Larisa</t>
  </si>
  <si>
    <t>https://pleiades.stoa.org/places/222103</t>
  </si>
  <si>
    <t>POLYGON ((27.91835 42.7175, 27.91835 43.212074, 24.916667 43.212074, 24.916667 42.7175, 27.91835 42.7175))</t>
  </si>
  <si>
    <t>2021-03-31T21:32:23Z</t>
  </si>
  <si>
    <t>An ancient settlement of Achaea Phthiotis, located in the area of the modern town of Pelasgia in Greece.</t>
  </si>
  <si>
    <t>&lt;p&gt;The Barrington Atlas Directory notes: Pelasgia&lt;/p&gt;</t>
  </si>
  <si>
    <t>55 D3 Larisa Kremaste</t>
  </si>
  <si>
    <t>Larisa Kremaste/Pelasgia</t>
  </si>
  <si>
    <t>https://pleiades.stoa.org/places/540904</t>
  </si>
  <si>
    <t>POLYGON ((22.838629 38.964328, 22.838629 38.964328, 22.838629 38.964328, 22.838629 38.964328))</t>
  </si>
  <si>
    <t>2021-03-31T22:16:57Z</t>
  </si>
  <si>
    <t>An ancient city of the Troad, located at modern Limantepe in Turkey.</t>
  </si>
  <si>
    <t>&lt;p&gt;The Barrington Atlas Directory notes: Limantepe, in Troad&lt;/p&gt;</t>
  </si>
  <si>
    <t>56 C2 Larisa/Ptolemais?</t>
  </si>
  <si>
    <t>Larisa/Ptolemais?</t>
  </si>
  <si>
    <t>https://pleiades.stoa.org/places/550685</t>
  </si>
  <si>
    <t>POLYGON ((26.147559 39.615278, 26.147559 39.615744, 26.145278 39.615744, 26.145278 39.615278, 26.147559 39.615278))</t>
  </si>
  <si>
    <t>2018-06-07T23:43:45Z</t>
  </si>
  <si>
    <t>An ancient river of the northern Peloponnese that was considered to constitute the western border of the region of Achaia.</t>
  </si>
  <si>
    <t>&lt;p&gt;The Barrington Atlas Directory notes: Larisas/Manna&lt;/p&gt;</t>
  </si>
  <si>
    <t>58 A1 Larisos fl.</t>
  </si>
  <si>
    <t>Larisos (river)</t>
  </si>
  <si>
    <t>https://pleiades.stoa.org/places/570415</t>
  </si>
  <si>
    <t>POLYGON ((21.4199078 38.1046527, 21.4199078 38.151548, 21.3976822 38.151548, 21.3976822 38.1046527, 21.4199078 38.1046527))</t>
  </si>
  <si>
    <t>2021-03-31T21:46:18Z</t>
  </si>
  <si>
    <t>The ancient capital of the Thessalian Pelasgiotis, modern Larisa in Greece.</t>
  </si>
  <si>
    <t>&lt;p&gt;The Barrington Atlas Directory notes: Larisa&lt;/p&gt;</t>
  </si>
  <si>
    <t>55 C1 Larissa</t>
  </si>
  <si>
    <t>https://pleiades.stoa.org/places/540905</t>
  </si>
  <si>
    <t>POLYGON ((22.43931 39.631893, 22.43931 39.640288, 22.409373 39.640288, 22.409373 39.631893, 22.43931 39.631893))</t>
  </si>
  <si>
    <t>2021-04-06T22:00:43Z</t>
  </si>
  <si>
    <t>An unlocated ancient settlement of Thessaly, listed in the Map-by-Map Directory for Barrington Atlas Map 55 as "located somewhere on Mount Ossa."</t>
  </si>
  <si>
    <t>&lt;p&gt;For this entry in the "Unlocated Toponyms" list in the &lt;em&gt;Map-by-Map Directory&lt;/em&gt; for the &lt;em&gt;Barrington Atlas&lt;/em&gt; Map 55, Fossey and Morin cite Stählin 1924, but the relevant section thereof is entirely about &lt;a class="external-link" href="https://pleiades.stoa.org/places/540905" target="_self" title=""&gt;the well-known Thessalian Larissa (modern Larisa in Greece)&lt;/a&gt;.&lt;/p&gt;</t>
  </si>
  <si>
    <t>55 Larissa</t>
  </si>
  <si>
    <t>https://pleiades.stoa.org/places/543766</t>
  </si>
  <si>
    <t>POLYGON ((22.6851958 39.7957751, 22.6851958 39.7957751, 22.6851958 39.7957751, 22.6851958 39.7957751))</t>
  </si>
  <si>
    <t>2021-04-03T12:41:19Z</t>
  </si>
  <si>
    <t>A putative ancient settlement somewhere in central Italy.</t>
  </si>
  <si>
    <t>44 Larissa</t>
  </si>
  <si>
    <t>https://pleiades.stoa.org/places/438767</t>
  </si>
  <si>
    <t>2021-04-03T12:49:08Z</t>
  </si>
  <si>
    <t>An ancient place in Cappadocia, lying on a Peutinger map route between "Arasaxa" and "Incilissa" (the latter possibly a false toponym resulting from scribal error). Modern attempts to identify a precise location are inconclusive.</t>
  </si>
  <si>
    <t>&lt;p&gt;Writing in the &lt;em&gt;Barrington Atlas Directory&lt;/em&gt; for Map 64, T.B. Mitford cites T. Sinclair 1989 and suggests the following location for this Larissa: "vicinity of (H)Erp(h)a or on Karasekdüzü, 12 miles WSW Kangal?" (p. 993 s.v. "Larissa"). Sinclair 2020 (p. 179) demurs, tentatively placing Larissa at the point where the route of a Roman highway crosses the Zamantı river, but conceding that the distance figure as transmitted by the Peutinger map would have to be discarded as erroneous if his suggestion were accepted. It is worth noting in this context that the next Peutinger Map route segment beyond Larissa purports to go to "Incilissa" (see &lt;em&gt;Pleiades&lt;/em&gt; &lt;a class="external-link" href="../631938" target="_self" title=""&gt;Cilissa/Ingilissis&lt;/a&gt;), which Mitford rejects as a place name entirely, considering it a corruption of "Cilicia" (BAtlDir p. 993 s.v. "Cilissa/Ingilissis"). The river crossing Sinclair prefers is where Mitford tentatively placed &lt;a class="external-link" href="../628972" target="_self" title=""&gt;Euagina/Sebagina&lt;/a&gt;&lt;span class="external-link"&gt; in BAtlas 64 C2&lt;/span&gt;. Sinclair 2020 (p. 192 note 107) calls out what he sees as a discrepancy between the map position chosen by Mitford and the proper coordinates of the modern toponyms Mitford cites in the directory (p. 987 s.v. "Euagina/Sebagena?").&lt;/p&gt;</t>
  </si>
  <si>
    <t>64 Larissa</t>
  </si>
  <si>
    <t>https://pleiades.stoa.org/places/631221</t>
  </si>
  <si>
    <t>2021-04-03T12:05:15Z</t>
  </si>
  <si>
    <t>An ancient settlement located on the Orontes river to the southeast of Apamea. Scholars identify it with modern Shaizar in Syria.</t>
  </si>
  <si>
    <t>&lt;p&gt;The Barrington Atlas Directory notes: Shaizar&lt;/p&gt;</t>
  </si>
  <si>
    <t>68 C3 Larissa/Sizara</t>
  </si>
  <si>
    <t>Larissa/Sizara</t>
  </si>
  <si>
    <t>https://pleiades.stoa.org/places/668292</t>
  </si>
  <si>
    <t>POLYGON ((36.5664463 35.2663435, 36.5664463 35.2663435, 36.5664463 35.2663435, 36.5664463 35.2663435))</t>
  </si>
  <si>
    <t>2021-04-01T17:29:53Z</t>
  </si>
  <si>
    <t>An escarpment east of ancient Larsos on the island of Lesbos and north of the main line of the Roman-era aqueduct supplying Mytilene.</t>
  </si>
  <si>
    <t>&lt;p&gt;The Barrington Atlas Directory notes: Larsa, on Lesbos GRE&lt;/p&gt;</t>
  </si>
  <si>
    <t>56 C3 Larissai Petrai</t>
  </si>
  <si>
    <t>Larissai Petrai</t>
  </si>
  <si>
    <t>https://pleiades.stoa.org/places/550686</t>
  </si>
  <si>
    <t>POLYGON ((26.4617288 39.1221798, 26.4617288 39.1238314, 26.4511234 39.1238314, 26.4511234 39.1221798, 26.4617288 39.1221798))</t>
  </si>
  <si>
    <t>2010-11-15T17:57:15Z</t>
  </si>
  <si>
    <t>Larius/Comacinus L. (Lake Como)</t>
  </si>
  <si>
    <t>&lt;p&gt;The Barrington Atlas Directory notes: L. Como&lt;/p&gt;</t>
  </si>
  <si>
    <t>39 E1 Larius/Comacinus L.</t>
  </si>
  <si>
    <t>Larius/Comacinus L.</t>
  </si>
  <si>
    <t>https://pleiades.stoa.org/places/383689</t>
  </si>
  <si>
    <t>POLYGON ((9.266667 46, 9.266667 46, 9.266667 46, 9.266667 46))</t>
  </si>
  <si>
    <t>2009-10-20T13:27:53Z</t>
  </si>
  <si>
    <t>An ancient place, cited: BAtlas 20 unlocated Larix</t>
  </si>
  <si>
    <t>The Barrington Atlas Directory notes: N Italy</t>
  </si>
  <si>
    <t>20 Larix</t>
  </si>
  <si>
    <t>Larix</t>
  </si>
  <si>
    <t>https://pleiades.stoa.org/places/203134</t>
  </si>
  <si>
    <t>2009-10-19T11:49:54Z</t>
  </si>
  <si>
    <t>An ancient place, cited: BAtlas 67 C4 Larmanaza</t>
  </si>
  <si>
    <t>The Barrington Atlas Directory notes: Armenaz SYR</t>
  </si>
  <si>
    <t>67 C4 Larmanaza</t>
  </si>
  <si>
    <t>Larmanaza</t>
  </si>
  <si>
    <t>https://pleiades.stoa.org/places/658518</t>
  </si>
  <si>
    <t>POLYGON ((36.503569 36.083941, 36.503569 36.083941, 36.503569 36.083941, 36.503569 36.083941))</t>
  </si>
  <si>
    <t>2009-10-20T09:31:16Z</t>
  </si>
  <si>
    <t>An ancient place, cited: BAtlas 72 D3 Larnaka</t>
  </si>
  <si>
    <t>&lt;p&gt;The Barrington Atlas Directory notes: Larnaka, necropolis of Kition&lt;/p&gt;</t>
  </si>
  <si>
    <t>72 D3 Larnaka</t>
  </si>
  <si>
    <t>https://pleiades.stoa.org/places/707556</t>
  </si>
  <si>
    <t>POLYGON ((33.633337 34.916662, 33.633337 34.916662, 33.633337 34.916662, 33.633337 34.916662))</t>
  </si>
  <si>
    <t>2010-11-12T15:22:49Z</t>
  </si>
  <si>
    <t>A toponym attested in Strabo but not elsewhere - perhaps the name of a stream emptying into the Tiber near Ocriculum.</t>
  </si>
  <si>
    <t>&lt;p&gt;The Barrington Atlas Directory notes: on Via Flaminia between Ocriculum and Narnia&lt;/p&gt;</t>
  </si>
  <si>
    <t>42 Larolon</t>
  </si>
  <si>
    <t>Larolon</t>
  </si>
  <si>
    <t>https://pleiades.stoa.org/places/416824</t>
  </si>
  <si>
    <t>2022-11-27T08:25:36Z</t>
  </si>
  <si>
    <t>Larsa (modern Tell as-Senkereh), a city located ca. 21 km east of Uruk, was an important southern Mesopotamian cult center of the sun-god (Utu/Šamaš). Its principal religious structure was called Ebabbar, just like the Šamaš temple in the northern Babylonian city Sippar. The Sumerian ceremonial names of some of Larsas other religious building are mentioned in two first-millennium-BC lists of ziggurats and some royal inscriptions, especially from the Isin-Larsa Period (ca. 2025–1763 BC) — when the city of Larsa temporarily became a dominant political power (ca. 1924–1763 BC) — and the Neo-Babylonian Period. The most important of these, at least in the sixth century BC, was the temple tower Edurana, which sometimes went by the name Eduranki. At the beginning of the second millennium BC (ca. 1924 BC), under a man called Gungunum (r. 1932–1906 BC), Larsa broke free of Isins dominance over it and established its own political dynasty. Although it grew more powerful than its former overlord, Larsa never accumulated a significant amount of territory. At its peak, under the authority of Rīm-Sîn I (r. 1822–1763 BC), it controlled only ten to fifteen other city-states. This citys political dominance, as well as its dynastic line, was brought to an end by Hammu-rāpi of Babylon (r. 1792–1750 BC). After 1763 BC, Larsa was never again a major political player in Babylonia.</t>
  </si>
  <si>
    <t>&lt;p&gt;The Barrington Atlas Directory notes: Tell Sinkara IRQ&lt;/p&gt;</t>
  </si>
  <si>
    <t>93 B2 Larsa</t>
  </si>
  <si>
    <t>Larsa</t>
  </si>
  <si>
    <t>https://pleiades.stoa.org/places/912897</t>
  </si>
  <si>
    <t>POLYGON ((45.8549 31.2831, 45.8549 31.283333, 45.85 31.283333, 45.85 31.2831, 45.8549 31.2831))</t>
  </si>
  <si>
    <t>2009-10-15T08:32:43Z</t>
  </si>
  <si>
    <t>An ancient place, cited: BAtlas 56 C3 Larsos</t>
  </si>
  <si>
    <t>The Barrington Atlas Directory notes: Larsos, on Lesbos GRE</t>
  </si>
  <si>
    <t>56 C3 Larsos</t>
  </si>
  <si>
    <t>Larsos</t>
  </si>
  <si>
    <t>https://pleiades.stoa.org/places/550687</t>
  </si>
  <si>
    <t>POLYGON ((26.428896 39.130787, 26.428896 39.130787, 26.428896 39.130787, 26.428896 39.130787))</t>
  </si>
  <si>
    <t>2010-09-22T19:22:08Z</t>
  </si>
  <si>
    <t>An ancient place, cited: BAtlas 60 G3 Lartos</t>
  </si>
  <si>
    <t>The Barrington Atlas Directory notes: Lardos, on Rhodos</t>
  </si>
  <si>
    <t>60 G3 Lartos</t>
  </si>
  <si>
    <t>Lartos</t>
  </si>
  <si>
    <t>https://pleiades.stoa.org/places/589896</t>
  </si>
  <si>
    <t>2024-07-01T19:24:00Z</t>
  </si>
  <si>
    <t>Located on the Gulf of Euboea, Larymna was a town of eastern Locris.</t>
  </si>
  <si>
    <t>&lt;p&gt;The Barrington Atlas Directory notes: Kastri/Larmes&lt;/p&gt;</t>
  </si>
  <si>
    <t>55 E3 Larymna</t>
  </si>
  <si>
    <t>Larymna (Boeotia)</t>
  </si>
  <si>
    <t>https://pleiades.stoa.org/places/540906</t>
  </si>
  <si>
    <t>POLYGON ((23.281349 38.567348, 23.281349 38.567348, 23.281349 38.567348, 23.281349 38.567348))</t>
  </si>
  <si>
    <t>2022-01-01T15:46:00Z</t>
  </si>
  <si>
    <t>Larymna was a settlement of ancient Caria. Its location roughly corresponds with Incirli Ada in Asiatic Turkey.</t>
  </si>
  <si>
    <t>&lt;p&gt;The Barrington Atlas Directory notes: SE Incirli Ada&lt;/p&gt;</t>
  </si>
  <si>
    <t>61 G4 Larymna</t>
  </si>
  <si>
    <t>Larymna (Caria)</t>
  </si>
  <si>
    <t>https://pleiades.stoa.org/places/599750</t>
  </si>
  <si>
    <t>POLYGON ((28.007502 36.608453, 28.007502 36.608453, 28.007502 36.608453, 28.007502 36.608453))</t>
  </si>
  <si>
    <t>2022-01-01T20:58:55Z</t>
  </si>
  <si>
    <t>Mt. Koumarou.</t>
  </si>
  <si>
    <t>&lt;p&gt;The Barrington Atlas Directory notes: Mt. Koumarou&lt;/p&gt;</t>
  </si>
  <si>
    <t>58 D4 Larysion M.</t>
  </si>
  <si>
    <t>Larysion (mountain)</t>
  </si>
  <si>
    <t>https://pleiades.stoa.org/places/570416</t>
  </si>
  <si>
    <t>POLYGON ((22.564 36.754, 22.564 36.754, 22.564 36.754, 22.564 36.754))</t>
  </si>
  <si>
    <t>2010-11-09T19:32:06Z</t>
  </si>
  <si>
    <t>An ancient place, cited: BAtlas 26 D2 Las Brujas</t>
  </si>
  <si>
    <t>The Barrington Atlas Directory notes: Las Brujas</t>
  </si>
  <si>
    <t>26 D2 Las Brujas</t>
  </si>
  <si>
    <t>Las Brujas</t>
  </si>
  <si>
    <t>https://pleiades.stoa.org/places/256031</t>
  </si>
  <si>
    <t>POLYGON ((-6.221266 39.948607, -6.221266 39.948607, -6.221266 39.948607, -6.221266 39.948607))</t>
  </si>
  <si>
    <t>2010-11-09T19:32:24Z</t>
  </si>
  <si>
    <t>An ancient place, cited: BAtlas 26 E4 Las Canteras</t>
  </si>
  <si>
    <t>The Barrington Atlas Directory notes: Las Canteras</t>
  </si>
  <si>
    <t>26 E4 Las Canteras</t>
  </si>
  <si>
    <t>Las Canteras</t>
  </si>
  <si>
    <t>https://pleiades.stoa.org/places/256050</t>
  </si>
  <si>
    <t>POLYGON ((-5.777157 37.385449, -5.777157 37.385449, -5.777157 37.385449, -5.777157 37.385449))</t>
  </si>
  <si>
    <t>2010-11-09T18:57:47Z</t>
  </si>
  <si>
    <t>An ancient place, cited: BAtlas 25 F4 Las Coronas</t>
  </si>
  <si>
    <t>The Barrington Atlas Directory notes: Las Coronas</t>
  </si>
  <si>
    <t>25 F4 Las Coronas</t>
  </si>
  <si>
    <t>Las Coronas</t>
  </si>
  <si>
    <t>https://pleiades.stoa.org/places/246358</t>
  </si>
  <si>
    <t>POLYGON ((0.045133 41.970119, 0.045133 41.970119, 0.045133 41.970119, 0.045133 41.970119))</t>
  </si>
  <si>
    <t>2010-11-09T19:33:44Z</t>
  </si>
  <si>
    <t>An ancient place, cited: BAtlas 26 E3 Las Cucharas</t>
  </si>
  <si>
    <t>The Barrington Atlas Directory notes: Las Cucharas</t>
  </si>
  <si>
    <t>26 E3 Las Cucharas</t>
  </si>
  <si>
    <t>Las Cucharas</t>
  </si>
  <si>
    <t>https://pleiades.stoa.org/places/256140</t>
  </si>
  <si>
    <t>POLYGON ((-5.724482 38.750722, -5.724482 38.750722, -5.724482 38.750722, -5.724482 38.750722))</t>
  </si>
  <si>
    <t>2010-11-09T18:58:36Z</t>
  </si>
  <si>
    <t>An ancient place, cited: BAtlas 25 C3 Las Gimenas</t>
  </si>
  <si>
    <t>The Barrington Atlas Directory notes: Las Gimenas, Villar del Río</t>
  </si>
  <si>
    <t>25 C3 Las Gimenas</t>
  </si>
  <si>
    <t>Las Gimenas</t>
  </si>
  <si>
    <t>https://pleiades.stoa.org/places/246407</t>
  </si>
  <si>
    <t>POLYGON ((-2.351508 42.075381, -2.351508 42.075381, -2.351508 42.075381, -2.351508 42.075381))</t>
  </si>
  <si>
    <t>2010-11-09T19:36:05Z</t>
  </si>
  <si>
    <t>An ancient place, cited: BAtlas 26 C4 Las Mazmoras</t>
  </si>
  <si>
    <t>The Barrington Atlas Directory notes: Las Mazmoras</t>
  </si>
  <si>
    <t>26 C4 Las Mazmoras</t>
  </si>
  <si>
    <t>Las Mazmoras</t>
  </si>
  <si>
    <t>https://pleiades.stoa.org/places/256290</t>
  </si>
  <si>
    <t>POLYGON ((-7.044327 37.953915, -7.044327 37.953915, -7.044327 37.953915, -7.044327 37.953915))</t>
  </si>
  <si>
    <t>2010-09-24T16:45:06Z</t>
  </si>
  <si>
    <t>Las Médulas is the site of substantial Roman gold mines that have been listed as a UNESCO World Heritage Site.</t>
  </si>
  <si>
    <t>&lt;p&gt;The Barrington Atlas Directory notes: Las Médulas&lt;/p&gt;</t>
  </si>
  <si>
    <t>24 E2 Las Médulas</t>
  </si>
  <si>
    <t>Las Médulas</t>
  </si>
  <si>
    <t>https://pleiades.stoa.org/places/236536</t>
  </si>
  <si>
    <t>POLYGON ((-6.6939504 42.4178109, -6.6939504 42.5245359, -6.8221805 42.5245359, -6.8221805 42.4178109, -6.6939504 42.4178109))</t>
  </si>
  <si>
    <t>2010-09-24T16:45:13Z</t>
  </si>
  <si>
    <t>An ancient place, cited: BAtlas 24 E4 Las Merchanas</t>
  </si>
  <si>
    <t>The Barrington Atlas Directory notes: Las Merchanas, fortified settlement</t>
  </si>
  <si>
    <t>24 E4 Las Merchanas</t>
  </si>
  <si>
    <t>Las Merchanas</t>
  </si>
  <si>
    <t>https://pleiades.stoa.org/places/236542</t>
  </si>
  <si>
    <t>POLYGON ((-6.654229 40.968014, -6.654229 40.968014, -6.654229 40.968014, -6.654229 40.968014))</t>
  </si>
  <si>
    <t>2010-11-09T19:36:14Z</t>
  </si>
  <si>
    <t>An ancient place, cited: BAtlas 26 F3 Las Minillas</t>
  </si>
  <si>
    <t>The Barrington Atlas Directory notes: Las Minillas</t>
  </si>
  <si>
    <t>26 F3 Las Minillas</t>
  </si>
  <si>
    <t>Las Minillas</t>
  </si>
  <si>
    <t>https://pleiades.stoa.org/places/256301</t>
  </si>
  <si>
    <t>POLYGON ((-4.957496 38.881402, -4.957496 38.881402, -4.957496 38.881402, -4.957496 38.881402))</t>
  </si>
  <si>
    <t>2010-11-09T19:00:27Z</t>
  </si>
  <si>
    <t>An ancient place, cited: BAtlas 25 B3 Las Murallas</t>
  </si>
  <si>
    <t>The Barrington Atlas Directory notes: Las Murallas, Huerta de Abajo</t>
  </si>
  <si>
    <t>25 B3 Las Murallas</t>
  </si>
  <si>
    <t>Las Murallas</t>
  </si>
  <si>
    <t>https://pleiades.stoa.org/places/246512</t>
  </si>
  <si>
    <t>POLYGON ((-3.16059 42.101776, -3.16059 42.101776, -3.16059 42.101776, -3.16059 42.101776))</t>
  </si>
  <si>
    <t>2010-09-24T16:45:28Z</t>
  </si>
  <si>
    <t>An ancient place, cited: BAtlas 24 F1 Las Murias de Beloño</t>
  </si>
  <si>
    <t>The Barrington Atlas Directory notes: Las Murias de Beloño</t>
  </si>
  <si>
    <t>24 F1 Las Murias de Beloño</t>
  </si>
  <si>
    <t>Las Murias de Beloño</t>
  </si>
  <si>
    <t>https://pleiades.stoa.org/places/236555</t>
  </si>
  <si>
    <t>POLYGON ((-5.729404 43.507654, -5.729404 43.507654, -5.729404 43.507654, -5.729404 43.507654))</t>
  </si>
  <si>
    <t>2010-09-24T16:46:02Z</t>
  </si>
  <si>
    <t>An ancient place, cited: BAtlas 24 F2 Las Omañas</t>
  </si>
  <si>
    <t>The Barrington Atlas Directory notes: Las Omañas</t>
  </si>
  <si>
    <t>24 F2 Las Omañas</t>
  </si>
  <si>
    <t>Las Omañas</t>
  </si>
  <si>
    <t>https://pleiades.stoa.org/places/236580</t>
  </si>
  <si>
    <t>POLYGON ((-5.86966 42.683343, -5.86966 42.683343, -5.86966 42.683343, -5.86966 42.683343))</t>
  </si>
  <si>
    <t>2010-09-24T19:06:25Z</t>
  </si>
  <si>
    <t>An ancient place, cited: BAtlas 27 A2 Las Tamujas</t>
  </si>
  <si>
    <t>The Barrington Atlas Directory notes: Las Tamujas, Malpica de Tajo</t>
  </si>
  <si>
    <t>27 A2 Las Tamujas</t>
  </si>
  <si>
    <t>Las Tamujas</t>
  </si>
  <si>
    <t>https://pleiades.stoa.org/places/266061</t>
  </si>
  <si>
    <t>POLYGON ((-4.546133 39.893965, -4.546133 39.893965, -4.546133 39.893965, -4.546133 39.893965))</t>
  </si>
  <si>
    <t>2010-09-24T16:48:22Z</t>
  </si>
  <si>
    <t>An ancient place, cited: BAtlas 24 H3 Las Tejeras</t>
  </si>
  <si>
    <t>The Barrington Atlas Directory notes: Las Tejeras, Pedraza</t>
  </si>
  <si>
    <t>24 H3 Las Tejeras</t>
  </si>
  <si>
    <t>Las Tejeras</t>
  </si>
  <si>
    <t>https://pleiades.stoa.org/places/236679</t>
  </si>
  <si>
    <t>POLYGON ((-3.809572 41.130418, -3.809572 41.130418, -3.809572 41.130418, -3.809572 41.130418))</t>
  </si>
  <si>
    <t>2010-11-09T19:39:04Z</t>
  </si>
  <si>
    <t>An ancient place, cited: BAtlas 26 F5 Las Torres</t>
  </si>
  <si>
    <t>&lt;p&gt;The Barrington Atlas Directory notes: Las Torres&lt;/p&gt;</t>
  </si>
  <si>
    <t>26 F5 Las Torres</t>
  </si>
  <si>
    <t>Las Torres Roman Villa</t>
  </si>
  <si>
    <t>https://pleiades.stoa.org/places/256480</t>
  </si>
  <si>
    <t>POLYGON ((-5.0653084 36.4512858, -5.0653084 36.4512858, -5.0653084 36.4512858, -5.0653084 36.4512858))</t>
  </si>
  <si>
    <t>2018-06-07T19:40:42Z</t>
  </si>
  <si>
    <t>An ancient place, cited: BAtlas 60 C3 Lasaia</t>
  </si>
  <si>
    <t>The Barrington Atlas Directory notes: opposite Trafos island</t>
  </si>
  <si>
    <t>60 C3 Lasaia</t>
  </si>
  <si>
    <t>Lasaia</t>
  </si>
  <si>
    <t>https://pleiades.stoa.org/places/589897</t>
  </si>
  <si>
    <t>POLYGON ((24.825821 34.940492, 24.825821 34.941168, 24.8107114 34.941168, 24.8107114 34.940492, 24.825821 34.940492))</t>
  </si>
  <si>
    <t>2011-01-08T14:23:32Z</t>
  </si>
  <si>
    <t>An ancient place, cited: BAtlas 38 C1 Lasamices?</t>
  </si>
  <si>
    <t>The Barrington Atlas Directory notes: Slonta</t>
  </si>
  <si>
    <t>38 C1 Lasamices?</t>
  </si>
  <si>
    <t>Lasamices?</t>
  </si>
  <si>
    <t>https://pleiades.stoa.org/places/373838</t>
  </si>
  <si>
    <t>POLYGON ((21.712327 32.590008, 21.712327 32.590008, 21.712327 32.590008, 21.712327 32.590008))</t>
  </si>
  <si>
    <t>2010-11-09T19:35:37Z</t>
  </si>
  <si>
    <t>An ancient place, cited: BAtlas 26 E5 Lascuta</t>
  </si>
  <si>
    <t>The Barrington Atlas Directory notes: near Alcalá de los Gazules</t>
  </si>
  <si>
    <t>26 E5 Lascuta</t>
  </si>
  <si>
    <t>Lascuta</t>
  </si>
  <si>
    <t>https://pleiades.stoa.org/places/256258</t>
  </si>
  <si>
    <t>POLYGON ((-5.723687 36.460524, -5.723687 36.460524, -5.723687 36.460524, -5.723687 36.460524))</t>
  </si>
  <si>
    <t>2010-11-09T19:35:39Z</t>
  </si>
  <si>
    <t>An ancient place, cited: BAtlas 26 E5 Lascutana Turris</t>
  </si>
  <si>
    <t>&lt;p&gt;The Barrington Atlas Directory notes: Alcalá de los Gazules?&lt;/p&gt;</t>
  </si>
  <si>
    <t>26 E5 Lascutana Turris</t>
  </si>
  <si>
    <t>Lascutana Turris</t>
  </si>
  <si>
    <t>https://pleiades.stoa.org/places/256259</t>
  </si>
  <si>
    <t>POLYGON ((-5.7858 36.533582, -5.7858 36.533671, -5.78606 36.533671, -5.78606 36.533582, -5.7858 36.533582))</t>
  </si>
  <si>
    <t>2010-10-05T20:35:38Z</t>
  </si>
  <si>
    <t>An ancient place, cited: BAtlas 91 F2 Lashom</t>
  </si>
  <si>
    <t>The Barrington Atlas Directory notes: about 7.5 miles SW Ta'uk</t>
  </si>
  <si>
    <t>91 F2 Lashom</t>
  </si>
  <si>
    <t>Lashom</t>
  </si>
  <si>
    <t>https://pleiades.stoa.org/places/894034</t>
  </si>
  <si>
    <t>POLYGON ((44.351671 35.05958, 44.351671 35.05958, 44.351671 35.05958, 44.351671 35.05958))</t>
  </si>
  <si>
    <t>2010-09-22T22:11:01Z</t>
  </si>
  <si>
    <t>An ancient place, cited: BAtlas 4 unlocated Lasine</t>
  </si>
  <si>
    <t>4 Lasine</t>
  </si>
  <si>
    <t>Lasine</t>
  </si>
  <si>
    <t>https://pleiades.stoa.org/places/40192</t>
  </si>
  <si>
    <t>2023-06-02T20:21:40Z</t>
  </si>
  <si>
    <t>An ancient fortified site in Elis, mentioned in multiple ancient sources. It has been identified with an unexcavated mound at a place now known as Kouti, which is located between the modern towns of Androniou and Koumani.</t>
  </si>
  <si>
    <t>&lt;p&gt;The Barrington Atlas Directory notes: N Koumari (sic)&lt;/p&gt;</t>
  </si>
  <si>
    <t>58 B2 Lasion</t>
  </si>
  <si>
    <t>Lasion</t>
  </si>
  <si>
    <t>https://pleiades.stoa.org/places/570418</t>
  </si>
  <si>
    <t>POLYGON ((21.743462 37.798028, 21.743462 37.798028, 21.743462 37.798028, 21.743462 37.798028))</t>
  </si>
  <si>
    <t>2010-06-18T12:33:33Z</t>
  </si>
  <si>
    <t>An ancient place, cited: BAtlas 13 J2 Laskiv</t>
  </si>
  <si>
    <t>The Barrington Atlas Directory notes: Laskiv, formerly Łasków/Laski UKR</t>
  </si>
  <si>
    <t>13 J2 Laskiv</t>
  </si>
  <si>
    <t>Laskiv</t>
  </si>
  <si>
    <t>https://pleiades.stoa.org/places/128441</t>
  </si>
  <si>
    <t>POLYGON ((24.18884 50.788773, 24.18884 50.788773, 24.18884 50.788773, 24.18884 50.788773))</t>
  </si>
  <si>
    <t>2009-10-19T09:54:24Z</t>
  </si>
  <si>
    <t>An ancient place, cited: BAtlas 63 unlocated Laskoria/Lassora</t>
  </si>
  <si>
    <t>63 Laskoria/Lassora</t>
  </si>
  <si>
    <t>Laskoria/Lassora</t>
  </si>
  <si>
    <t>https://pleiades.stoa.org/places/622153</t>
  </si>
  <si>
    <t>2010-09-22T19:15:13Z</t>
  </si>
  <si>
    <t>An ancient place, cited: BAtlas 60 false name Lasos</t>
  </si>
  <si>
    <t>60 Lasos</t>
  </si>
  <si>
    <t>Lasos</t>
  </si>
  <si>
    <t>https://pleiades.stoa.org/places/595705</t>
  </si>
  <si>
    <t>2010-11-09T18:59:35Z</t>
  </si>
  <si>
    <t>An ancient place, cited: BAtlas 25 E5 Lassira</t>
  </si>
  <si>
    <t>The Barrington Atlas Directory notes: Moleta dels Frares (El Forcall)</t>
  </si>
  <si>
    <t>25 E5 Lassira</t>
  </si>
  <si>
    <t>Lassira</t>
  </si>
  <si>
    <t>https://pleiades.stoa.org/places/246462</t>
  </si>
  <si>
    <t>POLYGON ((-0.20249 40.646247, -0.20249 40.646247, -0.20249 40.646247, -0.20249 40.646247))</t>
  </si>
  <si>
    <t>2010-09-24T18:57:17Z</t>
  </si>
  <si>
    <t>An ancient place, cited: BAtlas 27 unlocated Lassira/Lersensis Res Publicae</t>
  </si>
  <si>
    <t>27 Lassira/Lersensis Res Publicae</t>
  </si>
  <si>
    <t>Lassira/Lersensis Res Publicae</t>
  </si>
  <si>
    <t>https://pleiades.stoa.org/places/270335</t>
  </si>
  <si>
    <t>2010-06-24T13:35:18Z</t>
  </si>
  <si>
    <t>An ancient place, cited: BAtlas 53 B2 Lasthenes/Leosthenion/Sosthenion</t>
  </si>
  <si>
    <t>The Barrington Atlas Directory notes: Istinye</t>
  </si>
  <si>
    <t>53 B2 Lasthenes/Leosthenion/Sosthenion</t>
  </si>
  <si>
    <t>Lasthenes/Leosthenion/Sosthenion</t>
  </si>
  <si>
    <t>https://pleiades.stoa.org/places/521070</t>
  </si>
  <si>
    <t>POLYGON ((29.052603 41.115124, 29.052603 41.115124, 29.052603 41.115124, 29.052603 41.115124))</t>
  </si>
  <si>
    <t>2010-11-09T19:35:40Z</t>
  </si>
  <si>
    <t>An ancient place, cited: BAtlas 26 D4 Lastigi</t>
  </si>
  <si>
    <t>The Barrington Atlas Directory notes: Los Merineros? (Aznalcóllar)</t>
  </si>
  <si>
    <t>26 D4 Lastigi</t>
  </si>
  <si>
    <t>Lastigi</t>
  </si>
  <si>
    <t>https://pleiades.stoa.org/places/256260</t>
  </si>
  <si>
    <t>POLYGON ((-6.269587 37.523585, -6.269587 37.523585, -6.269587 37.523585, -6.269587 37.523585))</t>
  </si>
  <si>
    <t>2010-11-09T19:28:40Z</t>
  </si>
  <si>
    <t>An ancient place, cited: BAtlas 26 unlocated Lastigi</t>
  </si>
  <si>
    <t>26 Lastigi</t>
  </si>
  <si>
    <t>https://pleiades.stoa.org/places/260587</t>
  </si>
  <si>
    <t>2010-09-22T19:22:11Z</t>
  </si>
  <si>
    <t>An ancient place, cited: BAtlas 60 E4 Lastos</t>
  </si>
  <si>
    <t>The Barrington Atlas Directory notes: Lastos, on Karpathos</t>
  </si>
  <si>
    <t>60 E4 Lastos</t>
  </si>
  <si>
    <t>Lastos</t>
  </si>
  <si>
    <t>https://pleiades.stoa.org/places/589898</t>
  </si>
  <si>
    <t>2010-10-04T18:00:59Z</t>
  </si>
  <si>
    <t>An ancient place, cited: BAtlas 46 unlocated Latapadon fl.</t>
  </si>
  <si>
    <t>&lt;p&gt;The Barrington Atlas Directory notes: legendary? river near Rhegion&lt;/p&gt;</t>
  </si>
  <si>
    <t>46 Latapadon fl.</t>
  </si>
  <si>
    <t>Latapadon (river)</t>
  </si>
  <si>
    <t>https://pleiades.stoa.org/places/456084</t>
  </si>
  <si>
    <t>2009-10-15T09:37:52Z</t>
  </si>
  <si>
    <t>An ancient place, cited: BAtlas 62 unlocated Latenoi</t>
  </si>
  <si>
    <t>The Barrington Atlas Directory notes: adjacent to Miskamos</t>
  </si>
  <si>
    <t>62  Latenoi</t>
  </si>
  <si>
    <t>Latenoi</t>
  </si>
  <si>
    <t>https://pleiades.stoa.org/places/614731</t>
  </si>
  <si>
    <t>2010-11-11T23:18:23Z</t>
  </si>
  <si>
    <t>A villa of Q. Tullius Cicero located in the territory of Arpinum, near Cereatae.</t>
  </si>
  <si>
    <t>&lt;p&gt;The Barrington Atlas Directory notes: near Arpinum; villa of Quintus Cicero&lt;/p&gt;</t>
  </si>
  <si>
    <t>44 Laterium</t>
  </si>
  <si>
    <t>Laterium</t>
  </si>
  <si>
    <t>https://pleiades.stoa.org/places/438768</t>
  </si>
  <si>
    <t>2010-11-11T23:18:25Z</t>
  </si>
  <si>
    <t>44 Laternioi</t>
  </si>
  <si>
    <t>Laternioi</t>
  </si>
  <si>
    <t>https://pleiades.stoa.org/places/438769</t>
  </si>
  <si>
    <t>2010-11-11T20:41:03Z</t>
  </si>
  <si>
    <t>An ancient place, cited: BAtlas 45 E3 Laterza</t>
  </si>
  <si>
    <t>The Barrington Atlas Directory notes: Laterza</t>
  </si>
  <si>
    <t>45 E3 Laterza</t>
  </si>
  <si>
    <t>Laterza</t>
  </si>
  <si>
    <t>https://pleiades.stoa.org/places/442630</t>
  </si>
  <si>
    <t>POLYGON ((16.79783 40.625917, 16.79783 40.625917, 16.79783 40.625917, 16.79783 40.625917))</t>
  </si>
  <si>
    <t>2010-09-22T22:05:14Z</t>
  </si>
  <si>
    <t>An ancient place, cited: BAtlas 4 C3 Lathinat</t>
  </si>
  <si>
    <t>The Barrington Atlas Directory notes: Dathina YEM</t>
  </si>
  <si>
    <t>4 C3 Lathinat</t>
  </si>
  <si>
    <t>Lathinat</t>
  </si>
  <si>
    <t>https://pleiades.stoa.org/places/39366</t>
  </si>
  <si>
    <t>2017-10-27T20:24:00Z</t>
  </si>
  <si>
    <t>According to Strabo, the Lathon/Leton fl. flows into the lake of the Hesperides.</t>
  </si>
  <si>
    <t>The Barrington Atlas Directory notes: Bu Shatin</t>
  </si>
  <si>
    <t>38 B1 Lathon/Leton fl.</t>
  </si>
  <si>
    <t>Lathon/Leton (river)</t>
  </si>
  <si>
    <t>https://pleiades.stoa.org/places/373839</t>
  </si>
  <si>
    <t>2009-10-30T22:38:14Z</t>
  </si>
  <si>
    <t>An ancient place, cited: BAtlas 8 G3 Latimer</t>
  </si>
  <si>
    <t>&lt;p&gt;The Barrington Atlas Directory notes: Latimer&lt;/p&gt;</t>
  </si>
  <si>
    <t>8 G3 Latimer</t>
  </si>
  <si>
    <t>Latimer</t>
  </si>
  <si>
    <t>https://pleiades.stoa.org/places/79555</t>
  </si>
  <si>
    <t>POLYGON ((-0.549776 51.679234, -0.549776 51.679234, -0.549776 51.679234, -0.549776 51.679234))</t>
  </si>
  <si>
    <t>2009-10-20T13:58:31Z</t>
  </si>
  <si>
    <t>An ancient place, cited: BAtlas 21 E6 Latina</t>
  </si>
  <si>
    <t>The Barrington Atlas Directory notes: near Crnoklište YUG</t>
  </si>
  <si>
    <t>21 E6 Latina</t>
  </si>
  <si>
    <t>Latina</t>
  </si>
  <si>
    <t>https://pleiades.stoa.org/places/207235</t>
  </si>
  <si>
    <t>POLYGON ((22.518438 43.185572, 22.518438 43.185572, 22.518438 43.185572, 22.518438 43.185572))</t>
  </si>
  <si>
    <t>2010-11-11T23:18:28Z</t>
  </si>
  <si>
    <t>An ancient place, cited: BAtlas 44 unlocated Latinienses</t>
  </si>
  <si>
    <t>44 Latinienses</t>
  </si>
  <si>
    <t>Latinienses</t>
  </si>
  <si>
    <t>https://pleiades.stoa.org/places/438770</t>
  </si>
  <si>
    <t>2010-11-15T17:53:18Z</t>
  </si>
  <si>
    <t>An ancient place, cited: BAtlas 39 unlocated Latis fl.</t>
  </si>
  <si>
    <t>39 Latis fl.</t>
  </si>
  <si>
    <t>Latis (river)</t>
  </si>
  <si>
    <t>https://pleiades.stoa.org/places/387322</t>
  </si>
  <si>
    <t>2010-11-11T23:26:10Z</t>
  </si>
  <si>
    <t>The territory of the Latins.</t>
  </si>
  <si>
    <t>&lt;p&gt;The Barrington Atlas Directory notes: Lazio&lt;/p&gt;</t>
  </si>
  <si>
    <t>44 C2 Latium</t>
  </si>
  <si>
    <t>Latium (region)</t>
  </si>
  <si>
    <t>https://pleiades.stoa.org/places/432900</t>
  </si>
  <si>
    <t>2010-11-11T23:26:11Z</t>
  </si>
  <si>
    <t>A region of ancient Italy characterized as an area of Latin colonial expansion; also referred to as Latium Novum.</t>
  </si>
  <si>
    <t>44 D3 Latium Adiectum</t>
  </si>
  <si>
    <t>Latium Adiectum</t>
  </si>
  <si>
    <t>https://pleiades.stoa.org/places/432901</t>
  </si>
  <si>
    <t>POLYGON ((13.705626 41.357429, 13.705626 41.862865, 12.9554503 41.862865, 12.9554503 41.357429, 13.705626 41.357429))</t>
  </si>
  <si>
    <t>2010-11-10T22:32:34Z</t>
  </si>
  <si>
    <t>Latium Vetus is an historical region of Italy. Latium Vetus begins south of the Tiber river and extends as far as Circeo, at which point the boundary of Latium Adiectum is reached.</t>
  </si>
  <si>
    <t>43 B2 Latium Vetus</t>
  </si>
  <si>
    <t>Latium Vetus (region)</t>
  </si>
  <si>
    <t>https://pleiades.stoa.org/places/422958</t>
  </si>
  <si>
    <t>POLYGON ((12.8453688 41.700611, 12.8453688 42.0350216, 12.535351 42.0350216, 12.535351 41.700611, 12.8453688 41.700611))</t>
  </si>
  <si>
    <t>2018-06-08T11:20:11Z</t>
  </si>
  <si>
    <t>An ancient place, cited: BAtlas 61 F2 Latmos</t>
  </si>
  <si>
    <t>&lt;p&gt;The Barrington Atlas Directory notes: next to Heraclea&lt;/p&gt;</t>
  </si>
  <si>
    <t>61 F2 Latmos</t>
  </si>
  <si>
    <t>Latmos</t>
  </si>
  <si>
    <t>https://pleiades.stoa.org/places/599752</t>
  </si>
  <si>
    <t>POLYGON ((27.53766 37.498076, 27.53766 37.498076, 27.53766 37.498076, 27.53766 37.498076))</t>
  </si>
  <si>
    <t>2023-10-25T14:46:33Z</t>
  </si>
  <si>
    <t>Latmos M. (Beşparmak Mountains) run east-west along the north shore of the former Latmian Gulf on the coast of Caria.</t>
  </si>
  <si>
    <t>&lt;p&gt;The Barrington Atlas Directory notes: Beşparmak Dağı&lt;/p&gt;</t>
  </si>
  <si>
    <t>61 F2 Latmos M.</t>
  </si>
  <si>
    <t>Latmos (mountain)</t>
  </si>
  <si>
    <t>https://pleiades.stoa.org/places/599753</t>
  </si>
  <si>
    <t>POLYGON ((27.58333 37.5, 27.58333 37.5, 27.58333 37.5, 27.58333 37.5))</t>
  </si>
  <si>
    <t>2022-05-23T18:17:57Z</t>
  </si>
  <si>
    <t>Lato was an ancient city of Crete, a Dorian city-state located on Mirabello Bay. The principal ruins date to the fifth and fourth centuries B.C. and the city was destroyed ca. 200 B.C.</t>
  </si>
  <si>
    <t>&lt;p&gt;The Barrington Atlas Directory notes: Goulas&lt;/p&gt;</t>
  </si>
  <si>
    <t>60 E2 Lato</t>
  </si>
  <si>
    <t>https://pleiades.stoa.org/places/589899</t>
  </si>
  <si>
    <t>POLYGON ((25.6556771 35.1784654, 25.6556771 35.178611, 25.655667 35.178611, 25.655667 35.1784654, 25.6556771 35.1784654))</t>
  </si>
  <si>
    <t>2010-09-22T19:22:14Z</t>
  </si>
  <si>
    <t>Lato pros Kamara was the port of ancient Lato.</t>
  </si>
  <si>
    <t>60 E2 Lato pros Kamara</t>
  </si>
  <si>
    <t>Lato pros Kamara</t>
  </si>
  <si>
    <t>https://pleiades.stoa.org/places/589900</t>
  </si>
  <si>
    <t>POLYGON ((25.71726 35.190776, 25.71726 35.190776, 25.71726 35.190776, 25.71726 35.190776))</t>
  </si>
  <si>
    <t>2009-10-20T13:33:06Z</t>
  </si>
  <si>
    <t>An ancient place, cited: BAtlas 20 B4 Latobici</t>
  </si>
  <si>
    <t>&lt;p&gt;The Barrington Atlas Directory notes: area of Corcoras fl. SVN&lt;/p&gt;</t>
  </si>
  <si>
    <t>20 B4 Latobici</t>
  </si>
  <si>
    <t>Latobici</t>
  </si>
  <si>
    <t>https://pleiades.stoa.org/places/197344</t>
  </si>
  <si>
    <t>POLYGON ((15.456214621022127 45.8226668144942, 15.456214621022127 45.82980519751169, 14.791155269892556 45.82980519751169, 14.791155269892556 45.8226668144942, 15.456214621022127 45.8226668144942))</t>
  </si>
  <si>
    <t>2009-10-15T08:32:46Z</t>
  </si>
  <si>
    <t>An ancient place, cited: BAtlas 56 C4 Latom</t>
  </si>
  <si>
    <t>The Barrington Atlas Directory notes: Latom, on Lesbos GRE</t>
  </si>
  <si>
    <t>56 C4 Latom</t>
  </si>
  <si>
    <t>Latom</t>
  </si>
  <si>
    <t>https://pleiades.stoa.org/places/550689</t>
  </si>
  <si>
    <t>POLYGON ((26.5 38.5, 26.5 39, 26 39, 26 38.5, 26.5 38.5))</t>
  </si>
  <si>
    <t>2009-10-15T08:32:47Z</t>
  </si>
  <si>
    <t>An ancient place, cited: BAtlas 56 C5 Latomi</t>
  </si>
  <si>
    <t>56 C5 Latomi</t>
  </si>
  <si>
    <t>Latomi</t>
  </si>
  <si>
    <t>https://pleiades.stoa.org/places/550690</t>
  </si>
  <si>
    <t>POLYGON ((26.132765 38.382826, 26.132765 38.382826, 26.132765 38.382826, 26.132765 38.382826))</t>
  </si>
  <si>
    <t>2009-10-12T10:33:44Z</t>
  </si>
  <si>
    <t>An ancient place, cited: BAtlas 80 B3 Latopolis</t>
  </si>
  <si>
    <t>&lt;p&gt;The Barrington Atlas Directory notes: Esna/Isna&lt;/p&gt;</t>
  </si>
  <si>
    <t>80 B3 Latopolis</t>
  </si>
  <si>
    <t>Latopolis</t>
  </si>
  <si>
    <t>https://pleiades.stoa.org/places/786059</t>
  </si>
  <si>
    <t>POLYGON ((32.5531993 25.2936689, 32.5531993 25.2936689, 32.5531993 25.2936689, 32.5531993 25.2936689))</t>
  </si>
  <si>
    <t>2010-06-21T12:15:05Z</t>
  </si>
  <si>
    <t>An ancient place, cited: BAtlas 14 E4 no. 122 (Pannetier, Cm. Latresne)</t>
  </si>
  <si>
    <t>&lt;p&gt;The Barrington Atlas Directory notes: Pannetier, Cm. Latresne&lt;/p&gt;</t>
  </si>
  <si>
    <t>14 E4 122</t>
  </si>
  <si>
    <t>Latresne</t>
  </si>
  <si>
    <t>https://pleiades.stoa.org/places/140553</t>
  </si>
  <si>
    <t>POLYGON ((-0.496863 44.784806, -0.496863 44.784806, -0.496863 44.784806, -0.496863 44.784806))</t>
  </si>
  <si>
    <t>2009-11-01T16:51:58Z</t>
  </si>
  <si>
    <t>A walled port city inhabited by Gauls, Etruscans, and Massalian Greeks.</t>
  </si>
  <si>
    <t>&lt;p&gt;Lattara was founded on one of the coastal lagoons of Languedoc with access to the Ledus fl. and was a center for trade with &lt;a class="external-link" href="../413122/"&gt;Etruria&lt;/a&gt;, &lt;a class="external-link" href="../148127"&gt;Massalia&lt;/a&gt;, and &lt;a class="external-link" href="../423025"&gt;Rome&lt;/a&gt;. It became uninhabited in the second to third centuries A.D. The site is now surrounded by the modern city of Lattes.&lt;/p&gt;
&lt;p&gt; &lt;/p&gt;</t>
  </si>
  <si>
    <t>15 B2 Lattara</t>
  </si>
  <si>
    <t>Lattara</t>
  </si>
  <si>
    <t>https://pleiades.stoa.org/places/148107</t>
  </si>
  <si>
    <t>POLYGON ((3.906928 43.565535, 3.906928 43.568253, 3.903613 43.568253, 3.903613 43.565535, 3.906928 43.565535))</t>
  </si>
  <si>
    <t>2010-09-24T20:26:27Z</t>
  </si>
  <si>
    <t>An ancient place, cited: BAtlas 29 E1 Laturus Sinus</t>
  </si>
  <si>
    <t>The Barrington Atlas Directory notes: Gulf of Arzeu/Arzew</t>
  </si>
  <si>
    <t>29 E1 Laturus Sinus</t>
  </si>
  <si>
    <t>Laturus Sinus</t>
  </si>
  <si>
    <t>https://pleiades.stoa.org/places/285475</t>
  </si>
  <si>
    <t>POLYGON ((0 35, 0 36, -1 36, -1 35, 0 35))</t>
  </si>
  <si>
    <t>2009-10-15T09:37:54Z</t>
  </si>
  <si>
    <t>An ancient place, cited: BAtlas 62 unlocated Lauadenos</t>
  </si>
  <si>
    <t>The Barrington Atlas Directory notes: epithet of Apollo, S Hermos near Iaza</t>
  </si>
  <si>
    <t>62  Lauadenos</t>
  </si>
  <si>
    <t>Lauadenos</t>
  </si>
  <si>
    <t>https://pleiades.stoa.org/places/614732</t>
  </si>
  <si>
    <t>2010-11-09T19:28:41Z</t>
  </si>
  <si>
    <t>An ancient place, cited: BAtlas 26 unlocated Lauare</t>
  </si>
  <si>
    <t>26 Lauare</t>
  </si>
  <si>
    <t>Lauare</t>
  </si>
  <si>
    <t>https://pleiades.stoa.org/places/260588</t>
  </si>
  <si>
    <t>2010-09-24T16:37:11Z</t>
  </si>
  <si>
    <t>An ancient place, cited: BAtlas 24 unlocated Lauare/Talabara?</t>
  </si>
  <si>
    <t>24 Lauare/Talabara?</t>
  </si>
  <si>
    <t>Lauare/Talabara</t>
  </si>
  <si>
    <t>https://pleiades.stoa.org/places/240948</t>
  </si>
  <si>
    <t>2010-06-23T12:51:06Z</t>
  </si>
  <si>
    <t>An ancient place, cited: BAtlas 19 F3 Laubendorf</t>
  </si>
  <si>
    <t>The Barrington Atlas Directory notes: Laubendorf</t>
  </si>
  <si>
    <t>19 F3 Laubendorf</t>
  </si>
  <si>
    <t>Laubendorf</t>
  </si>
  <si>
    <t>https://pleiades.stoa.org/places/187449</t>
  </si>
  <si>
    <t>POLYGON ((13.561382 46.819827, 13.561382 46.819827, 13.561382 46.819827, 13.561382 46.819827))</t>
  </si>
  <si>
    <t>2010-06-11T21:07:39Z</t>
  </si>
  <si>
    <t>An ancient place, cited: BAtlas 12 D4 Lauchheim</t>
  </si>
  <si>
    <t>The Barrington Atlas Directory notes: Lauchheim</t>
  </si>
  <si>
    <t>12 D4 Lauchheim</t>
  </si>
  <si>
    <t>Lauchheim</t>
  </si>
  <si>
    <t>https://pleiades.stoa.org/places/118800</t>
  </si>
  <si>
    <t>POLYGON ((10.246307 48.871836, 10.246307 48.871836, 10.246307 48.871836, 10.246307 48.871836))</t>
  </si>
  <si>
    <t>2010-09-24T20:02:57Z</t>
  </si>
  <si>
    <t>An ancient place, cited: BAtlas 28 D3 Laud fl.</t>
  </si>
  <si>
    <t>&lt;p&gt;The Barrington Atlas Directory notes: Oued Laou&lt;/p&gt;</t>
  </si>
  <si>
    <t>28 D3 Laud fl.</t>
  </si>
  <si>
    <t>Laud (river)</t>
  </si>
  <si>
    <t>https://pleiades.stoa.org/places/275665</t>
  </si>
  <si>
    <t>POLYGON ((-5.0782008 35.244155, -5.0782008 35.4323054, -5.2909565 35.4323054, -5.2909565 35.244155, -5.0782008 35.244155))</t>
  </si>
  <si>
    <t>2010-06-21T12:20:34Z</t>
  </si>
  <si>
    <t>Montlouis.</t>
  </si>
  <si>
    <t>The Barrington Atlas Directory notes: Montlouis</t>
  </si>
  <si>
    <t>14 F1 Laudiacum M.</t>
  </si>
  <si>
    <t>Laudiacum (mountain)</t>
  </si>
  <si>
    <t>https://pleiades.stoa.org/places/138414</t>
  </si>
  <si>
    <t>POLYGON ((1 47, 1 48, 0 48, 0 47, 1 47))</t>
  </si>
  <si>
    <t>2010-06-18T12:33:34Z</t>
  </si>
  <si>
    <t>An ancient place, cited: BAtlas 13 D4 Laugaricio</t>
  </si>
  <si>
    <t>&lt;p&gt;The Barrington Atlas Directory notes: Trenčin? SVK&lt;/p&gt;</t>
  </si>
  <si>
    <t>13 D4 Laugaricio</t>
  </si>
  <si>
    <t>Laugaricio</t>
  </si>
  <si>
    <t>https://pleiades.stoa.org/places/128442</t>
  </si>
  <si>
    <t>POLYGON ((18.038558 48.893052, 18.038558 48.893052, 18.038558 48.893052, 18.038558 48.893052))</t>
  </si>
  <si>
    <t>2009-10-19T10:38:23Z</t>
  </si>
  <si>
    <t>An ancient place, cited: BAtlas 64 unlocated Laugasa/Laustasa?</t>
  </si>
  <si>
    <t>64 Laugasa/Laustasa?</t>
  </si>
  <si>
    <t>Laugasa/Laustasa</t>
  </si>
  <si>
    <t>https://pleiades.stoa.org/places/631222</t>
  </si>
  <si>
    <t>2017-10-27T20:11:08Z</t>
  </si>
  <si>
    <t>An ancient place, cited: BAtlas 11 H2 Laugona? fl.</t>
  </si>
  <si>
    <t>The Barrington Atlas Directory notes: Lahn GER</t>
  </si>
  <si>
    <t>11 H2 Laugona? fl.</t>
  </si>
  <si>
    <t>Laugona? (river)</t>
  </si>
  <si>
    <t>https://pleiades.stoa.org/places/109102</t>
  </si>
  <si>
    <t>POLYGON ((8.7949242 50.3027539, 8.7949242 50.9506993, 7.5920079 50.9506993, 7.5920079 50.3027539, 8.7949242 50.3027539))</t>
  </si>
  <si>
    <t>2010-11-15T17:57:17Z</t>
  </si>
  <si>
    <t>An ancient place, cited: BAtlas 39 D3 Laumellum</t>
  </si>
  <si>
    <t>&lt;p&gt;The Barrington Atlas Directory notes: Lomello&lt;/p&gt;</t>
  </si>
  <si>
    <t>39 D3 Laumellum</t>
  </si>
  <si>
    <t>https://pleiades.stoa.org/places/383690</t>
  </si>
  <si>
    <t>POLYGON ((8.79735 45.122041, 8.79735 45.122041, 8.79735 45.122041, 8.79735 45.122041))</t>
  </si>
  <si>
    <t>2010-09-22T22:05:15Z</t>
  </si>
  <si>
    <t>An ancient place, cited: BAtlas 4 B3 Laupas</t>
  </si>
  <si>
    <t>&lt;p&gt;The Barrington Atlas Directory notes: Muha? YEM&lt;/p&gt;</t>
  </si>
  <si>
    <t>4 B3 Laupas</t>
  </si>
  <si>
    <t>Laupas</t>
  </si>
  <si>
    <t>https://pleiades.stoa.org/places/39368</t>
  </si>
  <si>
    <t>POLYGON ((43.445883 14.175369, 43.445883 14.175369, 43.445883 14.175369, 43.445883 14.175369))</t>
  </si>
  <si>
    <t>2024-02-28T20:48:49Z</t>
  </si>
  <si>
    <t>A mining region of Attika famous in antiquity for its silver mines. These mines were one of the chief sources of revenue for the Athenian state.</t>
  </si>
  <si>
    <t>&lt;p&gt;The Barrington Atlas Directory notes: Laureion region and silver mines.&lt;/p&gt;</t>
  </si>
  <si>
    <t>59 C3 Laureion</t>
  </si>
  <si>
    <t>Laureion</t>
  </si>
  <si>
    <t>https://pleiades.stoa.org/places/580010</t>
  </si>
  <si>
    <t>POLYGON ((24.00508455911597 37.69425458038728, 24.00508455911597 37.756358512639395, 23.972961835537262 37.756358512639395, 23.972961835537262 37.69425458038728, 24.00508455911597 37.69425458038728))</t>
  </si>
  <si>
    <t>2010-11-10T22:32:35Z</t>
  </si>
  <si>
    <t>Laurentum was an ancient city of Latium located some 16 miles from Rome, between Ostia and Lavinium. Its precise location can no longer be determined. In Rome's legendary history Laurentum is the site of king Latinus' dwelling.</t>
  </si>
  <si>
    <t>43 B3 Laurentes</t>
  </si>
  <si>
    <t>Laurentes</t>
  </si>
  <si>
    <t>https://pleiades.stoa.org/places/422959</t>
  </si>
  <si>
    <t>2009-10-20T13:33:08Z</t>
  </si>
  <si>
    <t>An ancient place, cited: BAtlas 20 E6 ‘Laurento</t>
  </si>
  <si>
    <t>The Barrington Atlas Directory notes: Tučepi CRO</t>
  </si>
  <si>
    <t>20 E6 ‘Laurento</t>
  </si>
  <si>
    <t>Laurento</t>
  </si>
  <si>
    <t>https://pleiades.stoa.org/places/197346</t>
  </si>
  <si>
    <t>POLYGON ((17.060487 43.262736, 17.060487 43.262736, 17.060487 43.262736, 17.060487 43.262736))</t>
  </si>
  <si>
    <t>2018-06-07T19:28:44Z</t>
  </si>
  <si>
    <t>An ancient place, cited: BAtlas 12 H4 Lauriacum</t>
  </si>
  <si>
    <t>&lt;p&gt;The Barrington Atlas Directory notes: Lorch AUS&lt;/p&gt;</t>
  </si>
  <si>
    <t>12 H4 Lauriacum</t>
  </si>
  <si>
    <t>Lauriacum</t>
  </si>
  <si>
    <t>https://pleiades.stoa.org/places/118802</t>
  </si>
  <si>
    <t>POLYGON ((14.475 48.216667, 14.475 48.220692, 14.465958 48.220692, 14.465958 48.216667, 14.475 48.216667))</t>
  </si>
  <si>
    <t>2009-10-20T13:33:09Z</t>
  </si>
  <si>
    <t>An ancient place, cited: BAtlas 20 B4 Lauriana</t>
  </si>
  <si>
    <t>The Barrington Atlas Directory notes: Lovran CRO</t>
  </si>
  <si>
    <t>20 B4 Lauriana</t>
  </si>
  <si>
    <t>Lauriana</t>
  </si>
  <si>
    <t>https://pleiades.stoa.org/places/197347</t>
  </si>
  <si>
    <t>POLYGON ((14.275837 45.29127, 14.275837 45.29127, 14.275837 45.29127, 14.275837 45.29127))</t>
  </si>
  <si>
    <t>2010-11-11T23:26:13Z</t>
  </si>
  <si>
    <t>An ancient people, tribe, or cultural group. Located: Vallo di Lauro.</t>
  </si>
  <si>
    <t>The Barrington Atlas Directory notes: Vallo di Lauro</t>
  </si>
  <si>
    <t>44 G4 Laurinienses</t>
  </si>
  <si>
    <t>Laurinienses</t>
  </si>
  <si>
    <t>https://pleiades.stoa.org/places/432902</t>
  </si>
  <si>
    <t>POLYGON ((14.710429708277331 40.92799821871898, 14.710429708277331 40.92990178752359, 14.540536192460934 40.92990178752359, 14.540536192460934 40.92799821871898, 14.710429708277331 40.92799821871898))</t>
  </si>
  <si>
    <t>2010-11-09T18:59:37Z</t>
  </si>
  <si>
    <t>An ancient place, cited: BAtlas 25 H4 Lauro</t>
  </si>
  <si>
    <t>The Barrington Atlas Directory notes: Llerona</t>
  </si>
  <si>
    <t>25 H4 Lauro</t>
  </si>
  <si>
    <t>Lauro</t>
  </si>
  <si>
    <t>https://pleiades.stoa.org/places/246463</t>
  </si>
  <si>
    <t>POLYGON ((2.298222 41.647877, 2.298222 41.647877, 2.298222 41.647877, 2.298222 41.647877))</t>
  </si>
  <si>
    <t>2010-09-24T18:57:20Z</t>
  </si>
  <si>
    <t>An ancient place, cited: BAtlas 27 unlocated Lauro</t>
  </si>
  <si>
    <t>The Barrington Atlas Directory notes: on E coast?, N or S Valencia?</t>
  </si>
  <si>
    <t>27 Lauro</t>
  </si>
  <si>
    <t>https://pleiades.stoa.org/places/270336</t>
  </si>
  <si>
    <t>2010-11-09T19:35:41Z</t>
  </si>
  <si>
    <t>An ancient place, cited: BAtlas 26 F4 Lauro/*Olaurum</t>
  </si>
  <si>
    <t>&lt;p&gt;The Barrington Atlas Directory notes: Cerro de Hachillo, near Lora de Estepa&lt;/p&gt;</t>
  </si>
  <si>
    <t>26 F4 Lauro/*Olaurum</t>
  </si>
  <si>
    <t>Lauro/*Olaurum</t>
  </si>
  <si>
    <t>https://pleiades.stoa.org/places/256261</t>
  </si>
  <si>
    <t>POLYGON ((-4.827814 37.268682, -4.827814 37.268682, -4.827814 37.268682, -4.827814 37.268682))</t>
  </si>
  <si>
    <t>2010-06-22T18:43:52Z</t>
  </si>
  <si>
    <t>An ancient place, cited: BAtlas 16 B3 Laurons</t>
  </si>
  <si>
    <t>The Barrington Atlas Directory notes: Laurons</t>
  </si>
  <si>
    <t>16 B3 Laurons</t>
  </si>
  <si>
    <t>Laurons</t>
  </si>
  <si>
    <t>https://pleiades.stoa.org/places/157873</t>
  </si>
  <si>
    <t>POLYGON ((6.483338 43.450006, 6.483338 43.450006, 6.483338 43.450006, 6.483338 43.450006))</t>
  </si>
  <si>
    <t>2009-11-02T14:32:06Z</t>
  </si>
  <si>
    <t>The Castellum Laurum along the frontier in Germania Inferior was built first in the AD 40s and then destroyed during the Batavian Revolt of AD 69. The rebuilt fort remained in use until the early fifth century.</t>
  </si>
  <si>
    <t>&lt;p&gt;The Barrington Atlas Directory notes: Woerden&lt;/p&gt;</t>
  </si>
  <si>
    <t>10 A4 Laurum</t>
  </si>
  <si>
    <t>Laurum</t>
  </si>
  <si>
    <t>https://pleiades.stoa.org/places/98997</t>
  </si>
  <si>
    <t>POLYGON ((4.883806 52.085523, 4.883806 52.085664, 4.882672 52.085664, 4.882672 52.085523, 4.883806 52.085523))</t>
  </si>
  <si>
    <t>2010-11-15T17:57:19Z</t>
  </si>
  <si>
    <t>An ancient place, cited: BAtlas 39 E3 Laus Pompeia</t>
  </si>
  <si>
    <t>&lt;p&gt;The Barrington Atlas Directory notes: Lodi Vecchio&lt;/p&gt;</t>
  </si>
  <si>
    <t>39 E3 Laus Pompeia</t>
  </si>
  <si>
    <t>Laus Pompeia</t>
  </si>
  <si>
    <t>https://pleiades.stoa.org/places/383691</t>
  </si>
  <si>
    <t>POLYGON ((9.418776 45.303456, 9.418776 45.303456, 9.418776 45.303456, 9.418776 45.303456))</t>
  </si>
  <si>
    <t>2010-06-21T12:12:33Z</t>
  </si>
  <si>
    <t>An ancient place, cited: BAtlas 14 unlocated Lauterna</t>
  </si>
  <si>
    <t>The Barrington Atlas Directory notes: villa next to Avario fl.</t>
  </si>
  <si>
    <t>14 Lauterna</t>
  </si>
  <si>
    <t>Lauterna</t>
  </si>
  <si>
    <t>https://pleiades.stoa.org/places/141957</t>
  </si>
  <si>
    <t>2010-11-09T18:59:38Z</t>
  </si>
  <si>
    <t>An ancient place, cited: BAtlas 25 H2 Lautrego</t>
  </si>
  <si>
    <t>The Barrington Atlas Directory notes: Lautrec? FRA</t>
  </si>
  <si>
    <t>25 H2 Lautrego</t>
  </si>
  <si>
    <t>Lautrego</t>
  </si>
  <si>
    <t>https://pleiades.stoa.org/places/246464</t>
  </si>
  <si>
    <t>POLYGON ((2.1392682 43.7063897, 2.1392682 43.7063897, 2.1392682 43.7063897, 2.1392682 43.7063897))</t>
  </si>
  <si>
    <t>2010-11-11T23:26:14Z</t>
  </si>
  <si>
    <t>Lautulae is a narrow pass (saltus) located above Terracina in Latium.</t>
  </si>
  <si>
    <t>&lt;p&gt;The Barrington Atlas Directory notes: near Tarracina(e)&lt;/p&gt;</t>
  </si>
  <si>
    <t>44 D3 Lautulae</t>
  </si>
  <si>
    <t>Lautulae</t>
  </si>
  <si>
    <t>https://pleiades.stoa.org/places/432903</t>
  </si>
  <si>
    <t>POLYGON ((13.264 41.324, 13.264 41.324, 13.264 41.324, 13.264 41.324))</t>
  </si>
  <si>
    <t>2009-10-19T11:05:49Z</t>
  </si>
  <si>
    <t>An ancient place, cited: BAtlas 66 B3 Lauzadeai</t>
  </si>
  <si>
    <t>The Barrington Atlas Directory notes: Beşyayla, formerly Lavsa</t>
  </si>
  <si>
    <t>66 B3 Lauzadeai</t>
  </si>
  <si>
    <t>Lauzadeai</t>
  </si>
  <si>
    <t>https://pleiades.stoa.org/places/648695</t>
  </si>
  <si>
    <t>POLYGON ((32.722284 36.745013, 32.722284 36.7599, 32.673291 36.7599, 32.673291 36.745013, 32.722284 36.745013))</t>
  </si>
  <si>
    <t>2009-11-01T16:51:59Z</t>
  </si>
  <si>
    <t>An ancient place, cited: BAtlas 15 C1 Laval</t>
  </si>
  <si>
    <t>The Barrington Atlas Directory notes: Laval</t>
  </si>
  <si>
    <t>15 C1 Laval</t>
  </si>
  <si>
    <t>Laval</t>
  </si>
  <si>
    <t>https://pleiades.stoa.org/places/148108</t>
  </si>
  <si>
    <t>POLYGON ((4.064647 44.208126, 4.064647 44.208126, 4.064647 44.208126, 4.064647 44.208126))</t>
  </si>
  <si>
    <t>2010-06-23T12:51:08Z</t>
  </si>
  <si>
    <t>An ancient place, cited: BAtlas 19 E3 Lavant</t>
  </si>
  <si>
    <t>&lt;p&gt;The Barrington Atlas Directory notes: Lavant&lt;/p&gt;</t>
  </si>
  <si>
    <t>19 E3 Lavant</t>
  </si>
  <si>
    <t>Lavant</t>
  </si>
  <si>
    <t>https://pleiades.stoa.org/places/187450</t>
  </si>
  <si>
    <t>POLYGON ((12.841396 46.795378, 12.841396 46.796291, 12.835979 46.796291, 12.835979 46.795378, 12.841396 46.795378))</t>
  </si>
  <si>
    <t>2024-12-18T18:06:11Z</t>
  </si>
  <si>
    <t>Roman fort near Bowes.</t>
  </si>
  <si>
    <t>&lt;p&gt;The Barrington Atlas Directory notes: Bowes&lt;/p&gt;</t>
  </si>
  <si>
    <t>9 F6 Lavatris</t>
  </si>
  <si>
    <t>Lavatris</t>
  </si>
  <si>
    <t>https://pleiades.stoa.org/places/89224</t>
  </si>
  <si>
    <t>POLYGON ((-2.0134968 54.5161805, -2.0134968 54.5161805, -2.0134968 54.5161805, -2.0134968 54.5161805))</t>
  </si>
  <si>
    <t>2010-11-11T23:18:29Z</t>
  </si>
  <si>
    <t>An ancient place, cited: BAtlas 44 unlocated Lavernium</t>
  </si>
  <si>
    <t>&lt;p&gt;The Barrington Atlas Directory notes: near Formia&lt;/p&gt;</t>
  </si>
  <si>
    <t>44 Lavernium</t>
  </si>
  <si>
    <t>Lavernium</t>
  </si>
  <si>
    <t>https://pleiades.stoa.org/places/438771</t>
  </si>
  <si>
    <t>2010-06-23T12:17:26Z</t>
  </si>
  <si>
    <t>An ancient place, cited: BAtlas 17 D3 Laveyron</t>
  </si>
  <si>
    <t>The Barrington Atlas Directory notes: Laveyron</t>
  </si>
  <si>
    <t>17 D3 Laveyron</t>
  </si>
  <si>
    <t>Laveyron</t>
  </si>
  <si>
    <t>https://pleiades.stoa.org/places/167805</t>
  </si>
  <si>
    <t>POLYGON ((4.820548 45.210305, 4.820548 45.210305, 4.820548 45.210305, 4.820548 45.210305))</t>
  </si>
  <si>
    <t>2009-09-16T20:03:45Z</t>
  </si>
  <si>
    <t>An ancient place, cited: BAtlas 69 B4 Lavi</t>
  </si>
  <si>
    <t>The Barrington Atlas Directory notes: Lavi/Lubiya ISR</t>
  </si>
  <si>
    <t>69 B4 Lavi</t>
  </si>
  <si>
    <t>Lavi</t>
  </si>
  <si>
    <t>https://pleiades.stoa.org/places/678264</t>
  </si>
  <si>
    <t>POLYGON ((35.438967 32.773022, 35.438967 32.773022, 35.438967 32.773022, 35.438967 32.773022))</t>
  </si>
  <si>
    <t>2018-06-07T20:53:27Z</t>
  </si>
  <si>
    <t>An ancient city of Latium on the Numicus River that was founded, according to Virgil, by Aeneas.</t>
  </si>
  <si>
    <t>&lt;p&gt;The Barrington Atlas Directory notes: Pratica di Mare&lt;/p&gt;</t>
  </si>
  <si>
    <t>43 B3 Lavinium</t>
  </si>
  <si>
    <t>Lavinium</t>
  </si>
  <si>
    <t>https://pleiades.stoa.org/places/422960</t>
  </si>
  <si>
    <t>POLYGON ((12.481242 41.663939, 12.481242 41.665009, 12.480199 41.665009, 12.480199 41.663939, 12.481242 41.663939))</t>
  </si>
  <si>
    <t>2010-11-15T18:33:20Z</t>
  </si>
  <si>
    <t>An ancient place, cited: BAtlas 40 A4 Lavinius? fl.</t>
  </si>
  <si>
    <t>&lt;p&gt;The Barrington Atlas Directory notes: Samoggia&lt;/p&gt;</t>
  </si>
  <si>
    <t>40 A4 Lavinius? fl.</t>
  </si>
  <si>
    <t>Lavinius? (river)</t>
  </si>
  <si>
    <t>https://pleiades.stoa.org/places/393444</t>
  </si>
  <si>
    <t>POLYGON ((11.2628786 44.6153315, 11.2628786 44.6894105, 11.2286498 44.6894105, 11.2286498 44.6153315, 11.2628786 44.6153315))</t>
  </si>
  <si>
    <t>2009-10-30T22:38:15Z</t>
  </si>
  <si>
    <t>‘Lavobrinta? was a Roman fort on the east bank of the Severn river.</t>
  </si>
  <si>
    <t>&lt;p&gt;The Barrington Atlas Directory notes: Forden Gaer&lt;/p&gt;</t>
  </si>
  <si>
    <t>8 D2 ‘Lavobrinta?</t>
  </si>
  <si>
    <t>Lavobrinta?</t>
  </si>
  <si>
    <t>https://pleiades.stoa.org/places/79556</t>
  </si>
  <si>
    <t>POLYGON ((-3.1684828 52.5809956, -3.1684828 52.5831079, -3.1718515 52.5831079, -3.1718515 52.5809956, -3.1684828 52.5809956))</t>
  </si>
  <si>
    <t>2009-11-02T15:52:56Z</t>
  </si>
  <si>
    <t>An ancient place, cited: BAtlas 11 F3 Lavoye</t>
  </si>
  <si>
    <t>The Barrington Atlas Directory notes: Lavoye, Argonne pottery production center</t>
  </si>
  <si>
    <t>11 F3 Lavoye</t>
  </si>
  <si>
    <t>Lavoye</t>
  </si>
  <si>
    <t>https://pleiades.stoa.org/places/109103</t>
  </si>
  <si>
    <t>POLYGON ((5.140743 49.045102, 5.140743 49.045102, 5.140743 49.045102, 5.140743 49.045102))</t>
  </si>
  <si>
    <t>2009-10-20T09:31:17Z</t>
  </si>
  <si>
    <t>An ancient place, cited: BAtlas 72 B2 Laxia tis Skhistis</t>
  </si>
  <si>
    <t>&lt;p&gt;The Barrington Atlas Directory notes: Laxia tis Skhistis, CYX&lt;/p&gt;</t>
  </si>
  <si>
    <t>72 B2 Laxia tis Skhistis</t>
  </si>
  <si>
    <t>Laxia tis Skhistis</t>
  </si>
  <si>
    <t>https://pleiades.stoa.org/places/707557</t>
  </si>
  <si>
    <t>POLYGON ((32.790763 35.127665, 32.790763 35.127665, 32.790763 35.127665, 32.790763 35.127665))</t>
  </si>
  <si>
    <t>2010-09-24T18:57:22Z</t>
  </si>
  <si>
    <t>An ancient place, cited: BAtlas 27 unlocated Laxta</t>
  </si>
  <si>
    <t>The Barrington Atlas Directory notes: area SE Valeria</t>
  </si>
  <si>
    <t>27 Laxta</t>
  </si>
  <si>
    <t>Laxta</t>
  </si>
  <si>
    <t>https://pleiades.stoa.org/places/270337</t>
  </si>
  <si>
    <t>2009-10-20T10:13:01Z</t>
  </si>
  <si>
    <t>An ancient place, cited: BAtlas 86 D3 Laziane</t>
  </si>
  <si>
    <t>The Barrington Atlas Directory notes: region around *Kobara</t>
  </si>
  <si>
    <t>86 D3 Laziane</t>
  </si>
  <si>
    <t>Laziane</t>
  </si>
  <si>
    <t>https://pleiades.stoa.org/places/845001</t>
  </si>
  <si>
    <t>POLYGON ((33.79376166004552 40.50527136760479, 33.79376166004552 40.596285751077794, 33.65813238271319 40.596285751077794, 33.65813238271319 40.50527136760479, 33.79376166004552 40.50527136760479))</t>
  </si>
  <si>
    <t>2010-10-05T20:19:24Z</t>
  </si>
  <si>
    <t>An ancient place, cited: BAtlas 90 unlocated Lazo</t>
  </si>
  <si>
    <t>90 Lazo</t>
  </si>
  <si>
    <t>https://pleiades.stoa.org/places/884891</t>
  </si>
  <si>
    <t>2010-10-04T18:37:00Z</t>
  </si>
  <si>
    <t>An ancient place, cited: BAtlas 84 unlocated Lazos/Tazos</t>
  </si>
  <si>
    <t>The Barrington Atlas Directory notes: near Tuapse</t>
  </si>
  <si>
    <t>84 Lazos/Tazos</t>
  </si>
  <si>
    <t>Lazos/Tazos</t>
  </si>
  <si>
    <t>https://pleiades.stoa.org/places/828282</t>
  </si>
  <si>
    <t>2009-11-01T16:50:36Z</t>
  </si>
  <si>
    <t>An ancient place, cited: BAtlas 15 B3 Le Barrou</t>
  </si>
  <si>
    <t>The Barrington Atlas Directory notes: Le Barrou, Sète</t>
  </si>
  <si>
    <t>15 B3 Le Barrou</t>
  </si>
  <si>
    <t>Le Barrou</t>
  </si>
  <si>
    <t>https://pleiades.stoa.org/places/148013</t>
  </si>
  <si>
    <t>POLYGON ((3.674077 43.421358, 3.674077 43.421358, 3.674077 43.421358, 3.674077 43.421358))</t>
  </si>
  <si>
    <t>2010-06-23T12:15:13Z</t>
  </si>
  <si>
    <t>An ancient place, cited: BAtlas 17 B4 Le Bouchet-St-Nicolas</t>
  </si>
  <si>
    <t>The Barrington Atlas Directory notes: Le Bouchet-St-Nicolas</t>
  </si>
  <si>
    <t>17 B4 Le Bouchet-St-Nicolas</t>
  </si>
  <si>
    <t>Le Bouchet-St-Nicolas</t>
  </si>
  <si>
    <t>https://pleiades.stoa.org/places/167682</t>
  </si>
  <si>
    <t>POLYGON ((3.790177 44.890397, 3.790177 44.890397, 3.790177 44.890397, 3.790177 44.890397))</t>
  </si>
  <si>
    <t>2021-12-22T11:27:10Z</t>
  </si>
  <si>
    <t>Salvage excavations during the 1970s in modern Le Candéou, a neighborhood of Peymeinade (France), identified multiple Roman-era structures that have been interpreted as agricultural in nature, including facilities for processing olive oil.</t>
  </si>
  <si>
    <t>&lt;p&gt;The Barrington Atlas Directory notes: Le Candéou, Peymeinade&lt;/p&gt;</t>
  </si>
  <si>
    <t>16 C2 Le Candéou</t>
  </si>
  <si>
    <t>Le Candéou</t>
  </si>
  <si>
    <t>https://pleiades.stoa.org/places/157833</t>
  </si>
  <si>
    <t>POLYGON ((6.87945 43.62179, 6.87945 43.62179, 6.87945 43.62179, 6.87945 43.62179))</t>
  </si>
  <si>
    <t>2010-10-04T18:03:18Z</t>
  </si>
  <si>
    <t>An ancient place, cited: BAtlas 46 F4 Le Castella</t>
  </si>
  <si>
    <t>The Barrington Atlas Directory notes: Le Castella</t>
  </si>
  <si>
    <t>46 F4 Le Castella</t>
  </si>
  <si>
    <t>Le Castella</t>
  </si>
  <si>
    <t>https://pleiades.stoa.org/places/452289</t>
  </si>
  <si>
    <t>POLYGON ((17.022757 38.909729, 17.022757 38.909729, 17.022757 38.909729, 17.022757 38.909729))</t>
  </si>
  <si>
    <t>2010-11-10T22:31:17Z</t>
  </si>
  <si>
    <t>An ancient place, cited: BAtlas 43 D3 Le Castella</t>
  </si>
  <si>
    <t>43 D3 Le Castella</t>
  </si>
  <si>
    <t>https://pleiades.stoa.org/places/422881</t>
  </si>
  <si>
    <t>POLYGON ((12.806231 41.614299, 12.806231 41.614299, 12.806231 41.614299, 12.806231 41.614299))</t>
  </si>
  <si>
    <t>2009-11-02T15:49:07Z</t>
  </si>
  <si>
    <t>An ancient place, cited: BAtlas 11 D2 Le Catelet</t>
  </si>
  <si>
    <t>The Barrington Atlas Directory notes: Le Catelet, Gouy-Le Catelet</t>
  </si>
  <si>
    <t>11 D2 Le Catelet</t>
  </si>
  <si>
    <t>Le Catelet</t>
  </si>
  <si>
    <t>https://pleiades.stoa.org/places/108869</t>
  </si>
  <si>
    <t>POLYGON ((3.246097 50.002894, 3.246097 50.002894, 3.246097 50.002894, 3.246097 50.002894))</t>
  </si>
  <si>
    <t>2010-06-21T12:18:11Z</t>
  </si>
  <si>
    <t>An ancient place, cited: BAtlas 14 E3 Le Chatelet</t>
  </si>
  <si>
    <t>The Barrington Atlas Directory notes: Le Chatelet</t>
  </si>
  <si>
    <t>14 E3 Le Chatelet</t>
  </si>
  <si>
    <t>Le Chatelet</t>
  </si>
  <si>
    <t>https://pleiades.stoa.org/places/138291</t>
  </si>
  <si>
    <t>POLYGON ((-0.938226 45.863703, -0.938226 45.863703, -0.938226 45.863703, -0.938226 45.863703))</t>
  </si>
  <si>
    <t>2009-11-02T15:49:23Z</t>
  </si>
  <si>
    <t>An ancient place, cited: BAtlas 11 F4 Le Châtelet de Gourzon</t>
  </si>
  <si>
    <t>&lt;p&gt;The Barrington Atlas Directory notes: Le Châtelet de Gourzon, Bayard-sur-Marne&lt;/p&gt;</t>
  </si>
  <si>
    <t>11 F4 Le Châtelet de Gourzon</t>
  </si>
  <si>
    <t>Le Châtelet de Gourzon</t>
  </si>
  <si>
    <t>https://pleiades.stoa.org/places/108882</t>
  </si>
  <si>
    <t>POLYGON ((5.089582 48.550361, 5.089582 48.550361, 5.089582 48.550361, 5.089582 48.550361))</t>
  </si>
  <si>
    <t>2010-11-12T15:26:12Z</t>
  </si>
  <si>
    <t>The site of Le Ciliegeta, near the source of the river Arno, served as a rich stips votiva. The site was discovered in 1836. The finds included over 600 bronzes, more than 1,000 pieces of aes rude, 2,000 weapons, and other artifacts.</t>
  </si>
  <si>
    <t>&lt;p&gt;The Barrington Atlas Directory notes: Le Ciliegeta&lt;/p&gt;</t>
  </si>
  <si>
    <t>42 B1 Le Ciliegeta</t>
  </si>
  <si>
    <t>Le Ciliegeta</t>
  </si>
  <si>
    <t>https://pleiades.stoa.org/places/413079</t>
  </si>
  <si>
    <t>POLYGON ((11.6920669 43.8637818, 11.6920669 43.864363, 11.691402 43.864363, 11.691402 43.8637818, 11.6920669 43.8637818))</t>
  </si>
  <si>
    <t>2010-06-21T12:18:16Z</t>
  </si>
  <si>
    <t>An ancient place, cited: BAtlas 14 H4 Le Clap</t>
  </si>
  <si>
    <t>The Barrington Atlas Directory notes: Le Clap, Cm. Laguiole</t>
  </si>
  <si>
    <t>14 H4 Le Clap</t>
  </si>
  <si>
    <t>Le Clap</t>
  </si>
  <si>
    <t>https://pleiades.stoa.org/places/138295</t>
  </si>
  <si>
    <t>POLYGON ((2.840895 44.683577, 2.840895 44.683577, 2.840895 44.683577, 2.840895 44.683577))</t>
  </si>
  <si>
    <t>2010-06-23T12:16:15Z</t>
  </si>
  <si>
    <t>An ancient place, cited: BAtlas 17 G2 Le Crêt-du-Maure</t>
  </si>
  <si>
    <t>The Barrington Atlas Directory notes: Le Crêt-du-Maure</t>
  </si>
  <si>
    <t>17 G2 Le Crêt-du-Maure</t>
  </si>
  <si>
    <t>Le Crêt-du-Maure</t>
  </si>
  <si>
    <t>https://pleiades.stoa.org/places/167731</t>
  </si>
  <si>
    <t>POLYGON ((6.1252 45.895203, 6.1252 45.895203, 6.1252 45.895203, 6.1252 45.895203))</t>
  </si>
  <si>
    <t>2010-06-22T18:43:33Z</t>
  </si>
  <si>
    <t>An ancient place, cited: BAtlas 16 B3 Le Fort</t>
  </si>
  <si>
    <t>The Barrington Atlas Directory notes: Le Fort, Taradeau</t>
  </si>
  <si>
    <t>16 B3 Le Fort</t>
  </si>
  <si>
    <t>Le Fort</t>
  </si>
  <si>
    <t>https://pleiades.stoa.org/places/157852</t>
  </si>
  <si>
    <t>POLYGON ((6.437904 43.454598, 6.437904 43.454598, 6.437904 43.454598, 6.437904 43.454598))</t>
  </si>
  <si>
    <t>2010-06-23T12:16:57Z</t>
  </si>
  <si>
    <t>An ancient place, cited: BAtlas 17 G3 Le Freney</t>
  </si>
  <si>
    <t>The Barrington Atlas Directory notes: Le Freney</t>
  </si>
  <si>
    <t>17 G3 Le Freney</t>
  </si>
  <si>
    <t>Le Freney</t>
  </si>
  <si>
    <t>https://pleiades.stoa.org/places/167774</t>
  </si>
  <si>
    <t>POLYGON ((6.124785 45.0442, 6.124785 45.0442, 6.124785 45.0442, 6.124785 45.0442))</t>
  </si>
  <si>
    <t>2009-11-01T16:51:49Z</t>
  </si>
  <si>
    <t>An ancient place, cited: BAtlas 15 E2 Le Grand Verger</t>
  </si>
  <si>
    <t>The Barrington Atlas Directory notes: Le Grand Verger</t>
  </si>
  <si>
    <t>15 E2 Le Grand Verger</t>
  </si>
  <si>
    <t>Le Grand Verger</t>
  </si>
  <si>
    <t>https://pleiades.stoa.org/places/148095</t>
  </si>
  <si>
    <t>POLYGON ((5.249261 43.672827, 5.249261 43.672827, 5.249261 43.672827, 5.249261 43.672827))</t>
  </si>
  <si>
    <t>2009-11-01T16:51:50Z</t>
  </si>
  <si>
    <t>An ancient place, cited: BAtlas 15 E3 Le Griffon</t>
  </si>
  <si>
    <t>The Barrington Atlas Directory notes: Le Griffon</t>
  </si>
  <si>
    <t>15 E3 Le Griffon</t>
  </si>
  <si>
    <t>Le Griffon</t>
  </si>
  <si>
    <t>https://pleiades.stoa.org/places/148096</t>
  </si>
  <si>
    <t>POLYGON ((5.269683 43.432575, 5.269683 43.432575, 5.269683 43.432575, 5.269683 43.432575))</t>
  </si>
  <si>
    <t>2010-06-21T12:20:48Z</t>
  </si>
  <si>
    <t>An ancient place, cited: BAtlas 14 E2 Le Langon</t>
  </si>
  <si>
    <t>The Barrington Atlas Directory notes: Le Langon</t>
  </si>
  <si>
    <t>14 E2 Le Langon</t>
  </si>
  <si>
    <t>Le Langon</t>
  </si>
  <si>
    <t>https://pleiades.stoa.org/places/138425</t>
  </si>
  <si>
    <t>POLYGON ((-0.952463 46.436934, -0.952463 46.436934, -0.952463 46.436934, -0.952463 46.436934))</t>
  </si>
  <si>
    <t>2009-11-02T15:53:53Z</t>
  </si>
  <si>
    <t>An ancient place, cited: BAtlas 11 C3 Le Mesge</t>
  </si>
  <si>
    <t>The Barrington Atlas Directory notes: Le Mesge</t>
  </si>
  <si>
    <t>11 C3 Le Mesge</t>
  </si>
  <si>
    <t>Le Mesge</t>
  </si>
  <si>
    <t>https://pleiades.stoa.org/places/109161</t>
  </si>
  <si>
    <t>POLYGON ((2.051855 49.944918, 2.051855 49.944918, 2.051855 49.944918, 2.051855 49.944918))</t>
  </si>
  <si>
    <t>2010-06-21T12:21:46Z</t>
  </si>
  <si>
    <t>An ancient place, cited: BAtlas 14 D2 Le Moulin des Vignes</t>
  </si>
  <si>
    <t>The Barrington Atlas Directory notes: Le Moulin des Vignes, Cm. Apremont</t>
  </si>
  <si>
    <t>14 D2 Le Moulin des Vignes</t>
  </si>
  <si>
    <t>Le Moulin des Vignes</t>
  </si>
  <si>
    <t>https://pleiades.stoa.org/places/138474</t>
  </si>
  <si>
    <t>POLYGON ((-1.738523 46.749876, -1.738523 46.749876, -1.738523 46.749876, -1.738523 46.749876))</t>
  </si>
  <si>
    <t>2009-10-30T22:28:33Z</t>
  </si>
  <si>
    <t>An ancient place, cited: BAtlas 7 D2 Le Pinnacle</t>
  </si>
  <si>
    <t>&lt;p&gt;The Barrington Atlas Directory notes: Le Pinnacle, UKG&lt;/p&gt;</t>
  </si>
  <si>
    <t>7 D2 Le Pinnacle</t>
  </si>
  <si>
    <t>Le Pinnacle</t>
  </si>
  <si>
    <t>https://pleiades.stoa.org/places/69551</t>
  </si>
  <si>
    <t>POLYGON ((-2.250108 49.239776, -2.250108 49.239776, -2.250108 49.239776, -2.250108 49.239776))</t>
  </si>
  <si>
    <t>2010-06-23T12:18:33Z</t>
  </si>
  <si>
    <t>An ancient place, cited: BAtlas 17 H4 Le Plan de Phazy</t>
  </si>
  <si>
    <t>The Barrington Atlas Directory notes: Le Plan de Phazy</t>
  </si>
  <si>
    <t>17 H4 Le Plan de Phazy</t>
  </si>
  <si>
    <t>Le Plan de Phazy</t>
  </si>
  <si>
    <t>https://pleiades.stoa.org/places/167870</t>
  </si>
  <si>
    <t>POLYGON ((6.608774 44.660089, 6.608774 44.660089, 6.608774 44.660089, 6.608774 44.660089))</t>
  </si>
  <si>
    <t>2010-06-23T12:18:39Z</t>
  </si>
  <si>
    <t>An ancient place, cited: BAtlas 17 D4 Le Pouzin</t>
  </si>
  <si>
    <t>&lt;p&gt;The Barrington Atlas Directory notes: Le Pouzin&lt;/p&gt;</t>
  </si>
  <si>
    <t>17 D4 Le Pouzin</t>
  </si>
  <si>
    <t>Le Pouzin</t>
  </si>
  <si>
    <t>https://pleiades.stoa.org/places/167876</t>
  </si>
  <si>
    <t>POLYGON ((4.748234 44.752704, 4.748234 44.7568803, 4.7461665 44.7568803, 4.7461665 44.752704, 4.748234 44.752704))</t>
  </si>
  <si>
    <t>2010-06-23T12:18:45Z</t>
  </si>
  <si>
    <t>An ancient place, cited: BAtlas 17 A5 Le Roc de la Fare</t>
  </si>
  <si>
    <t>The Barrington Atlas Directory notes: Le Roc de la Fare</t>
  </si>
  <si>
    <t>17 A5 Le Roc de la Fare</t>
  </si>
  <si>
    <t>Le Roc de la Fare</t>
  </si>
  <si>
    <t>https://pleiades.stoa.org/places/167884</t>
  </si>
  <si>
    <t>POLYGON ((3.339892 44.397756, 3.339892 44.397756, 3.339892 44.397756, 3.339892 44.397756))</t>
  </si>
  <si>
    <t>2009-11-02T15:56:01Z</t>
  </si>
  <si>
    <t>An ancient place, cited: BAtlas 11 D3 Le Ronssoy</t>
  </si>
  <si>
    <t>The Barrington Atlas Directory notes: Le Ronssoy</t>
  </si>
  <si>
    <t>11 D3 Le Ronssoy</t>
  </si>
  <si>
    <t>Le Ronssoy</t>
  </si>
  <si>
    <t>https://pleiades.stoa.org/places/109286</t>
  </si>
  <si>
    <t>POLYGON ((3.158511 49.981648, 3.158511 49.981648, 3.158511 49.981648, 3.158511 49.981648))</t>
  </si>
  <si>
    <t>2010-06-21T12:23:07Z</t>
  </si>
  <si>
    <t>An ancient place, cited: BAtlas 14 I4 Le Rozier</t>
  </si>
  <si>
    <t>&lt;p&gt;The Barrington Atlas Directory notes: Le Rozier&lt;/p&gt;</t>
  </si>
  <si>
    <t>14 I4 Le Rozier</t>
  </si>
  <si>
    <t>Le Rozier</t>
  </si>
  <si>
    <t>https://pleiades.stoa.org/places/138545</t>
  </si>
  <si>
    <t>POLYGON ((3.209658 44.190213, 3.209658 44.190812, 3.20536 44.190812, 3.20536 44.190213, 3.209658 44.190213))</t>
  </si>
  <si>
    <t>2010-06-23T12:19:29Z</t>
  </si>
  <si>
    <t>An ancient place, cited: BAtlas 17 F5 Le Serre dAstier</t>
  </si>
  <si>
    <t>The Barrington Atlas Directory notes: Le Serre dAstier</t>
  </si>
  <si>
    <t>17 F5 Le Serre dAstier</t>
  </si>
  <si>
    <t>Le Serre dAstier</t>
  </si>
  <si>
    <t>https://pleiades.stoa.org/places/167923</t>
  </si>
  <si>
    <t>POLYGON ((5.775843 44.361708, 5.775843 44.361708, 5.775843 44.361708, 5.775843 44.361708))</t>
  </si>
  <si>
    <t>2010-06-23T12:19:42Z</t>
  </si>
  <si>
    <t>An ancient place, cited: BAtlas 17 C2 Le Terrail</t>
  </si>
  <si>
    <t>The Barrington Atlas Directory notes: Le Terrail</t>
  </si>
  <si>
    <t>17 C2 Le Terrail</t>
  </si>
  <si>
    <t>Le Terrail</t>
  </si>
  <si>
    <t>https://pleiades.stoa.org/places/167936</t>
  </si>
  <si>
    <t>POLYGON ((4.5 45.5, 4.5 46, 4 46, 4 45.5, 4.5 45.5))</t>
  </si>
  <si>
    <t>2009-11-02T15:57:40Z</t>
  </si>
  <si>
    <t>An ancient place, cited: BAtlas 11 C3 Le Thillay</t>
  </si>
  <si>
    <t>The Barrington Atlas Directory notes: Le Thillay</t>
  </si>
  <si>
    <t>11 C3 Le Thillay</t>
  </si>
  <si>
    <t>Le Thillay</t>
  </si>
  <si>
    <t>https://pleiades.stoa.org/places/109376</t>
  </si>
  <si>
    <t>POLYGON ((2.472159 49.004979, 2.472159 49.004979, 2.472159 49.004979, 2.472159 49.004979))</t>
  </si>
  <si>
    <t>2010-11-10T22:35:20Z</t>
  </si>
  <si>
    <t>A Roman villa located on via Lemonia in Rome's suburbium attributed to Quintus Servilius Pudens.</t>
  </si>
  <si>
    <t>&lt;p&gt;The Barrington Atlas Directory notes: Le Vignacce&lt;/p&gt;</t>
  </si>
  <si>
    <t>43 C2 Le Vignacce</t>
  </si>
  <si>
    <t>Le Vignacce</t>
  </si>
  <si>
    <t>https://pleiades.stoa.org/places/423122</t>
  </si>
  <si>
    <t>POLYGON ((12.5766874 41.8386796, 12.5766874 41.8391392, 12.5760893 41.8391392, 12.5760893 41.8386796, 12.5766874 41.8386796))</t>
  </si>
  <si>
    <t>2009-11-01T16:53:56Z</t>
  </si>
  <si>
    <t>An ancient place, cited: BAtlas 15 F3 Le Vigneret</t>
  </si>
  <si>
    <t>The Barrington Atlas Directory notes: Le Vigneret</t>
  </si>
  <si>
    <t>15 F3 Le Vigneret</t>
  </si>
  <si>
    <t>Le Vigneret</t>
  </si>
  <si>
    <t>https://pleiades.stoa.org/places/148234</t>
  </si>
  <si>
    <t>POLYGON ((5.775181 43.194642, 5.775181 43.194642, 5.775181 43.194642, 5.775181 43.194642))</t>
  </si>
  <si>
    <t>2010-11-09T19:01:18Z</t>
  </si>
  <si>
    <t>An ancient place, cited: BAtlas 25 I2 Le-Poujol-sur-Orb</t>
  </si>
  <si>
    <t>The Barrington Atlas Directory notes: Le-Poujol-sur-Orb, FRA</t>
  </si>
  <si>
    <t>25 I2 Le-Poujol-sur-Orb</t>
  </si>
  <si>
    <t>Le-Poujol-sur-Orb</t>
  </si>
  <si>
    <t>https://pleiades.stoa.org/places/246573</t>
  </si>
  <si>
    <t>POLYGON ((3.041521 43.599566, 3.041521 43.599566, 3.041521 43.599566, 3.041521 43.599566))</t>
  </si>
  <si>
    <t>2009-10-12T11:08:04Z</t>
  </si>
  <si>
    <t>An ancient place, cited: BAtlas 81 unlocated Lea</t>
  </si>
  <si>
    <t>81  Lea</t>
  </si>
  <si>
    <t>Lea</t>
  </si>
  <si>
    <t>https://pleiades.stoa.org/places/798071</t>
  </si>
  <si>
    <t>2010-10-04T18:37:02Z</t>
  </si>
  <si>
    <t>An ancient place, cited: BAtlas 84 unlocated Leainon</t>
  </si>
  <si>
    <t>The Barrington Atlas Directory notes: Sivash area?</t>
  </si>
  <si>
    <t>84 Leainon</t>
  </si>
  <si>
    <t>Leainon</t>
  </si>
  <si>
    <t>https://pleiades.stoa.org/places/828283</t>
  </si>
  <si>
    <t>2009-09-16T20:03:46Z</t>
  </si>
  <si>
    <t>An ancient place, cited: BAtlas 69 D3 Lebaba</t>
  </si>
  <si>
    <t>The Barrington Atlas Directory notes: Dayr Ali SYR</t>
  </si>
  <si>
    <t>69 D3 Lebaba</t>
  </si>
  <si>
    <t>Lebaba</t>
  </si>
  <si>
    <t>https://pleiades.stoa.org/places/678265</t>
  </si>
  <si>
    <t>POLYGON ((36.303296 33.280217, 36.303296 33.280217, 36.303296 33.280217, 36.303296 33.280217))</t>
  </si>
  <si>
    <t>2024-04-25T17:49:48Z</t>
  </si>
  <si>
    <t>Lebadeia was an ancient settlement located close to the western frontier of Boeotia.</t>
  </si>
  <si>
    <t>&lt;p&gt;The Barrington Atlas Directory notes: Levadeia&lt;/p&gt;</t>
  </si>
  <si>
    <t>55 D4 Lebadeia</t>
  </si>
  <si>
    <t>Lebadeia</t>
  </si>
  <si>
    <t>https://pleiades.stoa.org/places/540907</t>
  </si>
  <si>
    <t>POLYGON ((22.876824 38.4303396, 22.876824 38.438987, 22.8604735 38.438987, 22.8604735 38.4303396, 22.876824 38.4303396))</t>
  </si>
  <si>
    <t>2010-06-24T10:11:30Z</t>
  </si>
  <si>
    <t>An ancient place, cited: BAtlas 49 unlocated Lebaia</t>
  </si>
  <si>
    <t>49 Lebaia</t>
  </si>
  <si>
    <t>Lebaia</t>
  </si>
  <si>
    <t>https://pleiades.stoa.org/places/483988</t>
  </si>
  <si>
    <t>2010-10-04T18:39:45Z</t>
  </si>
  <si>
    <t>An ancient place, cited: BAtlas 84 D3 Lebedi</t>
  </si>
  <si>
    <t>The Barrington Atlas Directory notes: Lebedi, E Azov</t>
  </si>
  <si>
    <t>84 D3 Lebedi</t>
  </si>
  <si>
    <t>Lebedi</t>
  </si>
  <si>
    <t>https://pleiades.stoa.org/places/825314</t>
  </si>
  <si>
    <t>POLYGON ((38.195123 45.643857, 38.195123 45.643857, 38.195123 45.643857, 38.195123 45.643857))</t>
  </si>
  <si>
    <t>2010-11-09T18:50:12Z</t>
  </si>
  <si>
    <t>A settlement of Hispania Tarraconensis attested by Avienus, but otherwise unknown.</t>
  </si>
  <si>
    <t>&lt;p&gt;The Barrington Atlas Directory notes: possibly near LAmpolla (Tarragona). Name known only from Avienus; otherwise unattested.&lt;/p&gt;</t>
  </si>
  <si>
    <t>25 Lebedontia civitas</t>
  </si>
  <si>
    <t>Lebedontia civitas</t>
  </si>
  <si>
    <t>https://pleiades.stoa.org/places/253692</t>
  </si>
  <si>
    <t>2023-05-18T21:12:23Z</t>
  </si>
  <si>
    <t>An ancient city of Ionia, located on and behind the modern Kisik peninsula in the Turkish municipality of Mersin Alanı Mahallesi (Izmir Province).</t>
  </si>
  <si>
    <t>&lt;p&gt;The Barrington Atlas Directory notes: Kisik&lt;/p&gt;</t>
  </si>
  <si>
    <t>61 D1 Lebedos/Ptolemais</t>
  </si>
  <si>
    <t>Lebedos/Ptolemais</t>
  </si>
  <si>
    <t>https://pleiades.stoa.org/places/599754</t>
  </si>
  <si>
    <t>POLYGON ((26.967048 38.07341, 26.967048 38.077883, 26.964722 38.077883, 26.964722 38.07341, 26.967048 38.07341))</t>
  </si>
  <si>
    <t>2018-06-08T00:05:45Z</t>
  </si>
  <si>
    <t>An ancient place, cited: BAtlas 60 C3 Leben</t>
  </si>
  <si>
    <t>&lt;p&gt;The Barrington Atlas Directory notes: Lentas&lt;/p&gt;</t>
  </si>
  <si>
    <t>60 C3 Leben</t>
  </si>
  <si>
    <t>Leben</t>
  </si>
  <si>
    <t>https://pleiades.stoa.org/places/589901</t>
  </si>
  <si>
    <t>POLYGON ((24.925981 34.933931, 24.925981 34.933931, 24.925981 34.933931, 24.925981 34.933931))</t>
  </si>
  <si>
    <t>2018-06-07T20:37:15Z</t>
  </si>
  <si>
    <t>An island of the Sporades, lying east of Amorgos.</t>
  </si>
  <si>
    <t>&lt;p&gt;The Barrington Atlas Directory notes: Lebintha GRE&lt;/p&gt;</t>
  </si>
  <si>
    <t>61 C3 Lebinthos Ins.</t>
  </si>
  <si>
    <t>Lebinthos (island)</t>
  </si>
  <si>
    <t>https://pleiades.stoa.org/places/599755</t>
  </si>
  <si>
    <t>POLYGON ((26.4978265 36.9919331, 26.4978265 37.023919, 26.4189014 37.023919, 26.4189014 36.9919331, 26.4978265 36.9919331))</t>
  </si>
  <si>
    <t>2011-01-10T22:58:26Z</t>
  </si>
  <si>
    <t>An ancient place, cited: BAtlas 65 B4 Lebissos Ins.</t>
  </si>
  <si>
    <t>&lt;p&gt;The Barrington Atlas Directory notes: Gemile Ada&lt;/p&gt;</t>
  </si>
  <si>
    <t>65 B4 Lebissos Ins.</t>
  </si>
  <si>
    <t>Lebissos (island)</t>
  </si>
  <si>
    <t>https://pleiades.stoa.org/places/638956</t>
  </si>
  <si>
    <t>POLYGON ((29.075958 36.5514844, 29.075958 36.5551358, 29.0637661 36.5551358, 29.0637661 36.5514844, 29.075958 36.5514844))</t>
  </si>
  <si>
    <t>2010-11-11T23:18:31Z</t>
  </si>
  <si>
    <t>An ancient place, cited: BAtlas 44 unlocated Leboriae</t>
  </si>
  <si>
    <t>&lt;p&gt;The Barrington Atlas Directory notes: Terra di Lavoro&lt;/p&gt;</t>
  </si>
  <si>
    <t>44 Leboriae</t>
  </si>
  <si>
    <t>Leboriae</t>
  </si>
  <si>
    <t>https://pleiades.stoa.org/places/438772</t>
  </si>
  <si>
    <t>2009-10-20T13:58:32Z</t>
  </si>
  <si>
    <t>An ancient place, cited: BAtlas 21 D7 Lece</t>
  </si>
  <si>
    <t>The Barrington Atlas Directory notes: Lece, YUG</t>
  </si>
  <si>
    <t>21 D7 Lece</t>
  </si>
  <si>
    <t>Lece</t>
  </si>
  <si>
    <t>https://pleiades.stoa.org/places/207236</t>
  </si>
  <si>
    <t>POLYGON ((21.578549 42.905284, 21.578549 42.905284, 21.578549 42.905284, 21.578549 42.905284))</t>
  </si>
  <si>
    <t>2018-06-07T23:42:43Z</t>
  </si>
  <si>
    <t>The port of ancient Corinth.</t>
  </si>
  <si>
    <t>&lt;p&gt;The Barrington Atlas Directory notes: Lechaion&lt;/p&gt;</t>
  </si>
  <si>
    <t>58 D2 Lechaion</t>
  </si>
  <si>
    <t>https://pleiades.stoa.org/places/570420</t>
  </si>
  <si>
    <t>POLYGON ((22.878817 37.930955, 22.878817 37.930955, 22.878817 37.930955, 22.878817 37.930955))</t>
  </si>
  <si>
    <t>2009-09-14T19:59:14Z</t>
  </si>
  <si>
    <t>An ancient place, cited: BAtlas 36 C5 Lecksair</t>
  </si>
  <si>
    <t>The Barrington Atlas Directory notes: Lecksair</t>
  </si>
  <si>
    <t>36 C5 Lecksair</t>
  </si>
  <si>
    <t>Lecksair</t>
  </si>
  <si>
    <t>https://pleiades.stoa.org/places/354138</t>
  </si>
  <si>
    <t>POLYGON ((13.438528 26.56673, 13.438528 26.56673, 13.438528 26.56673, 13.438528 26.56673))</t>
  </si>
  <si>
    <t>2010-11-09T18:58:04Z</t>
  </si>
  <si>
    <t>Remains of fortifications dating to the Late Roman period.</t>
  </si>
  <si>
    <t>&lt;p&gt;The Barrington Atlas Directory notes: LEcluse, FRA&lt;/p&gt;</t>
  </si>
  <si>
    <t>25 H3 LEcluse</t>
  </si>
  <si>
    <t>LEcluse</t>
  </si>
  <si>
    <t>https://pleiades.stoa.org/places/246375</t>
  </si>
  <si>
    <t>POLYGON ((2.8422807 42.4826856, 2.8422807 42.485781, 2.838613 42.485781, 2.838613 42.4826856, 2.8422807 42.4826856))</t>
  </si>
  <si>
    <t>2009-10-20T13:58:33Z</t>
  </si>
  <si>
    <t>An ancient place, cited: BAtlas 21 D5 Lederata</t>
  </si>
  <si>
    <t>&lt;p&gt;The Barrington Atlas Directory notes: Ram YUG&lt;/p&gt;</t>
  </si>
  <si>
    <t>21 D5 Lederata</t>
  </si>
  <si>
    <t>https://pleiades.stoa.org/places/207237</t>
  </si>
  <si>
    <t>POLYGON ((21.334266 44.813432, 21.334266 44.813432, 21.334266 44.813432, 21.334266 44.813432))</t>
  </si>
  <si>
    <t>2009-11-01T16:52:00Z</t>
  </si>
  <si>
    <t>An ancient place, cited: BAtlas 15 C2 Lédignan</t>
  </si>
  <si>
    <t>The Barrington Atlas Directory notes: Lédignan</t>
  </si>
  <si>
    <t>15 C2 Lédignan</t>
  </si>
  <si>
    <t>Lédignan</t>
  </si>
  <si>
    <t>https://pleiades.stoa.org/places/148109</t>
  </si>
  <si>
    <t>POLYGON ((4.106828 43.98922, 4.106828 43.98922, 4.106828 43.98922, 4.106828 43.98922))</t>
  </si>
  <si>
    <t>2022-01-17T14:45:48Z</t>
  </si>
  <si>
    <t>An ancient Greek settlement in Phocis, mentioned by Pausanias and abandoned by his time. Possibly to be located at modern Modi.</t>
  </si>
  <si>
    <t>&lt;p&gt;The Barrington Atlas Directory notes: Modi&lt;/p&gt;</t>
  </si>
  <si>
    <t>55 D3 Ledon?</t>
  </si>
  <si>
    <t>Ledon</t>
  </si>
  <si>
    <t>https://pleiades.stoa.org/places/540908</t>
  </si>
  <si>
    <t>POLYGON ((22.680539 38.654801, 22.680539 38.661986, 22.6716144 38.661986, 22.6716144 38.654801, 22.680539 38.654801))</t>
  </si>
  <si>
    <t>2018-06-08T00:24:44Z</t>
  </si>
  <si>
    <t>An ancient place, cited: BAtlas 72 C2 Ledroi/Leuke Ousia</t>
  </si>
  <si>
    <t>&lt;p&gt;The Barrington Atlas Directory notes: Lefkosia (formerly Nicosia)&lt;/p&gt;</t>
  </si>
  <si>
    <t>72 C2 Ledroi/Leuke Ousia</t>
  </si>
  <si>
    <t>Ledroi/Leuke Ousia</t>
  </si>
  <si>
    <t>https://pleiades.stoa.org/places/707558</t>
  </si>
  <si>
    <t>POLYGON ((33.347297 35.157167, 33.347297 35.157167, 33.347297 35.157167, 33.347297 35.157167))</t>
  </si>
  <si>
    <t>2009-11-01T16:52:02Z</t>
  </si>
  <si>
    <t>An ancient place, cited: BAtlas 15 B2 Ledus fl.</t>
  </si>
  <si>
    <t>The Barrington Atlas Directory notes: Lez</t>
  </si>
  <si>
    <t>15 B2 Ledus fl.</t>
  </si>
  <si>
    <t>Ledus (river)</t>
  </si>
  <si>
    <t>https://pleiades.stoa.org/places/148110</t>
  </si>
  <si>
    <t>POLYGON ((3.9348451 43.5257816, 3.9348451 43.7182952, 3.8440429 43.7182952, 3.8440429 43.5257816, 3.9348451 43.5257816))</t>
  </si>
  <si>
    <t>2023-11-10T19:40:30Z</t>
  </si>
  <si>
    <t>A coastal village on the island of Euboea known especially for rich Bronze Age and Iron Age material.</t>
  </si>
  <si>
    <t>&lt;p&gt;The Barrington Atlas Directory notes: Lefkandi, Xeropolis/Tomba&lt;/p&gt;
&lt;p&gt; &lt;/p&gt;
&lt;p&gt;The Toumba site at Lefkandi, discovered in 1980, revealed an important structure interpreted as an Iron Age heroön; this was perhaps the first &lt;em&gt;hekatompedos &lt;/em&gt;&lt;/p&gt;
&lt;p&gt;(100-foot building) in the Greek world. The site comprised the ritually dismantled structure, the cremation burial of an elite male, inhumation burial of an elite female, and four ritually sacrificed horses. Following the elite burials a number of other burials approached, but did not encroach upon, the temenos.&lt;/p&gt;</t>
  </si>
  <si>
    <t>55 F4 Lefkandi</t>
  </si>
  <si>
    <t>Lefkandi</t>
  </si>
  <si>
    <t>https://pleiades.stoa.org/places/540909</t>
  </si>
  <si>
    <t>POLYGON ((23.682171 38.411782, 23.682171 38.411782, 23.682171 38.411782, 23.682171 38.411782))</t>
  </si>
  <si>
    <t>2009-10-15T09:08:02Z</t>
  </si>
  <si>
    <t>An ancient place, cited: BAtlas 61 B4 Lefkas</t>
  </si>
  <si>
    <t>The Barrington Atlas Directory notes: Lefkas, on Amorgos GRE</t>
  </si>
  <si>
    <t>61 B4 Lefkas</t>
  </si>
  <si>
    <t>Lefkas</t>
  </si>
  <si>
    <t>https://pleiades.stoa.org/places/599756</t>
  </si>
  <si>
    <t>POLYGON ((25.865984 36.816594, 25.865984 36.816594, 25.865984 36.816594, 25.865984 36.816594))</t>
  </si>
  <si>
    <t>2010-09-22T20:45:41Z</t>
  </si>
  <si>
    <t>An ancient place, cited: BAtlas 2 G3 Łęg Piekarski</t>
  </si>
  <si>
    <t>The Barrington Atlas Directory notes: Łęg Piekarski, POL</t>
  </si>
  <si>
    <t>2 G3 Łęg Piekarski</t>
  </si>
  <si>
    <t>Łęg Piekarski</t>
  </si>
  <si>
    <t>https://pleiades.stoa.org/places/20521</t>
  </si>
  <si>
    <t>POLYGON ((18.519463 51.893773, 18.519463 51.893773, 18.519463 51.893773, 18.519463 51.893773))</t>
  </si>
  <si>
    <t>2010-10-04T18:48:42Z</t>
  </si>
  <si>
    <t>An ancient place, cited: BAtlas 85 unlocated Legae</t>
  </si>
  <si>
    <t>85 Legae</t>
  </si>
  <si>
    <t>Legae</t>
  </si>
  <si>
    <t>https://pleiades.stoa.org/places/835036</t>
  </si>
  <si>
    <t>2010-09-29T01:38:52Z</t>
  </si>
  <si>
    <t>An ancient place, cited: BAtlas 34 F2 Leges Maiores</t>
  </si>
  <si>
    <t>The Barrington Atlas Directory notes: Henchir Gousset</t>
  </si>
  <si>
    <t>34 F2 Leges Maiores</t>
  </si>
  <si>
    <t>Leges Maiores</t>
  </si>
  <si>
    <t>https://pleiades.stoa.org/places/334575</t>
  </si>
  <si>
    <t>POLYGON ((7.395885 35.068699, 7.395885 35.068699, 7.395885 35.068699, 7.395885 35.068699))</t>
  </si>
  <si>
    <t>2010-09-24T16:44:32Z</t>
  </si>
  <si>
    <t>An ancient place, cited: BAtlas 24 F2 Legio VII Gemina</t>
  </si>
  <si>
    <t>&lt;p&gt;The Barrington Atlas Directory notes: León&lt;/p&gt;</t>
  </si>
  <si>
    <t>24 F2 Legio VII Gemina</t>
  </si>
  <si>
    <t>Legio VII Gemina</t>
  </si>
  <si>
    <t>https://pleiades.stoa.org/places/236512</t>
  </si>
  <si>
    <t>POLYGON ((-5.566656 42.599489, -5.566656 42.599864, -5.57175 42.599864, -5.57175 42.599489, -5.566656 42.599489))</t>
  </si>
  <si>
    <t>2009-09-16T20:03:48Z</t>
  </si>
  <si>
    <t>The ancient site of Legio was a Roman military camp located south of Tel Megiddo in the Roman province of Galilee. Legio VI Ferrata was stationed there following the Bar Kokhba revolt.</t>
  </si>
  <si>
    <t>&lt;p&gt;The Barrington Atlas Directory notes: Lejjun ISR&lt;/p&gt;</t>
  </si>
  <si>
    <t>69 B4 Legio/Caporcotani/Maximianopolis</t>
  </si>
  <si>
    <t>Legio/Caporcotani/Maximianopolis</t>
  </si>
  <si>
    <t>https://pleiades.stoa.org/places/678266</t>
  </si>
  <si>
    <t>POLYGON ((35.189866 32.567975, 35.189866 32.582601, 35.182891 32.582601, 35.182891 32.567975, 35.189866 32.567975))</t>
  </si>
  <si>
    <t>2009-10-20T10:13:02Z</t>
  </si>
  <si>
    <t>An ancient place, cited: BAtlas 86 C3 Legna</t>
  </si>
  <si>
    <t>The Barrington Atlas Directory notes: near Kırpazarı</t>
  </si>
  <si>
    <t>86 C3 Legna</t>
  </si>
  <si>
    <t>Legna</t>
  </si>
  <si>
    <t>https://pleiades.stoa.org/places/845003</t>
  </si>
  <si>
    <t>POLYGON ((32.354826 40.368783, 32.354826 40.368783, 32.354826 40.368783, 32.354826 40.368783))</t>
  </si>
  <si>
    <t>2009-09-17T13:19:22Z</t>
  </si>
  <si>
    <t>An ancient site located on the northern plateau of the Wadi Mujib in modern Jordan. Under excavation since the 1970s, the site has so far provided evidence for human activity from the prehistoric period through the Islamic.</t>
  </si>
  <si>
    <t>&lt;p&gt;Alternate modern names, following the excavators' website:&lt;/p&gt;
&lt;div&gt;
&lt;ul&gt;
&lt;li&gt;Lahun&lt;/li&gt;
&lt;li&gt;al-Lahun&lt;/li&gt;
&lt;li&gt;Khirbet Lahun&lt;/li&gt;
&lt;/ul&gt;
&lt;/div&gt;</t>
  </si>
  <si>
    <t>71 B3 Lehun</t>
  </si>
  <si>
    <t>Lehun</t>
  </si>
  <si>
    <t>https://pleiades.stoa.org/places/697695</t>
  </si>
  <si>
    <t>POLYGON ((35.847851 31.459066, 35.847851 31.459066, 35.847851 31.459066, 35.847851 31.459066))</t>
  </si>
  <si>
    <t>2019-02-17T18:20:45Z</t>
  </si>
  <si>
    <t>An island of the Sporades mentioned by Pliny the Elder. The Barrington Atlas tentatively identified it with modern Ligada.</t>
  </si>
  <si>
    <t>&lt;p&gt;The Barrington Atlas Directory notes: Ligada GRE&lt;/p&gt;</t>
  </si>
  <si>
    <t>61 C4 Leia? Ins.</t>
  </si>
  <si>
    <t>Leia? (island)</t>
  </si>
  <si>
    <t>https://pleiades.stoa.org/places/599757</t>
  </si>
  <si>
    <t>POLYGON ((26.1692197 36.9051754, 26.1692197 36.9119641, 26.1621253 36.9119641, 26.1621253 36.9051754, 26.1692197 36.9051754))</t>
  </si>
  <si>
    <t>2010-09-23T19:06:32Z</t>
  </si>
  <si>
    <t>An ancient place, cited: BAtlas 23 unlocated Leianon</t>
  </si>
  <si>
    <t>23 Leianon</t>
  </si>
  <si>
    <t>Leianon</t>
  </si>
  <si>
    <t>https://pleiades.stoa.org/places/229563</t>
  </si>
  <si>
    <t>2009-10-15T09:37:55Z</t>
  </si>
  <si>
    <t>An ancient place, cited: BAtlas 62 unlocated Leibanoi?</t>
  </si>
  <si>
    <t>62  Leibanoi?</t>
  </si>
  <si>
    <t>Leibanoi</t>
  </si>
  <si>
    <t>https://pleiades.stoa.org/places/614733</t>
  </si>
  <si>
    <t>2024-03-21T18:32:48Z</t>
  </si>
  <si>
    <t>An ancient settlement whose acropolis has been located at Kanalia, which is near the modern towns of Skotina and Leptokarya in the Greek Dion-Olympus municipality.</t>
  </si>
  <si>
    <t>&lt;p&gt;The Barrington Atlas Directory notes: Leptokarya?&lt;/p&gt;</t>
  </si>
  <si>
    <t>50 C4 Leibethra</t>
  </si>
  <si>
    <t>Leibethra</t>
  </si>
  <si>
    <t>https://pleiades.stoa.org/places/491650</t>
  </si>
  <si>
    <t>POLYGON ((22.53982 40.0243532, 22.53982 40.0288488, 22.5333097 40.0288488, 22.5333097 40.0243532, 22.53982 40.0243532))</t>
  </si>
  <si>
    <t>2018-06-07T21:01:39Z</t>
  </si>
  <si>
    <t>An ancient place, cited: BAtlas 61 G2 Leimon</t>
  </si>
  <si>
    <t>The Barrington Atlas Directory notes: Kızılkaya</t>
  </si>
  <si>
    <t>61 G2 Leimon</t>
  </si>
  <si>
    <t>Leimon</t>
  </si>
  <si>
    <t>https://pleiades.stoa.org/places/599758</t>
  </si>
  <si>
    <t>POLYGON ((28.109996 37.926519, 28.109996 37.926519, 28.109996 37.926519, 28.109996 37.926519))</t>
  </si>
  <si>
    <t>2010-09-23T19:06:34Z</t>
  </si>
  <si>
    <t>An ancient place, cited: BAtlas 23 unlocated Leinon</t>
  </si>
  <si>
    <t>The Barrington Atlas Directory notes: lower Dnieper</t>
  </si>
  <si>
    <t>23 Leinon</t>
  </si>
  <si>
    <t>Leinon</t>
  </si>
  <si>
    <t>https://pleiades.stoa.org/places/229564</t>
  </si>
  <si>
    <t>2018-06-07T23:16:08Z</t>
  </si>
  <si>
    <t>An ancient place, cited: BAtlas 59 B2 Leipsydrion</t>
  </si>
  <si>
    <t>The Barrington Atlas Directory notes: Gaitana?</t>
  </si>
  <si>
    <t>59 B2 Leipsydrion</t>
  </si>
  <si>
    <t>Leipsydrion</t>
  </si>
  <si>
    <t>https://pleiades.stoa.org/places/580011</t>
  </si>
  <si>
    <t>POLYGON ((23.724333 38.12719, 23.724333 38.12719, 23.724333 38.12719, 23.724333 38.12719))</t>
  </si>
  <si>
    <t>2009-10-15T09:01:38Z</t>
  </si>
  <si>
    <t>An ancient place, cited: BAtlas 61 unlocated Leistadai</t>
  </si>
  <si>
    <t>61  Leistadai</t>
  </si>
  <si>
    <t>Leistadai</t>
  </si>
  <si>
    <t>https://pleiades.stoa.org/places/606328</t>
  </si>
  <si>
    <t>2010-11-10T21:29:12Z</t>
  </si>
  <si>
    <t>An ancient place, cited: BAtlas 59 unlocated Lekkon</t>
  </si>
  <si>
    <t>59 Lekkon</t>
  </si>
  <si>
    <t>Lekkon</t>
  </si>
  <si>
    <t>https://pleiades.stoa.org/places/585928</t>
  </si>
  <si>
    <t>2018-06-08T00:53:04Z</t>
  </si>
  <si>
    <t>The Lekton promontory (modern Cape Baba or Baba Burnu) is the the westernmost point of Asia Minor.</t>
  </si>
  <si>
    <t>&lt;p&gt;The Barrington Atlas Directory notes: Bababurnu&lt;/p&gt;</t>
  </si>
  <si>
    <t>56 C3 Lekton Pr.</t>
  </si>
  <si>
    <t>Lekton/Lectum</t>
  </si>
  <si>
    <t>https://pleiades.stoa.org/places/550691</t>
  </si>
  <si>
    <t>POLYGON ((26.0638389 39.4768727, 26.0638389 39.47977, 26.06278 39.47977, 26.06278 39.4768727, 26.0638389 39.4768727))</t>
  </si>
  <si>
    <t>2010-11-23T00:39:46Z</t>
  </si>
  <si>
    <t>A plain on the island of Euboea located between Chalcis and Eretria.</t>
  </si>
  <si>
    <t>55 F4 Lelant(i)on Pedion</t>
  </si>
  <si>
    <t>Lelant(i)on Pedion</t>
  </si>
  <si>
    <t>https://pleiades.stoa.org/places/540911</t>
  </si>
  <si>
    <t>2010-11-23T00:39:48Z</t>
  </si>
  <si>
    <t>An ancient place, cited: BAtlas 55 F4 Lelantus fl.</t>
  </si>
  <si>
    <t>55 F4 Lelantus fl.</t>
  </si>
  <si>
    <t>Lelantus (river)</t>
  </si>
  <si>
    <t>https://pleiades.stoa.org/places/540912</t>
  </si>
  <si>
    <t>POLYGON ((24 38, 24 38.5, 23.5 38.5, 23.5 38, 24 38))</t>
  </si>
  <si>
    <t>2023-06-20T20:53:34Z</t>
  </si>
  <si>
    <t>Indigenous peoples of the Aegean littoral, mentioned in Classical and Hellenistic sources. Their historicity has been questioned.</t>
  </si>
  <si>
    <t>&lt;p&gt;The Barrington Atlas Directory notes: W Antandros&lt;/p&gt;</t>
  </si>
  <si>
    <t>56 D2 Leleges</t>
  </si>
  <si>
    <t>Leleges</t>
  </si>
  <si>
    <t>https://pleiades.stoa.org/places/550692</t>
  </si>
  <si>
    <t>POLYGON ((26.7526620026498 39.58180869614944, 26.7526620026498 39.59787005793879, 26.67176032845157 39.59787005793879, 26.67176032845157 39.58180869614944, 26.7526620026498 39.58180869614944))</t>
  </si>
  <si>
    <t>2010-09-20T20:36:14Z</t>
  </si>
  <si>
    <t>An ancient place, cited: BAtlas 58 unlocated Lelegia</t>
  </si>
  <si>
    <t>The Barrington Atlas Directory notes: supposed name of Laconia in legendary times</t>
  </si>
  <si>
    <t>58 Lelegia</t>
  </si>
  <si>
    <t>Lelegia</t>
  </si>
  <si>
    <t>https://pleiades.stoa.org/places/573334</t>
  </si>
  <si>
    <t>2010-09-22T19:22:17Z</t>
  </si>
  <si>
    <t>An ancient place, cited: BAtlas 60 F3 Lelos</t>
  </si>
  <si>
    <t>60 F3 Lelos</t>
  </si>
  <si>
    <t>Lelos</t>
  </si>
  <si>
    <t>https://pleiades.stoa.org/places/589902</t>
  </si>
  <si>
    <t>2017-10-27T21:18:55Z</t>
  </si>
  <si>
    <t>The River Rother located in East Sussex and Kent, United Kingdom.</t>
  </si>
  <si>
    <t>The Barrington Atlas Directory notes: East Rother</t>
  </si>
  <si>
    <t>8 H3 Lemana fl.</t>
  </si>
  <si>
    <t>Lemana (river)</t>
  </si>
  <si>
    <t>https://pleiades.stoa.org/places/79557</t>
  </si>
  <si>
    <t>POLYGON ((0.775273 50.9274708, 0.775273 51.0334517, 0.2177256 51.0334517, 0.2177256 50.9274708, 0.775273 50.9274708))</t>
  </si>
  <si>
    <t>2009-11-02T09:55:59Z</t>
  </si>
  <si>
    <t>Lemannonios Kolpos, a sea-loch located in Argyll and Bute, Scotland, United Kingdom.</t>
  </si>
  <si>
    <t>&lt;p&gt;The Barrington Atlas Directory notes: Loch Long&lt;/p&gt;</t>
  </si>
  <si>
    <t>9 B5 Lemannonios Kolpos</t>
  </si>
  <si>
    <t>Lemannonios Kolpos</t>
  </si>
  <si>
    <t>https://pleiades.stoa.org/places/89225</t>
  </si>
  <si>
    <t>POLYGON ((-4.7440177 55.987826, -4.7440177 56.206799, -4.9145053 56.206799, -4.9145053 55.987826, -4.7440177 55.987826))</t>
  </si>
  <si>
    <t>2010-06-23T12:38:00Z</t>
  </si>
  <si>
    <t>Lemannus Lacus (the modern Lake Geneva).</t>
  </si>
  <si>
    <t>&lt;p&gt;The Barrington Atlas Directory notes: Lac Léman SWI&lt;/p&gt;</t>
  </si>
  <si>
    <t>18 D3 Lemannus L.</t>
  </si>
  <si>
    <t>Lemannus (lake)</t>
  </si>
  <si>
    <t>https://pleiades.stoa.org/places/177555</t>
  </si>
  <si>
    <t>POLYGON ((6.930928 46.2042839, 6.930928 46.5184341, 6.1480088 46.5184341, 6.1480088 46.2042839, 6.930928 46.2042839))</t>
  </si>
  <si>
    <t>2010-09-24T16:44:36Z</t>
  </si>
  <si>
    <t>An ancient place, cited: BAtlas 24 D2 Lemavi</t>
  </si>
  <si>
    <t>The Barrington Atlas Directory notes: Lemos area</t>
  </si>
  <si>
    <t>24 D2 Lemavi</t>
  </si>
  <si>
    <t>Lemavi</t>
  </si>
  <si>
    <t>https://pleiades.stoa.org/places/236514</t>
  </si>
  <si>
    <t>POLYGON ((-7.511034781456715 42.51009197626951, -7.511034781456715 42.59004186606529, -7.633814969357559 42.59004186606529, -7.633814969357559 42.51009197626951, -7.511034781456715 42.51009197626951))</t>
  </si>
  <si>
    <t>2010-06-24T13:35:20Z</t>
  </si>
  <si>
    <t>An ancient place, cited: BAtlas 53 B2 Lembos Pr.</t>
  </si>
  <si>
    <t>The Barrington Atlas Directory notes: N Anadolu Hisar</t>
  </si>
  <si>
    <t>53 B2 Lembos Pr.</t>
  </si>
  <si>
    <t>Lembos Pr.</t>
  </si>
  <si>
    <t>https://pleiades.stoa.org/places/521071</t>
  </si>
  <si>
    <t>2010-09-29T01:38:54Z</t>
  </si>
  <si>
    <t>An ancient place, cited: BAtlas 34 C2 Lemellef</t>
  </si>
  <si>
    <t>The Barrington Atlas Directory notes: Bordj Rhedir</t>
  </si>
  <si>
    <t>34 C2 Lemellef</t>
  </si>
  <si>
    <t>Lemellef</t>
  </si>
  <si>
    <t>https://pleiades.stoa.org/places/334576</t>
  </si>
  <si>
    <t>POLYGON ((4.901546 35.88253, 4.901546 35.901195, 4.898028 35.901195, 4.898028 35.88253, 4.901546 35.88253))</t>
  </si>
  <si>
    <t>2010-09-23T19:13:17Z</t>
  </si>
  <si>
    <t>An ancient place, cited: BAtlas 23 G1 Lemeshev</t>
  </si>
  <si>
    <t>The Barrington Atlas Directory notes: Lemeshev</t>
  </si>
  <si>
    <t>23 G1 Lemeshev</t>
  </si>
  <si>
    <t>Lemeshev</t>
  </si>
  <si>
    <t>https://pleiades.stoa.org/places/226676</t>
  </si>
  <si>
    <t>POLYGON ((33.858531 47.058146, 33.858531 47.058146, 33.858531 47.058146, 33.858531 47.058146))</t>
  </si>
  <si>
    <t>2010-06-24T13:47:38Z</t>
  </si>
  <si>
    <t>An ancient place, cited: BAtlas 54 B2 Lemiko</t>
  </si>
  <si>
    <t>The Barrington Atlas Directory notes: Lemiko, near Tsamandas ALB</t>
  </si>
  <si>
    <t>54 B2 Lemiko</t>
  </si>
  <si>
    <t>Lemiko</t>
  </si>
  <si>
    <t>https://pleiades.stoa.org/places/530973</t>
  </si>
  <si>
    <t>POLYGON ((20.356077 39.769638, 20.356077 39.769638, 20.356077 39.769638, 20.356077 39.769638))</t>
  </si>
  <si>
    <t>2010-06-23T12:17:28Z</t>
  </si>
  <si>
    <t>An ancient place, cited: BAtlas 17 F2 Lemincum</t>
  </si>
  <si>
    <t>&lt;p&gt;The Barrington Atlas Directory notes: Chambéry&lt;/p&gt;</t>
  </si>
  <si>
    <t>17 F2 Lemincum</t>
  </si>
  <si>
    <t>Lemincum</t>
  </si>
  <si>
    <t>https://pleiades.stoa.org/places/167806</t>
  </si>
  <si>
    <t>POLYGON ((5.920858 45.566626, 5.920858 45.566635, 5.920743 45.566635, 5.920743 45.566626, 5.920858 45.566626))</t>
  </si>
  <si>
    <t>2010-09-24T20:26:29Z</t>
  </si>
  <si>
    <t>An ancient place, cited: BAtlas 29 C1 Lemnis?</t>
  </si>
  <si>
    <t>The Barrington Atlas Directory notes: E Cap Milonia</t>
  </si>
  <si>
    <t>29 C1 Lemnis?</t>
  </si>
  <si>
    <t>Lemnis?</t>
  </si>
  <si>
    <t>https://pleiades.stoa.org/places/285476</t>
  </si>
  <si>
    <t>POLYGON ((-2.102887 35.073106, -2.102887 35.073106, -2.102887 35.073106, -2.102887 35.073106))</t>
  </si>
  <si>
    <t>2024-04-18T21:42:55Z</t>
  </si>
  <si>
    <t>A large volcanic island in the northern Aegean Sea. Lemnos appears frequently in Greek myth, not least as the crash-landing place of the god Hephaestos (Vulcan) when he was thrown from Mount Olympus by Zeus for attempting to protect his mother Hera.</t>
  </si>
  <si>
    <t>&lt;p&gt;The Barrington Atlas Directory notes: Lemnos GRE&lt;/p&gt;</t>
  </si>
  <si>
    <t>56 A2 Lemnos Ins.</t>
  </si>
  <si>
    <t>Lemnos (island)</t>
  </si>
  <si>
    <t>https://pleiades.stoa.org/places/550693</t>
  </si>
  <si>
    <t>POLYGON ((25.4472239 39.7817004, 25.4472239 40.036039, 25.0331782 40.036039, 25.0331782 39.7817004, 25.4472239 39.7817004))</t>
  </si>
  <si>
    <t>2010-06-21T12:20:35Z</t>
  </si>
  <si>
    <t>The Lemovices were a Gaulish tribe centered around Augustoritum (Limoges).</t>
  </si>
  <si>
    <t>14 F3 Lemovices</t>
  </si>
  <si>
    <t>Lemovices</t>
  </si>
  <si>
    <t>https://pleiades.stoa.org/places/138415</t>
  </si>
  <si>
    <t>POLYGON ((2.308408 45.158172, 2.308408 46.132338, 1.017002 46.132338, 1.017002 45.158172, 2.308408 45.158172))</t>
  </si>
  <si>
    <t>2010-09-22T20:45:44Z</t>
  </si>
  <si>
    <t>An ancient place, cited: BAtlas 2 F3 Lemovii?</t>
  </si>
  <si>
    <t>2 F3 Lemovii?</t>
  </si>
  <si>
    <t>Lemovii?</t>
  </si>
  <si>
    <t>https://pleiades.stoa.org/places/20523</t>
  </si>
  <si>
    <t>POLYGON ((15 50, 15 55, 10 55, 10 50, 15 50))</t>
  </si>
  <si>
    <t>2009-10-28T10:43:59Z</t>
  </si>
  <si>
    <t>An ancient place, cited: BAtlas 77 unlocated Lenaiou</t>
  </si>
  <si>
    <t>The Barrington Atlas Directory notes: near Antinoopolis</t>
  </si>
  <si>
    <t>77 Lenaiou</t>
  </si>
  <si>
    <t>Lenaiou</t>
  </si>
  <si>
    <t>https://pleiades.stoa.org/places/759578</t>
  </si>
  <si>
    <t>2009-10-30T22:33:07Z</t>
  </si>
  <si>
    <t>An ancient place, cited: BAtlas 8 unlocated Lenda fl.</t>
  </si>
  <si>
    <t>The Barrington Atlas Directory notes: E England?</t>
  </si>
  <si>
    <t>8 Lenda fl.</t>
  </si>
  <si>
    <t>Lenda</t>
  </si>
  <si>
    <t>https://pleiades.stoa.org/places/83855</t>
  </si>
  <si>
    <t>2010-06-23T12:51:09Z</t>
  </si>
  <si>
    <t>An ancient place, cited: BAtlas 19 F3 Lendorf</t>
  </si>
  <si>
    <t>The Barrington Atlas Directory notes: Lendorf</t>
  </si>
  <si>
    <t>19 F3 Lendorf</t>
  </si>
  <si>
    <t>Lendorf</t>
  </si>
  <si>
    <t>https://pleiades.stoa.org/places/187451</t>
  </si>
  <si>
    <t>POLYGON ((13.422608 46.831008, 13.422608 46.831008, 13.422608 46.831008, 13.422608 46.831008))</t>
  </si>
  <si>
    <t>2010-06-23T12:51:10Z</t>
  </si>
  <si>
    <t>An ancient place, cited: BAtlas 19 B2 Lenensburg</t>
  </si>
  <si>
    <t>The Barrington Atlas Directory notes: Lenensburg, GER</t>
  </si>
  <si>
    <t>19 B2 Lenensburg</t>
  </si>
  <si>
    <t>Lenensburg</t>
  </si>
  <si>
    <t>https://pleiades.stoa.org/places/187452</t>
  </si>
  <si>
    <t>POLYGON ((9.623775 47.583237, 9.623775 47.583237, 9.623775 47.583237, 9.623775 47.583237))</t>
  </si>
  <si>
    <t>2010-11-09T19:28:42Z</t>
  </si>
  <si>
    <t>An ancient place, cited: BAtlas 26 unlocated Lennium</t>
  </si>
  <si>
    <t>26 Lennium</t>
  </si>
  <si>
    <t>Lennium</t>
  </si>
  <si>
    <t>https://pleiades.stoa.org/places/260589</t>
  </si>
  <si>
    <t>An ancient place, cited: BAtlas 75 unlocated Lenonos</t>
  </si>
  <si>
    <t>75  Lenonos</t>
  </si>
  <si>
    <t>Lenonos</t>
  </si>
  <si>
    <t>https://pleiades.stoa.org/places/741505</t>
  </si>
  <si>
    <t>2010-09-20T20:36:16Z</t>
  </si>
  <si>
    <t>An ancient place, cited: BAtlas 58 unlocated Lenos</t>
  </si>
  <si>
    <t>The Barrington Atlas Directory notes: in Pisatis</t>
  </si>
  <si>
    <t>58 Lenos</t>
  </si>
  <si>
    <t>Lenos</t>
  </si>
  <si>
    <t>https://pleiades.stoa.org/places/573335</t>
  </si>
  <si>
    <t>2009-10-30T22:38:17Z</t>
  </si>
  <si>
    <t>An ancient place, cited: BAtlas 8 E4 Lenthay</t>
  </si>
  <si>
    <t>&lt;p&gt;The Barrington Atlas Directory notes: Lenthay&lt;/p&gt;</t>
  </si>
  <si>
    <t>8 E4 Lenthay</t>
  </si>
  <si>
    <t>Lenthay</t>
  </si>
  <si>
    <t>https://pleiades.stoa.org/places/79558</t>
  </si>
  <si>
    <t>POLYGON ((-2.54211 50.933202, -2.54211 50.933202, -2.54211 50.933202, -2.54211 50.933202))</t>
  </si>
  <si>
    <t>2010-06-11T21:07:41Z</t>
  </si>
  <si>
    <t>An ancient place, cited: BAtlas 12 H4 Lentia</t>
  </si>
  <si>
    <t>&lt;p&gt;The Barrington Atlas Directory notes: Linz AUS&lt;/p&gt;</t>
  </si>
  <si>
    <t>12 H4 Lentia</t>
  </si>
  <si>
    <t>Lentia</t>
  </si>
  <si>
    <t>https://pleiades.stoa.org/places/118803</t>
  </si>
  <si>
    <t>POLYGON ((14.290556 48.303056, 14.290556 48.306072, 14.286293 48.306072, 14.286293 48.303056, 14.290556 48.303056))</t>
  </si>
  <si>
    <t>2010-06-23T12:51:11Z</t>
  </si>
  <si>
    <t>An ancient place, cited: BAtlas 19 A2 Lentienses</t>
  </si>
  <si>
    <t>&lt;p&gt;The Barrington Atlas Directory notes: NW Lake Constance GER&lt;/p&gt;</t>
  </si>
  <si>
    <t>19 A2 Lentienses</t>
  </si>
  <si>
    <t>Lentienses</t>
  </si>
  <si>
    <t>https://pleiades.stoa.org/places/187453</t>
  </si>
  <si>
    <t>2010-06-23T12:17:29Z</t>
  </si>
  <si>
    <t>An ancient place, cited: BAtlas 17 D2 Lentilly</t>
  </si>
  <si>
    <t>The Barrington Atlas Directory notes: Lentilly</t>
  </si>
  <si>
    <t>17 D2 Lentilly</t>
  </si>
  <si>
    <t>Lentilly</t>
  </si>
  <si>
    <t>https://pleiades.stoa.org/places/167807</t>
  </si>
  <si>
    <t>POLYGON ((4.662697 45.819432, 4.662697 45.819432, 4.662697 45.819432, 4.662697 45.819432))</t>
  </si>
  <si>
    <t>2009-10-20T13:33:10Z</t>
  </si>
  <si>
    <t>An ancient place, cited: BAtlas 20 E3 ‘Lentulis</t>
  </si>
  <si>
    <t>&lt;p&gt;The Barrington Atlas Directory notes: around Gradac CRO&lt;/p&gt;</t>
  </si>
  <si>
    <t>20 E3 ‘Lentulis</t>
  </si>
  <si>
    <t>Lentulis</t>
  </si>
  <si>
    <t>https://pleiades.stoa.org/places/197348</t>
  </si>
  <si>
    <t>POLYGON ((17.292695 45.92436, 17.292695 45.92436, 17.292695 45.92436, 17.292695 45.92436))</t>
  </si>
  <si>
    <t>2010-06-23T12:38:01Z</t>
  </si>
  <si>
    <t>An ancient place, cited: BAtlas 18 F2 Lenzburg</t>
  </si>
  <si>
    <t>&lt;p&gt;The Barrington Atlas Directory notes: Lenzburg, SWI&lt;/p&gt;</t>
  </si>
  <si>
    <t>18 F2 Lenzburg</t>
  </si>
  <si>
    <t>Lenzburg</t>
  </si>
  <si>
    <t>https://pleiades.stoa.org/places/177557</t>
  </si>
  <si>
    <t>POLYGON ((8.19075 47.387825, 8.19075 47.39468, 8.179826 47.39468, 8.179826 47.387825, 8.19075 47.387825))</t>
  </si>
  <si>
    <t>2010-11-11T15:10:41Z</t>
  </si>
  <si>
    <t>An ancient place, cited: BAtlas 47 G4 Leon</t>
  </si>
  <si>
    <t>The Barrington Atlas Directory notes: locality N Hexapyla</t>
  </si>
  <si>
    <t>47 G4 Leon</t>
  </si>
  <si>
    <t>Leon</t>
  </si>
  <si>
    <t>https://pleiades.stoa.org/places/462278</t>
  </si>
  <si>
    <t>POLYGON ((15.23553 37.115623, 15.23553 37.115623, 15.23553 37.115623, 15.23553 37.115623))</t>
  </si>
  <si>
    <t>2021-12-17T22:40:00Z</t>
  </si>
  <si>
    <t>Modern Cape Vigla on Euboea.</t>
  </si>
  <si>
    <t>&lt;p&gt;The Barrington Atlas Directory notes: Vigla&lt;/p&gt;</t>
  </si>
  <si>
    <t>58 G1 Leon Pr.</t>
  </si>
  <si>
    <t>https://pleiades.stoa.org/places/570421</t>
  </si>
  <si>
    <t>POLYGON ((24.2033044 38.085209, 24.2033044 38.085209, 24.2033044 38.085209, 24.2033044 38.085209))</t>
  </si>
  <si>
    <t>2010-11-23T00:31:22Z</t>
  </si>
  <si>
    <t>An ancient place, cited: BAtlas 55 unlocated Leon</t>
  </si>
  <si>
    <t>The Barrington Atlas Directory notes: deme of Eretria, between Zarex and Styra</t>
  </si>
  <si>
    <t>55 Leon</t>
  </si>
  <si>
    <t>https://pleiades.stoa.org/places/543767</t>
  </si>
  <si>
    <t>2009-09-16T19:59:16Z</t>
  </si>
  <si>
    <t>An ancient place, cited: BAtlas 69 unlocated Leon fl.</t>
  </si>
  <si>
    <t>69  Leon fl.</t>
  </si>
  <si>
    <t>https://pleiades.stoa.org/places/682559</t>
  </si>
  <si>
    <t>2022-07-18T23:39:09Z</t>
  </si>
  <si>
    <t>Mentioned in ancient sources, Leon can be associated with the small, modern Cape Kefalas, located just west of modern Lentas (ancient Leben) on the south coast of Crete.</t>
  </si>
  <si>
    <t>&lt;p&gt;The Barrington Atlas Directory notes: Cape Kefalas&lt;/p&gt;</t>
  </si>
  <si>
    <t>60 C3 Leon Pr.</t>
  </si>
  <si>
    <t>Leon (promontory)</t>
  </si>
  <si>
    <t>https://pleiades.stoa.org/places/589903</t>
  </si>
  <si>
    <t>POLYGON ((24.9200476 34.9272516, 24.9200476 34.9272516, 24.9200476 34.9272516, 24.9200476 34.9272516))</t>
  </si>
  <si>
    <t>2010-09-20T20:36:17Z</t>
  </si>
  <si>
    <t>The Barrington Atlas Directory notes: on Keos Ins.</t>
  </si>
  <si>
    <t>58 Leon Pr.</t>
  </si>
  <si>
    <t>Leon Pr.</t>
  </si>
  <si>
    <t>https://pleiades.stoa.org/places/573336</t>
  </si>
  <si>
    <t>2010-11-11T20:41:04Z</t>
  </si>
  <si>
    <t>An ancient place, cited: BAtlas 45 C2 Leonessa</t>
  </si>
  <si>
    <t>&lt;p&gt;The Barrington Atlas Directory notes: Leonessa&lt;/p&gt;</t>
  </si>
  <si>
    <t>45 C2 Leonessa</t>
  </si>
  <si>
    <t>Leonessa</t>
  </si>
  <si>
    <t>https://pleiades.stoa.org/places/442631</t>
  </si>
  <si>
    <t>POLYGON ((15.604385 41.077678, 15.604385 41.077678, 15.604385 41.077678, 15.604385 41.077678))</t>
  </si>
  <si>
    <t>2022-07-08T22:44:13Z</t>
  </si>
  <si>
    <t>An unlocated ancient place, possibly to be found somewhere in the watershed of the Jíloca river in Spain.</t>
  </si>
  <si>
    <t>&lt;p&gt;The Barrington Atlas Directory notes: possibly Jíloca valley&lt;/p&gt;</t>
  </si>
  <si>
    <t>25 Leonica</t>
  </si>
  <si>
    <t>Leonica</t>
  </si>
  <si>
    <t>https://pleiades.stoa.org/places/252211</t>
  </si>
  <si>
    <t>2009-09-09T06:47:49Z</t>
  </si>
  <si>
    <t>An ancient place, cited: BAtlas 75 unlocated Leonidou</t>
  </si>
  <si>
    <t>75  Leonidou</t>
  </si>
  <si>
    <t>Leonidou</t>
  </si>
  <si>
    <t>https://pleiades.stoa.org/places/741506</t>
  </si>
  <si>
    <t>2009-10-15T09:37:56Z</t>
  </si>
  <si>
    <t>An ancient place, cited: BAtlas 62 unlocated Leonnaia</t>
  </si>
  <si>
    <t>The Barrington Atlas Directory notes: in Phrygia?</t>
  </si>
  <si>
    <t>62  Leonnaia</t>
  </si>
  <si>
    <t>Leonnaia</t>
  </si>
  <si>
    <t>https://pleiades.stoa.org/places/614734</t>
  </si>
  <si>
    <t>2018-06-07T23:39:20Z</t>
  </si>
  <si>
    <t>A Greek colonial city founded by Naxians in 729 B.C., Leontini was reduced by Hippocrates of Gela in 498 B.C. Following the Sicilian Expedition, the city became subject to Syracuse. In Roman times it may have been of little importance and was destroyed by the Saracens in A.D. 848.</t>
  </si>
  <si>
    <t>&lt;p&gt;The Barrington Atlas Directory notes: Lentini. &lt;/p&gt;
&lt;div&gt;The BTCGI notes: Lentini and Carlentini (small town south of Lentini)&lt;/div&gt;</t>
  </si>
  <si>
    <t>47 G4 Leontini</t>
  </si>
  <si>
    <t>Leontini</t>
  </si>
  <si>
    <t>https://pleiades.stoa.org/places/462279</t>
  </si>
  <si>
    <t>POLYGON ((14.998115 37.285478, 14.998115 37.285478, 14.998115 37.285478, 14.998115 37.285478))</t>
  </si>
  <si>
    <t>2018-06-08T00:25:04Z</t>
  </si>
  <si>
    <t>An ancient settlement of Achaea in the northern Pelopnnese, the site is located on a hillside known today as Kastritsi at the northern foot of mount Erymanthos. It is not to be confused with the modern settlement of Leontio, which is located about 10 km north.</t>
  </si>
  <si>
    <t>&lt;p&gt;The Barrington Atlas Directory notes: Kastritsi&lt;/p&gt;</t>
  </si>
  <si>
    <t>58 B1 Leontion</t>
  </si>
  <si>
    <t>Leontion</t>
  </si>
  <si>
    <t>https://pleiades.stoa.org/places/570422</t>
  </si>
  <si>
    <t>POLYGON ((21.9131085277 38.0304413193, 21.9131085277 38.0304413193, 21.9131085277 38.0304413193, 21.9131085277 38.0304413193))</t>
  </si>
  <si>
    <t>2009-09-16T19:59:17Z</t>
  </si>
  <si>
    <t>An ancient place, cited: BAtlas 69 unlocated Leontopolis</t>
  </si>
  <si>
    <t>The Barrington Atlas Directory notes: Lebanese coast</t>
  </si>
  <si>
    <t>69  Leontopolis</t>
  </si>
  <si>
    <t>Leontopolis</t>
  </si>
  <si>
    <t>https://pleiades.stoa.org/places/682560</t>
  </si>
  <si>
    <t>2009-09-09T06:41:32Z</t>
  </si>
  <si>
    <t>An ancient place, cited: BAtlas 74 E3 Leontopolites Nomos</t>
  </si>
  <si>
    <t>74 E3 Leontopolites Nomos</t>
  </si>
  <si>
    <t>Leontopolites Nomos</t>
  </si>
  <si>
    <t>https://pleiades.stoa.org/places/727148</t>
  </si>
  <si>
    <t>POLYGON ((31.558681995901395 30.724031988626507, 31.558681995901395 30.726411449632337, 31.331681415945127 30.726411449632337, 31.331681415945127 30.724031988626507, 31.558681995901395 30.724031988626507))</t>
  </si>
  <si>
    <t>An ancient place, cited: BAtlas 75 unlocated Leontos</t>
  </si>
  <si>
    <t>75  Leontos</t>
  </si>
  <si>
    <t>Leontos</t>
  </si>
  <si>
    <t>https://pleiades.stoa.org/places/741507</t>
  </si>
  <si>
    <t>2009-10-15T09:44:08Z</t>
  </si>
  <si>
    <t>An ancient place, cited: BAtlas 62 E4 Leontos Kome</t>
  </si>
  <si>
    <t>The Barrington Atlas Directory notes: Gazlıgöl</t>
  </si>
  <si>
    <t>62 E4 Leontos Kome</t>
  </si>
  <si>
    <t>Leontos Kome</t>
  </si>
  <si>
    <t>https://pleiades.stoa.org/places/609452</t>
  </si>
  <si>
    <t>POLYGON ((30.770401 38.650128, 30.770401 38.650128, 30.770401 38.650128, 30.770401 38.650128))</t>
  </si>
  <si>
    <t>2009-10-20T13:27:54Z</t>
  </si>
  <si>
    <t>An ancient place, cited: BAtlas 20 unlocated ‘Lepavist</t>
  </si>
  <si>
    <t>The Barrington Atlas Directory notes: on road Brigetio-Aquincum HUN</t>
  </si>
  <si>
    <t>20 ‘Lepavist</t>
  </si>
  <si>
    <t>https://pleiades.stoa.org/places/203135</t>
  </si>
  <si>
    <t>2010-11-09T18:59:39Z</t>
  </si>
  <si>
    <t>An ancient place, cited: BAtlas 25 G1 Lepediaco</t>
  </si>
  <si>
    <t>The Barrington Atlas Directory notes: Léojac? FRA</t>
  </si>
  <si>
    <t>25 G1 Lepediaco</t>
  </si>
  <si>
    <t>Lepediaco</t>
  </si>
  <si>
    <t>https://pleiades.stoa.org/places/246465</t>
  </si>
  <si>
    <t>POLYGON ((1.434951 44.013018, 1.434951 44.013018, 1.434951 44.013018, 1.434951 44.013018))</t>
  </si>
  <si>
    <t>2018-06-08T11:20:59Z</t>
  </si>
  <si>
    <t>An ancient place, cited: BAtlas 77 F4 Lepidoton Polis</t>
  </si>
  <si>
    <t>&lt;p&gt;The Barrington Atlas Directory notes: Nag el-Mashayikh&lt;/p&gt;</t>
  </si>
  <si>
    <t>77 F4 Lepidoton Polis</t>
  </si>
  <si>
    <t>Lepidoton Polis</t>
  </si>
  <si>
    <t>https://pleiades.stoa.org/places/756591</t>
  </si>
  <si>
    <t>POLYGON ((31.888573 26.323611, 31.888573 26.323611, 31.888573 26.323611, 31.888573 26.323611))</t>
  </si>
  <si>
    <t>2010-11-10T22:32:37Z</t>
  </si>
  <si>
    <t>Lepinus M., a mountain range of central Italy that belongs to the Anti-Apennines.</t>
  </si>
  <si>
    <t>&lt;p&gt;The Barrington Atlas Directory notes: Monti Lepini&lt;/p&gt;</t>
  </si>
  <si>
    <t>43 D3 Lepinus M.</t>
  </si>
  <si>
    <t>Lepinus (mountain)</t>
  </si>
  <si>
    <t>https://pleiades.stoa.org/places/422961</t>
  </si>
  <si>
    <t>POLYGON ((13.04664644706753 41.60938901055658, 13.04664644706753 41.67265300848368, 12.93764188608543 41.67265300848368, 12.93764188608543 41.60938901055658, 13.04664644706753 41.60938901055658))</t>
  </si>
  <si>
    <t>2010-11-15T17:57:21Z</t>
  </si>
  <si>
    <t>An ancient place, cited: BAtlas 39 C1 Lepontii</t>
  </si>
  <si>
    <t>&lt;p&gt;The Barrington Atlas Directory notes: Val dOssola&lt;/p&gt;</t>
  </si>
  <si>
    <t>39 C1 Lepontii</t>
  </si>
  <si>
    <t>Lepontii</t>
  </si>
  <si>
    <t>https://pleiades.stoa.org/places/383692</t>
  </si>
  <si>
    <t>POLYGON ((8.521475622157823 46.02716312182497, 8.521475622157823 46.0310119862379, 8.194061787755459 46.0310119862379, 8.194061787755459 46.02716312182497, 8.521475622157823 46.02716312182497))</t>
  </si>
  <si>
    <t>2024-07-10T18:03:30Z</t>
  </si>
  <si>
    <t>An ancient city of Elis.</t>
  </si>
  <si>
    <t>&lt;p&gt;The Barrington Atlas Directory notes: Lepreon&lt;/p&gt;</t>
  </si>
  <si>
    <t>58 B3 Lepreon</t>
  </si>
  <si>
    <t>Lepreon</t>
  </si>
  <si>
    <t>https://pleiades.stoa.org/places/570423</t>
  </si>
  <si>
    <t>2010-06-21T12:20:36Z</t>
  </si>
  <si>
    <t>An ancient place, cited: BAtlas 14 G2 Leprosum</t>
  </si>
  <si>
    <t>The Barrington Atlas Directory notes: Les Arènes, Cm. Levroux</t>
  </si>
  <si>
    <t>14 G2 Leprosum</t>
  </si>
  <si>
    <t>Leprosum</t>
  </si>
  <si>
    <t>https://pleiades.stoa.org/places/138416</t>
  </si>
  <si>
    <t>POLYGON ((1.615284 46.969838, 1.615284 46.978394, 1.611955 46.978394, 1.611955 46.969838, 1.615284 46.969838))</t>
  </si>
  <si>
    <t>2018-06-07T21:22:14Z</t>
  </si>
  <si>
    <t>An ancient place, cited: BAtlas 61 D3 Lepsia</t>
  </si>
  <si>
    <t>&lt;p&gt;The Barrington Atlas Directory notes: on Lipsos GRE&lt;/p&gt;</t>
  </si>
  <si>
    <t>61 D3 Lepsia</t>
  </si>
  <si>
    <t>Lepsia</t>
  </si>
  <si>
    <t>https://pleiades.stoa.org/places/599760</t>
  </si>
  <si>
    <t>POLYGON ((26.77056 37.296297, 26.77056 37.296297, 26.77056 37.296297, 26.77056 37.296297))</t>
  </si>
  <si>
    <t>2009-10-15T09:08:06Z</t>
  </si>
  <si>
    <t>An ancient place, cited: BAtlas 61 D3 Lepsia Ins.</t>
  </si>
  <si>
    <t>&lt;p&gt;The Barrington Atlas Directory notes: Lipsos GRE&lt;/p&gt;</t>
  </si>
  <si>
    <t>61 D3 Lepsia Ins.</t>
  </si>
  <si>
    <t>Lepsia (island)</t>
  </si>
  <si>
    <t>https://pleiades.stoa.org/places/599761</t>
  </si>
  <si>
    <t>POLYGON ((26.7930564 37.274716, 26.7930564 37.3285195, 26.7096412 37.3285195, 26.7096412 37.274716, 26.7930564 37.274716))</t>
  </si>
  <si>
    <t>2018-06-07T23:20:11Z</t>
  </si>
  <si>
    <t>An ancient place, cited: BAtlas 61 E3 Lepsimandos? Ins.</t>
  </si>
  <si>
    <t>The Barrington Atlas Directory notes: Kalolimnos GRE</t>
  </si>
  <si>
    <t>61 E3 Lepsimandos? Ins.</t>
  </si>
  <si>
    <t>Lepsimandos? (island)</t>
  </si>
  <si>
    <t>https://pleiades.stoa.org/places/599762</t>
  </si>
  <si>
    <t>POLYGON ((27.1075715 37.0557048, 27.1075715 37.066751, 27.0705948 37.066751, 27.0705948 37.0557048, 27.1075715 37.0557048))</t>
  </si>
  <si>
    <t>2018-06-08T00:24:32Z</t>
  </si>
  <si>
    <t>Lepte Akra (Cape Banas, Egypt (رأس بناس))</t>
  </si>
  <si>
    <t>&lt;p&gt;The Barrington Atlas Directory notes: Ras Benas&lt;/p&gt;</t>
  </si>
  <si>
    <t>80 inset Lepte Akra</t>
  </si>
  <si>
    <t>Lepte Akra</t>
  </si>
  <si>
    <t>https://pleiades.stoa.org/places/786060</t>
  </si>
  <si>
    <t>POLYGON ((35.790278 23.900278, 35.790278 23.900278, 35.790278 23.900278, 35.790278 23.900278))</t>
  </si>
  <si>
    <t>2009-10-19T11:49:55Z</t>
  </si>
  <si>
    <t>An ancient place, cited: BAtlas 67 B4 Lepte Akra</t>
  </si>
  <si>
    <t>The Barrington Atlas Directory notes: Akıncı Burnu, formerly Hınzır Burnu</t>
  </si>
  <si>
    <t>67 B4 Lepte Akra</t>
  </si>
  <si>
    <t>https://pleiades.stoa.org/places/658519</t>
  </si>
  <si>
    <t>POLYGON ((36 36, 36 36.5, 35.5 36.5, 35.5 36, 36 36))</t>
  </si>
  <si>
    <t>2009-10-20T10:13:03Z</t>
  </si>
  <si>
    <t>An ancient place, cited: BAtlas 86 E1 Lepte/Syrias Pr.</t>
  </si>
  <si>
    <t>The Barrington Atlas Directory notes: İnce Burun</t>
  </si>
  <si>
    <t>86 E1 Lepte/Syrias Pr.</t>
  </si>
  <si>
    <t>Lepte/Syrias Pr.</t>
  </si>
  <si>
    <t>https://pleiades.stoa.org/places/845004</t>
  </si>
  <si>
    <t>POLYGON ((34.9468742 42.0955412, 34.9468742 42.0980451, 34.9439273 42.0980451, 34.9439273 42.0955412, 34.9468742 42.0955412))</t>
  </si>
  <si>
    <t>2017-12-15T20:06:38Z</t>
  </si>
  <si>
    <t>Lepti Minus was an ancient port city in Tunisia.</t>
  </si>
  <si>
    <t>&lt;p&gt;The Barrington Atlas Directory notes: Lamta&lt;/p&gt;</t>
  </si>
  <si>
    <t>33 G1 Lepti Minus</t>
  </si>
  <si>
    <t>Lepti Minus</t>
  </si>
  <si>
    <t>https://pleiades.stoa.org/places/324767</t>
  </si>
  <si>
    <t>POLYGON ((10.866332 35.678102, 10.866332 35.678102, 10.866332 35.678102, 10.866332 35.678102))</t>
  </si>
  <si>
    <t>2009-10-15T08:32:51Z</t>
  </si>
  <si>
    <t>Korakas, on Lesbos.</t>
  </si>
  <si>
    <t>The Barrington Atlas Directory notes: Korakas, on Lesbos GRE</t>
  </si>
  <si>
    <t>56 C3 Leptymnos M.</t>
  </si>
  <si>
    <t>Leptymnos (mountain)</t>
  </si>
  <si>
    <t>https://pleiades.stoa.org/places/550694</t>
  </si>
  <si>
    <t>POLYGON ((26.268611 39.3455557, 26.268611 39.3455557, 26.268611 39.3455557, 26.268611 39.3455557))</t>
  </si>
  <si>
    <t>2010-09-22T19:22:20Z</t>
  </si>
  <si>
    <t>An ancient cave sanctuary on the Akrotiri peninsula of Crete.</t>
  </si>
  <si>
    <t>&lt;p&gt;The Barrington Atlas Directory notes: Lera, Stavros&lt;/p&gt;</t>
  </si>
  <si>
    <t>60 B1 Lera</t>
  </si>
  <si>
    <t>Lera</t>
  </si>
  <si>
    <t>https://pleiades.stoa.org/places/589904</t>
  </si>
  <si>
    <t>POLYGON ((24.1018918 35.5904931, 24.1018918 35.5904931, 24.1018918 35.5904931, 24.1018918 35.5904931))</t>
  </si>
  <si>
    <t>2010-11-09T18:59:41Z</t>
  </si>
  <si>
    <t>An ancient place, cited: BAtlas 25 G2 Lercoul</t>
  </si>
  <si>
    <t>The Barrington Atlas Directory notes: Lercoul, Cm. Nescus FRA</t>
  </si>
  <si>
    <t>25 G2 Lercoul</t>
  </si>
  <si>
    <t>Lercoul</t>
  </si>
  <si>
    <t>https://pleiades.stoa.org/places/246466</t>
  </si>
  <si>
    <t>POLYGON ((1.547439 42.770775, 1.547439 42.770775, 1.547439 42.770775, 1.547439 42.770775))</t>
  </si>
  <si>
    <t>2009-10-19T10:38:24Z</t>
  </si>
  <si>
    <t>An ancient place, cited: BAtlas 64 unlocated Lerisus</t>
  </si>
  <si>
    <t>The Barrington Atlas Directory notes: in Cappadocia or Armenia</t>
  </si>
  <si>
    <t>64 Lerisus</t>
  </si>
  <si>
    <t>Lerisus</t>
  </si>
  <si>
    <t>https://pleiades.stoa.org/places/631223</t>
  </si>
  <si>
    <t>2018-06-07T19:45:21Z</t>
  </si>
  <si>
    <t>Lerna was an ancient settlement on the east coast of the Peloponnesus. Extensive Bronze Age layers were excavated in the twentieth century by J. L. Caskey.</t>
  </si>
  <si>
    <t>&lt;p&gt;The Barrington Atlas Directory notes: S Myloi&lt;/p&gt;</t>
  </si>
  <si>
    <t>58 D2 Lerna</t>
  </si>
  <si>
    <t>Lerna</t>
  </si>
  <si>
    <t>https://pleiades.stoa.org/places/570424</t>
  </si>
  <si>
    <t>POLYGON ((22.7187994 37.550906, 22.7187994 37.5512907, 22.7180688 37.5512907, 22.7180688 37.550906, 22.7187994 37.550906))</t>
  </si>
  <si>
    <t>2018-06-07T21:09:19Z</t>
  </si>
  <si>
    <t>An ancient place, cited: BAtlas 16 D2 Lero Ins.</t>
  </si>
  <si>
    <t>&lt;p&gt;The Barrington Atlas Directory notes: Île St-Marguerite&lt;/p&gt;</t>
  </si>
  <si>
    <t>16 D2 Lero Ins.</t>
  </si>
  <si>
    <t>Lero (island)</t>
  </si>
  <si>
    <t>https://pleiades.stoa.org/places/157874</t>
  </si>
  <si>
    <t>POLYGON ((7.049411 43.5194059, 7.049411 43.5194059, 7.049411 43.5194059, 7.049411 43.5194059))</t>
  </si>
  <si>
    <t>2018-06-07T23:01:20Z</t>
  </si>
  <si>
    <t>An ancient place, cited: BAtlas 61 D3 Leros</t>
  </si>
  <si>
    <t>The Barrington Atlas Directory notes: on Leros GRE</t>
  </si>
  <si>
    <t>61 D3 Leros</t>
  </si>
  <si>
    <t>Leros</t>
  </si>
  <si>
    <t>https://pleiades.stoa.org/places/599763</t>
  </si>
  <si>
    <t>POLYGON ((26.854663 37.158037, 26.854663 37.158037, 26.854663 37.158037, 26.854663 37.158037))</t>
  </si>
  <si>
    <t>2024-04-18T21:02:47Z</t>
  </si>
  <si>
    <t>One of the Sporades, ca. 40 km from the coast of Caria.</t>
  </si>
  <si>
    <t>&lt;p&gt;The Barrington Atlas Directory notes: Leros GRE&lt;/p&gt;</t>
  </si>
  <si>
    <t>61 D3 Leros Ins.</t>
  </si>
  <si>
    <t>Leros (island)</t>
  </si>
  <si>
    <t>https://pleiades.stoa.org/places/599764</t>
  </si>
  <si>
    <t>POLYGON ((26.8919853 37.0958637, 26.8919853 37.2028695, 26.7645085 37.2028695, 26.7645085 37.0958637, 26.8919853 37.0958637))</t>
  </si>
  <si>
    <t>2010-11-10T21:33:53Z</t>
  </si>
  <si>
    <t>An ancient place, cited: BAtlas 59 B3 Leros Ins.</t>
  </si>
  <si>
    <t>The Barrington Atlas Directory notes: Nera</t>
  </si>
  <si>
    <t>59 B3 Leros Ins.</t>
  </si>
  <si>
    <t>Leros Ins.</t>
  </si>
  <si>
    <t>https://pleiades.stoa.org/places/580012</t>
  </si>
  <si>
    <t>POLYGON ((23.5389128 37.9933789, 23.5389128 37.9933789, 23.5389128 37.9933789, 23.5389128 37.9933789))</t>
  </si>
  <si>
    <t>2010-06-21T12:16:04Z</t>
  </si>
  <si>
    <t>This Roman theater in the modern French commune of Thénac was discovered in the 19th century. Its presence implies an ancient settlement or extra-urban sanctuary.</t>
  </si>
  <si>
    <t>&lt;p&gt;The Barrington Atlas Directory notes: Les Arènes, Cm. Thénac&lt;/p&gt;</t>
  </si>
  <si>
    <t>14 E3 Les Arènes</t>
  </si>
  <si>
    <t>Les Arènes</t>
  </si>
  <si>
    <t>https://pleiades.stoa.org/places/138190</t>
  </si>
  <si>
    <t>POLYGON ((-0.6245316 45.6976374, -0.6245316 45.6984355, -0.6255396 45.6984355, -0.6255396 45.6976374, -0.6245316 45.6976374))</t>
  </si>
  <si>
    <t>2010-06-21T12:16:28Z</t>
  </si>
  <si>
    <t>An ancient place, cited: BAtlas 14 H1 Les Averdines</t>
  </si>
  <si>
    <t>The Barrington Atlas Directory notes: Les Averdines</t>
  </si>
  <si>
    <t>14 H1 Les Averdines</t>
  </si>
  <si>
    <t>Les Averdines</t>
  </si>
  <si>
    <t>https://pleiades.stoa.org/places/138209</t>
  </si>
  <si>
    <t>POLYGON ((2.787502 47.033228, 2.787502 47.033228, 2.787502 47.033228, 2.787502 47.033228))</t>
  </si>
  <si>
    <t>2010-06-22T18:43:03Z</t>
  </si>
  <si>
    <t>An ancient place, cited: BAtlas 16 A3 Les Baumelles</t>
  </si>
  <si>
    <t>&lt;p&gt;The Barrington Atlas Directory notes: Les Baumelles, La Madrague de St-Cyr&lt;/p&gt;</t>
  </si>
  <si>
    <t>16 A3 Les Baumelles</t>
  </si>
  <si>
    <t>Les Baumelles</t>
  </si>
  <si>
    <t>https://pleiades.stoa.org/places/157821</t>
  </si>
  <si>
    <t>POLYGON ((5.695759 43.168688, 5.695759 43.168688, 5.695759 43.168688, 5.695759 43.168688))</t>
  </si>
  <si>
    <t>2010-06-23T12:38:23Z</t>
  </si>
  <si>
    <t>A Gallo-Roman vicus covering ca. 10 ha.</t>
  </si>
  <si>
    <t>&lt;p&gt;The Barrington Atlas Directory notes: Nuits-St-Georges, Les Bolards&lt;/p&gt;</t>
  </si>
  <si>
    <t>18 B2 Nuits-St-Georges</t>
  </si>
  <si>
    <t>Les Bolards (Nuits-St-Georges)</t>
  </si>
  <si>
    <t>https://pleiades.stoa.org/places/177594</t>
  </si>
  <si>
    <t>POLYGON ((4.959429 47.123839, 4.959429 47.1238892, 4.9591307 47.1238892, 4.9591307 47.123839, 4.959429 47.123839))</t>
  </si>
  <si>
    <t>2009-11-01T16:50:44Z</t>
  </si>
  <si>
    <t>An ancient place, cited: BAtlas 15 A3 Les Brégines</t>
  </si>
  <si>
    <t>The Barrington Atlas Directory notes: Les Brégines</t>
  </si>
  <si>
    <t>15 A3 Les Brégines</t>
  </si>
  <si>
    <t>Les Brégines</t>
  </si>
  <si>
    <t>https://pleiades.stoa.org/places/148023</t>
  </si>
  <si>
    <t>POLYGON ((3.204903 43.319348, 3.204903 43.319348, 3.204903 43.319348, 3.204903 43.319348))</t>
  </si>
  <si>
    <t>2010-06-21T12:17:50Z</t>
  </si>
  <si>
    <t>An ancient place, cited: BAtlas 14 H3 Les Cars</t>
  </si>
  <si>
    <t>&lt;p&gt;The Barrington Atlas Directory notes: Les Cars, Cm. Pérols-sur-Vézère/St-Merd-les-Oussines&lt;/p&gt;</t>
  </si>
  <si>
    <t>14 H3 Les Cars</t>
  </si>
  <si>
    <t>Les Cars</t>
  </si>
  <si>
    <t>https://pleiades.stoa.org/places/138274</t>
  </si>
  <si>
    <t>POLYGON ((2.0307119 45.6054128, 2.0307119 45.6064403, 2.0272043 45.6064403, 2.0272043 45.6054128, 2.0307119 45.6054128))</t>
  </si>
  <si>
    <t>2009-11-01T16:51:00Z</t>
  </si>
  <si>
    <t>Les Castels or Oppidum de Nages was a Pre-Roman settlement in the Vaunage valley.</t>
  </si>
  <si>
    <t>&lt;p&gt;The Barrington Atlas Directory notes: Les Castels, Nages&lt;/p&gt;</t>
  </si>
  <si>
    <t>15 C2 Les Castels</t>
  </si>
  <si>
    <t>Les Castels</t>
  </si>
  <si>
    <t>https://pleiades.stoa.org/places/148039</t>
  </si>
  <si>
    <t>POLYGON ((4.2298318 43.7943368, 4.2298318 43.796408, 4.2255074 43.796408, 4.2255074 43.7943368, 4.2298318 43.7943368))</t>
  </si>
  <si>
    <t>2010-06-21T12:18:43Z</t>
  </si>
  <si>
    <t>An ancient place, cited: BAtlas 14 I3 Les Côtes-de-Clermont</t>
  </si>
  <si>
    <t>The Barrington Atlas Directory notes: Les Côtes-de-Clermont</t>
  </si>
  <si>
    <t>14 I3 Les Côtes-de-Clermont</t>
  </si>
  <si>
    <t>Les Côtes-de-Clermont</t>
  </si>
  <si>
    <t>https://pleiades.stoa.org/places/138314</t>
  </si>
  <si>
    <t>POLYGON ((3.05 45.799995, 3.05 45.799995, 3.05 45.799995, 3.05 45.799995))</t>
  </si>
  <si>
    <t>2010-06-21T12:18:44Z</t>
  </si>
  <si>
    <t>An ancient place, cited: BAtlas 14 D2 Les Courents</t>
  </si>
  <si>
    <t>The Barrington Atlas Directory notes: Les Courents, Cm. Landeronde</t>
  </si>
  <si>
    <t>14 D2 Les Courents</t>
  </si>
  <si>
    <t>Les Courents</t>
  </si>
  <si>
    <t>https://pleiades.stoa.org/places/138315</t>
  </si>
  <si>
    <t>POLYGON ((-1.572113 46.658671, -1.572113 46.658671, -1.572113 46.658671, -1.572113 46.658671))</t>
  </si>
  <si>
    <t>2010-06-21T12:18:45Z</t>
  </si>
  <si>
    <t>An ancient place, cited: BAtlas 14 E2 Les Crânières</t>
  </si>
  <si>
    <t>The Barrington Atlas Directory notes: Les Crânières, Cm. Faye-lAbbesse</t>
  </si>
  <si>
    <t>14 E2 Les Crânières</t>
  </si>
  <si>
    <t>Les Crânières</t>
  </si>
  <si>
    <t>https://pleiades.stoa.org/places/138316</t>
  </si>
  <si>
    <t>POLYGON ((-0.343376 46.826096, -0.343376 46.827468, -0.343463 46.827468, -0.343463 46.826096, -0.343376 46.826096))</t>
  </si>
  <si>
    <t>2009-11-01T16:51:33Z</t>
  </si>
  <si>
    <t>An ancient place, cited: BAtlas 15 D2 Les Escaunes</t>
  </si>
  <si>
    <t>The Barrington Atlas Directory notes: Les Escaunes</t>
  </si>
  <si>
    <t>15 D2 Les Escaunes</t>
  </si>
  <si>
    <t>Les Escaunes</t>
  </si>
  <si>
    <t>https://pleiades.stoa.org/places/148075</t>
  </si>
  <si>
    <t>POLYGON ((4.547138 43.917679, 4.547138 43.917679, 4.547138 43.917679, 4.547138 43.917679))</t>
  </si>
  <si>
    <t>2009-11-01T16:51:34Z</t>
  </si>
  <si>
    <t>An ancient place, cited: BAtlas 15 F3 Les Eyssalettes</t>
  </si>
  <si>
    <t>The Barrington Atlas Directory notes: Les Eyssalettes</t>
  </si>
  <si>
    <t>15 F3 Les Eyssalettes</t>
  </si>
  <si>
    <t>Les Eyssalettes</t>
  </si>
  <si>
    <t>https://pleiades.stoa.org/places/148077</t>
  </si>
  <si>
    <t>POLYGON ((5.744998 43.473063, 5.744998 43.473063, 5.744998 43.473063, 5.744998 43.473063))</t>
  </si>
  <si>
    <t>2010-06-21T12:19:43Z</t>
  </si>
  <si>
    <t>An ancient place, cited: BAtlas 14 I1 Les Fouilletières</t>
  </si>
  <si>
    <t>The Barrington Atlas Directory notes: Les Fouilletières</t>
  </si>
  <si>
    <t>14 I1 Les Fouilletières</t>
  </si>
  <si>
    <t>Les Fouilletières</t>
  </si>
  <si>
    <t>https://pleiades.stoa.org/places/138364</t>
  </si>
  <si>
    <t>POLYGON ((3.268084 47.539187, 3.268084 47.539187, 3.268084 47.539187, 3.268084 47.539187))</t>
  </si>
  <si>
    <t>2010-06-21T12:19:56Z</t>
  </si>
  <si>
    <t>An ancient place, cited: BAtlas 14 E3 Les Grandes Maisons</t>
  </si>
  <si>
    <t>The Barrington Atlas Directory notes: Les Grandes Maisons, Cm. Jarnac</t>
  </si>
  <si>
    <t>14 E3 Les Grandes Maisons</t>
  </si>
  <si>
    <t>Les Grandes Maisons</t>
  </si>
  <si>
    <t>https://pleiades.stoa.org/places/138376</t>
  </si>
  <si>
    <t>POLYGON ((-0.175986 45.681149, -0.175986 45.681783, -0.189367 45.681783, -0.189367 45.681149, -0.175986 45.681149))</t>
  </si>
  <si>
    <t>2010-06-23T12:17:30Z</t>
  </si>
  <si>
    <t>An ancient place, cited: BAtlas 17 F3 Les Hurtières</t>
  </si>
  <si>
    <t>The Barrington Atlas Directory notes: Les Hurtières</t>
  </si>
  <si>
    <t>17 F3 Les Hurtières</t>
  </si>
  <si>
    <t>Les Hurtières</t>
  </si>
  <si>
    <t>https://pleiades.stoa.org/places/167808</t>
  </si>
  <si>
    <t>POLYGON ((5.969157 45.287183, 5.969157 45.287183, 5.969157 45.287183, 5.969157 45.287183))</t>
  </si>
  <si>
    <t>2010-06-21T12:20:24Z</t>
  </si>
  <si>
    <t>An ancient place, cited: BAtlas 14 F2 Les Jumeaux</t>
  </si>
  <si>
    <t>The Barrington Atlas Directory notes: Les Jumeaux, St-Jean-des-Sauves</t>
  </si>
  <si>
    <t>14 F2 Les Jumeaux</t>
  </si>
  <si>
    <t>Les Jumeaux</t>
  </si>
  <si>
    <t>https://pleiades.stoa.org/places/138403</t>
  </si>
  <si>
    <t>POLYGON ((0.101301 46.854485, 0.101301 46.854485, 0.101301 46.854485, 0.101301 46.854485))</t>
  </si>
  <si>
    <t>2010-11-09T19:00:07Z</t>
  </si>
  <si>
    <t>A center of mining and ore processing.</t>
  </si>
  <si>
    <t>&lt;p&gt;The Barrington Atlas Directory notes: Les Martys, FRA. Hematite and limonite were the main ores present at Les Martys. These could be refined to extract iron but were mainly sources of gold and silver.&lt;/p&gt;</t>
  </si>
  <si>
    <t>25 H2 Les Martys</t>
  </si>
  <si>
    <t>Les Martys</t>
  </si>
  <si>
    <t>https://pleiades.stoa.org/places/246491</t>
  </si>
  <si>
    <t>POLYGON ((2.307147 43.416525, 2.307147 43.416525, 2.307147 43.416525, 2.307147 43.416525))</t>
  </si>
  <si>
    <t>2009-11-02T15:54:21Z</t>
  </si>
  <si>
    <t>An ancient place, cited: BAtlas 11 B4 Les Mureaux</t>
  </si>
  <si>
    <t>The Barrington Atlas Directory notes: Les Mureaux</t>
  </si>
  <si>
    <t>11 B4 Les Mureaux</t>
  </si>
  <si>
    <t>Les Mureaux</t>
  </si>
  <si>
    <t>https://pleiades.stoa.org/places/109185</t>
  </si>
  <si>
    <t>POLYGON ((1.907218 48.992581, 1.907218 48.992581, 1.907218 48.992581, 1.907218 48.992581))</t>
  </si>
  <si>
    <t>2010-06-21T12:13:01Z</t>
  </si>
  <si>
    <t>An ancient place, cited: BAtlas 14 F1 no. 16 (Les Petites-Varennes, Cm. Pouzay)</t>
  </si>
  <si>
    <t>The Barrington Atlas Directory notes: Les Petites-Varennes, Cm. Pouzay</t>
  </si>
  <si>
    <t>14 F1 16</t>
  </si>
  <si>
    <t>Les Petites Varennes, Pouzay</t>
  </si>
  <si>
    <t>https://pleiades.stoa.org/places/140447</t>
  </si>
  <si>
    <t>POLYGON ((0.520055 47.088426, 0.520055 47.088426, 0.520055 47.088426, 0.520055 47.088426))</t>
  </si>
  <si>
    <t>2010-06-21T12:22:41Z</t>
  </si>
  <si>
    <t>An ancient place, cited: BAtlas 14 G1 Les Poulittes</t>
  </si>
  <si>
    <t>The Barrington Atlas Directory notes: Les Poulittes, Cm. Areines</t>
  </si>
  <si>
    <t>14 G1 Les Poulittes</t>
  </si>
  <si>
    <t>Les Poulittes</t>
  </si>
  <si>
    <t>https://pleiades.stoa.org/places/138521</t>
  </si>
  <si>
    <t>POLYGON ((1.101979 47.79531, 1.101979 47.79531, 1.101979 47.79531, 1.101979 47.79531))</t>
  </si>
  <si>
    <t>2023-04-05T17:01:46Z</t>
  </si>
  <si>
    <t>A Roman farm villa with extensive second-century CE Gallo-Roman mosaics, located at modern Les Près-Bas, just south of Loupian in Hérault, France. The site was occupied for more than 600 years.</t>
  </si>
  <si>
    <t>&lt;p&gt;The Barrington Atlas Directory notes: Les Près-Bas, Loupian&lt;/p&gt;</t>
  </si>
  <si>
    <t>15 B3 Les Près-Bas</t>
  </si>
  <si>
    <t>Les Près-Bas Roman Villa</t>
  </si>
  <si>
    <t>https://pleiades.stoa.org/places/148161</t>
  </si>
  <si>
    <t>POLYGON ((3.6168823 43.4395444, 3.6168823 43.4420861, 3.6128344 43.4420861, 3.6128344 43.4395444, 3.6168823 43.4395444))</t>
  </si>
  <si>
    <t>2009-11-02T15:56:07Z</t>
  </si>
  <si>
    <t>An ancient place, cited: BAtlas 11 D2 Les Rues-des-Vignes</t>
  </si>
  <si>
    <t>The Barrington Atlas Directory notes: Les Rues-des-Vignes</t>
  </si>
  <si>
    <t>11 D2 Les Rues-des-Vignes</t>
  </si>
  <si>
    <t>Les Rues-des-Vignes</t>
  </si>
  <si>
    <t>https://pleiades.stoa.org/places/109291</t>
  </si>
  <si>
    <t>POLYGON ((3.237945 50.092856, 3.237945 50.092856, 3.237945 50.092856, 3.237945 50.092856))</t>
  </si>
  <si>
    <t>2010-06-23T12:17:31Z</t>
  </si>
  <si>
    <t>An ancient place, cited: BAtlas 17 B4 Les Souils</t>
  </si>
  <si>
    <t>The Barrington Atlas Directory notes: Les Souils</t>
  </si>
  <si>
    <t>17 B4 Les Souils</t>
  </si>
  <si>
    <t>Les Souils</t>
  </si>
  <si>
    <t>https://pleiades.stoa.org/places/167809</t>
  </si>
  <si>
    <t>POLYGON ((3.880838 44.859994, 3.880838 44.859994, 3.880838 44.859994, 3.880838 44.859994))</t>
  </si>
  <si>
    <t>2009-11-01T16:53:30Z</t>
  </si>
  <si>
    <t>An ancient place, cited: BAtlas 15 D2 Les Taillades</t>
  </si>
  <si>
    <t>The Barrington Atlas Directory notes: Les Taillades</t>
  </si>
  <si>
    <t>15 D2 Les Taillades</t>
  </si>
  <si>
    <t>Les Taillades</t>
  </si>
  <si>
    <t>https://pleiades.stoa.org/places/148208</t>
  </si>
  <si>
    <t>2010-06-21T12:24:35Z</t>
  </si>
  <si>
    <t>An ancient place, cited: BAtlas 14 F2 Les Tours-Mirandes</t>
  </si>
  <si>
    <t>&lt;p&gt;The Barrington Atlas Directory notes: Les Tours-Mirandes, Cm. Vendeuvre-du-Poitou&lt;/p&gt;</t>
  </si>
  <si>
    <t>14 F2 Les Tours-Mirandes</t>
  </si>
  <si>
    <t>Les Tours-Mirandes</t>
  </si>
  <si>
    <t>https://pleiades.stoa.org/places/138624</t>
  </si>
  <si>
    <t>POLYGON ((0.2987879 46.7381577, 0.2987879 46.7409661, 0.2934055 46.7409661, 0.2934055 46.7381577, 0.2987879 46.7381577))</t>
  </si>
  <si>
    <t>2009-11-02T15:51:20Z</t>
  </si>
  <si>
    <t>An ancient Gallo-Roman sanctuary near modern Genainville (France), with excavated remains of a temple, nymphaeum, and theater: BAtlas 11 B3 Génainville (sic)</t>
  </si>
  <si>
    <t>&lt;p&gt;The Barrington Atlas Directory and map labels the site: Génainville.&lt;/p&gt;
&lt;div&gt; &lt;/div&gt;
&lt;div&gt;Some scholars have argued that this site should be identified with the names Petromantalum and Petrum viaco, which appear in the Antonine Itineraries and the Peutinger Map, respectively. &lt;a class="external-link" href="../114789"&gt;See the separate discussion for details and citations&lt;/a&gt;.&lt;/div&gt;</t>
  </si>
  <si>
    <t>11 B3 Génainville</t>
  </si>
  <si>
    <t>Les Vaux de la Celle</t>
  </si>
  <si>
    <t>https://pleiades.stoa.org/places/109004</t>
  </si>
  <si>
    <t>POLYGON ((1.7710257 49.1203993, 1.7710257 49.1203993, 1.7710257 49.1203993, 1.7710257 49.1203993))</t>
  </si>
  <si>
    <t>2009-11-01T16:53:55Z</t>
  </si>
  <si>
    <t>An ancient place, cited: BAtlas 15 E2 Les Vérunes</t>
  </si>
  <si>
    <t>The Barrington Atlas Directory notes: Les Vérunes</t>
  </si>
  <si>
    <t>15 E2 Les Vérunes</t>
  </si>
  <si>
    <t>Les Vérunes</t>
  </si>
  <si>
    <t>https://pleiades.stoa.org/places/148232</t>
  </si>
  <si>
    <t>POLYGON ((5.378241 43.732319, 5.378241 43.732319, 5.378241 43.732319, 5.378241 43.732319))</t>
  </si>
  <si>
    <t>2011-01-08T14:23:35Z</t>
  </si>
  <si>
    <t>An ancient place, cited: BAtlas 38 C1 Lesanikoi</t>
  </si>
  <si>
    <t>38 C1 Lesanikoi</t>
  </si>
  <si>
    <t>Lesanikoi</t>
  </si>
  <si>
    <t>https://pleiades.stoa.org/places/373840</t>
  </si>
  <si>
    <t>POLYGON ((22.123679502291225 32.594657140811194, 22.123679502291225 32.634632085709086, 21.87312225837735 32.634632085709086, 21.87312225837735 32.594657140811194, 22.123679502291225 32.594657140811194))</t>
  </si>
  <si>
    <t>2009-10-15T08:32:52Z</t>
  </si>
  <si>
    <t>An ancient place, cited: BAtlas 56 B3 Lesbas</t>
  </si>
  <si>
    <t>The Barrington Atlas Directory notes: Lesbas, on Lesbos GRE</t>
  </si>
  <si>
    <t>56 B3 Lesbas</t>
  </si>
  <si>
    <t>Lesbas</t>
  </si>
  <si>
    <t>https://pleiades.stoa.org/places/550695</t>
  </si>
  <si>
    <t>POLYGON ((25.867117 39.177279, 25.867117 39.177279, 25.867117 39.177279, 25.867117 39.177279))</t>
  </si>
  <si>
    <t>2010-11-10T18:40:58Z</t>
  </si>
  <si>
    <t>An ancient place, cited: BAtlas 31 C4 Lesbi?</t>
  </si>
  <si>
    <t>The Barrington Atlas Directory notes: Tirermine Oulemouta</t>
  </si>
  <si>
    <t>31 C4 Lesbi?</t>
  </si>
  <si>
    <t>Lesbi?</t>
  </si>
  <si>
    <t>https://pleiades.stoa.org/places/305102</t>
  </si>
  <si>
    <t>POLYGON ((5.129934 36.457201, 5.129934 36.457201, 5.129934 36.457201, 5.129934 36.457201))</t>
  </si>
  <si>
    <t>2019-08-28T13:28:02Z</t>
  </si>
  <si>
    <t>Lesbos is an island of the northeastern Aegean Sea and was named for the son of Lapithos, the descendant of Deucalion and Helen.</t>
  </si>
  <si>
    <t>&lt;p&gt;The Barrington Atlas Directory notes: Lesbos GRE&lt;/p&gt;</t>
  </si>
  <si>
    <t>56 C3 Lesbos Ins.</t>
  </si>
  <si>
    <t>Lesbos (island)</t>
  </si>
  <si>
    <t>https://pleiades.stoa.org/places/550696</t>
  </si>
  <si>
    <t>POLYGON ((26.611272 38.975668, 26.611272 39.370953, 25.867117 39.370953, 25.867117 38.975668, 26.611272 38.975668))</t>
  </si>
  <si>
    <t>2010-06-22T18:43:31Z</t>
  </si>
  <si>
    <t>An ancient place, cited: BAtlas 16 B1 LEscale</t>
  </si>
  <si>
    <t>&lt;p&gt;The Barrington Atlas Directory notes: LEscale&lt;/p&gt;</t>
  </si>
  <si>
    <t>16 B1 LEscale</t>
  </si>
  <si>
    <t>LEscale</t>
  </si>
  <si>
    <t>https://pleiades.stoa.org/places/157849</t>
  </si>
  <si>
    <t>POLYGON ((6.025318 44.084476, 6.025318 44.084476, 6.025318 44.084476, 6.025318 44.084476))</t>
  </si>
  <si>
    <t>2009-10-20T13:58:34Z</t>
  </si>
  <si>
    <t>An ancient place, cited: BAtlas 21 D7 Leskovac</t>
  </si>
  <si>
    <t>The Barrington Atlas Directory notes: Leskovac, YUG</t>
  </si>
  <si>
    <t>21 D7 Leskovac</t>
  </si>
  <si>
    <t>Leskovac</t>
  </si>
  <si>
    <t>https://pleiades.stoa.org/places/207238</t>
  </si>
  <si>
    <t>POLYGON ((21.945294 42.996705, 21.945294 42.996705, 21.945294 42.996705, 21.945294 42.996705))</t>
  </si>
  <si>
    <t>2010-09-22T20:45:42Z</t>
  </si>
  <si>
    <t>An ancient place, cited: BAtlas 2 G3 Leśno</t>
  </si>
  <si>
    <t>The Barrington Atlas Directory notes: Leśno, POL</t>
  </si>
  <si>
    <t>2 G3 Leśno</t>
  </si>
  <si>
    <t>Leśno</t>
  </si>
  <si>
    <t>https://pleiades.stoa.org/places/20522</t>
  </si>
  <si>
    <t>POLYGON ((17.699655 53.949803, 17.699655 53.949803, 17.699655 53.949803, 17.699655 53.949803))</t>
  </si>
  <si>
    <t>2010-11-09T18:59:42Z</t>
  </si>
  <si>
    <t>An ancient place, cited: BAtlas 25 I2 Lespignan</t>
  </si>
  <si>
    <t>&lt;p&gt;The Barrington Atlas Directory notes: Lespignan, FRA&lt;/p&gt;</t>
  </si>
  <si>
    <t>25 I2 Lespignan</t>
  </si>
  <si>
    <t>Lespignan</t>
  </si>
  <si>
    <t>https://pleiades.stoa.org/places/246467</t>
  </si>
  <si>
    <t>POLYGON ((3.171787 43.272716, 3.171787 43.272716, 3.171787 43.272716, 3.171787 43.272716))</t>
  </si>
  <si>
    <t>2018-06-07T23:00:13Z</t>
  </si>
  <si>
    <t>At Lessa, Pausanias observed a sanctuary sacred to Athena where a wooden cult image was to be seen.</t>
  </si>
  <si>
    <t>The Barrington Atlas Directory notes: Kazarma</t>
  </si>
  <si>
    <t>58 D2 Lessa</t>
  </si>
  <si>
    <t>Lessa</t>
  </si>
  <si>
    <t>https://pleiades.stoa.org/places/570426</t>
  </si>
  <si>
    <t>POLYGON ((22.94132 37.591166, 22.94132 37.591166, 22.94132 37.591166, 22.94132 37.591166))</t>
  </si>
  <si>
    <t>2010-10-05T17:52:29Z</t>
  </si>
  <si>
    <t>An ancient place, cited: BAtlas 89 E3 Lesser Khabur R.</t>
  </si>
  <si>
    <t>&lt;p&gt;The Barrington Atlas Directory notes: Lesser Khabur R., IRQ/TKY&lt;/p&gt;</t>
  </si>
  <si>
    <t>89 E3 Lesser Khabur R.</t>
  </si>
  <si>
    <t>Lesser Khabur R.</t>
  </si>
  <si>
    <t>https://pleiades.stoa.org/places/874565</t>
  </si>
  <si>
    <t>POLYGON ((43 37, 43 38, 42 38, 42 37, 43 37))</t>
  </si>
  <si>
    <t>2023-05-05T22:22:43Z</t>
  </si>
  <si>
    <t>Scylax mentions a "Leston" river on the eastern coast of the Black Sea. It is possibly to be identified with the lower reaches of the modern Tchorokhi/Chorokhi in Georgia, but other ancient testimony gives other names for the upstream portions of this river.</t>
  </si>
  <si>
    <t>&lt;p&gt;The Barrington Atlas Directory notes: Tchorokhi? GEO&lt;/p&gt;</t>
  </si>
  <si>
    <t>87 H4 Leston? fl.</t>
  </si>
  <si>
    <t>Leston (river)</t>
  </si>
  <si>
    <t>https://pleiades.stoa.org/places/857211</t>
  </si>
  <si>
    <t>POLYGON ((43 40, 43 41, 42 41, 42 40, 43 40))</t>
  </si>
  <si>
    <t>2009-11-02T15:52:57Z</t>
  </si>
  <si>
    <t>Lesura fl., a lefthand tributary of the Moselle river.</t>
  </si>
  <si>
    <t>The Barrington Atlas Directory notes: Lieserbach GER</t>
  </si>
  <si>
    <t>11 G2 Lesura fl.</t>
  </si>
  <si>
    <t>Lesura (river)</t>
  </si>
  <si>
    <t>https://pleiades.stoa.org/places/109105</t>
  </si>
  <si>
    <t>POLYGON ((7.0102958 49.9152726, 7.0102958 50.2264015, 6.8076644 50.2264015, 6.8076644 49.9152726, 7.0102958 49.9152726))</t>
  </si>
  <si>
    <t>2010-11-09T18:51:05Z</t>
  </si>
  <si>
    <t>An ancient place, cited: BAtlas 25 unlocated Letaisama</t>
  </si>
  <si>
    <t>25 Letaisama</t>
  </si>
  <si>
    <t>Letaisama</t>
  </si>
  <si>
    <t>https://pleiades.stoa.org/places/252962</t>
  </si>
  <si>
    <t>2023-09-25T17:12:53Z</t>
  </si>
  <si>
    <t>Lete was a strategically located city of ancient Macedonia.</t>
  </si>
  <si>
    <t>&lt;p&gt;The Barrington Atlas Directory notes: Lete&lt;/p&gt;</t>
  </si>
  <si>
    <t>50 C3 Lete</t>
  </si>
  <si>
    <t>Lete</t>
  </si>
  <si>
    <t>https://pleiades.stoa.org/places/491651</t>
  </si>
  <si>
    <t>POLYGON ((22.978076 40.74493, 22.978076 40.74493, 22.978076 40.74493, 22.978076 40.74493))</t>
  </si>
  <si>
    <t>2010-09-22T19:22:21Z</t>
  </si>
  <si>
    <t>An ancient place, cited: BAtlas 60 C2 Lethaios fl.</t>
  </si>
  <si>
    <t>The Barrington Atlas Directory notes: Geropotamos</t>
  </si>
  <si>
    <t>60 C2 Lethaios fl.</t>
  </si>
  <si>
    <t>Lethaios (river)</t>
  </si>
  <si>
    <t>https://pleiades.stoa.org/places/589905</t>
  </si>
  <si>
    <t>POLYGON ((24.9644123 35.0283147, 24.9644123 35.0283147, 24.9644123 35.0283147, 24.9644123 35.0283147))</t>
  </si>
  <si>
    <t>2009-10-15T09:08:12Z</t>
  </si>
  <si>
    <t>An ancient place, cited: BAtlas 61 E2 Lethaios fl.</t>
  </si>
  <si>
    <t>&lt;p&gt;The Barrington Atlas Directory notes: Derbent Çay&lt;/p&gt;</t>
  </si>
  <si>
    <t>61 E2 Lethaios fl.</t>
  </si>
  <si>
    <t>https://pleiades.stoa.org/places/599765</t>
  </si>
  <si>
    <t>2018-06-08T11:36:06Z</t>
  </si>
  <si>
    <t>An ancient place, cited: BAtlas 60 C2 Letoa Ins.</t>
  </si>
  <si>
    <t>&lt;p&gt;The Barrington Atlas Directory notes: Paximadia&lt;/p&gt;</t>
  </si>
  <si>
    <t>60 C2 Letoa Ins.</t>
  </si>
  <si>
    <t>Letoa (island)</t>
  </si>
  <si>
    <t>https://pleiades.stoa.org/places/589906</t>
  </si>
  <si>
    <t>POLYGON ((24.6080987 35.0021088, 24.6080987 35.0129683, 24.571726 35.0129683, 24.571726 35.0021088, 24.6080987 35.0021088))</t>
  </si>
  <si>
    <t>2010-06-24T13:42:38Z</t>
  </si>
  <si>
    <t>An ancient place, cited: BAtlas 54 unlocated Letoia Ins.</t>
  </si>
  <si>
    <t>The Barrington Atlas Directory notes: off Cephallania</t>
  </si>
  <si>
    <t>54 Letoia Ins.</t>
  </si>
  <si>
    <t>Letoia</t>
  </si>
  <si>
    <t>https://pleiades.stoa.org/places/536094</t>
  </si>
  <si>
    <t>2010-11-11T15:10:45Z</t>
  </si>
  <si>
    <t>An ancient place, cited: BAtlas 47 G3 Letojanni</t>
  </si>
  <si>
    <t>&lt;p&gt;The Barrington Atlas Directory notes: Letojanni, breccia and limestone quarries&lt;/p&gt;</t>
  </si>
  <si>
    <t>47 G3 Letojanni</t>
  </si>
  <si>
    <t>Letojanni</t>
  </si>
  <si>
    <t>https://pleiades.stoa.org/places/462280</t>
  </si>
  <si>
    <t>POLYGON ((15.305584 37.879504, 15.305584 37.879504, 15.305584 37.879504, 15.305584 37.879504))</t>
  </si>
  <si>
    <t>2010-11-11T15:04:41Z</t>
  </si>
  <si>
    <t>The Barrington Atlas Directory notes: town in W Sicily between Entella and (S)Egesta</t>
  </si>
  <si>
    <t>47 Leton</t>
  </si>
  <si>
    <t>Leton</t>
  </si>
  <si>
    <t>https://pleiades.stoa.org/places/465943</t>
  </si>
  <si>
    <t>2018-06-07T23:54:53Z</t>
  </si>
  <si>
    <t>Sanctuary of Leto and center of the Lycian federation.</t>
  </si>
  <si>
    <t>&lt;p&gt;The Barrington Atlas Directory notes: SW Xanthos&lt;/p&gt;</t>
  </si>
  <si>
    <t>65 B5 Letoon</t>
  </si>
  <si>
    <t>Letoon</t>
  </si>
  <si>
    <t>https://pleiades.stoa.org/places/638958</t>
  </si>
  <si>
    <t>POLYGON ((29.2911091 36.3302198, 29.2911091 36.33296, 29.2876222 36.33296, 29.2876222 36.3302198, 29.2911091 36.3302198))</t>
  </si>
  <si>
    <t>2020-06-22T01:48:16Z</t>
  </si>
  <si>
    <t>Letopolis was an ancient Egyptian city. It served as the capital of the second nome of Lower Egypt.</t>
  </si>
  <si>
    <t>&lt;p&gt;The Barrington Atlas Directory notes: Ausim&lt;/p&gt;</t>
  </si>
  <si>
    <t>74 E4 Letopolis</t>
  </si>
  <si>
    <t>Letopolis</t>
  </si>
  <si>
    <t>https://pleiades.stoa.org/places/727149</t>
  </si>
  <si>
    <t>POLYGON ((31.134607 30.121581, 31.134607 30.12311, 31.133358 30.12311, 31.133358 30.121581, 31.134607 30.121581))</t>
  </si>
  <si>
    <t>2009-09-09T06:41:34Z</t>
  </si>
  <si>
    <t>An ancient place, cited: BAtlas 74 E4 Letopolites Nomos</t>
  </si>
  <si>
    <t>74 E4 Letopolites Nomos</t>
  </si>
  <si>
    <t>Letopolites Nomos</t>
  </si>
  <si>
    <t>https://pleiades.stoa.org/places/727150</t>
  </si>
  <si>
    <t>POLYGON ((31.16172444783541 30.092189913138327, 31.16172444783541 30.16297887806178, 30.988618659661256 30.16297887806178, 30.988618659661256 30.092189913138327, 31.16172444783541 30.092189913138327))</t>
  </si>
  <si>
    <t>2010-09-24T19:03:51Z</t>
  </si>
  <si>
    <t>An ancient place, cited: BAtlas 27 B4 Letrania</t>
  </si>
  <si>
    <t>The Barrington Atlas Directory notes: Letrania, Mancha Real</t>
  </si>
  <si>
    <t>27 B4 Letrania</t>
  </si>
  <si>
    <t>Letrania</t>
  </si>
  <si>
    <t>https://pleiades.stoa.org/places/265948</t>
  </si>
  <si>
    <t>POLYGON ((-3.612398 37.786162, -3.612398 37.786162, -3.612398 37.786162, -3.612398 37.786162))</t>
  </si>
  <si>
    <t>2018-06-08T10:54:30Z</t>
  </si>
  <si>
    <t>An ancient place, cited: BAtlas 58 A2 Letrinoi</t>
  </si>
  <si>
    <t>The Barrington Atlas Directory notes: Pyrgos?</t>
  </si>
  <si>
    <t>58 A2 Letrinoi</t>
  </si>
  <si>
    <t>Letrinoi</t>
  </si>
  <si>
    <t>https://pleiades.stoa.org/places/570427</t>
  </si>
  <si>
    <t>POLYGON ((21.431292 37.672865, 21.431292 37.672865, 21.431292 37.672865, 21.431292 37.672865))</t>
  </si>
  <si>
    <t>2009-11-01T16:52:04Z</t>
  </si>
  <si>
    <t>An ancient place, cited: BAtlas 15 D2 Lettino</t>
  </si>
  <si>
    <t>The Barrington Atlas Directory notes: Lédenon</t>
  </si>
  <si>
    <t>15 D2 Lettino</t>
  </si>
  <si>
    <t>Lettino</t>
  </si>
  <si>
    <t>https://pleiades.stoa.org/places/148112</t>
  </si>
  <si>
    <t>POLYGON ((4.510532 43.914829, 4.510532 43.914829, 4.510532 43.914829, 4.510532 43.914829))</t>
  </si>
  <si>
    <t>2009-10-30T22:38:20Z</t>
  </si>
  <si>
    <t>An ancient place, cited: BAtlas 8 C3 Leuca fl.</t>
  </si>
  <si>
    <t>&lt;p&gt;The Barrington Atlas Directory notes: Loughor&lt;/p&gt;</t>
  </si>
  <si>
    <t>8 C3 Leuca fl.</t>
  </si>
  <si>
    <t>Leuca (river)</t>
  </si>
  <si>
    <t>https://pleiades.stoa.org/places/79560</t>
  </si>
  <si>
    <t>POLYGON ((-3.9339979 51.6444629, -3.9339979 51.8432704, -4.1637772 51.8432704, -4.1637772 51.6444629, -3.9339979 51.6444629))</t>
  </si>
  <si>
    <t>2009-10-30T22:33:08Z</t>
  </si>
  <si>
    <t>An ancient place, cited: BAtlas 8 unlocated Leuca/(Leugo) Sena fl.</t>
  </si>
  <si>
    <t>8 Leuca/(Leugo)Sena fl.</t>
  </si>
  <si>
    <t xml:space="preserve">Leuca/Leugosena/Sena (river) </t>
  </si>
  <si>
    <t>https://pleiades.stoa.org/places/83856</t>
  </si>
  <si>
    <t>2010-11-11T20:41:05Z</t>
  </si>
  <si>
    <t>An ancient place, cited: BAtlas 45 inset Leuca/Portus Sallentinus</t>
  </si>
  <si>
    <t>&lt;p&gt;The Barrington Atlas Directory notes: Leuca&lt;/p&gt;</t>
  </si>
  <si>
    <t>45 inset Leuca/Portus Sallentinus</t>
  </si>
  <si>
    <t>Leuca/Portus Sallentinus</t>
  </si>
  <si>
    <t>https://pleiades.stoa.org/places/442632</t>
  </si>
  <si>
    <t>POLYGON ((18.356944 39.801, 18.356944 39.801, 18.356944 39.801, 18.356944 39.801))</t>
  </si>
  <si>
    <t>2025-04-01T17:50:15Z</t>
  </si>
  <si>
    <t>A Roman auxiliary fort in Wales.</t>
  </si>
  <si>
    <t>8 C3 ‘Leucaro</t>
  </si>
  <si>
    <t>Leucaro</t>
  </si>
  <si>
    <t>https://pleiades.stoa.org/places/79561</t>
  </si>
  <si>
    <t>POLYGON ((-4.077 51.662, -4.077 51.662, -4.077 51.662, -4.077 51.662))</t>
  </si>
  <si>
    <t>2018-06-07T21:33:17Z</t>
  </si>
  <si>
    <t>An ancient place, cited: BAtlas 54 C4 Leucas</t>
  </si>
  <si>
    <t>&lt;p&gt;The Barrington Atlas Directory notes: Kalligoni&lt;/p&gt;</t>
  </si>
  <si>
    <t>54 C4 Leucas</t>
  </si>
  <si>
    <t>Leucas</t>
  </si>
  <si>
    <t>https://pleiades.stoa.org/places/530974</t>
  </si>
  <si>
    <t>POLYGON ((20.713116 38.807342, 20.713116 38.807342, 20.713116 38.807342, 20.713116 38.807342))</t>
  </si>
  <si>
    <t>2024-09-12T21:23:45Z</t>
  </si>
  <si>
    <t>The ancient Ionian island of Leucas is known today as Lefkada.</t>
  </si>
  <si>
    <t>&lt;p&gt;The Barrington Atlas Directory notes: Leukas, Leukada&lt;/p&gt;</t>
  </si>
  <si>
    <t>54 C4 Leucas Ins.</t>
  </si>
  <si>
    <t>Leucas (island)</t>
  </si>
  <si>
    <t>https://pleiades.stoa.org/places/530975</t>
  </si>
  <si>
    <t>POLYGON ((20.7331874 38.5607257, 20.7331874 38.8524129, 20.5409845 38.8524129, 20.5409845 38.5607257, 20.7331874 38.5607257))</t>
  </si>
  <si>
    <t>2009-09-16T19:59:18Z</t>
  </si>
  <si>
    <t>An ancient place, cited: BAtlas 69 unlocated Leucas ad Chrysorhoan</t>
  </si>
  <si>
    <t>The Barrington Atlas Directory notes: probably not Abila Lysaniae</t>
  </si>
  <si>
    <t>69 Leucas ad Chrysorhoan</t>
  </si>
  <si>
    <t>Leucas ad Chrysorhoan</t>
  </si>
  <si>
    <t>https://pleiades.stoa.org/places/682561</t>
  </si>
  <si>
    <t>An ancient place, cited: BAtlas 25 I3 Leucata Litus</t>
  </si>
  <si>
    <t>25 I3 Leucata Litus</t>
  </si>
  <si>
    <t>Leucata Litus</t>
  </si>
  <si>
    <t>https://pleiades.stoa.org/places/246468</t>
  </si>
  <si>
    <t>2009-10-15T08:15:27Z</t>
  </si>
  <si>
    <t>An ancient place, cited: BAtlas 52 E3 Leucatas Pr.</t>
  </si>
  <si>
    <t>The Barrington Atlas Directory notes: Yelken Kaya Burnu</t>
  </si>
  <si>
    <t>52 E3 Leucatas Pr.</t>
  </si>
  <si>
    <t>Leucatas Pr.</t>
  </si>
  <si>
    <t>https://pleiades.stoa.org/places/511301</t>
  </si>
  <si>
    <t>POLYGON ((29.5 40.5, 29.5 41, 29 41, 29 40.5, 29.5 40.5))</t>
  </si>
  <si>
    <t>2010-11-15T17:57:22Z</t>
  </si>
  <si>
    <t>An ancient place, cited: BAtlas 39 E2 Leucerae</t>
  </si>
  <si>
    <t>&lt;p&gt;The Barrington Atlas Directory notes: Lecco?&lt;/p&gt;</t>
  </si>
  <si>
    <t>39 E2 Leucerae</t>
  </si>
  <si>
    <t>Leucerae</t>
  </si>
  <si>
    <t>https://pleiades.stoa.org/places/383693</t>
  </si>
  <si>
    <t>POLYGON ((9.390035 45.852986, 9.390035 45.852986, 9.390035 45.852986, 9.390035 45.852986))</t>
  </si>
  <si>
    <t>2025-03-30T17:25:06Z</t>
  </si>
  <si>
    <t>The Leuci were an Iron Age Belgic tribe centered in the southern part of the modern Lorraine region.</t>
  </si>
  <si>
    <t>11 F4 Leuci</t>
  </si>
  <si>
    <t>Leuci</t>
  </si>
  <si>
    <t>https://pleiades.stoa.org/places/109106</t>
  </si>
  <si>
    <t>POLYGON ((6.145488882431716 48.536348055346735, 6.145488882431716 48.5484898220069, 5.534297407607037 48.5484898220069, 5.534297407607037 48.536348055346735, 6.145488882431716 48.536348055346735))</t>
  </si>
  <si>
    <t>2021-12-19T11:35:46Z</t>
  </si>
  <si>
    <t>A small headland on Turkey's southern coast: modern Fığla/Fidan Burnu. Recent photgrammetrical, archaeological survey, and archival work indicates that this coastal feature was probably exploited as a port facility -- including construction of a Hellenistic era breakwater in the Aynalıgöl Koyu on the southeast side of the peninsula -- for the nearby city of Ptolemais.</t>
  </si>
  <si>
    <t>&lt;p&gt;The Barrington Atlas Directory notes: Fığla Burnu&lt;/p&gt;</t>
  </si>
  <si>
    <t>65 G4 Leucolla Pr.</t>
  </si>
  <si>
    <t>Leucolla</t>
  </si>
  <si>
    <t>https://pleiades.stoa.org/places/638959</t>
  </si>
  <si>
    <t>POLYGON ((31.7765118 36.6044852, 31.7765118 36.60682, 31.77389 36.60682, 31.77389 36.6044852, 31.7765118 36.6044852))</t>
  </si>
  <si>
    <t>2009-10-20T13:33:11Z</t>
  </si>
  <si>
    <t>An ancient place, cited: BAtlas 20 F4 ‘Leucono?</t>
  </si>
  <si>
    <t>The Barrington Atlas Directory notes: Donji Andrijevci? CRO</t>
  </si>
  <si>
    <t>20 F4 ‘Leucono?</t>
  </si>
  <si>
    <t>Leucono?</t>
  </si>
  <si>
    <t>https://pleiades.stoa.org/places/197349</t>
  </si>
  <si>
    <t>POLYGON ((18.292806 45.190404, 18.292806 45.190437, 18.292792 45.190437, 18.292792 45.190404, 18.292806 45.190404))</t>
  </si>
  <si>
    <t>2018-06-07T21:22:20Z</t>
  </si>
  <si>
    <t>An ancient place, cited: BAtlas 46 C5 Leucopetra</t>
  </si>
  <si>
    <t>&lt;p&gt;The Barrington Atlas Directory notes: S Reggio di Calabria&lt;/p&gt;</t>
  </si>
  <si>
    <t>46 C5 Leucopetra</t>
  </si>
  <si>
    <t>Leucopetra</t>
  </si>
  <si>
    <t>https://pleiades.stoa.org/places/452365</t>
  </si>
  <si>
    <t>POLYGON ((15.636815 38.017459, 15.636815 38.017459, 15.636815 38.017459, 15.636815 38.017459))</t>
  </si>
  <si>
    <t>2010-10-04T18:04:56Z</t>
  </si>
  <si>
    <t>Leucopetra Pr. (Punta di Pellaro) in Calabria is the extreme southwestern point of mainland Italy.</t>
  </si>
  <si>
    <t>&lt;p&gt;The Barrington Atlas Directory notes: Punta di Pellaro&lt;/p&gt;</t>
  </si>
  <si>
    <t>46 C5 Leucopetra Pr.</t>
  </si>
  <si>
    <t>Leucopetra (cape)</t>
  </si>
  <si>
    <t>https://pleiades.stoa.org/places/452366</t>
  </si>
  <si>
    <t>POLYGON ((15.6416746 38.0171388, 15.6416746 38.0218581, 15.6341576 38.0218581, 15.6341576 38.0171388, 15.6416746 38.0171388))</t>
  </si>
  <si>
    <t>2010-10-04T18:04:58Z</t>
  </si>
  <si>
    <t>In ancient times, the area of the modern Italian port town of Vibo Marina on the Gulf of Saint Euphemia was an island named Leucosia. Artificial port construction began in antiquity and, together with natural processes, has connected Leucosia to the mainland.</t>
  </si>
  <si>
    <t>&lt;p&gt;The Barrington Atlas Directory notes: Vibo Marina&lt;/p&gt;</t>
  </si>
  <si>
    <t>46 D4 Leucosia Ins.</t>
  </si>
  <si>
    <t>Leucosia (island)</t>
  </si>
  <si>
    <t>https://pleiades.stoa.org/places/452367</t>
  </si>
  <si>
    <t>POLYGON ((16.139311657865278 38.730448151885014, 16.139311657865278 38.73165425307957, 16.090163034184002 38.73165425307957, 16.090163034184002 38.730448151885014, 16.139311657865278 38.730448151885014))</t>
  </si>
  <si>
    <t>2010-11-11T20:41:07Z</t>
  </si>
  <si>
    <t>An island on the coast of Lucania.</t>
  </si>
  <si>
    <t>&lt;p&gt;The Barrington Atlas Directory notes: Licosa&lt;/p&gt;</t>
  </si>
  <si>
    <t>45 A4 Leucosia Ins.</t>
  </si>
  <si>
    <t>https://pleiades.stoa.org/places/442633</t>
  </si>
  <si>
    <t>POLYGON ((14.9009876 40.2505036, 14.9009876 40.2519476, 14.8999017 40.2519476, 14.8999017 40.2505036, 14.9009876 40.2505036))</t>
  </si>
  <si>
    <t>2010-11-11T20:36:19Z</t>
  </si>
  <si>
    <t>An ancient place, cited: BAtlas 45 unlocated Leucothea</t>
  </si>
  <si>
    <t>The Barrington Atlas Directory notes: spring and site of fair near Marcellianum</t>
  </si>
  <si>
    <t>45 Leucothea</t>
  </si>
  <si>
    <t>Leucothea</t>
  </si>
  <si>
    <t>https://pleiades.stoa.org/places/446261</t>
  </si>
  <si>
    <t>2009-10-19T10:40:40Z</t>
  </si>
  <si>
    <t>An ancient place, cited: BAtlas 64 G4 Leugaisa/‘Lagalasso</t>
  </si>
  <si>
    <t>The Barrington Atlas Directory notes: Gözene</t>
  </si>
  <si>
    <t>64 G4 Leugaisa/‘Lagalasso</t>
  </si>
  <si>
    <t>Leugaisa/Lagalasso</t>
  </si>
  <si>
    <t>https://pleiades.stoa.org/places/629027</t>
  </si>
  <si>
    <t>POLYGON ((38.051885 38.183297, 38.051885 38.183297, 38.051885 38.183297, 38.051885 38.183297))</t>
  </si>
  <si>
    <t>2009-11-02T09:52:52Z</t>
  </si>
  <si>
    <t>An ancient place, cited: BAtlas 9 unlocated Leuiodanum</t>
  </si>
  <si>
    <t>9 Leuiodanum</t>
  </si>
  <si>
    <t>Leuiodanum</t>
  </si>
  <si>
    <t>https://pleiades.stoa.org/places/92159</t>
  </si>
  <si>
    <t>2024-02-06T22:55:38Z</t>
  </si>
  <si>
    <t>Leuka M., a mountain range of Western Crete, located in the Chania prefecture.</t>
  </si>
  <si>
    <t>&lt;p&gt;The Barrington Atlas Directory notes: Lefka Mts.&lt;/p&gt;</t>
  </si>
  <si>
    <t>60 A2 Leuka M.</t>
  </si>
  <si>
    <t>Leuka (mountain)</t>
  </si>
  <si>
    <t>https://pleiades.stoa.org/places/589907</t>
  </si>
  <si>
    <t>POLYGON ((23.927617 35.288133, 23.927617 35.2962467, 23.88655 35.2962467, 23.88655 35.288133, 23.927617 35.288133))</t>
  </si>
  <si>
    <t>2018-06-07T21:44:17Z</t>
  </si>
  <si>
    <t>Leukai was an ancient harbor city on the north shore of the Gulf of Smyrna.</t>
  </si>
  <si>
    <t>&lt;p&gt;The Barrington Atlas Directory notes: Üçtepeler&lt;/p&gt;</t>
  </si>
  <si>
    <t>56 D4 Leukai</t>
  </si>
  <si>
    <t>Leukai</t>
  </si>
  <si>
    <t>https://pleiades.stoa.org/places/550697</t>
  </si>
  <si>
    <t>POLYGON ((26.856796 38.546745, 26.856796 38.546745, 26.856796 38.546745, 26.856796 38.546745))</t>
  </si>
  <si>
    <t>2010-09-20T20:36:19Z</t>
  </si>
  <si>
    <t>The Barrington Atlas Directory notes: Laconia-Argolis border: town?</t>
  </si>
  <si>
    <t>58 Leukai</t>
  </si>
  <si>
    <t>https://pleiades.stoa.org/places/573337</t>
  </si>
  <si>
    <t>2009-10-15T08:32:55Z</t>
  </si>
  <si>
    <t>An ancient place, cited: BAtlas 56 C3 Leukai Inss.</t>
  </si>
  <si>
    <t>The Barrington Atlas Directory notes: Tokmakia GRE</t>
  </si>
  <si>
    <t>56 C3 Leukai Inss.</t>
  </si>
  <si>
    <t>Leukai (islands)</t>
  </si>
  <si>
    <t>https://pleiades.stoa.org/places/550698</t>
  </si>
  <si>
    <t>POLYGON ((26.448796 39.304273, 26.448796 39.311795, 26.433319 39.311795, 26.433319 39.304273, 26.448796 39.304273))</t>
  </si>
  <si>
    <t>2022-01-01T22:08:59Z</t>
  </si>
  <si>
    <t>Leukai was an ancient settlement of Laconia, located near the northeastern edge of the plain of Leuce.</t>
  </si>
  <si>
    <t>&lt;p&gt;The Barrington Atlas Directory notes: in S Lakonia&lt;/p&gt;</t>
  </si>
  <si>
    <t>58 D4 Leukai</t>
  </si>
  <si>
    <t>Leukai (Laconia)</t>
  </si>
  <si>
    <t>https://pleiades.stoa.org/places/570428</t>
  </si>
  <si>
    <t>POLYGON ((22.818458 36.711361, 22.818458 36.711361, 22.818458 36.711361, 22.818458 36.711361))</t>
  </si>
  <si>
    <t>2010-09-22T19:22:27Z</t>
  </si>
  <si>
    <t>An ancient place, cited: BAtlas 60 B2 Leukai Inss.</t>
  </si>
  <si>
    <t>The Barrington Atlas Directory notes: Palaiosouda/Marathi Souda</t>
  </si>
  <si>
    <t>60 B2 Leukai Inss.</t>
  </si>
  <si>
    <t>Leukai Inss.</t>
  </si>
  <si>
    <t>https://pleiades.stoa.org/places/589908</t>
  </si>
  <si>
    <t>POLYGON ((24.1794511 35.4860967, 24.1794511 35.5003867, 24.1523242 35.5003867, 24.1523242 35.4860967, 24.1794511 35.4860967))</t>
  </si>
  <si>
    <t>2011-01-08T14:19:45Z</t>
  </si>
  <si>
    <t>An ancient place, cited: BAtlas 38 unlocated Leukai Kaminoi/Caminos?</t>
  </si>
  <si>
    <t>&lt;p&gt;The Barrington Atlas Directory notes: interior of Marmarica?&lt;/p&gt;</t>
  </si>
  <si>
    <t>38 Leukai Kaminoi/Caminos?</t>
  </si>
  <si>
    <t>Leukai Kaminoi</t>
  </si>
  <si>
    <t>https://pleiades.stoa.org/places/376786</t>
  </si>
  <si>
    <t>2011-01-08T14:19:46Z</t>
  </si>
  <si>
    <t>An ancient place, cited: BAtlas 38 unlocated Leukai Napai</t>
  </si>
  <si>
    <t>38 Leukai Napai</t>
  </si>
  <si>
    <t>Leukai Napai</t>
  </si>
  <si>
    <t>https://pleiades.stoa.org/places/376787</t>
  </si>
  <si>
    <t>2010-09-20T20:36:20Z</t>
  </si>
  <si>
    <t>An ancient place, cited: BAtlas 58 unlocated Leukasia fl.</t>
  </si>
  <si>
    <t>The Barrington Atlas Directory notes: N Messene</t>
  </si>
  <si>
    <t>58 Leukasia fl.</t>
  </si>
  <si>
    <t>Leukasia</t>
  </si>
  <si>
    <t>https://pleiades.stoa.org/places/573338</t>
  </si>
  <si>
    <t>2010-09-20T20:36:22Z</t>
  </si>
  <si>
    <t>An ancient place, cited: BAtlas 58 unlocated Leukasion</t>
  </si>
  <si>
    <t>The Barrington Atlas Directory notes: Arcadia: on Ladon fl.</t>
  </si>
  <si>
    <t>58 Leukasion</t>
  </si>
  <si>
    <t>Leukasion</t>
  </si>
  <si>
    <t>https://pleiades.stoa.org/places/573339</t>
  </si>
  <si>
    <t>2013-01-09T21:12:34Z</t>
  </si>
  <si>
    <t>A promontory at the southwest shoreline of Leucas</t>
  </si>
  <si>
    <t xml:space="preserve">
&lt;p&gt;&lt;a class="external-link" href="http://en.wikipedia.org/wiki/Menander"&gt;Menander&lt;/a&gt; (Fr. 258 K) suggests that the Greek lyric poet Sappho committed suicide by jumping from the Leucadian cliffs for the love of a ferryman named Phaon.&lt;/p&gt;
</t>
  </si>
  <si>
    <t>Leukata(s) Pr./Leukas Petra</t>
  </si>
  <si>
    <t>https://pleiades.stoa.org/places/695323976</t>
  </si>
  <si>
    <t>POLYGON ((20.541808 38.561581, 20.541808 38.561581, 20.541808 38.561581, 20.541808 38.561581))</t>
  </si>
  <si>
    <t>2018-06-08T11:53:48Z</t>
  </si>
  <si>
    <t>An ancient place, cited: BAtlas 60 F3 Leuke</t>
  </si>
  <si>
    <t>60 F3 Leuke</t>
  </si>
  <si>
    <t>Leuke</t>
  </si>
  <si>
    <t>https://pleiades.stoa.org/places/589909</t>
  </si>
  <si>
    <t>POLYGON ((26.131172 34.940988, 26.131172 34.940988, 26.131172 34.940988, 26.131172 34.940988))</t>
  </si>
  <si>
    <t>2010-09-20T20:50:04Z</t>
  </si>
  <si>
    <t>An ancient place, cited: BAtlas 58 D4 Leuke</t>
  </si>
  <si>
    <t>58 D4 Leuke</t>
  </si>
  <si>
    <t>https://pleiades.stoa.org/places/570429</t>
  </si>
  <si>
    <t>POLYGON ((22.914819204891216 36.771350762281315, 22.914819204891216 36.80466321636294, 22.873773502540644 36.80466321636294, 22.873773502540644 36.771350762281315, 22.914819204891216 36.771350762281315))</t>
  </si>
  <si>
    <t>2010-09-23T00:59:50Z</t>
  </si>
  <si>
    <t>An ancient place, cited: BAtlas 5 C4 Leuke Ins.</t>
  </si>
  <si>
    <t>The Barrington Atlas Directory notes: Pigeon</t>
  </si>
  <si>
    <t>5 C4 Leuke Ins.</t>
  </si>
  <si>
    <t>Leuke (island)</t>
  </si>
  <si>
    <t>https://pleiades.stoa.org/places/50091</t>
  </si>
  <si>
    <t>POLYGON ((74.3250429 14.0188543, 74.3250429 14.0188543, 74.3250429 14.0188543, 74.3250429 14.0188543))</t>
  </si>
  <si>
    <t>2010-09-22T19:22:30Z</t>
  </si>
  <si>
    <t>Leuke, now Koufonísi, is a small, rocky island southeast of Crete that in antiquity was a center for the production of the purple dye derived from from the gastropod Murex trunculus.</t>
  </si>
  <si>
    <t>&lt;p&gt;The Barrington Atlas Directory notes: Kouphonisi&lt;/p&gt;</t>
  </si>
  <si>
    <t>60 F3 Leuke Ins.</t>
  </si>
  <si>
    <t>https://pleiades.stoa.org/places/589910</t>
  </si>
  <si>
    <t>POLYGON ((26.1577063 34.9239722, 26.1577063 34.9505619, 26.1233989 34.9505619, 26.1233989 34.9239722, 26.1577063 34.9239722))</t>
  </si>
  <si>
    <t>2009-10-15T08:26:37Z</t>
  </si>
  <si>
    <t>An ancient place, cited: BAtlas 56 unlocated Leuke Akra</t>
  </si>
  <si>
    <t>56  Leuke Akra</t>
  </si>
  <si>
    <t>Leuke Akra</t>
  </si>
  <si>
    <t>https://pleiades.stoa.org/places/554270</t>
  </si>
  <si>
    <t>2018-06-08T11:20:37Z</t>
  </si>
  <si>
    <t>Leuke Akte, the ‘White cape located on the Libyan coast of Egypt, was the site of an Isis cult wherein the Egyptian goddess was worshipped as Aphrodite, Muchis, and Eseremphis. An oracular shrine of Apollo was also found there.</t>
  </si>
  <si>
    <t>&lt;p&gt;The Barrington Atlas Directory notes: Ras el-Abiad&lt;/p&gt;</t>
  </si>
  <si>
    <t>73 E2 Leuke Akte</t>
  </si>
  <si>
    <t>Leuke Akte</t>
  </si>
  <si>
    <t>https://pleiades.stoa.org/places/716587</t>
  </si>
  <si>
    <t>POLYGON ((27.857983 31.230934, 27.857983 31.230934, 27.857983 31.230934, 27.857983 31.230934))</t>
  </si>
  <si>
    <t>2022-02-28T00:54:26Z</t>
  </si>
  <si>
    <t>An island located in the Black Sea to the east of the mouth of the Danube River, approximately 35 km from the coast. In antiquity, the island was thought to be sacred to the Greek hero Achilles. The ancient name "White Island" was derived from the presence of white serpents, according to Dionysius Periegetes.</t>
  </si>
  <si>
    <t>&lt;p&gt;The Barrington Atlas Directory notes: Zmeinyi. For Pliny the Elder, the Racecourse of Achilles (Dromos Achilleos) is located some 125 miles from the island, near to the coast of Crimea and close to the mouth of the Dnieper in this &lt;a class="external-link" href="../226506/" target="_self" title="Achilleios Dromos a Pleiades place resource"&gt;place&lt;/a&gt;.&lt;/p&gt;</t>
  </si>
  <si>
    <t>23 D3 Leuke Ins./Achilleos Nesos</t>
  </si>
  <si>
    <t>Leuke Ins./Achilleos Nesos</t>
  </si>
  <si>
    <t>https://pleiades.stoa.org/places/226677</t>
  </si>
  <si>
    <t>POLYGON ((30.2075328 45.252258, 30.2075328 45.2573905, 30.2000575 45.2573905, 30.2000575 45.252258, 30.2075328 45.252258))</t>
  </si>
  <si>
    <t>2009-10-15T09:01:40Z</t>
  </si>
  <si>
    <t>An ancient place, cited: BAtlas 61 unlocated Leuke Kome</t>
  </si>
  <si>
    <t>61  Leuke Kome</t>
  </si>
  <si>
    <t>Leuke Kome</t>
  </si>
  <si>
    <t>https://pleiades.stoa.org/places/606329</t>
  </si>
  <si>
    <t>2009-09-16T19:59:19Z</t>
  </si>
  <si>
    <t>An ancient place, cited: BAtlas 69 unlocated Leuke Kome</t>
  </si>
  <si>
    <t>69  Leuke Kome</t>
  </si>
  <si>
    <t>https://pleiades.stoa.org/places/682562</t>
  </si>
  <si>
    <t>2010-06-24T13:47:42Z</t>
  </si>
  <si>
    <t>Leukimma Pr. (Akra Lefkimmis)</t>
  </si>
  <si>
    <t>The Barrington Atlas Directory notes: Akra Lefkimis</t>
  </si>
  <si>
    <t>54 B3 Leukimma Pr.</t>
  </si>
  <si>
    <t>Leukimma Pr.</t>
  </si>
  <si>
    <t>https://pleiades.stoa.org/places/530977</t>
  </si>
  <si>
    <t>POLYGON ((20.071938 39.4585833, 20.071938 39.459861, 20.070892 39.459861, 20.070892 39.4585833, 20.071938 39.4585833))</t>
  </si>
  <si>
    <t>2009-09-09T06:47:50Z</t>
  </si>
  <si>
    <t>An ancient place, cited: BAtlas 75 unlocated Leukiou</t>
  </si>
  <si>
    <t>75  Leukiou</t>
  </si>
  <si>
    <t>Leukiou</t>
  </si>
  <si>
    <t>https://pleiades.stoa.org/places/741508</t>
  </si>
  <si>
    <t>2011-01-08T14:19:48Z</t>
  </si>
  <si>
    <t>An ancient place, cited: BAtlas 38 unlocated Leukoe</t>
  </si>
  <si>
    <t>38 Leukoe</t>
  </si>
  <si>
    <t>Leukoe</t>
  </si>
  <si>
    <t>https://pleiades.stoa.org/places/376788</t>
  </si>
  <si>
    <t>2009-09-09T06:47:51Z</t>
  </si>
  <si>
    <t>An ancient place, cited: BAtlas 75 unlocated Leukogion</t>
  </si>
  <si>
    <t>75  Leukogion</t>
  </si>
  <si>
    <t>Leukogion</t>
  </si>
  <si>
    <t>https://pleiades.stoa.org/places/741509</t>
  </si>
  <si>
    <t>2018-06-07T19:46:00Z</t>
  </si>
  <si>
    <t>An ancient place, cited: BAtlas 72 E2 Leukolla?</t>
  </si>
  <si>
    <t>The Barrington Atlas Directory notes: Paralimni-Armyropigano</t>
  </si>
  <si>
    <t>72 E2 Leukolla?</t>
  </si>
  <si>
    <t>Leukolla?</t>
  </si>
  <si>
    <t>https://pleiades.stoa.org/places/707561</t>
  </si>
  <si>
    <t>POLYGON ((34.001837 35.057392, 34.001837 35.057392, 34.001837 35.057392, 34.001837 35.057392))</t>
  </si>
  <si>
    <t>2009-10-15T08:26:38Z</t>
  </si>
  <si>
    <t>An ancient place, cited: BAtlas 56 unlocated Leukonia</t>
  </si>
  <si>
    <t>The Barrington Atlas Directory notes: mainland (not on Khios)</t>
  </si>
  <si>
    <t>56  Leukonia</t>
  </si>
  <si>
    <t>Leukonia</t>
  </si>
  <si>
    <t>https://pleiades.stoa.org/places/554271</t>
  </si>
  <si>
    <t>2010-11-10T21:33:54Z</t>
  </si>
  <si>
    <t>Leukonoion was an Attic asty deme.</t>
  </si>
  <si>
    <t>&lt;p&gt;The Barrington Atlas Directory notes: Peristeri? [IV - city - 3(5)]&lt;/p&gt;</t>
  </si>
  <si>
    <t>59 B2 Leukonoion</t>
  </si>
  <si>
    <t>Leukonoion</t>
  </si>
  <si>
    <t>https://pleiades.stoa.org/places/580013</t>
  </si>
  <si>
    <t>POLYGON ((23.691555 38.007713, 23.691555 38.007713, 23.691555 38.007713, 23.691555 38.007713))</t>
  </si>
  <si>
    <t>2009-10-15T09:01:42Z</t>
  </si>
  <si>
    <t>An ancient place, cited: BAtlas 61 unlocated Leukopeia?</t>
  </si>
  <si>
    <t>61  Leukopeia?</t>
  </si>
  <si>
    <t>Leukopeia</t>
  </si>
  <si>
    <t>https://pleiades.stoa.org/places/606330</t>
  </si>
  <si>
    <t>2010-11-10T21:29:13Z</t>
  </si>
  <si>
    <t>According to Traill (1975), Leukopyra was a deme of Antiochis as described by Hesychios. It is known as a demotic form from the Antiochid prytany list.</t>
  </si>
  <si>
    <t>&lt;p&gt;The Barrington Atlas Directory notes: [X - ?]&lt;/p&gt;</t>
  </si>
  <si>
    <t>59 Leukopyra</t>
  </si>
  <si>
    <t>Leukopyra</t>
  </si>
  <si>
    <t>https://pleiades.stoa.org/places/585929</t>
  </si>
  <si>
    <t>2018-06-08T10:39:04Z</t>
  </si>
  <si>
    <t>An ancient place, cited: BAtlas 68 A2 Leukos Limen</t>
  </si>
  <si>
    <t>&lt;p&gt;The Barrington Atlas Directory notes: Minet el-Beida&lt;/p&gt;</t>
  </si>
  <si>
    <t>68 A2 Leukos Limen</t>
  </si>
  <si>
    <t>Leukos Limen</t>
  </si>
  <si>
    <t>https://pleiades.stoa.org/places/668295</t>
  </si>
  <si>
    <t>POLYGON ((35.7764238 35.6078548, 35.7764238 35.6078548, 35.7764238 35.6078548, 35.7764238 35.6078548))</t>
  </si>
  <si>
    <t>2018-06-08T10:55:20Z</t>
  </si>
  <si>
    <t>An ancient place, cited: BAtlas 72 D2 Leukos Oikos</t>
  </si>
  <si>
    <t>The Barrington Atlas Directory notes: Lefkoniko? CYX</t>
  </si>
  <si>
    <t>72 D2 Leukos Oikos</t>
  </si>
  <si>
    <t>Leukos Oikos</t>
  </si>
  <si>
    <t>https://pleiades.stoa.org/places/707562</t>
  </si>
  <si>
    <t>POLYGON ((33.724863 35.254511, 33.724863 35.254511, 33.724863 35.254511, 33.724863 35.254511))</t>
  </si>
  <si>
    <t>2009-10-28T10:44:01Z</t>
  </si>
  <si>
    <t>An ancient place, cited: BAtlas 77 unlocated Leukos Pyrgos</t>
  </si>
  <si>
    <t>77 Leukos Pyrgos</t>
  </si>
  <si>
    <t>Leukos Pyrgos</t>
  </si>
  <si>
    <t>https://pleiades.stoa.org/places/759579</t>
  </si>
  <si>
    <t>2009-10-20T10:11:02Z</t>
  </si>
  <si>
    <t>An ancient place, cited: BAtlas 86 E2 Assyria</t>
  </si>
  <si>
    <t>The Barrington Atlas Directory notes: SW Sinope</t>
  </si>
  <si>
    <t>86 E2 Assyria</t>
  </si>
  <si>
    <t>Leukosyria (region)</t>
  </si>
  <si>
    <t>https://pleiades.stoa.org/places/844869</t>
  </si>
  <si>
    <t>POLYGON ((35.196672201581876 41.75876328446763, 35.196672201581876 41.98481208002151, 34.862357930262725 41.98481208002151, 34.862357930262725 41.75876328446763, 35.196672201581876 41.75876328446763))</t>
  </si>
  <si>
    <t>2010-10-05T17:24:22Z</t>
  </si>
  <si>
    <t>An ancient place, cited: BAtlas 88 B3 Leukothea</t>
  </si>
  <si>
    <t>The Barrington Atlas Directory notes: Atsquri</t>
  </si>
  <si>
    <t>88 B3 Leukothea</t>
  </si>
  <si>
    <t>Leukothea</t>
  </si>
  <si>
    <t>https://pleiades.stoa.org/places/863835</t>
  </si>
  <si>
    <t>POLYGON ((43.167222 41.724221, 43.167222 41.725, 43.166843 41.725, 43.166843 41.724221, 43.167222 41.724221))</t>
  </si>
  <si>
    <t>2009-10-15T09:01:43Z</t>
  </si>
  <si>
    <t>An ancient place, cited: BAtlas 61 unlocated Leukothea spring</t>
  </si>
  <si>
    <t>61  Leukothea spring</t>
  </si>
  <si>
    <t>Leukothea spring</t>
  </si>
  <si>
    <t>https://pleiades.stoa.org/places/606331</t>
  </si>
  <si>
    <t>2010-11-23T00:39:49Z</t>
  </si>
  <si>
    <t>Leuktra was a settlement located in ancient Boeotia. It was located along the road leading from Thespiae to Plataea, somewhere in the vicinity of the modern town. In 371 B.C. the Thebans defeated the Spartans in a celebrated battle near the site.</t>
  </si>
  <si>
    <t>&lt;p&gt;The Barrington Atlas Directory notes: Parapoungia&lt;/p&gt;</t>
  </si>
  <si>
    <t>55 E4 Leuktra</t>
  </si>
  <si>
    <t>Leuktra</t>
  </si>
  <si>
    <t>https://pleiades.stoa.org/places/540913</t>
  </si>
  <si>
    <t>POLYGON ((23.1821091 38.2544053, 23.1821091 38.2544053, 23.1821091 38.2544053, 23.1821091 38.2544053))</t>
  </si>
  <si>
    <t>2018-06-07T23:11:57Z</t>
  </si>
  <si>
    <t>Leuktron was an ancient settlement in the southern Peloponnese. Pausanias places it twenty stades from Pephnus.</t>
  </si>
  <si>
    <t>&lt;p&gt;The Barrington Atlas Directory notes: Stoupa&lt;/p&gt;</t>
  </si>
  <si>
    <t>58 C4 Leuktron</t>
  </si>
  <si>
    <t>Leuktron</t>
  </si>
  <si>
    <t>https://pleiades.stoa.org/places/570431</t>
  </si>
  <si>
    <t>POLYGON ((22.2657002 36.8423504, 22.2657002 36.8431241, 22.2647518 36.8431241, 22.2647518 36.8423504, 22.2657002 36.8423504))</t>
  </si>
  <si>
    <t>2018-06-07T19:47:05Z</t>
  </si>
  <si>
    <t>Leuktron in Arcadia.</t>
  </si>
  <si>
    <t>The Barrington Atlas Directory notes: Leontari</t>
  </si>
  <si>
    <t>58 C3 Leuktron</t>
  </si>
  <si>
    <t>https://pleiades.stoa.org/places/570433</t>
  </si>
  <si>
    <t>POLYGON ((22.138259 37.321324, 22.138259 37.321324, 22.138259 37.321324, 22.138259 37.321324))</t>
  </si>
  <si>
    <t>2010-09-20T20:36:24Z</t>
  </si>
  <si>
    <t>According to Strabo, Leuktron was a deme of Rhypes.</t>
  </si>
  <si>
    <t>&lt;p&gt;The Barrington Atlas Directory notes: Achaea: deme of Rhypes&lt;/p&gt;</t>
  </si>
  <si>
    <t>58 Leuktron</t>
  </si>
  <si>
    <t>https://pleiades.stoa.org/places/573340</t>
  </si>
  <si>
    <t>2017-10-27T20:51:27Z</t>
  </si>
  <si>
    <t>An ancient place, cited: BAtlas 58 B2 Leukyanias fl.</t>
  </si>
  <si>
    <t>58 B2 Leukyanias fl.</t>
  </si>
  <si>
    <t>Leukyanias (river)</t>
  </si>
  <si>
    <t>https://pleiades.stoa.org/places/570434</t>
  </si>
  <si>
    <t>2010-06-11T21:07:43Z</t>
  </si>
  <si>
    <t>An ancient place, cited: BAtlas 12 F1 Leuna</t>
  </si>
  <si>
    <t>The Barrington Atlas Directory notes: Leuna</t>
  </si>
  <si>
    <t>12 F1 Leuna</t>
  </si>
  <si>
    <t>Leuna</t>
  </si>
  <si>
    <t>https://pleiades.stoa.org/places/118804</t>
  </si>
  <si>
    <t>POLYGON ((12.015592 51.321777, 12.015592 51.321777, 12.015592 51.321777, 12.015592 51.321777))</t>
  </si>
  <si>
    <t>2010-09-24T16:44:38Z</t>
  </si>
  <si>
    <t>An ancient place, cited: BAtlas 24 C3 Leuni?</t>
  </si>
  <si>
    <t>&lt;p&gt;The Barrington Atlas Directory notes: between R. Miño and R. Limia POR&lt;/p&gt;</t>
  </si>
  <si>
    <t>24 C3 Leuni?</t>
  </si>
  <si>
    <t>Leuni?</t>
  </si>
  <si>
    <t>https://pleiades.stoa.org/places/236515</t>
  </si>
  <si>
    <t>POLYGON ((-8.515107459489343 41.879446971349125, -8.515107459489343 41.94131295750071, -8.616234552237131 41.94131295750071, -8.616234552237131 41.879446971349125, -8.515107459489343 41.879446971349125))</t>
  </si>
  <si>
    <t>2010-06-23T12:47:56Z</t>
  </si>
  <si>
    <t>An ancient place, cited: BAtlas 19 unlocated Leunoi</t>
  </si>
  <si>
    <t>The Barrington Atlas Directory notes: S Bavaria GER</t>
  </si>
  <si>
    <t>19 Leunoi</t>
  </si>
  <si>
    <t>Leunoi</t>
  </si>
  <si>
    <t>https://pleiades.stoa.org/places/194058</t>
  </si>
  <si>
    <t>2009-10-12T11:08:06Z</t>
  </si>
  <si>
    <t>An ancient place, cited: BAtlas 81 unlocated Leuphitorga</t>
  </si>
  <si>
    <t>81  Leuphitorga</t>
  </si>
  <si>
    <t>Leuphitorga</t>
  </si>
  <si>
    <t>https://pleiades.stoa.org/places/798072</t>
  </si>
  <si>
    <t>2009-10-20T13:33:12Z</t>
  </si>
  <si>
    <t>An ancient place, cited: BAtlas 20 E5 Leusaba</t>
  </si>
  <si>
    <t>The Barrington Atlas Directory notes: Mrkonjić Grad BOS</t>
  </si>
  <si>
    <t>20 E5 Leusaba</t>
  </si>
  <si>
    <t>https://pleiades.stoa.org/places/197350</t>
  </si>
  <si>
    <t>POLYGON ((17.083952 44.416993, 17.083952 44.416993, 17.083952 44.416993, 17.083952 44.416993))</t>
  </si>
  <si>
    <t>2009-10-20T13:33:13Z</t>
  </si>
  <si>
    <t>An ancient place, cited: BAtlas 20 F7 ‘Leusinio</t>
  </si>
  <si>
    <t>The Barrington Atlas Directory notes: Panik on R. Trebišnjica YUG</t>
  </si>
  <si>
    <t>20 F7 ‘Leusinio</t>
  </si>
  <si>
    <t>Leusinio</t>
  </si>
  <si>
    <t>https://pleiades.stoa.org/places/197351</t>
  </si>
  <si>
    <t>POLYGON ((18.471021 42.741551, 18.471021 42.741551, 18.471021 42.741551, 18.471021 42.741551))</t>
  </si>
  <si>
    <t>2010-11-11T20:41:09Z</t>
  </si>
  <si>
    <t>An ancient place, cited: BAtlas 45 inset Leuternia</t>
  </si>
  <si>
    <t>&lt;p&gt;The Barrington Atlas Directory notes: coast near Leuca&lt;/p&gt;</t>
  </si>
  <si>
    <t>45 inset Leuternia</t>
  </si>
  <si>
    <t>Leuternia</t>
  </si>
  <si>
    <t>https://pleiades.stoa.org/places/442634</t>
  </si>
  <si>
    <t>2009-11-02T14:32:07Z</t>
  </si>
  <si>
    <t>A site located along the Roman frontier (limes) in Germania Inferior.</t>
  </si>
  <si>
    <t>&lt;p&gt;The Barrington Atlas Directory notes: Wijk bij Duurstede/Rijswijk&lt;/p&gt;</t>
  </si>
  <si>
    <t>10 B5 Levefanum?</t>
  </si>
  <si>
    <t>Levefanum?</t>
  </si>
  <si>
    <t>https://pleiades.stoa.org/places/98998</t>
  </si>
  <si>
    <t>POLYGON ((5.352778 51.9625, 5.352778 51.972785, 5.345236 51.972785, 5.345236 51.9625, 5.352778 51.9625))</t>
  </si>
  <si>
    <t>2009-11-02T15:53:00Z</t>
  </si>
  <si>
    <t>An ancient place, cited: BAtlas 11 B4 Levesville-la-Chénard</t>
  </si>
  <si>
    <t>The Barrington Atlas Directory notes: Levesville-la-Chénard</t>
  </si>
  <si>
    <t>11 B4 Levesville-la-Chénard</t>
  </si>
  <si>
    <t>Levesville-la-Chénard</t>
  </si>
  <si>
    <t>https://pleiades.stoa.org/places/109108</t>
  </si>
  <si>
    <t>POLYGON ((1.825797 48.301267, 1.825797 48.301267, 1.825797 48.301267, 1.825797 48.301267))</t>
  </si>
  <si>
    <t>2010-06-21T12:20:38Z</t>
  </si>
  <si>
    <t>An ancient place, cited: BAtlas 14 H2 Levet</t>
  </si>
  <si>
    <t>The Barrington Atlas Directory notes: Levet</t>
  </si>
  <si>
    <t>14 H2 Levet</t>
  </si>
  <si>
    <t>Levet</t>
  </si>
  <si>
    <t>https://pleiades.stoa.org/places/138417</t>
  </si>
  <si>
    <t>POLYGON ((2.407316 46.924185, 2.407316 46.924185, 2.407316 46.924185, 2.407316 46.924185))</t>
  </si>
  <si>
    <t>2010-11-15T18:57:35Z</t>
  </si>
  <si>
    <t>An ancient place, cited: BAtlas 41 C1 Levigliani</t>
  </si>
  <si>
    <t>&lt;p&gt;The Barrington Atlas Directory notes: Levigliani&lt;/p&gt;</t>
  </si>
  <si>
    <t>41 C1 Levigliani</t>
  </si>
  <si>
    <t>Levigliani</t>
  </si>
  <si>
    <t>https://pleiades.stoa.org/places/403231</t>
  </si>
  <si>
    <t>POLYGON ((10.285414 44.021805, 10.285414 44.021805, 10.285414 44.021805, 10.285414 44.021805))</t>
  </si>
  <si>
    <t>2009-11-02T15:53:01Z</t>
  </si>
  <si>
    <t>An ancient place, cited: BAtlas 11 D2 Lewarde</t>
  </si>
  <si>
    <t>&lt;p&gt;The Barrington Atlas Directory notes: Lewarde&lt;/p&gt;</t>
  </si>
  <si>
    <t>11 D2 Lewarde</t>
  </si>
  <si>
    <t>Lewarde</t>
  </si>
  <si>
    <t>https://pleiades.stoa.org/places/109109</t>
  </si>
  <si>
    <t>POLYGON ((3.169952 50.340782, 3.169952 50.340782, 3.169952 50.340782, 3.169952 50.340782))</t>
  </si>
  <si>
    <t>2010-09-22T22:05:17Z</t>
  </si>
  <si>
    <t>An ancient place, cited: BAtlas 4 C3 Lexianae</t>
  </si>
  <si>
    <t>The Barrington Atlas Directory notes: inhabitants of Lajiya YEM</t>
  </si>
  <si>
    <t>4 C3 Lexianae</t>
  </si>
  <si>
    <t>Lexianae</t>
  </si>
  <si>
    <t>https://pleiades.stoa.org/places/39369</t>
  </si>
  <si>
    <t>2025-03-22T14:07:31Z</t>
  </si>
  <si>
    <t>The Lexovii were a Celtic people on the western banks of the lower Sequana river.</t>
  </si>
  <si>
    <t>11 A4 Lexovii</t>
  </si>
  <si>
    <t>Lexovii</t>
  </si>
  <si>
    <t>https://pleiades.stoa.org/places/109110</t>
  </si>
  <si>
    <t>POLYGON ((0.436112730682567 48.882857471134855, 0.436112730682567 48.895349641415464, 0.050640047738057 48.895349641415464, 0.050640047738057 48.882857471134855, 0.436112730682567 48.882857471134855))</t>
  </si>
  <si>
    <t>2010-06-23T12:17:32Z</t>
  </si>
  <si>
    <t>Lezoux was an important industrial center for the production of central Gaulish Terra sigillata pottery.</t>
  </si>
  <si>
    <t>&lt;p&gt;The Barrington Atlas Directory notes: Lezoux&lt;/p&gt;</t>
  </si>
  <si>
    <t>17 A2 Lezoux</t>
  </si>
  <si>
    <t>Lezoux</t>
  </si>
  <si>
    <t>https://pleiades.stoa.org/places/167810</t>
  </si>
  <si>
    <t>POLYGON ((3.377978 45.826841, 3.377978 45.826841, 3.377978 45.826841, 3.377978 45.826841))</t>
  </si>
  <si>
    <t>2010-06-24T10:27:57Z</t>
  </si>
  <si>
    <t>An ancient place, cited: BAtlas 50 B1 Lezovo</t>
  </si>
  <si>
    <t>The Barrington Atlas Directory notes: Lezovo, MAC</t>
  </si>
  <si>
    <t>50 B1 Lezovo</t>
  </si>
  <si>
    <t>Lezovo</t>
  </si>
  <si>
    <t>https://pleiades.stoa.org/places/491652</t>
  </si>
  <si>
    <t>POLYGON ((22.20034 41.94082, 22.20034 41.94082, 22.20034 41.94082, 22.20034 41.94082))</t>
  </si>
  <si>
    <t>2010-11-11T20:41:10Z</t>
  </si>
  <si>
    <t>An ancient settlement of the Messapians located near the modern town of San Pancrazio Salentino on the Salento peninsula of Italy, the site was later used as a Roman military installation. The ancient name of the site is unknown.</t>
  </si>
  <si>
    <t>&lt;p&gt;The Barrington Atlas Directory notes: Li Castelli&lt;/p&gt;</t>
  </si>
  <si>
    <t>45 G4 Li Castelli</t>
  </si>
  <si>
    <t>Li Castelli</t>
  </si>
  <si>
    <t>https://pleiades.stoa.org/places/442635</t>
  </si>
  <si>
    <t>POLYGON ((17.8633281 40.4168067, 17.8633281 40.4179819, 17.8608037 40.4179819, 17.8608037 40.4168067, 17.8633281 40.4168067))</t>
  </si>
  <si>
    <t>2009-10-15T08:15:28Z</t>
  </si>
  <si>
    <t>An ancient place, cited: BAtlas 52 F3 ‘Liada</t>
  </si>
  <si>
    <t>The Barrington Atlas Directory notes: near Sarıağıl</t>
  </si>
  <si>
    <t>52 F3 ‘Liada</t>
  </si>
  <si>
    <t>Liada</t>
  </si>
  <si>
    <t>https://pleiades.stoa.org/places/511302</t>
  </si>
  <si>
    <t>POLYGON ((29.668747 40.559956, 29.668747 40.559956, 29.668747 40.559956, 29.668747 40.559956))</t>
  </si>
  <si>
    <t>2010-06-24T13:47:43Z</t>
  </si>
  <si>
    <t>An ancient place, cited: BAtlas 54 D3 Liapokhori</t>
  </si>
  <si>
    <t>The Barrington Atlas Directory notes: Liapokhori</t>
  </si>
  <si>
    <t>54 D3 Liapokhori</t>
  </si>
  <si>
    <t>Liapokhori</t>
  </si>
  <si>
    <t>https://pleiades.stoa.org/places/530978</t>
  </si>
  <si>
    <t>POLYGON ((21.192492 39.031075, 21.192492 39.031075, 21.192492 39.031075, 21.192492 39.031075))</t>
  </si>
  <si>
    <t>2009-11-02T09:52:53Z</t>
  </si>
  <si>
    <t>An ancient place, cited: BAtlas 9 unlocated Liar fl.</t>
  </si>
  <si>
    <t>9 Liar fl.</t>
  </si>
  <si>
    <t>Liar</t>
  </si>
  <si>
    <t>https://pleiades.stoa.org/places/92160</t>
  </si>
  <si>
    <t>2010-09-24T18:57:23Z</t>
  </si>
  <si>
    <t>An ancient place, cited: BAtlas 27 unlocated Libana</t>
  </si>
  <si>
    <t>27 Libana</t>
  </si>
  <si>
    <t>Libana</t>
  </si>
  <si>
    <t>https://pleiades.stoa.org/places/270339</t>
  </si>
  <si>
    <t>2010-09-22T22:05:18Z</t>
  </si>
  <si>
    <t>An ancient place, cited: BAtlas 4 D2 Libanophoros Chora</t>
  </si>
  <si>
    <t>&lt;p&gt;The Barrington Atlas Directory notes: area inland from Sachalitis OMN&lt;/p&gt;</t>
  </si>
  <si>
    <t>4 D2 Libanophoros Chora</t>
  </si>
  <si>
    <t>Libanophoros Chora</t>
  </si>
  <si>
    <t>https://pleiades.stoa.org/places/39370</t>
  </si>
  <si>
    <t>2009-09-16T20:03:49Z</t>
  </si>
  <si>
    <t>A mountain range of northern Syria that is between the Mediterranean coastline and the Antilibanos mountains of the interior.</t>
  </si>
  <si>
    <t>&lt;p&gt;The Barrington Atlas Directory notes: Jebel Lubnan LEB&lt;/p&gt;</t>
  </si>
  <si>
    <t>69 C2 Libanus M.</t>
  </si>
  <si>
    <t>Libanus M.</t>
  </si>
  <si>
    <t>https://pleiades.stoa.org/places/678267</t>
  </si>
  <si>
    <t>POLYGON ((36.116667 34.3, 36.116667 34.3, 36.116667 34.3, 36.116667 34.3))</t>
  </si>
  <si>
    <t>2018-06-08T00:36:25Z</t>
  </si>
  <si>
    <t>Libarna was a Roman city located in Liguria.</t>
  </si>
  <si>
    <t>&lt;p&gt;The Barrington Atlas Directory notes: Serravalle Scrivia&lt;/p&gt;</t>
  </si>
  <si>
    <t>39 D4 Libarna</t>
  </si>
  <si>
    <t>Libarna</t>
  </si>
  <si>
    <t>https://pleiades.stoa.org/places/383694</t>
  </si>
  <si>
    <t>POLYGON ((8.8649342 44.7072204, 8.8649342 44.722563, 8.857185 44.722563, 8.857185 44.7072204, 8.8649342 44.7072204))</t>
  </si>
  <si>
    <t>2009-09-17T13:19:23Z</t>
  </si>
  <si>
    <t>An ancient place, cited: BAtlas 71 B2 Libba</t>
  </si>
  <si>
    <t>The Barrington Atlas Directory notes: Khirbet Libb</t>
  </si>
  <si>
    <t>71 B2 Libba</t>
  </si>
  <si>
    <t>Libba</t>
  </si>
  <si>
    <t>https://pleiades.stoa.org/places/697696</t>
  </si>
  <si>
    <t>POLYGON ((35.771722 31.601843, 35.771722 31.601843, 35.771722 31.601843, 35.771722 31.601843))</t>
  </si>
  <si>
    <t>2018-06-07T23:07:19Z</t>
  </si>
  <si>
    <t>An ancient place, cited: BAtlas 60 C5 Libeia? Ins.</t>
  </si>
  <si>
    <t>60 C5 Libeia? Ins.</t>
  </si>
  <si>
    <t>Libeia? Ins.</t>
  </si>
  <si>
    <t>https://pleiades.stoa.org/places/589911</t>
  </si>
  <si>
    <t>POLYGON ((24.5807548 36.7539816, 24.5807548 36.7611591, 24.5750319 36.7611591, 24.5750319 36.7539816, 24.5807548 36.7539816))</t>
  </si>
  <si>
    <t>2010-09-29T01:35:14Z</t>
  </si>
  <si>
    <t>An ancient place, cited: BAtlas 34 unlocated Liberali(...)</t>
  </si>
  <si>
    <t>The Barrington Atlas Directory notes: near Thabudeos</t>
  </si>
  <si>
    <t>34 Liberali(...)</t>
  </si>
  <si>
    <t>Liberali(...)</t>
  </si>
  <si>
    <t>https://pleiades.stoa.org/places/338273</t>
  </si>
  <si>
    <t>2010-09-28T04:51:31Z</t>
  </si>
  <si>
    <t>An ancient place, cited: BAtlas 32 unlocated Libertinensis Plebs</t>
  </si>
  <si>
    <t>The Barrington Atlas Directory notes: near Aptuca in the Oued Tessa valley</t>
  </si>
  <si>
    <t>32 Libertinensis Plebs</t>
  </si>
  <si>
    <t>Libertinensis Plebs</t>
  </si>
  <si>
    <t>https://pleiades.stoa.org/places/321673</t>
  </si>
  <si>
    <t>2010-11-23T00:31:23Z</t>
  </si>
  <si>
    <t>An ancient place, cited: BAtlas 55 unlocated Libethra</t>
  </si>
  <si>
    <t>&lt;p&gt;The Barrington Atlas Directory notes: Magnesian spring&lt;/p&gt;</t>
  </si>
  <si>
    <t>55 Libethra</t>
  </si>
  <si>
    <t>Libethra</t>
  </si>
  <si>
    <t>https://pleiades.stoa.org/places/543768</t>
  </si>
  <si>
    <t>2010-11-09T18:59:44Z</t>
  </si>
  <si>
    <t>An ancient place, cited: BAtlas 25 B3 Libia</t>
  </si>
  <si>
    <t>The Barrington Atlas Directory notes: Colina de las Sernas (Herramélluri)</t>
  </si>
  <si>
    <t>25 B3 Libia</t>
  </si>
  <si>
    <t>Libia</t>
  </si>
  <si>
    <t>https://pleiades.stoa.org/places/246469</t>
  </si>
  <si>
    <t>POLYGON ((-3.046514 42.503667, -3.046514 42.503667, -3.046514 42.503667, -3.046514 42.503667))</t>
  </si>
  <si>
    <t>2022-07-15T23:04:24Z</t>
  </si>
  <si>
    <t>The area of open ocean just south of the ancient delta and mouths of the ancient Rhodanus (Rhone) river.</t>
  </si>
  <si>
    <t>&lt;p&gt;The Barrington Atlas Directory notes: R. Rhône mouths&lt;/p&gt;</t>
  </si>
  <si>
    <t>15 C3 Libica Ora</t>
  </si>
  <si>
    <t>Libica Ora</t>
  </si>
  <si>
    <t>https://pleiades.stoa.org/places/148113</t>
  </si>
  <si>
    <t>2010-11-15T17:57:25Z</t>
  </si>
  <si>
    <t>Libicii, an ancient tribe of Cisalpine Gaul.</t>
  </si>
  <si>
    <t>&lt;p&gt;The Barrington Atlas Directory notes: around Vercelli&lt;/p&gt;</t>
  </si>
  <si>
    <t>39 C3 Libicii</t>
  </si>
  <si>
    <t>Libicii</t>
  </si>
  <si>
    <t>https://pleiades.stoa.org/places/383695</t>
  </si>
  <si>
    <t>POLYGON ((8.464145983617755 45.38260469385659, 8.464145983617755 45.384032370460204, 8.322805999871548 45.384032370460204, 8.322805999871548 45.38260469385659, 8.464145983617755 45.38260469385659))</t>
  </si>
  <si>
    <t>2009-11-01T16:52:06Z</t>
  </si>
  <si>
    <t>The Libicii? were a tribe of Cisalpine Gauls.</t>
  </si>
  <si>
    <t>15 C2 Libicii?</t>
  </si>
  <si>
    <t>Libicii?</t>
  </si>
  <si>
    <t>https://pleiades.stoa.org/places/148114</t>
  </si>
  <si>
    <t>POLYGON ((4.55009178393675 43.56339619602477, 4.55009178393675 43.653160172739206, 4.387700589698966 43.653160172739206, 4.387700589698966 43.56339619602477, 4.55009178393675 43.56339619602477))</t>
  </si>
  <si>
    <t>2011-05-13T21:38:34Z</t>
  </si>
  <si>
    <t>An ancient place, cited: BAtlas 87 E3 Libiopolis</t>
  </si>
  <si>
    <t>The Barrington Atlas Directory notes: Yuvabolu</t>
  </si>
  <si>
    <t>87 E3 Libiopolis</t>
  </si>
  <si>
    <t>Libiopolis</t>
  </si>
  <si>
    <t>https://pleiades.stoa.org/places/857212</t>
  </si>
  <si>
    <t>POLYGON ((39.198236 41.068855, 39.198236 41.068855, 39.198236 41.068855, 39.198236 41.068855))</t>
  </si>
  <si>
    <t>2010-09-24T19:03:53Z</t>
  </si>
  <si>
    <t>An ancient place, cited: BAtlas 27 C3 Libisosa</t>
  </si>
  <si>
    <t>&lt;p&gt;The Barrington Atlas Directory notes: Lezuza&lt;/p&gt;</t>
  </si>
  <si>
    <t>27 C3 Libisosa</t>
  </si>
  <si>
    <t>Libisosa</t>
  </si>
  <si>
    <t>https://pleiades.stoa.org/places/265949</t>
  </si>
  <si>
    <t>POLYGON ((-2.3530573 38.9403093, -2.3530573 38.9431418, -2.3570364 38.9431418, -2.3570364 38.9403093, -2.3530573 38.9403093))</t>
  </si>
  <si>
    <t>2009-10-20T14:18:43Z</t>
  </si>
  <si>
    <t>An ancient place, cited: BAtlas 22 unlocated Libistus</t>
  </si>
  <si>
    <t>22 Libistus</t>
  </si>
  <si>
    <t>Libistus</t>
  </si>
  <si>
    <t>https://pleiades.stoa.org/places/222104</t>
  </si>
  <si>
    <t>2010-11-11T23:18:32Z</t>
  </si>
  <si>
    <t>An ancient place, cited: BAtlas 44 unlocated Libitinus Pagus</t>
  </si>
  <si>
    <t>44 Libitinus Pagus</t>
  </si>
  <si>
    <t>Libitinus Pagus</t>
  </si>
  <si>
    <t>https://pleiades.stoa.org/places/438773</t>
  </si>
  <si>
    <t>2010-09-22T20:47:15Z</t>
  </si>
  <si>
    <t>A river of western Ireland mentioned by Ptolemy, now unlocated.</t>
  </si>
  <si>
    <t>&lt;p&gt;The Barrington Atlas Directory notes: W Ireland&lt;/p&gt;</t>
  </si>
  <si>
    <t>2 Libnios fl.</t>
  </si>
  <si>
    <t>Libnios (river)</t>
  </si>
  <si>
    <t>https://pleiades.stoa.org/places/21906</t>
  </si>
  <si>
    <t>2009-10-19T12:23:02Z</t>
  </si>
  <si>
    <t>An ancient place, cited: BAtlas 68 B5 Libo</t>
  </si>
  <si>
    <t>&lt;p&gt;The Barrington Atlas Directory notes: Lebweh LEB&lt;/p&gt;</t>
  </si>
  <si>
    <t>68 B5 Libo</t>
  </si>
  <si>
    <t>Libo</t>
  </si>
  <si>
    <t>https://pleiades.stoa.org/places/668297</t>
  </si>
  <si>
    <t>POLYGON ((36.361477 34.1970041, 36.361477 34.208809, 36.35336830000006 34.208809, 36.35336830000006 34.1970041, 36.361477 34.1970041))</t>
  </si>
  <si>
    <t>2010-06-11T21:07:44Z</t>
  </si>
  <si>
    <t>An ancient place, cited: BAtlas 12 H2 Libochovice</t>
  </si>
  <si>
    <t>The Barrington Atlas Directory notes: Libochovice, CZE</t>
  </si>
  <si>
    <t>12 H2 Libochovice</t>
  </si>
  <si>
    <t>Libochovice</t>
  </si>
  <si>
    <t>https://pleiades.stoa.org/places/118805</t>
  </si>
  <si>
    <t>POLYGON ((14.044337 50.405902, 14.044337 50.405902, 14.044337 50.405902, 14.044337 50.405902))</t>
  </si>
  <si>
    <t>2009-09-17T13:20:40Z</t>
  </si>
  <si>
    <t>An ancient place, cited: BAtlas 71 unlocated Libona</t>
  </si>
  <si>
    <t>71  Libona</t>
  </si>
  <si>
    <t>Libona</t>
  </si>
  <si>
    <t>https://pleiades.stoa.org/places/699901</t>
  </si>
  <si>
    <t>2010-11-09T19:28:43Z</t>
  </si>
  <si>
    <t>An ancient place, cited: BAtlas 26 unlocated Libora</t>
  </si>
  <si>
    <t>The Barrington Atlas Directory notes: between Toledo and Talavera la Vieja</t>
  </si>
  <si>
    <t>26 Libora</t>
  </si>
  <si>
    <t>Libora</t>
  </si>
  <si>
    <t>https://pleiades.stoa.org/places/260591</t>
  </si>
  <si>
    <t>2010-09-24T16:37:13Z</t>
  </si>
  <si>
    <t>An ancient place, cited: BAtlas 24 unlocated Libounka</t>
  </si>
  <si>
    <t>24 Libounka</t>
  </si>
  <si>
    <t>Libounka</t>
  </si>
  <si>
    <t>https://pleiades.stoa.org/places/240949</t>
  </si>
  <si>
    <t>2009-10-15T08:15:30Z</t>
  </si>
  <si>
    <t>An ancient place, cited: BAtlas 52 F3 Libum</t>
  </si>
  <si>
    <t>The Barrington Atlas Directory notes: near Senaiye</t>
  </si>
  <si>
    <t>52 F3 Libum</t>
  </si>
  <si>
    <t>Libum</t>
  </si>
  <si>
    <t>https://pleiades.stoa.org/places/511304</t>
  </si>
  <si>
    <t>POLYGON ((29.686075 40.631587, 29.686075 40.631587, 29.686075 40.631587, 29.686075 40.631587))</t>
  </si>
  <si>
    <t>2009-10-20T13:33:15Z</t>
  </si>
  <si>
    <t>The land of the Liburians on the northeast coast of the Adriatic Sea.</t>
  </si>
  <si>
    <t>&lt;p&gt;The Barrington Atlas Directory notes: area of Flanaticus Sinus and middle Dalmatia, including Iader area CRO&lt;/p&gt;</t>
  </si>
  <si>
    <t>20 B5 Liburnia</t>
  </si>
  <si>
    <t>Liburnia (region)</t>
  </si>
  <si>
    <t>https://pleiades.stoa.org/places/197353</t>
  </si>
  <si>
    <t>POLYGON ((15.668103640706988 43.864943460221525, 15.668103640706988 45.008869338774446, 14.658022443732023 45.008869338774446, 14.658022443732023 43.864943460221525, 15.668103640706988 43.864943460221525))</t>
  </si>
  <si>
    <t>2023-06-06T22:11:23Z</t>
  </si>
  <si>
    <t>An ancient region, comprising both coastal and inland areas west of the Nile river and east of Cyrenaica.</t>
  </si>
  <si>
    <t>&lt;p&gt;The Barrington Atlas Directory notes: coastal and inland region W Nile EGY/LBY&lt;/p&gt;</t>
  </si>
  <si>
    <t>73 D2 Libya</t>
  </si>
  <si>
    <t>Libya</t>
  </si>
  <si>
    <t>https://pleiades.stoa.org/places/716588</t>
  </si>
  <si>
    <t>2010-07-05T12:58:33Z</t>
  </si>
  <si>
    <t>An ancient place, cited: BAtlas 101 M5 Libya Inferior</t>
  </si>
  <si>
    <t>101 M5 Libya Inferior</t>
  </si>
  <si>
    <t>Libya Inferior</t>
  </si>
  <si>
    <t>https://pleiades.stoa.org/places/991388</t>
  </si>
  <si>
    <t>2019-07-30T21:53:07Z</t>
  </si>
  <si>
    <t>An ancient coastal region of North Africa between Alexandria in Egypt and Darnis (modern Derna in Libya).</t>
  </si>
  <si>
    <t>&lt;p&gt;The Barrington Atlas Directory notes: coastal region between Alexandria and Darnis&lt;/p&gt;</t>
  </si>
  <si>
    <t>73 B2 Libya Inferior</t>
  </si>
  <si>
    <t>Libya Inferior (region)</t>
  </si>
  <si>
    <t>https://pleiades.stoa.org/places/716589</t>
  </si>
  <si>
    <t>POLYGON ((28.597099735183917 30.652997146065672, 28.597099735183917 31.348989490271038, 24.391402407378678 31.348989490271038, 24.391402407378678 30.652997146065672, 28.597099735183917 30.652997146065672))</t>
  </si>
  <si>
    <t>2010-07-05T12:58:17Z</t>
  </si>
  <si>
    <t>A late Roman province, dating to the days of Diocletian and Constantine I</t>
  </si>
  <si>
    <t>The province of Libya Superior was administratively part of the &lt;a href="http://pleiades.stoa.org/places/992080"&gt;Diocese of Oriens&lt;/a&gt;.</t>
  </si>
  <si>
    <t>101 L5 Libya Superior</t>
  </si>
  <si>
    <t>Libya Superior</t>
  </si>
  <si>
    <t>https://pleiades.stoa.org/places/991375</t>
  </si>
  <si>
    <t>2009-10-06T21:56:44Z</t>
  </si>
  <si>
    <t>An ancient place, cited: BAtlas 79 E2 Libyaigyptioi</t>
  </si>
  <si>
    <t>79 E2 Libyaigyptioi</t>
  </si>
  <si>
    <t>Libyaigyptioi</t>
  </si>
  <si>
    <t>https://pleiades.stoa.org/places/776193</t>
  </si>
  <si>
    <t>POLYGON ((31.5 25.5, 31.5 26, 31 26, 31 25.5, 31.5 25.5))</t>
  </si>
  <si>
    <t>2019-07-31T00:14:23Z</t>
  </si>
  <si>
    <t>An ancient people of North Africa who, according to Ptolemy, lived in the north of Marmarica.</t>
  </si>
  <si>
    <t>38 D1 Libyarchai</t>
  </si>
  <si>
    <t>Libyarchai</t>
  </si>
  <si>
    <t>https://pleiades.stoa.org/places/373842</t>
  </si>
  <si>
    <t>POLYGON ((22.95273130594262 32.41205730322372, 22.95273130594262 32.600510614885536, 22.777840922014093 32.600510614885536, 22.777840922014093 32.41205730322372, 22.95273130594262 32.41205730322372))</t>
  </si>
  <si>
    <t>2010-09-24T16:44:39Z</t>
  </si>
  <si>
    <t>An ancient place, cited: BAtlas 24 C1 Libyca fl.</t>
  </si>
  <si>
    <t>The Barrington Atlas Directory notes: Xubia</t>
  </si>
  <si>
    <t>24 C1 Libyca fl.</t>
  </si>
  <si>
    <t>Libyca (river)</t>
  </si>
  <si>
    <t>https://pleiades.stoa.org/places/236516</t>
  </si>
  <si>
    <t>POLYGON ((-7.9115907 43.4956221, -7.9115907 43.5426776, -8.1532853 43.5426776, -8.1532853 43.4956221, -7.9115907 43.4956221))</t>
  </si>
  <si>
    <t>2009-09-09T05:51:13Z</t>
  </si>
  <si>
    <t>A portion of the Mediterranean Sea lying along the coast of Libya and extending eastward as far as the island of Crete.</t>
  </si>
  <si>
    <t>73 C2 Libycum Mare</t>
  </si>
  <si>
    <t>Libycum Mare</t>
  </si>
  <si>
    <t>https://pleiades.stoa.org/places/716590</t>
  </si>
  <si>
    <t>2010-07-05T13:09:04Z</t>
  </si>
  <si>
    <t>An ancient place, cited: BAtlas 102 D5 no. 63 (Libye he Ano)</t>
  </si>
  <si>
    <t>102 D5 63</t>
  </si>
  <si>
    <t>Libye he Ano</t>
  </si>
  <si>
    <t>https://pleiades.stoa.org/places/1001949</t>
  </si>
  <si>
    <t>2010-07-05T13:09:06Z</t>
  </si>
  <si>
    <t>An ancient place, cited: BAtlas 102 E5 no. 64 (Libye he Kato)</t>
  </si>
  <si>
    <t>102 E5 64</t>
  </si>
  <si>
    <t>Libye he Kato</t>
  </si>
  <si>
    <t>https://pleiades.stoa.org/places/1001950</t>
  </si>
  <si>
    <t>2009-09-09T06:50:53Z</t>
  </si>
  <si>
    <t>Mountains that border the Nile river valley to the west.</t>
  </si>
  <si>
    <t>&lt;p&gt;The Barrington Atlas Directory notes: Libyan desert&lt;/p&gt;</t>
  </si>
  <si>
    <t>75 C3 Libykon Oros</t>
  </si>
  <si>
    <t>Libykon Oros</t>
  </si>
  <si>
    <t>https://pleiades.stoa.org/places/736954</t>
  </si>
  <si>
    <t>POLYGON ((30.5019712947489 28.6888789903399, 30.5019712947489 28.740275348065722, 30.031551853896246 28.740275348065722, 30.031551853896246 28.6888789903399, 30.5019712947489 28.6888789903399))</t>
  </si>
  <si>
    <t>2010-09-28T13:57:23Z</t>
  </si>
  <si>
    <t>A numerous, loosely affiliated people of the Byzacium and Tripolitana coasts</t>
  </si>
  <si>
    <t>&lt;p&gt;The Barrington Atlas Directory notes: Byzacena coast LBY/TUN. Mattingly (1995) explains that &lt;em&gt;Libyphoenices&lt;/em&gt; was the Greek and Roman name for the non-tribal town-dwelling agriculturalists who succeeded the Phoenicians of the Libyan coast.&lt;/p&gt;</t>
  </si>
  <si>
    <t>33 F1 Libyphoenices</t>
  </si>
  <si>
    <t>Libyphoenices</t>
  </si>
  <si>
    <t>https://pleiades.stoa.org/places/324768</t>
  </si>
  <si>
    <t>POLYGON ((13.122154722625169 32.33330656263058, 13.122154722625169 36.51399813311224, 10.327645575201194 36.51399813311224, 10.327645575201194 32.33330656263058, 13.122154722625169 32.33330656263058))</t>
  </si>
  <si>
    <t>2010-11-09T19:30:23Z</t>
  </si>
  <si>
    <t>An ancient place, cited: BAtlas 26 unlocated Libyphoenices</t>
  </si>
  <si>
    <t>&lt;p&gt;The Barrington Atlas Directory notes: coastal area E Straits of Gibraltar; Blastophoenices. Name known only from Avienus; otherwise unattested.&lt;/p&gt;</t>
  </si>
  <si>
    <t>26 Libyphoenices</t>
  </si>
  <si>
    <t>https://pleiades.stoa.org/places/261250</t>
  </si>
  <si>
    <t>2010-09-24T18:58:38Z</t>
  </si>
  <si>
    <t>An ancient place, cited: BAtlas 27 unlocated Libyphoenices</t>
  </si>
  <si>
    <t>&lt;p&gt;The Barrington Atlas Directory notes: Phoenician/Carthaginian colonists; coastal zone, S Sierra Nevada, Cabo Calaburras to Cabo de GataName known only from Avienus; otherwise unattested.&lt;/p&gt;</t>
  </si>
  <si>
    <t>27 Libyphoenices</t>
  </si>
  <si>
    <t>https://pleiades.stoa.org/places/271057</t>
  </si>
  <si>
    <t>2018-06-08T00:37:58Z</t>
  </si>
  <si>
    <t>An ancient place, cited: BAtlas 52 F3 Libyssa</t>
  </si>
  <si>
    <t>&lt;p&gt;The Barrington Atlas Directory notes: W Karaburun&lt;/p&gt;</t>
  </si>
  <si>
    <t>52 F3 Libyssa</t>
  </si>
  <si>
    <t>Libyssa</t>
  </si>
  <si>
    <t>https://pleiades.stoa.org/places/511305</t>
  </si>
  <si>
    <t>POLYGON ((29.539812 40.769562, 29.539812 40.769562, 29.539812 40.769562, 29.539812 40.769562))</t>
  </si>
  <si>
    <t>2017-10-27T20:39:57Z</t>
  </si>
  <si>
    <t>An ancient place, cited: BAtlas 52 F3 Libyssos fl.</t>
  </si>
  <si>
    <t>The Barrington Atlas Directory notes: Dil Dere</t>
  </si>
  <si>
    <t>52 F3 Libyssos fl.</t>
  </si>
  <si>
    <t>Libyssos (river)</t>
  </si>
  <si>
    <t>https://pleiades.stoa.org/places/511306</t>
  </si>
  <si>
    <t>2010-11-09T19:28:44Z</t>
  </si>
  <si>
    <t>An ancient place, cited: BAtlas 26 unlocated Licabrum</t>
  </si>
  <si>
    <t>26 Licabrum</t>
  </si>
  <si>
    <t>Licabrum</t>
  </si>
  <si>
    <t>https://pleiades.stoa.org/places/260592</t>
  </si>
  <si>
    <t>2010-06-23T12:51:12Z</t>
  </si>
  <si>
    <t>A tribe of the Vindelici, dwelling on the banks of the river Licus.</t>
  </si>
  <si>
    <t>&lt;p&gt;The Barrington Atlas Directory notes: S Augusta Vindelicum GER&lt;/p&gt;</t>
  </si>
  <si>
    <t>19 C2 Licates</t>
  </si>
  <si>
    <t>Licates</t>
  </si>
  <si>
    <t>https://pleiades.stoa.org/places/187454</t>
  </si>
  <si>
    <t>POLYGON ((11.609781035951244 48.394075531411715, 11.609781035951244 48.470218283598285, 10.342004212044912 48.470218283598285, 10.342004212044912 48.394075531411715, 11.609781035951244 48.394075531411715))</t>
  </si>
  <si>
    <t>The Licca river (modern Lech) is a right tributary of the Danube.</t>
  </si>
  <si>
    <t>&lt;p&gt;The Barrington Atlas Directory notes: Lech AUS/GER&lt;/p&gt;</t>
  </si>
  <si>
    <t>12 D4 Licca fl.</t>
  </si>
  <si>
    <t>Licca (river)</t>
  </si>
  <si>
    <t>https://pleiades.stoa.org/places/118806</t>
  </si>
  <si>
    <t>POLYGON ((10.9533661 47.1751831, 10.9533661 48.7353434, 10.0071055 48.7353434, 10.0071055 47.1751831, 10.9533661 47.1751831))</t>
  </si>
  <si>
    <t>2010-09-22T22:11:02Z</t>
  </si>
  <si>
    <t>An ancient place, cited: BAtlas 4 unlocated Licha Thera</t>
  </si>
  <si>
    <t>4 Licha Thera</t>
  </si>
  <si>
    <t>Licha Thera</t>
  </si>
  <si>
    <t>https://pleiades.stoa.org/places/40193</t>
  </si>
  <si>
    <t>2010-11-11T15:04:42Z</t>
  </si>
  <si>
    <t>The Barrington Atlas Directory notes: town in W Sicily, near Drepanum</t>
  </si>
  <si>
    <t>47 Lichandos</t>
  </si>
  <si>
    <t>Lichandos</t>
  </si>
  <si>
    <t>https://pleiades.stoa.org/places/465944</t>
  </si>
  <si>
    <t>2010-11-15T17:57:26Z</t>
  </si>
  <si>
    <t>An ancient place, cited: BAtlas 39 E2 Licini Forum?</t>
  </si>
  <si>
    <t>The Barrington Atlas Directory notes: Incino dErba</t>
  </si>
  <si>
    <t>39 E2 Licini Forum?</t>
  </si>
  <si>
    <t>Licini Forum?</t>
  </si>
  <si>
    <t>https://pleiades.stoa.org/places/383696</t>
  </si>
  <si>
    <t>POLYGON ((9.223955 45.812228, 9.223955 45.812228, 9.223955 45.812228, 9.223955 45.812228))</t>
  </si>
  <si>
    <t>2010-06-24T13:35:21Z</t>
  </si>
  <si>
    <t>An ancient place, cited: BAtlas 53 B2 ‘Licnias?</t>
  </si>
  <si>
    <t>The Barrington Atlas Directory notes: Baglaraltı Limanı</t>
  </si>
  <si>
    <t>53 B2 ‘Licnias?</t>
  </si>
  <si>
    <t>Licnias?</t>
  </si>
  <si>
    <t>https://pleiades.stoa.org/places/521073</t>
  </si>
  <si>
    <t>2009-10-19T11:49:57Z</t>
  </si>
  <si>
    <t>Lidar or Lidar Höyük is an archaeological site located in southeastern Anatolia, to the northwest of Sanliurfa, Türkiye, and just southwest of the village of Lidar (district of Bozova). This settlement mound measured roughly 200x240 meters and stood 25 m high. Its remains are now inundated by the Atatürk Dam.</t>
  </si>
  <si>
    <t>&lt;p&gt;The Barrington Atlas Directory notes: Lidar&lt;/p&gt;</t>
  </si>
  <si>
    <t>67 H1 Lidar</t>
  </si>
  <si>
    <t>Lidar</t>
  </si>
  <si>
    <t>https://pleiades.stoa.org/places/658520</t>
  </si>
  <si>
    <t>POLYGON ((38.4806 37.4733, 38.4806 37.4733, 38.4806 37.4733, 38.4806 37.4733))</t>
  </si>
  <si>
    <t>2009-10-15T09:08:14Z</t>
  </si>
  <si>
    <t>Tırman Dağ.</t>
  </si>
  <si>
    <t>The Barrington Atlas Directory notes: Tırman Dağ</t>
  </si>
  <si>
    <t>61 F3 Lide M.</t>
  </si>
  <si>
    <t>Lide (mountain)</t>
  </si>
  <si>
    <t>https://pleiades.stoa.org/places/599768</t>
  </si>
  <si>
    <t>POLYGON ((27.52884448191196 37.06344289400238, 27.52884448191196 37.08485804305485, 27.478875800789524 37.08485804305485, 27.478875800789524 37.06344289400238, 27.52884448191196 37.06344289400238))</t>
  </si>
  <si>
    <t>2009-10-30T22:38:23Z</t>
  </si>
  <si>
    <t>An ancient place, cited: BAtlas 8 H2 Lidgate</t>
  </si>
  <si>
    <t>The Barrington Atlas Directory notes: Lidgate</t>
  </si>
  <si>
    <t>8 H2 Lidgate</t>
  </si>
  <si>
    <t>Lidgate</t>
  </si>
  <si>
    <t>https://pleiades.stoa.org/places/79563</t>
  </si>
  <si>
    <t>POLYGON ((0.518882 52.191157, 0.518882 52.191157, 0.518882 52.191157, 0.518882 52.191157))</t>
  </si>
  <si>
    <t>2010-11-23T00:39:50Z</t>
  </si>
  <si>
    <t>An ancient place, cited: BAtlas 55 C3 Lidorikion</t>
  </si>
  <si>
    <t>&lt;p&gt;The Barrington Atlas Directory notes: Lidorikion&lt;/p&gt;</t>
  </si>
  <si>
    <t>55 C3 Lidorikion</t>
  </si>
  <si>
    <t>Lidorikion</t>
  </si>
  <si>
    <t>https://pleiades.stoa.org/places/540914</t>
  </si>
  <si>
    <t>POLYGON ((22.2030735 38.52389, 22.2030735 38.54277, 22.199306 38.54277, 22.199306 38.52389, 22.2030735 38.52389))</t>
  </si>
  <si>
    <t>2011-05-13T21:38:35Z</t>
  </si>
  <si>
    <t>An ancient place, cited: BAtlas 87 F1 Lidzava</t>
  </si>
  <si>
    <t>The Barrington Atlas Directory notes: Lidzava, GEO</t>
  </si>
  <si>
    <t>87 F1 Lidzava</t>
  </si>
  <si>
    <t>Lidzava</t>
  </si>
  <si>
    <t>https://pleiades.stoa.org/places/857213</t>
  </si>
  <si>
    <t>POLYGON ((40.362031 43.17174, 40.362031 43.17174, 40.362031 43.17174, 40.362031 43.17174))</t>
  </si>
  <si>
    <t>2009-11-02T14:32:09Z</t>
  </si>
  <si>
    <t>An ancient place, cited: BAtlas 10 F4 Liebenau</t>
  </si>
  <si>
    <t>The Barrington Atlas Directory notes: Liebenau, GER</t>
  </si>
  <si>
    <t>10 F4 Liebenau</t>
  </si>
  <si>
    <t>Liebenau</t>
  </si>
  <si>
    <t>https://pleiades.stoa.org/places/98999</t>
  </si>
  <si>
    <t>POLYGON ((9.280805 51.498234, 9.280805 51.498234, 9.280805 51.498234, 9.280805 51.498234))</t>
  </si>
  <si>
    <t>2010-06-11T21:07:46Z</t>
  </si>
  <si>
    <t>An ancient place, cited: BAtlas 12 G1 Liebersee</t>
  </si>
  <si>
    <t>The Barrington Atlas Directory notes: Liebersee</t>
  </si>
  <si>
    <t>12 G1 Liebersee</t>
  </si>
  <si>
    <t>Liebersee</t>
  </si>
  <si>
    <t>https://pleiades.stoa.org/places/118807</t>
  </si>
  <si>
    <t>POLYGON ((13.163945 51.464184, 13.163945 51.464184, 13.163945 51.464184, 13.163945 51.464184))</t>
  </si>
  <si>
    <t>2009-11-02T15:53:03Z</t>
  </si>
  <si>
    <t>An ancient place, cited: BAtlas 11 B2 Liercourt-Erondelle</t>
  </si>
  <si>
    <t>The Barrington Atlas Directory notes: Liercourt-Erondelle</t>
  </si>
  <si>
    <t>11 B2 Liercourt-Erondelle</t>
  </si>
  <si>
    <t>Liercourt-Erondelle</t>
  </si>
  <si>
    <t>https://pleiades.stoa.org/places/109111</t>
  </si>
  <si>
    <t>POLYGON ((1.88659679556 50.0407080694, 1.88659679556 50.0407080694, 1.88659679556 50.0407080694, 1.88659679556 50.0407080694))</t>
  </si>
  <si>
    <t>2010-06-23T12:38:02Z</t>
  </si>
  <si>
    <t>A Roman villa located some 1.2 km NW of Liestal, in the territory of Augusta Raurica. The villa dates to the middle of the first century A.D. and was sacked ca. A.D. 259.</t>
  </si>
  <si>
    <t>&lt;p&gt;The Barrington Atlas Directory notes: Liestal, SWI&lt;/p&gt;</t>
  </si>
  <si>
    <t>18 E2 Liestal</t>
  </si>
  <si>
    <t>Liestal</t>
  </si>
  <si>
    <t>https://pleiades.stoa.org/places/177561</t>
  </si>
  <si>
    <t>POLYGON ((7.7203188 47.4885192, 7.7203188 47.488739, 7.720023 47.488739, 7.720023 47.4885192, 7.7203188 47.4885192))</t>
  </si>
  <si>
    <t>2009-11-02T15:53:04Z</t>
  </si>
  <si>
    <t>An ancient place, cited: BAtlas 11 F4 Liffol-le-Grand</t>
  </si>
  <si>
    <t>&lt;p&gt;The Barrington Atlas Directory notes: Liffol-le-Grand&lt;/p&gt;</t>
  </si>
  <si>
    <t>11 F4 Liffol-le-Grand</t>
  </si>
  <si>
    <t>Liffol-le-Grand</t>
  </si>
  <si>
    <t>https://pleiades.stoa.org/places/109112</t>
  </si>
  <si>
    <t>POLYGON ((5.579562 48.316173, 5.579562 48.316173, 5.579562 48.316173, 5.579562 48.316173))</t>
  </si>
  <si>
    <t>2009-10-19T12:23:04Z</t>
  </si>
  <si>
    <t>An ancient place, cited: BAtlas 68 B4 Liftaya</t>
  </si>
  <si>
    <t>The Barrington Atlas Directory notes: Liftaya</t>
  </si>
  <si>
    <t>68 B4 Liftaya</t>
  </si>
  <si>
    <t>Liftaya</t>
  </si>
  <si>
    <t>https://pleiades.stoa.org/places/668298</t>
  </si>
  <si>
    <t>POLYGON ((36.460209 34.670969, 36.460209 34.670969, 36.460209 34.670969, 36.460209 34.670969))</t>
  </si>
  <si>
    <t>2010-09-23T04:44:51Z</t>
  </si>
  <si>
    <t>6 Liganeira</t>
  </si>
  <si>
    <t>Liganeira</t>
  </si>
  <si>
    <t>https://pleiades.stoa.org/places/60558</t>
  </si>
  <si>
    <t>2010-06-22T18:43:54Z</t>
  </si>
  <si>
    <t>An ancient place, cited: BAtlas 16 B2 Ligauni</t>
  </si>
  <si>
    <t>16 B2 Ligauni</t>
  </si>
  <si>
    <t>Ligauni</t>
  </si>
  <si>
    <t>https://pleiades.stoa.org/places/157876</t>
  </si>
  <si>
    <t>POLYGON ((6.745194159420862 43.64168707291094, 6.745194159420862 43.74519362666456, 6.466202356487258 43.74519362666456, 6.466202356487258 43.64168707291094, 6.745194159420862 43.64168707291094))</t>
  </si>
  <si>
    <t>2010-10-04T18:01:01Z</t>
  </si>
  <si>
    <t>An ancient place, cited: BAtlas 46 unlocated Ligeia Ins.</t>
  </si>
  <si>
    <t>The Barrington Atlas Directory notes: legendary island near Terina</t>
  </si>
  <si>
    <t>46 Ligeia Ins.</t>
  </si>
  <si>
    <t>Ligeia</t>
  </si>
  <si>
    <t>https://pleiades.stoa.org/places/456085</t>
  </si>
  <si>
    <t>2010-06-21T12:20:40Z</t>
  </si>
  <si>
    <t>The Loire River is the longest in France. The river runs a course of 1,012 kilometers (629 miles).</t>
  </si>
  <si>
    <t>&lt;p&gt;The Barrington Atlas Directory notes: Loire&lt;/p&gt;</t>
  </si>
  <si>
    <t>14 D2 Liger fl.</t>
  </si>
  <si>
    <t>Liger (river)</t>
  </si>
  <si>
    <t>https://pleiades.stoa.org/places/138420</t>
  </si>
  <si>
    <t>POLYGON ((4.2765483 44.761382, 4.2765483 47.9036077, -2.1706592 47.9036077, -2.1706592 44.761382, 4.2765483 44.761382))</t>
  </si>
  <si>
    <t>2010-11-15T18:33:18Z</t>
  </si>
  <si>
    <t>An ancient place, cited: BAtlas 40 A1 Ligeris</t>
  </si>
  <si>
    <t>The Barrington Atlas Directory notes: Villa Lagarina?</t>
  </si>
  <si>
    <t>40 A1 Ligeris</t>
  </si>
  <si>
    <t>Ligeris</t>
  </si>
  <si>
    <t>https://pleiades.stoa.org/places/393443</t>
  </si>
  <si>
    <t>POLYGON ((11.031731 45.917205, 11.031731 45.917205, 11.031731 45.917205, 11.031731 45.917205))</t>
  </si>
  <si>
    <t>2010-11-11T23:26:16Z</t>
  </si>
  <si>
    <t>Ligures Baebiani was a Ligurian settlement in Samnium.</t>
  </si>
  <si>
    <t>&lt;p&gt;The Barrington Atlas Directory notes: Macchia di Circello&lt;/p&gt;</t>
  </si>
  <si>
    <t>44 G3 Ligures Baebiani</t>
  </si>
  <si>
    <t>Ligures Baebiani</t>
  </si>
  <si>
    <t>https://pleiades.stoa.org/places/432907</t>
  </si>
  <si>
    <t>POLYGON ((14.811051 41.319407, 14.811051 41.319407, 14.811051 41.319407, 14.811051 41.319407))</t>
  </si>
  <si>
    <t>2010-11-11T20:41:11Z</t>
  </si>
  <si>
    <t>An ancient place, cited: BAtlas 45 B2 Ligures Corneliani?</t>
  </si>
  <si>
    <t>&lt;p&gt;The Barrington Atlas Directory notes: Castelmagno/Fonte Le Taverne&lt;/p&gt;</t>
  </si>
  <si>
    <t>45 B2 Ligures Corneliani?</t>
  </si>
  <si>
    <t>Ligures Corneliani?</t>
  </si>
  <si>
    <t>https://pleiades.stoa.org/places/442636</t>
  </si>
  <si>
    <t>POLYGON ((15.002628 41.446291, 15.002628 41.446291, 15.002628 41.446291, 15.002628 41.446291))</t>
  </si>
  <si>
    <t>2023-08-21T10:28:21Z</t>
  </si>
  <si>
    <t>Liguria is a coastal region of northwest Italy.</t>
  </si>
  <si>
    <t>&lt;p&gt;The Barrington Atlas Directory notes: Liguria&lt;/p&gt;</t>
  </si>
  <si>
    <t>39 D4 Liguria</t>
  </si>
  <si>
    <t>Liguria (region)</t>
  </si>
  <si>
    <t>https://pleiades.stoa.org/places/383698</t>
  </si>
  <si>
    <t>POLYGON ((10.234320646643425 43.6417802, 10.234320646643425 45.1757351, 7.15452 45.1757351, 7.15452 43.6417802, 10.234320646643425 43.6417802))</t>
  </si>
  <si>
    <t>2010-06-22T18:43:56Z</t>
  </si>
  <si>
    <t>Ligusticum Mare (Ligurian Sea).</t>
  </si>
  <si>
    <t>16 D3 Ligusticum Mare</t>
  </si>
  <si>
    <t>Ligusticum Mare</t>
  </si>
  <si>
    <t>https://pleiades.stoa.org/places/157878</t>
  </si>
  <si>
    <t>POLYGON ((8.9999997 43.5000002, 8.9999997 43.5000002, 8.9999997 43.5000002, 8.9999997 43.5000002))</t>
  </si>
  <si>
    <t>2017-10-27T18:32:42Z</t>
  </si>
  <si>
    <t>The so-called Guadalquivir Marshes (Marismas del Guadalquivir) are a region of wetlands located on the lower Guadalquivir River. In antiquity these wetlands included a lagoon and an estuary known as Lacus Ligustinus. Silting gradually transformed the lake into wetlands.</t>
  </si>
  <si>
    <t>&lt;p&gt;The Barrington Atlas Directory notes: Las Marismas at mouth of R. Guadalquivir&lt;/p&gt;</t>
  </si>
  <si>
    <t>26 D4 Ligustinus L.</t>
  </si>
  <si>
    <t>Ligustinus (lacus)</t>
  </si>
  <si>
    <t>https://pleiades.stoa.org/places/256263</t>
  </si>
  <si>
    <t>POLYGON ((-6.3233327 36.8104815, -6.3233327 36.8632816, -6.35052 36.8632816, -6.35052 36.8104815, -6.3233327 36.8104815))</t>
  </si>
  <si>
    <t>2010-11-11T23:18:33Z</t>
  </si>
  <si>
    <t>An ancient place, cited: BAtlas 44 unlocated Ligustinus Pagus</t>
  </si>
  <si>
    <t>44 Ligustinus Pagus</t>
  </si>
  <si>
    <t>Ligustinus Pagus</t>
  </si>
  <si>
    <t>https://pleiades.stoa.org/places/438774</t>
  </si>
  <si>
    <t>2010-11-23T00:31:25Z</t>
  </si>
  <si>
    <t>An ancient place, cited: BAtlas 55 unlocated Ligynae</t>
  </si>
  <si>
    <t>55 Ligynae</t>
  </si>
  <si>
    <t>Ligynae</t>
  </si>
  <si>
    <t>https://pleiades.stoa.org/places/543769</t>
  </si>
  <si>
    <t>2010-11-09T19:28:45Z</t>
  </si>
  <si>
    <t>An ancient place, cited: BAtlas 26 unlocated Likiniana/Leuciana</t>
  </si>
  <si>
    <t>26 Likiniana/Leuciana</t>
  </si>
  <si>
    <t>Likiniana/Leuciana</t>
  </si>
  <si>
    <t>https://pleiades.stoa.org/places/260593</t>
  </si>
  <si>
    <t>2010-11-11T20:24:32Z</t>
  </si>
  <si>
    <t>An ancient people, tribe, or cultural group. Located: Tartagine and Asco area.</t>
  </si>
  <si>
    <t>The Barrington Atlas Directory notes: Tartagine and Asco area</t>
  </si>
  <si>
    <t>48 D2 Likninoi?</t>
  </si>
  <si>
    <t>Likninoi?</t>
  </si>
  <si>
    <t>https://pleiades.stoa.org/places/472090</t>
  </si>
  <si>
    <t>POLYGON ((9.25574373263913 42.42119398609162, 9.25574373263913 42.42357344709745, 9.016013036301727 42.42357344709745, 9.016013036301727 42.42119398609162, 9.25574373263913 42.42119398609162))</t>
  </si>
  <si>
    <t>2010-09-20T20:36:26Z</t>
  </si>
  <si>
    <t>An ancient place, cited: BAtlas 58 unlocated Likymna</t>
  </si>
  <si>
    <t>The Barrington Atlas Directory notes: Argolis: citadel 12 stades from Nauplia</t>
  </si>
  <si>
    <t>58 Likymna</t>
  </si>
  <si>
    <t>Likymna</t>
  </si>
  <si>
    <t>https://pleiades.stoa.org/places/573341</t>
  </si>
  <si>
    <t>2023-09-26T15:37:19Z</t>
  </si>
  <si>
    <t>Ancient Lilaia (modern Kato Agoriani/Pyrgos in Greece) was an ancient Phocean city.</t>
  </si>
  <si>
    <t>&lt;p&gt;The Barrington Atlas Directory notes: Kato Agoriani/Pyrgos&lt;/p&gt;</t>
  </si>
  <si>
    <t>55 D3 Lilaia</t>
  </si>
  <si>
    <t>Lilaia</t>
  </si>
  <si>
    <t>https://pleiades.stoa.org/places/540915</t>
  </si>
  <si>
    <t>POLYGON ((22.5012665 38.6319828, 22.5012665 38.6319828, 22.5012665 38.6319828, 22.5012665 38.6319828))</t>
  </si>
  <si>
    <t>2009-10-20T10:13:05Z</t>
  </si>
  <si>
    <t>An ancient place, cited: BAtlas 86 B2 Lilaios</t>
  </si>
  <si>
    <t>The Barrington Atlas Directory notes: E Akçakoca</t>
  </si>
  <si>
    <t>86 B2 Lilaios</t>
  </si>
  <si>
    <t>Lilaios</t>
  </si>
  <si>
    <t>https://pleiades.stoa.org/places/845005</t>
  </si>
  <si>
    <t>POLYGON ((31.186582 41.09037, 31.186582 41.09037, 31.186582 41.09037, 31.186582 41.09037))</t>
  </si>
  <si>
    <t>2009-10-20T13:58:35Z</t>
  </si>
  <si>
    <t>An ancient place, cited: BAtlas 21 F6 Liljache</t>
  </si>
  <si>
    <t>The Barrington Atlas Directory notes: Liljache, BUL</t>
  </si>
  <si>
    <t>21 F6 Liljache</t>
  </si>
  <si>
    <t>Liljache</t>
  </si>
  <si>
    <t>https://pleiades.stoa.org/places/207240</t>
  </si>
  <si>
    <t>POLYGON ((23.522447 43.322578, 23.522447 43.322578, 23.522447 43.322578, 23.522447 43.322578))</t>
  </si>
  <si>
    <t>2010-09-22T20:45:46Z</t>
  </si>
  <si>
    <t>An ancient place, cited: BAtlas 2 F2 Lilla Jored</t>
  </si>
  <si>
    <t>The Barrington Atlas Directory notes: Lilla Jored, SWE</t>
  </si>
  <si>
    <t>2 F2 Lilla Jored</t>
  </si>
  <si>
    <t>Lilla Jored</t>
  </si>
  <si>
    <t>https://pleiades.stoa.org/places/20525</t>
  </si>
  <si>
    <t>POLYGON ((11.496412 58.435623, 11.496412 58.435623, 11.496412 58.435623, 11.496412 58.435623))</t>
  </si>
  <si>
    <t>2010-09-22T20:45:47Z</t>
  </si>
  <si>
    <t>An ancient place, cited: BAtlas 2 G2 Lilla Sojvide</t>
  </si>
  <si>
    <t>The Barrington Atlas Directory notes: Lilla Sojvide, SWE</t>
  </si>
  <si>
    <t>2 G2 Lilla Sojvide</t>
  </si>
  <si>
    <t>Lilla Sojvide</t>
  </si>
  <si>
    <t>https://pleiades.stoa.org/places/20526</t>
  </si>
  <si>
    <t>POLYGON ((18.500164 57.483328, 18.500164 57.483328, 18.500164 57.483328, 18.500164 57.483328))</t>
  </si>
  <si>
    <t>2018-06-07T23:12:57Z</t>
  </si>
  <si>
    <t>Lilybaeum (modern Marsala) is located at the extreme westernmost point of Sicily. Lilybaeum was a Punic settlement that was conquered by the Romans in 241 B.C.</t>
  </si>
  <si>
    <t>&lt;p&gt;The Barrington Atlas Directory notes: Marsala&lt;/p&gt;</t>
  </si>
  <si>
    <t>47 A3 Lilybaeum</t>
  </si>
  <si>
    <t>Lilybaeum</t>
  </si>
  <si>
    <t>https://pleiades.stoa.org/places/462281</t>
  </si>
  <si>
    <t>POLYGON ((12.4338456 37.7991652, 12.4338456 37.8057358, 12.4258557 37.8057358, 12.4258557 37.7991652, 12.4338456 37.7991652))</t>
  </si>
  <si>
    <t>2010-11-11T15:10:48Z</t>
  </si>
  <si>
    <t>An ancient place, cited: BAtlas 47 A3 Lilybaeum Pr.</t>
  </si>
  <si>
    <t>The Barrington Atlas Directory notes: Capo Boeo</t>
  </si>
  <si>
    <t>47 A3 Lilybaeum Pr.</t>
  </si>
  <si>
    <t>Lilybaeum Pr.</t>
  </si>
  <si>
    <t>https://pleiades.stoa.org/places/462282</t>
  </si>
  <si>
    <t>POLYGON ((12.425278 37.8025, 12.425278 37.8025, 12.425278 37.8025, 12.425278 37.8025))</t>
  </si>
  <si>
    <t>2009-09-08T19:44:12Z</t>
  </si>
  <si>
    <t>An ancient place, cited: BAtlas 35 B1 Limagues</t>
  </si>
  <si>
    <t>The Barrington Atlas Directory notes: Limagues, TUN</t>
  </si>
  <si>
    <t>35 B1 Limagues</t>
  </si>
  <si>
    <t>Limagues</t>
  </si>
  <si>
    <t>https://pleiades.stoa.org/places/344423</t>
  </si>
  <si>
    <t>POLYGON ((9.079211 33.767496, 9.079211 33.767496, 9.079211 33.767496, 9.079211 33.767496))</t>
  </si>
  <si>
    <t>2010-06-21T12:20:41Z</t>
  </si>
  <si>
    <t>An ancient place, cited: BAtlas 14 I3 Limane</t>
  </si>
  <si>
    <t>The Barrington Atlas Directory notes: area SE Clermont-Ferrand</t>
  </si>
  <si>
    <t>14 I3 Limane</t>
  </si>
  <si>
    <t>Limane</t>
  </si>
  <si>
    <t>https://pleiades.stoa.org/places/138421</t>
  </si>
  <si>
    <t>POLYGON ((4 45, 4 46, 3 46, 3 45, 4 45))</t>
  </si>
  <si>
    <t>2024-02-15T15:24:38Z</t>
  </si>
  <si>
    <t>An ancient place, cited: BAtlas 54 B3 Limani Ozia</t>
  </si>
  <si>
    <t>&lt;p&gt;The Barrington Atlas Directory notes: Limani Ozia&lt;/p&gt;</t>
  </si>
  <si>
    <t>54 B3 Limani Ozia</t>
  </si>
  <si>
    <t>Limani Ozia</t>
  </si>
  <si>
    <t>https://pleiades.stoa.org/places/530979</t>
  </si>
  <si>
    <t>POLYGON ((20.2016631 39.1818636, 20.2016631 39.1820174, 20.2014511 39.1820174, 20.2014511 39.1818636, 20.2016631 39.1818636))</t>
  </si>
  <si>
    <t>2010-11-10T18:37:54Z</t>
  </si>
  <si>
    <t>An ancient place, cited: BAtlas 31 unlocated Limata</t>
  </si>
  <si>
    <t>The Barrington Atlas Directory notes: diocese of Milev</t>
  </si>
  <si>
    <t>31 Limata</t>
  </si>
  <si>
    <t>Limata</t>
  </si>
  <si>
    <t>https://pleiades.stoa.org/places/311114</t>
  </si>
  <si>
    <t>2009-11-02T15:53:05Z</t>
  </si>
  <si>
    <t>An ancient place, cited: BAtlas 11 D3 Limé</t>
  </si>
  <si>
    <t>The Barrington Atlas Directory notes: Limé</t>
  </si>
  <si>
    <t>11 D3 Limé</t>
  </si>
  <si>
    <t>Limé</t>
  </si>
  <si>
    <t>https://pleiades.stoa.org/places/109113</t>
  </si>
  <si>
    <t>POLYGON ((3.546645 49.32082, 3.546645 49.32082, 3.546645 49.32082, 3.546645 49.32082))</t>
  </si>
  <si>
    <t>2009-10-15T09:37:57Z</t>
  </si>
  <si>
    <t>An ancient place, cited: BAtlas 62 unlocated Limenai</t>
  </si>
  <si>
    <t>62  Limenai</t>
  </si>
  <si>
    <t>Limenai</t>
  </si>
  <si>
    <t>https://pleiades.stoa.org/places/614735</t>
  </si>
  <si>
    <t>2011-01-10T22:52:48Z</t>
  </si>
  <si>
    <t>An ancient place, cited: BAtlas 65 unlocated Limenai</t>
  </si>
  <si>
    <t>The Barrington Atlas Directory notes: Pisidian bishopric</t>
  </si>
  <si>
    <t>65 Limenai</t>
  </si>
  <si>
    <t>https://pleiades.stoa.org/places/642540</t>
  </si>
  <si>
    <t>2010-06-24T10:42:36Z</t>
  </si>
  <si>
    <t>An ancient place, cited: BAtlas 51 D3 Limenaria</t>
  </si>
  <si>
    <t>The Barrington Atlas Directory notes: Limenaria, on Thasos</t>
  </si>
  <si>
    <t>51 D3 Limenaria</t>
  </si>
  <si>
    <t>Limenaria</t>
  </si>
  <si>
    <t>https://pleiades.stoa.org/places/501496</t>
  </si>
  <si>
    <t>POLYGON ((24.592235 40.642284, 24.592235 40.642284, 24.592235 40.642284, 24.592235 40.642284))</t>
  </si>
  <si>
    <t>2009-10-15T09:37:58Z</t>
  </si>
  <si>
    <t>An ancient place, cited: BAtlas 62 unlocated Limenes</t>
  </si>
  <si>
    <t>&lt;p&gt;The Barrington Atlas Directory notes: SW &lt;a class="external-link" href="https://pleiades.stoa.org/places/844935" target="_self" title=""&gt;Iuliopolis (Map 86 B3)&lt;/a&gt;&lt;/p&gt;</t>
  </si>
  <si>
    <t>62  Limenes</t>
  </si>
  <si>
    <t>Limenes</t>
  </si>
  <si>
    <t>https://pleiades.stoa.org/places/614736</t>
  </si>
  <si>
    <t>2018-06-08T11:29:44Z</t>
  </si>
  <si>
    <t>An ancient place, cited: BAtlas 72 B2 Limenia?</t>
  </si>
  <si>
    <t>The Barrington Atlas Directory notes: SE Petra tou Limniti CYX</t>
  </si>
  <si>
    <t>72 B2 Limenia?</t>
  </si>
  <si>
    <t>Limenia?</t>
  </si>
  <si>
    <t>https://pleiades.stoa.org/places/707563</t>
  </si>
  <si>
    <t>POLYGON ((32.741684 35.167415, 32.741684 35.167415, 32.741684 35.167415, 32.741684 35.167415))</t>
  </si>
  <si>
    <t>2010-09-29T01:38:55Z</t>
  </si>
  <si>
    <t>An ancient place, cited: BAtlas 34 E3 Limes ‘Bazensis</t>
  </si>
  <si>
    <t>34 E3 Limes ‘Bazensis</t>
  </si>
  <si>
    <t>Limes Bazensis</t>
  </si>
  <si>
    <t>https://pleiades.stoa.org/places/334577</t>
  </si>
  <si>
    <t>POLYGON ((7.206024255367859 34.454925382805214, 7.206024255367859 34.702812315752325, 6.179099601110201 34.702812315752325, 6.179099601110201 34.454925382805214, 7.206024255367859 34.454925382805214))</t>
  </si>
  <si>
    <t>2010-09-24T20:58:54Z</t>
  </si>
  <si>
    <t>An ancient place, cited: BAtlas 30 unlocated Limes Caputcellensis</t>
  </si>
  <si>
    <t>The Barrington Atlas Directory notes: near Gouea?</t>
  </si>
  <si>
    <t>30 Limes Caputcellensis</t>
  </si>
  <si>
    <t>Limes Caputcellensis</t>
  </si>
  <si>
    <t>https://pleiades.stoa.org/places/299007</t>
  </si>
  <si>
    <t>2024-07-27T17:45:54Z</t>
  </si>
  <si>
    <t>The Dacian Limes refers to a series of ramparts, fortifications, and forts along the frontiers of the Roman province of Dacia. This system originates in the early second century CE and includes several components: Limes Alutanus, Limes Porolissensis, Limes Transalutanus in Wallachia, so-called "Trajan's Walls", and the so-called "Constantine Wall".</t>
  </si>
  <si>
    <t>&lt;p&gt;&lt;em&gt;The Barrington Atlas Directory&lt;/em&gt; notes: ROM. &lt;/p&gt;
&lt;p&gt;In July 2024, the &lt;em&gt;Limes Daciae &lt;/em&gt;were inscribed by UNESCO as a World Heritage site as part of the cultural landscape labeled as the"Frontiers of the Roman Empire - Dacia". This World Heritage entity is comprised of 277 component parts and stretches across diverse landscapes north of the Danube River.&lt;/p&gt;</t>
  </si>
  <si>
    <t>21 E2 Limes Daciae</t>
  </si>
  <si>
    <t>Limes Daciae</t>
  </si>
  <si>
    <t>https://pleiades.stoa.org/places/207241</t>
  </si>
  <si>
    <t>2010-09-29T01:38:57Z</t>
  </si>
  <si>
    <t>An ancient place, cited: BAtlas 34 D3 Limes Gemellensis</t>
  </si>
  <si>
    <t>34 D3 Limes Gemellensis</t>
  </si>
  <si>
    <t>Limes Gemellensis</t>
  </si>
  <si>
    <t>https://pleiades.stoa.org/places/334578</t>
  </si>
  <si>
    <t>POLYGON ((5.912469491936212 34.43872166359075, 5.912469491936212 34.612058353705116, 5.148615769328557 34.612058353705116, 5.148615769328557 34.43872166359075, 5.912469491936212 34.43872166359075))</t>
  </si>
  <si>
    <t>2010-09-29T01:38:59Z</t>
  </si>
  <si>
    <t>An ancient place, cited: BAtlas 34 F3 Limes Montensis</t>
  </si>
  <si>
    <t>34 F3 Limes Montensis</t>
  </si>
  <si>
    <t>Limes Montensis</t>
  </si>
  <si>
    <t>https://pleiades.stoa.org/places/334579</t>
  </si>
  <si>
    <t>POLYGON ((8.421875869319893 34.242139841981704, 8.421875869319893 34.38352237669373, 7.481854498109972 34.38352237669373, 7.481854498109972 34.242139841981704, 8.421875869319893 34.242139841981704))</t>
  </si>
  <si>
    <t>2010-09-24T20:24:29Z</t>
  </si>
  <si>
    <t>An ancient place, cited: BAtlas 29 unlocated Limes Muticitanus</t>
  </si>
  <si>
    <t>The Barrington Atlas Directory notes: Mauretania Caesariensis</t>
  </si>
  <si>
    <t>29 Limes Muticitanus</t>
  </si>
  <si>
    <t>Limes Muticitanus</t>
  </si>
  <si>
    <t>https://pleiades.stoa.org/places/289939</t>
  </si>
  <si>
    <t>2009-10-20T14:21:29Z</t>
  </si>
  <si>
    <t>The Limes Transalutanus was a frontier system of the Roman empire located in the province of Dacia.</t>
  </si>
  <si>
    <t>&lt;p&gt;The Barrington Atlas Directory notes: Limes Transalutanus, Flămînda to Albota&lt;/p&gt;</t>
  </si>
  <si>
    <t>22 B4</t>
  </si>
  <si>
    <t>Limes Transalutanus</t>
  </si>
  <si>
    <t>https://pleiades.stoa.org/places/221217</t>
  </si>
  <si>
    <t>POLYGON ((25.040112 43.701274, 25.040112 44.781459, 24.848115 44.781459, 24.848115 43.701274, 25.040112 43.701274))</t>
  </si>
  <si>
    <t>2021-08-07T21:41:34Z</t>
  </si>
  <si>
    <t>A series of ancient road sections connecting Tacape and Lepcis Magna by way of Turris Tamalleni, Agma, and Tillibari. If it had an ancient name, it has been lost.</t>
  </si>
  <si>
    <t>&lt;p&gt;The Barrington Atlas Directory notes: Limes Tripolitanus road, Tacape ® Turris Tamalleni ® Agma ®Tillibari ® Lepcis Magna&lt;/p&gt;</t>
  </si>
  <si>
    <t>Limes Tripolitanus road</t>
  </si>
  <si>
    <t>https://pleiades.stoa.org/places/348061</t>
  </si>
  <si>
    <t>POLYGON ((14.2922 32.31633, 14.2922 33.88643, 8.920624 33.88643, 8.920624 32.31633, 14.2922 32.31633))</t>
  </si>
  <si>
    <t>2010-09-29T01:39:01Z</t>
  </si>
  <si>
    <t>An ancient place, cited: BAtlas 34 D2 Limes Tubunensis</t>
  </si>
  <si>
    <t>34 D2 Limes Tubunensis</t>
  </si>
  <si>
    <t>Limes Tubunensis</t>
  </si>
  <si>
    <t>https://pleiades.stoa.org/places/334580</t>
  </si>
  <si>
    <t>POLYGON ((5.490770745904863 35.07906995842752, 5.490770745904863 35.52307774509367, 5.138165282319336 35.52307774509367, 5.138165282319336 35.07906995842752, 5.490770745904863 35.07906995842752))</t>
  </si>
  <si>
    <t>2009-11-02T15:53:06Z</t>
  </si>
  <si>
    <t>An ancient place, cited: BAtlas 11 B3 Limetz-Villez</t>
  </si>
  <si>
    <t>The Barrington Atlas Directory notes: Limetz-Villez</t>
  </si>
  <si>
    <t>11 B3 Limetz-Villez</t>
  </si>
  <si>
    <t>Limetz-Villez</t>
  </si>
  <si>
    <t>https://pleiades.stoa.org/places/109114</t>
  </si>
  <si>
    <t>POLYGON ((1.548266 49.059562, 1.548266 49.059562, 1.548266 49.059562, 1.548266 49.059562))</t>
  </si>
  <si>
    <t>2010-09-24T16:44:41Z</t>
  </si>
  <si>
    <t>An ancient place, cited: BAtlas 24 C3 Limia</t>
  </si>
  <si>
    <t>&lt;p&gt;The Barrington Atlas Directory notes: Ponte de Lima POR&lt;/p&gt;</t>
  </si>
  <si>
    <t>24 C3 Limia</t>
  </si>
  <si>
    <t>Limia</t>
  </si>
  <si>
    <t>https://pleiades.stoa.org/places/236517</t>
  </si>
  <si>
    <t>POLYGON ((-8.57279 41.754357, -8.57279 41.767077, -8.583327 41.767077, -8.583327 41.754357, -8.57279 41.754357))</t>
  </si>
  <si>
    <t>2010-09-24T16:44:43Z</t>
  </si>
  <si>
    <t>An ancient place, cited: BAtlas 24 C3 Limia fl.</t>
  </si>
  <si>
    <t>&lt;p&gt;The Barrington Atlas Directory notes: Limia&lt;/p&gt;</t>
  </si>
  <si>
    <t>24 C3 Limia fl.</t>
  </si>
  <si>
    <t>Limia (river)</t>
  </si>
  <si>
    <t>https://pleiades.stoa.org/places/236518</t>
  </si>
  <si>
    <t>POLYGON ((-7.6216639 41.6820498, -7.6216639 42.0781259, -8.837446 42.0781259, -8.837446 41.6820498, -7.6216639 41.6820498))</t>
  </si>
  <si>
    <t>2010-09-24T16:44:44Z</t>
  </si>
  <si>
    <t>An ancient place, cited: BAtlas 24 D2 Limici</t>
  </si>
  <si>
    <t>&lt;p&gt;The Barrington Atlas Directory notes: upper R. Limia basin&lt;/p&gt;</t>
  </si>
  <si>
    <t>24 D2 Limici</t>
  </si>
  <si>
    <t>Limici</t>
  </si>
  <si>
    <t>https://pleiades.stoa.org/places/236519</t>
  </si>
  <si>
    <t>POLYGON ((-7.516745487870651 42.15602817860196, -7.516745487870651 42.16031120841245, -7.642381028978491 42.16031120841245, -7.642381028978491 42.15602817860196, -7.516745487870651 42.15602817860196))</t>
  </si>
  <si>
    <t>2010-11-10T21:33:55Z</t>
  </si>
  <si>
    <t>An ancient place, cited: BAtlas 59 B2 Limiko</t>
  </si>
  <si>
    <t>&lt;p&gt;The Barrington Atlas Directory notes: Limiko, SE Rhamnous&lt;/p&gt;</t>
  </si>
  <si>
    <t>59 B2 Limiko</t>
  </si>
  <si>
    <t>Limiko (Attica)</t>
  </si>
  <si>
    <t>https://pleiades.stoa.org/places/580014</t>
  </si>
  <si>
    <t>POLYGON ((23.69338 38.199727, 23.69338 38.199727, 23.69338 38.199727, 23.69338 38.199727))</t>
  </si>
  <si>
    <t>2010-09-28T04:59:34Z</t>
  </si>
  <si>
    <t>An ancient place, cited: BAtlas 32 E4 Limisa</t>
  </si>
  <si>
    <t>The Barrington Atlas Directory notes: Ksar-Lemsa</t>
  </si>
  <si>
    <t>32 E4 Limisa</t>
  </si>
  <si>
    <t>Limisa</t>
  </si>
  <si>
    <t>https://pleiades.stoa.org/places/315063</t>
  </si>
  <si>
    <t>POLYGON ((9.6927782 36.034342, 9.6927782 36.0365453, 9.690851 36.0365453, 9.690851 36.034342, 9.6927782 36.034342))</t>
  </si>
  <si>
    <t>2011-01-10T22:58:32Z</t>
  </si>
  <si>
    <t>An ancient place, cited: BAtlas 65 E4 Limnai</t>
  </si>
  <si>
    <t>The Barrington Atlas Directory notes: near Yalnızbağ Değirmen</t>
  </si>
  <si>
    <t>65 E4 Limnai</t>
  </si>
  <si>
    <t>Limnai</t>
  </si>
  <si>
    <t>https://pleiades.stoa.org/places/638960</t>
  </si>
  <si>
    <t>POLYGON ((30.818082 36.878054, 30.818082 36.886791, 30.7638 36.886791, 30.7638 36.878054, 30.818082 36.878054))</t>
  </si>
  <si>
    <t>2018-06-07T21:09:07Z</t>
  </si>
  <si>
    <t>An ancient place, cited: BAtlas 58 C3 Limnai</t>
  </si>
  <si>
    <t>The Barrington Atlas Directory notes: Volimnos?</t>
  </si>
  <si>
    <t>58 C3 Limnai</t>
  </si>
  <si>
    <t>https://pleiades.stoa.org/places/570435</t>
  </si>
  <si>
    <t>POLYGON ((22.191795 37.121691, 22.191795 37.121691, 22.191795 37.121691, 22.191795 37.121691))</t>
  </si>
  <si>
    <t>2009-10-19T09:56:13Z</t>
  </si>
  <si>
    <t>An ancient place, cited: BAtlas 63 F4 Limnai</t>
  </si>
  <si>
    <t>The Barrington Atlas Directory notes: Gölçük</t>
  </si>
  <si>
    <t>63 F4 Limnai</t>
  </si>
  <si>
    <t>https://pleiades.stoa.org/places/619198</t>
  </si>
  <si>
    <t>POLYGON ((34.776471 38.228426, 34.776471 38.250455, 34.611733 38.250455, 34.611733 38.228426, 34.776471 38.228426))</t>
  </si>
  <si>
    <t>2018-06-08T00:12:22Z</t>
  </si>
  <si>
    <t>An ancient place, cited: BAtlas 51 G4 Limnai</t>
  </si>
  <si>
    <t>The Barrington Atlas Directory notes: 8 miles NW Eçeabat TKY</t>
  </si>
  <si>
    <t>51 G4 Limnai</t>
  </si>
  <si>
    <t>https://pleiades.stoa.org/places/501497</t>
  </si>
  <si>
    <t>POLYGON ((26.272679 40.27056, 26.272679 40.27056, 26.272679 40.27056, 26.272679 40.27056))</t>
  </si>
  <si>
    <t>2009-10-15T08:15:35Z</t>
  </si>
  <si>
    <t>An ancient place, cited: BAtlas 52 F3 Limnai</t>
  </si>
  <si>
    <t>The Barrington Atlas Directory notes: near Hersek</t>
  </si>
  <si>
    <t>52 F3 Limnai</t>
  </si>
  <si>
    <t>https://pleiades.stoa.org/places/511307</t>
  </si>
  <si>
    <t>POLYGON ((29.502079 40.721716, 29.502079 40.721716, 29.502079 40.721716, 29.502079 40.721716))</t>
  </si>
  <si>
    <t>2010-09-20T20:36:27Z</t>
  </si>
  <si>
    <t>An ancient place, cited: BAtlas 58 unlocated Limnai</t>
  </si>
  <si>
    <t>The Barrington Atlas Directory notes: obe of Sparta; near sanctuary of Artemis Orthia?</t>
  </si>
  <si>
    <t>58 Limnai</t>
  </si>
  <si>
    <t>https://pleiades.stoa.org/places/573342</t>
  </si>
  <si>
    <t>2018-06-07T23:38:24Z</t>
  </si>
  <si>
    <t>An ancient place, cited: BAtlas 54 D4 Limnaia</t>
  </si>
  <si>
    <t>&lt;p&gt;The Barrington Atlas Directory notes: Amphilochia (Karavassaras)&lt;/p&gt;</t>
  </si>
  <si>
    <t>54 D4 Limnaia</t>
  </si>
  <si>
    <t>Limnaia</t>
  </si>
  <si>
    <t>https://pleiades.stoa.org/places/530980</t>
  </si>
  <si>
    <t>POLYGON ((21.170347 38.8544608, 21.170347 38.8626816, 21.166416 38.8626816, 21.166416 38.8544608, 21.170347 38.8544608))</t>
  </si>
  <si>
    <t>2010-09-20T20:36:30Z</t>
  </si>
  <si>
    <t>The Barrington Atlas Directory notes: village of Argos</t>
  </si>
  <si>
    <t>58 Limnaia</t>
  </si>
  <si>
    <t>https://pleiades.stoa.org/places/573343</t>
  </si>
  <si>
    <t>2010-10-04T18:39:47Z</t>
  </si>
  <si>
    <t>An ancient people, tribe, or cultural group. Located: W Azov UKR.</t>
  </si>
  <si>
    <t>The Barrington Atlas Directory notes: W Azov UKR</t>
  </si>
  <si>
    <t>84 A2 Limnaioi</t>
  </si>
  <si>
    <t>Limnaioi</t>
  </si>
  <si>
    <t>https://pleiades.stoa.org/places/825315</t>
  </si>
  <si>
    <t>POLYGON ((36.115160456627734 46.64891780910699, 36.115160456627734 46.8577155123686, 35.6725807095433 46.8577155123686, 35.6725807095433 46.64891780910699, 36.115160456627734 46.64891780910699))</t>
  </si>
  <si>
    <t>2018-06-08T00:35:25Z</t>
  </si>
  <si>
    <t>An ancient place, cited: BAtlas 55 C1 Limnaion</t>
  </si>
  <si>
    <t>&lt;p&gt;The Barrington Atlas Directory notes: Vlokhos&lt;/p&gt;</t>
  </si>
  <si>
    <t>55 C1 Limnaion</t>
  </si>
  <si>
    <t>Limnaion</t>
  </si>
  <si>
    <t>https://pleiades.stoa.org/places/540916</t>
  </si>
  <si>
    <t>POLYGON ((22.0913754 39.5040718, 22.0913754 39.5124174, 22.0833117 39.5124174, 22.0833117 39.5040718, 22.0913754 39.5040718))</t>
  </si>
  <si>
    <t>2009-10-20T09:31:26Z</t>
  </si>
  <si>
    <t>An ancient (and modern) copper mining landscape in the modern Paphos district of western Cyprus.</t>
  </si>
  <si>
    <t>&lt;p&gt;The Barrington Atlas Directory notes: Limni&lt;/p&gt;</t>
  </si>
  <si>
    <t>72 A2 Limni</t>
  </si>
  <si>
    <t>Limni</t>
  </si>
  <si>
    <t>https://pleiades.stoa.org/places/707564</t>
  </si>
  <si>
    <t>POLYGON ((32.4886964 35.0324208, 32.4886964 35.0415919, 32.4765299 35.0415919, 32.4765299 35.0324208, 32.4886964 35.0324208))</t>
  </si>
  <si>
    <t>2018-06-07T23:58:46Z</t>
  </si>
  <si>
    <t>An ancient place, cited: BAtlas 54 inset Limni Keriou</t>
  </si>
  <si>
    <t>The Barrington Atlas Directory notes: Limni Keriou</t>
  </si>
  <si>
    <t>54 inset Limni Keriou</t>
  </si>
  <si>
    <t>Limni Keriou</t>
  </si>
  <si>
    <t>https://pleiades.stoa.org/places/530981</t>
  </si>
  <si>
    <t>POLYGON ((20.834359 37.684006, 20.834359 37.684006, 20.834359 37.684006, 20.834359 37.684006))</t>
  </si>
  <si>
    <t>2011-01-08T14:23:38Z</t>
  </si>
  <si>
    <t>An ancient place, cited: BAtlas 38 D1 Limnias?</t>
  </si>
  <si>
    <t>The Barrington Atlas Directory notes: Lamluda</t>
  </si>
  <si>
    <t>38 D1 Limnias?</t>
  </si>
  <si>
    <t>Limnias?</t>
  </si>
  <si>
    <t>https://pleiades.stoa.org/places/373844</t>
  </si>
  <si>
    <t>POLYGON ((22.155779 32.779834, 22.155779 32.779834, 22.155779 32.779834, 22.155779 32.779834))</t>
  </si>
  <si>
    <t>2018-06-08T10:50:13Z</t>
  </si>
  <si>
    <t>An ancient place, cited: BAtlas 14 F2 Limonum</t>
  </si>
  <si>
    <t>&lt;p&gt;The Barrington Atlas Directory notes: Poitiers&lt;/p&gt;</t>
  </si>
  <si>
    <t>14 F2 Limonum</t>
  </si>
  <si>
    <t>Limonum</t>
  </si>
  <si>
    <t>https://pleiades.stoa.org/places/138422</t>
  </si>
  <si>
    <t>POLYGON ((0.349348 46.580342, 0.349348 46.586951, 0.342633 46.586951, 0.342633 46.580342, 0.349348 46.580342))</t>
  </si>
  <si>
    <t>2010-06-23T12:17:33Z</t>
  </si>
  <si>
    <t>An ancient place, cited: BAtlas 17 D3 Limony</t>
  </si>
  <si>
    <t>The Barrington Atlas Directory notes: Limony</t>
  </si>
  <si>
    <t>17 D3 Limony</t>
  </si>
  <si>
    <t>Limony</t>
  </si>
  <si>
    <t>https://pleiades.stoa.org/places/167812</t>
  </si>
  <si>
    <t>POLYGON ((4.757599 45.352156, 4.757599 45.352156, 4.757599 45.352156, 4.757599 45.352156))</t>
  </si>
  <si>
    <t>2022-04-15T19:39:45Z</t>
  </si>
  <si>
    <t>According to M. Labrousse, L'Impernal de Luzech is the site of an oppidum that may correspond to the site of Uxellodunum. The site covers approximately 8 to 10 ha and was abandoned by the early second century CE.</t>
  </si>
  <si>
    <t>&lt;p&gt;The Barrington Atlas Directory notes: LImpernal, Cm. Luzech&lt;/p&gt;</t>
  </si>
  <si>
    <t>14 G4 LImpernal</t>
  </si>
  <si>
    <t>LImpernal</t>
  </si>
  <si>
    <t>https://pleiades.stoa.org/places/138395</t>
  </si>
  <si>
    <t>POLYGON ((1.2835464 44.4872375, 1.2835464 44.4872375, 1.2835464 44.4872375, 1.2835464 44.4872375))</t>
  </si>
  <si>
    <t>2009-10-20T13:33:16Z</t>
  </si>
  <si>
    <t>An ancient place, cited: BAtlas 20 E3 Limusa</t>
  </si>
  <si>
    <t>The Barrington Atlas Directory notes: Szigetvár HUN</t>
  </si>
  <si>
    <t>20 E3 Limusa</t>
  </si>
  <si>
    <t>Limusa</t>
  </si>
  <si>
    <t>https://pleiades.stoa.org/places/197355</t>
  </si>
  <si>
    <t>POLYGON ((17.800783 46.048273, 17.800783 46.048273, 17.800783 46.048273, 17.800783 46.048273))</t>
  </si>
  <si>
    <t>2018-06-08T11:42:28Z</t>
  </si>
  <si>
    <t>An ancient settlement located at modern Yuvalılar in the district of Finike, Antalya province, Turkey.</t>
  </si>
  <si>
    <t>&lt;p&gt;The Barrington Atlas Directory notes: NE Finike.&lt;/p&gt;
&lt;div&gt; &lt;/div&gt;
&lt;div&gt;There are &lt;a class="internal-link" href="../640246" title="Limyra Bridge"&gt;remains of an impressive Roman bridge&lt;/a&gt; nearby.&lt;/div&gt;</t>
  </si>
  <si>
    <t>65 D5 Limyra</t>
  </si>
  <si>
    <t>Limyra</t>
  </si>
  <si>
    <t>https://pleiades.stoa.org/places/638961</t>
  </si>
  <si>
    <t>POLYGON ((30.1729549 36.3402037, 30.1729549 36.3428222, 30.166934 36.3428222, 30.166934 36.3402037, 30.1729549 36.3402037))</t>
  </si>
  <si>
    <t>2011-01-10T22:52:00Z</t>
  </si>
  <si>
    <t>A late-Roman bridge, ancient name unknown, located near the ancient city of Limyra in modern Turkey.</t>
  </si>
  <si>
    <t>&lt;p&gt;The Barrington Atlas Directory notes: near &lt;a class="internal-link" href="../638961" title="Limyra"&gt;Limyra&lt;/a&gt;.&lt;/p&gt;</t>
  </si>
  <si>
    <t>65 D5</t>
  </si>
  <si>
    <t>Limyra Bridge</t>
  </si>
  <si>
    <t>https://pleiades.stoa.org/places/640246</t>
  </si>
  <si>
    <t>POLYGON ((30.21186 36.350935, 30.21186 36.350935, 30.21186 36.350935, 30.21186 36.350935))</t>
  </si>
  <si>
    <t>2010-09-23T00:59:52Z</t>
  </si>
  <si>
    <t>An ancient place, cited: BAtlas 5 D4 Limyrike</t>
  </si>
  <si>
    <t>The Barrington Atlas Directory notes: Malabar coast</t>
  </si>
  <si>
    <t>5 D4 Limyrike</t>
  </si>
  <si>
    <t>Limyrike</t>
  </si>
  <si>
    <t>https://pleiades.stoa.org/places/50092</t>
  </si>
  <si>
    <t>POLYGON ((76.21366369737996 10.375258791933618, 76.21366369737996 11.731551565256723, 75.55931192077662 11.731551565256723, 75.55931192077662 10.375258791933618, 76.21366369737996 10.375258791933618))</t>
  </si>
  <si>
    <t>2017-10-27T21:11:41Z</t>
  </si>
  <si>
    <t>An ancient place, cited: BAtlas 65 D5 Limyros fl.</t>
  </si>
  <si>
    <t>The Barrington Atlas Directory notes: Alakır Çay</t>
  </si>
  <si>
    <t>65 D5 Limyros fl.</t>
  </si>
  <si>
    <t>Limyros (river)</t>
  </si>
  <si>
    <t>https://pleiades.stoa.org/places/638962</t>
  </si>
  <si>
    <t>2010-09-24T19:03:55Z</t>
  </si>
  <si>
    <t>An ancient place, cited: BAtlas 27 B3 Linares</t>
  </si>
  <si>
    <t>&lt;p&gt;The Barrington Atlas Directory notes: Linares&lt;/p&gt;</t>
  </si>
  <si>
    <t>27 B3 Linares</t>
  </si>
  <si>
    <t>Linares</t>
  </si>
  <si>
    <t>https://pleiades.stoa.org/places/265950</t>
  </si>
  <si>
    <t>POLYGON ((-3.636489 38.093632, -3.636489 38.093632, -3.636489 38.093632, -3.636489 38.093632))</t>
  </si>
  <si>
    <t>2009-10-19T11:03:09Z</t>
  </si>
  <si>
    <t>An ancient place, cited: BAtlas 66 unlocated Linaton M.</t>
  </si>
  <si>
    <t>The Barrington Atlas Directory notes: near Tarsus</t>
  </si>
  <si>
    <t>66 Linaton M.</t>
  </si>
  <si>
    <t>Linaton M.</t>
  </si>
  <si>
    <t>https://pleiades.stoa.org/places/652352</t>
  </si>
  <si>
    <t>2010-11-11T20:41:12Z</t>
  </si>
  <si>
    <t>An ancient place, cited: BAtlas 45 B1 Lincietti</t>
  </si>
  <si>
    <t>&lt;p&gt;The Barrington Atlas Directory notes: Lincietti&lt;/p&gt;</t>
  </si>
  <si>
    <t>45 B1 Lincietti</t>
  </si>
  <si>
    <t>Lincietti</t>
  </si>
  <si>
    <t>https://pleiades.stoa.org/places/442638</t>
  </si>
  <si>
    <t>POLYGON ((15.009553 41.567519, 15.009553 41.567519, 15.009553 41.567519, 15.009553 41.567519))</t>
  </si>
  <si>
    <t>2009-10-30T22:38:24Z</t>
  </si>
  <si>
    <t>An ancient place, cited: BAtlas 8 E4 Lindinis</t>
  </si>
  <si>
    <t>&lt;p&gt;The Barrington Atlas Directory notes: Ilchester&lt;/p&gt;</t>
  </si>
  <si>
    <t>8 E4 Lindinis</t>
  </si>
  <si>
    <t>Lindinis</t>
  </si>
  <si>
    <t>https://pleiades.stoa.org/places/79565</t>
  </si>
  <si>
    <t>POLYGON ((-2.6761583 50.9983494, -2.6761583 51.0038398, -2.6883209 51.0038398, -2.6883209 50.9983494, -2.6761583 50.9983494))</t>
  </si>
  <si>
    <t>2024-12-18T18:09:06Z</t>
  </si>
  <si>
    <t>Small Roman fort of Agricolan date in Scotland</t>
  </si>
  <si>
    <t>&lt;p&gt;The Barrington Atlas Directory notes: Drumquhassle&lt;/p&gt;</t>
  </si>
  <si>
    <t>9 C4 Lindon?</t>
  </si>
  <si>
    <t>Lindon?</t>
  </si>
  <si>
    <t>https://pleiades.stoa.org/places/89226</t>
  </si>
  <si>
    <t>POLYGON ((-4.453567 56.063365, -4.453567 56.063365, -4.453567 56.063365, -4.453567 56.063365))</t>
  </si>
  <si>
    <t>2018-06-07T21:09:26Z</t>
  </si>
  <si>
    <t>Lindos is an ancient city located on the island of Rhodes.</t>
  </si>
  <si>
    <t>&lt;p&gt;The Barrington Atlas Directory notes: Lindos, on Rhodos&lt;/p&gt;</t>
  </si>
  <si>
    <t>60 G3 Lindos</t>
  </si>
  <si>
    <t>Lindos</t>
  </si>
  <si>
    <t>https://pleiades.stoa.org/places/589913</t>
  </si>
  <si>
    <t>POLYGON ((28.0892457 36.0904659, 28.0892457 36.0918771, 28.087736 36.0918771, 28.087736 36.0904659, 28.0892457 36.0904659))</t>
  </si>
  <si>
    <t>2010-09-23T00:59:53Z</t>
  </si>
  <si>
    <t>An ancient place, cited: BAtlas 5 E3 Lingarajupalem</t>
  </si>
  <si>
    <t>The Barrington Atlas Directory notes: Lingarajupalem</t>
  </si>
  <si>
    <t>5 E3 Lingarajupalem</t>
  </si>
  <si>
    <t>Lingarajupalem</t>
  </si>
  <si>
    <t>https://pleiades.stoa.org/places/50093</t>
  </si>
  <si>
    <t>POLYGON ((82.733563 17.398822, 82.733563 17.398822, 82.733563 17.398822, 82.733563 17.398822))</t>
  </si>
  <si>
    <t>2010-11-15T18:56:17Z</t>
  </si>
  <si>
    <t>An ancient place, cited: BAtlas 41 false name Lingeus fl.</t>
  </si>
  <si>
    <t>41 Lingeus fl.</t>
  </si>
  <si>
    <t>Lingeus</t>
  </si>
  <si>
    <t>https://pleiades.stoa.org/places/409968</t>
  </si>
  <si>
    <t>2010-11-15T18:33:21Z</t>
  </si>
  <si>
    <t>40 B3 Lingones</t>
  </si>
  <si>
    <t>Lingones</t>
  </si>
  <si>
    <t>https://pleiades.stoa.org/places/393445</t>
  </si>
  <si>
    <t>POLYGON ((12 44.5, 12 45, 11.5 45, 11.5 44.5, 12 44.5))</t>
  </si>
  <si>
    <t>2010-06-23T12:38:03Z</t>
  </si>
  <si>
    <t>An ancient place, cited: BAtlas 18 B2 Lingones</t>
  </si>
  <si>
    <t>18 B2 Lingones</t>
  </si>
  <si>
    <t>https://pleiades.stoa.org/places/177564</t>
  </si>
  <si>
    <t>2010-06-24T10:24:13Z</t>
  </si>
  <si>
    <t>An ancient place, cited: BAtlas 50 unlocated Lingos</t>
  </si>
  <si>
    <t>50 Lingos</t>
  </si>
  <si>
    <t>Lingos</t>
  </si>
  <si>
    <t>https://pleiades.stoa.org/places/494586</t>
  </si>
  <si>
    <t>2009-10-15T08:15:36Z</t>
  </si>
  <si>
    <t>An ancient place, cited: BAtlas 52 A4 Linon</t>
  </si>
  <si>
    <t>The Barrington Atlas Directory notes: between Parium/Priapus</t>
  </si>
  <si>
    <t>52 A4 Linon</t>
  </si>
  <si>
    <t>Linon</t>
  </si>
  <si>
    <t>https://pleiades.stoa.org/places/511308</t>
  </si>
  <si>
    <t>POLYGON ((27.196542 40.431121, 27.196542 40.431121, 27.196542 40.431121, 27.196542 40.431121))</t>
  </si>
  <si>
    <t>2010-06-24T10:42:38Z</t>
  </si>
  <si>
    <t>An ancient place, cited: BAtlas 51 E2 Linos</t>
  </si>
  <si>
    <t>The Barrington Atlas Directory notes: Linos</t>
  </si>
  <si>
    <t>51 E2 Linos</t>
  </si>
  <si>
    <t>Linos</t>
  </si>
  <si>
    <t>https://pleiades.stoa.org/places/501498</t>
  </si>
  <si>
    <t>POLYGON ((25.260949 41.14356, 25.260949 41.14356, 25.260949 41.14356, 25.260949 41.14356))</t>
  </si>
  <si>
    <t>2010-10-04T18:01:03Z</t>
  </si>
  <si>
    <t>An ancient place, cited: BAtlas 46 unlocated Linos Pr.</t>
  </si>
  <si>
    <t>46 Linos Pr.</t>
  </si>
  <si>
    <t>Linos Pr.</t>
  </si>
  <si>
    <t>https://pleiades.stoa.org/places/456086</t>
  </si>
  <si>
    <t>2009-10-20T09:28:29Z</t>
  </si>
  <si>
    <t>The Barrington Atlas Directory notes: village/locality Soli area</t>
  </si>
  <si>
    <t>72 Linou</t>
  </si>
  <si>
    <t>Linou</t>
  </si>
  <si>
    <t>https://pleiades.stoa.org/places/711247</t>
  </si>
  <si>
    <t>2010-11-09T18:49:21Z</t>
  </si>
  <si>
    <t>An ancient place, cited: BAtlas 25 unlocated Lintibilis</t>
  </si>
  <si>
    <t>The Barrington Atlas Directory notes: in N Meseta</t>
  </si>
  <si>
    <t>25 Lintibilis</t>
  </si>
  <si>
    <t>Lintibilis</t>
  </si>
  <si>
    <t>https://pleiades.stoa.org/places/252212</t>
  </si>
  <si>
    <t>2009-11-02T15:53:07Z</t>
  </si>
  <si>
    <t>An ancient place, cited: BAtlas 11 B2 Lintomagus?</t>
  </si>
  <si>
    <t>&lt;p&gt;The Barrington Atlas Directory notes: Brimeux&lt;/p&gt;</t>
  </si>
  <si>
    <t>11 B2 Lintomagus?</t>
  </si>
  <si>
    <t>Lintomagus?</t>
  </si>
  <si>
    <t>https://pleiades.stoa.org/places/109115</t>
  </si>
  <si>
    <t>POLYGON ((1.833744 50.447396, 1.833744 50.447399, 1.833744 50.447399, 1.833744 50.447396))</t>
  </si>
  <si>
    <t>2009-11-02T14:32:10Z</t>
  </si>
  <si>
    <t>An ancient place, cited: BAtlas 10 E4 Lintorf</t>
  </si>
  <si>
    <t>The Barrington Atlas Directory notes: Lintorf, Bad Essen GER</t>
  </si>
  <si>
    <t>10 E4 Lintorf</t>
  </si>
  <si>
    <t>Lintorf</t>
  </si>
  <si>
    <t>https://pleiades.stoa.org/places/99000</t>
  </si>
  <si>
    <t>POLYGON ((8.431214 52.307214, 8.431214 52.307214, 8.431214 52.307214, 8.431214 52.307214))</t>
  </si>
  <si>
    <t>The Lion of Amphipolis is a fourth-century BC tomb sculpture from Amphipolis in northern Greece. It may originally have been connected with the Kasta Tomb.</t>
  </si>
  <si>
    <t>&lt;p&gt;The Barrington Atlas Directory notes: at Amphipolis&lt;/p&gt;</t>
  </si>
  <si>
    <t>51 B3 Leo Monu.</t>
  </si>
  <si>
    <t>Lion of Amphipolis (monument)</t>
  </si>
  <si>
    <t>https://pleiades.stoa.org/places/501495</t>
  </si>
  <si>
    <t>POLYGON ((23.8425557 40.8030066, 23.8425557 40.8030066, 23.8425557 40.8030066, 23.8425557 40.8030066))</t>
  </si>
  <si>
    <t>2010-11-11T15:10:50Z</t>
  </si>
  <si>
    <t>An island in the Tyrrhenian Sea, north of Sicily. Modern Isola Lipari.</t>
  </si>
  <si>
    <t>&lt;p&gt;The Barrington Atlas Directory notes: Lipari&lt;/p&gt;</t>
  </si>
  <si>
    <t>47 F2 Lipara Ins.</t>
  </si>
  <si>
    <t>Lipara (island)</t>
  </si>
  <si>
    <t>https://pleiades.stoa.org/places/462284</t>
  </si>
  <si>
    <t>POLYGON ((14.95 38.466667, 14.95 38.466667, 14.95 38.466667, 14.95 38.466667))</t>
  </si>
  <si>
    <t>2010-09-22T19:16:05Z</t>
  </si>
  <si>
    <t>An ancient place, cited: BAtlas 60 unlocated Lipara Ins.</t>
  </si>
  <si>
    <t>&lt;p&gt;The Barrington Atlas Directory notes: vicinity of Kydonia?&lt;/p&gt;</t>
  </si>
  <si>
    <t>60 Lipara Ins.</t>
  </si>
  <si>
    <t>https://pleiades.stoa.org/places/594978</t>
  </si>
  <si>
    <t>2018-06-07T21:16:13Z</t>
  </si>
  <si>
    <t>A Greek colony and long-time settlement on the island of the same name, located to the north of Sicily in the Tyrrhenian Sea. Modern Lipari.</t>
  </si>
  <si>
    <t>47 F2 Lipara</t>
  </si>
  <si>
    <t>Lipara (settlement)</t>
  </si>
  <si>
    <t>https://pleiades.stoa.org/places/462283</t>
  </si>
  <si>
    <t>POLYGON ((14.9540176 38.4673831, 14.9540176 38.467419, 14.953897 38.467419, 14.953897 38.4673831, 14.9540176 38.4673831))</t>
  </si>
  <si>
    <t>2017-10-27T21:12:18Z</t>
  </si>
  <si>
    <t>An ancient place, cited: BAtlas 66 E3 Liparis fl.</t>
  </si>
  <si>
    <t>66 E3 Liparis fl.</t>
  </si>
  <si>
    <t>Liparis (river)</t>
  </si>
  <si>
    <t>https://pleiades.stoa.org/places/648697</t>
  </si>
  <si>
    <t>POLYGON ((34.5 36.5, 34.5 37, 34 37, 34 36.5, 34.5 36.5))</t>
  </si>
  <si>
    <t>2010-09-20T20:50:13Z</t>
  </si>
  <si>
    <t>An ancient place, cited: BAtlas 58 G2 Liparos</t>
  </si>
  <si>
    <t>The Barrington Atlas Directory notes: Liparos, on Keos</t>
  </si>
  <si>
    <t>58 G2 Liparos</t>
  </si>
  <si>
    <t>Liparos</t>
  </si>
  <si>
    <t>https://pleiades.stoa.org/places/570436</t>
  </si>
  <si>
    <t>POLYGON ((24.283028 37.559524, 24.283028 37.559524, 24.283028 37.559524, 24.283028 37.559524))</t>
  </si>
  <si>
    <t>2010-06-24T10:24:15Z</t>
  </si>
  <si>
    <t>Now unlocated, Lipaxos was a town of Crusis in Macedonia that is mentioned only by Hecataeus and Herodotus.</t>
  </si>
  <si>
    <t>&lt;p&gt;The Barrington Atlas Directory notes: Krousis&lt;/p&gt;</t>
  </si>
  <si>
    <t>50 Lipaxos</t>
  </si>
  <si>
    <t>Lipaxos</t>
  </si>
  <si>
    <t>https://pleiades.stoa.org/places/494587</t>
  </si>
  <si>
    <t>2009-10-20T13:58:37Z</t>
  </si>
  <si>
    <t>An ancient place, cited: BAtlas 21 D3 Lipova</t>
  </si>
  <si>
    <t>The Barrington Atlas Directory notes: Lipova, ROM</t>
  </si>
  <si>
    <t>21 D3 Lipova</t>
  </si>
  <si>
    <t>Lipova</t>
  </si>
  <si>
    <t>https://pleiades.stoa.org/places/207242</t>
  </si>
  <si>
    <t>POLYGON ((21.684316 46.081725, 21.684316 46.081725, 21.684316 46.081725, 21.684316 46.081725))</t>
  </si>
  <si>
    <t>2010-06-18T12:33:35Z</t>
  </si>
  <si>
    <t>An ancient place, cited: BAtlas 13 E3 Liptovská Mara</t>
  </si>
  <si>
    <t>The Barrington Atlas Directory notes: Liptovská Mara, SVK</t>
  </si>
  <si>
    <t>13 E3 Liptovská Mara</t>
  </si>
  <si>
    <t>Liptovská Mara</t>
  </si>
  <si>
    <t>https://pleiades.stoa.org/places/128443</t>
  </si>
  <si>
    <t>POLYGON ((19.482942 49.101752, 19.482942 49.101752, 19.482942 49.101752, 19.482942 49.101752))</t>
  </si>
  <si>
    <t>2010-11-15T18:33:23Z</t>
  </si>
  <si>
    <t>The Livenza river is a river of northern Italy that flows into the Adriatic Sea.</t>
  </si>
  <si>
    <t>&lt;p&gt;The Barrington Atlas Directory notes: Livenza&lt;/p&gt;</t>
  </si>
  <si>
    <t>40 D1 Liquentia fl.</t>
  </si>
  <si>
    <t>Liquentia (river)</t>
  </si>
  <si>
    <t>https://pleiades.stoa.org/places/393446</t>
  </si>
  <si>
    <t>POLYGON ((12.8723048 45.5856591, 12.8723048 46.0250651, 12.4750896 46.0250651, 12.4750896 45.5856591, 12.8723048 45.5856591))</t>
  </si>
  <si>
    <t>2022-08-02T18:19:19Z</t>
  </si>
  <si>
    <t>A river of what is today the Mediterranean littoral of France, mentioned in Roman sources. It may be the same as the modern Libron.</t>
  </si>
  <si>
    <t>&lt;p&gt;The Barrington Atlas Directory notes: Libron&lt;/p&gt;</t>
  </si>
  <si>
    <t>15 A3 Liria? fl.</t>
  </si>
  <si>
    <t>Liria (river)</t>
  </si>
  <si>
    <t>https://pleiades.stoa.org/places/148116</t>
  </si>
  <si>
    <t>POLYGON ((3.4076386 43.2885293, 3.4076386 43.5223408, 3.1888763 43.5223408, 3.1888763 43.2885293, 3.4076386 43.2885293))</t>
  </si>
  <si>
    <t>2010-11-11T23:26:18Z</t>
  </si>
  <si>
    <t>The Liris river (modern Liri) is one of the principal rivers of central Italy.</t>
  </si>
  <si>
    <t>&lt;p&gt;The Barrington Atlas Directory notes: Garigliano&lt;/p&gt;</t>
  </si>
  <si>
    <t>44 E2 Liris/Clanis fl.</t>
  </si>
  <si>
    <t>Liris/Clanis (river)</t>
  </si>
  <si>
    <t>https://pleiades.stoa.org/places/432910</t>
  </si>
  <si>
    <t>POLYGON ((13.8947953 41.2231091, 13.8947953 41.9638555, 13.3775937 41.9638555, 13.3775937 41.2231091, 13.8947953 41.2231091))</t>
  </si>
  <si>
    <t>2010-11-09T19:28:47Z</t>
  </si>
  <si>
    <t>An ancient place, cited: BAtlas 26 unlocated Lisangl(...)</t>
  </si>
  <si>
    <t>26 Lisangl(...)</t>
  </si>
  <si>
    <t>Lisangl(...)</t>
  </si>
  <si>
    <t>https://pleiades.stoa.org/places/260594</t>
  </si>
  <si>
    <t>2009-10-30T22:28:19Z</t>
  </si>
  <si>
    <t>Lisia?/Silia? Ins. is the island of Guernsey which shows evidence for prehistoric habitation. During the Roman period there is evidence of both settlement and trading activity.</t>
  </si>
  <si>
    <t>&lt;p&gt;The Barrington Atlas Directory notes: Guernsey UKG&lt;/p&gt;</t>
  </si>
  <si>
    <t>7 D2 Lisia?/Silia? Ins.</t>
  </si>
  <si>
    <t>Lisia?/Silia? (island)</t>
  </si>
  <si>
    <t>https://pleiades.stoa.org/places/69527</t>
  </si>
  <si>
    <t>POLYGON ((-2.4089659 49.4155331, -2.4089659 49.5100046, -2.6761442 49.5100046, -2.6761442 49.4155331, -2.4089659 49.4155331))</t>
  </si>
  <si>
    <t>2010-06-24T10:37:57Z</t>
  </si>
  <si>
    <t>An ancient place, cited: BAtlas 51 unlocated Lisos fl.</t>
  </si>
  <si>
    <t>The Barrington Atlas Directory notes: between Stryme and Mesambria</t>
  </si>
  <si>
    <t>51 Lisos fl.</t>
  </si>
  <si>
    <t>Lisos</t>
  </si>
  <si>
    <t>https://pleiades.stoa.org/places/507423</t>
  </si>
  <si>
    <t>2018-06-08T10:46:42Z</t>
  </si>
  <si>
    <t>An ancient place, cited: BAtlas 65 A4 Lissa</t>
  </si>
  <si>
    <t>&lt;p&gt;The Barrington Atlas Directory notes: Kızılağaç&lt;/p&gt;</t>
  </si>
  <si>
    <t>65 A4 Lissa</t>
  </si>
  <si>
    <t>Lissa</t>
  </si>
  <si>
    <t>https://pleiades.stoa.org/places/638963</t>
  </si>
  <si>
    <t>POLYGON ((28.849464 36.66369, 28.849464 36.664814, 28.828824 36.664814, 28.828824 36.66369, 28.849464 36.66369))</t>
  </si>
  <si>
    <t>2010-09-24T20:01:00Z</t>
  </si>
  <si>
    <t>An ancient place, cited: BAtlas 28 unlocated Lissa</t>
  </si>
  <si>
    <t>The Barrington Atlas Directory notes: Exilissa?</t>
  </si>
  <si>
    <t>28 Lissa</t>
  </si>
  <si>
    <t>https://pleiades.stoa.org/places/278619</t>
  </si>
  <si>
    <t>2009-10-20T13:33:17Z</t>
  </si>
  <si>
    <t>An island in the Adriatic, known today as Ugljan/Ugliano.</t>
  </si>
  <si>
    <t>&lt;p&gt;The Barrington Atlas Directory notes: Ugljan CRO&lt;/p&gt;</t>
  </si>
  <si>
    <t>20 C5 Lissa Ins.</t>
  </si>
  <si>
    <t>Lissa (island)</t>
  </si>
  <si>
    <t>https://pleiades.stoa.org/places/197356</t>
  </si>
  <si>
    <t>POLYGON ((15.2602809 44.0094073, 15.2602809 44.15872, 15.0603966 44.15872, 15.0603966 44.0094073, 15.2602809 44.0094073))</t>
  </si>
  <si>
    <t>2009-10-20T14:18:45Z</t>
  </si>
  <si>
    <t>An ancient place, cited: BAtlas 22 unlocated Lissas</t>
  </si>
  <si>
    <t>The Barrington Atlas Directory notes: NW Bessapara</t>
  </si>
  <si>
    <t>22 Lissas</t>
  </si>
  <si>
    <t>Lissas</t>
  </si>
  <si>
    <t>https://pleiades.stoa.org/places/222105</t>
  </si>
  <si>
    <t>2010-09-22T19:15:15Z</t>
  </si>
  <si>
    <t>An ancient place, cited: BAtlas 60 false name Lissen</t>
  </si>
  <si>
    <t>60 Lissen</t>
  </si>
  <si>
    <t>Lissen</t>
  </si>
  <si>
    <t>https://pleiades.stoa.org/places/595706</t>
  </si>
  <si>
    <t>2023-12-14T23:15:29Z</t>
  </si>
  <si>
    <t>An ancient settlement and harbor on the southwest coast of the island of Crete at Ag. Kyrkos.</t>
  </si>
  <si>
    <t>&lt;p&gt;The Barrington Atlas Directory notes: Ag. Kyrkos&lt;/p&gt;</t>
  </si>
  <si>
    <t>60 A2 Lissos</t>
  </si>
  <si>
    <t>Lissos</t>
  </si>
  <si>
    <t>https://pleiades.stoa.org/places/589914</t>
  </si>
  <si>
    <t>POLYGON ((23.7865776 35.2406412, 23.7865776 35.2406412, 23.7865776 35.2406412, 23.7865776 35.2406412))</t>
  </si>
  <si>
    <t>2010-11-11T15:04:44Z</t>
  </si>
  <si>
    <t>An ancient place, cited: BAtlas 47 unlocated Lissos fl.</t>
  </si>
  <si>
    <t>47 Lissos fl.</t>
  </si>
  <si>
    <t>Lissos (river)</t>
  </si>
  <si>
    <t>https://pleiades.stoa.org/places/465945</t>
  </si>
  <si>
    <t>2018-06-07T23:08:18Z</t>
  </si>
  <si>
    <t>An important Illyrian port located on the river Drin.</t>
  </si>
  <si>
    <t>&lt;p&gt;The Barrington Atlas Directory notes: Lezha ALB&lt;/p&gt;</t>
  </si>
  <si>
    <t>49 B2 Lissus</t>
  </si>
  <si>
    <t>Lissus</t>
  </si>
  <si>
    <t>https://pleiades.stoa.org/places/481896</t>
  </si>
  <si>
    <t>POLYGON ((19.650909 41.78257, 19.650909 41.783311, 19.636923 41.783311, 19.636923 41.78257, 19.650909 41.78257))</t>
  </si>
  <si>
    <t>2010-11-12T15:22:52Z</t>
  </si>
  <si>
    <t>&lt;p&gt;The Barrington Atlas Directory notes: Sabine town&lt;/p&gt;</t>
  </si>
  <si>
    <t>42 Lista</t>
  </si>
  <si>
    <t>Lista</t>
  </si>
  <si>
    <t>https://pleiades.stoa.org/places/416825</t>
  </si>
  <si>
    <t>2010-11-11T15:10:52Z</t>
  </si>
  <si>
    <t>An ancient place, cited: BAtlas 47 D3 Liste della Margana</t>
  </si>
  <si>
    <t>The Barrington Atlas Directory notes: Liste della Margana</t>
  </si>
  <si>
    <t>47 D3 Liste della Margana</t>
  </si>
  <si>
    <t>Liste della Margana</t>
  </si>
  <si>
    <t>https://pleiades.stoa.org/places/462285</t>
  </si>
  <si>
    <t>POLYGON ((13.506433 37.777012, 13.506433 37.777012, 13.506433 37.777012, 13.506433 37.777012))</t>
  </si>
  <si>
    <t>2010-06-24T13:42:39Z</t>
  </si>
  <si>
    <t>An ancient place, cited: BAtlas 54 unlocated Listria</t>
  </si>
  <si>
    <t>54 Listria</t>
  </si>
  <si>
    <t>Listria</t>
  </si>
  <si>
    <t>https://pleiades.stoa.org/places/536095</t>
  </si>
  <si>
    <t>2010-09-20T20:36:32Z</t>
  </si>
  <si>
    <t>58 Litai</t>
  </si>
  <si>
    <t>Litai</t>
  </si>
  <si>
    <t>https://pleiades.stoa.org/places/573344</t>
  </si>
  <si>
    <t>2009-11-02T15:53:09Z</t>
  </si>
  <si>
    <t>An ancient place, cited: BAtlas 11 C3 Litanobriga?</t>
  </si>
  <si>
    <t>&lt;p&gt;The Barrington Atlas Directory notes: Thiverny/La Haute Pommeraie/St-Maximin&lt;/p&gt;</t>
  </si>
  <si>
    <t>11 C3 Litanobriga?</t>
  </si>
  <si>
    <t>Litanobriga?</t>
  </si>
  <si>
    <t>https://pleiades.stoa.org/places/109116</t>
  </si>
  <si>
    <t>POLYGON ((2.430474 49.248168, 2.430474 49.248168, 2.430474 49.248168, 2.430474 49.248168))</t>
  </si>
  <si>
    <t>2009-11-02T09:52:56Z</t>
  </si>
  <si>
    <t>An ancient place, cited: BAtlas 9 unlocated Litanomago</t>
  </si>
  <si>
    <t>9 Litanomago</t>
  </si>
  <si>
    <t>Litanomago</t>
  </si>
  <si>
    <t>https://pleiades.stoa.org/places/92161</t>
  </si>
  <si>
    <t>2009-10-19T11:49:58Z</t>
  </si>
  <si>
    <t>An ancient place, cited: BAtlas 67 D4 Litarba/Litargon</t>
  </si>
  <si>
    <t>The Barrington Atlas Directory notes: el-Athareb SYR</t>
  </si>
  <si>
    <t>67 D4 Litarba/Litargon</t>
  </si>
  <si>
    <t>Litarba/Litargon</t>
  </si>
  <si>
    <t>https://pleiades.stoa.org/places/658521</t>
  </si>
  <si>
    <t>POLYGON ((36.858743 36.145528, 36.858743 36.145528, 36.858743 36.145528, 36.858743 36.145528))</t>
  </si>
  <si>
    <t>2017-10-27T21:15:12Z</t>
  </si>
  <si>
    <t>The Litani River.</t>
  </si>
  <si>
    <t>&lt;p&gt;The Barrington Atlas Directory notes: Nahr Litani LEB&lt;/p&gt;</t>
  </si>
  <si>
    <t>69 B3 Litas fl.</t>
  </si>
  <si>
    <t>Litas (river)</t>
  </si>
  <si>
    <t>https://pleiades.stoa.org/places/678268</t>
  </si>
  <si>
    <t>POLYGON ((35.9569377 33.2956789, 35.9569377 33.7606947, 35.2443828 33.7606947, 35.2443828 33.2956789, 35.9569377 33.2956789))</t>
  </si>
  <si>
    <t>2018-06-08T00:57:51Z</t>
  </si>
  <si>
    <t>An ancient city of Campania located near the mouth of the Volturnus River; a Roman colony was established at Liternum in 194 B.C. The site is most famous as the location of the villa of Scipio Africanus, as described by Seneca.</t>
  </si>
  <si>
    <t>44 F4 Liternum</t>
  </si>
  <si>
    <t>Liternum</t>
  </si>
  <si>
    <t>https://pleiades.stoa.org/places/432911</t>
  </si>
  <si>
    <t>POLYGON ((14.0307992 40.9205145, 14.0307992 40.9216941, 14.0293293 40.9216941, 14.0293293 40.9205145, 14.0307992 40.9205145))</t>
  </si>
  <si>
    <t>2010-09-20T20:36:33Z</t>
  </si>
  <si>
    <t>An ancient place, cited: BAtlas 58 unlocated Lithamas</t>
  </si>
  <si>
    <t>58 Lithamas</t>
  </si>
  <si>
    <t>Lithamas</t>
  </si>
  <si>
    <t>https://pleiades.stoa.org/places/573345</t>
  </si>
  <si>
    <t>2010-06-24T13:47:47Z</t>
  </si>
  <si>
    <t>An ancient place, cited: BAtlas 54 B2 Litharostrougga</t>
  </si>
  <si>
    <t>&lt;p&gt;The Barrington Atlas Directory notes: Litharostrougga&lt;/p&gt;</t>
  </si>
  <si>
    <t>54 B2 Litharostrougga</t>
  </si>
  <si>
    <t>Litharostrougga</t>
  </si>
  <si>
    <t>https://pleiades.stoa.org/places/530982</t>
  </si>
  <si>
    <t>POLYGON ((20.429719 39.675548, 20.429719 39.675548, 20.429719 39.675548, 20.429719 39.675548))</t>
  </si>
  <si>
    <t>2010-09-20T20:36:35Z</t>
  </si>
  <si>
    <t>An ancient place, cited: BAtlas 58 unlocated Lithesios</t>
  </si>
  <si>
    <t>The Barrington Atlas Directory notes: Laconia: possible sanctuary of Apollo on Malea Pr.</t>
  </si>
  <si>
    <t>58 Lithesios</t>
  </si>
  <si>
    <t>Lithesios</t>
  </si>
  <si>
    <t>https://pleiades.stoa.org/places/573346</t>
  </si>
  <si>
    <t>2009-10-15T08:32:57Z</t>
  </si>
  <si>
    <t>An ancient place, cited: BAtlas 56 B5 Lithi</t>
  </si>
  <si>
    <t>The Barrington Atlas Directory notes: Lithi, on Khios GRE</t>
  </si>
  <si>
    <t>56 B5 Lithi</t>
  </si>
  <si>
    <t>Lithi</t>
  </si>
  <si>
    <t>https://pleiades.stoa.org/places/550699</t>
  </si>
  <si>
    <t>POLYGON ((25.993976 38.340176, 25.993976 38.34423, 25.991759 38.34423, 25.991759 38.340176, 25.993976 38.340176))</t>
  </si>
  <si>
    <t>2010-09-23T04:36:09Z</t>
  </si>
  <si>
    <t>Lithinos Pyrgos (now Tashkurgan, Xinjiang in China (塔什库尔干镇)) was a settlement located along the Silk Road. During the Han Dynasty the site was a major center of the Kingdom of Puli (蒲犁).</t>
  </si>
  <si>
    <t>&lt;p&gt;The Barrington Atlas Directory notes: Tashkurgan CHN&lt;/p&gt;</t>
  </si>
  <si>
    <t>6 D2 Lithinos Pyrgos</t>
  </si>
  <si>
    <t>Lithinos Pyrgos</t>
  </si>
  <si>
    <t>https://pleiades.stoa.org/places/59897</t>
  </si>
  <si>
    <t>POLYGON ((75.22933 37.774616, 75.22933 37.774616, 75.22933 37.774616, 75.22933 37.774616))</t>
  </si>
  <si>
    <t>2021-03-02T20:20:40Z</t>
  </si>
  <si>
    <t>A mountain near the head of the Lykos river in Pontus, probably to be identified with modern Akdağ in Amasya, Turkey.</t>
  </si>
  <si>
    <t>&lt;p&gt;The Barrington Atlas Directory notes: Akdağ&lt;/p&gt;</t>
  </si>
  <si>
    <t>87 A4 Lithros? M.</t>
  </si>
  <si>
    <t>Lithros (mountain)</t>
  </si>
  <si>
    <t>https://pleiades.stoa.org/places/857214</t>
  </si>
  <si>
    <t>POLYGON ((35.8767779 40.8153446, 35.8767779 40.8153446, 35.8767779 40.8153446, 35.8767779 40.8153446))</t>
  </si>
  <si>
    <t>2009-10-30T22:38:25Z</t>
  </si>
  <si>
    <t>An ancient place, cited: BAtlas 8 G2 Litlington</t>
  </si>
  <si>
    <t>The Barrington Atlas Directory notes: Litlington</t>
  </si>
  <si>
    <t>8 G2 Litlington</t>
  </si>
  <si>
    <t>Litlington</t>
  </si>
  <si>
    <t>https://pleiades.stoa.org/places/79568</t>
  </si>
  <si>
    <t>POLYGON ((-0.088452 52.067187, -0.088452 52.067187, -0.088452 52.067187, -0.088452 52.067187))</t>
  </si>
  <si>
    <t>An ancient place, cited: BAtlas 12 H2 Litoměřice</t>
  </si>
  <si>
    <t>The Barrington Atlas Directory notes: Litoměřice, CZE</t>
  </si>
  <si>
    <t>12 H2 Litoměřice</t>
  </si>
  <si>
    <t>Litoměřice</t>
  </si>
  <si>
    <t>https://pleiades.stoa.org/places/118808</t>
  </si>
  <si>
    <t>POLYGON ((14.131228 50.533854, 14.131228 50.533854, 14.131228 50.533854, 14.131228 50.533854))</t>
  </si>
  <si>
    <t>2010-06-23T12:51:15Z</t>
  </si>
  <si>
    <t>An ancient place, cited: BAtlas 19 E3 ‘Littamum</t>
  </si>
  <si>
    <t>The Barrington Atlas Directory notes: S. Candido? ITL</t>
  </si>
  <si>
    <t>19 E3 ‘Littamum</t>
  </si>
  <si>
    <t>Littamum</t>
  </si>
  <si>
    <t>https://pleiades.stoa.org/places/187459</t>
  </si>
  <si>
    <t>POLYGON ((12.280018 46.733931, 12.280018 46.733931, 12.280018 46.733931, 12.280018 46.733931))</t>
  </si>
  <si>
    <t>2010-06-11T21:07:47Z</t>
  </si>
  <si>
    <t>An ancient place, cited: BAtlas 12 H1 Litten</t>
  </si>
  <si>
    <t>The Barrington Atlas Directory notes: Litten, Purschwitz</t>
  </si>
  <si>
    <t>12 H1 Litten</t>
  </si>
  <si>
    <t>Litten</t>
  </si>
  <si>
    <t>https://pleiades.stoa.org/places/118809</t>
  </si>
  <si>
    <t>POLYGON ((14.50912 51.197432, 14.50912 51.197432, 14.50912 51.197432, 14.50912 51.197432))</t>
  </si>
  <si>
    <t>2009-10-30T22:38:26Z</t>
  </si>
  <si>
    <t>A Romano-British winged corridor villa and an associated ritual complex located at Littlecote Park in Wiltshire.</t>
  </si>
  <si>
    <t>&lt;p&gt;The Barrington Atlas Directory notes: Littlecote&lt;/p&gt;</t>
  </si>
  <si>
    <t>8 F3 Littlecote</t>
  </si>
  <si>
    <t>Littlecote</t>
  </si>
  <si>
    <t>https://pleiades.stoa.org/places/79569</t>
  </si>
  <si>
    <t>POLYGON ((-1.568181 51.4326564, -1.568181 51.4340175, -1.5708042 51.4340175, -1.5708042 51.4326564, -1.568181 51.4326564))</t>
  </si>
  <si>
    <t>2010-11-15T17:57:30Z</t>
  </si>
  <si>
    <t>Livy discusses Litubium, along with Clastidium, in book 32 of his history.</t>
  </si>
  <si>
    <t>&lt;p&gt;The Barrington Atlas Directory notes: Retorbido?&lt;/p&gt;</t>
  </si>
  <si>
    <t>39 E4 Litubium</t>
  </si>
  <si>
    <t>Litubium</t>
  </si>
  <si>
    <t>https://pleiades.stoa.org/places/383700</t>
  </si>
  <si>
    <t>POLYGON ((9.037371 44.950485, 9.037371 44.950485, 9.037371 44.950485, 9.037371 44.950485))</t>
  </si>
  <si>
    <t>2009-10-15T09:08:15Z</t>
  </si>
  <si>
    <t>An ancient place, cited: BAtlas 61 E4 Litus Leuca</t>
  </si>
  <si>
    <t>The Barrington Atlas Directory notes: Sığıralıca Burnu</t>
  </si>
  <si>
    <t>61 E4 Litus Leuca</t>
  </si>
  <si>
    <t>Litus Leuca</t>
  </si>
  <si>
    <t>https://pleiades.stoa.org/places/599770</t>
  </si>
  <si>
    <t>POLYGON ((27.2867473 36.9575142, 27.2867473 36.9575142, 27.2867473 36.9575142, 27.2867473 36.9575142))</t>
  </si>
  <si>
    <t>2010-06-21T12:20:45Z</t>
  </si>
  <si>
    <t>An ancient place, cited: BAtlas 14 B1 Litus Saxonicum</t>
  </si>
  <si>
    <t>The Barrington Atlas Directory notes: Saxon Shore</t>
  </si>
  <si>
    <t>14 B1 Litus Saxonicum</t>
  </si>
  <si>
    <t>Litus Saxonicum</t>
  </si>
  <si>
    <t>https://pleiades.stoa.org/places/138423</t>
  </si>
  <si>
    <t>POLYGON ((-3 47, -3 48, -4 48, -4 47, -3 47))</t>
  </si>
  <si>
    <t>2009-11-02T15:53:10Z</t>
  </si>
  <si>
    <t>An ancient place, cited: BAtlas 11 D1 Litus Saxonicum</t>
  </si>
  <si>
    <t>11 D1 Litus Saxonicum</t>
  </si>
  <si>
    <t>https://pleiades.stoa.org/places/109117</t>
  </si>
  <si>
    <t>POLYGON ((5.143955646084578 51.05573168955482, 5.143955646084578 51.58873095486081, 3.088101337047192 51.58873095486081, 3.088101337047192 51.05573168955482, 5.143955646084578 51.05573168955482))</t>
  </si>
  <si>
    <t>2009-10-20T13:58:38Z</t>
  </si>
  <si>
    <t>An ancient place, cited: BAtlas 21 C4 Livade</t>
  </si>
  <si>
    <t>The Barrington Atlas Directory notes: Livade, YUG</t>
  </si>
  <si>
    <t>21 C4 Livade</t>
  </si>
  <si>
    <t>Livade</t>
  </si>
  <si>
    <t>https://pleiades.stoa.org/places/207243</t>
  </si>
  <si>
    <t>POLYGON ((20.547376 45.636516, 20.547376 45.636516, 20.547376 45.636516, 20.547376 45.636516))</t>
  </si>
  <si>
    <t>2009-10-15T09:08:16Z</t>
  </si>
  <si>
    <t>An ancient place, cited: BAtlas 61 C4 Livadi</t>
  </si>
  <si>
    <t>The Barrington Atlas Directory notes: Livadi, on Astypalaia GRE</t>
  </si>
  <si>
    <t>61 C4 Livadi</t>
  </si>
  <si>
    <t>Livadi</t>
  </si>
  <si>
    <t>https://pleiades.stoa.org/places/599771</t>
  </si>
  <si>
    <t>POLYGON ((26.344496 36.546365, 26.344496 36.546365, 26.344496 36.546365, 26.344496 36.546365))</t>
  </si>
  <si>
    <t>An ancient place, cited: BAtlas 61 E5 Livadia</t>
  </si>
  <si>
    <t>&lt;p&gt;The Barrington Atlas Directory notes: Livadia, on Telos GRE&lt;/p&gt;</t>
  </si>
  <si>
    <t>61 E5 Livadia</t>
  </si>
  <si>
    <t>Livadia</t>
  </si>
  <si>
    <t>https://pleiades.stoa.org/places/599772</t>
  </si>
  <si>
    <t>POLYGON ((27.383233 36.42305, 27.383233 36.42305, 27.383233 36.42305, 27.383233 36.42305))</t>
  </si>
  <si>
    <t>2010-10-05T17:52:30Z</t>
  </si>
  <si>
    <t>An ancient place, cited: BAtlas 89 H2 Livar Qal'eh</t>
  </si>
  <si>
    <t>The Barrington Atlas Directory notes: Livar Qal'eh, IRN</t>
  </si>
  <si>
    <t>89 H2 Livar Qal'eh</t>
  </si>
  <si>
    <t>Livar Qal'eh</t>
  </si>
  <si>
    <t>https://pleiades.stoa.org/places/874566</t>
  </si>
  <si>
    <t>POLYGON ((45.667517 38.544932, 45.667517 38.544932, 45.667517 38.544932, 45.667517 38.544932))</t>
  </si>
  <si>
    <t>2010-11-09T18:59:45Z</t>
  </si>
  <si>
    <t>An ancient place, cited: BAtlas 25 H2 Liviana</t>
  </si>
  <si>
    <t>The Barrington Atlas Directory notes: Douzens FRA</t>
  </si>
  <si>
    <t>25 H2 Liviana</t>
  </si>
  <si>
    <t>https://pleiades.stoa.org/places/246470</t>
  </si>
  <si>
    <t>POLYGON ((2.555975 43.185499, 2.555975 43.185499, 2.555975 43.185499, 2.555975 43.185499))</t>
  </si>
  <si>
    <t>2010-09-29T01:35:16Z</t>
  </si>
  <si>
    <t>An ancient place, cited: BAtlas 34 unlocated Liviana</t>
  </si>
  <si>
    <t>&lt;p&gt;The Barrington Atlas Directory notes: 13 miles E Thamugadi&lt;/p&gt;</t>
  </si>
  <si>
    <t>34 Liviana</t>
  </si>
  <si>
    <t>https://pleiades.stoa.org/places/338274</t>
  </si>
  <si>
    <t>2009-09-17T13:19:24Z</t>
  </si>
  <si>
    <t>An ancient place, cited: BAtlas 71 B2 Livias</t>
  </si>
  <si>
    <t>The Barrington Atlas Directory notes: Tell er-Rama</t>
  </si>
  <si>
    <t>71 B2 Livias</t>
  </si>
  <si>
    <t>Livias</t>
  </si>
  <si>
    <t>https://pleiades.stoa.org/places/697697</t>
  </si>
  <si>
    <t>POLYGON ((35.672514 31.833847, 35.672514 31.833847, 35.672514 31.833847, 35.672514 31.833847))</t>
  </si>
  <si>
    <t>2009-11-02T15:53:12Z</t>
  </si>
  <si>
    <t>An ancient place, cited: BAtlas 11 E3 Livry-sur-Vesle</t>
  </si>
  <si>
    <t>The Barrington Atlas Directory notes: Livry-sur-Vesle, Livry-Louvercy</t>
  </si>
  <si>
    <t>11 E3 Livry-sur-Vesle</t>
  </si>
  <si>
    <t>Livry-sur-Vesle</t>
  </si>
  <si>
    <t>https://pleiades.stoa.org/places/109118</t>
  </si>
  <si>
    <t>POLYGON ((4.122338 49.144462, 4.122338 49.144462, 4.122338 49.144462, 4.122338 49.144462))</t>
  </si>
  <si>
    <t>2018-06-07T22:56:44Z</t>
  </si>
  <si>
    <t>Lixus was an ancient settlement of Mauretania Tingitana. It was founded as a Punic port settlement as early as the eighth century B.C. Under the Roman emperor Claudius Lixus was elevated to the rank of colonia.</t>
  </si>
  <si>
    <t>&lt;p&gt;The Barrington Atlas Directory notes: Tchemmisch&lt;/p&gt;</t>
  </si>
  <si>
    <t>28 B3 Lixus</t>
  </si>
  <si>
    <t>Lixus</t>
  </si>
  <si>
    <t>https://pleiades.stoa.org/places/275666</t>
  </si>
  <si>
    <t>POLYGON ((-6.1081103 35.1990262, -6.1081103 35.2024484, -6.1115739 35.2024484, -6.1115739 35.1990262, -6.1081103 35.1990262))</t>
  </si>
  <si>
    <t>2017-10-27T20:21:31Z</t>
  </si>
  <si>
    <t>Lixus fl. (Loukkos River) is a major river of northern Morocco.</t>
  </si>
  <si>
    <t>&lt;p&gt;The Barrington Atlas Directory notes: Oued Loukos&lt;/p&gt;</t>
  </si>
  <si>
    <t>28 B3 Lixus fl.</t>
  </si>
  <si>
    <t>Lixus (river)</t>
  </si>
  <si>
    <t>https://pleiades.stoa.org/places/275667</t>
  </si>
  <si>
    <t>POLYGON ((-5.9858558 35.0674616, -5.9858558 35.2146475, -6.1447511 35.2146475, -6.1447511 35.0674616, -5.9858558 35.0674616))</t>
  </si>
  <si>
    <t>2009-10-20T14:24:37Z</t>
  </si>
  <si>
    <t>An ancient place, cited: BAtlas 22 A5 Ljutibrod</t>
  </si>
  <si>
    <t>The Barrington Atlas Directory notes: Ljutibrod, BUL</t>
  </si>
  <si>
    <t>22 A5 Ljutibrod</t>
  </si>
  <si>
    <t>Ljutibrod</t>
  </si>
  <si>
    <t>https://pleiades.stoa.org/places/216871</t>
  </si>
  <si>
    <t>POLYGON ((23.629268 43.105387, 23.629268 43.105387, 23.629268 43.105387, 23.629268 43.105387))</t>
  </si>
  <si>
    <t>2010-11-09T18:59:47Z</t>
  </si>
  <si>
    <t>An ancient place, cited: BAtlas 25 I4 Llafranc</t>
  </si>
  <si>
    <t>The Barrington Atlas Directory notes: Llafranc, Palafrugell</t>
  </si>
  <si>
    <t>25 I4 Llafranc</t>
  </si>
  <si>
    <t>Llafranc</t>
  </si>
  <si>
    <t>https://pleiades.stoa.org/places/246471</t>
  </si>
  <si>
    <t>POLYGON ((3.2026837 41.894036, 3.2026837 41.8978513, 3.194369 41.8978513, 3.194369 41.894036, 3.2026837 41.894036))</t>
  </si>
  <si>
    <t>2009-10-30T22:38:27Z</t>
  </si>
  <si>
    <t>An ancient place, cited: BAtlas 8 D3 Llandough</t>
  </si>
  <si>
    <t>&lt;p&gt;The Barrington Atlas Directory notes: Llandough&lt;/p&gt;</t>
  </si>
  <si>
    <t>8 D3 Llandough</t>
  </si>
  <si>
    <t>Llandough</t>
  </si>
  <si>
    <t>https://pleiades.stoa.org/places/79570</t>
  </si>
  <si>
    <t>POLYGON ((-3.196336 51.446958, -3.196336 51.446958, -3.196336 51.446958, -3.196336 51.446958))</t>
  </si>
  <si>
    <t>2009-10-30T22:38:28Z</t>
  </si>
  <si>
    <t>An ancient place, cited: BAtlas 8 D3 Llantwit Major</t>
  </si>
  <si>
    <t>&lt;p&gt;The Barrington Atlas Directory notes: Llantwit Major&lt;/p&gt;</t>
  </si>
  <si>
    <t>8 D3 Llantwit Major</t>
  </si>
  <si>
    <t>Llantwit Major</t>
  </si>
  <si>
    <t>https://pleiades.stoa.org/places/79571</t>
  </si>
  <si>
    <t>POLYGON ((-3.4989 51.4192, -3.4989 51.4192557, -3.4989346 51.4192557, -3.4989346 51.4192, -3.4989 51.4192))</t>
  </si>
  <si>
    <t>2010-11-09T18:59:48Z</t>
  </si>
  <si>
    <t>An ancient place, cited: BAtlas 25 H4 Lloret</t>
  </si>
  <si>
    <t>The Barrington Atlas Directory notes: Lloret</t>
  </si>
  <si>
    <t>25 H4 Lloret</t>
  </si>
  <si>
    <t>Lloret</t>
  </si>
  <si>
    <t>https://pleiades.stoa.org/places/246472</t>
  </si>
  <si>
    <t>POLYGON ((2.847575 41.698769, 2.847575 41.698769, 2.847575 41.698769, 2.847575 41.698769))</t>
  </si>
  <si>
    <t>2010-06-11T21:07:49Z</t>
  </si>
  <si>
    <t>An ancient place, cited: BAtlas 12 H4 Lo(a)cus Felicis?</t>
  </si>
  <si>
    <t>The Barrington Atlas Directory notes: Mauer an der Url AUS</t>
  </si>
  <si>
    <t>12 H4 Lo(a)cus Felicis?</t>
  </si>
  <si>
    <t>Lo(a)cus Felicis?</t>
  </si>
  <si>
    <t>https://pleiades.stoa.org/places/118811</t>
  </si>
  <si>
    <t>POLYGON ((14.799821 48.096382, 14.799821 48.096382, 14.799821 48.096382, 14.799821 48.096382))</t>
  </si>
  <si>
    <t>2009-10-19T11:46:22Z</t>
  </si>
  <si>
    <t>An ancient place, cited: BAtlas 67 unlocated Loandos</t>
  </si>
  <si>
    <t>The Barrington Atlas Directory notes: E *Kirkota in Cilician plain</t>
  </si>
  <si>
    <t>67 Loandos</t>
  </si>
  <si>
    <t>Loandos</t>
  </si>
  <si>
    <t>https://pleiades.stoa.org/places/662179</t>
  </si>
  <si>
    <t>2009-09-17T12:33:19Z</t>
  </si>
  <si>
    <t>An ancient place, cited: BAtlas 70 F2 Lobana?</t>
  </si>
  <si>
    <t>The Barrington Atlas Directory notes: Tel Bornat</t>
  </si>
  <si>
    <t>70 F2 Lobana?</t>
  </si>
  <si>
    <t>Lobana?</t>
  </si>
  <si>
    <t>https://pleiades.stoa.org/places/687952</t>
  </si>
  <si>
    <t>POLYGON ((34.869563 31.647111, 34.869563 31.647111, 34.869563 31.647111, 34.869563 31.647111))</t>
  </si>
  <si>
    <t>2010-09-24T19:03:56Z</t>
  </si>
  <si>
    <t>The Lobetanoi were a pre-Roman tribe of Iberia mentioned only once by Ptolemy. Their homeland is thought to have been located in the mountainous area near Albarracín in the southwest Province of Teruel.</t>
  </si>
  <si>
    <t>&lt;p&gt;The Barrington Atlas Directory notes: E central Hispania, around Albarracín&lt;/p&gt;</t>
  </si>
  <si>
    <t>27 D1 Lobetanoi</t>
  </si>
  <si>
    <t>Lobetanoi</t>
  </si>
  <si>
    <t>https://pleiades.stoa.org/places/265951</t>
  </si>
  <si>
    <t>POLYGON ((-1.4442792 40.4072825, -1.4442792 40.4072825, -1.4442792 40.4072825, -1.4442792 40.4072825))</t>
  </si>
  <si>
    <t>2010-09-24T18:57:25Z</t>
  </si>
  <si>
    <t>A now unlocated site that was the center of the Lobetani in ancient Iberia.</t>
  </si>
  <si>
    <t>The Barrington Atlas Directory notes: capital of Lobetani, Albarracín?</t>
  </si>
  <si>
    <t>27 Lobeton</t>
  </si>
  <si>
    <t>Lobeton</t>
  </si>
  <si>
    <t>https://pleiades.stoa.org/places/270340</t>
  </si>
  <si>
    <t>2009-10-15T09:08:17Z</t>
  </si>
  <si>
    <t>An ancient place, cited: BAtlas 61 F3 Lobolda</t>
  </si>
  <si>
    <t>The Barrington Atlas Directory notes: Gürbet köy</t>
  </si>
  <si>
    <t>61 F3 Lobolda</t>
  </si>
  <si>
    <t>Lobolda</t>
  </si>
  <si>
    <t>https://pleiades.stoa.org/places/599773</t>
  </si>
  <si>
    <t>POLYGON ((27.993909 37.293237, 27.993909 37.293237, 27.993909 37.293237, 27.993909 37.293237))</t>
  </si>
  <si>
    <t>2010-11-09T19:35:44Z</t>
  </si>
  <si>
    <t>An ancient place, cited: BAtlas 26 D3 Lobón</t>
  </si>
  <si>
    <t>The Barrington Atlas Directory notes: Lobón</t>
  </si>
  <si>
    <t>26 D3 Lobón</t>
  </si>
  <si>
    <t>Lobón</t>
  </si>
  <si>
    <t>https://pleiades.stoa.org/places/256267</t>
  </si>
  <si>
    <t>POLYGON ((-6.625583 38.847252, -6.625583 38.847252, -6.625583 38.847252, -6.625583 38.847252))</t>
  </si>
  <si>
    <t>2010-09-29T01:39:03Z</t>
  </si>
  <si>
    <t>An ancient place, cited: BAtlas 34 D2 Lobrin(...)</t>
  </si>
  <si>
    <t>The Barrington Atlas Directory notes: Ain Maâfeur</t>
  </si>
  <si>
    <t>34 D2 Lobrin(...)</t>
  </si>
  <si>
    <t>Lobrin(...)</t>
  </si>
  <si>
    <t>https://pleiades.stoa.org/places/334581</t>
  </si>
  <si>
    <t>POLYGON ((5.276415 35.878753, 5.276415 35.878753, 5.276415 35.878753, 5.276415 35.878753))</t>
  </si>
  <si>
    <t>2009-11-02T09:52:57Z</t>
  </si>
  <si>
    <t>An ancient place, cited: BAtlas 9 unlocated Locatreve</t>
  </si>
  <si>
    <t>9 Locatreve</t>
  </si>
  <si>
    <t>Locatreve</t>
  </si>
  <si>
    <t>https://pleiades.stoa.org/places/92162</t>
  </si>
  <si>
    <t>2010-09-28T04:51:34Z</t>
  </si>
  <si>
    <t>An ancient place, cited: BAtlas 32 unlocated Locha</t>
  </si>
  <si>
    <t>32 Locha</t>
  </si>
  <si>
    <t>Locha</t>
  </si>
  <si>
    <t>https://pleiades.stoa.org/places/321674</t>
  </si>
  <si>
    <t>2010-09-23T04:44:52Z</t>
  </si>
  <si>
    <t>6 Locharna</t>
  </si>
  <si>
    <t>Locharna</t>
  </si>
  <si>
    <t>https://pleiades.stoa.org/places/60559</t>
  </si>
  <si>
    <t>2010-06-11T21:07:48Z</t>
  </si>
  <si>
    <t>An ancient place, cited: BAtlas 12 B4 Lochenstein</t>
  </si>
  <si>
    <t>The Barrington Atlas Directory notes: Lochenstein</t>
  </si>
  <si>
    <t>12 B4 Lochenstein</t>
  </si>
  <si>
    <t>Lochenstein</t>
  </si>
  <si>
    <t>https://pleiades.stoa.org/places/118810</t>
  </si>
  <si>
    <t>POLYGON ((8.848347 48.220578, 8.848347 48.220578, 8.848347 48.220578, 8.848347 48.220578))</t>
  </si>
  <si>
    <t>2009-09-09T06:39:48Z</t>
  </si>
  <si>
    <t>An ancient place, cited: BAtlas 74 unlocated Lochias Pr.</t>
  </si>
  <si>
    <t>The Barrington Atlas Directory notes: Alexandria</t>
  </si>
  <si>
    <t>74  Lochias Pr.</t>
  </si>
  <si>
    <t>Lochias Pr.</t>
  </si>
  <si>
    <t>https://pleiades.stoa.org/places/730121</t>
  </si>
  <si>
    <t>2022-06-15T20:16:19Z</t>
  </si>
  <si>
    <t>‘Locidae Regi is attested on the Peutinger Map, but there is little clarity as to whether it describes the name of a tribal group or of a region. Talbert indicates that Konrad Miller favored a reading that took the term as two words, i.e., "Locidae Regi" instead of as one word, i.e. "Locideregi". The evidence from the Peutinger Map does not offer the chance for a definitive determination.</t>
  </si>
  <si>
    <t>&lt;p&gt;The Barrington Atlas Directory notes: NE Bulgaria&lt;/p&gt;</t>
  </si>
  <si>
    <t>22 E5 ‘Locidae Regi</t>
  </si>
  <si>
    <t>Locidae Regi</t>
  </si>
  <si>
    <t>https://pleiades.stoa.org/places/216872</t>
  </si>
  <si>
    <t>POLYGON ((28.176785190314206 43.786886407895736, 28.176785190314206 43.791645329907396, 27.51767449169921 43.791645329907396, 27.51767449169921 43.786886407895736, 28.176785190314206 43.786886407895736))</t>
  </si>
  <si>
    <t>2009-10-30T22:38:29Z</t>
  </si>
  <si>
    <t>Remains of a third to fourth century A.D. Roman villa located adjacent to an indigenous settlement identified via cropmarks.</t>
  </si>
  <si>
    <t>The Barrington Atlas Directory notes: Lockington</t>
  </si>
  <si>
    <t>8 F2 Lockington</t>
  </si>
  <si>
    <t>Lockington</t>
  </si>
  <si>
    <t>https://pleiades.stoa.org/places/79572</t>
  </si>
  <si>
    <t>POLYGON ((-1.308707 52.846674, -1.308707 52.846674, -1.308707 52.846674, -1.308707 52.846674))</t>
  </si>
  <si>
    <t>2009-10-30T22:38:30Z</t>
  </si>
  <si>
    <t>A Roman villa site superimposed over pre-Roman Iron Age occupation. The Roman villa had five architectural phases from the first to the fourth centuries CE.</t>
  </si>
  <si>
    <t>&lt;p&gt;The Barrington Atlas Directory notes: Lockleys&lt;/p&gt;</t>
  </si>
  <si>
    <t>8 G3 Lockleys</t>
  </si>
  <si>
    <t>Lockleys</t>
  </si>
  <si>
    <t>https://pleiades.stoa.org/places/79573</t>
  </si>
  <si>
    <t>POLYGON ((-0.214306 51.832741, -0.214306 51.832741, -0.214306 51.832741, -0.214306 51.832741))</t>
  </si>
  <si>
    <t>2010-06-21T12:20:47Z</t>
  </si>
  <si>
    <t>A Benedictine abbey that is located 7 km south of Poitiers and was founded by Martin from 361 to 371.</t>
  </si>
  <si>
    <t>The Barrington Atlas Directory notes: Ligugé</t>
  </si>
  <si>
    <t>14 F2 Locoteiacus</t>
  </si>
  <si>
    <t>Locoteiacus</t>
  </si>
  <si>
    <t>https://pleiades.stoa.org/places/138424</t>
  </si>
  <si>
    <t>POLYGON ((0.331057 46.517276, 0.331057 46.517442, 0.329831 46.517442, 0.329831 46.517276, 0.331057 46.517276))</t>
  </si>
  <si>
    <t>2009-09-08T19:44:13Z</t>
  </si>
  <si>
    <t>An ancient place, cited: BAtlas 35 E2 Locri</t>
  </si>
  <si>
    <t>The Barrington Atlas Directory notes: Ras Sidi Giogghig</t>
  </si>
  <si>
    <t>35 E2 Locri</t>
  </si>
  <si>
    <t>https://pleiades.stoa.org/places/344424</t>
  </si>
  <si>
    <t>POLYGON ((12.111326 32.91658, 12.111326 32.91658, 12.111326 32.91658, 12.111326 32.91658))</t>
  </si>
  <si>
    <t>2010-11-23T00:39:54Z</t>
  </si>
  <si>
    <t>An ancient place, cited: BAtlas 55 D3 Locris Epiknemidia</t>
  </si>
  <si>
    <t>55 D3 Locris Epiknemidia</t>
  </si>
  <si>
    <t>Locris Epiknemidia</t>
  </si>
  <si>
    <t>https://pleiades.stoa.org/places/540917</t>
  </si>
  <si>
    <t>POLYGON ((22.900467812012664 38.72872027142671, 22.900467812012664 38.773930030537485, 22.68750605199085 38.773930030537485, 22.68750605199085 38.72872027142671, 22.900467812012664 38.72872027142671))</t>
  </si>
  <si>
    <t>2010-11-23T00:39:55Z</t>
  </si>
  <si>
    <t>An ancient place, cited: BAtlas 55 D3 Locris Opuntia</t>
  </si>
  <si>
    <t>55 D3 Locris Opuntia</t>
  </si>
  <si>
    <t>Locris Opuntia</t>
  </si>
  <si>
    <t>https://pleiades.stoa.org/places/540918</t>
  </si>
  <si>
    <t>POLYGON ((23.050016936229213 38.658526171754716, 23.050016936229213 38.71087431388298, 22.905345707074616 38.71087431388298, 22.905345707074616 38.658526171754716, 23.050016936229213 38.658526171754716))</t>
  </si>
  <si>
    <t>2022-01-16T02:50:35Z</t>
  </si>
  <si>
    <t>Locris Ozolia or Ozolian Locris was a region of Ancient Greece. The Ozolian Locrians inhabited this area that was situated on the Corinthian Gulf and was bounded to the north by Doris, to the east by Phocis, and to the west by Aetolia.</t>
  </si>
  <si>
    <t>55 B4 Locris Ozolia</t>
  </si>
  <si>
    <t>Locris Ozolia</t>
  </si>
  <si>
    <t>https://pleiades.stoa.org/places/540919</t>
  </si>
  <si>
    <t>2010-06-11T21:07:50Z</t>
  </si>
  <si>
    <t>An ancient place, cited: BAtlas 12 H2 Loděnice</t>
  </si>
  <si>
    <t>The Barrington Atlas Directory notes: Loděnice, settlement and mine CZE</t>
  </si>
  <si>
    <t>12 H2 Loděnice</t>
  </si>
  <si>
    <t>Loděnice</t>
  </si>
  <si>
    <t>https://pleiades.stoa.org/places/118812</t>
  </si>
  <si>
    <t>POLYGON ((14.158649 49.995079, 14.158649 49.99514, 14.15842 49.99514, 14.15842 49.995079, 14.158649 49.995079))</t>
  </si>
  <si>
    <t>2010-06-24T13:47:48Z</t>
  </si>
  <si>
    <t>An ancient place, cited: BAtlas 54 C5 Logarata</t>
  </si>
  <si>
    <t>The Barrington Atlas Directory notes: Logarata</t>
  </si>
  <si>
    <t>54 C5 Logarata</t>
  </si>
  <si>
    <t>Logarata</t>
  </si>
  <si>
    <t>https://pleiades.stoa.org/places/530983</t>
  </si>
  <si>
    <t>POLYGON ((20.582745 38.323096, 20.582745 38.323096, 20.582745 38.323096, 20.582745 38.323096))</t>
  </si>
  <si>
    <t>2017-10-27T21:26:19Z</t>
  </si>
  <si>
    <t>An ancient place, cited: BAtlas 9 A6 Logia fl.</t>
  </si>
  <si>
    <t>&lt;p&gt;The Barrington Atlas Directory notes: Belfast Lough/Lagan&lt;/p&gt;</t>
  </si>
  <si>
    <t>9 A6 Logia fl.</t>
  </si>
  <si>
    <t>Logia (river)</t>
  </si>
  <si>
    <t>https://pleiades.stoa.org/places/89228</t>
  </si>
  <si>
    <t>POLYGON ((-5.9128911 54.5686018, -5.9128911 54.6011451, -5.9310061 54.6011451, -5.9310061 54.5686018, -5.9128911 54.5686018))</t>
  </si>
  <si>
    <t>2009-11-02T14:32:11Z</t>
  </si>
  <si>
    <t>An ancient place, cited: BAtlas 10 D4 Lohe</t>
  </si>
  <si>
    <t>The Barrington Atlas Directory notes: Lohe, GER</t>
  </si>
  <si>
    <t>10 D4 Lohe</t>
  </si>
  <si>
    <t>Lohe</t>
  </si>
  <si>
    <t>https://pleiades.stoa.org/places/99001</t>
  </si>
  <si>
    <t>POLYGON ((7.520654 52.481179, 7.520654 52.481179, 7.520654 52.481179, 7.520654 52.481179))</t>
  </si>
  <si>
    <t>2009-11-02T15:53:13Z</t>
  </si>
  <si>
    <t>An ancient place, cited: BAtlas 11 A3 Loium?</t>
  </si>
  <si>
    <t>&lt;p&gt;The Barrington Atlas Directory notes: Caudebec-en-Caux&lt;/p&gt;</t>
  </si>
  <si>
    <t>11 A3 Loium?</t>
  </si>
  <si>
    <t>Loium?</t>
  </si>
  <si>
    <t>https://pleiades.stoa.org/places/109120</t>
  </si>
  <si>
    <t>POLYGON ((0.72376 49.52349, 0.72376 49.52349, 0.72376 49.52349, 0.72376 49.52349))</t>
  </si>
  <si>
    <t>2010-06-24T10:09:10Z</t>
  </si>
  <si>
    <t>An ancient place, cited: BAtlas 49 D1 Lojane</t>
  </si>
  <si>
    <t>The Barrington Atlas Directory notes: Lojane, settlement and mine MAC</t>
  </si>
  <si>
    <t>49 D1 Lojane</t>
  </si>
  <si>
    <t>Lojane</t>
  </si>
  <si>
    <t>https://pleiades.stoa.org/places/481897</t>
  </si>
  <si>
    <t>POLYGON ((21.664625 42.232765, 21.664625 42.232765, 21.664625 42.232765, 21.664625 42.232765))</t>
  </si>
  <si>
    <t>2010-10-04T18:01:04Z</t>
  </si>
  <si>
    <t>An ancient place, cited: BAtlas 46 unlocated Lokanos fl.</t>
  </si>
  <si>
    <t>The Barrington Atlas Directory notes: between Lokroi Epizephyrioi and Scylletium, perhaps Stilaro</t>
  </si>
  <si>
    <t>46 Lokanos fl.</t>
  </si>
  <si>
    <t>Lokanos (river)</t>
  </si>
  <si>
    <t>https://pleiades.stoa.org/places/456087</t>
  </si>
  <si>
    <t>2010-06-11T21:04:09Z</t>
  </si>
  <si>
    <t>An ancient place, cited: BAtlas 12 unlocated Lokoriton</t>
  </si>
  <si>
    <t>&lt;p&gt;The Barrington Atlas Directory notes: N Bavaria&lt;/p&gt;</t>
  </si>
  <si>
    <t>12 Lokoriton</t>
  </si>
  <si>
    <t>Lokoriton</t>
  </si>
  <si>
    <t>https://pleiades.stoa.org/places/123095</t>
  </si>
  <si>
    <t>2010-11-11T20:24:33Z</t>
  </si>
  <si>
    <t>An ancient place, cited: BAtlas 48 C3 Lokra fl.</t>
  </si>
  <si>
    <t>&lt;p&gt;The Barrington Atlas Directory notes: Prunelli&lt;/p&gt;</t>
  </si>
  <si>
    <t>48 C3 Lokra fl.</t>
  </si>
  <si>
    <t>Lokra (river)</t>
  </si>
  <si>
    <t>https://pleiades.stoa.org/places/472091</t>
  </si>
  <si>
    <t>POLYGON ((8.8639934 41.90358, 8.8639934 41.926337, 8.802252 41.926337, 8.802252 41.90358, 8.8639934 41.90358))</t>
  </si>
  <si>
    <t>2018-06-07T23:22:53Z</t>
  </si>
  <si>
    <t>Locri is a town and comune in the province of Reggio Calabria, Calabria, in southern Italy. Epizephyrian Locris was founded ca. 680 BC near modern Capo Zefirio, by the Locrians, apparently under the Opuntii (East Locrians) from the city of Opus, but also including Ozolae (West Locrians) and Lacedaemonians.</t>
  </si>
  <si>
    <t>&lt;p&gt;The Barrington Atlas Directory notes: Locri&lt;/p&gt;</t>
  </si>
  <si>
    <t>46 D5 Lokroi Epizephyrioi</t>
  </si>
  <si>
    <t>Lokroi Epizephyrioi</t>
  </si>
  <si>
    <t>https://pleiades.stoa.org/places/452369</t>
  </si>
  <si>
    <t>POLYGON ((16.259895 38.216171, 16.259895 38.23642, 16.228784 38.23642, 16.228784 38.216171, 16.259895 38.216171))</t>
  </si>
  <si>
    <t>2010-11-10T22:32:38Z</t>
  </si>
  <si>
    <t>An ancient place, cited: BAtlas 43 D2 Lolli Paolini</t>
  </si>
  <si>
    <t>&lt;p&gt;The Barrington Atlas Directory notes: Lolli Paolini, so-called Villas of the Lolli Paulini and of Vibius Varus&lt;/p&gt;</t>
  </si>
  <si>
    <t>43 D2 Lolli Paolini</t>
  </si>
  <si>
    <t>Lolli Paolini</t>
  </si>
  <si>
    <t>https://pleiades.stoa.org/places/422962</t>
  </si>
  <si>
    <t>POLYGON ((12.786159 41.930636, 12.786159 41.930636, 12.786159 41.930636, 12.786159 41.930636))</t>
  </si>
  <si>
    <t>2010-11-09T19:35:45Z</t>
  </si>
  <si>
    <t>An ancient place, cited: BAtlas 26 D5 Loma de la Cartuja</t>
  </si>
  <si>
    <t>The Barrington Atlas Directory notes: Loma de la Cartuja</t>
  </si>
  <si>
    <t>26 D5 Loma de la Cartuja</t>
  </si>
  <si>
    <t>Loma de la Cartuja</t>
  </si>
  <si>
    <t>https://pleiades.stoa.org/places/256268</t>
  </si>
  <si>
    <t>POLYGON ((-6.194022 36.764561, -6.194022 36.764561, -6.194022 36.764561, -6.194022 36.764561))</t>
  </si>
  <si>
    <t>2010-11-09T19:35:47Z</t>
  </si>
  <si>
    <t>An ancient place, cited: BAtlas 26 D5 Loma de la Viña</t>
  </si>
  <si>
    <t>The Barrington Atlas Directory notes: Loma de la Viña</t>
  </si>
  <si>
    <t>26 D5 Loma de la Viña</t>
  </si>
  <si>
    <t>Loma de la Viña</t>
  </si>
  <si>
    <t>https://pleiades.stoa.org/places/256269</t>
  </si>
  <si>
    <t>POLYGON ((-6.012752 36.947667, -6.012752 36.947667, -6.012752 36.947667, -6.012752 36.947667))</t>
  </si>
  <si>
    <t>2010-11-09T19:35:48Z</t>
  </si>
  <si>
    <t>An ancient place, cited: BAtlas 26 E4 Lomas del Castillo</t>
  </si>
  <si>
    <t>The Barrington Atlas Directory notes: Lomas del Castillo</t>
  </si>
  <si>
    <t>26 E4 Lomas del Castillo</t>
  </si>
  <si>
    <t>Lomas del Castillo</t>
  </si>
  <si>
    <t>https://pleiades.stoa.org/places/256270</t>
  </si>
  <si>
    <t>POLYGON ((-5.237953 37.198269, -5.237953 37.198269, -5.237953 37.198269, -5.237953 37.198269))</t>
  </si>
  <si>
    <t>2009-11-01T16:52:09Z</t>
  </si>
  <si>
    <t>An ancient place, cited: BAtlas 15 D1 Lombren</t>
  </si>
  <si>
    <t>&lt;p&gt;The Barrington Atlas Directory notes: Lombren&lt;/p&gt;</t>
  </si>
  <si>
    <t>15 D1 Lombren</t>
  </si>
  <si>
    <t>Lombren</t>
  </si>
  <si>
    <t>https://pleiades.stoa.org/places/148117</t>
  </si>
  <si>
    <t>POLYGON ((4.661197 44.182564, 4.661197 44.198184, 4.654459 44.198184, 4.654459 44.182564, 4.661197 44.182564))</t>
  </si>
  <si>
    <t>An ancient place, cited: BAtlas 26 E3 Lomo de Perro</t>
  </si>
  <si>
    <t>&lt;p&gt;The Barrington Atlas Directory notes: Lomo de Perro&lt;/p&gt;</t>
  </si>
  <si>
    <t>26 E3 Lomo de Perro</t>
  </si>
  <si>
    <t>Lomo de Perro</t>
  </si>
  <si>
    <t>https://pleiades.stoa.org/places/256271</t>
  </si>
  <si>
    <t>POLYGON ((-5.37308 38.723242, -5.37308 38.723242, -5.37308 38.723242, -5.37308 38.723242))</t>
  </si>
  <si>
    <t>2010-11-09T19:28:48Z</t>
  </si>
  <si>
    <t>An ancient place, cited: BAtlas 26 unlocated Lomondo/Lomundo</t>
  </si>
  <si>
    <t>The Barrington Atlas Directory notes: in area of Talavera la Vieja</t>
  </si>
  <si>
    <t>26 Lomondo/Lomundo</t>
  </si>
  <si>
    <t>Lomondo/Lomundo</t>
  </si>
  <si>
    <t>https://pleiades.stoa.org/places/260595</t>
  </si>
  <si>
    <t>2010-06-23T12:51:16Z</t>
  </si>
  <si>
    <t>An ancient place, cited: BAtlas 19 E3 Loncium?</t>
  </si>
  <si>
    <t>The Barrington Atlas Directory notes: Mauthen or Maria Schnee</t>
  </si>
  <si>
    <t>19 E3 Loncium?</t>
  </si>
  <si>
    <t>Loncium?</t>
  </si>
  <si>
    <t>https://pleiades.stoa.org/places/187460</t>
  </si>
  <si>
    <t>POLYGON ((12.999485 46.662562, 12.999485 46.662562, 12.999485 46.662562, 12.999485 46.662562))</t>
  </si>
  <si>
    <t>2018-06-08T11:53:02Z</t>
  </si>
  <si>
    <t>Roman London was established ca. A.D. 43.</t>
  </si>
  <si>
    <t>&lt;p&gt;The Barrington Atlas Directory notes: London&lt;/p&gt;</t>
  </si>
  <si>
    <t>8 G3 Londinium/Augusta</t>
  </si>
  <si>
    <t>Londinium/Augusta</t>
  </si>
  <si>
    <t>https://pleiades.stoa.org/places/79574</t>
  </si>
  <si>
    <t>POLYGON ((-0.088949 51.513335, -0.088949 51.513335, -0.088949 51.513335, -0.088949 51.513335))</t>
  </si>
  <si>
    <t>2018-06-08T00:06:40Z</t>
  </si>
  <si>
    <t>Londobris Ins., the modern Berlenga Grande Island, is the largest of the islands of the Berlengas Archipelago.</t>
  </si>
  <si>
    <t>&lt;p&gt;The Barrington Atlas Directory notes: Ilha Berlenga POR&lt;/p&gt;</t>
  </si>
  <si>
    <t>26 A2 Londobris Ins.</t>
  </si>
  <si>
    <t>Londobris (island)</t>
  </si>
  <si>
    <t>https://pleiades.stoa.org/places/256272</t>
  </si>
  <si>
    <t>POLYGON ((-9.5019742 39.4079104, -9.5019742 39.4207274, -9.517178 39.4207274, -9.517178 39.4079104, -9.5019742 39.4079104))</t>
  </si>
  <si>
    <t>2009-10-30T22:38:33Z</t>
  </si>
  <si>
    <t>An ancient place, cited: BAtlas 8 F2 Long Itchington</t>
  </si>
  <si>
    <t>&lt;p&gt;The Barrington Atlas Directory notes: Long Itchington&lt;/p&gt;</t>
  </si>
  <si>
    <t>8 F2 Long Itchington</t>
  </si>
  <si>
    <t>Long Itchington</t>
  </si>
  <si>
    <t>https://pleiades.stoa.org/places/79575</t>
  </si>
  <si>
    <t>POLYGON ((-1.392485 52.28381, -1.392485 52.28381, -1.392485 52.28381, -1.392485 52.28381))</t>
  </si>
  <si>
    <t>2009-10-30T22:38:34Z</t>
  </si>
  <si>
    <t>An ancient place, cited: BAtlas 8 H2 Long Melford</t>
  </si>
  <si>
    <t>&lt;p&gt;The Barrington Atlas Directory notes: Long Melford&lt;/p&gt;</t>
  </si>
  <si>
    <t>8 H2 Long Melford</t>
  </si>
  <si>
    <t>Long Melford</t>
  </si>
  <si>
    <t>https://pleiades.stoa.org/places/79576</t>
  </si>
  <si>
    <t>POLYGON ((0.720731 52.087333, 0.720731 52.087333, 0.720731 52.087333, 0.720731 52.087333))</t>
  </si>
  <si>
    <t>2010-11-11T15:10:54Z</t>
  </si>
  <si>
    <t>An ancient place, cited: BAtlas 47 G2 Longane</t>
  </si>
  <si>
    <t>&lt;p&gt;The Barrington Atlas Directory notes: near Milici&lt;/p&gt;
&lt;p&gt;Remains of fifth century B.C. ashlar fortification walls on the a local peak (Monte Ciappa) near Rodi Milici may be connected with the site of Longane (&lt;a class="external-link" href="https://www.zotero.org/groups/2533/pleiades/items/itemKey/WBM4X5NH/q/poleis" target="_self" title=""&gt;Hansen and Nielsen 2004, 212&lt;/a&gt;).&lt;/p&gt;</t>
  </si>
  <si>
    <t>47 G2 Longane</t>
  </si>
  <si>
    <t>Longane</t>
  </si>
  <si>
    <t>https://pleiades.stoa.org/places/462287</t>
  </si>
  <si>
    <t>POLYGON ((15.168053 38.082515, 15.168053 38.082515, 15.168053 38.082515, 15.168053 38.082515))</t>
  </si>
  <si>
    <t>2017-10-27T20:30:21Z</t>
  </si>
  <si>
    <t>An ancient place, cited: BAtlas 47 G2 Longanos fl.</t>
  </si>
  <si>
    <t>&lt;p&gt;The Barrington Atlas Directory notes: Patri/Fantina (contra &lt;a class="external-link" href="https://www.zotero.org/groups/2533/pleiades/search/manni/titleCreatorYear/items/U2CF7U8D/item-list" target="_self" title="Manni 1981"&gt;Manni 1981, 114&lt;/a&gt;)&lt;/p&gt;</t>
  </si>
  <si>
    <t>47 G2 Longanos fl.</t>
  </si>
  <si>
    <t>Longanos (river)</t>
  </si>
  <si>
    <t>https://pleiades.stoa.org/places/462288</t>
  </si>
  <si>
    <t>POLYGON ((15.1948133 38.0302869, 15.1948133 38.0590938, 15.1855292 38.0590938, 15.1855292 38.0302869, 15.1948133 38.0302869))</t>
  </si>
  <si>
    <t>2010-11-11T15:10:57Z</t>
  </si>
  <si>
    <t>An ancient place, cited: BAtlas 47 C3 Longaricum</t>
  </si>
  <si>
    <t>&lt;p&gt;&lt;em&gt;The Barrington Atlas Directory&lt;/em&gt; notes: near Camporeale (Contrada Rapitalà)? (contra &lt;a class="external-link" href="http://Manni 1981" target="_self" title="https://www.zotero.org/groups/2533/pleiades/search/manni%201981/titleCreatorYear/items/U2CF7U8D/item-list"&gt;Manni 1981, 197-98&lt;/a&gt;).&lt;/p&gt;</t>
  </si>
  <si>
    <t>47 C3 Longaricum</t>
  </si>
  <si>
    <t>Longaricum</t>
  </si>
  <si>
    <t>https://pleiades.stoa.org/places/462289</t>
  </si>
  <si>
    <t>POLYGON ((13.089565 37.934891, 13.089565 37.934891, 13.089565 37.934891, 13.089565 37.934891))</t>
  </si>
  <si>
    <t>2009-10-20T13:33:18Z</t>
  </si>
  <si>
    <t>An ancient place, cited: BAtlas 20 B4 Longaticum</t>
  </si>
  <si>
    <t>&lt;p&gt;The Barrington Atlas Directory notes: Logatec SVN&lt;/p&gt;</t>
  </si>
  <si>
    <t>20 B4 Longaticum</t>
  </si>
  <si>
    <t>Longaticum</t>
  </si>
  <si>
    <t>https://pleiades.stoa.org/places/197357</t>
  </si>
  <si>
    <t>POLYGON ((14.20586 45.911774, 14.20586 45.911774, 14.20586 45.911774, 14.20586 45.911774))</t>
  </si>
  <si>
    <t>2011-05-13T21:38:37Z</t>
  </si>
  <si>
    <t>An ancient place, cited: BAtlas 87 E4 Longini Fossatum/Bourgousnoes</t>
  </si>
  <si>
    <t>&lt;p&gt;The Barrington Atlas Directory notes: 1 mile E Baghdad bridge&lt;/p&gt;</t>
  </si>
  <si>
    <t>87 E4 Longini Fossatum/Bourgousnoes</t>
  </si>
  <si>
    <t>Longini Fossatum/Bourgousnoes</t>
  </si>
  <si>
    <t>https://pleiades.stoa.org/places/857215</t>
  </si>
  <si>
    <t>POLYGON ((39.663119 40.403139, 39.663119 40.403139, 39.663119 40.403139, 39.663119 40.403139))</t>
  </si>
  <si>
    <t>2010-11-11T20:20:10Z</t>
  </si>
  <si>
    <t>An ancient place, cited: BAtlas 48 unlocated *Longo</t>
  </si>
  <si>
    <t>The Barrington Atlas Directory notes: Longon Sardo? S. Teresa di Gallura?</t>
  </si>
  <si>
    <t>48 *Longo</t>
  </si>
  <si>
    <t>Longo</t>
  </si>
  <si>
    <t>https://pleiades.stoa.org/places/474930</t>
  </si>
  <si>
    <t>2010-09-24T16:44:46Z</t>
  </si>
  <si>
    <t>An ancient place, cited: BAtlas 24 D4 Longobriga</t>
  </si>
  <si>
    <t>The Barrington Atlas Directory notes: Longroiva (Meda) POR</t>
  </si>
  <si>
    <t>24 D4 Longobriga</t>
  </si>
  <si>
    <t>Longobriga</t>
  </si>
  <si>
    <t>https://pleiades.stoa.org/places/236520</t>
  </si>
  <si>
    <t>POLYGON ((-7.212323 40.963753, -7.212323 40.963753, -7.212323 40.963753, -7.212323 40.963753))</t>
  </si>
  <si>
    <t>2010-10-04T18:05:02Z</t>
  </si>
  <si>
    <t>An ancient place, cited: BAtlas 46 E3 Longobucco</t>
  </si>
  <si>
    <t>The Barrington Atlas Directory notes: Longobucco</t>
  </si>
  <si>
    <t>46 E3 Longobucco</t>
  </si>
  <si>
    <t>Longobucco</t>
  </si>
  <si>
    <t>https://pleiades.stoa.org/places/452370</t>
  </si>
  <si>
    <t>POLYGON ((16.611427 39.449388, 16.611427 39.449388, 16.611427 39.449388, 16.611427 39.449388))</t>
  </si>
  <si>
    <t>2010-11-11T15:04:45Z</t>
  </si>
  <si>
    <t>An ancient place, cited: BAtlas 47 unlocated Longon fl.</t>
  </si>
  <si>
    <t>The Barrington Atlas Directory notes: near Catania</t>
  </si>
  <si>
    <t>47 Longon fl.</t>
  </si>
  <si>
    <t>Longon (river)</t>
  </si>
  <si>
    <t>https://pleiades.stoa.org/places/465946</t>
  </si>
  <si>
    <t>2023-05-05T22:09:03Z</t>
  </si>
  <si>
    <t>Ptolemy names the Longos river in his circumdescription of the island of Alouion (Albion). It is possibly to be identified with the modern Loch Linnhe, which is open to the sea on Scotland's west coast.</t>
  </si>
  <si>
    <t>&lt;p&gt;The Barrington Atlas Directory notes: Loch Linnhe&lt;/p&gt;</t>
  </si>
  <si>
    <t>9 B4 Longos? fl.</t>
  </si>
  <si>
    <t>Longos (river)</t>
  </si>
  <si>
    <t>https://pleiades.stoa.org/places/89229</t>
  </si>
  <si>
    <t>POLYGON ((-5.1834399 56.495686, -5.1834399 56.7210254, -5.598703 56.7210254, -5.598703 56.495686, -5.1834399 56.495686))</t>
  </si>
  <si>
    <t>2009-11-01T16:52:10Z</t>
  </si>
  <si>
    <t>An ancient place, cited: BAtlas 15 A3 Longostaletes</t>
  </si>
  <si>
    <t>15 A3 Longostaletes</t>
  </si>
  <si>
    <t>Longostaletes</t>
  </si>
  <si>
    <t>https://pleiades.stoa.org/places/148118</t>
  </si>
  <si>
    <t>POLYGON ((3.363060093061051 43.306568713477816, 3.363060093061051 43.32774591642982, 3.194356307747626 43.32774591642982, 3.194356307747626 43.306568713477816, 3.363060093061051 43.306568713477816))</t>
  </si>
  <si>
    <t>2024-12-18T18:11:52Z</t>
  </si>
  <si>
    <t>A Roman fort at present-day Lanchester.</t>
  </si>
  <si>
    <t>9 F6 Longovicium</t>
  </si>
  <si>
    <t>Longovicium</t>
  </si>
  <si>
    <t>https://pleiades.stoa.org/places/89230</t>
  </si>
  <si>
    <t>POLYGON ((-1.751748 54.815724, -1.751748 54.817452, -1.75498 54.817452, -1.75498 54.815724, -1.751748 54.815724))</t>
  </si>
  <si>
    <t>2009-10-30T22:38:35Z</t>
  </si>
  <si>
    <t>An ancient place, cited: BAtlas 8 F3 Longstock</t>
  </si>
  <si>
    <t>The Barrington Atlas Directory notes: Longstock</t>
  </si>
  <si>
    <t>8 F3 Longstock</t>
  </si>
  <si>
    <t>Longstock</t>
  </si>
  <si>
    <t>https://pleiades.stoa.org/places/79577</t>
  </si>
  <si>
    <t>POLYGON ((-1.488242 51.131783, -1.488242 51.131783, -1.488242 51.131783, -1.488242 51.131783))</t>
  </si>
  <si>
    <t>2010-11-11T23:18:35Z</t>
  </si>
  <si>
    <t>Longula was an early settlement of Latium Vetus, although its location is no longer known. A Volscian city, Longula was first taken by the Romans in 493 B.C. under the consul Postumus Cominius. It subsequently changes hands several times during the fifth and fourth centuries B.C. It likely lay between Ardea and Antium.</t>
  </si>
  <si>
    <t>&lt;p&gt;The Barrington Atlas Directory notes: between Ardea and Antium&lt;/p&gt;</t>
  </si>
  <si>
    <t>44 Longula</t>
  </si>
  <si>
    <t>Longula</t>
  </si>
  <si>
    <t>https://pleiades.stoa.org/places/438775</t>
  </si>
  <si>
    <t>POLYGON ((12.628995 41.44795, 12.628995 41.609389, 12.547028 41.609389, 12.547028 41.44795, 12.628995 41.44795))</t>
  </si>
  <si>
    <t>2010-09-24T19:03:58Z</t>
  </si>
  <si>
    <t>An ancient place, cited: BAtlas 27 D4 Longuntica</t>
  </si>
  <si>
    <t>The Barrington Atlas Directory notes: Aguilas?, W Cartagena</t>
  </si>
  <si>
    <t>27 D4 Longuntica</t>
  </si>
  <si>
    <t>Longuntica</t>
  </si>
  <si>
    <t>https://pleiades.stoa.org/places/265952</t>
  </si>
  <si>
    <t>POLYGON ((-1.581155 37.403784, -1.581155 37.403784, -1.581155 37.403784, -1.581155 37.403784))</t>
  </si>
  <si>
    <t>2010-09-23T04:36:11Z</t>
  </si>
  <si>
    <t>An ancient place, cited: BAtlas 6 B4 Lonibarai? Stoma</t>
  </si>
  <si>
    <t>&lt;p&gt;The Barrington Atlas Directory notes: E arm of Indus Delta PAK&lt;/p&gt;</t>
  </si>
  <si>
    <t>6 B4 Lonibarai? Stoma</t>
  </si>
  <si>
    <t>Lonibarai? Stoma</t>
  </si>
  <si>
    <t>https://pleiades.stoa.org/places/59898</t>
  </si>
  <si>
    <t>2009-11-02T14:32:12Z</t>
  </si>
  <si>
    <t>An ancient place, cited: BAtlas 10 C5 Loo-Loowaard</t>
  </si>
  <si>
    <t>&lt;p&gt;The Barrington Atlas Directory notes: Loo-Loowaard&lt;/p&gt;</t>
  </si>
  <si>
    <t>10 C5 Loo-Loowaard</t>
  </si>
  <si>
    <t>Loo-Loowaard</t>
  </si>
  <si>
    <t>https://pleiades.stoa.org/places/99002</t>
  </si>
  <si>
    <t>POLYGON ((5.989303 51.920833, 5.989303 51.930287, 5.9875 51.930287, 5.9875 51.920833, 5.989303 51.920833))</t>
  </si>
  <si>
    <t>2018-06-07T22:57:42Z</t>
  </si>
  <si>
    <t>The largest of the Pelagie Islands in the Mediterranean Sea, Lopadusa has long served as a maritime base beginning with Punic occupation in the first millennium BC.</t>
  </si>
  <si>
    <t>&lt;p&gt;The Barrington Atlas Directory notes: Lampedusa ITL&lt;/p&gt;</t>
  </si>
  <si>
    <t>1 F3 Lopadusa Ins.</t>
  </si>
  <si>
    <t>Lopadusa (island)</t>
  </si>
  <si>
    <t>https://pleiades.stoa.org/places/1094</t>
  </si>
  <si>
    <t>POLYGON ((12.6342238 35.4929521, 12.6342238 35.5293079, 12.5173047 35.5293079, 12.5173047 35.4929521, 12.6342238 35.4929521))</t>
  </si>
  <si>
    <t>2010-06-11T21:07:52Z</t>
  </si>
  <si>
    <t>An ancient place, cited: BAtlas 12 B3 Lopodunum</t>
  </si>
  <si>
    <t>&lt;p&gt;The Barrington Atlas Directory notes: Ladenburg&lt;/p&gt;</t>
  </si>
  <si>
    <t>12 B3 Lopodunum</t>
  </si>
  <si>
    <t>Lopodunum</t>
  </si>
  <si>
    <t>https://pleiades.stoa.org/places/118813</t>
  </si>
  <si>
    <t>POLYGON ((8.614162 49.47416, 8.614162 49.47416, 8.614162 49.47416, 8.614162 49.47416))</t>
  </si>
  <si>
    <t>2010-06-23T12:36:44Z</t>
  </si>
  <si>
    <t>An ancient place, cited: BAtlas 18 unlocated Loposagium</t>
  </si>
  <si>
    <t>&lt;p&gt;The Barrington Atlas Directory notes: road station W Epamanduodurum&lt;/p&gt;</t>
  </si>
  <si>
    <t>18 Loposagium</t>
  </si>
  <si>
    <t>Loposagium</t>
  </si>
  <si>
    <t>https://pleiades.stoa.org/places/181215</t>
  </si>
  <si>
    <t>2009-10-20T13:33:21Z</t>
  </si>
  <si>
    <t>An ancient place, cited: BAtlas 20 B5 Lopsica</t>
  </si>
  <si>
    <t>&lt;p&gt;The Barrington Atlas Directory notes: Sv. Juraj near Senj CRO&lt;/p&gt;</t>
  </si>
  <si>
    <t>20 B5 Lopsica</t>
  </si>
  <si>
    <t>Lopsica</t>
  </si>
  <si>
    <t>https://pleiades.stoa.org/places/197358</t>
  </si>
  <si>
    <t>POLYGON ((14.92 44.928868, 14.92 44.928868, 14.92 44.928868, 14.92 44.928868))</t>
  </si>
  <si>
    <t>2010-11-09T19:35:51Z</t>
  </si>
  <si>
    <t>An ancient place, cited: BAtlas 26 E4 Lora la Vieja</t>
  </si>
  <si>
    <t>The Barrington Atlas Directory notes: Lora la Vieja</t>
  </si>
  <si>
    <t>26 E4 Lora la Vieja</t>
  </si>
  <si>
    <t>Lora la Vieja</t>
  </si>
  <si>
    <t>https://pleiades.stoa.org/places/256273</t>
  </si>
  <si>
    <t>POLYGON ((-5.526348 37.659227, -5.526348 37.659227, -5.526348 37.659227, -5.526348 37.659227))</t>
  </si>
  <si>
    <t>2010-06-11T21:07:53Z</t>
  </si>
  <si>
    <t>An ancient place, cited: BAtlas 12 C4 Lorch</t>
  </si>
  <si>
    <t>The Barrington Atlas Directory notes: Lorch</t>
  </si>
  <si>
    <t>12 C4 Lorch</t>
  </si>
  <si>
    <t>https://pleiades.stoa.org/places/118814</t>
  </si>
  <si>
    <t>POLYGON ((9.691823 48.79799, 9.691823 48.798292, 9.687528 48.798292, 9.687528 48.79799, 9.691823 48.79799))</t>
  </si>
  <si>
    <t>2009-10-30T22:28:20Z</t>
  </si>
  <si>
    <t>An ancient place, cited: BAtlas 7 F3 Loré</t>
  </si>
  <si>
    <t>The Barrington Atlas Directory notes: Loré</t>
  </si>
  <si>
    <t>7 F3 Loré</t>
  </si>
  <si>
    <t>Loré</t>
  </si>
  <si>
    <t>https://pleiades.stoa.org/places/69528</t>
  </si>
  <si>
    <t>POLYGON ((-0.580366 48.486828, -0.580366 48.486828, -0.580366 48.486828, -0.580366 48.486828))</t>
  </si>
  <si>
    <t>2018-06-07T19:51:10Z</t>
  </si>
  <si>
    <t>An ancient town on the Via Aurelia.</t>
  </si>
  <si>
    <t>&lt;p&gt;The Barrington Atlas Directory notes: Castel di Guido&lt;/p&gt;</t>
  </si>
  <si>
    <t>43 B2 Lorium</t>
  </si>
  <si>
    <t>Lorium</t>
  </si>
  <si>
    <t>https://pleiades.stoa.org/places/422963</t>
  </si>
  <si>
    <t>POLYGON ((12.28565 41.901109, 12.28565 41.9031, 12.283875 41.9031, 12.283875 41.901109, 12.28565 41.901109))</t>
  </si>
  <si>
    <t>2010-06-22T18:44:16Z</t>
  </si>
  <si>
    <t>An ancient place, cited: BAtlas 16 B3 LOrmeau</t>
  </si>
  <si>
    <t>The Barrington Atlas Directory notes: LOrmeau</t>
  </si>
  <si>
    <t>16 B3 LOrmeau</t>
  </si>
  <si>
    <t>LOrmeau</t>
  </si>
  <si>
    <t>https://pleiades.stoa.org/places/157898</t>
  </si>
  <si>
    <t>POLYGON ((6.435303 43.447288, 6.435303 43.447288, 6.435303 43.447288, 6.435303 43.447288))</t>
  </si>
  <si>
    <t>2018-06-08T00:39:40Z</t>
  </si>
  <si>
    <t>An ancient place, cited: BAtlas 61 G4 Loryma</t>
  </si>
  <si>
    <t>&lt;p&gt;The Barrington Atlas Directory notes: Bozuk&lt;/p&gt;</t>
  </si>
  <si>
    <t>61 G4 Loryma</t>
  </si>
  <si>
    <t>Loryma</t>
  </si>
  <si>
    <t>https://pleiades.stoa.org/places/599774</t>
  </si>
  <si>
    <t>POLYGON ((28.011667 36.577279, 28.011667 36.5775, 28.004766 36.5775, 28.004766 36.577279, 28.011667 36.577279))</t>
  </si>
  <si>
    <t>2010-09-22T19:22:36Z</t>
  </si>
  <si>
    <t>An ancient place, cited: BAtlas 60 G3 Loryma Sinus</t>
  </si>
  <si>
    <t>The Barrington Atlas Directory notes: Malonos Bay</t>
  </si>
  <si>
    <t>60 G3 Loryma Sinus</t>
  </si>
  <si>
    <t>Loryma Sinus</t>
  </si>
  <si>
    <t>https://pleiades.stoa.org/places/589915</t>
  </si>
  <si>
    <t>2010-11-09T18:55:31Z</t>
  </si>
  <si>
    <t>An ancient place, cited: BAtlas 25 D3 Los Bañales</t>
  </si>
  <si>
    <t>The Barrington Atlas Directory notes: Los Bañales, villa cluster and aqueduct at Uncastillo</t>
  </si>
  <si>
    <t>25 D3 Los Bañales</t>
  </si>
  <si>
    <t>Los Bañales</t>
  </si>
  <si>
    <t>https://pleiades.stoa.org/places/246224</t>
  </si>
  <si>
    <t>POLYGON ((-1.229186 42.287625, -1.229186 42.2879401, -1.2307936 42.2879401, -1.2307936 42.287625, -1.229186 42.287625))</t>
  </si>
  <si>
    <t>2010-11-09T19:31:53Z</t>
  </si>
  <si>
    <t>An ancient place, cited: BAtlas 26 D3 Los Barros</t>
  </si>
  <si>
    <t>The Barrington Atlas Directory notes: Los Barros</t>
  </si>
  <si>
    <t>26 D3 Los Barros</t>
  </si>
  <si>
    <t>Los Barros</t>
  </si>
  <si>
    <t>https://pleiades.stoa.org/places/256018</t>
  </si>
  <si>
    <t>POLYGON ((-6.685157 38.490749, -6.685157 38.490749, -6.685157 38.490749, -6.685157 38.490749))</t>
  </si>
  <si>
    <t>2010-11-09T19:31:54Z</t>
  </si>
  <si>
    <t>An ancient place, cited: BAtlas 26 D2 Los Barruecos</t>
  </si>
  <si>
    <t>The Barrington Atlas Directory notes: Los Barruecos</t>
  </si>
  <si>
    <t>26 D2 Los Barruecos</t>
  </si>
  <si>
    <t>Los Barruecos</t>
  </si>
  <si>
    <t>https://pleiades.stoa.org/places/256019</t>
  </si>
  <si>
    <t>POLYGON ((-6.499652 39.4203, -6.499652 39.4203, -6.499652 39.4203, -6.499652 39.4203))</t>
  </si>
  <si>
    <t>2010-11-09T18:56:47Z</t>
  </si>
  <si>
    <t>An ancient place, cited: BAtlas 25 B4 Los Casares</t>
  </si>
  <si>
    <t>The Barrington Atlas Directory notes: Los Casares, Espeja de San Marcelino</t>
  </si>
  <si>
    <t>25 B4 Los Casares</t>
  </si>
  <si>
    <t>Los Casares</t>
  </si>
  <si>
    <t>https://pleiades.stoa.org/places/246300</t>
  </si>
  <si>
    <t>POLYGON ((-3.222046 41.802813, -3.222046 41.802813, -3.222046 41.802813, -3.222046 41.802813))</t>
  </si>
  <si>
    <t>2010-11-09T18:56:50Z</t>
  </si>
  <si>
    <t>An ancient place, cited: BAtlas 25 D4 Los Castellares</t>
  </si>
  <si>
    <t>The Barrington Atlas Directory notes: Los Castellares, Herrera de los Navarros</t>
  </si>
  <si>
    <t>25 D4 Los Castellares</t>
  </si>
  <si>
    <t>Los Castellares</t>
  </si>
  <si>
    <t>https://pleiades.stoa.org/places/246303</t>
  </si>
  <si>
    <t>POLYGON ((-1.082396 41.210567, -1.082396 41.210567, -1.082396 41.210567, -1.082396 41.210567))</t>
  </si>
  <si>
    <t>2010-11-09T18:56:51Z</t>
  </si>
  <si>
    <t>Los Castellazos is an archaeological site located near Mediana de Aragón, Spain, in a strategic position on the Ginel river. Two phases of occupation relate to the Early Iron Age and the later first millennium BC.</t>
  </si>
  <si>
    <t>&lt;p&gt;The Barrington Atlas Directory notes: Los Castellazos, Mediana de Aragón&lt;/p&gt;</t>
  </si>
  <si>
    <t>25 E4 Los Castellazos</t>
  </si>
  <si>
    <t>Los Castellazos</t>
  </si>
  <si>
    <t>https://pleiades.stoa.org/places/246304</t>
  </si>
  <si>
    <t>POLYGON ((-0.7074317 41.4666749, -0.7074317 41.4666749, -0.7074317 41.4666749, -0.7074317 41.4666749))</t>
  </si>
  <si>
    <t>2010-11-09T19:32:53Z</t>
  </si>
  <si>
    <t>An ancient place, cited: BAtlas 26 D3 Los Castillejos</t>
  </si>
  <si>
    <t>The Barrington Atlas Directory notes: Los Castillejos</t>
  </si>
  <si>
    <t>26 D3 Los Castillejos</t>
  </si>
  <si>
    <t>Los Castillejos</t>
  </si>
  <si>
    <t>https://pleiades.stoa.org/places/256080</t>
  </si>
  <si>
    <t>POLYGON ((-6.290558 38.113402, -6.290558 38.113402, -6.290558 38.113402, -6.290558 38.113402))</t>
  </si>
  <si>
    <t>2010-11-09T19:32:54Z</t>
  </si>
  <si>
    <t>An ancient place, cited: BAtlas 26 D4 Los Castillejos de la Sierra</t>
  </si>
  <si>
    <t>The Barrington Atlas Directory notes: Los Castillejos de la Sierra</t>
  </si>
  <si>
    <t>26 D4 Los Castillejos de la Sierra</t>
  </si>
  <si>
    <t>Los Castillejos de la Sierra</t>
  </si>
  <si>
    <t>https://pleiades.stoa.org/places/256081</t>
  </si>
  <si>
    <t>POLYGON ((-6.359197 37.945625, -6.359197 37.945625, -6.359197 37.945625, -6.359197 37.945625))</t>
  </si>
  <si>
    <t>2010-11-09T18:56:59Z</t>
  </si>
  <si>
    <t>An ancient place, cited: BAtlas 25 C3 Los Castillos</t>
  </si>
  <si>
    <t>The Barrington Atlas Directory notes: Los Castillos, Condado de Treviño</t>
  </si>
  <si>
    <t>25 C3 Los Castillos</t>
  </si>
  <si>
    <t>Los Castillos</t>
  </si>
  <si>
    <t>https://pleiades.stoa.org/places/246312</t>
  </si>
  <si>
    <t>POLYGON ((-2.746945 42.73491, -2.746945 42.73491, -2.746945 42.73491, -2.746945 42.73491))</t>
  </si>
  <si>
    <t>2010-11-09T19:33:43Z</t>
  </si>
  <si>
    <t>An ancient place, cited: BAtlas 26 D3 Los Cuadriales</t>
  </si>
  <si>
    <t>The Barrington Atlas Directory notes: Los Cuadriales</t>
  </si>
  <si>
    <t>26 D3 Los Cuadriales</t>
  </si>
  <si>
    <t>Los Cuadriales</t>
  </si>
  <si>
    <t>https://pleiades.stoa.org/places/256139</t>
  </si>
  <si>
    <t>POLYGON ((-6.632598 38.427745, -6.632598 38.427745, -6.632598 38.427745, -6.632598 38.427745))</t>
  </si>
  <si>
    <t>2010-11-09T19:34:02Z</t>
  </si>
  <si>
    <t>An ancient place, cited: BAtlas 26 F3 Los Escoriales</t>
  </si>
  <si>
    <t>The Barrington Atlas Directory notes: Los Escoriales, mining district</t>
  </si>
  <si>
    <t>26 F3 Los Escoriales</t>
  </si>
  <si>
    <t>Los Escoriales</t>
  </si>
  <si>
    <t>https://pleiades.stoa.org/places/256162</t>
  </si>
  <si>
    <t>POLYGON ((-4.89829 38.225165, -4.89829 38.225165, -4.89829 38.225165, -4.89829 38.225165))</t>
  </si>
  <si>
    <t>2010-11-09T19:37:13Z</t>
  </si>
  <si>
    <t>An ancient place, cited: BAtlas 26 F3 Los Pedroches</t>
  </si>
  <si>
    <t>The Barrington Atlas Directory notes: Los Pedroches</t>
  </si>
  <si>
    <t>26 F3 Los Pedroches</t>
  </si>
  <si>
    <t>Los Pedroches</t>
  </si>
  <si>
    <t>https://pleiades.stoa.org/places/256360</t>
  </si>
  <si>
    <t>POLYGON ((-4.763624 38.428695, -4.763624 38.428695, -4.763624 38.428695, -4.763624 38.428695))</t>
  </si>
  <si>
    <t>2010-09-24T16:46:52Z</t>
  </si>
  <si>
    <t>An ancient place, cited: BAtlas 24 G2 Los Pradillos</t>
  </si>
  <si>
    <t>The Barrington Atlas Directory notes: Los Pradillos, Villabermuda</t>
  </si>
  <si>
    <t>24 G2 Los Pradillos</t>
  </si>
  <si>
    <t>Los Pradillos</t>
  </si>
  <si>
    <t>https://pleiades.stoa.org/places/236615</t>
  </si>
  <si>
    <t>POLYGON ((-4.359225 42.617023, -4.359225 42.617023, -4.359225 42.617023, -4.359225 42.617023))</t>
  </si>
  <si>
    <t>2010-11-09T19:03:07Z</t>
  </si>
  <si>
    <t>An ancient place, cited: BAtlas 25 B4 Los Tolmos</t>
  </si>
  <si>
    <t>The Barrington Atlas Directory notes: Los Tolmos, Caracena</t>
  </si>
  <si>
    <t>25 B4 Los Tolmos</t>
  </si>
  <si>
    <t>Los Tolmos</t>
  </si>
  <si>
    <t>https://pleiades.stoa.org/places/246693</t>
  </si>
  <si>
    <t>POLYGON ((-3.097115 41.377506, -3.097115 41.377506, -3.097115 41.377506, -3.097115 41.377506))</t>
  </si>
  <si>
    <t>2010-09-24T19:06:32Z</t>
  </si>
  <si>
    <t>An ancient place, cited: BAtlas 27 D3 Los Torrejones</t>
  </si>
  <si>
    <t>&lt;p&gt;The Barrington Atlas Directory notes: Los Torrejones, Yecla&lt;/p&gt;</t>
  </si>
  <si>
    <t>27 D3 Los Torrejones</t>
  </si>
  <si>
    <t>Los Torrejones</t>
  </si>
  <si>
    <t>https://pleiades.stoa.org/places/266068</t>
  </si>
  <si>
    <t>POLYGON ((-1.112048 38.604818, -1.112048 38.604818, -1.112048 38.604818, -1.112048 38.604818))</t>
  </si>
  <si>
    <t>2010-11-09T19:03:37Z</t>
  </si>
  <si>
    <t>An ancient place, cited: BAtlas 25 C4 Los Valladares</t>
  </si>
  <si>
    <t>The Barrington Atlas Directory notes: Los Valladares, Villalba, Coscurita</t>
  </si>
  <si>
    <t>25 C4 Los Valladares</t>
  </si>
  <si>
    <t>Los Valladares</t>
  </si>
  <si>
    <t>https://pleiades.stoa.org/places/246725</t>
  </si>
  <si>
    <t>POLYGON ((-2.482897 41.461876, -2.482897 41.461876, -2.482897 41.461876, -2.482897 41.461876))</t>
  </si>
  <si>
    <t>2022-07-10T16:44:37Z</t>
  </si>
  <si>
    <t>A Roman villa about 200 meters south of the center of the modern village of Santervas del Burgo and about 100 meters south of the left bank of the river Cejos. Included in the Barrington Atlas (25 B4 no. 129) under the toponym "Los Villares (Fuentearmegil)".</t>
  </si>
  <si>
    <t>&lt;p&gt;The Barrington Atlas Directory notes: Los Villares (Fuentearmegil)&lt;/p&gt;</t>
  </si>
  <si>
    <t>25 B4 129</t>
  </si>
  <si>
    <t>Los Villares (Fuentearmegil)</t>
  </si>
  <si>
    <t>https://pleiades.stoa.org/places/250035</t>
  </si>
  <si>
    <t>POLYGON ((-3.1501037 41.7131232, -3.1501037 41.7131232, -3.1501037 41.7131232, -3.1501037 41.7131232))</t>
  </si>
  <si>
    <t>2022-07-10T16:46:01Z</t>
  </si>
  <si>
    <t>The archaeological site of Los Villares is located northeast of the town of Quintana del Marco, Spain, and lies in the plain of the Orbigo River. The Roman villa at the site dates between the first and the fifth centuries CE.</t>
  </si>
  <si>
    <t>&lt;p&gt;The Barrington Atlas Directory notes: Los Villares, Quintana del Marco&lt;/p&gt;</t>
  </si>
  <si>
    <t>24 E2 Los Villares</t>
  </si>
  <si>
    <t>Los Villares (Quintana del Marco)</t>
  </si>
  <si>
    <t>https://pleiades.stoa.org/places/236720</t>
  </si>
  <si>
    <t>POLYGON ((-5.839722 42.218333, -5.839722 42.218333, -5.839722 42.218333, -5.839722 42.218333))</t>
  </si>
  <si>
    <t>2010-06-21T12:20:49Z</t>
  </si>
  <si>
    <t>An ancient place, cited: BAtlas 14 D4 Losa</t>
  </si>
  <si>
    <t>The Barrington Atlas Directory notes: Louse, Cm. Sanguinet</t>
  </si>
  <si>
    <t>14 D4 Losa</t>
  </si>
  <si>
    <t>Losa</t>
  </si>
  <si>
    <t>https://pleiades.stoa.org/places/138426</t>
  </si>
  <si>
    <t>POLYGON ((-1.061017 44.495953, -1.061017 44.499745, -1.075107 44.499745, -1.075107 44.495953, -1.061017 44.495953))</t>
  </si>
  <si>
    <t>2010-06-11T21:07:54Z</t>
  </si>
  <si>
    <t>An ancient place, cited: BAtlas 12 D4 Losodica</t>
  </si>
  <si>
    <t>&lt;p&gt;The Barrington Atlas Directory notes: Munningen&lt;/p&gt;</t>
  </si>
  <si>
    <t>12 D4 Losodica</t>
  </si>
  <si>
    <t>https://pleiades.stoa.org/places/118815</t>
  </si>
  <si>
    <t>POLYGON ((10.602346 48.921544, 10.602346 48.921544, 10.602346 48.921544, 10.602346 48.921544))</t>
  </si>
  <si>
    <t>2011-05-13T21:34:28Z</t>
  </si>
  <si>
    <t>An ancient place, cited: BAtlas 87 unlocated Losorion/Lysiris</t>
  </si>
  <si>
    <t>&lt;p&gt;The Barrington Atlas Directory notes: Batumi fort?&lt;/p&gt;</t>
  </si>
  <si>
    <t>87  Losorion/Lysiris</t>
  </si>
  <si>
    <t>Losorion/Lysiris</t>
  </si>
  <si>
    <t>https://pleiades.stoa.org/places/860822</t>
  </si>
  <si>
    <t>2009-09-08T19:44:14Z</t>
  </si>
  <si>
    <t>An ancient place, cited: BAtlas 35 C1 Lotophages</t>
  </si>
  <si>
    <t>35 C1 Lotophages</t>
  </si>
  <si>
    <t>Lotophages</t>
  </si>
  <si>
    <t>https://pleiades.stoa.org/places/344425</t>
  </si>
  <si>
    <t>POLYGON ((11.127407946543826 33.64282309834755, 11.127407946543826 33.74918500530822, 10.478528930253901 33.74918500530822, 10.478528930253901 33.64282309834755, 11.127407946543826 33.64282309834755))</t>
  </si>
  <si>
    <t>2010-09-24T16:37:14Z</t>
  </si>
  <si>
    <t>An ancient place, cited: BAtlas 24 unlocated Louankoi</t>
  </si>
  <si>
    <t>The Barrington Atlas Directory notes: in territory of Callaeci Bracari</t>
  </si>
  <si>
    <t>24 Louankoi</t>
  </si>
  <si>
    <t>Louankoi</t>
  </si>
  <si>
    <t>https://pleiades.stoa.org/places/240950</t>
  </si>
  <si>
    <t>2010-09-24T16:37:16Z</t>
  </si>
  <si>
    <t>An ancient place, cited: BAtlas 24 unlocated Loubainoi</t>
  </si>
  <si>
    <t>24 Loubainoi</t>
  </si>
  <si>
    <t>Loubainoi</t>
  </si>
  <si>
    <t>https://pleiades.stoa.org/places/240951</t>
  </si>
  <si>
    <t>2010-10-05T17:27:00Z</t>
  </si>
  <si>
    <t>An ancient place, cited: BAtlas 88 unlocated Loubion</t>
  </si>
  <si>
    <t>88 Loubion</t>
  </si>
  <si>
    <t>Loubion</t>
  </si>
  <si>
    <t>https://pleiades.stoa.org/places/866031</t>
  </si>
  <si>
    <t>2018-06-07T23:09:38Z</t>
  </si>
  <si>
    <t>An ancient place, cited: BAtlas 50 B3 Loudias fl.</t>
  </si>
  <si>
    <t>&lt;p&gt;The Barrington Atlas Directory notes: Loudias&lt;/p&gt;</t>
  </si>
  <si>
    <t>50 B3 Loudias fl.</t>
  </si>
  <si>
    <t>Loudias (river)</t>
  </si>
  <si>
    <t>https://pleiades.stoa.org/places/491653</t>
  </si>
  <si>
    <t>POLYGON ((22.3400418 40.5470708, 22.3400418 40.9638609, 22.0839974 40.9638609, 22.0839974 40.5470708, 22.3400418 40.5470708))</t>
  </si>
  <si>
    <t>2010-06-24T10:27:59Z</t>
  </si>
  <si>
    <t>A shallow, marshy lake in central Macedonia that was drained in the twentieth century.</t>
  </si>
  <si>
    <t>50 B3 Loudias L.</t>
  </si>
  <si>
    <t>Loudias L.</t>
  </si>
  <si>
    <t>https://pleiades.stoa.org/places/491654</t>
  </si>
  <si>
    <t>POLYGON ((22.388889 40.688056, 22.388889 40.688056, 22.388889 40.688056, 22.388889 40.688056))</t>
  </si>
  <si>
    <t>2010-06-21T12:20:50Z</t>
  </si>
  <si>
    <t>An ancient place, cited: BAtlas 14 F2 Loudun</t>
  </si>
  <si>
    <t>The Barrington Atlas Directory notes: Loudun</t>
  </si>
  <si>
    <t>14 F2 Loudun</t>
  </si>
  <si>
    <t>Loudun</t>
  </si>
  <si>
    <t>https://pleiades.stoa.org/places/138427</t>
  </si>
  <si>
    <t>POLYGON ((0.081864 47.009093, 0.081864 47.009093, 0.081864 47.009093, 0.081864 47.009093))</t>
  </si>
  <si>
    <t>2009-09-17T13:19:26Z</t>
  </si>
  <si>
    <t>An ancient place, cited: BAtlas 71 B3 Loueitha</t>
  </si>
  <si>
    <t>&lt;p&gt;The Barrington Atlas Directory notes: Kathrabba&lt;/p&gt;</t>
  </si>
  <si>
    <t>71 B3 Loueitha</t>
  </si>
  <si>
    <t>Loueitha</t>
  </si>
  <si>
    <t>https://pleiades.stoa.org/places/697698</t>
  </si>
  <si>
    <t>POLYGON ((35.624282 31.134975, 35.624282 31.134975, 35.624282 31.134975, 35.624282 31.134975))</t>
  </si>
  <si>
    <t>2009-11-01T16:52:11Z</t>
  </si>
  <si>
    <t>Luberon.</t>
  </si>
  <si>
    <t>The Barrington Atlas Directory notes: Luberon</t>
  </si>
  <si>
    <t>15 E2 Louerion M.</t>
  </si>
  <si>
    <t>Louerion (mountain)</t>
  </si>
  <si>
    <t>https://pleiades.stoa.org/places/148119</t>
  </si>
  <si>
    <t>POLYGON ((5.643855117363273 43.80468487519164, 5.643855117363273 43.83752143707227, 5.188426280847466 43.83752143707227, 5.188426280847466 43.80468487519164, 5.643855117363273 43.80468487519164))</t>
  </si>
  <si>
    <t>2010-09-24T16:44:47Z</t>
  </si>
  <si>
    <t>An ancient place, cited: BAtlas 24 D2 Lougei</t>
  </si>
  <si>
    <t>The Barrington Atlas Directory notes: Bierzo (León)</t>
  </si>
  <si>
    <t>24 D2 Lougei</t>
  </si>
  <si>
    <t>Lougei</t>
  </si>
  <si>
    <t>https://pleiades.stoa.org/places/236521</t>
  </si>
  <si>
    <t>POLYGON ((-6.985649791369326 42.68626726914118, -6.985649791369326 42.68769494574457, -7.126989775115703 42.68769494574457, -7.126989775115703 42.68626726914118, -6.985649791369326 42.68626726914118))</t>
  </si>
  <si>
    <t>2009-10-20T13:33:22Z</t>
  </si>
  <si>
    <t>Lake Cerknica is a an intermittent lake in southwestern Slovenia.</t>
  </si>
  <si>
    <t>&lt;p&gt;The Barrington Atlas Directory notes: Cerkniško jezero SVN&lt;/p&gt;</t>
  </si>
  <si>
    <t>20 B4 Lougeon Helos</t>
  </si>
  <si>
    <t>Lougeon Helos</t>
  </si>
  <si>
    <t>https://pleiades.stoa.org/places/197359</t>
  </si>
  <si>
    <t>POLYGON ((14.3881 45.7410738, 14.3881 45.7565, 14.3769636 45.7565, 14.3769636 45.7410738, 14.3881 45.7410738))</t>
  </si>
  <si>
    <t>2009-11-02T09:56:07Z</t>
  </si>
  <si>
    <t>An ancient place, cited: BAtlas 9 D2 Lougoi</t>
  </si>
  <si>
    <t>9 D2 Lougoi</t>
  </si>
  <si>
    <t>Lougoi</t>
  </si>
  <si>
    <t>https://pleiades.stoa.org/places/89231</t>
  </si>
  <si>
    <t>POLYGON ((-3.497933431391971 58.202041286521194, -3.497933431391971 58.205848424130636, -3.966211357339319 58.205848424130636, -3.966211357339319 58.202041286521194, -3.497933431391971 58.202041286521194))</t>
  </si>
  <si>
    <t>2010-11-09T18:51:07Z</t>
  </si>
  <si>
    <t>An ancient place, cited: BAtlas 25 unlocated Louitiskos</t>
  </si>
  <si>
    <t>25 Louitiskos</t>
  </si>
  <si>
    <t>Louitiskos</t>
  </si>
  <si>
    <t>https://pleiades.stoa.org/places/252963</t>
  </si>
  <si>
    <t>2009-10-20T14:18:46Z</t>
  </si>
  <si>
    <t>An ancient place, cited: BAtlas 22 unlocated Loukernariabourgou</t>
  </si>
  <si>
    <t>The Barrington Atlas Directory notes: near Lapidarias?</t>
  </si>
  <si>
    <t>22 Loukernariabourgou</t>
  </si>
  <si>
    <t>Loukernariabourgou</t>
  </si>
  <si>
    <t>https://pleiades.stoa.org/places/222106</t>
  </si>
  <si>
    <t>2010-09-20T20:50:14Z</t>
  </si>
  <si>
    <t>A villa of Roman Imperial date, attributed to Herodes Atticus and his heirs. The modern name comes from the nearby Moni Loukous, or monastery of Loukou (St. Luke?), which may sit above an early Christian church.</t>
  </si>
  <si>
    <t>&lt;p&gt;The Barrington Atlas Directory notes: Loukou, Eva, Moni Loukous&lt;/p&gt;</t>
  </si>
  <si>
    <t>58 D3 Loukou</t>
  </si>
  <si>
    <t>Loukou</t>
  </si>
  <si>
    <t>https://pleiades.stoa.org/places/570437</t>
  </si>
  <si>
    <t>POLYGON ((22.685522 37.405356, 22.685522 37.415971, 22.669672 37.415971, 22.669672 37.405356, 22.685522 37.405356))</t>
  </si>
  <si>
    <t>2010-11-11T20:22:09Z</t>
  </si>
  <si>
    <t>An ancient people, tribe, or cultural group. Located: near Nossa Signore di Castro.</t>
  </si>
  <si>
    <t>The Barrington Atlas Directory notes: near Nossa Signore di Castro</t>
  </si>
  <si>
    <t>48 B2 Loukouidonensioi</t>
  </si>
  <si>
    <t>Loukouidonensioi</t>
  </si>
  <si>
    <t>https://pleiades.stoa.org/places/471963</t>
  </si>
  <si>
    <t>POLYGON ((9.410894504640115 40.655717200901066, 9.410894504640115 40.65928639240981, 9.016855762074622 40.65928639240981, 9.016855762074622 40.655717200901066, 9.410894504640115 40.655717200901066))</t>
  </si>
  <si>
    <t>2009-10-19T09:54:25Z</t>
  </si>
  <si>
    <t>An ancient place, cited: BAtlas 63 unlocated Louloumnenos</t>
  </si>
  <si>
    <t>63 Louloumnenos</t>
  </si>
  <si>
    <t>Louloumnenos</t>
  </si>
  <si>
    <t>https://pleiades.stoa.org/places/622154</t>
  </si>
  <si>
    <t>2009-10-19T11:03:11Z</t>
  </si>
  <si>
    <t>The Barrington Atlas Directory notes: village near Laertes</t>
  </si>
  <si>
    <t>66 *Loumada</t>
  </si>
  <si>
    <t>Loumada</t>
  </si>
  <si>
    <t>https://pleiades.stoa.org/places/652353</t>
  </si>
  <si>
    <t>2010-06-18T12:33:37Z</t>
  </si>
  <si>
    <t>An ancient place, cited: BAtlas 13 C4 Louna Hyle</t>
  </si>
  <si>
    <t>The Barrington Atlas Directory notes: Malé Karpaty SVK</t>
  </si>
  <si>
    <t>13 C4 Louna Hyle</t>
  </si>
  <si>
    <t>Louna Hyle</t>
  </si>
  <si>
    <t>https://pleiades.stoa.org/places/128444</t>
  </si>
  <si>
    <t>2010-11-09T18:59:50Z</t>
  </si>
  <si>
    <t>An ancient promontory listed in Ptolemy's Geography. Thought to be the modern Cap Begur on the so-called Costa Brava: a section of the Mediterranean coast of modern Spain (Catalunya).</t>
  </si>
  <si>
    <t>The Barrington Atlas Directory notes: Cap Begur</t>
  </si>
  <si>
    <t>25 I4 Lounarion Akron</t>
  </si>
  <si>
    <t>Lounarion Akron</t>
  </si>
  <si>
    <t>https://pleiades.stoa.org/places/246474</t>
  </si>
  <si>
    <t>2011-01-10T22:58:38Z</t>
  </si>
  <si>
    <t>An ancient place, cited: BAtlas 65 B1 Lounda</t>
  </si>
  <si>
    <t>The Barrington Atlas Directory notes: İsabey</t>
  </si>
  <si>
    <t>65 B1 Lounda</t>
  </si>
  <si>
    <t>Lounda</t>
  </si>
  <si>
    <t>https://pleiades.stoa.org/places/638964</t>
  </si>
  <si>
    <t>POLYGON ((29.465719 38.010281, 29.465719 38.048932, 29.444299 38.048932, 29.444299 38.010281, 29.465719 38.010281))</t>
  </si>
  <si>
    <t>2010-06-11T21:04:10Z</t>
  </si>
  <si>
    <t>An ancient place, cited: BAtlas 12 unlocated Louphourdon</t>
  </si>
  <si>
    <t>12 Louphourdon</t>
  </si>
  <si>
    <t>Louphourdon</t>
  </si>
  <si>
    <t>https://pleiades.stoa.org/places/123096</t>
  </si>
  <si>
    <t>2010-06-21T12:15:26Z</t>
  </si>
  <si>
    <t>An ancient place, cited: BAtlas 14 E4 no. 141 (Loupiac)</t>
  </si>
  <si>
    <t>The Barrington Atlas Directory notes: Loupiac</t>
  </si>
  <si>
    <t>14 E4 141</t>
  </si>
  <si>
    <t>Loupiac</t>
  </si>
  <si>
    <t>https://pleiades.stoa.org/places/140572</t>
  </si>
  <si>
    <t>POLYGON ((-0.3033324 44.6253171, -0.3033324 44.6253171, -0.3033324 44.6253171, -0.3033324 44.6253171))</t>
  </si>
  <si>
    <t>2010-09-24T18:57:26Z</t>
  </si>
  <si>
    <t>An ancient place, cited: BAtlas 27 unlocated Loupparia</t>
  </si>
  <si>
    <t>The Barrington Atlas Directory notes: in Oretania</t>
  </si>
  <si>
    <t>27 Loupparia</t>
  </si>
  <si>
    <t>Loupparia</t>
  </si>
  <si>
    <t>https://pleiades.stoa.org/places/270341</t>
  </si>
  <si>
    <t>2009-09-09T06:47:52Z</t>
  </si>
  <si>
    <t>An ancient place, cited: BAtlas 75 unlocated Louriane Ousia</t>
  </si>
  <si>
    <t>75  Louriane Ousia</t>
  </si>
  <si>
    <t>Louriane Ousia</t>
  </si>
  <si>
    <t>https://pleiades.stoa.org/places/741510</t>
  </si>
  <si>
    <t>2010-11-11T20:24:34Z</t>
  </si>
  <si>
    <t>An ancient place, cited: BAtlas 48 D2 Lourinon?</t>
  </si>
  <si>
    <t>&lt;p&gt;The Barrington Atlas Directory notes: Castellu de Luri&lt;/p&gt;</t>
  </si>
  <si>
    <t>48 D2 Lourinon?</t>
  </si>
  <si>
    <t>Lourinon?</t>
  </si>
  <si>
    <t>https://pleiades.stoa.org/places/472092</t>
  </si>
  <si>
    <t>POLYGON ((9.440208 42.892244, 9.440208 42.892244, 9.440208 42.892244, 9.440208 42.892244))</t>
  </si>
  <si>
    <t>2018-06-07T20:37:07Z</t>
  </si>
  <si>
    <t>An Attic deme located in the Kephisos valley to the west of Athens.</t>
  </si>
  <si>
    <t>59 B2 Lousia</t>
  </si>
  <si>
    <t>Lousia</t>
  </si>
  <si>
    <t>https://pleiades.stoa.org/places/580015</t>
  </si>
  <si>
    <t>POLYGON ((23.691421 38.000521, 23.691421 38.000521, 23.691421 38.000521, 23.691421 38.000521))</t>
  </si>
  <si>
    <t>2024-06-27T16:13:03Z</t>
  </si>
  <si>
    <t>A settlement in Azania, located near modern Kato Lusi, that has been under excavation since the late 19th century.</t>
  </si>
  <si>
    <t>&lt;p&gt;The Barrington Atlas Directory notes: Lousiko/Chamakou&lt;/p&gt;</t>
  </si>
  <si>
    <t>58 C2 Lousoi</t>
  </si>
  <si>
    <t>Lousoi</t>
  </si>
  <si>
    <t>https://pleiades.stoa.org/places/570438</t>
  </si>
  <si>
    <t>POLYGON ((22.1120191 37.9718256, 22.1120191 37.9718256, 22.1120191 37.9718256, 22.1120191 37.9718256))</t>
  </si>
  <si>
    <t>2010-11-09T18:59:52Z</t>
  </si>
  <si>
    <t>An ancient people, tribe, or cultural group. Located: upper Jalón valley.</t>
  </si>
  <si>
    <t>The Barrington Atlas Directory notes: upper Jalón valley</t>
  </si>
  <si>
    <t>25 D4 Lousones</t>
  </si>
  <si>
    <t>Lousones</t>
  </si>
  <si>
    <t>https://pleiades.stoa.org/places/246475</t>
  </si>
  <si>
    <t>POLYGON ((-1.004282634810346 41.134496782298, -1.004282634810346 41.13687624330383, -1.339786636632415 41.13687624330383, -1.339786636632415 41.134496782298, -1.004282634810346 41.134496782298))</t>
  </si>
  <si>
    <t>2010-06-23T12:38:05Z</t>
  </si>
  <si>
    <t>Lousonna began as a Roman military establishment on the site of a Celtic center.</t>
  </si>
  <si>
    <t>&lt;p&gt;The Barrington Atlas Directory notes: Lausanne SWI&lt;/p&gt;</t>
  </si>
  <si>
    <t>18 D3 Lousonna</t>
  </si>
  <si>
    <t>Lousonna</t>
  </si>
  <si>
    <t>https://pleiades.stoa.org/places/177565</t>
  </si>
  <si>
    <t>POLYGON ((6.6353401 46.522586, 6.6353401 46.522586, 6.6353401 46.522586, 6.6353401 46.522586))</t>
  </si>
  <si>
    <t>2010-11-09T18:59:54Z</t>
  </si>
  <si>
    <t>An ancient place, cited: BAtlas 25 C5 Loutia</t>
  </si>
  <si>
    <t>The Barrington Atlas Directory notes: Castejón de Luzaga?</t>
  </si>
  <si>
    <t>25 C5 Loutia</t>
  </si>
  <si>
    <t>Loutia</t>
  </si>
  <si>
    <t>https://pleiades.stoa.org/places/246476</t>
  </si>
  <si>
    <t>POLYGON ((-2.445851 40.972242, -2.445851 40.972242, -2.445851 40.972242, -2.445851 40.972242))</t>
  </si>
  <si>
    <t>2010-09-22T19:22:38Z</t>
  </si>
  <si>
    <t>An ancient place, cited: BAtlas 60 A2 Loutra</t>
  </si>
  <si>
    <t>The Barrington Atlas Directory notes: Loutra</t>
  </si>
  <si>
    <t>60 A2 Loutra</t>
  </si>
  <si>
    <t>Loutra</t>
  </si>
  <si>
    <t>https://pleiades.stoa.org/places/589916</t>
  </si>
  <si>
    <t>POLYGON ((23.696805 35.246623, 23.696805 35.246623, 23.696805 35.246623, 23.696805 35.246623))</t>
  </si>
  <si>
    <t>2010-09-20T20:50:17Z</t>
  </si>
  <si>
    <t>An ancient place, cited: BAtlas 58 G3 Loutra</t>
  </si>
  <si>
    <t>The Barrington Atlas Directory notes: Loutra, spring on Kythnos</t>
  </si>
  <si>
    <t>58 G3 Loutra</t>
  </si>
  <si>
    <t>https://pleiades.stoa.org/places/570439</t>
  </si>
  <si>
    <t>2010-06-24T10:42:39Z</t>
  </si>
  <si>
    <t>An ancient place, cited: BAtlas 51 C3 Loutra Eleutheron</t>
  </si>
  <si>
    <t>The Barrington Atlas Directory notes: Loutra Eleutheron</t>
  </si>
  <si>
    <t>51 C3 Loutra Eleutheron</t>
  </si>
  <si>
    <t>Loutra Eleutheron</t>
  </si>
  <si>
    <t>https://pleiades.stoa.org/places/501499</t>
  </si>
  <si>
    <t>POLYGON ((24.082772 40.737415, 24.082772 40.737415, 24.082772 40.737415, 24.082772 40.737415))</t>
  </si>
  <si>
    <t>2010-09-20T20:50:18Z</t>
  </si>
  <si>
    <t>An ancient place, cited: BAtlas 58 D2 Loutra Helenes</t>
  </si>
  <si>
    <t>&lt;p&gt;The Barrington Atlas Directory notes: Loutra Helenes, Baths of Helen, S Kenchreai&lt;/p&gt;</t>
  </si>
  <si>
    <t>58 D2 Loutra Helenes</t>
  </si>
  <si>
    <t>Loutra Helenes</t>
  </si>
  <si>
    <t>https://pleiades.stoa.org/places/570440</t>
  </si>
  <si>
    <t>POLYGON ((22.997013 37.865582, 22.997013 37.865582, 22.997013 37.865582, 22.997013 37.865582))</t>
  </si>
  <si>
    <t>2010-11-23T00:39:58Z</t>
  </si>
  <si>
    <t>An ancient place, cited: BAtlas 55 C3 Loutra Hypatis</t>
  </si>
  <si>
    <t>The Barrington Atlas Directory notes: Loutra Hypatis</t>
  </si>
  <si>
    <t>55 C3 Loutra Hypatis</t>
  </si>
  <si>
    <t>Loutra Hypatis</t>
  </si>
  <si>
    <t>https://pleiades.stoa.org/places/540920</t>
  </si>
  <si>
    <t>POLYGON ((22.310457 38.892399, 22.310457 38.892399, 22.310457 38.892399, 22.310457 38.892399))</t>
  </si>
  <si>
    <t>2010-09-24T16:44:49Z</t>
  </si>
  <si>
    <t>An ancient place, cited: BAtlas 24 D2 Louviño</t>
  </si>
  <si>
    <t>&lt;p&gt;The Barrington Atlas Directory notes: Louviño&lt;/p&gt;</t>
  </si>
  <si>
    <t>24 D2 Louviño</t>
  </si>
  <si>
    <t>Louviño</t>
  </si>
  <si>
    <t>https://pleiades.stoa.org/places/236522</t>
  </si>
  <si>
    <t>POLYGON ((-7.561039 42.075608, -7.561039 42.075608, -7.561039 42.075608, -7.561039 42.075608))</t>
  </si>
  <si>
    <t>2010-06-18T12:33:39Z</t>
  </si>
  <si>
    <t>An ancient place, cited: BAtlas 13 C4 Lovčice</t>
  </si>
  <si>
    <t>The Barrington Atlas Directory notes: Lovčice, SVK</t>
  </si>
  <si>
    <t>13 C4 Lovčice</t>
  </si>
  <si>
    <t>Lovčice</t>
  </si>
  <si>
    <t>https://pleiades.stoa.org/places/128445</t>
  </si>
  <si>
    <t>POLYGON ((17.686556 48.382227, 17.686556 48.382227, 17.686556 48.382227, 17.686556 48.382227))</t>
  </si>
  <si>
    <t>2010-06-11T21:07:55Z</t>
  </si>
  <si>
    <t>An ancient place, cited: BAtlas 12 H2 Lovosice</t>
  </si>
  <si>
    <t>The Barrington Atlas Directory notes: Lovosice, settlement and mine CZE</t>
  </si>
  <si>
    <t>12 H2 Lovosice</t>
  </si>
  <si>
    <t>Lovosice</t>
  </si>
  <si>
    <t>https://pleiades.stoa.org/places/118816</t>
  </si>
  <si>
    <t>POLYGON ((14.051321 50.514709, 14.051321 50.514709, 14.051321 50.514709, 14.051321 50.514709))</t>
  </si>
  <si>
    <t>2024-12-18T18:12:34Z</t>
  </si>
  <si>
    <t>At Low Borrowbridge, northeast of Kendal, are remains of a Roman auxiliary fort that was in use from the time of the Flavians until the fifth century A.D.</t>
  </si>
  <si>
    <t>&lt;p&gt;The Barrington Atlas Directory notes: Low Borrowbridge&lt;/p&gt;</t>
  </si>
  <si>
    <t>9 E6 Low Borrowbridge</t>
  </si>
  <si>
    <t>Low Borrowbridge</t>
  </si>
  <si>
    <t>https://pleiades.stoa.org/places/89232</t>
  </si>
  <si>
    <t>POLYGON ((-2.6021343 54.4047832, -2.6021343 54.4059978, -2.6039797 54.4059978, -2.6039797 54.4047832, -2.6021343 54.4047832))</t>
  </si>
  <si>
    <t>2009-10-30T22:38:37Z</t>
  </si>
  <si>
    <t>A fourth-century A.D. Roman courtyard villa (ca. 340) known particularly for its mosaics, including a famous pavement featuring Aeneas and Dido from the frigidarium of the villa's bath complex.</t>
  </si>
  <si>
    <t>&lt;p&gt;The Barrington Atlas Directory notes: Low Ham&lt;/p&gt;</t>
  </si>
  <si>
    <t>8 E3 Low Ham</t>
  </si>
  <si>
    <t>Low Ham</t>
  </si>
  <si>
    <t>https://pleiades.stoa.org/places/79579</t>
  </si>
  <si>
    <t>POLYGON ((-2.812592 51.056398, -2.812592 51.056398, -2.812592 51.056398, -2.812592 51.056398))</t>
  </si>
  <si>
    <t>2009-10-30T22:38:38Z</t>
  </si>
  <si>
    <t>An ancient place, cited: BAtlas 8 F2 Lower Lea</t>
  </si>
  <si>
    <t>&lt;p&gt;The Barrington Atlas Directory notes: Lower Lea&lt;/p&gt;</t>
  </si>
  <si>
    <t>8 F2 Lower Lea</t>
  </si>
  <si>
    <t>Lower Lea</t>
  </si>
  <si>
    <t>https://pleiades.stoa.org/places/79580</t>
  </si>
  <si>
    <t>POLYGON ((-1.433485 52.042777, -1.433485 52.042777, -1.433485 52.042777, -1.433485 52.042777))</t>
  </si>
  <si>
    <t>2009-11-02T09:56:09Z</t>
  </si>
  <si>
    <t>An ancient place, cited: BAtlas 9 D3 Loxa fl.</t>
  </si>
  <si>
    <t>&lt;p&gt;The Barrington Atlas Directory notes: Lossie&lt;/p&gt;</t>
  </si>
  <si>
    <t>9 D3 Loxa fl.</t>
  </si>
  <si>
    <t>Loxa (river)</t>
  </si>
  <si>
    <t>https://pleiades.stoa.org/places/89233</t>
  </si>
  <si>
    <t>POLYGON ((-3.2514732 57.6884776, -3.2514732 57.6932641, -3.2539926 57.6932641, -3.2539926 57.6884776, -3.2514732 57.6884776))</t>
  </si>
  <si>
    <t>2009-10-20T13:58:39Z</t>
  </si>
  <si>
    <t>An ancient place, cited: BAtlas 21 B5 Ložnica</t>
  </si>
  <si>
    <t>The Barrington Atlas Directory notes: Ložnica, settlement and mine YUG</t>
  </si>
  <si>
    <t>21 B5 Ložnica</t>
  </si>
  <si>
    <t>Ložnica</t>
  </si>
  <si>
    <t>https://pleiades.stoa.org/places/207245</t>
  </si>
  <si>
    <t>POLYGON ((19.232839 44.526357, 19.232839 44.526357, 19.232839 44.526357, 19.232839 44.526357))</t>
  </si>
  <si>
    <t>2010-06-23T12:51:17Z</t>
  </si>
  <si>
    <t>An ancient place, cited: BAtlas 19 E3 Lozzo di Cadore</t>
  </si>
  <si>
    <t>&lt;p&gt;The Barrington Atlas Directory notes: Lozzo di Cadore, ITL&lt;/p&gt;</t>
  </si>
  <si>
    <t>19 E3 Lozzo di Cadore</t>
  </si>
  <si>
    <t>Lozzo di Cadore</t>
  </si>
  <si>
    <t>https://pleiades.stoa.org/places/187461</t>
  </si>
  <si>
    <t>POLYGON ((12.444626 46.485958, 12.444626 46.485958, 12.444626 46.485958, 12.444626 46.485958))</t>
  </si>
  <si>
    <t>2010-11-09T19:35:52Z</t>
  </si>
  <si>
    <t>An ancient place, cited: BAtlas 26 B1 Luaron? Akron</t>
  </si>
  <si>
    <t>The Barrington Atlas Directory notes: possibly Cape Carvoeiro POR</t>
  </si>
  <si>
    <t>26 B1 Luaron? Akron</t>
  </si>
  <si>
    <t>Luaron? Akron</t>
  </si>
  <si>
    <t>https://pleiades.stoa.org/places/256274</t>
  </si>
  <si>
    <t>POLYGON ((-8 40, -8 41, -9 41, -9 40, -8 40))</t>
  </si>
  <si>
    <t>2010-09-24T16:37:17Z</t>
  </si>
  <si>
    <t>An ancient place, cited: BAtlas 24 unlocated Lubanc(...)</t>
  </si>
  <si>
    <t>The Barrington Atlas Directory notes: in vicinity of Conimbriga? POR</t>
  </si>
  <si>
    <t>24 Lubanc(...)</t>
  </si>
  <si>
    <t>Lubanc(...)</t>
  </si>
  <si>
    <t>https://pleiades.stoa.org/places/240952</t>
  </si>
  <si>
    <t>2010-11-09T19:28:49Z</t>
  </si>
  <si>
    <t>An ancient place, cited: BAtlas 26 unlocated Lubanc(...)</t>
  </si>
  <si>
    <t>The Barrington Atlas Directory notes: near Condeixa-a-Velha POR</t>
  </si>
  <si>
    <t>26 Lubanc(...)</t>
  </si>
  <si>
    <t>https://pleiades.stoa.org/places/260596</t>
  </si>
  <si>
    <t>2010-09-22T20:45:48Z</t>
  </si>
  <si>
    <t>An ancient place, cited: BAtlas 2 G3 Łubiana</t>
  </si>
  <si>
    <t>The Barrington Atlas Directory notes: Łubiana, POL</t>
  </si>
  <si>
    <t>2 G3 Łubiana</t>
  </si>
  <si>
    <t>Łubiana</t>
  </si>
  <si>
    <t>https://pleiades.stoa.org/places/20530</t>
  </si>
  <si>
    <t>POLYGON ((17.870365 54.111638, 17.870365 54.111638, 17.870365 54.111638, 17.870365 54.111638))</t>
  </si>
  <si>
    <t>2010-09-22T20:45:51Z</t>
  </si>
  <si>
    <t>A modern settlement in Poland where ancient graves have been found.</t>
  </si>
  <si>
    <t>&lt;p&gt;The Barrington Atlas Directory notes: Lubieszewo, formerly Lübsow POL&lt;/p&gt;</t>
  </si>
  <si>
    <t>2 G3 Lubieszewo</t>
  </si>
  <si>
    <t>Lubieszewo</t>
  </si>
  <si>
    <t>https://pleiades.stoa.org/places/20532</t>
  </si>
  <si>
    <t>POLYGON ((15.25284 53.91935, 15.25284 53.91935, 15.25284 53.91935, 15.25284 53.91935))</t>
  </si>
  <si>
    <t>2010-09-22T20:45:49Z</t>
  </si>
  <si>
    <t>An ancient place, cited: BAtlas 2 G3 Lubieszewo</t>
  </si>
  <si>
    <t>The Barrington Atlas Directory notes: Lubieszewo, formerly Ladekopp, E Vistula fl. POL</t>
  </si>
  <si>
    <t>https://pleiades.stoa.org/places/20531</t>
  </si>
  <si>
    <t>POLYGON ((19.036802 53.919157, 19.036802 54.191386, 15.256192 54.191386, 15.256192 53.919157, 19.036802 53.919157))</t>
  </si>
  <si>
    <t>2018-06-07T23:16:02Z</t>
  </si>
  <si>
    <t>Luca (the modern Lucca) was originally an Etruscan settlement that became a Roman colony ca. 180 B.C.</t>
  </si>
  <si>
    <t>&lt;p&gt;The Barrington Atlas Directory notes: Lucca&lt;/p&gt;</t>
  </si>
  <si>
    <t>41 C2 Luca</t>
  </si>
  <si>
    <t>https://pleiades.stoa.org/places/403234</t>
  </si>
  <si>
    <t>POLYGON ((10.50804 43.840677, 10.50804 43.843003, 10.50602 43.843003, 10.50602 43.840677, 10.50804 43.840677))</t>
  </si>
  <si>
    <t>2010-11-11T23:18:36Z</t>
  </si>
  <si>
    <t>An ancient place, cited: BAtlas 44 unlocated *Luca</t>
  </si>
  <si>
    <t>The Barrington Atlas Directory notes: of the Volsci</t>
  </si>
  <si>
    <t>44 *Luca</t>
  </si>
  <si>
    <t>https://pleiades.stoa.org/places/438776</t>
  </si>
  <si>
    <t>2010-10-04T18:05:03Z</t>
  </si>
  <si>
    <t>An ancient Oscan-speaking population of south Italy.</t>
  </si>
  <si>
    <t>46 D2 Lucani</t>
  </si>
  <si>
    <t>Lucani</t>
  </si>
  <si>
    <t>https://pleiades.stoa.org/places/452371</t>
  </si>
  <si>
    <t>POLYGON ((16.49130094624951 39.45124628189768, 16.49130094624951 39.6054353550756, 16.124863951351642 39.6054353550756, 16.124863951351642 39.45124628189768, 16.49130094624951 39.45124628189768))</t>
  </si>
  <si>
    <t>2010-11-11T20:41:13Z</t>
  </si>
  <si>
    <t>An ancient region of south Italy stretching from the Tyrrhenian Sea to the Gulf of Taranto.</t>
  </si>
  <si>
    <t>45 C3 Lucania</t>
  </si>
  <si>
    <t>Lucania (region)</t>
  </si>
  <si>
    <t>https://pleiades.stoa.org/places/442639</t>
  </si>
  <si>
    <t>2019-08-03T15:21:58Z</t>
  </si>
  <si>
    <t>Lucania et Bruttii was a province of the Roman Empire according to the Verona List (ca. A.D. 303–324). While its boundaries are difficult to establish, this administrative division succeeds the third Augustan region (regio III) of Italy that shares the same name.</t>
  </si>
  <si>
    <t>101 K3 Lucania et Bruttii</t>
  </si>
  <si>
    <t>Lucania et Bruttii</t>
  </si>
  <si>
    <t>https://pleiades.stoa.org/places/991362</t>
  </si>
  <si>
    <t>2010-06-21T12:20:51Z</t>
  </si>
  <si>
    <t>An ancient place, cited: BAtlas 14 E4 Lucaniacum</t>
  </si>
  <si>
    <t>The Barrington Atlas Directory notes: Lugaignac?</t>
  </si>
  <si>
    <t>14 E4 Lucaniacum</t>
  </si>
  <si>
    <t>Lucaniacum</t>
  </si>
  <si>
    <t>https://pleiades.stoa.org/places/138428</t>
  </si>
  <si>
    <t>POLYGON ((-0.154378 44.892855, -0.154378 44.892855, -0.154378 44.892855, -0.154378 44.892855))</t>
  </si>
  <si>
    <t>2010-11-11T23:18:37Z</t>
  </si>
  <si>
    <t>An ancient place, cited: BAtlas 44 unlocated *Lucanum</t>
  </si>
  <si>
    <t>&lt;p&gt;The Barrington Atlas Directory notes: perhaps near Cales&lt;/p&gt;</t>
  </si>
  <si>
    <t>44 *Lucanum</t>
  </si>
  <si>
    <t>Lucanum</t>
  </si>
  <si>
    <t>https://pleiades.stoa.org/places/438777</t>
  </si>
  <si>
    <t>2010-11-11T23:26:21Z</t>
  </si>
  <si>
    <t>An ancient place, cited: BAtlas 44 F2 Lucanus? Ager</t>
  </si>
  <si>
    <t>44 F2 Lucanus? Ager</t>
  </si>
  <si>
    <t>Lucanus? Ager</t>
  </si>
  <si>
    <t>https://pleiades.stoa.org/places/432913</t>
  </si>
  <si>
    <t>POLYGON ((14.470682475226738 41.864372051941416, 14.470682475226738 42.052111525301484, 14.399298645051829 42.052111525301484, 14.399298645051829 41.864372051941416, 14.470682475226738 41.864372051941416))</t>
  </si>
  <si>
    <t>2018-06-07T23:39:42Z</t>
  </si>
  <si>
    <t>An ancient place, cited: BAtlas 14 F1 Lucas</t>
  </si>
  <si>
    <t>The Barrington Atlas Directory notes: Contray, Cm. Loches</t>
  </si>
  <si>
    <t>14 F1 Lucas</t>
  </si>
  <si>
    <t>Lucas</t>
  </si>
  <si>
    <t>https://pleiades.stoa.org/places/138429</t>
  </si>
  <si>
    <t>POLYGON ((0.998339 47.128771, 0.998339 47.128771, 0.998339 47.128771, 0.998339 47.128771))</t>
  </si>
  <si>
    <t>2010-06-23T12:17:36Z</t>
  </si>
  <si>
    <t>An ancient place, cited: BAtlas 17 D2 Lucenay</t>
  </si>
  <si>
    <t>The Barrington Atlas Directory notes: Lucenay</t>
  </si>
  <si>
    <t>17 D2 Lucenay</t>
  </si>
  <si>
    <t>Lucenay</t>
  </si>
  <si>
    <t>https://pleiades.stoa.org/places/167814</t>
  </si>
  <si>
    <t>POLYGON ((4.702564 45.912928, 4.702564 45.912928, 4.702564 45.912928, 4.702564 45.912928))</t>
  </si>
  <si>
    <t>2010-09-22T20:47:17Z</t>
  </si>
  <si>
    <t>An ancient place, cited: BAtlas 2 unlocated Luceni</t>
  </si>
  <si>
    <t>The Barrington Atlas Directory notes: near Shannon IRE</t>
  </si>
  <si>
    <t>2 Luceni</t>
  </si>
  <si>
    <t>Luceni</t>
  </si>
  <si>
    <t>https://pleiades.stoa.org/places/21907</t>
  </si>
  <si>
    <t>2010-09-24T19:04:00Z</t>
  </si>
  <si>
    <t>Lucentum was a Phoenician and then Roman settlement in Tarraconensis that was largely abandoned after the third century.</t>
  </si>
  <si>
    <t>&lt;p&gt;The settlement includes archaeological evidence of a temple as well as public spaces (forum and curia) in addition to necropoleis that continued in use into the seventh century. &lt;em&gt;The Barrington Atlas Directory&lt;/em&gt; notes: in or near Alicante.&lt;/p&gt;</t>
  </si>
  <si>
    <t>27 E3 Lucentum</t>
  </si>
  <si>
    <t>Lucentum</t>
  </si>
  <si>
    <t>https://pleiades.stoa.org/places/265954</t>
  </si>
  <si>
    <t>POLYGON ((-0.4372256 38.3636205, -0.4372256 38.3658637, -0.4404735 38.3658637, -0.4404735 38.3636205, -0.4372256 38.3636205))</t>
  </si>
  <si>
    <t>2021-05-27T17:28:12Z</t>
  </si>
  <si>
    <t>Luceria/Noukeria (Apoulon) was originally a Daunian city. It was named as a Colonia Togata in 320 B.C. and came to play a significant role in the Second Punic War. Constans II sacked the town in A.D. 663.</t>
  </si>
  <si>
    <t>&lt;p&gt;The Barrington Atlas Directory notes: Lucera&lt;/p&gt;</t>
  </si>
  <si>
    <t>45 B1 Luceria/Noukeria (Apoulon)</t>
  </si>
  <si>
    <t>Luceria/Noukeria (Apoulon)</t>
  </si>
  <si>
    <t>https://pleiades.stoa.org/places/442640</t>
  </si>
  <si>
    <t>2010-06-21T12:20:54Z</t>
  </si>
  <si>
    <t>An ancient place, cited: BAtlas 14 G3 Luciacus</t>
  </si>
  <si>
    <t>The Barrington Atlas Directory notes: Dussac, Cm. Lanouaille?</t>
  </si>
  <si>
    <t>14 G3 Luciacus</t>
  </si>
  <si>
    <t>Luciacus</t>
  </si>
  <si>
    <t>https://pleiades.stoa.org/places/138430</t>
  </si>
  <si>
    <t>POLYGON ((1.082785 45.394363, 1.082785 45.394363, 1.082785 45.394363, 1.082785 45.394363))</t>
  </si>
  <si>
    <t>2010-06-21T12:20:55Z</t>
  </si>
  <si>
    <t>An ancient place, cited: BAtlas 14 G1 Luciliacus</t>
  </si>
  <si>
    <t>The Barrington Atlas Directory notes: Luzillé?</t>
  </si>
  <si>
    <t>14 G1 Luciliacus</t>
  </si>
  <si>
    <t>Luciliacus</t>
  </si>
  <si>
    <t>https://pleiades.stoa.org/places/138431</t>
  </si>
  <si>
    <t>POLYGON ((1.060398 47.261699, 1.060398 47.261699, 1.060398 47.261699, 1.060398 47.261699))</t>
  </si>
  <si>
    <t>2010-11-10T22:32:41Z</t>
  </si>
  <si>
    <t>A Roman villa located at Acquatraversa on the Via Cassia that is frequently attributed to Lucius Verus.</t>
  </si>
  <si>
    <t>&lt;p&gt;The Barrington Atlas Directory notes: Lucio Vero, so-called Villa of Lucius Verus&lt;/p&gt;
&lt;p&gt;The &lt;span&gt;so-called "Villa of Lucius Verus" is located at Acqua Traversa along the Via Cassia, now within the grounds of the Villa Manzoni park. The first excavations of this luxury villa were undertaken at the direction of Paul V in 1585, with other excavations in 1650 and 1674. Gavin Hamilton excavated at the site in 1796 and a number of objects that ended up in the collections of the Torlonia and the Borghese family originated from this site.&lt;/span&gt;&lt;/p&gt;
&lt;p&gt;&lt;span&gt;The villa begins as a republican period structure built in &lt;em&gt;opus incertum&lt;/em&gt;. The second phase (first century A.D.) included a cistern. Further expansion took place in the second century A.D.&lt;/span&gt;&lt;/p&gt;
&lt;p&gt;&lt;span&gt;As a number of high quality sculptures of Antonine emperors, including Lucius Verus and Marcus Aurelius, were found on the site, the villa earned its toponym. As early as 1720 Winckelmann connects the villa with Lucius Verus.&lt;/span&gt;&lt;/p&gt;
&lt;p&gt; &lt;/p&gt;</t>
  </si>
  <si>
    <t>43 B2 Lucio Vero</t>
  </si>
  <si>
    <t>Lucio Vero</t>
  </si>
  <si>
    <t>https://pleiades.stoa.org/places/422964</t>
  </si>
  <si>
    <t>POLYGON ((12.4551076 41.9564709, 12.4551076 41.9564709, 12.4551076 41.9564709, 12.4551076 41.9564709))</t>
  </si>
  <si>
    <t>2022-07-08T19:00:30Z</t>
  </si>
  <si>
    <t>A Roman bridge over the the modern Pancrudo river south of Luco de Jiloca in Teruel province, Aragon, Spain. The bridge crosses the river just below the modern Lechago dam, less than 100m before the Pancrudo's confluence with the Jiloca.</t>
  </si>
  <si>
    <t>&lt;p&gt;The Barrington Atlas Directory notes: Entrambasaguas over R. Pancrudo, S Agiria (sic, but should read "N Agiria")&lt;/p&gt;</t>
  </si>
  <si>
    <t>Luco de Jiloca Roman Bridge</t>
  </si>
  <si>
    <t>https://pleiades.stoa.org/places/247656</t>
  </si>
  <si>
    <t>POLYGON ((-1.3137852 40.9698447, -1.3137852 40.970184, -1.3138952 40.970184, -1.3138952 40.9698447, -1.3137852 40.9698447))</t>
  </si>
  <si>
    <t>2010-11-11T20:36:20Z</t>
  </si>
  <si>
    <t>An ancient place, cited: BAtlas 45 unlocated Lucos</t>
  </si>
  <si>
    <t>The Barrington Atlas Directory notes: statio on Via Herculia near Potentia</t>
  </si>
  <si>
    <t>45 Lucos</t>
  </si>
  <si>
    <t>https://pleiades.stoa.org/places/446262</t>
  </si>
  <si>
    <t>2023-08-30T21:11:57Z</t>
  </si>
  <si>
    <t>A small lake near Lake Avernus, the modern Lucrino in Italy.</t>
  </si>
  <si>
    <t>&lt;p&gt;The Barrington Atlas Directory notes: Lago Lucrino&lt;/p&gt;</t>
  </si>
  <si>
    <t>44 F4 Lucrinus L.</t>
  </si>
  <si>
    <t>Lucrinus (lake)</t>
  </si>
  <si>
    <t>https://pleiades.stoa.org/places/432915</t>
  </si>
  <si>
    <t>POLYGON ((14.0834113 40.8280653, 14.0834113 40.8302923, 14.0770097 40.8302923, 14.0770097 40.8280653, 14.0834113 40.8280653))</t>
  </si>
  <si>
    <t>2010-09-24T20:26:30Z</t>
  </si>
  <si>
    <t>An ancient place, cited: BAtlas 29 E2 Lucu</t>
  </si>
  <si>
    <t>The Barrington Atlas Directory notes: Timziouine</t>
  </si>
  <si>
    <t>29 E2 Lucu</t>
  </si>
  <si>
    <t>Lucu</t>
  </si>
  <si>
    <t>https://pleiades.stoa.org/places/285477</t>
  </si>
  <si>
    <t>POLYGON ((-0.104177 34.950649, -0.104177 34.950649, -0.104177 34.950649, -0.104177 34.950649))</t>
  </si>
  <si>
    <t>2010-11-10T18:37:55Z</t>
  </si>
  <si>
    <t>An ancient place, cited: BAtlas 31 unlocated Lucullianis</t>
  </si>
  <si>
    <t>The Barrington Atlas Directory notes: 26 miles W Sigus</t>
  </si>
  <si>
    <t>31 Lucullianis</t>
  </si>
  <si>
    <t>https://pleiades.stoa.org/places/311116</t>
  </si>
  <si>
    <t>2010-11-10T22:32:42Z</t>
  </si>
  <si>
    <t>Plutarch describes a villa owned by Lucullus near Tusculum.</t>
  </si>
  <si>
    <t>&lt;p&gt;The Barrington Atlas Directory notes: Lucullo, so-called Villa of Lucullus; tomb&lt;/p&gt;</t>
  </si>
  <si>
    <t>43 C2 Lucullo</t>
  </si>
  <si>
    <t>Lucullo</t>
  </si>
  <si>
    <t>https://pleiades.stoa.org/places/422965</t>
  </si>
  <si>
    <t>2010-11-09T19:35:53Z</t>
  </si>
  <si>
    <t>An ancient city in Hispania Baetica.</t>
  </si>
  <si>
    <t>&lt;p&gt;The Barrington Atlas Directory notes: Morón de la Frontera (contra Ponsich 1974, 268)&lt;/p&gt;</t>
  </si>
  <si>
    <t>26 E4 Lucurgentum</t>
  </si>
  <si>
    <t>Lucurgentum</t>
  </si>
  <si>
    <t>https://pleiades.stoa.org/places/256275</t>
  </si>
  <si>
    <t>POLYGON ((-5.451969 37.1215305, -5.451969 37.122328, -5.4559583 37.122328, -5.4559583 37.1215305, -5.451969 37.1215305))</t>
  </si>
  <si>
    <t>2010-11-11T20:41:16Z</t>
  </si>
  <si>
    <t>An ancient place, cited: BAtlas 45 B2 Lucus Aquilonensis/Aquilonis Mutatio</t>
  </si>
  <si>
    <t>&lt;p&gt;The Barrington Atlas Directory notes: S. Vito&lt;/p&gt;</t>
  </si>
  <si>
    <t>45 B2 Lucus Aquilonensis/Aquilonis Mutatio</t>
  </si>
  <si>
    <t>Lucus Aquilonensis/Aquilonis Mutatio</t>
  </si>
  <si>
    <t>https://pleiades.stoa.org/places/442641</t>
  </si>
  <si>
    <t>POLYGON ((15.134864 41.186419, 15.134864 41.186419, 15.134864 41.186419, 15.134864 41.186419))</t>
  </si>
  <si>
    <t>2010-09-24T16:44:50Z</t>
  </si>
  <si>
    <t>An ancient place, cited: BAtlas 24 F1 Lucus Asturum</t>
  </si>
  <si>
    <t>&lt;p&gt;The Barrington Atlas Directory notes: La Castañera (Lugo de Llanera)&lt;/p&gt;</t>
  </si>
  <si>
    <t>24 F1 Lucus Asturum</t>
  </si>
  <si>
    <t>Lucus Asturum</t>
  </si>
  <si>
    <t>https://pleiades.stoa.org/places/236524</t>
  </si>
  <si>
    <t>POLYGON ((-5.812984 43.449193, -5.812984 43.449193, -5.812984 43.449193, -5.812984 43.449193))</t>
  </si>
  <si>
    <t>2018-06-07T23:07:05Z</t>
  </si>
  <si>
    <t>Lucus Augusti (Lugo, Spain). The Roman walls of the city were listed as a UNESCO World Heritage Site in 2000.</t>
  </si>
  <si>
    <t>&lt;p&gt;The Barrington Atlas Directory notes: Lugo&lt;/p&gt;</t>
  </si>
  <si>
    <t>24 D1 Lucus Augusti</t>
  </si>
  <si>
    <t>Lucus Augusti</t>
  </si>
  <si>
    <t>https://pleiades.stoa.org/places/236525</t>
  </si>
  <si>
    <t>POLYGON ((-7.555831 43.009145, -7.555831 43.012084, -7.55819 43.012084, -7.55819 43.009145, -7.555831 43.009145))</t>
  </si>
  <si>
    <t>2010-06-23T12:17:37Z</t>
  </si>
  <si>
    <t>An ancient place, cited: BAtlas 17 E4 Lucus Augusti</t>
  </si>
  <si>
    <t>&lt;p&gt;The Barrington Atlas Directory notes: Luc-en-Diois&lt;/p&gt;</t>
  </si>
  <si>
    <t>17 E4 Lucus Augusti</t>
  </si>
  <si>
    <t>https://pleiades.stoa.org/places/167815</t>
  </si>
  <si>
    <t>POLYGON ((5.451422 44.615727, 5.451422 44.615727, 5.451422 44.615727, 5.451422 44.615727))</t>
  </si>
  <si>
    <t>2010-10-05T17:52:32Z</t>
  </si>
  <si>
    <t>An ancient place, cited: BAtlas 89 C1 Lucus Basaro</t>
  </si>
  <si>
    <t>&lt;p&gt;The Barrington Atlas Directory notes: Tercan?&lt;/p&gt;</t>
  </si>
  <si>
    <t>89 C1 Lucus Basaro</t>
  </si>
  <si>
    <t>https://pleiades.stoa.org/places/874568</t>
  </si>
  <si>
    <t>POLYGON ((40.385083 39.779455, 40.385083 39.779455, 40.385083 39.779455, 40.385083 39.779455))</t>
  </si>
  <si>
    <t>2010-06-22T18:43:59Z</t>
  </si>
  <si>
    <t>A Roman settlement on the coast of Liguria.</t>
  </si>
  <si>
    <t>&lt;p&gt;The Barrington Atlas Directory notes: Diano Marino ITL&lt;/p&gt;</t>
  </si>
  <si>
    <t>16 F2 Lucus Bormani</t>
  </si>
  <si>
    <t>Lucus Bormani</t>
  </si>
  <si>
    <t>https://pleiades.stoa.org/places/157879</t>
  </si>
  <si>
    <t>POLYGON ((8.08057 43.911292, 8.08057 43.911292, 8.08057 43.911292, 8.08057 43.911292))</t>
  </si>
  <si>
    <t>2010-11-11T23:26:23Z</t>
  </si>
  <si>
    <t>A sanctuary of Feronia located at a spring on the via Appia near Tarracina.</t>
  </si>
  <si>
    <t>&lt;p&gt;The Barrington Atlas Directory notes: Mole di Tarracina&lt;/p&gt;</t>
  </si>
  <si>
    <t>44 D3 Lucus Feroniae</t>
  </si>
  <si>
    <t>Lucus Feroniae</t>
  </si>
  <si>
    <t>https://pleiades.stoa.org/places/432918</t>
  </si>
  <si>
    <t>POLYGON ((13.20028 41.31056, 13.20028 41.320013, 13.187641 41.320013, 13.187641 41.31056, 13.20028 41.31056))</t>
  </si>
  <si>
    <t>2010-11-12T15:28:24Z</t>
  </si>
  <si>
    <t>A sanctuary and grove of Feronia and an associated settlement located along the Via Tiberina in the territory of Capena.</t>
  </si>
  <si>
    <t>&lt;p&gt;The Barrington Atlas Directory notes: near Scorano&lt;/p&gt;</t>
  </si>
  <si>
    <t>42 D4 Lucus Feroniae</t>
  </si>
  <si>
    <t>https://pleiades.stoa.org/places/413184</t>
  </si>
  <si>
    <t>POLYGON ((12.5983781 42.1289944, 12.5983781 42.1321627, 12.5930127 42.1321627, 12.5930127 42.1289944, 12.5983781 42.1289944))</t>
  </si>
  <si>
    <t>2010-06-21T12:20:56Z</t>
  </si>
  <si>
    <t>An ancient place, cited: BAtlas 14 H1 Ludn(...)</t>
  </si>
  <si>
    <t>The Barrington Atlas Directory notes: Vienne-en-Val</t>
  </si>
  <si>
    <t>14 H1 Ludn(...)</t>
  </si>
  <si>
    <t>Ludn(...)</t>
  </si>
  <si>
    <t>https://pleiades.stoa.org/places/138432</t>
  </si>
  <si>
    <t>POLYGON ((2.138648 47.800743, 2.138648 47.8023787, 2.135185 47.8023787, 2.135185 47.800743, 2.138648 47.800743))</t>
  </si>
  <si>
    <t>2010-06-23T12:17:38Z</t>
  </si>
  <si>
    <t>An ancient place, cited: BAtlas 17 D1 Ludna</t>
  </si>
  <si>
    <t>&lt;p&gt;The Barrington Atlas Directory notes: near St-Georges-de-Reneins&lt;/p&gt;</t>
  </si>
  <si>
    <t>17 D1 Ludna</t>
  </si>
  <si>
    <t>Ludna</t>
  </si>
  <si>
    <t>https://pleiades.stoa.org/places/167816</t>
  </si>
  <si>
    <t>POLYGON ((4.729707 46.046113, 4.729707 46.046113, 4.729707 46.046113, 4.729707 46.046113))</t>
  </si>
  <si>
    <t>2009-11-02T15:53:14Z</t>
  </si>
  <si>
    <t>An ancient place, cited: BAtlas 11 I3 Ludwigshafen</t>
  </si>
  <si>
    <t>The Barrington Atlas Directory notes: Ludwigshafen, Rheingönheim GER</t>
  </si>
  <si>
    <t>11 I3 Ludwigshafen</t>
  </si>
  <si>
    <t>Ludwigshafen</t>
  </si>
  <si>
    <t>https://pleiades.stoa.org/places/109123</t>
  </si>
  <si>
    <t>POLYGON ((8.441775 49.440563, 8.441775 49.480678, 8.441233 49.480678, 8.441233 49.440563, 8.441775 49.440563))</t>
  </si>
  <si>
    <t>2009-10-30T22:38:40Z</t>
  </si>
  <si>
    <t>An ancient place, cited: BAtlas 8 E4 Lufton</t>
  </si>
  <si>
    <t>The Barrington Atlas Directory notes: Lufton</t>
  </si>
  <si>
    <t>8 E4 Lufton</t>
  </si>
  <si>
    <t>Lufton</t>
  </si>
  <si>
    <t>https://pleiades.stoa.org/places/79581</t>
  </si>
  <si>
    <t>POLYGON ((-2.692486 50.950081, -2.692486 50.950081, -2.692486 50.950081, -2.692486 50.950081))</t>
  </si>
  <si>
    <t>2010-06-23T12:17:39Z</t>
  </si>
  <si>
    <t>An ancient place, cited: BAtlas 17 C2 Lugdunensis</t>
  </si>
  <si>
    <t>17 C2 Lugdunensis</t>
  </si>
  <si>
    <t>Lugdunensis</t>
  </si>
  <si>
    <t>https://pleiades.stoa.org/places/167817</t>
  </si>
  <si>
    <t>POLYGON ((4.982275419596476 45.873271884779115, 4.982275419596476 45.989461724258945, 4.057863949449825 45.989461724258945, 4.057863949449825 45.873271884779115, 4.982275419596476 45.873271884779115))</t>
  </si>
  <si>
    <t>2025-02-13T23:19:58Z</t>
  </si>
  <si>
    <t>A Roman province created by Augustus in the late first century BCE.</t>
  </si>
  <si>
    <t>100 F2 Lugdunensis</t>
  </si>
  <si>
    <t>Lugdunensis (province)</t>
  </si>
  <si>
    <t>https://pleiades.stoa.org/places/981528</t>
  </si>
  <si>
    <t>POLYGON ((2.243125982056256 47.90842159146928, 2.243125982056256 47.93221620152758, -1.968519998263389 47.93221620152758, -1.968519998263389 47.90842159146928, 2.243125982056256 47.90842159146928))</t>
  </si>
  <si>
    <t>2010-07-05T12:57:25Z</t>
  </si>
  <si>
    <t>An ancient place, cited: BAtlas 101 G2 Lugdunensis I</t>
  </si>
  <si>
    <t>101 G2 Lugdunensis I</t>
  </si>
  <si>
    <t>Lugdunensis I</t>
  </si>
  <si>
    <t>https://pleiades.stoa.org/places/991332</t>
  </si>
  <si>
    <t>2010-07-05T12:57:14Z</t>
  </si>
  <si>
    <t>An ancient place, cited: BAtlas 101 F2 Lugdunensis II</t>
  </si>
  <si>
    <t>101 F2 Lugdunensis II</t>
  </si>
  <si>
    <t>Lugdunensis II</t>
  </si>
  <si>
    <t>https://pleiades.stoa.org/places/991324</t>
  </si>
  <si>
    <t>2009-11-02T14:32:13Z</t>
  </si>
  <si>
    <t>Lugdunum Batavorum, also referred to as Brittenburg, is the site of Roman ruins near Katwijk aan Zee that emerged in the sixteenth century at the mouth of the Oude Rijn (old river Rhine). The site is connected with the Roman frontier system (limes) of Germania Inferior.</t>
  </si>
  <si>
    <t>&lt;p&gt;The Barrington Atlas Directory notes: Katwijk&lt;/p&gt;</t>
  </si>
  <si>
    <t>10 A4 Lugdunum</t>
  </si>
  <si>
    <t>Lugdunum</t>
  </si>
  <si>
    <t>https://pleiades.stoa.org/places/99003</t>
  </si>
  <si>
    <t>POLYGON ((4.3965975 52.2048978, 4.3965975 52.2048978, 4.3965975 52.2048978, 4.3965975 52.2048978))</t>
  </si>
  <si>
    <t>2010-11-09T18:59:55Z</t>
  </si>
  <si>
    <t>Lugdunum Convenarum (modern Saint-Bertrand-de-Comminges) was founded by Cnaeus Pompeius as a Roman colony in 72 BC. The site defended the Aran valley and the approaches to Iberia.</t>
  </si>
  <si>
    <t>&lt;p&gt;The Barrington Atlas Directory notes: St-Bertrand-de-Comminges FRA&lt;/p&gt;</t>
  </si>
  <si>
    <t>25 F2 Lugdunum Convenarum</t>
  </si>
  <si>
    <t>Lugdunum Convenarum</t>
  </si>
  <si>
    <t>https://pleiades.stoa.org/places/246477</t>
  </si>
  <si>
    <t>POLYGON ((0.573174 43.026707, 0.573174 43.02732, 0.571311 43.02732, 0.571311 43.026707, 0.573174 43.026707))</t>
  </si>
  <si>
    <t>2010-09-24T16:44:53Z</t>
  </si>
  <si>
    <t>An ancient place, cited: BAtlas 24 E2 Luggoni</t>
  </si>
  <si>
    <t>The Barrington Atlas Directory notes: R. Duerna valley</t>
  </si>
  <si>
    <t>24 E2 Luggoni</t>
  </si>
  <si>
    <t>Luggoni</t>
  </si>
  <si>
    <t>https://pleiades.stoa.org/places/236526</t>
  </si>
  <si>
    <t>POLYGON ((-6.273929209915423 42.1663312447572, -6.273929209915423 42.18155979519446, -6.436684342714216 42.18155979519446, -6.436684342714216 42.1663312447572, -6.273929209915423 42.1663312447572))</t>
  </si>
  <si>
    <t>2010-09-24T16:44:54Z</t>
  </si>
  <si>
    <t>An ancient place, cited: BAtlas 24 F1 Luggoni</t>
  </si>
  <si>
    <t>&lt;p&gt;The Barrington Atlas Directory notes: E Asturias&lt;/p&gt;</t>
  </si>
  <si>
    <t>24 F1 Luggoni</t>
  </si>
  <si>
    <t>https://pleiades.stoa.org/places/236527</t>
  </si>
  <si>
    <t>POLYGON ((-5.474644463447021 43.250588172820414, -5.474644463447021 43.32316173349824, -5.62455050681433 43.32316173349824, -5.62455050681433 43.250588172820414, -5.474644463447021 43.250588172820414))</t>
  </si>
  <si>
    <t>2010-06-18T12:33:40Z</t>
  </si>
  <si>
    <t>An ancient place, cited: BAtlas 13 B1 Ługi</t>
  </si>
  <si>
    <t>The Barrington Atlas Directory notes: Ługi, formerly Königsbruch POL</t>
  </si>
  <si>
    <t>13 B1 Ługi</t>
  </si>
  <si>
    <t>Ługi</t>
  </si>
  <si>
    <t>https://pleiades.stoa.org/places/128446</t>
  </si>
  <si>
    <t>POLYGON ((17 51, 17 52, 16 52, 16 51, 17 51))</t>
  </si>
  <si>
    <t>2010-09-22T20:45:52Z</t>
  </si>
  <si>
    <t>An ancient place, cited: BAtlas 2 G3 Lugii</t>
  </si>
  <si>
    <t>2 G3 Lugii</t>
  </si>
  <si>
    <t>Lugii</t>
  </si>
  <si>
    <t>https://pleiades.stoa.org/places/20533</t>
  </si>
  <si>
    <t>POLYGON ((16.7764 51.527063, 16.7764 51.527063, 16.7764 51.527063, 16.7764 51.527063))</t>
  </si>
  <si>
    <t>2009-10-20T13:33:23Z</t>
  </si>
  <si>
    <t>An ancient place, cited: BAtlas 20 F3 Lugio/Florentia</t>
  </si>
  <si>
    <t>&lt;p&gt;The Barrington Atlas Directory notes: Dunaszekcső HUN&lt;/p&gt;</t>
  </si>
  <si>
    <t>20 F3 Lugio/Florentia</t>
  </si>
  <si>
    <t>Lugio/Florentia</t>
  </si>
  <si>
    <t>https://pleiades.stoa.org/places/197360</t>
  </si>
  <si>
    <t>POLYGON ((18.7617279 46.0881113, 18.7617279 46.091147, 18.761297 46.091147, 18.761297 46.0881113, 18.7617279 46.0881113))</t>
  </si>
  <si>
    <t>2010-09-24T16:37:21Z</t>
  </si>
  <si>
    <t>An ancient place, cited: BAtlas 24 unlocated Lugiso</t>
  </si>
  <si>
    <t>The Barrington Atlas Directory notes: in territory of Luggoni?</t>
  </si>
  <si>
    <t>24 Lugiso</t>
  </si>
  <si>
    <t>Lugiso</t>
  </si>
  <si>
    <t>https://pleiades.stoa.org/places/240953</t>
  </si>
  <si>
    <t>2010-11-12T15:28:26Z</t>
  </si>
  <si>
    <t>Lugnano in Teverina is a comune located in the Province of Terni in the modern Italian region of Umbria. It lies about 60 km south of Perugia and 25 km west of Terni. Archaeological investigation has documented important examples of villa culture as well as Late Antique funereal evidence.</t>
  </si>
  <si>
    <t>&lt;p&gt;The Barrington Atlas Directory notes: Lugnano, Teverina&lt;/p&gt;</t>
  </si>
  <si>
    <t>42 C3 Lugnano</t>
  </si>
  <si>
    <t>Lugnano</t>
  </si>
  <si>
    <t>https://pleiades.stoa.org/places/413185</t>
  </si>
  <si>
    <t>POLYGON ((12.330585 42.574173, 12.330585 42.574173, 12.330585 42.574173, 12.330585 42.574173))</t>
  </si>
  <si>
    <t>2010-11-11T20:22:11Z</t>
  </si>
  <si>
    <t>An ancient place, cited: BAtlas 48 B2 ‘Luguidunec</t>
  </si>
  <si>
    <t>&lt;p&gt;The Barrington Atlas Directory notes: Nostra Signora di Castro&lt;/p&gt;</t>
  </si>
  <si>
    <t>48 B2 ‘Luguidunec</t>
  </si>
  <si>
    <t>Luguidunec</t>
  </si>
  <si>
    <t>https://pleiades.stoa.org/places/471964</t>
  </si>
  <si>
    <t>POLYGON ((9.0404831 40.7040678, 9.0404831 40.7067233, 9.0369533 40.7067233, 9.0369533 40.7040678, 9.0404831 40.7040678))</t>
  </si>
  <si>
    <t>2009-11-02T09:52:59Z</t>
  </si>
  <si>
    <t>An ancient place, cited: BAtlas 9 unlocated Lugunduno</t>
  </si>
  <si>
    <t>9 Lugunduno</t>
  </si>
  <si>
    <t>Lugunduno</t>
  </si>
  <si>
    <t>https://pleiades.stoa.org/places/92164</t>
  </si>
  <si>
    <t>2024-12-18T18:16:38Z</t>
  </si>
  <si>
    <t>Luguvalium was a fortified Roman settlement in Britannia built around a Roman fort.</t>
  </si>
  <si>
    <t>&lt;p&gt;The Barrington Atlas Directory notes: Carlisle&lt;/p&gt;</t>
  </si>
  <si>
    <t>9 E6 Luguvalium</t>
  </si>
  <si>
    <t>Luguvalium</t>
  </si>
  <si>
    <t>https://pleiades.stoa.org/places/89234</t>
  </si>
  <si>
    <t>POLYGON ((-2.933584 54.89509, -2.933584 54.89698, -2.941753 54.89698, -2.941753 54.89509, -2.933584 54.89509))</t>
  </si>
  <si>
    <t>2009-09-17T13:20:41Z</t>
  </si>
  <si>
    <t>An ancient place, cited: BAtlas 71 unlocated Luhith</t>
  </si>
  <si>
    <t>The Barrington Atlas Directory notes: Kathrabba</t>
  </si>
  <si>
    <t>71  Luhith</t>
  </si>
  <si>
    <t>Luhith</t>
  </si>
  <si>
    <t>https://pleiades.stoa.org/places/699902</t>
  </si>
  <si>
    <t>2009-10-20T13:58:40Z</t>
  </si>
  <si>
    <t>An ancient place, cited: BAtlas 21 E5 Luka</t>
  </si>
  <si>
    <t>The Barrington Atlas Directory notes: Luka, copper mining settlement, fort YUG</t>
  </si>
  <si>
    <t>21 E5 Luka</t>
  </si>
  <si>
    <t>Luka</t>
  </si>
  <si>
    <t>https://pleiades.stoa.org/places/207247</t>
  </si>
  <si>
    <t>POLYGON ((22.214087 44.1434, 22.214087 44.1434, 22.214087 44.1434, 22.214087 44.1434))</t>
  </si>
  <si>
    <t>2010-06-23T12:47:32Z</t>
  </si>
  <si>
    <t>The Lukmanier Pass or Passo del Lucomagno is a mountain pass in the Swiss Alps (elevation 1915 meters above sea level).</t>
  </si>
  <si>
    <t>&lt;p&gt;The Barrington Atlas Directory notes: Lukmanier Pass&lt;/p&gt;</t>
  </si>
  <si>
    <t>19 A3 1</t>
  </si>
  <si>
    <t>Lukmanier Pass</t>
  </si>
  <si>
    <t>https://pleiades.stoa.org/places/191772</t>
  </si>
  <si>
    <t>POLYGON ((8.8009968 46.5634516, 8.8009968 46.5634516, 8.8009968 46.5634516, 8.8009968 46.5634516))</t>
  </si>
  <si>
    <t>2009-10-20T13:58:41Z</t>
  </si>
  <si>
    <t>An ancient place, cited: BAtlas 21 D6 Lukovo</t>
  </si>
  <si>
    <t>The Barrington Atlas Directory notes: Lukovo, fort, lead/silver mining YUG</t>
  </si>
  <si>
    <t>21 D6 Lukovo</t>
  </si>
  <si>
    <t>Lukovo</t>
  </si>
  <si>
    <t>https://pleiades.stoa.org/places/207248</t>
  </si>
  <si>
    <t>POLYGON ((21.827849 43.800091, 21.827849 43.800091, 21.827849 43.800091, 21.827849 43.800091))</t>
  </si>
  <si>
    <t>2010-11-11T20:22:13Z</t>
  </si>
  <si>
    <t>An ancient place, cited: BAtlas 48 B2 Lula</t>
  </si>
  <si>
    <t>&lt;p&gt;The Barrington Atlas Directory notes: Lula&lt;/p&gt;</t>
  </si>
  <si>
    <t>48 B2 Lula</t>
  </si>
  <si>
    <t>Lula</t>
  </si>
  <si>
    <t>https://pleiades.stoa.org/places/471965</t>
  </si>
  <si>
    <t>POLYGON ((9.485855 40.47001, 9.485855 40.47001, 9.485855 40.47001, 9.485855 40.47001))</t>
  </si>
  <si>
    <t>2009-10-30T22:38:41Z</t>
  </si>
  <si>
    <t>At Lullingstone are the remains of a Roman villa built during the Flavian period and occupied until the fifth century A.D.</t>
  </si>
  <si>
    <t>&lt;p&gt;The Barrington Atlas Directory notes: Lullingstone&lt;/p&gt;</t>
  </si>
  <si>
    <t>8 H3 Lullingstone</t>
  </si>
  <si>
    <t>Lullingstone</t>
  </si>
  <si>
    <t>https://pleiades.stoa.org/places/79582</t>
  </si>
  <si>
    <t>POLYGON ((0.1963679 51.3642278, 0.1963679 51.3642278, 0.1963679 51.3642278, 0.1963679 51.3642278))</t>
  </si>
  <si>
    <t>2010-10-05T17:52:34Z</t>
  </si>
  <si>
    <t>An ancient place, cited: BAtlas 89 H3 Lumbad Qal'eh</t>
  </si>
  <si>
    <t>The Barrington Atlas Directory notes: Lumbad Qal'eh, SE Urmia IRN</t>
  </si>
  <si>
    <t>89 H3 Lumbad Qal'eh</t>
  </si>
  <si>
    <t>Lumbad Qal'eh</t>
  </si>
  <si>
    <t>https://pleiades.stoa.org/places/874569</t>
  </si>
  <si>
    <t>POLYGON ((45.247295 37.336062, 45.247295 37.336062, 45.247295 37.336062, 45.247295 37.336062))</t>
  </si>
  <si>
    <t>2010-06-22T18:44:00Z</t>
  </si>
  <si>
    <t>An ancient place, cited: BAtlas 16 D2 Lumo</t>
  </si>
  <si>
    <t>The Barrington Atlas Directory notes: Cap Martin</t>
  </si>
  <si>
    <t>16 D2 Lumo</t>
  </si>
  <si>
    <t>Lumo</t>
  </si>
  <si>
    <t>https://pleiades.stoa.org/places/157880</t>
  </si>
  <si>
    <t>POLYGON ((7.476725 43.7586, 7.476725 43.7586, 7.476725 43.7586, 7.476725 43.7586))</t>
  </si>
  <si>
    <t>2018-06-07T22:57:35Z</t>
  </si>
  <si>
    <t>Luna (the modern Luni) is an ancient settlement of Liguria. It was re-founded by the Romans as a colonial settlement in 177 BC.</t>
  </si>
  <si>
    <t>&lt;p&gt;The Barrington Atlas Directory notes: Luni&lt;/p&gt;</t>
  </si>
  <si>
    <t>41 C1 Luna</t>
  </si>
  <si>
    <t>Luna</t>
  </si>
  <si>
    <t>https://pleiades.stoa.org/places/403235</t>
  </si>
  <si>
    <t>POLYGON ((10.016856 44.064253, 10.016856 44.064253, 10.016856 44.064253, 10.016856 44.064253))</t>
  </si>
  <si>
    <t>2010-11-09T19:30:24Z</t>
  </si>
  <si>
    <t>An ancient place, cited: BAtlas 26 unlocated Luna Ins.</t>
  </si>
  <si>
    <t>The Barrington Atlas Directory notes: Bay of AlgecirasName known only from Avienus; otherwise unattested.</t>
  </si>
  <si>
    <t>26 Luna Ins.</t>
  </si>
  <si>
    <t>https://pleiades.stoa.org/places/261251</t>
  </si>
  <si>
    <t>2009-10-20T13:58:42Z</t>
  </si>
  <si>
    <t>An ancient place, cited: BAtlas 21 F4 Luncani-Tîrsa</t>
  </si>
  <si>
    <t>The Barrington Atlas Directory notes: Luncani-Tîrsa, ROM</t>
  </si>
  <si>
    <t>21 F4 Luncani-Tîrsa</t>
  </si>
  <si>
    <t>Luncani-Tîrsa</t>
  </si>
  <si>
    <t>https://pleiades.stoa.org/places/207249</t>
  </si>
  <si>
    <t>POLYGON ((23.111159 45.642506, 23.111159 45.642506, 23.111159 45.642506, 23.111159 45.642506))</t>
  </si>
  <si>
    <t>2010-09-22T20:45:53Z</t>
  </si>
  <si>
    <t>An ancient place, cited: BAtlas 2 E2 Lunde</t>
  </si>
  <si>
    <t>The Barrington Atlas Directory notes: Lunde, NOR</t>
  </si>
  <si>
    <t>2 E2 Lunde</t>
  </si>
  <si>
    <t>Lunde</t>
  </si>
  <si>
    <t>https://pleiades.stoa.org/places/20535</t>
  </si>
  <si>
    <t>POLYGON ((6.76825 58.079711, 6.76825 58.079711, 6.76825 58.079711, 6.76825 58.079711))</t>
  </si>
  <si>
    <t>2009-11-02T14:32:14Z</t>
  </si>
  <si>
    <t>An ancient place, cited: BAtlas 10 G1 Lundeborg</t>
  </si>
  <si>
    <t>The Barrington Atlas Directory notes: Lundeborg, DEN</t>
  </si>
  <si>
    <t>10 G1 Lundeborg</t>
  </si>
  <si>
    <t>Lundeborg</t>
  </si>
  <si>
    <t>https://pleiades.stoa.org/places/99004</t>
  </si>
  <si>
    <t>POLYGON ((10.782254 55.139719, 10.782254 55.139719, 10.782254 55.139719, 10.782254 55.139719))</t>
  </si>
  <si>
    <t>2009-11-01T16:52:12Z</t>
  </si>
  <si>
    <t>An ancient place, cited: BAtlas 15 C2 Lunel-Viel</t>
  </si>
  <si>
    <t>&lt;p&gt;The Barrington Atlas Directory notes: Lunel-Viel&lt;/p&gt;</t>
  </si>
  <si>
    <t>15 C2 Lunel-Viel</t>
  </si>
  <si>
    <t>Lunel-Viel</t>
  </si>
  <si>
    <t>https://pleiades.stoa.org/places/148120</t>
  </si>
  <si>
    <t>POLYGON ((4.092021 43.679345, 4.092021 43.679345, 4.092021 43.679345, 4.092021 43.679345))</t>
  </si>
  <si>
    <t>2010-11-12T15:28:27Z</t>
  </si>
  <si>
    <t>Luni sul Mignone is a site with archaeological evidence for habitation in the later second millennium BC, continuing into the Italian Iron Age. Excavations conducted by the Swedish Institute in Rome (1960-1963) exposed three phases of settlement activity.</t>
  </si>
  <si>
    <t>&lt;p&gt;The Barrington Atlas Directory notes: Luni sul Mignone&lt;/p&gt;</t>
  </si>
  <si>
    <t>42 B4 Luni sul Mignone</t>
  </si>
  <si>
    <t>Luni sul Mignone</t>
  </si>
  <si>
    <t>https://pleiades.stoa.org/places/413186</t>
  </si>
  <si>
    <t>POLYGON ((11.9329888 42.225787, 11.9329888 42.225787, 11.9329888 42.225787, 11.9329888 42.225787))</t>
  </si>
  <si>
    <t>2010-06-23T12:17:41Z</t>
  </si>
  <si>
    <t>An ancient place, cited: BAtlas 17 D1 Lunna</t>
  </si>
  <si>
    <t>The Barrington Atlas Directory notes: near Belleville-sur-Saône</t>
  </si>
  <si>
    <t>17 D1 Lunna</t>
  </si>
  <si>
    <t>Lunna</t>
  </si>
  <si>
    <t>https://pleiades.stoa.org/places/167819</t>
  </si>
  <si>
    <t>POLYGON ((4.740069 46.094027, 4.740069 46.094027, 4.740069 46.094027, 4.740069 46.094027))</t>
  </si>
  <si>
    <t>2010-10-05T17:24:23Z</t>
  </si>
  <si>
    <t>An ancient place, cited: BAtlas 88 E3 Lupenii/Lupones</t>
  </si>
  <si>
    <t>88 E3 Lupenii/Lupones</t>
  </si>
  <si>
    <t>Lupenii/Lupones</t>
  </si>
  <si>
    <t>https://pleiades.stoa.org/places/863836</t>
  </si>
  <si>
    <t>POLYGON ((47.036009076409755 41.61861920707054, 47.036009076409755 41.92319021581682, 46.274581554544056 41.92319021581682, 46.274581554544056 41.61861920707054, 47.036009076409755 41.61861920707054))</t>
  </si>
  <si>
    <t>2017-10-27T20:11:11Z</t>
  </si>
  <si>
    <t>An ancient place, cited: BAtlas 11 H1 Lupia fl.</t>
  </si>
  <si>
    <t>&lt;p&gt;The Barrington Atlas Directory notes: Lippe GER&lt;/p&gt;</t>
  </si>
  <si>
    <t>11 H1 Lupia fl.</t>
  </si>
  <si>
    <t>Lupia (river)</t>
  </si>
  <si>
    <t>https://pleiades.stoa.org/places/109125</t>
  </si>
  <si>
    <t>POLYGON ((8.8223662 51.6106029, 8.8223662 51.7814266, 6.5997848 51.7814266, 6.5997848 51.6106029, 8.8223662 51.6106029))</t>
  </si>
  <si>
    <t>2018-06-07T19:47:29Z</t>
  </si>
  <si>
    <t>A settlement of the indigenous Messapii that was refounded under Roman influence in the third century B.C.</t>
  </si>
  <si>
    <t>&lt;p&gt;The Barrington Atlas Directory notes: Lecce&lt;/p&gt;</t>
  </si>
  <si>
    <t>45 H4 Lupia(e)</t>
  </si>
  <si>
    <t>Lupia(e)</t>
  </si>
  <si>
    <t>https://pleiades.stoa.org/places/442642</t>
  </si>
  <si>
    <t>POLYGON ((18.172839 40.351873, 18.172839 40.352431, 18.172011 40.352431, 18.172011 40.351873, 18.172839 40.351873))</t>
  </si>
  <si>
    <t>2010-06-11T21:07:56Z</t>
  </si>
  <si>
    <t>An ancient place, cited: BAtlas 12 H1 Luppa</t>
  </si>
  <si>
    <t>The Barrington Atlas Directory notes: Luppa</t>
  </si>
  <si>
    <t>12 H1 Luppa</t>
  </si>
  <si>
    <t>Luppa</t>
  </si>
  <si>
    <t>https://pleiades.stoa.org/places/118820</t>
  </si>
  <si>
    <t>POLYGON ((14.398769 51.265122, 14.398769 51.265122, 14.398769 51.265122, 14.398769 51.265122))</t>
  </si>
  <si>
    <t>2009-10-20T13:58:43Z</t>
  </si>
  <si>
    <t>An ancient place, cited: BAtlas 21 F3 Lupsa</t>
  </si>
  <si>
    <t>The Barrington Atlas Directory notes: Lupsa, gold washing ROM</t>
  </si>
  <si>
    <t>21 F3 Lupsa</t>
  </si>
  <si>
    <t>Lupsa</t>
  </si>
  <si>
    <t>https://pleiades.stoa.org/places/207250</t>
  </si>
  <si>
    <t>POLYGON ((23.134063 46.376969, 23.134063 46.376969, 23.134063 46.376969, 23.134063 46.376969))</t>
  </si>
  <si>
    <t>2010-09-24T19:04:03Z</t>
  </si>
  <si>
    <t>An ancient place, cited: BAtlas 27 A4 Luque</t>
  </si>
  <si>
    <t>&lt;p&gt;The Barrington Atlas Directory notes: Luque&lt;/p&gt;</t>
  </si>
  <si>
    <t>27 A4 Luque</t>
  </si>
  <si>
    <t>Luque</t>
  </si>
  <si>
    <t>https://pleiades.stoa.org/places/265955</t>
  </si>
  <si>
    <t>POLYGON ((-4.276541 37.559338, -4.276541 37.559338, -4.276541 37.559338, -4.276541 37.559338))</t>
  </si>
  <si>
    <t>2022-07-07T16:33:14Z</t>
  </si>
  <si>
    <t>The Roman Bridge of Lurs is located to the northeast of Alaunium (modern Lurs, France). It was a bridge of the ancient Via Domitia.</t>
  </si>
  <si>
    <t>&lt;p&gt;The Barrington Atlas Directory notes: NE Alaunium&lt;/p&gt;</t>
  </si>
  <si>
    <t>16 A2</t>
  </si>
  <si>
    <t>Lurs Roman Bridge</t>
  </si>
  <si>
    <t>https://pleiades.stoa.org/places/159308</t>
  </si>
  <si>
    <t>POLYGON ((5.9088461 43.984633, 5.9088461 43.9846442, 5.908501 43.9846442, 5.908501 43.984633, 5.9088461 43.984633))</t>
  </si>
  <si>
    <t>2010-10-04T18:01:06Z</t>
  </si>
  <si>
    <t>An ancient place, cited: BAtlas 46 unlocated Lusias fl.</t>
  </si>
  <si>
    <t>The Barrington Atlas Directory notes: by Thurii</t>
  </si>
  <si>
    <t>46 Lusias fl.</t>
  </si>
  <si>
    <t>Lusias</t>
  </si>
  <si>
    <t>https://pleiades.stoa.org/places/456088</t>
  </si>
  <si>
    <t>2010-06-21T12:20:58Z</t>
  </si>
  <si>
    <t>An ancient place, cited: BAtlas 14 F2 Lusignan</t>
  </si>
  <si>
    <t>The Barrington Atlas Directory notes: Lusignan</t>
  </si>
  <si>
    <t>14 F2 Lusignan</t>
  </si>
  <si>
    <t>Lusignan</t>
  </si>
  <si>
    <t>https://pleiades.stoa.org/places/138434</t>
  </si>
  <si>
    <t>POLYGON ((0.122412 46.435068, 0.122412 46.435068, 0.122412 46.435068, 0.122412 46.435068))</t>
  </si>
  <si>
    <t>2017-12-15T16:52:54Z</t>
  </si>
  <si>
    <t>The Lusitani were an Indo-European people occupying the western portion of the Iberian peninsula.</t>
  </si>
  <si>
    <t>The Barrington Atlas Directory notes: Beira Alta between R. Tagus and R. Douro POR</t>
  </si>
  <si>
    <t>24 D4 Lusitani</t>
  </si>
  <si>
    <t>Lusitani</t>
  </si>
  <si>
    <t>https://pleiades.stoa.org/places/236528</t>
  </si>
  <si>
    <t>POLYGON ((-7 40, -7 41, -8 41, -8 40, -7 40))</t>
  </si>
  <si>
    <t>2024-03-05T17:04:53Z</t>
  </si>
  <si>
    <t>The province of the Roman Empire known as Lusitania. This ancient place was included on map 100 of the Barrington Atlas, representing the provinces of the Roman Empire as organized at the time of the death of the emperor Trajan in 117 CE.</t>
  </si>
  <si>
    <t>100 E4 Lusitania</t>
  </si>
  <si>
    <t>Lusitania</t>
  </si>
  <si>
    <t>https://pleiades.stoa.org/places/981529</t>
  </si>
  <si>
    <t>2021-11-14T04:06:57Z</t>
  </si>
  <si>
    <t>An ancient region that took its name from an Iberian people (the "Lusitani"), who originally occupied an area between the Tagus and Durius rivers. The Romans applied the name to the later, much larger, province.</t>
  </si>
  <si>
    <t>1 B3 Lusitania</t>
  </si>
  <si>
    <t>Lusitania (region)</t>
  </si>
  <si>
    <t>https://pleiades.stoa.org/places/1101</t>
  </si>
  <si>
    <t>POLYGON ((-7.139727423895967 37.506377674726174, -7.139727423895967 39.87580440729297, -8.53188087376984 39.87580440729297, -8.53188087376984 37.506377674726174, -7.139727423895967 37.506377674726174))</t>
  </si>
  <si>
    <t>2009-10-20T13:33:24Z</t>
  </si>
  <si>
    <t>An ancient place, cited: BAtlas 20 F2 Lussomana?</t>
  </si>
  <si>
    <t>The Barrington Atlas Directory notes: Bicske HUN</t>
  </si>
  <si>
    <t>20 F2 Lussomana?</t>
  </si>
  <si>
    <t>Lussomana?</t>
  </si>
  <si>
    <t>https://pleiades.stoa.org/places/197361</t>
  </si>
  <si>
    <t>POLYGON ((18.636317 47.490747, 18.636317 47.490747, 18.636317 47.490747, 18.636317 47.490747))</t>
  </si>
  <si>
    <t>2009-10-20T13:33:25Z</t>
  </si>
  <si>
    <t>An ancient place, cited: BAtlas 20 F3 Lussonium</t>
  </si>
  <si>
    <t>&lt;p&gt;The Barrington Atlas Directory notes: Dunakömlőd HUN&lt;/p&gt;</t>
  </si>
  <si>
    <t>20 F3 Lussonium</t>
  </si>
  <si>
    <t>Lussonium</t>
  </si>
  <si>
    <t>https://pleiades.stoa.org/places/197362</t>
  </si>
  <si>
    <t>POLYGON ((18.8822345 46.6545557, 18.8822345 46.6571994, 18.8815371 46.6571994, 18.8815371 46.6545557, 18.8822345 46.6545557))</t>
  </si>
  <si>
    <t>2018-06-07T20:55:50Z</t>
  </si>
  <si>
    <t>Lutetia (modern Paris) was the capital of the Parisii, a tribe of ancient Gaul.</t>
  </si>
  <si>
    <t>&lt;p&gt;The Barrington Atlas Directory notes: Paris&lt;/p&gt;</t>
  </si>
  <si>
    <t>11 C4 Lutetia</t>
  </si>
  <si>
    <t>Lutetia</t>
  </si>
  <si>
    <t>https://pleiades.stoa.org/places/109126</t>
  </si>
  <si>
    <t>POLYGON ((2.349952 48.852964, 2.349952 48.855847, 2.342384 48.855847, 2.342384 48.852964, 2.349952 48.852964))</t>
  </si>
  <si>
    <t>2009-11-01T16:52:13Z</t>
  </si>
  <si>
    <t>An ancient place, cited: BAtlas 15 A2 Luteva/*Forum Neronis</t>
  </si>
  <si>
    <t>&lt;p&gt;The Barrington Atlas Directory notes: Lodève&lt;/p&gt;</t>
  </si>
  <si>
    <t>15 A2 Luteva/*Forum Neronis</t>
  </si>
  <si>
    <t>Luteva/*Forum Neronis</t>
  </si>
  <si>
    <t>https://pleiades.stoa.org/places/148121</t>
  </si>
  <si>
    <t>POLYGON ((3.323931 43.730344, 3.323931 43.730407, 3.323529 43.730407, 3.323529 43.730344, 3.323931 43.730344))</t>
  </si>
  <si>
    <t>2009-10-30T22:33:10Z</t>
  </si>
  <si>
    <t>An ancient place, cited: BAtlas 8 unlocated *Lutudarum</t>
  </si>
  <si>
    <t>The Barrington Atlas Directory notes: Derbyshire</t>
  </si>
  <si>
    <t>8 *Lutudarum</t>
  </si>
  <si>
    <t>Lutudarum</t>
  </si>
  <si>
    <t>https://pleiades.stoa.org/places/83857</t>
  </si>
  <si>
    <t>2010-06-11T21:07:58Z</t>
  </si>
  <si>
    <t>An ancient place, cited: BAtlas 12 C3 Lützelbach</t>
  </si>
  <si>
    <t>&lt;p&gt;The Barrington Atlas Directory notes: Lützelbach&lt;/p&gt;</t>
  </si>
  <si>
    <t>12 C3 Lützelbach</t>
  </si>
  <si>
    <t>Lützelbach</t>
  </si>
  <si>
    <t>https://pleiades.stoa.org/places/118822</t>
  </si>
  <si>
    <t>POLYGON ((9.088611 49.7793858, 9.088611 49.779444, 9.0883791 49.779444, 9.0883791 49.7793858, 9.088611 49.7793858))</t>
  </si>
  <si>
    <t>2010-06-23T12:51:18Z</t>
  </si>
  <si>
    <t>An ancient place, cited: BAtlas 19 B2 Lutzengüetlekopf</t>
  </si>
  <si>
    <t>The Barrington Atlas Directory notes: Lutzengüetlekopf, LIE</t>
  </si>
  <si>
    <t>19 B2 Lutzengüetlekopf</t>
  </si>
  <si>
    <t>Lutzengüetlekopf</t>
  </si>
  <si>
    <t>https://pleiades.stoa.org/places/187462</t>
  </si>
  <si>
    <t>POLYGON ((9.52861 47.201984, 9.52861 47.201984, 9.52861 47.201984, 9.52861 47.201984))</t>
  </si>
  <si>
    <t>2009-10-20T13:58:44Z</t>
  </si>
  <si>
    <t>An ancient place, cited: BAtlas 21 B7 Lužac</t>
  </si>
  <si>
    <t>The Barrington Atlas Directory notes: Lužac, YUG</t>
  </si>
  <si>
    <t>21 B7 Lužac</t>
  </si>
  <si>
    <t>Lužac</t>
  </si>
  <si>
    <t>https://pleiades.stoa.org/places/207253</t>
  </si>
  <si>
    <t>POLYGON ((19.879352 42.834753, 19.879352 42.834753, 19.879352 42.834753, 19.879352 42.834753))</t>
  </si>
  <si>
    <t>2009-11-02T15:53:19Z</t>
  </si>
  <si>
    <t>An ancient place, cited: BAtlas 11 C3 Luzarches</t>
  </si>
  <si>
    <t>The Barrington Atlas Directory notes: Luzarches</t>
  </si>
  <si>
    <t>11 C3 Luzarches</t>
  </si>
  <si>
    <t>Luzarches</t>
  </si>
  <si>
    <t>https://pleiades.stoa.org/places/109127</t>
  </si>
  <si>
    <t>POLYGON ((2.42231 49.113118, 2.42231 49.113118, 2.42231 49.113118, 2.42231 49.113118))</t>
  </si>
  <si>
    <t>2010-06-11T21:07:57Z</t>
  </si>
  <si>
    <t>An ancient place, cited: BAtlas 12 H2 Lužec</t>
  </si>
  <si>
    <t>The Barrington Atlas Directory notes: Lužec, CZE</t>
  </si>
  <si>
    <t>12 H2 Lužec</t>
  </si>
  <si>
    <t>Lužec</t>
  </si>
  <si>
    <t>https://pleiades.stoa.org/places/118821</t>
  </si>
  <si>
    <t>POLYGON ((15 50, 15 51, 14 51, 14 50, 15 50))</t>
  </si>
  <si>
    <t>2009-10-06T21:42:54Z</t>
  </si>
  <si>
    <t>An ancient place, cited: BAtlas 78 C3 Lycabettos</t>
  </si>
  <si>
    <t>&lt;p&gt;The Barrington Atlas Directory notes: Lycabettos, settlement and quarry&lt;/p&gt;</t>
  </si>
  <si>
    <t>78 C3 Lycabettos</t>
  </si>
  <si>
    <t>Lycabettos</t>
  </si>
  <si>
    <t>https://pleiades.stoa.org/places/766379</t>
  </si>
  <si>
    <t>POLYGON ((33.283175 27.240374, 33.283175 27.240374, 33.283175 27.240374, 33.283175 27.240374))</t>
  </si>
  <si>
    <t>2019-02-18T18:51:08Z</t>
  </si>
  <si>
    <t>A much-adjusted province of the later Roman Republic and early Roman Empire.</t>
  </si>
  <si>
    <t>100 N4 6</t>
  </si>
  <si>
    <t>Lycaonia (province)</t>
  </si>
  <si>
    <t>https://pleiades.stoa.org/places/982262</t>
  </si>
  <si>
    <t>2009-10-19T11:05:51Z</t>
  </si>
  <si>
    <t>An ancient place, cited: BAtlas 66 B2 Lycaonia</t>
  </si>
  <si>
    <t>&lt;p&gt;The Barrington Atlas Directory notes: Konya plain&lt;/p&gt;</t>
  </si>
  <si>
    <t>66 B2 Lycaonia</t>
  </si>
  <si>
    <t>Lycaonia (region)</t>
  </si>
  <si>
    <t>https://pleiades.stoa.org/places/648698</t>
  </si>
  <si>
    <t>POLYGON ((34.004218991516495 37.39163421658668, 34.004218991516495 38.048365454195846, 32.54798885594835 38.048365454195846, 32.54798885594835 37.39163421658668, 34.004218991516495 37.39163421658668))</t>
  </si>
  <si>
    <t>2018-06-07T21:06:24Z</t>
  </si>
  <si>
    <t>Lychnidos (modern Ohrid, Macedonia) is an ancient city listed as UNESCO World Heritage Site in 1979 and 1980 for both its cultural and natural heritage.</t>
  </si>
  <si>
    <t>The Barrington Atlas Directory notes: Ohrid MAC</t>
  </si>
  <si>
    <t>49 C2 Lychnidos</t>
  </si>
  <si>
    <t>Lychnidos</t>
  </si>
  <si>
    <t>https://pleiades.stoa.org/places/481900</t>
  </si>
  <si>
    <t>POLYGON ((20.799086 41.113653, 20.799086 41.114619, 20.793813 41.114619, 20.793813 41.113653, 20.799086 41.113653))</t>
  </si>
  <si>
    <t>2010-06-24T10:09:12Z</t>
  </si>
  <si>
    <t>An ancient place, cited: BAtlas 49 C2 Lychnidus L.</t>
  </si>
  <si>
    <t>&lt;p&gt;The Barrington Atlas Directory notes: Lake Ohrid ALB/MAC&lt;/p&gt;</t>
  </si>
  <si>
    <t>49 C2 Lychnidus L.</t>
  </si>
  <si>
    <t>Lychnidus L.</t>
  </si>
  <si>
    <t>https://pleiades.stoa.org/places/481901</t>
  </si>
  <si>
    <t>POLYGON ((20.8099374 40.9004872, 20.8099374 41.1739392, 20.6278637 41.1739392, 20.6278637 40.9004872, 20.8099374 40.9004872))</t>
  </si>
  <si>
    <t>2010-10-05T17:24:25Z</t>
  </si>
  <si>
    <t>An ancient place, cited: BAtlas 88 D4 Lychnitis Limne</t>
  </si>
  <si>
    <t>The Barrington Atlas Directory notes: Sevan ARM</t>
  </si>
  <si>
    <t>88 D4 Lychnitis Limne</t>
  </si>
  <si>
    <t>Lychnitis Limne</t>
  </si>
  <si>
    <t>https://pleiades.stoa.org/places/863837</t>
  </si>
  <si>
    <t>POLYGON ((45.35 40.316667, 45.35 40.316667, 45.35 40.316667, 45.35 40.316667))</t>
  </si>
  <si>
    <t>2011-01-10T22:58:39Z</t>
  </si>
  <si>
    <t>Lycia was a region of southwestern Asia Minor.</t>
  </si>
  <si>
    <t>&lt;p&gt;The Barrington Atlas Directory notes: Indus-Chelidoniai&lt;/p&gt;</t>
  </si>
  <si>
    <t>65 B4 Lycia</t>
  </si>
  <si>
    <t>Lycia</t>
  </si>
  <si>
    <t>https://pleiades.stoa.org/places/638965</t>
  </si>
  <si>
    <t>POLYGON ((29.93596105113346 36.49459943628483, 29.93596105113346 36.70518173530081, 29.191784621560032 36.70518173530081, 29.191784621560032 36.49459943628483, 29.93596105113346 36.49459943628483))</t>
  </si>
  <si>
    <t>2010-07-05T12:50:02Z</t>
  </si>
  <si>
    <t>"Lycia et Pamphylia" was a province of the Roman Empire. Vespasian created the province by merging Lycia and Pamphylia into a single administrative division. Prior to Vespasian's reign, Claudius had annexed Lycia (43 CE) while Pamphylia was once a part of the province of Galatia.</t>
  </si>
  <si>
    <t>100 M4 Lycia et Pamphylia</t>
  </si>
  <si>
    <t>Lycia et Pamphylia</t>
  </si>
  <si>
    <t>https://pleiades.stoa.org/places/981530</t>
  </si>
  <si>
    <t>2009-10-15T08:26:39Z</t>
  </si>
  <si>
    <t>An ancient place, cited: BAtlas 56 unlocated Lycide</t>
  </si>
  <si>
    <t>56  Lycide</t>
  </si>
  <si>
    <t>Lycide</t>
  </si>
  <si>
    <t>https://pleiades.stoa.org/places/554272</t>
  </si>
  <si>
    <t>2011-01-10T22:58:41Z</t>
  </si>
  <si>
    <t>An ancient place, cited: BAtlas 65 A5 Lycium Mare</t>
  </si>
  <si>
    <t>65 A5 Lycium Mare</t>
  </si>
  <si>
    <t>Lycium Mare</t>
  </si>
  <si>
    <t>https://pleiades.stoa.org/places/638966</t>
  </si>
  <si>
    <t>POLYGON ((29 36, 29 36.5, 28.5 36.5, 28.5 36, 29 36))</t>
  </si>
  <si>
    <t>2010-09-24T18:57:28Z</t>
  </si>
  <si>
    <t>An ancient place, cited: BAtlas 27 unlocated Lyco</t>
  </si>
  <si>
    <t>27 Lyco</t>
  </si>
  <si>
    <t>Lyco</t>
  </si>
  <si>
    <t>https://pleiades.stoa.org/places/270342</t>
  </si>
  <si>
    <t>2009-10-19T11:03:13Z</t>
  </si>
  <si>
    <t>An ancient place, cited: BAtlas 66 unlocated Lycus fl.</t>
  </si>
  <si>
    <t>66 Lycus fl.</t>
  </si>
  <si>
    <t>Lycus</t>
  </si>
  <si>
    <t>https://pleiades.stoa.org/places/652354</t>
  </si>
  <si>
    <t>2018-06-07T20:38:34Z</t>
  </si>
  <si>
    <t>A tributary of the Maeander located in Phrygia.</t>
  </si>
  <si>
    <t>&lt;p&gt;The Barrington Atlas Directory notes: Çürük Su&lt;/p&gt;</t>
  </si>
  <si>
    <t>65 B2 Lycus fl.</t>
  </si>
  <si>
    <t>Lycus (river)</t>
  </si>
  <si>
    <t>https://pleiades.stoa.org/places/638967</t>
  </si>
  <si>
    <t>POLYGON ((29.293849 37.8137785, 29.293849 37.9556079, 28.9480124 37.9556079, 28.9480124 37.8137785, 29.293849 37.8137785))</t>
  </si>
  <si>
    <t>2018-06-08T00:14:35Z</t>
  </si>
  <si>
    <t>An ancient place, cited: BAtlas 65 A4 Lydai</t>
  </si>
  <si>
    <t>The Barrington Atlas Directory notes: Kapıdağ peninsula</t>
  </si>
  <si>
    <t>65 A4 Lydai</t>
  </si>
  <si>
    <t>Lydai</t>
  </si>
  <si>
    <t>https://pleiades.stoa.org/places/638968</t>
  </si>
  <si>
    <t>POLYGON ((28.857562 36.614695, 28.857562 36.614695, 28.857562 36.614695, 28.857562 36.614695))</t>
  </si>
  <si>
    <t>2018-06-07T21:13:20Z</t>
  </si>
  <si>
    <t>An ancient place, cited: BAtlas 70 F2 Lydda/Diospolis/Georgioupolis</t>
  </si>
  <si>
    <t>&lt;p&gt;The Barrington Atlas Directory notes: Lud&lt;/p&gt;</t>
  </si>
  <si>
    <t>70 F2 Lydda/Diospolis/Georgioupolis</t>
  </si>
  <si>
    <t>Lydda/Diospolis/Georgioupolis</t>
  </si>
  <si>
    <t>https://pleiades.stoa.org/places/687953</t>
  </si>
  <si>
    <t>POLYGON ((34.893068 31.950908, 34.893068 31.965599, 34.891688 31.965599, 34.891688 31.950908, 34.893068 31.950908))</t>
  </si>
  <si>
    <t>2010-07-05T13:08:14Z</t>
  </si>
  <si>
    <t>The Byzantine province of Lydia, succeeding a late Roman province of the same name.</t>
  </si>
  <si>
    <t>102 E4 23</t>
  </si>
  <si>
    <t>Lydia (Byzantine province)</t>
  </si>
  <si>
    <t>https://pleiades.stoa.org/places/1001909</t>
  </si>
  <si>
    <t>2010-07-05T12:58:30Z</t>
  </si>
  <si>
    <t>The Late Roman (post-Diocletianic) province of Lydia.</t>
  </si>
  <si>
    <t>101 M4 Lydia</t>
  </si>
  <si>
    <t>Lydia (province)</t>
  </si>
  <si>
    <t>https://pleiades.stoa.org/places/991385</t>
  </si>
  <si>
    <t>2019-02-05T20:14:40Z</t>
  </si>
  <si>
    <t>Lydia was a region in Western Asia Minor, situated between Ionia on the west, Caria on the south, Phrygia on the east, and Mysia on the north. It was home to an Iron Age kingdom (q.v), and gave its name to a succession of administrative areas of the Roman empire and other states.</t>
  </si>
  <si>
    <t>&lt;p&gt;The Barrington Atlas Directory notes: central interior W Anatolia&lt;/p&gt;</t>
  </si>
  <si>
    <t>56 F4 Lydia/Maionia</t>
  </si>
  <si>
    <t>Lydia/Maionia (region)</t>
  </si>
  <si>
    <t>https://pleiades.stoa.org/places/550701</t>
  </si>
  <si>
    <t>POLYGON ((30.1629723 37.2993174, 30.1629723 39.1204623600558, 26.8047544 39.1204623600558, 26.8047544 37.2993174, 30.1629723 37.2993174))</t>
  </si>
  <si>
    <t>2009-10-30T22:38:42Z</t>
  </si>
  <si>
    <t>An ancient place, cited: BAtlas 8 E3 Lydney</t>
  </si>
  <si>
    <t>&lt;p&gt;The Barrington Atlas Directory notes: Lydney&lt;/p&gt;</t>
  </si>
  <si>
    <t>8 E3 Lydney</t>
  </si>
  <si>
    <t>Lydney</t>
  </si>
  <si>
    <t>https://pleiades.stoa.org/places/79583</t>
  </si>
  <si>
    <t>POLYGON ((-2.5566939 51.7201453, -2.5566939 51.7226335, -2.5592259 51.7226335, -2.5592259 51.7201453, -2.5566939 51.7201453))</t>
  </si>
  <si>
    <t>2009-10-15T09:44:10Z</t>
  </si>
  <si>
    <t>An ancient place, cited: BAtlas 62 B4 Lyendos</t>
  </si>
  <si>
    <t>The Barrington Atlas Directory notes: Aktaş</t>
  </si>
  <si>
    <t>62 B4 Lyendos</t>
  </si>
  <si>
    <t>Lyendos</t>
  </si>
  <si>
    <t>https://pleiades.stoa.org/places/609453</t>
  </si>
  <si>
    <t>POLYGON ((29.250768 38.716821, 29.250768 38.716821, 29.250768 38.716821, 29.250768 38.716821))</t>
  </si>
  <si>
    <t>2009-10-15T08:26:40Z</t>
  </si>
  <si>
    <t>An ancient place, cited: BAtlas 56 unlocated Lygdamum</t>
  </si>
  <si>
    <t>The Barrington Atlas Directory notes: in Mysia</t>
  </si>
  <si>
    <t>56  Lygdamum</t>
  </si>
  <si>
    <t>Lygdamum</t>
  </si>
  <si>
    <t>https://pleiades.stoa.org/places/554273</t>
  </si>
  <si>
    <t>2009-10-20T14:18:47Z</t>
  </si>
  <si>
    <t>An ancient place, cited: BAtlas 22 unlocated Lyginos fl.</t>
  </si>
  <si>
    <t>22 Lyginos fl.</t>
  </si>
  <si>
    <t>Lyginos</t>
  </si>
  <si>
    <t>https://pleiades.stoa.org/places/222107</t>
  </si>
  <si>
    <t>2010-10-04T18:01:07Z</t>
  </si>
  <si>
    <t>An ancient place, cited: BAtlas 46 unlocated Lyka</t>
  </si>
  <si>
    <t>The Barrington Atlas Directory notes: spring at Temesa</t>
  </si>
  <si>
    <t>46 Lyka</t>
  </si>
  <si>
    <t>Lyka</t>
  </si>
  <si>
    <t>https://pleiades.stoa.org/places/456089</t>
  </si>
  <si>
    <t>2010-11-10T21:28:22Z</t>
  </si>
  <si>
    <t>Lykabettos is a limestone hill in Athens, Greece.</t>
  </si>
  <si>
    <t>&lt;p&gt;The Barrington Atlas Directory notes: Likavitto&lt;/p&gt;</t>
  </si>
  <si>
    <t>59 B3 Lykabettos M.</t>
  </si>
  <si>
    <t>Lykabettos (mountain)</t>
  </si>
  <si>
    <t>https://pleiades.stoa.org/places/582871</t>
  </si>
  <si>
    <t>POLYGON ((23.7431 37.9819, 23.7431 37.9819, 23.7431 37.9819, 23.7431 37.9819))</t>
  </si>
  <si>
    <t>2010-06-24T13:33:25Z</t>
  </si>
  <si>
    <t>An ancient place, cited: BAtlas 53 B2 Lykadion Sinus</t>
  </si>
  <si>
    <t>The Barrington Atlas Directory notes: Vaniköy</t>
  </si>
  <si>
    <t>53 B2 Lykadion Sinus</t>
  </si>
  <si>
    <t>Lykadion Sinus</t>
  </si>
  <si>
    <t>https://pleiades.stoa.org/places/523223</t>
  </si>
  <si>
    <t>2010-09-20T20:36:36Z</t>
  </si>
  <si>
    <t>The Barrington Atlas Directory notes: city in NW Arcadia</t>
  </si>
  <si>
    <t>58 Lykaia</t>
  </si>
  <si>
    <t>Lykaia</t>
  </si>
  <si>
    <t>https://pleiades.stoa.org/places/573347</t>
  </si>
  <si>
    <t>2010-09-20T20:50:19Z</t>
  </si>
  <si>
    <t>Mount Lykaion is located in Arcadia. As a sacred site, Lykaion is thought to be the birthplace of Zeus and the home of Pan. Parrhasian Apollo was worshipped on the eastern slopes.</t>
  </si>
  <si>
    <t>&lt;p&gt;The Barrington Atlas Directory notes: Lykaion&lt;/p&gt;</t>
  </si>
  <si>
    <t>58 B3 Lykaion M.</t>
  </si>
  <si>
    <t>Lykaion (mountain)</t>
  </si>
  <si>
    <t>https://pleiades.stoa.org/places/570441</t>
  </si>
  <si>
    <t>2010-07-05T13:08:17Z</t>
  </si>
  <si>
    <t>An ancient place, cited: BAtlas 102 F4 no. 25 (Lykaonia)</t>
  </si>
  <si>
    <t>102 F4 25</t>
  </si>
  <si>
    <t>Lykaonia</t>
  </si>
  <si>
    <t>https://pleiades.stoa.org/places/1001911</t>
  </si>
  <si>
    <t>2018-06-08T11:32:04Z</t>
  </si>
  <si>
    <t>An ancient place, cited: BAtlas 60 D2 Lykastos</t>
  </si>
  <si>
    <t>The Barrington Atlas Directory notes: Rokka</t>
  </si>
  <si>
    <t>60 D2 Lykastos</t>
  </si>
  <si>
    <t>Lykastos</t>
  </si>
  <si>
    <t>https://pleiades.stoa.org/places/589917</t>
  </si>
  <si>
    <t>POLYGON ((25.101561 35.202401, 25.101561 35.202401, 25.101561 35.202401, 25.101561 35.202401))</t>
  </si>
  <si>
    <t>2017-10-27T21:24:41Z</t>
  </si>
  <si>
    <t>An ancient place, cited: BAtlas 87 B3 Lykastos fl.</t>
  </si>
  <si>
    <t>The Barrington Atlas Directory notes: Merd Irmağı</t>
  </si>
  <si>
    <t>87 B3 Lykastos fl.</t>
  </si>
  <si>
    <t>Lykastos (river)</t>
  </si>
  <si>
    <t>https://pleiades.stoa.org/places/857216</t>
  </si>
  <si>
    <t>2010-06-24T10:09:14Z</t>
  </si>
  <si>
    <t>An ancient place, cited: BAtlas 49 D3 Lyke</t>
  </si>
  <si>
    <t>The Barrington Atlas Directory notes: Ag. Achilleos in L. Prespa GRE</t>
  </si>
  <si>
    <t>49 D3 Lyke</t>
  </si>
  <si>
    <t>Lyke</t>
  </si>
  <si>
    <t>https://pleiades.stoa.org/places/481902</t>
  </si>
  <si>
    <t>POLYGON ((21.099874 40.765172, 21.099874 40.765172, 21.099874 40.765172, 21.099874 40.765172))</t>
  </si>
  <si>
    <t>2010-07-05T13:08:21Z</t>
  </si>
  <si>
    <t>The Late antique province of Lykia (BAtlas 102 E4 no. 28)</t>
  </si>
  <si>
    <t>102 E4 28</t>
  </si>
  <si>
    <t>Lykia</t>
  </si>
  <si>
    <t>https://pleiades.stoa.org/places/1001914</t>
  </si>
  <si>
    <t>2010-06-24T13:33:26Z</t>
  </si>
  <si>
    <t>An ancient place, cited: BAtlas 53 B2 Lykiou Limen</t>
  </si>
  <si>
    <t>The Barrington Atlas Directory notes: below Garpiçe Burnu</t>
  </si>
  <si>
    <t>53 B2 Lykiou Limen</t>
  </si>
  <si>
    <t>Lykiou Limen</t>
  </si>
  <si>
    <t>https://pleiades.stoa.org/places/523224</t>
  </si>
  <si>
    <t>2018-06-07T21:05:17Z</t>
  </si>
  <si>
    <t>An ancient place, cited: BAtlas 58 C2 Lykoa</t>
  </si>
  <si>
    <t>The Barrington Atlas Directory notes: Zarachova/Mainalo?</t>
  </si>
  <si>
    <t>58 C2 Lykoa</t>
  </si>
  <si>
    <t>Lykoa</t>
  </si>
  <si>
    <t>https://pleiades.stoa.org/places/570442</t>
  </si>
  <si>
    <t>POLYGON ((22.313916 37.529952, 22.313916 37.529952, 22.313916 37.529952, 22.313916 37.529952))</t>
  </si>
  <si>
    <t>2010-09-20T20:50:22Z</t>
  </si>
  <si>
    <t>A spur of Megavouni.</t>
  </si>
  <si>
    <t>The Barrington Atlas Directory notes: spur of Megavouni</t>
  </si>
  <si>
    <t>58 D2 Lykone M.</t>
  </si>
  <si>
    <t>Lykone (mountain)</t>
  </si>
  <si>
    <t>https://pleiades.stoa.org/places/570443</t>
  </si>
  <si>
    <t>POLYGON ((22.71642122307719 37.62015975097307, 22.71642122307719 37.6380057085168, 22.668237137709127 37.6380057085168, 22.668237137709127 37.62015975097307, 22.71642122307719 37.62015975097307))</t>
  </si>
  <si>
    <t>2010-06-24T13:47:49Z</t>
  </si>
  <si>
    <t>An ancient place, cited: BAtlas 54 C4 Lykoniko</t>
  </si>
  <si>
    <t>The Barrington Atlas Directory notes: Lykoniko</t>
  </si>
  <si>
    <t>54 C4 Lykoniko</t>
  </si>
  <si>
    <t>Lykoniko</t>
  </si>
  <si>
    <t>https://pleiades.stoa.org/places/530984</t>
  </si>
  <si>
    <t>POLYGON ((20.933985 38.84534, 20.933985 38.84534, 20.933985 38.84534, 20.933985 38.84534))</t>
  </si>
  <si>
    <t>2009-09-09T06:39:49Z</t>
  </si>
  <si>
    <t>An ancient place, cited: BAtlas 74 unlocated Lykopolis</t>
  </si>
  <si>
    <t>The Barrington Atlas Directory notes: in the Delta</t>
  </si>
  <si>
    <t>74  Lykopolis</t>
  </si>
  <si>
    <t>Lykopolis</t>
  </si>
  <si>
    <t>https://pleiades.stoa.org/places/730122</t>
  </si>
  <si>
    <t>2020-02-11T20:26:46Z</t>
  </si>
  <si>
    <t>A city of the west bank of the Nile, Lykopolis/Siout was the capital of the Thirteenth Nome of Upper Egypt (Lycopolites Nome) around 3100 B.C.</t>
  </si>
  <si>
    <t>&lt;p&gt;The Barrington Atlas Directory notes: Asyut&lt;/p&gt;</t>
  </si>
  <si>
    <t>77 E2 Lykopolis/Siout</t>
  </si>
  <si>
    <t>Lykopolis/Siout</t>
  </si>
  <si>
    <t>https://pleiades.stoa.org/places/756593</t>
  </si>
  <si>
    <t>POLYGON ((31.186577 27.178831, 31.186577 27.183861, 31.17849 27.183861, 31.17849 27.178831, 31.186577 27.178831))</t>
  </si>
  <si>
    <t>2009-10-28T10:47:33Z</t>
  </si>
  <si>
    <t>An ancient place, cited: BAtlas 77 D2 Lykopolites Nomos</t>
  </si>
  <si>
    <t>The Barrington Atlas Directory notes: region of Asyut</t>
  </si>
  <si>
    <t>77 D2 Lykopolites Nomos</t>
  </si>
  <si>
    <t>Lykopolites Nomos</t>
  </si>
  <si>
    <t>https://pleiades.stoa.org/places/756594</t>
  </si>
  <si>
    <t>POLYGON ((31.340285150365332 27.192939616352703, 31.340285150365332 27.336897007205437, 31.003591418040344 27.336897007205437, 31.003591418040344 27.192939616352703, 31.340285150365332 27.192939616352703))</t>
  </si>
  <si>
    <t>2010-11-23T00:31:26Z</t>
  </si>
  <si>
    <t>An ancient place, cited: BAtlas 55 unlocated Lykoreia</t>
  </si>
  <si>
    <t>The Barrington Atlas Directory notes: on Parnassus M., perhaps near Korykion Antron</t>
  </si>
  <si>
    <t>55 Lykoreia</t>
  </si>
  <si>
    <t>Lykoreia</t>
  </si>
  <si>
    <t>https://pleiades.stoa.org/places/543770</t>
  </si>
  <si>
    <t>2017-10-27T21:15:15Z</t>
  </si>
  <si>
    <t>The ancient Lykos river (modern Nahr al-Kalb) flows from the Libanus mountains to the Mediterranean, passing ca. 10 km north of Beirut.</t>
  </si>
  <si>
    <t>&lt;p&gt;The Barrington Atlas Directory notes: Nahr el-Kelb LEB&lt;/p&gt;</t>
  </si>
  <si>
    <t>69 C2 Lykos fl.</t>
  </si>
  <si>
    <t>Lykos (river)</t>
  </si>
  <si>
    <t>https://pleiades.stoa.org/places/678269</t>
  </si>
  <si>
    <t>POLYGON ((35.6339299 33.9446316, 35.6339299 33.957903, 35.5958071 33.957903, 35.5958071 33.9446316, 35.6339299 33.9446316))</t>
  </si>
  <si>
    <t>2021-03-02T22:18:46Z</t>
  </si>
  <si>
    <t>An ancient river of Cyprus, identified with the modern Kouris/Kourris/Kuris, which is now dammed and canalized in its lower course. It empties into the ocean at modern Episkopi (ancient Kourion).</t>
  </si>
  <si>
    <t>&lt;p&gt;The Barrington Atlas Directory notes: Kouris&lt;/p&gt;</t>
  </si>
  <si>
    <t>72 B3 Lykos fl.</t>
  </si>
  <si>
    <t>https://pleiades.stoa.org/places/707565</t>
  </si>
  <si>
    <t>POLYGON ((32.9343619 34.6465589, 32.9343619 34.7615726, 32.8984208 34.7615726, 32.8984208 34.6465589, 32.9343619 34.6465589))</t>
  </si>
  <si>
    <t>2021-03-02T22:06:33Z</t>
  </si>
  <si>
    <t>An ancient river of Sicily, which is now considered to comprise three separately named courses: the Grande, the Delia, and the Arena.</t>
  </si>
  <si>
    <t>&lt;p&gt;The Barrington Atlas Directory notes: Fiume delle Arene&lt;/p&gt;</t>
  </si>
  <si>
    <t>47 B3 Lykos fl.</t>
  </si>
  <si>
    <t>https://pleiades.stoa.org/places/462290</t>
  </si>
  <si>
    <t>POLYGON ((12.8491304 37.6344084, 12.8491304 37.8065865, 12.613918 37.8065865, 12.613918 37.6344084, 12.8491304 37.6344084))</t>
  </si>
  <si>
    <t>2021-03-03T21:59:35Z</t>
  </si>
  <si>
    <t>A tributary of the ancient Phrygios and, through it, of the ancient Hermus river, the Lykos ran just west of ancient Thyateira (modern Akhisar in Turkey). The Barrington Atlas recorded its modern name as "Gördük Çay".</t>
  </si>
  <si>
    <t>&lt;p&gt;The Barrington Atlas Directory notes: Gördük Çay&lt;/p&gt;</t>
  </si>
  <si>
    <t>56 F4 Lykos fl.</t>
  </si>
  <si>
    <t>https://pleiades.stoa.org/places/550702</t>
  </si>
  <si>
    <t>POLYGON ((27.7951243 38.8763153, 27.7951243 38.9290527, 27.7605313 38.9290527, 27.7605313 38.8763153, 27.7951243 38.8763153))</t>
  </si>
  <si>
    <t>2021-03-02T19:28:43Z</t>
  </si>
  <si>
    <t>An ancient river in Pontus, known today as Kelkit Çayı.</t>
  </si>
  <si>
    <t>&lt;p&gt;The Barrington Atlas Directory notes: Kelkit Çay&lt;/p&gt;</t>
  </si>
  <si>
    <t>87 C4 Lykos fl.</t>
  </si>
  <si>
    <t>https://pleiades.stoa.org/places/857217</t>
  </si>
  <si>
    <t>POLYGON ((39.4794692 40.0846191, 39.4794692 40.7660556, 36.5090875 40.7660556, 36.5090875 40.0846191, 39.4794692 40.0846191))</t>
  </si>
  <si>
    <t>2021-03-03T19:17:18Z</t>
  </si>
  <si>
    <t>An ancient river that empties into the Black Sea near Heraclea Pontica. The BAtlas identifies it with the modern Gülünç Su (Gülüç Çayı). Brill's New Pauly uses another modern name of the same river: Ayndınlar Çayı.</t>
  </si>
  <si>
    <t>&lt;p&gt;The Barrington Atlas Directory notes: Gülüç Çayı&lt;/p&gt;</t>
  </si>
  <si>
    <t>86 B2 Lykos fl.</t>
  </si>
  <si>
    <t>https://pleiades.stoa.org/places/845006</t>
  </si>
  <si>
    <t>POLYGON ((31.6837268 41.2177653, 31.6837268 41.2690645, 31.4055082 41.2690645, 31.4055082 41.2177653, 31.6837268 41.2177653))</t>
  </si>
  <si>
    <t>2021-03-02T20:45:49Z</t>
  </si>
  <si>
    <t>An ancient river placed by Ptolemy on the northern side of the Sea of Azov. It is probably to be identified with the modern Kal'mius river.</t>
  </si>
  <si>
    <t>&lt;p&gt;The Barrington Atlas Directory notes: Kal'mius UKR&lt;/p&gt;</t>
  </si>
  <si>
    <t>84 C1 Lykos? fl.</t>
  </si>
  <si>
    <t>https://pleiades.stoa.org/places/825316</t>
  </si>
  <si>
    <t>POLYGON ((38.1042732 47.0873467, 38.1042732 48.0952433, 37.5706322 48.0952433, 37.5706322 47.0873467, 38.1042732 47.0873467))</t>
  </si>
  <si>
    <t>2021-03-02T20:40:48Z</t>
  </si>
  <si>
    <t>A river of ancient Syria, mentioned in ancient sources. Its precise location or identification with a modern river cannot be determined today.</t>
  </si>
  <si>
    <t>&lt;p&gt;The Barrington Atlas Directory notes: N R. Nahr el-Kebir?&lt;/p&gt;</t>
  </si>
  <si>
    <t>68 Lykos fl.</t>
  </si>
  <si>
    <t>https://pleiades.stoa.org/places/674246</t>
  </si>
  <si>
    <t>2018-06-08T09:58:09Z</t>
  </si>
  <si>
    <t>A city of Arcadia and home of the cult of Despoina</t>
  </si>
  <si>
    <t>&lt;p&gt;The Barrington Atlas Directory notes: Lykosoura.&lt;/p&gt;</t>
  </si>
  <si>
    <t>58 C3 Lykosoura</t>
  </si>
  <si>
    <t>Lykosoura</t>
  </si>
  <si>
    <t>https://pleiades.stoa.org/places/570444</t>
  </si>
  <si>
    <t>2010-09-20T20:36:38Z</t>
  </si>
  <si>
    <t>An ancient place, cited: BAtlas 58 unlocated Lykountes</t>
  </si>
  <si>
    <t>The Barrington Atlas Directory notes: Arcadia: W Nasoi</t>
  </si>
  <si>
    <t>58 Lykountes</t>
  </si>
  <si>
    <t>Lykountes</t>
  </si>
  <si>
    <t>https://pleiades.stoa.org/places/573348</t>
  </si>
  <si>
    <t>2010-09-20T20:50:24Z</t>
  </si>
  <si>
    <t>According to Pausanias, Lykouria? is located in Arcadia and marks the boundary between Pheneus and Cleitor.</t>
  </si>
  <si>
    <t>&lt;p&gt;The Barrington Atlas Directory notes: Lykouria&lt;/p&gt;</t>
  </si>
  <si>
    <t>58 C2 Lykouria?</t>
  </si>
  <si>
    <t>Lykouria?</t>
  </si>
  <si>
    <t>https://pleiades.stoa.org/places/570445</t>
  </si>
  <si>
    <t>POLYGON ((22.2793350565899 37.89288524334768, 22.2793350565899 37.918761881786054, 22.182966885853773 37.918761881786054, 22.182966885853773 37.89288524334768, 22.2793350565899 37.89288524334768))</t>
  </si>
  <si>
    <t>2010-06-24T13:47:50Z</t>
  </si>
  <si>
    <t>An ancient place, cited: BAtlas 54 D4 Lykovitsi</t>
  </si>
  <si>
    <t>The Barrington Atlas Directory notes: Lykovitsi</t>
  </si>
  <si>
    <t>54 D4 Lykovitsi</t>
  </si>
  <si>
    <t>Lykovitsi</t>
  </si>
  <si>
    <t>https://pleiades.stoa.org/places/530985</t>
  </si>
  <si>
    <t>POLYGON ((21.197941 38.650722, 21.197941 38.650722, 21.197941 38.650722, 21.197941 38.650722))</t>
  </si>
  <si>
    <t>2023-09-27T16:13:43Z</t>
  </si>
  <si>
    <t>An ancient settlement on Crete, located just east of modern Xydas/Xidas, with which it is sometimes conflated. The city is mentioned in Homer and seems to have flourished in Hellenistic and Roman times, at least.</t>
  </si>
  <si>
    <t>&lt;p&gt;The Barrington Atlas Directory notes: Xidas&lt;/p&gt;</t>
  </si>
  <si>
    <t>60 D2 Lyktos</t>
  </si>
  <si>
    <t>Lyktos</t>
  </si>
  <si>
    <t>https://pleiades.stoa.org/places/589918</t>
  </si>
  <si>
    <t>POLYGON ((25.3682 35.2081, 25.3682 35.2081, 25.3682 35.2081, 25.3682 35.2081))</t>
  </si>
  <si>
    <t>2010-09-20T20:36:39Z</t>
  </si>
  <si>
    <t>The Barrington Atlas Directory notes: Arcadia: city near Lykoreia?</t>
  </si>
  <si>
    <t>58 Lyle</t>
  </si>
  <si>
    <t>Lyle</t>
  </si>
  <si>
    <t>https://pleiades.stoa.org/places/573349</t>
  </si>
  <si>
    <t>2023-10-25T15:00:24Z</t>
  </si>
  <si>
    <t>Lymax fl., a river flowing into the Neda, beside Phigalia, according to Pausanias. Its precise location cannot be determined today. The river is connected in mythology with the cleansing of Rhea.</t>
  </si>
  <si>
    <t>&lt;p&gt;The Barrington Atlas Directory notes: Arcadia: near Phigaleia&lt;/p&gt;</t>
  </si>
  <si>
    <t>58 Lymax fl.</t>
  </si>
  <si>
    <t>Lymax (river)</t>
  </si>
  <si>
    <t>https://pleiades.stoa.org/places/573350</t>
  </si>
  <si>
    <t>2010-10-04T18:01:09Z</t>
  </si>
  <si>
    <t>An ancient place, cited: BAtlas 46 unlocated Lymphaeum</t>
  </si>
  <si>
    <t>46 Lymphaeum</t>
  </si>
  <si>
    <t>Lymphaeum</t>
  </si>
  <si>
    <t>https://pleiades.stoa.org/places/456090</t>
  </si>
  <si>
    <t>2024-06-04T17:03:08Z</t>
  </si>
  <si>
    <t>A region of ancient Macedonia probably not formally incorporated into the kingdom until the reign of Philip II.</t>
  </si>
  <si>
    <t>&lt;p&gt;The Barrington Atlas Directory notes: upper Crna valley MAC&lt;/p&gt;</t>
  </si>
  <si>
    <t>49 D3 Lynkos</t>
  </si>
  <si>
    <t>Lynkos</t>
  </si>
  <si>
    <t>https://pleiades.stoa.org/places/481903</t>
  </si>
  <si>
    <t>POLYGON ((21.671237264958624 40.82545867775451, 21.671237264958624 40.98845175665389, 21.39284032727648 40.98845175665389, 21.39284032727648 40.82545867775451, 21.671237264958624 40.82545867775451))</t>
  </si>
  <si>
    <t>2010-06-24T10:11:32Z</t>
  </si>
  <si>
    <t>49 Lynkos</t>
  </si>
  <si>
    <t>https://pleiades.stoa.org/places/483989</t>
  </si>
  <si>
    <t>2009-11-02T15:53:20Z</t>
  </si>
  <si>
    <t>An ancient place, cited: BAtlas 11 B3 Lyons-la-Forêt</t>
  </si>
  <si>
    <t>&lt;p&gt;The Barrington Atlas Directory notes: Lyons-la-Forêt&lt;/p&gt;</t>
  </si>
  <si>
    <t>11 B3 Lyons-la-Forêt</t>
  </si>
  <si>
    <t>Lyons-la-Forêt</t>
  </si>
  <si>
    <t>https://pleiades.stoa.org/places/109128</t>
  </si>
  <si>
    <t>POLYGON ((1.4768236 49.397126, 1.4768236 49.3989972, 1.475906 49.3989972, 1.475906 49.397126, 1.4768236 49.397126))</t>
  </si>
  <si>
    <t>2010-09-23T04:44:54Z</t>
  </si>
  <si>
    <t>An ancient settlement, attested by literary or documentary sources, whose precise location cannot be determined today.</t>
  </si>
  <si>
    <t>The Barrington Atlas Directory notes: city in India?</t>
  </si>
  <si>
    <t>6 Lyphorta</t>
  </si>
  <si>
    <t>Lyphorta</t>
  </si>
  <si>
    <t>https://pleiades.stoa.org/places/60560</t>
  </si>
  <si>
    <t>2018-06-07T20:41:26Z</t>
  </si>
  <si>
    <t>An ancient place, cited: BAtlas 65 F4 Lyrbe?</t>
  </si>
  <si>
    <t>The Barrington Atlas Directory notes: probably at Şıhlar</t>
  </si>
  <si>
    <t>65 F4 Lyrbe?</t>
  </si>
  <si>
    <t>Lyrbe?</t>
  </si>
  <si>
    <t>https://pleiades.stoa.org/places/638970</t>
  </si>
  <si>
    <t>POLYGON ((31.475921 36.873988, 31.475921 36.873988, 31.475921 36.873988, 31.475921 36.873988))</t>
  </si>
  <si>
    <t>2010-09-20T20:50:26Z</t>
  </si>
  <si>
    <t>An ancient place, cited: BAtlas 58 D2 Lyrkeia</t>
  </si>
  <si>
    <t>&lt;p&gt;The Barrington Atlas Directory notes: Melissi&lt;/p&gt;</t>
  </si>
  <si>
    <t>58 D2 Lyrkeia</t>
  </si>
  <si>
    <t>Lyrkeia</t>
  </si>
  <si>
    <t>https://pleiades.stoa.org/places/570446</t>
  </si>
  <si>
    <t>POLYGON ((22.643094 37.686635, 22.643094 37.686635, 22.643094 37.686635, 22.643094 37.686635))</t>
  </si>
  <si>
    <t>2010-09-20T20:50:27Z</t>
  </si>
  <si>
    <t>Lyrkeion.</t>
  </si>
  <si>
    <t>&lt;p&gt;The Barrington Atlas Directory notes: Lyrkeion&lt;/p&gt;</t>
  </si>
  <si>
    <t>58 C2 Lyrkeion M.</t>
  </si>
  <si>
    <t>Lyrkeion (mountain)</t>
  </si>
  <si>
    <t>https://pleiades.stoa.org/places/570447</t>
  </si>
  <si>
    <t>POLYGON ((22.549599244017998 37.699778257993614, 22.549599244017998 37.71726729638641, 22.391484060180744 37.71726729638641, 22.391484060180744 37.699778257993614, 22.549599244017998 37.699778257993614))</t>
  </si>
  <si>
    <t>2011-01-10T22:58:51Z</t>
  </si>
  <si>
    <t>An ancient place, cited: BAtlas 65 E4 Lyrnateia? Ins.</t>
  </si>
  <si>
    <t>&lt;p&gt;The Barrington Atlas Directory notes: Reşat Ada&lt;/p&gt;</t>
  </si>
  <si>
    <t>65 E4 Lyrnateia? Ins.</t>
  </si>
  <si>
    <t>Lyrnateia? (island)</t>
  </si>
  <si>
    <t>https://pleiades.stoa.org/places/638972</t>
  </si>
  <si>
    <t>POLYGON ((30.5894338 36.8023302, 30.5894338 36.8023302, 30.5894338 36.8023302, 30.5894338 36.8023302))</t>
  </si>
  <si>
    <t>2018-06-07T23:50:56Z</t>
  </si>
  <si>
    <t>An ancient place, cited: BAtlas 56 E2 Lyrnessos</t>
  </si>
  <si>
    <t>The Barrington Atlas Directory notes: Ala Dağ</t>
  </si>
  <si>
    <t>56 E2 Lyrnessos</t>
  </si>
  <si>
    <t>Lyrnessos</t>
  </si>
  <si>
    <t>https://pleiades.stoa.org/places/550703</t>
  </si>
  <si>
    <t>POLYGON ((27.082027 39.508231, 27.082027 39.508231, 27.082027 39.508231, 27.082027 39.508231))</t>
  </si>
  <si>
    <t>2009-10-19T11:03:14Z</t>
  </si>
  <si>
    <t>An ancient place, cited: BAtlas 66 unlocated Lyrnessos</t>
  </si>
  <si>
    <t>66 Lyrnessos</t>
  </si>
  <si>
    <t>https://pleiades.stoa.org/places/652355</t>
  </si>
  <si>
    <t>2009-09-17T12:33:22Z</t>
  </si>
  <si>
    <t>An ancient place, cited: BAtlas 70 E5 Lysa?</t>
  </si>
  <si>
    <t>The Barrington Atlas Directory notes: Nahal Loz/Wadi Lussan</t>
  </si>
  <si>
    <t>70 E5 Lysa?</t>
  </si>
  <si>
    <t>Lysa?</t>
  </si>
  <si>
    <t>https://pleiades.stoa.org/places/687954</t>
  </si>
  <si>
    <t>POLYGON ((34.357854 30.409962, 34.357854 30.409962, 34.357854 30.409962, 34.357854 30.409962))</t>
  </si>
  <si>
    <t>2010-09-22T22:05:21Z</t>
  </si>
  <si>
    <t>An ancient place, cited: BAtlas 4 B2 Lysanitae</t>
  </si>
  <si>
    <t>&lt;p&gt;The Barrington Atlas Directory notes: from Mawza to Zabid YEM&lt;/p&gt;</t>
  </si>
  <si>
    <t>4 B2 Lysanitae</t>
  </si>
  <si>
    <t>Lysanitae</t>
  </si>
  <si>
    <t>https://pleiades.stoa.org/places/39371</t>
  </si>
  <si>
    <t>2010-09-23T19:13:22Z</t>
  </si>
  <si>
    <t>An ancient place, cited: BAtlas 23 H1 Lysaya Gora</t>
  </si>
  <si>
    <t>The Barrington Atlas Directory notes: Lysaya Gora</t>
  </si>
  <si>
    <t>23 H1 Lysaya Gora</t>
  </si>
  <si>
    <t>Lysaya Gora</t>
  </si>
  <si>
    <t>https://pleiades.stoa.org/places/226679</t>
  </si>
  <si>
    <t>POLYGON ((34.939059 47.370009, 34.939059 47.370009, 34.939059 47.370009, 34.939059 47.370009))</t>
  </si>
  <si>
    <t>2009-10-20T09:31:28Z</t>
  </si>
  <si>
    <t>An ancient place, cited: BAtlas 72 D2 Lysi</t>
  </si>
  <si>
    <t>The Barrington Atlas Directory notes: Lysi, CYX</t>
  </si>
  <si>
    <t>72 D2 Lysi</t>
  </si>
  <si>
    <t>Lysi</t>
  </si>
  <si>
    <t>https://pleiades.stoa.org/places/707566</t>
  </si>
  <si>
    <t>POLYGON ((33.669178 35.1068, 33.669178 35.1068, 33.669178 35.1068, 33.669178 35.1068))</t>
  </si>
  <si>
    <t>2010-09-20T20:36:42Z</t>
  </si>
  <si>
    <t>58 Lysias</t>
  </si>
  <si>
    <t>Lysias</t>
  </si>
  <si>
    <t>https://pleiades.stoa.org/places/573351</t>
  </si>
  <si>
    <t>2009-10-15T09:38:01Z</t>
  </si>
  <si>
    <t>An ancient place, cited: BAtlas 62 unlocated Lysias</t>
  </si>
  <si>
    <t>The Barrington Atlas Directory notes: near Pentapolis</t>
  </si>
  <si>
    <t>62  Lysias</t>
  </si>
  <si>
    <t>https://pleiades.stoa.org/places/614738</t>
  </si>
  <si>
    <t>2009-10-19T12:23:05Z</t>
  </si>
  <si>
    <t>An ancient place, cited: BAtlas 68 B2 Lysias?</t>
  </si>
  <si>
    <t>The Barrington Atlas Directory notes: Bourzey</t>
  </si>
  <si>
    <t>68 B2 Lysias?</t>
  </si>
  <si>
    <t>Lysias?</t>
  </si>
  <si>
    <t>https://pleiades.stoa.org/places/668300</t>
  </si>
  <si>
    <t>POLYGON ((36.155416 35.645991, 36.155416 35.645991, 36.155416 35.645991, 36.155416 35.645991))</t>
  </si>
  <si>
    <t>2009-10-15T08:33:03Z</t>
  </si>
  <si>
    <t>An ancient place, cited: BAtlas 56 D4 Lysimachea?</t>
  </si>
  <si>
    <t>The Barrington Atlas Directory notes: Hatıplar</t>
  </si>
  <si>
    <t>56 D4 Lysimachea?</t>
  </si>
  <si>
    <t>Lysimachea?</t>
  </si>
  <si>
    <t>https://pleiades.stoa.org/places/550704</t>
  </si>
  <si>
    <t>POLYGON ((26.833681 38.997165, 26.833681 38.997165, 26.833681 38.997165, 26.833681 38.997165))</t>
  </si>
  <si>
    <t>2018-06-08T11:20:18Z</t>
  </si>
  <si>
    <t>An ancient place, cited: BAtlas 54 D4 Lysimacheia</t>
  </si>
  <si>
    <t>The Barrington Atlas Directory notes: Mourstianou</t>
  </si>
  <si>
    <t>54 D4 Lysimacheia</t>
  </si>
  <si>
    <t>Lysimacheia</t>
  </si>
  <si>
    <t>https://pleiades.stoa.org/places/530986</t>
  </si>
  <si>
    <t>POLYGON ((21.336882 38.535856, 21.336882 38.535856, 21.336882 38.535856, 21.336882 38.535856))</t>
  </si>
  <si>
    <t>2010-11-23T00:39:59Z</t>
  </si>
  <si>
    <t>An ancient place, cited: BAtlas 55 A3 Lysimacheia</t>
  </si>
  <si>
    <t>The Barrington Atlas Directory notes: Kakkavaria/Ag. Nikolaos</t>
  </si>
  <si>
    <t>55 A3 Lysimacheia</t>
  </si>
  <si>
    <t>https://pleiades.stoa.org/places/540921</t>
  </si>
  <si>
    <t>2009-09-09T06:47:53Z</t>
  </si>
  <si>
    <t>An ancient place, cited: BAtlas 75 unlocated Lysimachis</t>
  </si>
  <si>
    <t>75 Lysimachis</t>
  </si>
  <si>
    <t>Lysimachis</t>
  </si>
  <si>
    <t>https://pleiades.stoa.org/places/741511</t>
  </si>
  <si>
    <t>2011-01-10T22:58:53Z</t>
  </si>
  <si>
    <t>An ancient place, cited: BAtlas 65 D2 Lysinoe</t>
  </si>
  <si>
    <t>The Barrington Atlas Directory notes: Üveyik Burnu Karakent</t>
  </si>
  <si>
    <t>65 D2 Lysinoe</t>
  </si>
  <si>
    <t>Lysinoe</t>
  </si>
  <si>
    <t>https://pleiades.stoa.org/places/638973</t>
  </si>
  <si>
    <t>POLYGON ((30.117321 37.694309, 30.117321 37.737066, 30.064249 37.737066, 30.064249 37.694309, 30.117321 37.694309))</t>
  </si>
  <si>
    <t>2017-10-27T21:11:47Z</t>
  </si>
  <si>
    <t>An ancient place, cited: BAtlas 65 D2 Lysis fl.</t>
  </si>
  <si>
    <t>The Barrington Atlas Directory notes: Eren Çay, Boz Çay</t>
  </si>
  <si>
    <t>65 D2 Lysis fl.</t>
  </si>
  <si>
    <t>Lysis (river)</t>
  </si>
  <si>
    <t>https://pleiades.stoa.org/places/638974</t>
  </si>
  <si>
    <t>POLYGON ((30.5 37.5, 30.5 38, 30 38, 30 37.5, 30.5 37.5))</t>
  </si>
  <si>
    <t>2009-10-20T09:31:29Z</t>
  </si>
  <si>
    <t>An ancient place, cited: BAtlas 72 B2 Lyso</t>
  </si>
  <si>
    <t>&lt;p&gt;The Barrington Atlas Directory notes: Lyso&lt;/p&gt;</t>
  </si>
  <si>
    <t>72 B2 Lyso</t>
  </si>
  <si>
    <t>Lyso</t>
  </si>
  <si>
    <t>https://pleiades.stoa.org/places/707567</t>
  </si>
  <si>
    <t>POLYGON ((32.521767 35.010847, 32.521767 35.010847, 32.521767 35.010847, 32.521767 35.010847))</t>
  </si>
  <si>
    <t>2018-06-07T21:09:48Z</t>
  </si>
  <si>
    <t>An ancient place, cited: BAtlas 66 A1 Lystra/Col. Iulia Felix Gemina</t>
  </si>
  <si>
    <t>&lt;p&gt;The Barrington Atlas Directory notes: Hatunsaray&lt;/p&gt;</t>
  </si>
  <si>
    <t>66 A1 Lystra/Col. Iulia Felix Gemina</t>
  </si>
  <si>
    <t>Lystra/Col. Iulia Felix Gemina</t>
  </si>
  <si>
    <t>https://pleiades.stoa.org/places/648699</t>
  </si>
  <si>
    <t>POLYGON ((32.344497 37.587378, 32.344497 37.589178, 32.344448 37.589178, 32.344448 37.587378, 32.344497 37.587378))</t>
  </si>
  <si>
    <t>2010-09-23T19:13:25Z</t>
  </si>
  <si>
    <t>An ancient place, cited: BAtlas 23 G2 Lyubimovskoye</t>
  </si>
  <si>
    <t>The Barrington Atlas Directory notes: Lyubimovskoye</t>
  </si>
  <si>
    <t>23 G2 Lyubimovskoye</t>
  </si>
  <si>
    <t>Lyubimovskoye</t>
  </si>
  <si>
    <t>https://pleiades.stoa.org/places/226680</t>
  </si>
  <si>
    <t>POLYGON ((33.645019 46.838182, 33.645019 46.838182, 33.645019 46.838182, 33.645019 46.838182))</t>
  </si>
  <si>
    <t>2010-09-29T01:39:17Z</t>
  </si>
  <si>
    <t>An ancient place, cited: BAtlas 34 D2 M'Doukal</t>
  </si>
  <si>
    <t>The Barrington Atlas Directory notes: M'Doukal</t>
  </si>
  <si>
    <t>34 D2 M'Doukal</t>
  </si>
  <si>
    <t>M'Doukal</t>
  </si>
  <si>
    <t>https://pleiades.stoa.org/places/334590</t>
  </si>
  <si>
    <t>POLYGON ((5.175244 35.128752, 5.175244 35.128752, 5.175244 35.128752, 5.175244 35.128752))</t>
  </si>
  <si>
    <t>2010-09-28T13:57:25Z</t>
  </si>
  <si>
    <t>An ancient place, cited: BAtlas 33 D1 M(...)</t>
  </si>
  <si>
    <t>The Barrington Atlas Directory notes: Henchir-Faroka</t>
  </si>
  <si>
    <t>33 D1 M(...)</t>
  </si>
  <si>
    <t>M(...)</t>
  </si>
  <si>
    <t>https://pleiades.stoa.org/places/324770</t>
  </si>
  <si>
    <t>POLYGON ((9.390765 35.884303, 9.390765 35.884303, 9.390765 35.884303, 9.390765 35.884303))</t>
  </si>
  <si>
    <t>2009-10-19T11:06:00Z</t>
  </si>
  <si>
    <t>A place located in the eastern part of Cilicia on the river Cydnus.</t>
  </si>
  <si>
    <t>&lt;p&gt;The Barrington Atlas Directory notes: Kırıtlar?&lt;/p&gt;</t>
  </si>
  <si>
    <t>66 F2 Ma(m)psoukrenai</t>
  </si>
  <si>
    <t>Ma(m)psoukrenai</t>
  </si>
  <si>
    <t>https://pleiades.stoa.org/places/648704</t>
  </si>
  <si>
    <t>POLYGON ((34.89394 37.067741, 34.89394 37.078932, 34.877859 37.078932, 34.877859 37.067741, 34.89394 37.067741))</t>
  </si>
  <si>
    <t>2011-01-08T14:23:40Z</t>
  </si>
  <si>
    <t>An ancient place, cited: BAtlas 38 D1 Ma(ra)ndis?</t>
  </si>
  <si>
    <t>&lt;p&gt;The Barrington Atlas Directory notes: Gasr el-Carmusa&lt;/p&gt;</t>
  </si>
  <si>
    <t>38 D1 Ma(ra)ndis?</t>
  </si>
  <si>
    <t>Ma(ra)ndis?</t>
  </si>
  <si>
    <t>https://pleiades.stoa.org/places/373848</t>
  </si>
  <si>
    <t>POLYGON ((22.504054 32.586613, 22.504054 32.586613, 22.504054 32.586613, 22.504054 32.586613))</t>
  </si>
  <si>
    <t>2010-09-23T00:59:55Z</t>
  </si>
  <si>
    <t>An ancient place, cited: BAtlas 5 inset Maagrammon</t>
  </si>
  <si>
    <t>The Barrington Atlas Directory notes: Tissamaharama? SRI Skt.: Mahāgrāma</t>
  </si>
  <si>
    <t>5 inset Maagrammon</t>
  </si>
  <si>
    <t>Maagrammon</t>
  </si>
  <si>
    <t>https://pleiades.stoa.org/places/50096</t>
  </si>
  <si>
    <t>POLYGON ((81.278156 6.28428, 81.278156 6.28428, 81.278156 6.28428, 81.278156 6.28428))</t>
  </si>
  <si>
    <t>2009-09-16T19:58:31Z</t>
  </si>
  <si>
    <t>An ancient place, cited: BAtlas 69 C1 unnamed bridge (Maameltein, N Palaibyblos)</t>
  </si>
  <si>
    <t>&lt;p&gt;The Barrington Atlas Directory notes: Maameltein, N Palaibyblos&lt;/p&gt;</t>
  </si>
  <si>
    <t>69 C1</t>
  </si>
  <si>
    <t>Maalmetein Roman Bridge</t>
  </si>
  <si>
    <t>https://pleiades.stoa.org/places/679508</t>
  </si>
  <si>
    <t>POLYGON ((35.6428318 34.0127927, 35.6428318 34.0129993, 35.6426463 34.0129993, 35.6426463 34.0127927, 35.6428318 34.0127927))</t>
  </si>
  <si>
    <t>2010-10-05T20:31:19Z</t>
  </si>
  <si>
    <t>An ancient place, cited: BAtlas 91 unlocated Maarsares/Marses fl.</t>
  </si>
  <si>
    <t>91 Maarsares /Marses fl.</t>
  </si>
  <si>
    <t>Maarsares/Marses (river)</t>
  </si>
  <si>
    <t>https://pleiades.stoa.org/places/897794</t>
  </si>
  <si>
    <t>2010-09-24T20:03:05Z</t>
  </si>
  <si>
    <t>An ancient place, cited: BAtlas 28 B4 Maatga</t>
  </si>
  <si>
    <t>The Barrington Atlas Directory notes: Maatga</t>
  </si>
  <si>
    <t>28 B4 Maatga</t>
  </si>
  <si>
    <t>Maatga</t>
  </si>
  <si>
    <t>https://pleiades.stoa.org/places/275669</t>
  </si>
  <si>
    <t>POLYGON ((-6.099999 34.616666, -6.099999 34.616666, -6.099999 34.616666, -6.099999 34.616666))</t>
  </si>
  <si>
    <t>2010-10-05T17:52:36Z</t>
  </si>
  <si>
    <t>An ancient place, cited: BAtlas 89 C3 Mac(h)arta/Tiberioupolis/Monokarton</t>
  </si>
  <si>
    <t>89 C3 Mac(h)arta/Tiberioupolis/Monokarton</t>
  </si>
  <si>
    <t>Mac(h)arta/Tiberioupolis/Monokarton</t>
  </si>
  <si>
    <t>https://pleiades.stoa.org/places/874572</t>
  </si>
  <si>
    <t>POLYGON ((40.589019 37.191031, 40.589019 37.193888, 40.586111 37.193888, 40.586111 37.191031, 40.589019 37.191031))</t>
  </si>
  <si>
    <t>2009-09-08T19:44:15Z</t>
  </si>
  <si>
    <t>Macae, Libyan Tribe, cited: BAtlas 35 F3</t>
  </si>
  <si>
    <t>35 F3 Macae</t>
  </si>
  <si>
    <t>Macae</t>
  </si>
  <si>
    <t>https://pleiades.stoa.org/places/344428</t>
  </si>
  <si>
    <t>2010-09-24T19:04:04Z</t>
  </si>
  <si>
    <t>An ancient place, cited: BAtlas 27 C4 Macael</t>
  </si>
  <si>
    <t>&lt;p&gt;The Barrington Atlas Directory notes: Macael&lt;/p&gt;</t>
  </si>
  <si>
    <t>27 C4 Macael</t>
  </si>
  <si>
    <t>Macael</t>
  </si>
  <si>
    <t>https://pleiades.stoa.org/places/265957</t>
  </si>
  <si>
    <t>POLYGON ((-2.304901 37.332285, -2.304901 37.332285, -2.304901 37.332285, -2.304901 37.332285))</t>
  </si>
  <si>
    <t>2010-10-04T18:01:11Z</t>
  </si>
  <si>
    <t>An ancient place, cited: BAtlas 46 unlocated Macalla</t>
  </si>
  <si>
    <t>The Barrington Atlas Directory notes: near Croto(n)? Murge di Strongoli?</t>
  </si>
  <si>
    <t>46 Macalla</t>
  </si>
  <si>
    <t>Macalla</t>
  </si>
  <si>
    <t>https://pleiades.stoa.org/places/456092</t>
  </si>
  <si>
    <t>2009-09-08T19:42:01Z</t>
  </si>
  <si>
    <t>An ancient place, cited: BAtlas 35 unlocated Macares/Macae?</t>
  </si>
  <si>
    <t>The Barrington Atlas Directory notes: Tripolitana</t>
  </si>
  <si>
    <t>35 Macares/Macae?</t>
  </si>
  <si>
    <t>Macares/Macae</t>
  </si>
  <si>
    <t>https://pleiades.stoa.org/places/349602</t>
  </si>
  <si>
    <t>2009-10-30T22:33:11Z</t>
  </si>
  <si>
    <t>An ancient place, cited: BAtlas 8 unlocated Macatonion</t>
  </si>
  <si>
    <t>8 Macatonion</t>
  </si>
  <si>
    <t>Macatonion</t>
  </si>
  <si>
    <t>https://pleiades.stoa.org/places/83859</t>
  </si>
  <si>
    <t>2010-09-24T16:44:58Z</t>
  </si>
  <si>
    <t>An ancient place, cited: BAtlas 24 D3 Macedinho</t>
  </si>
  <si>
    <t>The Barrington Atlas Directory notes: Macedinho, Vila Flor POR</t>
  </si>
  <si>
    <t>24 D3 Macedinho</t>
  </si>
  <si>
    <t>Macedinho</t>
  </si>
  <si>
    <t>https://pleiades.stoa.org/places/236530</t>
  </si>
  <si>
    <t>POLYGON ((-7.104955 41.405245, -7.104955 41.405245, -7.104955 41.405245, -7.104955 41.405245))</t>
  </si>
  <si>
    <t>2023-11-07T16:36:14Z</t>
  </si>
  <si>
    <t>The region of ancient Macedonia in the Balkan peninsula. The boundaries of the region have shifted significantly over time, and remain controversial.</t>
  </si>
  <si>
    <t>&lt;p&gt;The Barrington Atlas Directory notes: GRE/MAC&lt;/p&gt;</t>
  </si>
  <si>
    <t>50 A2 Macedonia</t>
  </si>
  <si>
    <t>Macedonia (region)</t>
  </si>
  <si>
    <t>https://pleiades.stoa.org/places/491656</t>
  </si>
  <si>
    <t>POLYGON ((23.53941158716112 40.78857703216415, 23.53941158716112 41.036040976770494, 21.459762668065448 41.036040976770494, 21.459762668065448 40.78857703216415, 23.53941158716112 40.78857703216415))</t>
  </si>
  <si>
    <t>2025-02-13T23:16:59Z</t>
  </si>
  <si>
    <t>A province of the Roman empire, formed in the mid-second century BCE, becoming a senatorial province in the mid-first century CE.</t>
  </si>
  <si>
    <t>100 L3 Macedonia</t>
  </si>
  <si>
    <t>Macedonia (Roman province)</t>
  </si>
  <si>
    <t>https://pleiades.stoa.org/places/981531</t>
  </si>
  <si>
    <t>POLYGON ((22.956201 40.13898417757247, 22.956201 41.5545738, 21.342 41.5545738, 21.342 40.13898417757247, 22.956201 40.13898417757247))</t>
  </si>
  <si>
    <t>2009-10-20T13:53:28Z</t>
  </si>
  <si>
    <t>An ancient place, cited: BAtlas 21 unlocated Macedonica</t>
  </si>
  <si>
    <t>The Barrington Atlas Directory notes: between Optatiana and Napoca</t>
  </si>
  <si>
    <t>21 Macedonica</t>
  </si>
  <si>
    <t>Macedonica</t>
  </si>
  <si>
    <t>https://pleiades.stoa.org/places/211440</t>
  </si>
  <si>
    <t>2010-11-11T15:04:46Z</t>
  </si>
  <si>
    <t>&lt;p&gt;The Barrington Atlas Directory notes: town in W central Sicily, near Camporeale (contra Manni 1981, 198-99, one city rather than two)&lt;/p&gt;</t>
  </si>
  <si>
    <t>47 Macella</t>
  </si>
  <si>
    <t>Macella</t>
  </si>
  <si>
    <t>https://pleiades.stoa.org/places/465948</t>
  </si>
  <si>
    <t>2010-09-24T20:03:06Z</t>
  </si>
  <si>
    <t>An ancient place, cited: BAtlas 28 C6 Macenites</t>
  </si>
  <si>
    <t>&lt;p&gt;The Barrington Atlas Directory notes: WSW Baquates&lt;/p&gt;</t>
  </si>
  <si>
    <t>28 C6 Macenites</t>
  </si>
  <si>
    <t>Macenites</t>
  </si>
  <si>
    <t>https://pleiades.stoa.org/places/275670</t>
  </si>
  <si>
    <t>POLYGON ((-5.301888665516856 33.654606045876506, -5.301888665516856 33.75454340812138, -5.722577371347711 33.75454340812138, -5.722577371347711 33.654606045876506, -5.301888665516856 33.654606045876506))</t>
  </si>
  <si>
    <t>2010-10-05T20:31:21Z</t>
  </si>
  <si>
    <t>An ancient place, cited: BAtlas 91 unlocated Macepracta</t>
  </si>
  <si>
    <t>The Barrington Atlas Directory notes: on Euphrates</t>
  </si>
  <si>
    <t>91 Macepracta</t>
  </si>
  <si>
    <t>Macepracta</t>
  </si>
  <si>
    <t>https://pleiades.stoa.org/places/897795</t>
  </si>
  <si>
    <t>2009-09-17T13:19:27Z</t>
  </si>
  <si>
    <t>A fortified hilltop palace in Jordan located southeast of the mouth of the Jordan river on the eastern side of the Dead Sea.</t>
  </si>
  <si>
    <t>&lt;p&gt;The Barrington Atlas Directory notes: Mekawer&lt;/p&gt;</t>
  </si>
  <si>
    <t>71 B2 Machairous</t>
  </si>
  <si>
    <t>Machairous</t>
  </si>
  <si>
    <t>https://pleiades.stoa.org/places/697700</t>
  </si>
  <si>
    <t>POLYGON ((35.6246063 31.5670156, 35.6246063 31.5677837, 35.6236839 31.5677837, 35.6236839 31.5670156, 35.6246063 31.5670156))</t>
  </si>
  <si>
    <t>2010-09-22T22:11:04Z</t>
  </si>
  <si>
    <t>An ancient place, cited: BAtlas 4 unlocated Machala/Mak(k)ala</t>
  </si>
  <si>
    <t>4 Machala/Mak(k)ala</t>
  </si>
  <si>
    <t>Machala/Makkala/Makala</t>
  </si>
  <si>
    <t>https://pleiades.stoa.org/places/40195</t>
  </si>
  <si>
    <t>2010-11-23T00:31:27Z</t>
  </si>
  <si>
    <t>An ancient place, cited: BAtlas 55 unlocated Machetieis</t>
  </si>
  <si>
    <t>55 Machetieis</t>
  </si>
  <si>
    <t>Machetieis</t>
  </si>
  <si>
    <t>https://pleiades.stoa.org/places/543772</t>
  </si>
  <si>
    <t>An ancient place, cited: BAtlas 35 B1 Machlyae?</t>
  </si>
  <si>
    <t>35 B1 Machlyae?</t>
  </si>
  <si>
    <t>Machlyae?</t>
  </si>
  <si>
    <t>https://pleiades.stoa.org/places/344429</t>
  </si>
  <si>
    <t>POLYGON ((10.047743378221696 33.53461512622323, 10.047743378221696 33.54032583263728, 9.78219552997109 33.54032583263728, 9.78219552997109 33.53461512622323, 10.047743378221696 33.53461512622323))</t>
  </si>
  <si>
    <t>2010-10-04T18:37:04Z</t>
  </si>
  <si>
    <t>An ancient place, cited: BAtlas 84 unlocated Machlyes</t>
  </si>
  <si>
    <t>The Barrington Atlas Directory notes: NE Black Sea coast?</t>
  </si>
  <si>
    <t>84 Machlyes</t>
  </si>
  <si>
    <t>Machlyes</t>
  </si>
  <si>
    <t>https://pleiades.stoa.org/places/828285</t>
  </si>
  <si>
    <t>2009-09-17T12:33:23Z</t>
  </si>
  <si>
    <t>An ancient place, cited: BAtlas 70 G2 Machmas</t>
  </si>
  <si>
    <t>The Barrington Atlas Directory notes: Mukhmas WBK</t>
  </si>
  <si>
    <t>70 G2 Machmas</t>
  </si>
  <si>
    <t>Machmas</t>
  </si>
  <si>
    <t>https://pleiades.stoa.org/places/687957</t>
  </si>
  <si>
    <t>POLYGON ((35.27693 31.871273, 35.27693 31.871273, 35.27693 31.871273, 35.27693 31.871273))</t>
  </si>
  <si>
    <t>2009-09-09T06:47:55Z</t>
  </si>
  <si>
    <t>An ancient place, cited: BAtlas 75 unlocated Machor</t>
  </si>
  <si>
    <t>75  Machor</t>
  </si>
  <si>
    <t>Machor</t>
  </si>
  <si>
    <t>https://pleiades.stoa.org/places/741513</t>
  </si>
  <si>
    <t>2010-09-28T13:57:27Z</t>
  </si>
  <si>
    <t>A small tribe on the coast of the Syrtis Minor</t>
  </si>
  <si>
    <t>&lt;p&gt;The Barrington Atlas Directory notes: S Libyphoenices.&lt;/p&gt;</t>
  </si>
  <si>
    <t>33 G3 Machounoi</t>
  </si>
  <si>
    <t>Machounoi</t>
  </si>
  <si>
    <t>https://pleiades.stoa.org/places/324771</t>
  </si>
  <si>
    <t>POLYGON ((10.809427246096869 34.68235753989597, 10.809427246096869 34.831901934883255, 10.659710738190505 34.831901934883255, 10.659710738190505 34.68235753989597, 10.809427246096869 34.68235753989597))</t>
  </si>
  <si>
    <t>2010-11-10T18:40:59Z</t>
  </si>
  <si>
    <t>An ancient people, tribe, or cultural group. Located: Babors.</t>
  </si>
  <si>
    <t>The Barrington Atlas Directory notes: Babors</t>
  </si>
  <si>
    <t>31 D3 Machoures</t>
  </si>
  <si>
    <t>Machoures</t>
  </si>
  <si>
    <t>https://pleiades.stoa.org/places/305103</t>
  </si>
  <si>
    <t>POLYGON ((5.771268869393909 36.635938805363736, 5.771268869393909 36.69253527133653, 5.544916549856171 36.69253527133653, 5.544916549856171 36.635938805363736, 5.771268869393909 36.635938805363736))</t>
  </si>
  <si>
    <t>2010-09-24T21:01:23Z</t>
  </si>
  <si>
    <t>An ancient place, cited: BAtlas 30 C4 Machousioi</t>
  </si>
  <si>
    <t>The Barrington Atlas Directory notes: S and W Gunugu</t>
  </si>
  <si>
    <t>30 C4 Machousioi</t>
  </si>
  <si>
    <t>Machousioi</t>
  </si>
  <si>
    <t>https://pleiades.stoa.org/places/295301</t>
  </si>
  <si>
    <t>POLYGON ((1.995662547840027 36.480386981644166, 1.995662547840027 36.48264931815608, 1.769875602903417 36.48264931815608, 1.769875602903417 36.480386981644166, 1.995662547840027 36.480386981644166))</t>
  </si>
  <si>
    <t>2009-09-08T19:42:02Z</t>
  </si>
  <si>
    <t>An ancient place, cited: BAtlas 35 unlocated Machyles/Macae?</t>
  </si>
  <si>
    <t>35  Machyles/Macae?</t>
  </si>
  <si>
    <t>Machyles/Macae</t>
  </si>
  <si>
    <t>https://pleiades.stoa.org/places/349603</t>
  </si>
  <si>
    <t>2009-10-15T08:26:41Z</t>
  </si>
  <si>
    <t>An ancient place, cited: BAtlas 56 unlocated Macistus M.</t>
  </si>
  <si>
    <t>56  Macistus M.</t>
  </si>
  <si>
    <t>Macistus M.</t>
  </si>
  <si>
    <t>https://pleiades.stoa.org/places/554275</t>
  </si>
  <si>
    <t>2009-11-02T15:53:21Z</t>
  </si>
  <si>
    <t>An ancient place, cited: BAtlas 11 D4 Maclaunay</t>
  </si>
  <si>
    <t>The Barrington Atlas Directory notes: Maclaunay</t>
  </si>
  <si>
    <t>11 D4 Maclaunay</t>
  </si>
  <si>
    <t>Maclaunay</t>
  </si>
  <si>
    <t>https://pleiades.stoa.org/places/109130</t>
  </si>
  <si>
    <t>POLYGON ((3.552566 48.844522, 3.552566 48.844522, 3.552566 48.844522, 3.552566 48.844522))</t>
  </si>
  <si>
    <t>2010-09-28T13:57:29Z</t>
  </si>
  <si>
    <t>An ancient place, cited: BAtlas 33 F4 Macomades Minores/Iunci</t>
  </si>
  <si>
    <t>The Barrington Atlas Directory notes: Bordj Younga</t>
  </si>
  <si>
    <t>33 F4 Macomades Minores/Iunci</t>
  </si>
  <si>
    <t>Macomades Minores/Iunci</t>
  </si>
  <si>
    <t>https://pleiades.stoa.org/places/324772</t>
  </si>
  <si>
    <t>POLYGON ((10.497324 34.525858, 10.497324 34.525858, 10.497324 34.525858, 10.497324 34.525858))</t>
  </si>
  <si>
    <t>2010-09-29T01:39:06Z</t>
  </si>
  <si>
    <t>An ancient place, cited: BAtlas 34 F2 Macomades?</t>
  </si>
  <si>
    <t>&lt;p&gt;The Barrington Atlas Directory notes: Mrikeb Thala&lt;/p&gt;</t>
  </si>
  <si>
    <t>34 F2 Macomades?</t>
  </si>
  <si>
    <t>Macomades?</t>
  </si>
  <si>
    <t>https://pleiades.stoa.org/places/334583</t>
  </si>
  <si>
    <t>POLYGON ((7.165181 35.8254, 7.165181 35.8254, 7.165181 35.8254, 7.165181 35.8254))</t>
  </si>
  <si>
    <t>2010-09-22T21:56:09Z</t>
  </si>
  <si>
    <t>An ancient place, cited: BAtlas 3 C5 Macoraba</t>
  </si>
  <si>
    <t>The Barrington Atlas Directory notes: Mecca SAU</t>
  </si>
  <si>
    <t>3 C5 Macoraba</t>
  </si>
  <si>
    <t>Macoraba</t>
  </si>
  <si>
    <t>https://pleiades.stoa.org/places/29652</t>
  </si>
  <si>
    <t>POLYGON ((39.815421 21.426804, 39.815421 21.426804, 39.815421 21.426804, 39.815421 21.426804))</t>
  </si>
  <si>
    <t>2010-06-23T12:17:42Z</t>
  </si>
  <si>
    <t>An ancient place, cited: BAtlas 17 H2 Macôt-La-Plagne</t>
  </si>
  <si>
    <t>The Barrington Atlas Directory notes: Macôt-La-Plagne</t>
  </si>
  <si>
    <t>17 H2 Macôt-La-Plagne</t>
  </si>
  <si>
    <t>Macôt-La-Plagne</t>
  </si>
  <si>
    <t>https://pleiades.stoa.org/places/167821</t>
  </si>
  <si>
    <t>POLYGON ((6.672046 45.553337, 6.672046 45.553337, 6.672046 45.553337, 6.672046 45.553337))</t>
  </si>
  <si>
    <t>2010-09-28T13:57:32Z</t>
  </si>
  <si>
    <t>An ancient place, cited: BAtlas 33 D1 Macota</t>
  </si>
  <si>
    <t>The Barrington Atlas Directory notes: Magraoua</t>
  </si>
  <si>
    <t>33 D1 Macota</t>
  </si>
  <si>
    <t>Macota</t>
  </si>
  <si>
    <t>https://pleiades.stoa.org/places/324773</t>
  </si>
  <si>
    <t>POLYGON ((9.146933 35.921724, 9.146933 35.921724, 9.146933 35.921724, 9.146933 35.921724))</t>
  </si>
  <si>
    <t>2010-11-15T18:57:39Z</t>
  </si>
  <si>
    <t>The Magra river of northern Italy.</t>
  </si>
  <si>
    <t>&lt;p&gt;The Barrington Atlas Directory notes: Magra&lt;/p&gt;</t>
  </si>
  <si>
    <t>41 B1 Macra fl.</t>
  </si>
  <si>
    <t>Macra (river)</t>
  </si>
  <si>
    <t>https://pleiades.stoa.org/places/403237</t>
  </si>
  <si>
    <t>POLYGON ((9.9889848 44.046739, 9.9889848 44.4358553, 9.883091 44.4358553, 9.883091 44.046739, 9.9889848 44.046739))</t>
  </si>
  <si>
    <t>2010-11-11T23:18:39Z</t>
  </si>
  <si>
    <t>The Macrales number among the 53 peoples of Latium Vetus that Pliny the Elder records as having perished without leaving a trace (interiere sine vestigiis).</t>
  </si>
  <si>
    <t>44 Macrales</t>
  </si>
  <si>
    <t>Macrales</t>
  </si>
  <si>
    <t>https://pleiades.stoa.org/places/438779</t>
  </si>
  <si>
    <t>2010-09-29T01:39:08Z</t>
  </si>
  <si>
    <t>An ancient place, cited: BAtlas 34 D2 Macri?</t>
  </si>
  <si>
    <t>The Barrington Atlas Directory notes: Henchir Remada</t>
  </si>
  <si>
    <t>34 D2 Macri?</t>
  </si>
  <si>
    <t>Macri?</t>
  </si>
  <si>
    <t>https://pleiades.stoa.org/places/334584</t>
  </si>
  <si>
    <t>POLYGON ((5.094743 35.637737, 5.094743 35.637737, 5.094743 35.637737, 5.094743 35.637737))</t>
  </si>
  <si>
    <t>2021-12-27T12:35:52Z</t>
  </si>
  <si>
    <t>Modern Zeytin Adası (formerly Meğri Ada), an island that, together with the Telmessias promontory (modern Çamlı Burun), encloses and protects the natural harbor of Telmessos (modern Fethiye in Turkey).</t>
  </si>
  <si>
    <t>&lt;p&gt;The Barrington Atlas Directory notes: Meğri Ada&lt;/p&gt;</t>
  </si>
  <si>
    <t>65 B4 Macris Ins.</t>
  </si>
  <si>
    <t>Macris/Makra (island)</t>
  </si>
  <si>
    <t>https://pleiades.stoa.org/places/638976</t>
  </si>
  <si>
    <t>POLYGON ((29.1070929 36.645943, 29.1070929 36.6535169, 29.0976596 36.6535169, 29.0976596 36.645943, 29.1070929 36.645943))</t>
  </si>
  <si>
    <t>2010-09-23T19:13:27Z</t>
  </si>
  <si>
    <t>23 C2 Macrocremni M.</t>
  </si>
  <si>
    <t>Macrocremni (mountain)</t>
  </si>
  <si>
    <t>https://pleiades.stoa.org/places/226682</t>
  </si>
  <si>
    <t>POLYGON ((29.817958389804403 46.21008486087345, 29.817958389804403 46.52893263565471, 29.03035679687457 46.52893263565471, 29.03035679687457 46.21008486087345, 29.817958389804403 46.21008486087345))</t>
  </si>
  <si>
    <t>2025-02-21T22:28:49Z</t>
  </si>
  <si>
    <t>A Numidian site that eventually became a Roman colony in the second century A.D.</t>
  </si>
  <si>
    <t>&lt;p&gt;The Barrington Atlas Directory notes: Mactar&lt;/p&gt;</t>
  </si>
  <si>
    <t>33 D1 Mactaris</t>
  </si>
  <si>
    <t>Mactaris</t>
  </si>
  <si>
    <t>https://pleiades.stoa.org/places/324774</t>
  </si>
  <si>
    <t>POLYGON ((9.208398 35.852089, 9.208398 35.854308, 9.204691 35.854308, 9.204691 35.852089, 9.208398 35.852089))</t>
  </si>
  <si>
    <t>2010-09-23T04:36:12Z</t>
  </si>
  <si>
    <t>An ancient place, cited: BAtlas 6 E5 Mactocalingae</t>
  </si>
  <si>
    <t>The Barrington Atlas Directory notes: Mekalas, people at source of R. Narmada</t>
  </si>
  <si>
    <t>6 E5 Mactocalingae</t>
  </si>
  <si>
    <t>Mactocalingae</t>
  </si>
  <si>
    <t>https://pleiades.stoa.org/places/59900</t>
  </si>
  <si>
    <t>POLYGON ((82.02095639936766 22.442536652267904, 82.02095639936766 22.867270441808614, 80.03648592050519 22.867270441808614, 80.03648592050519 22.442536652267904, 82.02095639936766 22.442536652267904))</t>
  </si>
  <si>
    <t>2010-09-24T21:01:25Z</t>
  </si>
  <si>
    <t>An ancient place, cited: BAtlas 30 E4 Macurebi</t>
  </si>
  <si>
    <t>&lt;p&gt;The Barrington Atlas Directory notes: Mitidja Mts.&lt;/p&gt;</t>
  </si>
  <si>
    <t>30 E4 Macurebi</t>
  </si>
  <si>
    <t>Macurebi</t>
  </si>
  <si>
    <t>https://pleiades.stoa.org/places/295302</t>
  </si>
  <si>
    <t>POLYGON ((2.911140156355178 36.488630402407836, 2.911140156355178 36.540461199791714, 2.696408188259429 36.540461199791714, 2.696408188259429 36.488630402407836, 2.911140156355178 36.488630402407836))</t>
  </si>
  <si>
    <t>2009-10-20T13:58:45Z</t>
  </si>
  <si>
    <t>An ancient place, cited: BAtlas 21 B5 Mačvanska Mitrovica</t>
  </si>
  <si>
    <t>The Barrington Atlas Directory notes: Mačvanska Mitrovica, settlement, fort YUG</t>
  </si>
  <si>
    <t>21 B5 Mačvanska Mitrovica</t>
  </si>
  <si>
    <t>Mačvanska Mitrovica</t>
  </si>
  <si>
    <t>https://pleiades.stoa.org/places/207255</t>
  </si>
  <si>
    <t>POLYGON ((19.59876 44.966045, 19.59876 44.966045, 19.59876 44.966045, 19.59876 44.966045))</t>
  </si>
  <si>
    <t>2010-09-22T22:11:06Z</t>
  </si>
  <si>
    <t>An ancient place, cited: BAtlas 4 unlocated Mada</t>
  </si>
  <si>
    <t>4 Mada</t>
  </si>
  <si>
    <t>Mada</t>
  </si>
  <si>
    <t>https://pleiades.stoa.org/places/40196</t>
  </si>
  <si>
    <t>2018-06-08T11:44:48Z</t>
  </si>
  <si>
    <t>Madaba has a long settlement history. During the Roman period the city was part of the Trajanic province of Arabia.</t>
  </si>
  <si>
    <t>&lt;p&gt;The Barrington Atlas Directory notes: Madaba&lt;/p&gt;</t>
  </si>
  <si>
    <t>71 B2 Madaba</t>
  </si>
  <si>
    <t>Madaba</t>
  </si>
  <si>
    <t>https://pleiades.stoa.org/places/697701</t>
  </si>
  <si>
    <t>POLYGON ((35.794961 31.716984, 35.794961 31.717693, 35.794078 31.717693, 35.794078 31.716984, 35.794961 31.716984))</t>
  </si>
  <si>
    <t>2010-10-05T21:08:18Z</t>
  </si>
  <si>
    <t>An ancient place, cited: BAtlas 92 unlocated Madaktu</t>
  </si>
  <si>
    <t>92 Madaktu</t>
  </si>
  <si>
    <t>Madaktu</t>
  </si>
  <si>
    <t>https://pleiades.stoa.org/places/906016</t>
  </si>
  <si>
    <t>2011-01-10T22:58:58Z</t>
  </si>
  <si>
    <t>An ancient place, cited: BAtlas 65 C3 ‘Madamprus</t>
  </si>
  <si>
    <t>The Barrington Atlas Directory notes: Osmankalfalar</t>
  </si>
  <si>
    <t>65 C3 ‘Madamprus</t>
  </si>
  <si>
    <t>Madamprus</t>
  </si>
  <si>
    <t>https://pleiades.stoa.org/places/638977</t>
  </si>
  <si>
    <t>POLYGON ((29.853632 37.121577, 29.853632 37.121577, 29.853632 37.121577, 29.853632 37.121577))</t>
  </si>
  <si>
    <t>2009-10-20T14:24:40Z</t>
  </si>
  <si>
    <t>An ancient place, cited: BAtlas 22 E5 Madara</t>
  </si>
  <si>
    <t>The Barrington Atlas Directory notes: Madara</t>
  </si>
  <si>
    <t>22 E5 Madara</t>
  </si>
  <si>
    <t>Madara</t>
  </si>
  <si>
    <t>https://pleiades.stoa.org/places/216874</t>
  </si>
  <si>
    <t>POLYGON ((27.099907 43.283045, 27.099907 43.283045, 27.099907 43.283045, 27.099907 43.283045))</t>
  </si>
  <si>
    <t>2010-09-22T22:11:07Z</t>
  </si>
  <si>
    <t>An ancient place, cited: BAtlas 4 unlocated Madarra/Madasara/Sadasara</t>
  </si>
  <si>
    <t>4 Madarra/Madasara/Sadasara</t>
  </si>
  <si>
    <t>Madarra/Madasara/Sadasara</t>
  </si>
  <si>
    <t>https://pleiades.stoa.org/places/40197</t>
  </si>
  <si>
    <t>2010-09-28T13:52:40Z</t>
  </si>
  <si>
    <t>An ancient place, cited: BAtlas 33 unlocated Madasuma</t>
  </si>
  <si>
    <t>The Barrington Atlas Directory notes: N Djebel Madjouri in low steppe?</t>
  </si>
  <si>
    <t>33 Madasuma</t>
  </si>
  <si>
    <t>Madasuma</t>
  </si>
  <si>
    <t>https://pleiades.stoa.org/places/329223</t>
  </si>
  <si>
    <t>2010-09-28T04:59:36Z</t>
  </si>
  <si>
    <t>An ancient place, cited: BAtlas 32 A4 Madauros</t>
  </si>
  <si>
    <t>&lt;p&gt;The Barrington Atlas Directory notes: Mdaourouch ALG. The Latin author Apuleius was a native of the city.&lt;/p&gt;</t>
  </si>
  <si>
    <t>32 A4 Madauros</t>
  </si>
  <si>
    <t>Madauros</t>
  </si>
  <si>
    <t>https://pleiades.stoa.org/places/315065</t>
  </si>
  <si>
    <t>POLYGON ((7.9066558 36.0746583, 7.9066558 36.0796656, 7.8980498 36.0796656, 7.8980498 36.0746583, 7.9066558 36.0746583))</t>
  </si>
  <si>
    <t>2009-10-30T22:38:43Z</t>
  </si>
  <si>
    <t>An ancient place, cited: BAtlas 8 F3 Maddle Farm</t>
  </si>
  <si>
    <t>The Barrington Atlas Directory notes: Maddle Farm</t>
  </si>
  <si>
    <t>8 F3 Maddle Farm</t>
  </si>
  <si>
    <t>Maddle Farm</t>
  </si>
  <si>
    <t>https://pleiades.stoa.org/places/79585</t>
  </si>
  <si>
    <t>POLYGON ((-1.556592 51.530386, -1.556592 51.530386, -1.556592 51.530386, -1.556592 51.530386))</t>
  </si>
  <si>
    <t>2010-06-11T21:07:59Z</t>
  </si>
  <si>
    <t>An ancient place, cited: BAtlas 12 C1 Maden</t>
  </si>
  <si>
    <t>The Barrington Atlas Directory notes: Maden</t>
  </si>
  <si>
    <t>12 C1 Maden</t>
  </si>
  <si>
    <t>Maden</t>
  </si>
  <si>
    <t>https://pleiades.stoa.org/places/118824</t>
  </si>
  <si>
    <t>POLYGON ((9.376855 51.164028, 9.376855 51.164028, 9.376855 51.164028, 9.376855 51.164028))</t>
  </si>
  <si>
    <t>2010-06-11T21:08:00Z</t>
  </si>
  <si>
    <t>An ancient place, cited: BAtlas 12 C1 Maden IV</t>
  </si>
  <si>
    <t>The Barrington Atlas Directory notes: Maden IV</t>
  </si>
  <si>
    <t>12 C1 Maden IV</t>
  </si>
  <si>
    <t>Maden IV</t>
  </si>
  <si>
    <t>https://pleiades.stoa.org/places/118825</t>
  </si>
  <si>
    <t>POLYGON ((9.376513 51.16377, 9.376513 51.16377, 9.376513 51.16377, 9.376513 51.16377))</t>
  </si>
  <si>
    <t>2010-10-05T17:27:01Z</t>
  </si>
  <si>
    <t>An ancient place, cited: BAtlas 88 unlocated Madia</t>
  </si>
  <si>
    <t>The Barrington Atlas Directory notes: Colchis</t>
  </si>
  <si>
    <t>88 Madia</t>
  </si>
  <si>
    <t>Madia</t>
  </si>
  <si>
    <t>https://pleiades.stoa.org/places/866033</t>
  </si>
  <si>
    <t>2009-10-12T11:35:29Z</t>
  </si>
  <si>
    <t>An ancient place, cited: BAtlas 83 B4 Madiama</t>
  </si>
  <si>
    <t>The Barrington Atlas Directory notes: Qanara</t>
  </si>
  <si>
    <t>83 B4 Madiama</t>
  </si>
  <si>
    <t>Madiama</t>
  </si>
  <si>
    <t>https://pleiades.stoa.org/places/814701</t>
  </si>
  <si>
    <t>POLYGON ((36.384064 27.662475, 36.384064 27.662475, 36.384064 27.662475, 36.384064 27.662475))</t>
  </si>
  <si>
    <t>2009-09-22T08:53:15Z</t>
  </si>
  <si>
    <t>An ancient place, cited: BAtlas 76 G5 Madiama</t>
  </si>
  <si>
    <t>The Barrington Atlas Directory notes: el-Bad/Mugha'ir Sh'ayb SAU</t>
  </si>
  <si>
    <t>76 G5 Madiama</t>
  </si>
  <si>
    <t>https://pleiades.stoa.org/places/746775</t>
  </si>
  <si>
    <t>POLYGON ((35.017251 28.477537, 35.017251 28.477537, 35.017251 28.477537, 35.017251 28.477537))</t>
  </si>
  <si>
    <t>2009-09-22T08:53:16Z</t>
  </si>
  <si>
    <t>An ancient place, cited: BAtlas 76 F4 Madiane/Midian</t>
  </si>
  <si>
    <t>76 F4 Madiane/Midian</t>
  </si>
  <si>
    <t>Madiane/Midian</t>
  </si>
  <si>
    <t>https://pleiades.stoa.org/places/746776</t>
  </si>
  <si>
    <t>POLYGON ((35.25154004177239 28.720236320628317, 35.25154004177239 28.72689881144464, 34.92031906976081 28.72689881144464, 34.92031906976081 28.720236320628317, 35.25154004177239 28.720236320628317))</t>
  </si>
  <si>
    <t>2009-10-15T09:08:20Z</t>
  </si>
  <si>
    <t>An ancient place, cited: BAtlas 61 E3 Madnasa</t>
  </si>
  <si>
    <t>The Barrington Atlas Directory notes: Göl?</t>
  </si>
  <si>
    <t>61 E3 Madnasa</t>
  </si>
  <si>
    <t>Madnasa</t>
  </si>
  <si>
    <t>https://pleiades.stoa.org/places/599776</t>
  </si>
  <si>
    <t>POLYGON ((27.359987 37.088887, 27.359987 37.088887, 27.359987 37.088887, 27.359987 37.088887))</t>
  </si>
  <si>
    <t>2009-10-19T11:46:24Z</t>
  </si>
  <si>
    <t>An ancient place, cited: BAtlas 67 unlocated Madnhaye, Mon./Orientalium, Mon.</t>
  </si>
  <si>
    <t>&lt;p&gt;The Barrington Atlas Directory notes: near Edessa, in foothills&lt;/p&gt;</t>
  </si>
  <si>
    <t>67 Madnhaye, Mon./Orientalium, Mon.</t>
  </si>
  <si>
    <t>Madnhaye, Mon./Orientalium, Mon.</t>
  </si>
  <si>
    <t>https://pleiades.stoa.org/places/662181</t>
  </si>
  <si>
    <t>2010-09-22T22:11:09Z</t>
  </si>
  <si>
    <t>An ancient place, cited: BAtlas 4 unlocated Madoki</t>
  </si>
  <si>
    <t>4 Madoki</t>
  </si>
  <si>
    <t>Madoki</t>
  </si>
  <si>
    <t>https://pleiades.stoa.org/places/40198</t>
  </si>
  <si>
    <t>2010-11-11T23:26:25Z</t>
  </si>
  <si>
    <t>The sanctuary site of Madonnna del Canneto is located at Settefrati within the confines of the Abruzzo national park in Italy. It has a long history as a sacred site, beginning with sacred activities dedicated to Mefitis in the later first millennium BCE.</t>
  </si>
  <si>
    <t>&lt;p&gt;The Barrington Atlas Directory notes: Madonnna del Canneto&lt;/p&gt;</t>
  </si>
  <si>
    <t>44 E2 Madonnna del Canneto</t>
  </si>
  <si>
    <t>Madonnna del Canneto</t>
  </si>
  <si>
    <t>https://pleiades.stoa.org/places/432920</t>
  </si>
  <si>
    <t>POLYGON ((13.908476 41.6782005, 13.908476 41.6784369, 13.9079801 41.6784369, 13.9079801 41.6782005, 13.908476 41.6782005))</t>
  </si>
  <si>
    <t>2010-09-23T04:36:14Z</t>
  </si>
  <si>
    <t>An ancient people, tribe, or cultural group. Located: Skt.: Mādhyandini.</t>
  </si>
  <si>
    <t>The Barrington Atlas Directory notes: Skt.: Mādhyandini</t>
  </si>
  <si>
    <t>6 F4 Madyandinoi</t>
  </si>
  <si>
    <t>Madyandinoi</t>
  </si>
  <si>
    <t>https://pleiades.stoa.org/places/59901</t>
  </si>
  <si>
    <t>POLYGON ((86.38822434758475 26.162872776451536, 86.38822434758475 26.833880780095683, 84.88916391391166 26.833880780095683, 84.88916391391166 26.162872776451536, 86.38822434758475 26.162872776451536))</t>
  </si>
  <si>
    <t>2024-06-28T17:25:17Z</t>
  </si>
  <si>
    <t>Settlement located in the modern town of Eceabat on the Gallipoli Peninsula containing signs of continuous habitation from the 3rd millennium BCE through the Medieval period.</t>
  </si>
  <si>
    <t>&lt;p&gt;The Barrington Atlas Directory notes: Eçeabat TKY&lt;/p&gt;</t>
  </si>
  <si>
    <t>51 G4 Madytos</t>
  </si>
  <si>
    <t>Madytos</t>
  </si>
  <si>
    <t>https://pleiades.stoa.org/places/501503</t>
  </si>
  <si>
    <t>POLYGON ((26.3569303 40.1841374, 26.3569303 40.1853897, 26.355197 40.1853897, 26.355197 40.1841374, 26.3569303 40.1841374))</t>
  </si>
  <si>
    <t>2018-06-07T21:18:36Z</t>
  </si>
  <si>
    <t>The Maeander (modern Büyük Menderes River) is a river of Caria in southwestern Asia Minor.</t>
  </si>
  <si>
    <t>&lt;p&gt;The Barrington Atlas Directory notes: Menderes&lt;/p&gt;</t>
  </si>
  <si>
    <t>61 E2 Maeander fl.</t>
  </si>
  <si>
    <t>Maeander (river)</t>
  </si>
  <si>
    <t>https://pleiades.stoa.org/places/599777</t>
  </si>
  <si>
    <t>POLYGON ((30.1629723 37.2993174, 30.1629723 38.3602824, 27.175716 38.3602824, 27.175716 37.2993174, 30.1629723 37.2993174))</t>
  </si>
  <si>
    <t>2010-11-09T19:35:54Z</t>
  </si>
  <si>
    <t>An ancient place, cited: BAtlas 26 D4 Maenuba</t>
  </si>
  <si>
    <t>The Barrington Atlas Directory notes: Chillas? near Villamanrique</t>
  </si>
  <si>
    <t>26 D4 Maenuba</t>
  </si>
  <si>
    <t>Maenuba</t>
  </si>
  <si>
    <t>https://pleiades.stoa.org/places/256280</t>
  </si>
  <si>
    <t>POLYGON ((-6 37, -6 38, -7 38, -7 37, -6 37))</t>
  </si>
  <si>
    <t>2017-10-27T20:21:13Z</t>
  </si>
  <si>
    <t>An ancient place, cited: BAtlas 27 A5 Maenuba fl.</t>
  </si>
  <si>
    <t>The Barrington Atlas Directory notes: Vélez</t>
  </si>
  <si>
    <t>27 A5 Maenuba fl.</t>
  </si>
  <si>
    <t>Maenuba (river)</t>
  </si>
  <si>
    <t>https://pleiades.stoa.org/places/265958</t>
  </si>
  <si>
    <t>POLYGON ((-4.1103798 36.7576667, -4.1103798 36.794311, -4.1307 36.794311, -4.1307 36.7576667, -4.1103798 36.7576667))</t>
  </si>
  <si>
    <t>2010-11-09T19:35:55Z</t>
  </si>
  <si>
    <t>An ancient place, cited: BAtlas 26 D4 Maenuba fl.</t>
  </si>
  <si>
    <t>&lt;p&gt;The Barrington Atlas Directory notes: Guadiamar&lt;/p&gt;</t>
  </si>
  <si>
    <t>26 D4 Maenuba fl.</t>
  </si>
  <si>
    <t>https://pleiades.stoa.org/places/256281</t>
  </si>
  <si>
    <t>POLYGON ((-6.1856892 37.1518211, -6.1856892 37.71741, -6.320265 37.71741, -6.320265 37.1518211, -6.1856892 37.1518211))</t>
  </si>
  <si>
    <t>2010-09-24T19:04:08Z</t>
  </si>
  <si>
    <t>An ancient place, cited: BAtlas 27 A5 Maenuba/Menova</t>
  </si>
  <si>
    <t>&lt;p&gt;The Barrington Atlas Directory notes: Cerro del Mar, by Torre del Mar&lt;/p&gt;</t>
  </si>
  <si>
    <t>27 A5 Maenuba/Menova</t>
  </si>
  <si>
    <t>Maenuba/Menova</t>
  </si>
  <si>
    <t>https://pleiades.stoa.org/places/265959</t>
  </si>
  <si>
    <t>POLYGON ((-4.100678 36.77864, -4.100678 36.77864, -4.100678 36.77864, -4.100678 36.77864))</t>
  </si>
  <si>
    <t>2010-10-04T18:39:51Z</t>
  </si>
  <si>
    <t>Maeotis, known in antiquity as a lake, is the modern Sea of Azov and is the shallowest of the world's seas.</t>
  </si>
  <si>
    <t>&lt;p&gt;The Barrington Atlas Directory notes: Sea of Azov&lt;/p&gt;</t>
  </si>
  <si>
    <t>84 B2 Maeotis</t>
  </si>
  <si>
    <t>Maeotis</t>
  </si>
  <si>
    <t>https://pleiades.stoa.org/places/825318</t>
  </si>
  <si>
    <t>POLYGON ((39.3105656 45.104662, 39.3105656 47.2886356, 34.0239336 47.2886356, 34.0239336 45.104662, 39.3105656 45.104662))</t>
  </si>
  <si>
    <t>2010-11-11T15:11:01Z</t>
  </si>
  <si>
    <t>An ancient place, cited: BAtlas 47 F5 Maestro</t>
  </si>
  <si>
    <t>The Barrington Atlas Directory notes: Maestro, emporion?</t>
  </si>
  <si>
    <t>47 F5 Maestro</t>
  </si>
  <si>
    <t>Maestro</t>
  </si>
  <si>
    <t>https://pleiades.stoa.org/places/462293</t>
  </si>
  <si>
    <t>POLYGON ((14.607182 36.778468, 14.607182 36.778468, 14.607182 36.778468, 14.607182 36.778468))</t>
  </si>
  <si>
    <t>2010-11-11T23:18:40Z</t>
  </si>
  <si>
    <t>An ancient place, cited: BAtlas 44 unlocated ‘Maesulus qui et ‘Vesulus M.</t>
  </si>
  <si>
    <t>&lt;p&gt;The Barrington Atlas Directory notes: Campania, perhaps confused with Vesuvius&lt;/p&gt;</t>
  </si>
  <si>
    <t>44 ‘Maesulus qui et ‘Vesulus M.</t>
  </si>
  <si>
    <t>Maesulus qui et Vesulus M.</t>
  </si>
  <si>
    <t>https://pleiades.stoa.org/places/438780</t>
  </si>
  <si>
    <t>2009-10-20T13:33:27Z</t>
  </si>
  <si>
    <t>An ancient tribe located to the north of Dalmatia near the Dalmatian-Pannonian border.</t>
  </si>
  <si>
    <t>&lt;p&gt;The Barrington Atlas Directory notes: between Grmeč and Kozara BOS&lt;/p&gt;</t>
  </si>
  <si>
    <t>20 D4 Maezaei</t>
  </si>
  <si>
    <t>Maezaei</t>
  </si>
  <si>
    <t>https://pleiades.stoa.org/places/197364</t>
  </si>
  <si>
    <t>POLYGON ((17.241075090431764 44.693776155171975, 17.241075090431764 45.1434942852739, 16.44157619247278 45.1434942852739, 16.44157619247278 44.693776155171975, 17.241075090431764 44.693776155171975))</t>
  </si>
  <si>
    <t>2009-09-16T20:03:52Z</t>
  </si>
  <si>
    <t>An ancient place, cited: BAtlas 69 B3 Mafsheta</t>
  </si>
  <si>
    <t>The Barrington Atlas Directory notes: Fassuta ISR</t>
  </si>
  <si>
    <t>69 B3 Mafsheta</t>
  </si>
  <si>
    <t>Mafsheta</t>
  </si>
  <si>
    <t>https://pleiades.stoa.org/places/678271</t>
  </si>
  <si>
    <t>POLYGON ((35.311724 33.046357, 35.311724 33.046357, 35.311724 33.046357, 35.311724 33.046357))</t>
  </si>
  <si>
    <t>2009-10-19T09:56:15Z</t>
  </si>
  <si>
    <t>An ancient place, cited: BAtlas 63 C1 Magaba/Mordiacus M.</t>
  </si>
  <si>
    <t>The Barrington Atlas Directory notes: perhaps Elma Dağ</t>
  </si>
  <si>
    <t>63 C1 Magaba/Mordiacus M.</t>
  </si>
  <si>
    <t>Magaba/Mordiacus M.</t>
  </si>
  <si>
    <t>https://pleiades.stoa.org/places/619201</t>
  </si>
  <si>
    <t>POLYGON ((33.196905632619064 39.838087970572474, 33.196905632619064 39.871995289905556, 33.056517433275076 39.871995289905556, 33.056517433275076 39.838087970572474, 33.196905632619064 39.838087970572474))</t>
  </si>
  <si>
    <t>2011-05-13T21:38:42Z</t>
  </si>
  <si>
    <t>An ancient place, cited: BAtlas 87 C4 Magabula</t>
  </si>
  <si>
    <t>&lt;p&gt;The Barrington Atlas Directory notes: Akarçay, formerly Meğelli, now under dam lake&lt;/p&gt;</t>
  </si>
  <si>
    <t>87 C4 Magabula</t>
  </si>
  <si>
    <t>https://pleiades.stoa.org/places/857220</t>
  </si>
  <si>
    <t>POLYGON ((37.039089 40.383948, 37.039089 40.383948, 37.039089 40.383948, 37.039089 40.383948))</t>
  </si>
  <si>
    <t>2009-10-12T11:23:08Z</t>
  </si>
  <si>
    <t>An ancient place, cited: BAtlas 82 unlocated Magada</t>
  </si>
  <si>
    <t>The Barrington Atlas Directory notes: E bank at Magadib?</t>
  </si>
  <si>
    <t>82  Magada</t>
  </si>
  <si>
    <t>Magada</t>
  </si>
  <si>
    <t>https://pleiades.stoa.org/places/806353</t>
  </si>
  <si>
    <t>2009-10-12T11:08:08Z</t>
  </si>
  <si>
    <t>An ancient place, cited: BAtlas 81 unlocated Magadale Parva</t>
  </si>
  <si>
    <t>81  Magadale Parva</t>
  </si>
  <si>
    <t>Magadale Parva</t>
  </si>
  <si>
    <t>https://pleiades.stoa.org/places/798075</t>
  </si>
  <si>
    <t>2009-09-09T06:47:56Z</t>
  </si>
  <si>
    <t>An ancient place, cited: BAtlas 75 unlocated Magais</t>
  </si>
  <si>
    <t>75  Magais</t>
  </si>
  <si>
    <t>Magais</t>
  </si>
  <si>
    <t>https://pleiades.stoa.org/places/741514</t>
  </si>
  <si>
    <t>2009-11-01T16:52:15Z</t>
  </si>
  <si>
    <t>An ancient place, cited: BAtlas 15 B2 Magalona</t>
  </si>
  <si>
    <t>The Barrington Atlas Directory notes: Maguelone</t>
  </si>
  <si>
    <t>15 B2 Magalona</t>
  </si>
  <si>
    <t>Magalona</t>
  </si>
  <si>
    <t>https://pleiades.stoa.org/places/148123</t>
  </si>
  <si>
    <t>POLYGON ((3.882631 43.514715, 3.882631 43.514715, 3.882631 43.514715, 3.882631 43.514715))</t>
  </si>
  <si>
    <t>2009-10-30T22:33:12Z</t>
  </si>
  <si>
    <t>8 Magantia Ins.</t>
  </si>
  <si>
    <t>Magantia</t>
  </si>
  <si>
    <t>https://pleiades.stoa.org/places/83860</t>
  </si>
  <si>
    <t>2010-09-23T00:59:56Z</t>
  </si>
  <si>
    <t>An ancient place, cited: BAtlas 5 F2 Magaris</t>
  </si>
  <si>
    <t>The Barrington Atlas Directory notes: Nagari?</t>
  </si>
  <si>
    <t>5 F2 Magaris</t>
  </si>
  <si>
    <t>https://pleiades.stoa.org/places/50099</t>
  </si>
  <si>
    <t>POLYGON ((85.994719 20.378459, 85.994719 20.378459, 85.994719 20.378459, 85.994719 20.378459))</t>
  </si>
  <si>
    <t>2024-03-21T20:39:38Z</t>
  </si>
  <si>
    <t>Magarsa was a settlement in eastern Cilicia, located on the Karataş Peninsula near the mouth of the river Pyramus. In the Hellenistic period, it was re-founded as Antiochia ad Pyramum.</t>
  </si>
  <si>
    <t>&lt;p&gt;The Barrington Atlas Directory notes: Dörtdirek, near Karataş&lt;/p&gt;</t>
  </si>
  <si>
    <t>66 G3 Magarsa/Antiochia ad Pyramum</t>
  </si>
  <si>
    <t>Magarsa/Antiochia ad Pyramum</t>
  </si>
  <si>
    <t>https://pleiades.stoa.org/places/648701</t>
  </si>
  <si>
    <t>POLYGON ((35.346329 36.543385, 35.346329 36.546518, 35.344702 36.546518, 35.344702 36.543385, 35.346329 36.543385))</t>
  </si>
  <si>
    <t>2010-09-23T04:44:56Z</t>
  </si>
  <si>
    <t>An ancient place, cited: BAtlas 6 unlocated Magarsus fl.</t>
  </si>
  <si>
    <t>The Barrington Atlas Directory notes: in India</t>
  </si>
  <si>
    <t>6 Magarsus fl.</t>
  </si>
  <si>
    <t>Magarsus (river)</t>
  </si>
  <si>
    <t>https://pleiades.stoa.org/places/60562</t>
  </si>
  <si>
    <t>2009-10-12T11:08:09Z</t>
  </si>
  <si>
    <t>An ancient place, cited: BAtlas 81 unlocated Magassa</t>
  </si>
  <si>
    <t>81  Magassa</t>
  </si>
  <si>
    <t>Magassa</t>
  </si>
  <si>
    <t>https://pleiades.stoa.org/places/798076</t>
  </si>
  <si>
    <t>2010-09-22T19:22:43Z</t>
  </si>
  <si>
    <t>An ancient place, cited: BAtlas 60 D2 Magazia</t>
  </si>
  <si>
    <t>The Barrington Atlas Directory notes: Magazia, Kaminaki</t>
  </si>
  <si>
    <t>60 D2 Magazia</t>
  </si>
  <si>
    <t>Magazia</t>
  </si>
  <si>
    <t>https://pleiades.stoa.org/places/589920</t>
  </si>
  <si>
    <t>POLYGON ((25.466087 35.158696, 25.466087 35.158696, 25.466087 35.158696, 25.466087 35.158696))</t>
  </si>
  <si>
    <t>2010-10-05T20:31:24Z</t>
  </si>
  <si>
    <t>An ancient place, cited: BAtlas 91 unlocated Magdala</t>
  </si>
  <si>
    <t>The Barrington Atlas Directory notes: in Sphorakene</t>
  </si>
  <si>
    <t>91 Magdala</t>
  </si>
  <si>
    <t>Magdala</t>
  </si>
  <si>
    <t>https://pleiades.stoa.org/places/897797</t>
  </si>
  <si>
    <t>2009-09-16T20:03:53Z</t>
  </si>
  <si>
    <t>An ancient place, cited: BAtlas 69 C4 Magdala/Taricheai</t>
  </si>
  <si>
    <t>&lt;p&gt;The Barrington Atlas Directory notes: Mejdel ISR&lt;/p&gt;</t>
  </si>
  <si>
    <t>69 C4 Magdala/Taricheai</t>
  </si>
  <si>
    <t>Magdala/Taricheai</t>
  </si>
  <si>
    <t>https://pleiades.stoa.org/places/678272</t>
  </si>
  <si>
    <t>POLYGON ((35.520579 32.81449, 35.520579 32.81449, 35.520579 32.81449, 35.520579 32.81449))</t>
  </si>
  <si>
    <t>2010-10-05T17:44:52Z</t>
  </si>
  <si>
    <t>An ancient place, cited: BAtlas 89 unlocated Magdalathon</t>
  </si>
  <si>
    <t>The Barrington Atlas Directory notes: R. Khabur and Jaghjagh region; Tell Majdal?</t>
  </si>
  <si>
    <t>89 Magdalathon</t>
  </si>
  <si>
    <t>Magdalathon</t>
  </si>
  <si>
    <t>https://pleiades.stoa.org/places/876649</t>
  </si>
  <si>
    <t>2009-11-02T15:53:23Z</t>
  </si>
  <si>
    <t>An ancient place, cited: BAtlas 11 I4 Magdalenenberg</t>
  </si>
  <si>
    <t>The Barrington Atlas Directory notes: Magdalenenberg, Villingen-Schwenningen GER</t>
  </si>
  <si>
    <t>11 I4 Magdalenenberg</t>
  </si>
  <si>
    <t>Magdalenenberg</t>
  </si>
  <si>
    <t>https://pleiades.stoa.org/places/109132</t>
  </si>
  <si>
    <t>POLYGON ((8.451947 48.053324, 8.451947 48.053324, 8.451947 48.053324, 8.451947 48.053324))</t>
  </si>
  <si>
    <t>2017-11-29T16:10:17Z</t>
  </si>
  <si>
    <t>An ancient settlement and emporium of the Celtic Kingdom of Noricum.</t>
  </si>
  <si>
    <t>&lt;p&gt;The Barrington Atlas Directory notes: Magdalensberg, AUS&lt;/p&gt;</t>
  </si>
  <si>
    <t>20 B3 Magdalensberg</t>
  </si>
  <si>
    <t>Magdalensberg</t>
  </si>
  <si>
    <t>https://pleiades.stoa.org/places/197365</t>
  </si>
  <si>
    <t>POLYGON ((14.429722 46.724424, 14.429722 46.724722, 14.429495 46.724722, 14.429495 46.724424, 14.429722 46.724424))</t>
  </si>
  <si>
    <t>2009-09-09T06:50:54Z</t>
  </si>
  <si>
    <t>An ancient place, cited: BAtlas 75 D2 Magdola</t>
  </si>
  <si>
    <t>The Barrington Atlas Directory notes: Kom el-Nihas</t>
  </si>
  <si>
    <t>75 D2 Magdola</t>
  </si>
  <si>
    <t>Magdola</t>
  </si>
  <si>
    <t>https://pleiades.stoa.org/places/736956</t>
  </si>
  <si>
    <t>POLYGON ((30.588404 29.132354, 30.588404 29.132354, 30.588404 29.132354, 30.588404 29.132354))</t>
  </si>
  <si>
    <t>2009-10-28T10:44:02Z</t>
  </si>
  <si>
    <t>An ancient place, cited: BAtlas 77 unlocated Magdola Boukolon</t>
  </si>
  <si>
    <t>77 Magdola Boukolon</t>
  </si>
  <si>
    <t>Magdola Boukolon</t>
  </si>
  <si>
    <t>https://pleiades.stoa.org/places/759581</t>
  </si>
  <si>
    <t>2009-10-28T10:44:03Z</t>
  </si>
  <si>
    <t>An ancient place, cited: BAtlas 77 unlocated Magdola Horou Samoou</t>
  </si>
  <si>
    <t>77 Magdola Horou Samoou</t>
  </si>
  <si>
    <t>Magdola Horou Samoou</t>
  </si>
  <si>
    <t>https://pleiades.stoa.org/places/759582</t>
  </si>
  <si>
    <t>2009-10-28T10:44:04Z</t>
  </si>
  <si>
    <t>An ancient place, cited: BAtlas 77 unlocated Magdola Mire</t>
  </si>
  <si>
    <t>The Barrington Atlas Directory notes: near Thynis and Kleopatra</t>
  </si>
  <si>
    <t>77 Magdola Mire</t>
  </si>
  <si>
    <t>Magdola Mire</t>
  </si>
  <si>
    <t>https://pleiades.stoa.org/places/759583</t>
  </si>
  <si>
    <t>2009-10-28T10:44:05Z</t>
  </si>
  <si>
    <t>An ancient place, cited: BAtlas 77 unlocated Magdola Petechontos</t>
  </si>
  <si>
    <t>77 Magdola Petechontos</t>
  </si>
  <si>
    <t>Magdola Petechontos</t>
  </si>
  <si>
    <t>https://pleiades.stoa.org/places/759584</t>
  </si>
  <si>
    <t>2022-06-16T13:07:46Z</t>
  </si>
  <si>
    <t>A spring, mentioned by Pliny the Elder, in the territory of Syracuse. Its precise location has not been determined by modern scholars.</t>
  </si>
  <si>
    <t>&lt;p&gt;The Barrington Atlas Directory notes: near Syracuse&lt;/p&gt;</t>
  </si>
  <si>
    <t>47 Magea Fons</t>
  </si>
  <si>
    <t>Magea Fons</t>
  </si>
  <si>
    <t>https://pleiades.stoa.org/places/465949</t>
  </si>
  <si>
    <t>2009-09-08T20:10:53Z</t>
  </si>
  <si>
    <t>An ancient place, cited: BAtlas 37 B2 Magen Ali Lubaz</t>
  </si>
  <si>
    <t>The Barrington Atlas Directory notes: Magen Ali Lubaz</t>
  </si>
  <si>
    <t>37 B2 Magen Ali Lubaz</t>
  </si>
  <si>
    <t>Magen Ali Lubaz</t>
  </si>
  <si>
    <t>https://pleiades.stoa.org/places/363990</t>
  </si>
  <si>
    <t>POLYGON ((16.690791 30.959598, 16.690791 30.959598, 16.690791 30.959598, 16.690791 30.959598))</t>
  </si>
  <si>
    <t>2009-09-08T20:10:54Z</t>
  </si>
  <si>
    <t>An ancient place, cited: BAtlas 37 B1 Magen el-Kanshiya</t>
  </si>
  <si>
    <t>The Barrington Atlas Directory notes: Magen el-Kanshiya</t>
  </si>
  <si>
    <t>37 B1 Magen el-Kanshiya</t>
  </si>
  <si>
    <t>Magen el-Kanshiya</t>
  </si>
  <si>
    <t>https://pleiades.stoa.org/places/363991</t>
  </si>
  <si>
    <t>POLYGON ((16.018285 31.061349, 16.018285 31.061349, 16.018285 31.061349, 16.018285 31.061349))</t>
  </si>
  <si>
    <t>2010-09-23T04:36:16Z</t>
  </si>
  <si>
    <t>An ancient place, cited: BAtlas 6 E4 Maghas</t>
  </si>
  <si>
    <t>The Barrington Atlas Directory notes: dynasty of Kauśāmbī</t>
  </si>
  <si>
    <t>6 E4 Maghas</t>
  </si>
  <si>
    <t>Maghas</t>
  </si>
  <si>
    <t>https://pleiades.stoa.org/places/59902</t>
  </si>
  <si>
    <t>POLYGON ((81.4370418866531 25.434757708667462, 81.4370418866531 25.456172857719935, 80.56615915851921 25.456172857719935, 80.56615915851921 25.434757708667462, 81.4370418866531 25.434757708667462))</t>
  </si>
  <si>
    <t>2010-10-05T21:23:02Z</t>
  </si>
  <si>
    <t>An ancient place, cited: BAtlas 93 D3 Maghlub/Forat?/Perat de Meshan?/Bahman Ardashir?/‘Oratha?/Furat al-Basra?</t>
  </si>
  <si>
    <t>&lt;p&gt;The Barrington Atlas Directory notes: Maghlub, IRQ&lt;/p&gt;</t>
  </si>
  <si>
    <t>93 D3 Maghlub/Forat?/Perat de Meshan?/Bahman Ardashir?/‘Oratha?/Furat al-Basra?</t>
  </si>
  <si>
    <t>Maghlub/Forat?/Perat de Meshan?/Bahman Ardashir?/Oratha?/Furat al-Basra?</t>
  </si>
  <si>
    <t>https://pleiades.stoa.org/places/912899</t>
  </si>
  <si>
    <t>POLYGON ((47.7010833 30.7826951, 47.7010833 30.7826951, 47.7010833 30.7826951, 47.7010833 30.7826951))</t>
  </si>
  <si>
    <t>An ancient place, cited: BAtlas 78 C5 Maghrabiya</t>
  </si>
  <si>
    <t>The Barrington Atlas Directory notes: Maghrabiya, settlement and quarry</t>
  </si>
  <si>
    <t>78 C5 Maghrabiya</t>
  </si>
  <si>
    <t>Maghrabiya</t>
  </si>
  <si>
    <t>https://pleiades.stoa.org/places/766381</t>
  </si>
  <si>
    <t>POLYGON ((33.394766 26.311833, 33.394766 26.311833, 33.394766 26.311833, 33.394766 26.311833))</t>
  </si>
  <si>
    <t>2010-06-23T12:51:19Z</t>
  </si>
  <si>
    <t>An ancient place, cited: BAtlas 19 B2 Magia</t>
  </si>
  <si>
    <t>The Barrington Atlas Directory notes: Maienfeld? SWI</t>
  </si>
  <si>
    <t>19 B2 Magia</t>
  </si>
  <si>
    <t>https://pleiades.stoa.org/places/187464</t>
  </si>
  <si>
    <t>POLYGON ((9.531138 47.007704, 9.531138 47.007704, 9.531138 47.007704, 9.531138 47.007704))</t>
  </si>
  <si>
    <t>2009-10-19T11:46:25Z</t>
  </si>
  <si>
    <t>An ancient place, cited: BAtlas 67 unlocated Magia Vicus</t>
  </si>
  <si>
    <t>67 Magia Vicus</t>
  </si>
  <si>
    <t>Magia Vicus</t>
  </si>
  <si>
    <t>https://pleiades.stoa.org/places/662182</t>
  </si>
  <si>
    <t>2009-10-30T22:38:44Z</t>
  </si>
  <si>
    <t>An ancient place, cited: BAtlas 8 G3 Magiovinium</t>
  </si>
  <si>
    <t>The Barrington Atlas Directory notes: Dropshort</t>
  </si>
  <si>
    <t>8 G3 Magiovinium</t>
  </si>
  <si>
    <t>Magiovinium</t>
  </si>
  <si>
    <t>https://pleiades.stoa.org/places/79586</t>
  </si>
  <si>
    <t>POLYGON ((-0.716167 51.998623, -0.716167 51.998623, -0.716167 51.998623, -0.716167 51.998623))</t>
  </si>
  <si>
    <t>2024-12-18T21:27:00Z</t>
  </si>
  <si>
    <t>A Roman fort at modern-day Burrow Walls, probably to be identified with the ancient toponym "Magis".</t>
  </si>
  <si>
    <t>&lt;p&gt;The Barrington Atlas Directory notes: Burrow Walls&lt;/p&gt;</t>
  </si>
  <si>
    <t>9 D6 Magis?</t>
  </si>
  <si>
    <t>Magis?</t>
  </si>
  <si>
    <t>https://pleiades.stoa.org/places/89237</t>
  </si>
  <si>
    <t>POLYGON ((-3.544697 54.65488, -3.544697 54.656288, -3.54717 54.656288, -3.54717 54.65488, -3.544697 54.65488))</t>
  </si>
  <si>
    <t>2009-10-20T13:58:46Z</t>
  </si>
  <si>
    <t>An ancient place, cited: BAtlas 21 F5 Maglavit</t>
  </si>
  <si>
    <t>The Barrington Atlas Directory notes: Maglavit, ROM</t>
  </si>
  <si>
    <t>21 F5 Maglavit</t>
  </si>
  <si>
    <t>Maglavit</t>
  </si>
  <si>
    <t>https://pleiades.stoa.org/places/207256</t>
  </si>
  <si>
    <t>POLYGON ((23.100332 44.033334, 23.100332 44.033334, 23.100332 44.033334, 23.100332 44.033334))</t>
  </si>
  <si>
    <t>2010-11-10T22:32:43Z</t>
  </si>
  <si>
    <t>An ancient place, cited: BAtlas 43 B2 Magliana Vecchia</t>
  </si>
  <si>
    <t>&lt;p&gt;The Barrington Atlas Directory notes: Magliana Vecchia, settlement and bridge&lt;/p&gt;</t>
  </si>
  <si>
    <t>43 B2 Magliana Vecchia</t>
  </si>
  <si>
    <t>Magliana Vecchia</t>
  </si>
  <si>
    <t>https://pleiades.stoa.org/places/422968</t>
  </si>
  <si>
    <t>POLYGON ((12.4039 41.82597, 12.4039 41.82597, 12.4039 41.82597, 12.4039 41.82597))</t>
  </si>
  <si>
    <t>2010-11-12T15:28:28Z</t>
  </si>
  <si>
    <t>Magliano Sabina is located in Lazio, some 50 km north of Rome and some 30 km west of Rieti.</t>
  </si>
  <si>
    <t>&lt;p&gt;Various necropoleis (e.g. &lt;span&gt;Giglio, San Biagio, Castellano and Collicello) &lt;/span&gt;attest to settlement activity during the archaic period. The Roman landscapes of this area of the Tiber valley are characterized by &lt;em&gt;villae rusticae &lt;/em&gt;of the late republican and imperial periods.&lt;/p&gt;
&lt;p&gt;The Barrington Atlas Directory notes: Magliano Sabina&lt;/p&gt;</t>
  </si>
  <si>
    <t>42 C4 Magliano Sabina</t>
  </si>
  <si>
    <t>Magliano Sabina</t>
  </si>
  <si>
    <t>https://pleiades.stoa.org/places/413188</t>
  </si>
  <si>
    <t>POLYGON ((12.4819577 42.3614197, 12.4819577 42.3614197, 12.4819577 42.3614197, 12.4819577 42.3614197))</t>
  </si>
  <si>
    <t>2024-12-18T18:18:01Z</t>
  </si>
  <si>
    <t>A Roman fort at present-day Old Carlisle.</t>
  </si>
  <si>
    <t>9 D6 ‘Maglone</t>
  </si>
  <si>
    <t>Maglone</t>
  </si>
  <si>
    <t>https://pleiades.stoa.org/places/89236</t>
  </si>
  <si>
    <t>POLYGON ((-3.151813 54.806893, -3.151813 54.807957, -3.154519 54.807957, -3.154519 54.806893, -3.151813 54.806893))</t>
  </si>
  <si>
    <t>2009-09-16T20:03:55Z</t>
  </si>
  <si>
    <t>An ancient place, cited: BAtlas 69 E2 Magloula</t>
  </si>
  <si>
    <t>The Barrington Atlas Directory notes: Ma'lula SYR</t>
  </si>
  <si>
    <t>69 E2 Magloula</t>
  </si>
  <si>
    <t>Magloula</t>
  </si>
  <si>
    <t>https://pleiades.stoa.org/places/678273</t>
  </si>
  <si>
    <t>POLYGON ((36.520816 33.843692, 36.520816 33.843692, 36.520816 33.843692, 36.520816 33.843692))</t>
  </si>
  <si>
    <t>2010-06-24T14:11:24Z</t>
  </si>
  <si>
    <t>Magna Graecia refers to the coastal areas of Southern Italy on the Tarentine Gulf that were extensively colonized by Greek colonists beginning in the eighth century BC.</t>
  </si>
  <si>
    <t>1 G3 Magna Graecia</t>
  </si>
  <si>
    <t>Magna Graecia</t>
  </si>
  <si>
    <t>https://pleiades.stoa.org/places/1113</t>
  </si>
  <si>
    <t>POLYGON ((16.4992738 38.382526, 16.4992738 39.7192276, 16.409844 39.7192276, 16.409844 38.382526, 16.4992738 38.382526))</t>
  </si>
  <si>
    <t>2010-09-22T20:47:18Z</t>
  </si>
  <si>
    <t>An ancient place, cited: BAtlas 2 unlocated Magnata</t>
  </si>
  <si>
    <t>The Barrington Atlas Directory notes: near Nagnatai IRE</t>
  </si>
  <si>
    <t>2 Magnata</t>
  </si>
  <si>
    <t>Magnata</t>
  </si>
  <si>
    <t>https://pleiades.stoa.org/places/21909</t>
  </si>
  <si>
    <t>2010-09-22T20:45:55Z</t>
  </si>
  <si>
    <t>An ancient place, cited: BAtlas 2 B3 ‘Magnatai</t>
  </si>
  <si>
    <t>2 B3 ‘Magnatai</t>
  </si>
  <si>
    <t>Magnatai</t>
  </si>
  <si>
    <t>https://pleiades.stoa.org/places/20539</t>
  </si>
  <si>
    <t>2023-06-06T20:37:46Z</t>
  </si>
  <si>
    <t>A coastal region of Thessaly, including the long, narrow peninsula stretching into the Aegean on the southeast. Magnesia gives its name to the modern Greek regional unit.</t>
  </si>
  <si>
    <t>55 D1 Magnesia</t>
  </si>
  <si>
    <t>Magnesia (region)</t>
  </si>
  <si>
    <t>https://pleiades.stoa.org/places/540923</t>
  </si>
  <si>
    <t>POLYGON ((27.533091 37.848006, 27.533091 39.9353319, 21.5624096 39.9353319, 21.5624096 37.848006, 27.533091 37.848006))</t>
  </si>
  <si>
    <t>2024-02-28T22:01:38Z</t>
  </si>
  <si>
    <t>Magnesia ad Maeandrum was an ancient city on the Maeander River in Ionia, site of an important sanctuary of Artemis Leukophryene ("of the white eyebrow").</t>
  </si>
  <si>
    <t>61 F2 Magnesia ad Maeandrum/Leukophrys</t>
  </si>
  <si>
    <t>Magnesia ad Maeandrum/Leukophrys</t>
  </si>
  <si>
    <t>https://pleiades.stoa.org/places/599778</t>
  </si>
  <si>
    <t>POLYGON ((27.533091 37.848006, 27.533091 37.853091, 27.518987 37.853091, 27.518987 37.848006, 27.533091 37.848006))</t>
  </si>
  <si>
    <t>2023-05-18T21:01:51Z</t>
  </si>
  <si>
    <t>Magnesia ad Sipylum was an ancient city in Lydia in Asia Minor (modern Manisa in Turkey). Lucius Cornelius Scipio Asiaticus defeated Antiochus the Great at the battle of Magnesia in 190 BC.</t>
  </si>
  <si>
    <t>&lt;p&gt;The Barrington Atlas Directory notes: Manisa&lt;/p&gt;</t>
  </si>
  <si>
    <t>56 E4 Magnesia ad Sipylum</t>
  </si>
  <si>
    <t>Magnesia ad Sipylum</t>
  </si>
  <si>
    <t>https://pleiades.stoa.org/places/550706</t>
  </si>
  <si>
    <t>POLYGON ((27.4333969 38.6125793, 27.4333969 38.6125793, 27.4333969 38.6125793, 27.4333969 38.6125793))</t>
  </si>
  <si>
    <t>2010-09-24T16:44:59Z</t>
  </si>
  <si>
    <t>An ancient place, cited: BAtlas 24 C3 Magnetum?</t>
  </si>
  <si>
    <t>The Barrington Atlas Directory notes: Meinedo (Conimbriga) POR</t>
  </si>
  <si>
    <t>24 C3 Magnetum?</t>
  </si>
  <si>
    <t>Magnetum?</t>
  </si>
  <si>
    <t>https://pleiades.stoa.org/places/236531</t>
  </si>
  <si>
    <t>POLYGON ((-8.257352 41.248248, -8.257352 41.248619, -8.257384 41.248619, -8.257384 41.248248, -8.257352 41.248248))</t>
  </si>
  <si>
    <t>2021-12-15T11:58:59Z</t>
  </si>
  <si>
    <t>A plain, mentioned by several ancient authors, that lies to the southeast of Bulla Regia (modern Hammam-Darradji in Tunisia), across the Bagradas (modern Medjerda) river.</t>
  </si>
  <si>
    <t>&lt;p&gt;The Barrington Atlas Directory notes: plain SE Bulla Regia&lt;/p&gt;</t>
  </si>
  <si>
    <t>32 C3 Magni Campi/Bullensis Campus</t>
  </si>
  <si>
    <t>Magni Campi/Bullensis Campus</t>
  </si>
  <si>
    <t>https://pleiades.stoa.org/places/315066</t>
  </si>
  <si>
    <t>POLYGON ((8.900959499875128 36.502662527500924, 8.900959499875128 36.607219083750174, 8.820133035235463 36.607219083750174, 8.820133035235463 36.502662527500924, 8.900959499875128 36.502662527500924))</t>
  </si>
  <si>
    <t>2009-10-30T22:38:45Z</t>
  </si>
  <si>
    <t>Magnis was an important market town of the Dobunni tribe.</t>
  </si>
  <si>
    <t>&lt;p&gt;The Barrington Atlas Directory notes: Kenchester&lt;/p&gt;</t>
  </si>
  <si>
    <t>8 E2 Magnis</t>
  </si>
  <si>
    <t>Magnis</t>
  </si>
  <si>
    <t>https://pleiades.stoa.org/places/79587</t>
  </si>
  <si>
    <t>POLYGON ((-2.818 52.081, -2.818 52.081307, -2.821946 52.081307, -2.821946 52.081, -2.818 52.081))</t>
  </si>
  <si>
    <t>2009-11-02T09:56:14Z</t>
  </si>
  <si>
    <t>Magnae Carvetiorum was a Roman fort on Hadrian's Wall. It lies to the south of the Roman vallum near the line of the Stanegate.</t>
  </si>
  <si>
    <t>9 E6 Magnis</t>
  </si>
  <si>
    <t>https://pleiades.stoa.org/places/89238</t>
  </si>
  <si>
    <t>POLYGON ((-2.523149 54.9841399, -2.523149 54.9854512, -2.5253505 54.9854512, -2.5253505 54.9841399, -2.523149 54.9841399))</t>
  </si>
  <si>
    <t>2010-11-09T19:35:56Z</t>
  </si>
  <si>
    <t>Modern Cabo da Roca (Portugal)</t>
  </si>
  <si>
    <t>&lt;p&gt;The Barrington Atlas Directory notes: Cabo de Roca POR&lt;/p&gt;</t>
  </si>
  <si>
    <t>26 A3 Magnum Pr.</t>
  </si>
  <si>
    <t>Magnum (promontory)</t>
  </si>
  <si>
    <t>https://pleiades.stoa.org/places/256282</t>
  </si>
  <si>
    <t>POLYGON ((-9.4994163 38.7809045, -9.4994163 38.7809045, -9.4994163 38.7809045, -9.4994163 38.7809045))</t>
  </si>
  <si>
    <t>2024-09-22T14:46:33Z</t>
  </si>
  <si>
    <t>Mago (now Mahón or Maó) on the island of Menorca was established as an ancient commercial center because of its high-quality harborage. Its ancient name is thought to derive from Mago, brother of Hannibal, who occupied the Insula Minor after he fled from Gades in 206 BCE.</t>
  </si>
  <si>
    <t>&lt;p&gt;The Barrington Atlas Directory notes: Mahón, on Menorca Is.&lt;/p&gt;</t>
  </si>
  <si>
    <t>27 inset Mago</t>
  </si>
  <si>
    <t>Mago</t>
  </si>
  <si>
    <t>https://pleiades.stoa.org/places/265960</t>
  </si>
  <si>
    <t>POLYGON ((4.2647291 39.8894325, 4.2647291 39.8894325, 4.2647291 39.8894325, 4.2647291 39.8894325))</t>
  </si>
  <si>
    <t>2010-10-06T16:27:06Z</t>
  </si>
  <si>
    <t>An ancient place, cited: BAtlas 94 unlocated Magoi</t>
  </si>
  <si>
    <t>94 Magoi</t>
  </si>
  <si>
    <t>Magoi</t>
  </si>
  <si>
    <t>https://pleiades.stoa.org/places/930209</t>
  </si>
  <si>
    <t>2010-09-22T22:11:11Z</t>
  </si>
  <si>
    <t>4 Magon Ins.</t>
  </si>
  <si>
    <t>Magon</t>
  </si>
  <si>
    <t>https://pleiades.stoa.org/places/40200</t>
  </si>
  <si>
    <t>2010-09-23T04:36:18Z</t>
  </si>
  <si>
    <t>The Mohana River.</t>
  </si>
  <si>
    <t>The Barrington Atlas Directory notes: Mohana Skt.: Mahānāda</t>
  </si>
  <si>
    <t>6 F4 Magon fl.</t>
  </si>
  <si>
    <t>Magon (river)</t>
  </si>
  <si>
    <t>https://pleiades.stoa.org/places/59903</t>
  </si>
  <si>
    <t>POLYGON ((85.1418176 24.4596613, 85.1418176 24.7303474, 85.0131397 24.7303474, 85.0131397 24.4596613, 85.1418176 24.4596613))</t>
  </si>
  <si>
    <t>2009-10-30T22:38:46Z</t>
  </si>
  <si>
    <t>An ancient place, cited: BAtlas 8 B4 Magor</t>
  </si>
  <si>
    <t>&lt;p&gt;The Barrington Atlas Directory notes: Magor&lt;/p&gt;</t>
  </si>
  <si>
    <t>8 B4 Magor</t>
  </si>
  <si>
    <t>Magor</t>
  </si>
  <si>
    <t>https://pleiades.stoa.org/places/79588</t>
  </si>
  <si>
    <t>POLYGON ((-5.3152425 50.2338417, -5.3152425 50.2338417, -5.3152425 50.2338417, -5.3152425 50.2338417))</t>
  </si>
  <si>
    <t>2017-10-27T21:15:17Z</t>
  </si>
  <si>
    <t>The modern Nahr Bayrut in Lebanon.</t>
  </si>
  <si>
    <t>&lt;p&gt;The Barrington Atlas Directory notes: Nahr Bayrut LEB&lt;/p&gt;</t>
  </si>
  <si>
    <t>69 C2 Magoras fl.</t>
  </si>
  <si>
    <t>Magoras (river)</t>
  </si>
  <si>
    <t>https://pleiades.stoa.org/places/678274</t>
  </si>
  <si>
    <t>POLYGON ((35.7836819 33.8390142, 35.7836819 33.9070799, 35.5293746 33.9070799, 35.5293746 33.8390142, 35.7836819 33.8390142))</t>
  </si>
  <si>
    <t>2010-10-05T20:31:22Z</t>
  </si>
  <si>
    <t>An ancient place, cited: BAtlas 91 unlocated Mag(o)uda</t>
  </si>
  <si>
    <t>The Barrington Atlas Directory notes: Tell Markhada near Nicephorium?</t>
  </si>
  <si>
    <t>91 Mag(o)uda</t>
  </si>
  <si>
    <t>Magouda/Maguda</t>
  </si>
  <si>
    <t>https://pleiades.stoa.org/places/897796</t>
  </si>
  <si>
    <t>2010-06-24T13:47:52Z</t>
  </si>
  <si>
    <t>An ancient place, cited: BAtlas 54 C4 Magoula</t>
  </si>
  <si>
    <t>The Barrington Atlas Directory notes: Magoula</t>
  </si>
  <si>
    <t>54 C4 Magoula</t>
  </si>
  <si>
    <t>Magoula</t>
  </si>
  <si>
    <t>https://pleiades.stoa.org/places/530988</t>
  </si>
  <si>
    <t>POLYGON ((20.916795 38.899239, 20.916795 38.899239, 20.916795 38.899239, 20.916795 38.899239))</t>
  </si>
  <si>
    <t>2010-11-23T00:40:01Z</t>
  </si>
  <si>
    <t>An ancient place, cited: BAtlas 55 C1 Magoula Kastri</t>
  </si>
  <si>
    <t>The Barrington Atlas Directory notes: Magoula Kastri</t>
  </si>
  <si>
    <t>55 C1 Magoula Kastri</t>
  </si>
  <si>
    <t>Magoula Kastri</t>
  </si>
  <si>
    <t>https://pleiades.stoa.org/places/540924</t>
  </si>
  <si>
    <t>POLYGON ((22.363387 39.740123, 22.363387 39.740123, 22.363387 39.740123, 22.363387 39.740123))</t>
  </si>
  <si>
    <t>2009-10-20T09:31:30Z</t>
  </si>
  <si>
    <t>An ancient place, cited: BAtlas 72 A2 Magounda</t>
  </si>
  <si>
    <t>&lt;p&gt;The Barrington Atlas Directory notes: Magounda&lt;/p&gt;</t>
  </si>
  <si>
    <t>72 A2 Magounda</t>
  </si>
  <si>
    <t>Magounda</t>
  </si>
  <si>
    <t>https://pleiades.stoa.org/places/707569</t>
  </si>
  <si>
    <t>POLYGON ((32.493548 35.055105, 32.493548 35.055105, 32.493548 35.055105, 32.493548 35.055105))</t>
  </si>
  <si>
    <t>2010-11-10T18:37:57Z</t>
  </si>
  <si>
    <t>An ancient place, cited: BAtlas 31 unlocated Magri</t>
  </si>
  <si>
    <t>31 Magri</t>
  </si>
  <si>
    <t>https://pleiades.stoa.org/places/311118</t>
  </si>
  <si>
    <t>2011-01-08T14:19:49Z</t>
  </si>
  <si>
    <t>An ancient place, cited: BAtlas 38 unlocated Magrou Topos</t>
  </si>
  <si>
    <t>The Barrington Atlas Directory notes: near Augila</t>
  </si>
  <si>
    <t>38 Magrou Topos</t>
  </si>
  <si>
    <t>Magrou Topos</t>
  </si>
  <si>
    <t>https://pleiades.stoa.org/places/376790</t>
  </si>
  <si>
    <t>2010-10-05T17:44:53Z</t>
  </si>
  <si>
    <t>An ancient place, cited: BAtlas 89 unlocated Magrus</t>
  </si>
  <si>
    <t>&lt;p&gt;The Barrington Atlas Directory notes: on S Carrhae → Singara road, between Haste and Amostae&lt;/p&gt;</t>
  </si>
  <si>
    <t>89 Magrus</t>
  </si>
  <si>
    <t>https://pleiades.stoa.org/places/876650</t>
  </si>
  <si>
    <t>2010-09-22T22:11:12Z</t>
  </si>
  <si>
    <t>&lt;p&gt;The Barrington Atlas Directory notes: town in Yemen&lt;/p&gt;</t>
  </si>
  <si>
    <t>4 Magusum</t>
  </si>
  <si>
    <t>Magusum</t>
  </si>
  <si>
    <t>https://pleiades.stoa.org/places/40201</t>
  </si>
  <si>
    <t>2011-01-10T22:59:01Z</t>
  </si>
  <si>
    <t>An ancient place, cited: BAtlas 65 E4 Magydos</t>
  </si>
  <si>
    <t>The Barrington Atlas Directory notes: Lara Manastır</t>
  </si>
  <si>
    <t>65 E4 Magydos</t>
  </si>
  <si>
    <t>Magydos</t>
  </si>
  <si>
    <t>https://pleiades.stoa.org/places/638980</t>
  </si>
  <si>
    <t>POLYGON ((30.8022927 36.8450376, 30.8022927 36.8502883, 30.7972358 36.8502883, 30.7972358 36.8450376, 30.8022927 36.8450376))</t>
  </si>
  <si>
    <t>2009-10-06T21:56:45Z</t>
  </si>
  <si>
    <t>An ancient place, cited: BAtlas 79 C3 Mahabat Khanafiss</t>
  </si>
  <si>
    <t>The Barrington Atlas Directory notes: Mahabat Khanafiss</t>
  </si>
  <si>
    <t>79 C3 Mahabat Khanafiss</t>
  </si>
  <si>
    <t>Mahabat Khanafiss</t>
  </si>
  <si>
    <t>https://pleiades.stoa.org/places/776195</t>
  </si>
  <si>
    <t>POLYGON ((30.467825 25.399865, 30.467825 25.399865, 30.467825 25.399865, 30.467825 25.399865))</t>
  </si>
  <si>
    <t>2009-09-08T19:42:03Z</t>
  </si>
  <si>
    <t>An ancient place, cited: BAtlas 35 unlocated Mahatanhur</t>
  </si>
  <si>
    <t>The Barrington Atlas Directory notes: S Djebel Tebaga TUN</t>
  </si>
  <si>
    <t>35  Mahatanhur</t>
  </si>
  <si>
    <t>Mahatanhur</t>
  </si>
  <si>
    <t>https://pleiades.stoa.org/places/349604</t>
  </si>
  <si>
    <t>2009-09-09T06:50:55Z</t>
  </si>
  <si>
    <t>An ancient place, cited: BAtlas 75 F4 Mahattit Ziyar Romaniya</t>
  </si>
  <si>
    <t>The Barrington Atlas Directory notes: Mahattit Ziyar Romaniya</t>
  </si>
  <si>
    <t>75 F4 Mahattit Ziyar Romaniya</t>
  </si>
  <si>
    <t>Mahattit Ziyar Romaniya</t>
  </si>
  <si>
    <t>https://pleiades.stoa.org/places/736957</t>
  </si>
  <si>
    <t>POLYGON ((31.583909 28.073523, 31.583909 28.073523, 31.583909 28.073523, 31.583909 28.073523))</t>
  </si>
  <si>
    <t>2024-12-18T21:29:16Z</t>
  </si>
  <si>
    <t>The Roman fort of Maia located at Bowness-on-Solway, was part of the Roman defenses supporting Hadrian's Wall along the Cumbrian coast.</t>
  </si>
  <si>
    <t>9 D6 Maia</t>
  </si>
  <si>
    <t>Maia</t>
  </si>
  <si>
    <t>https://pleiades.stoa.org/places/89239</t>
  </si>
  <si>
    <t>POLYGON ((-3.2132284 54.951925, -3.2132284 54.9537925, -3.217192 54.9537925, -3.217192 54.951925, -3.2132284 54.951925))</t>
  </si>
  <si>
    <t>2024-08-01T21:14:39Z</t>
  </si>
  <si>
    <t>An ancient island along the coast of Syrtica, identified by modern scholars with the Legarah reef (Gharah island / Al-Hebri).</t>
  </si>
  <si>
    <t>&lt;p&gt;The Barrington Atlas Directory notes: Legarah reef&lt;/p&gt;</t>
  </si>
  <si>
    <t>37 E2 Maia Ins.</t>
  </si>
  <si>
    <t>Maia (island)</t>
  </si>
  <si>
    <t>https://pleiades.stoa.org/places/363992</t>
  </si>
  <si>
    <t>POLYGON ((19.9035643 30.7903425, 19.9035643 30.7921502, 19.9016084 30.7921502, 19.9016084 30.7903425, 19.9035643 30.7903425))</t>
  </si>
  <si>
    <t>2018-06-08T11:46:15Z</t>
  </si>
  <si>
    <t>An ancient place, cited: BAtlas 54 B2 Maiandria?</t>
  </si>
  <si>
    <t>The Barrington Atlas Directory notes: Karalibeu ALB</t>
  </si>
  <si>
    <t>54 B2 Maiandria?</t>
  </si>
  <si>
    <t>Maiandria?</t>
  </si>
  <si>
    <t>https://pleiades.stoa.org/places/530989</t>
  </si>
  <si>
    <t>POLYGON ((20.068179 39.819186, 20.068179 39.819186, 20.068179 39.819186, 20.068179 39.819186))</t>
  </si>
  <si>
    <t>2010-09-23T04:36:19Z</t>
  </si>
  <si>
    <t>A mountain chain in Arakan.</t>
  </si>
  <si>
    <t>&lt;p&gt;The Barrington Atlas Directory notes: mountain chain in Arakan BRM&lt;/p&gt;</t>
  </si>
  <si>
    <t>6 G2 Maiandros M.</t>
  </si>
  <si>
    <t>Maiandros (mountain)</t>
  </si>
  <si>
    <t>https://pleiades.stoa.org/places/59904</t>
  </si>
  <si>
    <t>POLYGON ((94.2981423780999 21.725605051211232, 94.2981423780999 25.47611148860085, 93.2547487270433 25.47611148860085, 93.2547487270433 21.725605051211232, 94.2981423780999 21.725605051211232))</t>
  </si>
  <si>
    <t>2018-06-07T20:36:48Z</t>
  </si>
  <si>
    <t>An ancient place, cited: BAtlas 61 E2 Maiandros/Maiandroupolis?</t>
  </si>
  <si>
    <t>The Barrington Atlas Directory notes: Söke?</t>
  </si>
  <si>
    <t>61 E2 Maiandros/Maiandroupolis?</t>
  </si>
  <si>
    <t>Maiandros/Maiandroupolis?</t>
  </si>
  <si>
    <t>https://pleiades.stoa.org/places/599779</t>
  </si>
  <si>
    <t>POLYGON ((27.410275 37.751855, 27.410275 37.751855, 27.410275 37.751855, 27.410275 37.751855))</t>
  </si>
  <si>
    <t>An ancient place, cited: BAtlas 21 D4 Maidan</t>
  </si>
  <si>
    <t>The Barrington Atlas Directory notes: Maidan, ROM</t>
  </si>
  <si>
    <t>21 D4 Maidan</t>
  </si>
  <si>
    <t>Maidan</t>
  </si>
  <si>
    <t>https://pleiades.stoa.org/places/207257</t>
  </si>
  <si>
    <t>POLYGON ((21.717466 45.079354, 21.717466 45.079354, 21.717466 45.079354, 21.717466 45.079354))</t>
  </si>
  <si>
    <t>2010-10-06T16:50:45Z</t>
  </si>
  <si>
    <t>An ancient place, cited: BAtlas 98 G1 Maidan kurgan</t>
  </si>
  <si>
    <t>The Barrington Atlas Directory notes: Maidan kurgan, UZB</t>
  </si>
  <si>
    <t>98 G1 Maidan kurgan</t>
  </si>
  <si>
    <t>Maidan kurgan</t>
  </si>
  <si>
    <t>https://pleiades.stoa.org/places/961933</t>
  </si>
  <si>
    <t>POLYGON ((66.715451 37.908246, 66.715451 37.908246, 66.715451 37.908246, 66.715451 37.908246))</t>
  </si>
  <si>
    <t>2010-06-24T10:28:02Z</t>
  </si>
  <si>
    <t>An ancient people, tribe, or cultural group. Located: middle Strymon valley BUL/MAC.</t>
  </si>
  <si>
    <t>The Barrington Atlas Directory notes: middle Strymon valley BUL/MAC</t>
  </si>
  <si>
    <t>50 C1 Maidoi</t>
  </si>
  <si>
    <t>Maidoi</t>
  </si>
  <si>
    <t>https://pleiades.stoa.org/places/491657</t>
  </si>
  <si>
    <t>POLYGON ((23.812038331904134 41.870547694777756, 23.812038331904134 41.88839365232148, 22.88047934812158 41.88839365232148, 22.88047934812158 41.870547694777756, 23.812038331904134 41.870547694777756))</t>
  </si>
  <si>
    <t>2009-10-30T22:38:47Z</t>
  </si>
  <si>
    <t>An ancient place, cited: BAtlas 8 H3 Maidstone</t>
  </si>
  <si>
    <t>The Barrington Atlas Directory notes: Maidstone</t>
  </si>
  <si>
    <t>8 H3 Maidstone</t>
  </si>
  <si>
    <t>Maidstone</t>
  </si>
  <si>
    <t>https://pleiades.stoa.org/places/79589</t>
  </si>
  <si>
    <t>POLYGON ((0.523808 51.270273, 0.523808 51.270273, 0.523808 51.270273, 0.523808 51.270273))</t>
  </si>
  <si>
    <t>2010-11-15T17:57:31Z</t>
  </si>
  <si>
    <t>An ancient place, cited: BAtlas 39 A4 Maielli?</t>
  </si>
  <si>
    <t>39 A4 Maielli?</t>
  </si>
  <si>
    <t>Maielli?</t>
  </si>
  <si>
    <t>https://pleiades.stoa.org/places/383703</t>
  </si>
  <si>
    <t>POLYGON ((7.294583395611198 44.8454413717904, 7.294583395611198 44.94061981202361, 7.180964132582801 44.94061981202361, 7.180964132582801 44.8454413717904, 7.294583395611198 44.8454413717904))</t>
  </si>
  <si>
    <t>2010-06-23T12:51:21Z</t>
  </si>
  <si>
    <t>An ancient place, cited: BAtlas 19 D3 Maiensis Statio</t>
  </si>
  <si>
    <t>The Barrington Atlas Directory notes: Merano? ITL</t>
  </si>
  <si>
    <t>19 D3 Maiensis Statio</t>
  </si>
  <si>
    <t>Maiensis Statio</t>
  </si>
  <si>
    <t>https://pleiades.stoa.org/places/187465</t>
  </si>
  <si>
    <t>POLYGON ((11.163976 46.669126, 11.163976 46.669126, 11.163976 46.669126, 11.163976 46.669126))</t>
  </si>
  <si>
    <t>2010-06-11T21:08:01Z</t>
  </si>
  <si>
    <t>An ancient place, cited: BAtlas 12 I4 Maiersch</t>
  </si>
  <si>
    <t>The Barrington Atlas Directory notes: Maiersch, AUS</t>
  </si>
  <si>
    <t>12 I4 Maiersch</t>
  </si>
  <si>
    <t>Maiersch</t>
  </si>
  <si>
    <t>https://pleiades.stoa.org/places/118828</t>
  </si>
  <si>
    <t>POLYGON ((15.689122 48.576768, 15.689122 48.576768, 15.689122 48.576768, 15.689122 48.576768))</t>
  </si>
  <si>
    <t>2009-09-09T06:47:57Z</t>
  </si>
  <si>
    <t>An ancient place, cited: BAtlas 75 unlocated Maikenatiane Ousia</t>
  </si>
  <si>
    <t>75  Maikenatiane Ousia</t>
  </si>
  <si>
    <t>Maikenatiane Ousia</t>
  </si>
  <si>
    <t>https://pleiades.stoa.org/places/741515</t>
  </si>
  <si>
    <t>2010-10-05T21:10:07Z</t>
  </si>
  <si>
    <t>An ancient place, cited: BAtlas 92 B3 Maimeh</t>
  </si>
  <si>
    <t>The Barrington Atlas Directory notes: Maimeh</t>
  </si>
  <si>
    <t>92 B3 Maimeh</t>
  </si>
  <si>
    <t>Maimeh</t>
  </si>
  <si>
    <t>https://pleiades.stoa.org/places/903076</t>
  </si>
  <si>
    <t>POLYGON ((46.945497 33.175424, 46.945497 33.175424, 46.945497 33.175424, 46.945497 33.175424))</t>
  </si>
  <si>
    <t>2018-06-08T00:43:37Z</t>
  </si>
  <si>
    <t>An ancient place, cited: BAtlas 27 A5 Mainake</t>
  </si>
  <si>
    <t>The Barrington Atlas Directory notes: Cerro del Peñón?, Torre del Mar</t>
  </si>
  <si>
    <t>27 A5 Mainake</t>
  </si>
  <si>
    <t>Mainake</t>
  </si>
  <si>
    <t>https://pleiades.stoa.org/places/265961</t>
  </si>
  <si>
    <t>POLYGON ((-4.094288 36.741931, -4.094288 36.741931, -4.094288 36.741931, -4.094288 36.741931))</t>
  </si>
  <si>
    <t>2010-09-20T20:36:44Z</t>
  </si>
  <si>
    <t>The Barrington Atlas Directory notes: Arcadia: city, district</t>
  </si>
  <si>
    <t>58 Mainalia</t>
  </si>
  <si>
    <t>Mainalia</t>
  </si>
  <si>
    <t>https://pleiades.stoa.org/places/573353</t>
  </si>
  <si>
    <t>2023-09-28T17:54:12Z</t>
  </si>
  <si>
    <t>The tallest in Arcadia, Mainalion is part of the Menalon mountain range of the Peloponnese.</t>
  </si>
  <si>
    <t>&lt;p&gt;The Barrington Atlas Directory notes: Mainalon&lt;/p&gt;</t>
  </si>
  <si>
    <t>58 C2 Mainalion M.</t>
  </si>
  <si>
    <t>Mainalion (mountain)</t>
  </si>
  <si>
    <t>https://pleiades.stoa.org/places/570449</t>
  </si>
  <si>
    <t>POLYGON ((22.2798987 37.643755, 22.2798987 37.6664, 22.2167 37.6664, 22.2167 37.643755, 22.2798987 37.643755))</t>
  </si>
  <si>
    <t>2010-09-20T20:50:31Z</t>
  </si>
  <si>
    <t>The Mainalion Pedion was a plain located in central Greece.</t>
  </si>
  <si>
    <t>58 C3 Mainalion Pedion</t>
  </si>
  <si>
    <t>Mainalion Pedion</t>
  </si>
  <si>
    <t>https://pleiades.stoa.org/places/570450</t>
  </si>
  <si>
    <t>POLYGON ((22.34876202755146 37.483235409157885, 22.34876202755146 37.51838797975074, 22.24595027641152 37.51838797975074, 22.24595027641152 37.483235409157885, 22.34876202755146 37.483235409157885))</t>
  </si>
  <si>
    <t>2024-03-29T19:10:40Z</t>
  </si>
  <si>
    <t>An ancient settlement of Arcadia, abandoned by Pausanias' day. Probably to be located near Daria.</t>
  </si>
  <si>
    <t>&lt;p&gt;The Barrington Atlas Directory notes: near Daria&lt;/p&gt;</t>
  </si>
  <si>
    <t>58 C2 Mainalos?</t>
  </si>
  <si>
    <t>Mainalos</t>
  </si>
  <si>
    <t>https://pleiades.stoa.org/places/570451</t>
  </si>
  <si>
    <t>POLYGON ((22.265891 37.549491, 22.265891 37.549491, 22.265891 37.549491, 22.265891 37.549491))</t>
  </si>
  <si>
    <t>An ancient place, cited: BAtlas 12 C3 Mainhardt</t>
  </si>
  <si>
    <t>The Barrington Atlas Directory notes: Mainhardt</t>
  </si>
  <si>
    <t>12 C3 Mainhardt</t>
  </si>
  <si>
    <t>Mainhardt</t>
  </si>
  <si>
    <t>https://pleiades.stoa.org/places/118829</t>
  </si>
  <si>
    <t>POLYGON ((9.556889 49.075863, 9.556889 49.0809966, 9.5547183 49.0809966, 9.5547183 49.075863, 9.556889 49.075863))</t>
  </si>
  <si>
    <t>2009-09-17T12:33:24Z</t>
  </si>
  <si>
    <t>An ancient place, cited: BAtlas 70 F2 Maioma Ascalonitis</t>
  </si>
  <si>
    <t>The Barrington Atlas Directory notes: Barnea</t>
  </si>
  <si>
    <t>70 F2 Maioma Ascalonitis</t>
  </si>
  <si>
    <t>Maioma Ascalonitis</t>
  </si>
  <si>
    <t>https://pleiades.stoa.org/places/687959</t>
  </si>
  <si>
    <t>POLYGON ((34.561808 31.692211, 34.561808 31.692211, 34.561808 31.692211, 34.561808 31.692211))</t>
  </si>
  <si>
    <t>2009-10-15T08:33:07Z</t>
  </si>
  <si>
    <t>An ancient place, cited: BAtlas 56 G4 Maionia/*Atetta?</t>
  </si>
  <si>
    <t>The Barrington Atlas Directory notes: Menye</t>
  </si>
  <si>
    <t>56 G4 Maionia/*Atetta?</t>
  </si>
  <si>
    <t>Maionia/*Atetta?</t>
  </si>
  <si>
    <t>https://pleiades.stoa.org/places/550709</t>
  </si>
  <si>
    <t>POLYGON ((28.491469 38.535161, 28.491469 38.535161, 28.491469 38.535161, 28.491469 38.535161))</t>
  </si>
  <si>
    <t>2023-05-19T20:12:19Z</t>
  </si>
  <si>
    <t>An ancient region in Lydia, located at the base of mount Tmolus (the modern Boz Dağ in Turkey) and in the vicinity of the Gygaie Limne (modern Marmara Gölü). In discussing the Katakekaumene, Strabo implies some variance in traditions about whether it should be considered Maionian or Mysian (i.e., the footprints of the two regional names may have overlapped).</t>
  </si>
  <si>
    <t>&lt;p&gt;The Barrington Atlas Directory notes: E Lydia&lt;/p&gt;</t>
  </si>
  <si>
    <t>56 G4 Maionia/Mysia</t>
  </si>
  <si>
    <t>Maionia/Mysia (region)</t>
  </si>
  <si>
    <t>https://pleiades.stoa.org/places/550710</t>
  </si>
  <si>
    <t>POLYGON ((28.508992646697628 38.59462057990847, 28.508992646697628 38.608897345943454, 28.36479730974431 38.608897345943454, 28.36479730974431 38.59462057990847, 28.508992646697628 38.59462057990847))</t>
  </si>
  <si>
    <t>2009-10-28T11:18:47Z</t>
  </si>
  <si>
    <t>An ancient place, cited: BAtlas 87 M2 Maiotai</t>
  </si>
  <si>
    <t>87 M2 Maiotai</t>
  </si>
  <si>
    <t>Maiotai</t>
  </si>
  <si>
    <t>https://pleiades.stoa.org/places/854705</t>
  </si>
  <si>
    <t>2010-10-05T20:31:26Z</t>
  </si>
  <si>
    <t>An ancient place, cited: BAtlas 91 unlocated Maiozamalcha</t>
  </si>
  <si>
    <t>The Barrington Atlas Directory notes: near or at Veh Ardashir?</t>
  </si>
  <si>
    <t>91 Maiozamalcha</t>
  </si>
  <si>
    <t>Maiozamalcha</t>
  </si>
  <si>
    <t>https://pleiades.stoa.org/places/897798</t>
  </si>
  <si>
    <t>2010-10-05T17:52:39Z</t>
  </si>
  <si>
    <t>An ancient place, cited: BAtlas 89 D2 Maipa/Martyropolis/Ioustinianopolis</t>
  </si>
  <si>
    <t>The Barrington Atlas Directory notes: Silvan</t>
  </si>
  <si>
    <t>89 D2 Maipa/Martyropolis/Ioustinianopolis</t>
  </si>
  <si>
    <t>Maipa/Martyropolis/Ioustinianopolis</t>
  </si>
  <si>
    <t>https://pleiades.stoa.org/places/874573</t>
  </si>
  <si>
    <t>POLYGON ((41.0055 38.142715, 41.0055 38.142856, 41.001014 38.142856, 41.001014 38.142715, 41.0055 38.142715))</t>
  </si>
  <si>
    <t>2010-09-22T22:05:24Z</t>
  </si>
  <si>
    <t>An ancient place, cited: BAtlas 4 C3 Maipha</t>
  </si>
  <si>
    <t>The Barrington Atlas Directory notes: Naqab al-Hajar YEM</t>
  </si>
  <si>
    <t>4 C3 Maipha</t>
  </si>
  <si>
    <t>Maipha</t>
  </si>
  <si>
    <t>https://pleiades.stoa.org/places/39373</t>
  </si>
  <si>
    <t>POLYGON ((47.730183 14.555811, 47.730183 14.555811, 47.730183 14.555811, 47.730183 14.555811))</t>
  </si>
  <si>
    <t>2010-09-23T04:36:21Z</t>
  </si>
  <si>
    <t>An ancient place, cited: BAtlas 6 C5 Mais fl.</t>
  </si>
  <si>
    <t>The Barrington Atlas Directory notes: Mahī</t>
  </si>
  <si>
    <t>6 C5 Mais fl.</t>
  </si>
  <si>
    <t>Mais (river)</t>
  </si>
  <si>
    <t>https://pleiades.stoa.org/places/59905</t>
  </si>
  <si>
    <t>POLYGON ((73.2520695 22.7268645, 73.2520695 22.7268645, 73.2520695 22.7268645, 73.2520695 22.7268645))</t>
  </si>
  <si>
    <t>2009-10-12T11:35:30Z</t>
  </si>
  <si>
    <t>The Maisaimaneis were an ancient people of northwestern Arabia.</t>
  </si>
  <si>
    <t>83 D5 Maisaimaneis</t>
  </si>
  <si>
    <t>Maisaimaneis</t>
  </si>
  <si>
    <t>https://pleiades.stoa.org/places/814702</t>
  </si>
  <si>
    <t>POLYGON ((39 26, 39 27, 38 27, 38 26, 39 26))</t>
  </si>
  <si>
    <t>2017-10-27T20:33:02Z</t>
  </si>
  <si>
    <t>An ancient place, cited: BAtlas 5 D3 Maisolos fl.</t>
  </si>
  <si>
    <t>The Barrington Atlas Directory notes: Kṛṣṇa</t>
  </si>
  <si>
    <t>5 D3 Maisolos fl.</t>
  </si>
  <si>
    <t>Maisolos (river)</t>
  </si>
  <si>
    <t>https://pleiades.stoa.org/places/50104</t>
  </si>
  <si>
    <t>POLYGON ((81.133604 15.7210701, 81.133604 17.9890781, 73.6380261 17.9890781, 73.6380261 15.7210701, 81.133604 15.7210701))</t>
  </si>
  <si>
    <t>2024-09-15T13:05:39Z</t>
  </si>
  <si>
    <t>A city in Persis, known from literary sources, possibly on the road from Artemita to Persepolis.</t>
  </si>
  <si>
    <t>94 Maitona</t>
  </si>
  <si>
    <t>Maitona</t>
  </si>
  <si>
    <t>https://pleiades.stoa.org/places/930210</t>
  </si>
  <si>
    <t>POLYGON ((53.421803675082 29.848963934668063, 53.421803675082 30.36768643393907, 51.56106516852253 30.36768643393907, 51.56106516852253 29.848963934668063, 53.421803675082 29.848963934668063))</t>
  </si>
  <si>
    <t>2010-09-23T19:06:36Z</t>
  </si>
  <si>
    <t>An ancient place, cited: BAtlas 23 unlocated Maitonion</t>
  </si>
  <si>
    <t>23 Maitonion</t>
  </si>
  <si>
    <t>Maitonion</t>
  </si>
  <si>
    <t>https://pleiades.stoa.org/places/229566</t>
  </si>
  <si>
    <t>2010-10-06T16:27:09Z</t>
  </si>
  <si>
    <t>An ancient place, cited: BAtlas 94 unlocated Maitores</t>
  </si>
  <si>
    <t>94 Maitores</t>
  </si>
  <si>
    <t>Maitores</t>
  </si>
  <si>
    <t>https://pleiades.stoa.org/places/930211</t>
  </si>
  <si>
    <t>2010-11-09T18:59:56Z</t>
  </si>
  <si>
    <t>An ancient place, cited: BAtlas 25 G4 Maius fl.</t>
  </si>
  <si>
    <t>The Barrington Atlas Directory notes: Gaià</t>
  </si>
  <si>
    <t>25 G4 Maius fl.</t>
  </si>
  <si>
    <t>Maius (river)</t>
  </si>
  <si>
    <t>https://pleiades.stoa.org/places/246480</t>
  </si>
  <si>
    <t>POLYGON ((1.366655 41.1360387, 1.366655 41.1945079, 1.3272409 41.1945079, 1.3272409 41.1360387, 1.366655 41.1360387))</t>
  </si>
  <si>
    <t>2010-06-23T12:38:08Z</t>
  </si>
  <si>
    <t>An ancient place, cited: BAtlas 18 C2 Maizières</t>
  </si>
  <si>
    <t>The Barrington Atlas Directory notes: Maizières</t>
  </si>
  <si>
    <t>18 C2 Maizières</t>
  </si>
  <si>
    <t>Maizières</t>
  </si>
  <si>
    <t>https://pleiades.stoa.org/places/177571</t>
  </si>
  <si>
    <t>POLYGON ((5.610849 47.828354, 5.610849 47.828354, 5.610849 47.828354, 5.610849 47.828354))</t>
  </si>
  <si>
    <t>2010-10-06T16:29:17Z</t>
  </si>
  <si>
    <t>An ancient place, cited: BAtlas 94 C4 Majdabad</t>
  </si>
  <si>
    <t>The Barrington Atlas Directory notes: Majdabad</t>
  </si>
  <si>
    <t>94 C4 Majdabad</t>
  </si>
  <si>
    <t>Majdabad</t>
  </si>
  <si>
    <t>https://pleiades.stoa.org/places/922674</t>
  </si>
  <si>
    <t>POLYGON ((52.692366 29.863774, 52.692366 29.863774, 52.692366 29.863774, 52.692366 29.863774))</t>
  </si>
  <si>
    <t>2009-09-17T13:19:33Z</t>
  </si>
  <si>
    <t>An ancient place, cited: BAtlas 71 B3 Majdalein</t>
  </si>
  <si>
    <t>The Barrington Atlas Directory notes: Majdalein</t>
  </si>
  <si>
    <t>71 B3 Majdalein</t>
  </si>
  <si>
    <t>Majdalein</t>
  </si>
  <si>
    <t>https://pleiades.stoa.org/places/697702</t>
  </si>
  <si>
    <t>POLYGON ((35.70318 31.343423, 35.70318 31.343423, 35.70318 31.343423, 35.70318 31.343423))</t>
  </si>
  <si>
    <t>2010-06-24T10:28:03Z</t>
  </si>
  <si>
    <t>An ancient place, cited: BAtlas 50 A2 Majdan</t>
  </si>
  <si>
    <t>The Barrington Atlas Directory notes: Majdan, settlement and mine MAC</t>
  </si>
  <si>
    <t>50 A2 Majdan</t>
  </si>
  <si>
    <t>Majdan</t>
  </si>
  <si>
    <t>https://pleiades.stoa.org/places/491658</t>
  </si>
  <si>
    <t>POLYGON ((21.963982 41.159469, 21.963982 41.159469, 21.963982 41.159469, 21.963982 41.159469))</t>
  </si>
  <si>
    <t>2009-10-20T13:58:47Z</t>
  </si>
  <si>
    <t>An ancient place, cited: BAtlas 21 D5 Majdanpek</t>
  </si>
  <si>
    <t>The Barrington Atlas Directory notes: Majdanpek, YUG</t>
  </si>
  <si>
    <t>21 D5 Majdanpek</t>
  </si>
  <si>
    <t>Majdanpek</t>
  </si>
  <si>
    <t>https://pleiades.stoa.org/places/207258</t>
  </si>
  <si>
    <t>POLYGON ((21.945986 44.42805, 21.945986 44.42805, 21.945986 44.42805, 21.945986 44.42805))</t>
  </si>
  <si>
    <t>2010-09-22T21:56:10Z</t>
  </si>
  <si>
    <t>An ancient place, cited: BAtlas 3 G4 Maka/Maketa</t>
  </si>
  <si>
    <t>3 G4 Maka/Maketa</t>
  </si>
  <si>
    <t>Maka/Maketa</t>
  </si>
  <si>
    <t>https://pleiades.stoa.org/places/29656</t>
  </si>
  <si>
    <t>2009-10-15T08:33:10Z</t>
  </si>
  <si>
    <t>An ancient place, cited: BAtlas 56 C3 Makara</t>
  </si>
  <si>
    <t>&lt;p&gt;The Barrington Atlas Directory notes: Makara, on Lesbos GRE&lt;/p&gt;</t>
  </si>
  <si>
    <t>56 C3 Makara</t>
  </si>
  <si>
    <t>Makara</t>
  </si>
  <si>
    <t>https://pleiades.stoa.org/places/550711</t>
  </si>
  <si>
    <t>POLYGON ((26.06627 39.095208, 26.06627 39.095208, 26.06627 39.095208, 26.06627 39.095208))</t>
  </si>
  <si>
    <t>2018-06-08T11:50:41Z</t>
  </si>
  <si>
    <t>An ancient place, cited: BAtlas 58 C3 Makareia</t>
  </si>
  <si>
    <t>&lt;p&gt;The Barrington Atlas Directory notes: near Alpheios&lt;/p&gt;</t>
  </si>
  <si>
    <t>58 C3 Makareia</t>
  </si>
  <si>
    <t>Makareia</t>
  </si>
  <si>
    <t>https://pleiades.stoa.org/places/570452</t>
  </si>
  <si>
    <t>POLYGON ((22.076211 37.405021, 22.076211 37.405021, 22.076211 37.405021, 22.076211 37.405021))</t>
  </si>
  <si>
    <t>2018-06-08T11:28:24Z</t>
  </si>
  <si>
    <t>An ancient place, cited: BAtlas 72 D2 Makaria</t>
  </si>
  <si>
    <t>The Barrington Atlas Directory notes: Akanthou-Moules CYX</t>
  </si>
  <si>
    <t>72 D2 Makaria</t>
  </si>
  <si>
    <t>Makaria</t>
  </si>
  <si>
    <t>https://pleiades.stoa.org/places/707570</t>
  </si>
  <si>
    <t>POLYGON ((33.659123 35.362191, 33.659123 35.362208, 33.655346 35.362208, 33.655346 35.362191, 33.659123 35.362191))</t>
  </si>
  <si>
    <t>2018-06-08T11:19:26Z</t>
  </si>
  <si>
    <t>An ancient place, cited: BAtlas 59 D2 Makaria</t>
  </si>
  <si>
    <t>The Barrington Atlas Directory notes: spring near Trikorynthos</t>
  </si>
  <si>
    <t>59 D2 Makaria</t>
  </si>
  <si>
    <t>https://pleiades.stoa.org/places/580018</t>
  </si>
  <si>
    <t>POLYGON ((24.0058026 38.1599862, 24.0058026 38.1599862, 24.0058026 38.1599862, 24.0058026 38.1599862))</t>
  </si>
  <si>
    <t>2010-09-22T22:11:13Z</t>
  </si>
  <si>
    <t>4 Makaria Ins.</t>
  </si>
  <si>
    <t>Makaria (island)</t>
  </si>
  <si>
    <t>https://pleiades.stoa.org/places/40203</t>
  </si>
  <si>
    <t>2010-06-24T10:42:42Z</t>
  </si>
  <si>
    <t>An ancient place, cited: BAtlas 51 D2 Makario</t>
  </si>
  <si>
    <t>The Barrington Atlas Directory notes: Makario</t>
  </si>
  <si>
    <t>51 D2 Makario</t>
  </si>
  <si>
    <t>Makario</t>
  </si>
  <si>
    <t>https://pleiades.stoa.org/places/501504</t>
  </si>
  <si>
    <t>POLYGON ((24.83098 41.178178, 24.83098 41.178178, 24.83098 41.178178, 24.83098 41.178178))</t>
  </si>
  <si>
    <t>2009-09-08T20:10:55Z</t>
  </si>
  <si>
    <t>A Libyan People, cited: BAtlas 37 E2 Makatoutai</t>
  </si>
  <si>
    <t>37 E2 Makatoutai</t>
  </si>
  <si>
    <t>Makatoutai</t>
  </si>
  <si>
    <t>https://pleiades.stoa.org/places/363993</t>
  </si>
  <si>
    <t>2009-09-16T20:03:57Z</t>
  </si>
  <si>
    <t>An ancient place, cited: BAtlas 69 D4 Maked</t>
  </si>
  <si>
    <t>The Barrington Atlas Directory notes: Tell Miqdad? SYR</t>
  </si>
  <si>
    <t>69 D4 Maked</t>
  </si>
  <si>
    <t>Maked</t>
  </si>
  <si>
    <t>https://pleiades.stoa.org/places/678275</t>
  </si>
  <si>
    <t>POLYGON ((36.187397 32.943342, 36.187397 32.943342, 36.187397 32.943342, 36.187397 32.943342))</t>
  </si>
  <si>
    <t>2010-07-05T13:07:54Z</t>
  </si>
  <si>
    <t>An ancient place, cited: BAtlas 102 D3 no. 7 (Makedonia I)</t>
  </si>
  <si>
    <t>102 D3 7</t>
  </si>
  <si>
    <t>Makedonia I</t>
  </si>
  <si>
    <t>https://pleiades.stoa.org/places/1001893</t>
  </si>
  <si>
    <t>2010-07-05T13:07:55Z</t>
  </si>
  <si>
    <t>An ancient place, cited: BAtlas 102 D3 no. 8 (Makedonia II)</t>
  </si>
  <si>
    <t>102 D3 8</t>
  </si>
  <si>
    <t>Makedonia II</t>
  </si>
  <si>
    <t>https://pleiades.stoa.org/places/1001894</t>
  </si>
  <si>
    <t>2009-10-19T10:40:42Z</t>
  </si>
  <si>
    <t>An ancient place, cited: BAtlas 64 B3 Makelle</t>
  </si>
  <si>
    <t>The Barrington Atlas Directory notes: imperial estate, near Hisarcık?</t>
  </si>
  <si>
    <t>64 B3 Makelle</t>
  </si>
  <si>
    <t>Makelle</t>
  </si>
  <si>
    <t>https://pleiades.stoa.org/places/629030</t>
  </si>
  <si>
    <t>POLYGON ((35.519772 38.630726, 35.519772 38.630726, 35.519772 38.630726, 35.519772 38.630726))</t>
  </si>
  <si>
    <t>2010-10-06T16:36:00Z</t>
  </si>
  <si>
    <t>An ancient place, cited: BAtlas 95 inset Maketa/Asabon Pr.</t>
  </si>
  <si>
    <t>The Barrington Atlas Directory notes: Ras Musandam OMN</t>
  </si>
  <si>
    <t>95 inset Maketa/Asabon Pr.</t>
  </si>
  <si>
    <t>Maketa/Asabon Pr.</t>
  </si>
  <si>
    <t>https://pleiades.stoa.org/places/932470</t>
  </si>
  <si>
    <t>POLYGON ((56.5253544 26.3844078, 56.5253544 26.3844078, 56.5253544 26.3844078, 56.5253544 26.3844078))</t>
  </si>
  <si>
    <t>2009-09-08T20:10:56Z</t>
  </si>
  <si>
    <t>An ancient place, cited: BAtlas 37 E2 Maketai?</t>
  </si>
  <si>
    <t>37 E2 Maketai?</t>
  </si>
  <si>
    <t>Maketai?</t>
  </si>
  <si>
    <t>https://pleiades.stoa.org/places/363994</t>
  </si>
  <si>
    <t>POLYGON ((19.778594272179532 30.117965905351127, 19.778594272179532 30.13367034798972, 19.42453047451204 30.13367034798972, 19.42453047451204 30.117965905351127, 19.778594272179532 30.117965905351127))</t>
  </si>
  <si>
    <t>2009-10-28T10:47:34Z</t>
  </si>
  <si>
    <t>An ancient place, cited: BAtlas 77 E1 Makhareg</t>
  </si>
  <si>
    <t>The Barrington Atlas Directory notes: Makhareg</t>
  </si>
  <si>
    <t>77 E1 Makhareg</t>
  </si>
  <si>
    <t>Makhareg</t>
  </si>
  <si>
    <t>https://pleiades.stoa.org/places/756596</t>
  </si>
  <si>
    <t>POLYGON ((31.256908 27.922197, 31.256908 27.922197, 31.256908 27.922197, 31.256908 27.922197))</t>
  </si>
  <si>
    <t>2009-10-28T10:47:35Z</t>
  </si>
  <si>
    <t>An ancient place, cited: BAtlas 77 E1 Makhareg Gharb</t>
  </si>
  <si>
    <t>The Barrington Atlas Directory notes: Makhareg Gharb</t>
  </si>
  <si>
    <t>77 E1 Makhareg Gharb</t>
  </si>
  <si>
    <t>Makhareg Gharb</t>
  </si>
  <si>
    <t>https://pleiades.stoa.org/places/756597</t>
  </si>
  <si>
    <t>POLYGON ((31.220895 27.920921, 31.220895 27.920921, 31.220895 27.920921, 31.220895 27.920921))</t>
  </si>
  <si>
    <t>2010-09-20T20:36:45Z</t>
  </si>
  <si>
    <t>An ancient place, cited: BAtlas 58 unlocated Makistia</t>
  </si>
  <si>
    <t>The Barrington Atlas Directory notes: Elis: district in Triphylia</t>
  </si>
  <si>
    <t>58 Makistia</t>
  </si>
  <si>
    <t>Makistia</t>
  </si>
  <si>
    <t>https://pleiades.stoa.org/places/573354</t>
  </si>
  <si>
    <t>2018-06-07T19:45:28Z</t>
  </si>
  <si>
    <t>An ancient place, cited: BAtlas 58 B2 Makistos</t>
  </si>
  <si>
    <t>&lt;p&gt;The Barrington Atlas Directory notes: Skilloundia/Mazi&lt;/p&gt;</t>
  </si>
  <si>
    <t>58 B2 Makistos</t>
  </si>
  <si>
    <t>Makistos</t>
  </si>
  <si>
    <t>https://pleiades.stoa.org/places/570453</t>
  </si>
  <si>
    <t>POLYGON ((21.6755249 37.6043977, 21.6755249 37.6043977, 21.6755249 37.6043977, 21.6755249 37.6043977))</t>
  </si>
  <si>
    <t>2018-06-08T00:45:48Z</t>
  </si>
  <si>
    <t>An ancient place, cited: BAtlas 55 C2 Makkarai?</t>
  </si>
  <si>
    <t>&lt;p&gt;The Barrington Atlas Directory notes: Arabises&lt;/p&gt;</t>
  </si>
  <si>
    <t>55 C2 Makkarai?</t>
  </si>
  <si>
    <t>Makkarai?</t>
  </si>
  <si>
    <t>https://pleiades.stoa.org/places/540925</t>
  </si>
  <si>
    <t>POLYGON ((22.472548 39.203385, 22.472548 39.203385, 22.472548 39.203385, 22.472548 39.203385))</t>
  </si>
  <si>
    <t>2010-11-23T00:31:28Z</t>
  </si>
  <si>
    <t>An ancient place, cited: BAtlas 55 unlocated Makkouniai</t>
  </si>
  <si>
    <t>The Barrington Atlas Directory notes: Pharsalus territory</t>
  </si>
  <si>
    <t>55 Makkouniai</t>
  </si>
  <si>
    <t>Makkouniai</t>
  </si>
  <si>
    <t>https://pleiades.stoa.org/places/543773</t>
  </si>
  <si>
    <t>2009-09-22T08:53:18Z</t>
  </si>
  <si>
    <t>An ancient place, cited: BAtlas 76 F5 Makna</t>
  </si>
  <si>
    <t>The Barrington Atlas Directory notes: Maqna SAU</t>
  </si>
  <si>
    <t>76 F5 Makna</t>
  </si>
  <si>
    <t>Makna</t>
  </si>
  <si>
    <t>https://pleiades.stoa.org/places/746777</t>
  </si>
  <si>
    <t>POLYGON ((34.745184 28.398858, 34.745184 28.398858, 34.745184 28.398858, 34.745184 28.398858))</t>
  </si>
  <si>
    <t>2010-09-22T20:47:20Z</t>
  </si>
  <si>
    <t>An ancient place, cited: BAtlas 2 unlocated Makolikon</t>
  </si>
  <si>
    <t>The Barrington Atlas Directory notes: W Ireland</t>
  </si>
  <si>
    <t>2 Makolikon</t>
  </si>
  <si>
    <t>Makolikon</t>
  </si>
  <si>
    <t>https://pleiades.stoa.org/places/21910</t>
  </si>
  <si>
    <t>2010-11-11T20:22:14Z</t>
  </si>
  <si>
    <t>A town known from Ptolemy, Makopsisa (modern Macomer) is located in the Nuoro province of Sardinia.</t>
  </si>
  <si>
    <t>The Barrington Atlas Directory notes: Macomer</t>
  </si>
  <si>
    <t>48 A2 Makopsisa</t>
  </si>
  <si>
    <t>Makopsisa</t>
  </si>
  <si>
    <t>https://pleiades.stoa.org/places/471967</t>
  </si>
  <si>
    <t>POLYGON ((8.770937 40.263151, 8.770937 40.263151, 8.770937 40.263151, 8.770937 40.263151))</t>
  </si>
  <si>
    <t>2018-06-07T21:42:16Z</t>
  </si>
  <si>
    <t>An ancient settlement and fortification in the upper Spercheios river valley, located near modern Varibopi in Greece.</t>
  </si>
  <si>
    <t>&lt;p&gt;The Barrington Atlas Directory notes: Varibopi&lt;/p&gt;</t>
  </si>
  <si>
    <t>55 C3 Makra Kome</t>
  </si>
  <si>
    <t>Makra Kome</t>
  </si>
  <si>
    <t>https://pleiades.stoa.org/places/540926</t>
  </si>
  <si>
    <t>POLYGON ((22.125443 38.952641, 22.125443 38.962012, 22.121658 38.962012, 22.121658 38.952641, 22.125443 38.952641))</t>
  </si>
  <si>
    <t>2018-10-15T20:36:06Z</t>
  </si>
  <si>
    <t>The Makra Teiche or "Long Walls" of Athens were built in the middle of the fifth century B.C. and connected Athens to its ports at Piraeus and Phalerum. They were destroyed by the Spartans after the Athenian surrender in 403 B.C., and rebuilt during the beginning of the Corinthian War, which started in 395 B.C. The walls were ultimately destroyed by Sulla during his siege against Athens in 86 B.C.</t>
  </si>
  <si>
    <t>&lt;p&gt;The Barrington Atlas Directory notes: Makra Teiche, Athens-Peiraieus railway&lt;/p&gt;</t>
  </si>
  <si>
    <t>59 B3</t>
  </si>
  <si>
    <t>Makra Teiche</t>
  </si>
  <si>
    <t>https://pleiades.stoa.org/places/585128</t>
  </si>
  <si>
    <t>POLYGON ((23.7026146 37.9623675, 23.7026146 37.9623675, 23.7026146 37.9623675, 23.7026146 37.9623675))</t>
  </si>
  <si>
    <t>2009-10-19T12:23:07Z</t>
  </si>
  <si>
    <t>An ancient place, cited: BAtlas 68 B4 Makra(s) Pedion?</t>
  </si>
  <si>
    <t>&lt;p&gt;The Barrington Atlas Directory notes: Buqeia plain&lt;/p&gt;</t>
  </si>
  <si>
    <t>68 B4 Makra(s) Pedion?</t>
  </si>
  <si>
    <t>Makra(s) Pedion?</t>
  </si>
  <si>
    <t>https://pleiades.stoa.org/places/668303</t>
  </si>
  <si>
    <t>POLYGON ((36.4025825428147 34.678958518434925, 36.4025825428147 34.72464416974687, 36.2819438698191 34.72464416974687, 36.2819438698191 34.678958518434925, 36.4025825428147 34.678958518434925))</t>
  </si>
  <si>
    <t>2009-10-20T13:58:48Z</t>
  </si>
  <si>
    <t>An ancient place, cited: BAtlas 21 E6 Makresh</t>
  </si>
  <si>
    <t>The Barrington Atlas Directory notes: Makresh, fort, settlement BUL</t>
  </si>
  <si>
    <t>21 E6 Makresh</t>
  </si>
  <si>
    <t>Makresh</t>
  </si>
  <si>
    <t>https://pleiades.stoa.org/places/207259</t>
  </si>
  <si>
    <t>POLYGON ((22.660049 43.768595, 22.660049 43.768595, 22.660049 43.768595, 22.660049 43.768595))</t>
  </si>
  <si>
    <t>2009-10-15T09:08:25Z</t>
  </si>
  <si>
    <t>An ancient place, cited: BAtlas 61 D1 Makria Pr.</t>
  </si>
  <si>
    <t>The Barrington Atlas Directory notes: Doğanbey burnu</t>
  </si>
  <si>
    <t>61 D1 Makria Pr.</t>
  </si>
  <si>
    <t>Makria Pr.</t>
  </si>
  <si>
    <t>https://pleiades.stoa.org/places/599780</t>
  </si>
  <si>
    <t>POLYGON ((27 38, 27 38.5, 26.5 38.5, 26.5 38, 27 38))</t>
  </si>
  <si>
    <t>2010-11-11T20:24:36Z</t>
  </si>
  <si>
    <t>A pre-Roman people settled in north-eastern Corsica (modern Casinca), mentioned by Ptolemy.</t>
  </si>
  <si>
    <t>48 D2 Makrinoi</t>
  </si>
  <si>
    <t>Makrinoi</t>
  </si>
  <si>
    <t>https://pleiades.stoa.org/places/472094</t>
  </si>
  <si>
    <t>POLYGON ((9.512309115592782 42.39799424128478, 9.512309115592782 42.40037370229061, 9.285070589535989 42.40037370229061, 9.285070589535989 42.39799424128478, 9.512309115592782 42.39799424128478))</t>
  </si>
  <si>
    <t>2009-10-15T09:08:26Z</t>
  </si>
  <si>
    <t>An ancient place, cited: BAtlas 61 D1 Makris Ins.</t>
  </si>
  <si>
    <t>The Barrington Atlas Directory notes: formerly Bolemo</t>
  </si>
  <si>
    <t>61 D1 Makris Ins.</t>
  </si>
  <si>
    <t>Makris (island)</t>
  </si>
  <si>
    <t>https://pleiades.stoa.org/places/599781</t>
  </si>
  <si>
    <t>POLYGON ((26.8669942 38.0285, 26.8669942 38.0314874, 26.8641514 38.0314874, 26.8641514 38.0285, 26.8669942 38.0285))</t>
  </si>
  <si>
    <t>2011-05-13T21:38:44Z</t>
  </si>
  <si>
    <t>An ancient place, cited: BAtlas 87 D4 Makrokephaloi</t>
  </si>
  <si>
    <t>&lt;p&gt;The Barrington Atlas Directory notes: from Giresun to Of&lt;/p&gt;</t>
  </si>
  <si>
    <t>87 D4 Makrokephaloi</t>
  </si>
  <si>
    <t>Makrokephaloi</t>
  </si>
  <si>
    <t>https://pleiades.stoa.org/places/857223</t>
  </si>
  <si>
    <t>POLYGON ((40.15134120426912 40.641790644573135, 40.15134120426912 40.764927751624846, 38.83252494178769 40.764927751624846, 38.83252494178769 40.641790644573135, 40.15134120426912 40.641790644573135))</t>
  </si>
  <si>
    <t>2010-11-11T15:11:03Z</t>
  </si>
  <si>
    <t>A promontory/peninsula on the eastern end of Sicily.</t>
  </si>
  <si>
    <t>&lt;p&gt;The Barrington Atlas Directory notes: Capo Ognina&lt;/p&gt;</t>
  </si>
  <si>
    <t>47 G5 Makron Akron</t>
  </si>
  <si>
    <t>Makron Akron</t>
  </si>
  <si>
    <t>https://pleiades.stoa.org/places/462294</t>
  </si>
  <si>
    <t>POLYGON ((15.2626402 36.975143, 15.2626402 36.975143, 15.2626402 36.975143, 15.2626402 36.975143))</t>
  </si>
  <si>
    <t>2011-01-10T22:59:03Z</t>
  </si>
  <si>
    <t>An ancient place, cited: BAtlas 65 D3 Makron Pedion</t>
  </si>
  <si>
    <t>The Barrington Atlas Directory notes: upper Lysis valley</t>
  </si>
  <si>
    <t>65 D3 Makron Pedion</t>
  </si>
  <si>
    <t>Makron Pedion</t>
  </si>
  <si>
    <t>https://pleiades.stoa.org/places/638981</t>
  </si>
  <si>
    <t>POLYGON ((30.09531355469386 37.37063369749603, 30.09531355469386 37.501028160615476, 30.012508311691022 37.501028160615476, 30.012508311691022 37.37063369749603, 30.09531355469386 37.37063369749603))</t>
  </si>
  <si>
    <t>2011-05-13T21:38:46Z</t>
  </si>
  <si>
    <t>Makrones/Machelones, an ancient tribe of Colchis.</t>
  </si>
  <si>
    <t>The Barrington Atlas Directory notes: behind Araklı and Of</t>
  </si>
  <si>
    <t>87 E4 Makrones/Machelones</t>
  </si>
  <si>
    <t>Makrones/Machelones</t>
  </si>
  <si>
    <t>https://pleiades.stoa.org/places/857224</t>
  </si>
  <si>
    <t>POLYGON ((40.27983209858396 40.71495907050242, 40.27983209858396 40.777419921905455, 39.80512962792082 40.777419921905455, 39.80512962792082 40.71495907050242, 40.27983209858396 40.71495907050242))</t>
  </si>
  <si>
    <t>2010-10-04T18:37:06Z</t>
  </si>
  <si>
    <t>The Makropogones (or "Long Beards") were a tribe dwelling in the western Caucasus region.</t>
  </si>
  <si>
    <t>&lt;p&gt;The Barrington Atlas Directory notes: near Kerketai?&lt;/p&gt;</t>
  </si>
  <si>
    <t>84 Makropogones</t>
  </si>
  <si>
    <t>Makropogones</t>
  </si>
  <si>
    <t>https://pleiades.stoa.org/places/828286</t>
  </si>
  <si>
    <t>2010-06-24T13:47:55Z</t>
  </si>
  <si>
    <t>An ancient place, cited: BAtlas 54 B3 Makrykhora</t>
  </si>
  <si>
    <t>The Barrington Atlas Directory notes: Makrykhora</t>
  </si>
  <si>
    <t>54 B3 Makrykhora</t>
  </si>
  <si>
    <t>Makrykhora</t>
  </si>
  <si>
    <t>https://pleiades.stoa.org/places/530990</t>
  </si>
  <si>
    <t>POLYGON ((20.361724 39.459489, 20.361724 39.459489, 20.361724 39.459489, 20.361724 39.459489))</t>
  </si>
  <si>
    <t>2010-11-11T15:11:04Z</t>
  </si>
  <si>
    <t>An ancient place, cited: BAtlas 47 E4 Maktorion?</t>
  </si>
  <si>
    <t>&lt;p&gt;The Barrington Atlas Directory notes: Monte Bubbonia&lt;/p&gt;</t>
  </si>
  <si>
    <t>47 E4 Maktorion?</t>
  </si>
  <si>
    <t>Maktorion?</t>
  </si>
  <si>
    <t>https://pleiades.stoa.org/places/462295</t>
  </si>
  <si>
    <t>POLYGON ((14.339927 37.2508792, 14.339927 37.251831, 14.3380727 37.251831, 14.3380727 37.2508792, 14.339927 37.2508792))</t>
  </si>
  <si>
    <t>2010-11-23T00:40:05Z</t>
  </si>
  <si>
    <t>An ancient place, cited: BAtlas 55 B4 Makyneia</t>
  </si>
  <si>
    <t>&lt;p&gt;The Barrington Atlas Directory notes: Kato Mammakou&lt;/p&gt;</t>
  </si>
  <si>
    <t>55 B4 Makyneia</t>
  </si>
  <si>
    <t>Makyneia</t>
  </si>
  <si>
    <t>https://pleiades.stoa.org/places/540927</t>
  </si>
  <si>
    <t>POLYGON ((21.7257134 38.3550889, 21.7257134 38.3563812, 21.7229582 38.3563812, 21.7229582 38.3550889, 21.7257134 38.3550889))</t>
  </si>
  <si>
    <t>2009-10-20T13:58:49Z</t>
  </si>
  <si>
    <t>An ancient place, cited: BAtlas 21 E5 Mala Jasikova</t>
  </si>
  <si>
    <t>The Barrington Atlas Directory notes: Mala Jasikova, YUG</t>
  </si>
  <si>
    <t>21 E5 Mala Jasikova</t>
  </si>
  <si>
    <t>Mala Jasikova</t>
  </si>
  <si>
    <t>https://pleiades.stoa.org/places/207260</t>
  </si>
  <si>
    <t>POLYGON ((22.333596 44.052196, 22.333596 44.052196, 22.333596 44.052196, 22.333596 44.052196))</t>
  </si>
  <si>
    <t>2009-10-20T10:10:10Z</t>
  </si>
  <si>
    <t>An ancient place, cited: BAtlas 86 unlocated Mala M.</t>
  </si>
  <si>
    <t>The Barrington Atlas Directory notes: near Gangra</t>
  </si>
  <si>
    <t>86 Mala M.</t>
  </si>
  <si>
    <t>Mala M.</t>
  </si>
  <si>
    <t>https://pleiades.stoa.org/places/847887</t>
  </si>
  <si>
    <t>2022-07-14T21:32:18Z</t>
  </si>
  <si>
    <t>A Roman city of Baetica that was perhaps founded by the Carthaginians in the fifth century BC. Modern Malaga, on the Mediterranean coast of Spain.</t>
  </si>
  <si>
    <t>&lt;p&gt;The Barrington Atlas Directory notes: Málaga&lt;/p&gt;</t>
  </si>
  <si>
    <t>27 A5 Malaca</t>
  </si>
  <si>
    <t>Malaca</t>
  </si>
  <si>
    <t>https://pleiades.stoa.org/places/265963</t>
  </si>
  <si>
    <t>POLYGON ((-4.420163 36.719658, -4.420163 36.719658, -4.420163 36.719658, -4.420163 36.719658))</t>
  </si>
  <si>
    <t>2022-07-14T21:30:44Z</t>
  </si>
  <si>
    <t>The modern Guadalmedina river, which debouches into the Mediterranean at modern Malaga, Spain (ancient Malaca)</t>
  </si>
  <si>
    <t>&lt;p&gt;The Barrington Atlas Directory notes: Guadalmedina&lt;/p&gt;</t>
  </si>
  <si>
    <t>27 A5 Malaca fl.</t>
  </si>
  <si>
    <t>Malaca (river)</t>
  </si>
  <si>
    <t>https://pleiades.stoa.org/places/265964</t>
  </si>
  <si>
    <t>POLYGON ((-4.4246053 36.7099294, -4.4246053 36.8396121, -4.4554016 36.8396121, -4.4554016 36.7099294, -4.4246053 36.7099294))</t>
  </si>
  <si>
    <t>2010-09-24T18:58:40Z</t>
  </si>
  <si>
    <t>An ancient place, cited: BAtlas 27 unlocated Malacha/Malaca</t>
  </si>
  <si>
    <t>The Barrington Atlas Directory notes: Málaga, but here conceived as Menace (see below)Name known only from Avienus; otherwise unattested.</t>
  </si>
  <si>
    <t>27 Malacha/Malaca</t>
  </si>
  <si>
    <t>Malacha/Malaca</t>
  </si>
  <si>
    <t>https://pleiades.stoa.org/places/271058</t>
  </si>
  <si>
    <t>2010-09-24T18:58:42Z</t>
  </si>
  <si>
    <t>An ancient place, cited: BAtlas 27 unlocated Malachae fl.</t>
  </si>
  <si>
    <t>The Barrington Atlas Directory notes: Vélez?Name known only from Avienus; otherwise unattested.</t>
  </si>
  <si>
    <t>27 Malachae fl.</t>
  </si>
  <si>
    <t>Malachae</t>
  </si>
  <si>
    <t>https://pleiades.stoa.org/places/271059</t>
  </si>
  <si>
    <t>2010-06-18T12:33:41Z</t>
  </si>
  <si>
    <t>An ancient place, cited: BAtlas 13 C4 Malacky</t>
  </si>
  <si>
    <t>The Barrington Atlas Directory notes: Malacky, SVK</t>
  </si>
  <si>
    <t>13 C4 Malacky</t>
  </si>
  <si>
    <t>Malacky</t>
  </si>
  <si>
    <t>https://pleiades.stoa.org/places/128449</t>
  </si>
  <si>
    <t>POLYGON ((17.018266 48.436336, 17.018266 48.436336, 17.018266 48.436336, 17.018266 48.436336))</t>
  </si>
  <si>
    <t>2010-06-23T12:51:22Z</t>
  </si>
  <si>
    <t>An ancient place, cited: BAtlas 19 B3 Maladers</t>
  </si>
  <si>
    <t>The Barrington Atlas Directory notes: Maladers, SWI</t>
  </si>
  <si>
    <t>19 B3 Maladers</t>
  </si>
  <si>
    <t>Maladers</t>
  </si>
  <si>
    <t>https://pleiades.stoa.org/places/187466</t>
  </si>
  <si>
    <t>POLYGON ((9.559521 46.836367, 9.559521 46.836367, 9.559521 46.836367, 9.559521 46.836367))</t>
  </si>
  <si>
    <t>2010-09-23T01:00:03Z</t>
  </si>
  <si>
    <t>The southern mountain ranges of Sri Lanka.</t>
  </si>
  <si>
    <t>The Barrington Atlas Directory notes: S mountain ranges SRI</t>
  </si>
  <si>
    <t>5 inset Malaia M.</t>
  </si>
  <si>
    <t>Malaia (mountain)</t>
  </si>
  <si>
    <t>https://pleiades.stoa.org/places/50105</t>
  </si>
  <si>
    <t>POLYGON ((80.97437030479495 6.788875677420378, 80.97437030479495 6.985181210401379, 80.45683753602685 6.985181210401379, 80.45683753602685 6.788875677420378, 80.97437030479495 6.788875677420378))</t>
  </si>
  <si>
    <t>2009-10-20T14:24:41Z</t>
  </si>
  <si>
    <t>An ancient place, cited: BAtlas 22 C3 Mălăieşti</t>
  </si>
  <si>
    <t>The Barrington Atlas Directory notes: Mălăieşti</t>
  </si>
  <si>
    <t>22 C3 Mălăieşti</t>
  </si>
  <si>
    <t>Mălăieşti</t>
  </si>
  <si>
    <t>https://pleiades.stoa.org/places/216875</t>
  </si>
  <si>
    <t>POLYGON ((26.000146 45.127822, 26.000146 45.127822, 26.000146 45.127822, 26.000146 45.127822))</t>
  </si>
  <si>
    <t>2009-11-02T09:56:17Z</t>
  </si>
  <si>
    <t>The Isle of Mull is the second largest island of the Inner Hebrides, located off the west coast of Scotland.</t>
  </si>
  <si>
    <t>The Barrington Atlas Directory notes: Isle of Mull</t>
  </si>
  <si>
    <t>9 A4 Malaios Ins.</t>
  </si>
  <si>
    <t>Malaios (island)</t>
  </si>
  <si>
    <t>https://pleiades.stoa.org/places/89240</t>
  </si>
  <si>
    <t>POLYGON ((-5.77126 56.44689, -5.77126 56.44689, -5.77126 56.44689, -5.77126 56.44689))</t>
  </si>
  <si>
    <t>2010-09-23T01:06:11Z</t>
  </si>
  <si>
    <t>An ancient place, cited: BAtlas 5 unlocated Malaita</t>
  </si>
  <si>
    <t>The Barrington Atlas Directory notes: settlement in Mirzapur area?</t>
  </si>
  <si>
    <t>5 Malaita</t>
  </si>
  <si>
    <t>Malaita</t>
  </si>
  <si>
    <t>https://pleiades.stoa.org/places/50680</t>
  </si>
  <si>
    <t>2010-09-24T21:01:27Z</t>
  </si>
  <si>
    <t>An ancient place, cited: BAtlas 30 B4 Malakoff</t>
  </si>
  <si>
    <t>The Barrington Atlas Directory notes: Malakoff</t>
  </si>
  <si>
    <t>30 B4 Malakoff</t>
  </si>
  <si>
    <t>Malakoff</t>
  </si>
  <si>
    <t>https://pleiades.stoa.org/places/295303</t>
  </si>
  <si>
    <t>POLYGON ((1.226902 36.093437, 1.226902 36.093437, 1.226902 36.093437, 1.226902 36.093437))</t>
  </si>
  <si>
    <t>2009-10-19T09:56:16Z</t>
  </si>
  <si>
    <t>An ancient place, cited: BAtlas 63 F4 Malakopea</t>
  </si>
  <si>
    <t>The Barrington Atlas Directory notes: Derinkuyu, formerly Melegübü</t>
  </si>
  <si>
    <t>63 F4 Malakopea</t>
  </si>
  <si>
    <t>Malakopea</t>
  </si>
  <si>
    <t>https://pleiades.stoa.org/places/619203</t>
  </si>
  <si>
    <t>POLYGON ((34.734411 38.373073, 34.734411 38.389371, 34.580083 38.389371, 34.580083 38.373073, 34.734411 38.373073))</t>
  </si>
  <si>
    <t>2017-10-27T21:08:23Z</t>
  </si>
  <si>
    <t>An ancient place, cited: BAtlas 6 C3 Malamantos? fl.</t>
  </si>
  <si>
    <t>The Barrington Atlas Directory notes: Kalpani Nala</t>
  </si>
  <si>
    <t>6 C3 Malamantos? fl.</t>
  </si>
  <si>
    <t>Malamantos? (river)</t>
  </si>
  <si>
    <t>https://pleiades.stoa.org/places/59906</t>
  </si>
  <si>
    <t>POLYGON ((75 30, 75 35, 70 35, 70 30, 75 30))</t>
  </si>
  <si>
    <t>2010-09-23T04:36:24Z</t>
  </si>
  <si>
    <t>An ancient place, cited: BAtlas 6 B4 Malana Pr.</t>
  </si>
  <si>
    <t>&lt;p&gt;The Barrington Atlas Directory notes: Ras Malan PAK&lt;/p&gt;</t>
  </si>
  <si>
    <t>6 B4 Malana Pr.</t>
  </si>
  <si>
    <t>Malana (promontory)</t>
  </si>
  <si>
    <t>https://pleiades.stoa.org/places/59907</t>
  </si>
  <si>
    <t>POLYGON ((65.2432 25.3224, 65.2432 25.3224, 65.2432 25.3224, 65.2432 25.3224))</t>
  </si>
  <si>
    <t>2009-10-19T10:40:44Z</t>
  </si>
  <si>
    <t>An ancient place, cited: BAtlas 64 C2 Malandara</t>
  </si>
  <si>
    <t>The Barrington Atlas Directory notes: Şarkışla</t>
  </si>
  <si>
    <t>64 C2 Malandara</t>
  </si>
  <si>
    <t>Malandara</t>
  </si>
  <si>
    <t>https://pleiades.stoa.org/places/629031</t>
  </si>
  <si>
    <t>POLYGON ((36.410718 39.349805, 36.410718 39.350752, 36.409499 39.350752, 36.409499 39.349805, 36.410718 39.349805))</t>
  </si>
  <si>
    <t>2010-09-23T01:00:05Z</t>
  </si>
  <si>
    <t>An ancient place, cited: BAtlas 5 D4 Malanga</t>
  </si>
  <si>
    <t>The Barrington Atlas Directory notes: Kanchipuram</t>
  </si>
  <si>
    <t>5 D4 Malanga</t>
  </si>
  <si>
    <t>Malanga</t>
  </si>
  <si>
    <t>https://pleiades.stoa.org/places/50107</t>
  </si>
  <si>
    <t>POLYGON ((79.69958 12.838963, 79.69958 12.838963, 79.69958 12.838963, 79.69958 12.838963))</t>
  </si>
  <si>
    <t>2010-09-22T22:05:26Z</t>
  </si>
  <si>
    <t>An ancient people, tribe, or cultural group. Located: Madhhig SAU.</t>
  </si>
  <si>
    <t>The Barrington Atlas Directory notes: Madhhig SAU</t>
  </si>
  <si>
    <t>4 B2 Malangitai</t>
  </si>
  <si>
    <t>Malangitai</t>
  </si>
  <si>
    <t>https://pleiades.stoa.org/places/39374</t>
  </si>
  <si>
    <t>2010-10-04T18:01:13Z</t>
  </si>
  <si>
    <t>An ancient place, cited: BAtlas 46 unlocated Malanios</t>
  </si>
  <si>
    <t>46 Malanios</t>
  </si>
  <si>
    <t>Malanios</t>
  </si>
  <si>
    <t>https://pleiades.stoa.org/places/456093</t>
  </si>
  <si>
    <t>2010-09-22T22:05:27Z</t>
  </si>
  <si>
    <t>An ancient place, cited: BAtlas 4 C3 Malao</t>
  </si>
  <si>
    <t>The Barrington Atlas Directory notes: Berbera SOM</t>
  </si>
  <si>
    <t>4 C3 Malao</t>
  </si>
  <si>
    <t>Malao</t>
  </si>
  <si>
    <t>https://pleiades.stoa.org/places/39375</t>
  </si>
  <si>
    <t>POLYGON ((45.013109 10.420294, 45.013109 10.420294, 45.013109 10.420294, 45.013109 10.420294))</t>
  </si>
  <si>
    <t>2010-11-23T00:31:29Z</t>
  </si>
  <si>
    <t>An ancient place, cited: BAtlas 55 unlocated Malarasios</t>
  </si>
  <si>
    <t>55 Malarasios</t>
  </si>
  <si>
    <t>Malarasios</t>
  </si>
  <si>
    <t>https://pleiades.stoa.org/places/543774</t>
  </si>
  <si>
    <t>2009-10-20T13:58:50Z</t>
  </si>
  <si>
    <t>An ancient place, cited: BAtlas 21 B4 Malata</t>
  </si>
  <si>
    <t>The Barrington Atlas Directory notes: Banoštor YUG</t>
  </si>
  <si>
    <t>21 B4 Malata</t>
  </si>
  <si>
    <t>Malata</t>
  </si>
  <si>
    <t>https://pleiades.stoa.org/places/207261</t>
  </si>
  <si>
    <t>POLYGON ((19.614221 45.211899, 19.614221 45.211899, 19.614221 45.211899, 19.614221 45.211899))</t>
  </si>
  <si>
    <t>2010-11-09T19:35:58Z</t>
  </si>
  <si>
    <t>An ancient place, cited: BAtlas 26 B3 Malateca</t>
  </si>
  <si>
    <t>The Barrington Atlas Directory notes: perhaps Marateca, 12 miles NE Setúbal POR</t>
  </si>
  <si>
    <t>26 B3 Malateca</t>
  </si>
  <si>
    <t>Malateca</t>
  </si>
  <si>
    <t>https://pleiades.stoa.org/places/256283</t>
  </si>
  <si>
    <t>POLYGON ((-8.663247 38.61397, -8.663247 38.61397, -8.663247 38.61397, -8.663247 38.61397))</t>
  </si>
  <si>
    <t>2009-09-17T12:33:25Z</t>
  </si>
  <si>
    <t>An ancient place, cited: BAtlas 70 G3 Malatha</t>
  </si>
  <si>
    <t>The Barrington Atlas Directory notes: Tell el Milh/Malhatha</t>
  </si>
  <si>
    <t>70 G3 Malatha</t>
  </si>
  <si>
    <t>Malatha</t>
  </si>
  <si>
    <t>https://pleiades.stoa.org/places/687960</t>
  </si>
  <si>
    <t>POLYGON ((35.033333 31.216667, 35.033333 31.224685, 35.018386 31.224685, 35.018386 31.216667, 35.033333 31.216667))</t>
  </si>
  <si>
    <t>2010-09-23T04:36:27Z</t>
  </si>
  <si>
    <t>An ancient place, cited: BAtlas 6 C4 Mālavas</t>
  </si>
  <si>
    <t>The Barrington Atlas Directory notes: tribal oligarchy in Jaipur-Udaipur</t>
  </si>
  <si>
    <t>6 C4 Mālavas</t>
  </si>
  <si>
    <t>Mālavas</t>
  </si>
  <si>
    <t>https://pleiades.stoa.org/places/59908</t>
  </si>
  <si>
    <t>POLYGON ((75.54442557166448 25.07599194211724, 75.54442557166448 26.589329141825317, 74.23096309644615 26.589329141825317, 74.23096309644615 25.07599194211724, 75.54442557166448 25.07599194211724))</t>
  </si>
  <si>
    <t>2010-10-05T21:10:08Z</t>
  </si>
  <si>
    <t>An ancient place, cited: BAtlas 92 D2 Malaver</t>
  </si>
  <si>
    <t>92 D2 Malaver</t>
  </si>
  <si>
    <t>Malaver</t>
  </si>
  <si>
    <t>https://pleiades.stoa.org/places/903077</t>
  </si>
  <si>
    <t>POLYGON ((48.828866 34.306514, 48.828866 34.306514, 48.828866 34.306514, 48.828866 34.306514))</t>
  </si>
  <si>
    <t>2010-09-23T19:13:31Z</t>
  </si>
  <si>
    <t>An ancient place, cited: BAtlas 23 H1 Malaya Lepetikha</t>
  </si>
  <si>
    <t>The Barrington Atlas Directory notes: Malaya Lepetikha</t>
  </si>
  <si>
    <t>23 H1 Malaya Lepetikha</t>
  </si>
  <si>
    <t>Malaya Lepetikha</t>
  </si>
  <si>
    <t>https://pleiades.stoa.org/places/226684</t>
  </si>
  <si>
    <t>POLYGON ((33.999457 47.232443, 33.999457 47.232443, 33.999457 47.232443, 33.999457 47.232443))</t>
  </si>
  <si>
    <t>2010-11-11T23:26:26Z</t>
  </si>
  <si>
    <t>The hamlet of Malborghetto, located on the ancient Via Flaminia, is traditionally linked with Constantine the Great and his visions of victory that occurred prior to the battle of Saxa Rubra on 28 October A.D. 312. The quadrifons arch, dating to the fourth century, marks the intersection of the Via Flaminia and the Via Tiberina.</t>
  </si>
  <si>
    <t>&lt;p&gt;The Barrington Atlas Directory notes: Malborghetto&lt;/p&gt;</t>
  </si>
  <si>
    <t>44 B1 Malborghetto</t>
  </si>
  <si>
    <t>Malborghetto</t>
  </si>
  <si>
    <t>https://pleiades.stoa.org/places/432921</t>
  </si>
  <si>
    <t>POLYGON ((12.491215 42.058824, 12.491215 42.058824, 12.491215 42.058824, 12.491215 42.058824))</t>
  </si>
  <si>
    <t>2010-09-22T20:45:57Z</t>
  </si>
  <si>
    <t>An ancient place, cited: BAtlas 2 G3 Malbork-Wielbark</t>
  </si>
  <si>
    <t>The Barrington Atlas Directory notes: Malbork-Wielbark, POL</t>
  </si>
  <si>
    <t>2 G3 Malbork-Wielbark</t>
  </si>
  <si>
    <t>Malbork-Wielbark</t>
  </si>
  <si>
    <t>https://pleiades.stoa.org/places/20540</t>
  </si>
  <si>
    <t>POLYGON ((19.017787 54.015643, 19.017787 54.015643, 19.017787 54.015643, 19.017787 54.015643))</t>
  </si>
  <si>
    <t>2010-06-24T13:47:56Z</t>
  </si>
  <si>
    <t>An ancient place, cited: BAtlas 54 B2 Malçan</t>
  </si>
  <si>
    <t>The Barrington Atlas Directory notes: Malçan</t>
  </si>
  <si>
    <t>54 B2 Malçan</t>
  </si>
  <si>
    <t>Malçan</t>
  </si>
  <si>
    <t>https://pleiades.stoa.org/places/530991</t>
  </si>
  <si>
    <t>POLYGON ((20.228664 39.800466, 20.228664 39.800466, 20.228664 39.800466, 20.228664 39.800466))</t>
  </si>
  <si>
    <t>2010-09-20T20:50:37Z</t>
  </si>
  <si>
    <t>An ancient place, cited: BAtlas 58 C3 Malea</t>
  </si>
  <si>
    <t>&lt;p&gt;The Barrington Atlas Directory notes: Boutsaras, formerly Zaime&lt;/p&gt;</t>
  </si>
  <si>
    <t>58 C3 Malea</t>
  </si>
  <si>
    <t>Malea</t>
  </si>
  <si>
    <t>https://pleiades.stoa.org/places/570454</t>
  </si>
  <si>
    <t>POLYGON ((22.168781 37.327556, 22.168781 37.327556, 22.168781 37.327556, 22.168781 37.327556))</t>
  </si>
  <si>
    <t>2018-06-08T11:56:35Z</t>
  </si>
  <si>
    <t>An ancient place, cited: BAtlas 56 D3 Malea</t>
  </si>
  <si>
    <t>The Barrington Atlas Directory notes: Akhlia, on Lesbos GRE</t>
  </si>
  <si>
    <t>56 D3 Malea</t>
  </si>
  <si>
    <t>https://pleiades.stoa.org/places/550713</t>
  </si>
  <si>
    <t>POLYGON ((26.527493 39.14079, 26.527493 39.14079, 26.527493 39.14079, 26.527493 39.14079))</t>
  </si>
  <si>
    <t>2010-09-20T20:50:40Z</t>
  </si>
  <si>
    <t>Cape Maleas is a cape located in the southeast of the Peloponnese.</t>
  </si>
  <si>
    <t>&lt;p&gt;The Barrington Atlas Directory notes: Akr. Maleas&lt;/p&gt;</t>
  </si>
  <si>
    <t>58 E5 Malea Pr.</t>
  </si>
  <si>
    <t>Malea Pr.</t>
  </si>
  <si>
    <t>https://pleiades.stoa.org/places/570455</t>
  </si>
  <si>
    <t>POLYGON ((23.2016595 36.4503568, 23.2016595 36.4503568, 23.2016595 36.4503568, 23.2016595 36.4503568))</t>
  </si>
  <si>
    <t>2010-09-20T20:36:47Z</t>
  </si>
  <si>
    <t>An ancient place, cited: BAtlas 58 unlocated Maleates</t>
  </si>
  <si>
    <t>The Barrington Atlas Directory notes: Arcadia: district SSW Megalopolis</t>
  </si>
  <si>
    <t>58 Maleates</t>
  </si>
  <si>
    <t>Maleates</t>
  </si>
  <si>
    <t>https://pleiades.stoa.org/places/573355</t>
  </si>
  <si>
    <t>2009-09-17T12:33:26Z</t>
  </si>
  <si>
    <t>An ancient place, cited: BAtlas 70 G2 Maledomnei</t>
  </si>
  <si>
    <t>The Barrington Atlas Directory notes: Tal'at ed Damm WBK</t>
  </si>
  <si>
    <t>70 G2 Maledomnei</t>
  </si>
  <si>
    <t>Maledomnei</t>
  </si>
  <si>
    <t>https://pleiades.stoa.org/places/687961</t>
  </si>
  <si>
    <t>POLYGON ((35.348904 31.833009, 35.348904 31.833009, 35.348904 31.833009, 35.348904 31.833009))</t>
  </si>
  <si>
    <t>2010-10-05T17:52:41Z</t>
  </si>
  <si>
    <t>An ancient place, cited: BAtlas 89 H2 Malejin</t>
  </si>
  <si>
    <t>The Barrington Atlas Directory notes: Malejin, IRN</t>
  </si>
  <si>
    <t>89 H2 Malejin</t>
  </si>
  <si>
    <t>Malejin</t>
  </si>
  <si>
    <t>https://pleiades.stoa.org/places/874574</t>
  </si>
  <si>
    <t>POLYGON ((45.625203 38.738993, 45.625203 38.738993, 45.625203 38.738993, 45.625203 38.738993))</t>
  </si>
  <si>
    <t>2018-06-07T23:49:04Z</t>
  </si>
  <si>
    <t>An ancient place, cited: BAtlas 56 D3 Malene</t>
  </si>
  <si>
    <t>The Barrington Atlas Directory notes: near Makaronya</t>
  </si>
  <si>
    <t>56 D3 Malene</t>
  </si>
  <si>
    <t>Malene</t>
  </si>
  <si>
    <t>https://pleiades.stoa.org/places/550714</t>
  </si>
  <si>
    <t>POLYGON ((26.850271 39.136725, 26.850271 39.200303, 26.804206 39.200303, 26.804206 39.136725, 26.850271 39.136725))</t>
  </si>
  <si>
    <t>2009-10-15T09:38:02Z</t>
  </si>
  <si>
    <t>An ancient place, cited: BAtlas 62 unlocated Malenoi</t>
  </si>
  <si>
    <t>62  Malenoi</t>
  </si>
  <si>
    <t>Malenoi</t>
  </si>
  <si>
    <t>https://pleiades.stoa.org/places/614740</t>
  </si>
  <si>
    <t>2010-11-09T18:59:57Z</t>
  </si>
  <si>
    <t>An ancient place, cited: BAtlas 25 H2 Maleto?</t>
  </si>
  <si>
    <t>The Barrington Atlas Directory notes: Malet, Cm. Montpinier FRA</t>
  </si>
  <si>
    <t>25 H2 Maleto?</t>
  </si>
  <si>
    <t>Maleto?</t>
  </si>
  <si>
    <t>https://pleiades.stoa.org/places/246481</t>
  </si>
  <si>
    <t>POLYGON ((2.195316 43.681647, 2.195316 43.681647, 2.195316 43.681647, 2.195316 43.681647))</t>
  </si>
  <si>
    <t>2010-09-23T04:36:28Z</t>
  </si>
  <si>
    <t>Parswanath hill.</t>
  </si>
  <si>
    <t>The Barrington Atlas Directory notes: Parswanath hill</t>
  </si>
  <si>
    <t>6 F5 Maleus M.</t>
  </si>
  <si>
    <t>Maleus (mountain)</t>
  </si>
  <si>
    <t>https://pleiades.stoa.org/places/59909</t>
  </si>
  <si>
    <t>2009-10-12T10:33:46Z</t>
  </si>
  <si>
    <t>An ancient place, cited: BAtlas 80 D2 Malge</t>
  </si>
  <si>
    <t>80 D2 Malge</t>
  </si>
  <si>
    <t>Malge</t>
  </si>
  <si>
    <t>https://pleiades.stoa.org/places/786062</t>
  </si>
  <si>
    <t>POLYGON ((34.009932 25.879417, 34.009932 25.879417, 34.009932 25.879417, 34.009932 25.879417))</t>
  </si>
  <si>
    <t>2010-11-23T00:40:06Z</t>
  </si>
  <si>
    <t>An ancient place, cited: BAtlas 55 D4 Mali</t>
  </si>
  <si>
    <t>The Barrington Atlas Directory notes: Mali</t>
  </si>
  <si>
    <t>55 D4 Mali</t>
  </si>
  <si>
    <t>Mali</t>
  </si>
  <si>
    <t>https://pleiades.stoa.org/places/540928</t>
  </si>
  <si>
    <t>POLYGON ((22.906407 38.236461, 22.906407 38.236461, 22.906407 38.236461, 22.906407 38.236461))</t>
  </si>
  <si>
    <t>2009-10-15T08:33:13Z</t>
  </si>
  <si>
    <t>An ancient place, cited: BAtlas 56 D3 Malia Pr.</t>
  </si>
  <si>
    <t>&lt;p&gt;The Barrington Atlas Directory notes: Agrelias GRE&lt;/p&gt;</t>
  </si>
  <si>
    <t>56 D3 Malia Pr.</t>
  </si>
  <si>
    <t>Malia (promontory)</t>
  </si>
  <si>
    <t>https://pleiades.stoa.org/places/550715</t>
  </si>
  <si>
    <t>POLYGON ((26.1342123 39.2074811, 26.1342123 39.2074811, 26.1342123 39.2074811, 26.1342123 39.2074811))</t>
  </si>
  <si>
    <t>2010-11-23T00:40:07Z</t>
  </si>
  <si>
    <t>Maliacus Sinus (Malian Gulf) is a gulf of the Aegean Sea in eastern central Greece. The gulf is located in the region of Phthiotis.</t>
  </si>
  <si>
    <t>55 D3 Maliacus Sinus</t>
  </si>
  <si>
    <t>Maliacus Sinus</t>
  </si>
  <si>
    <t>https://pleiades.stoa.org/places/540929</t>
  </si>
  <si>
    <t>POLYGON ((22.6337672 38.8678937, 22.6337672 38.8678937, 22.6337672 38.8678937, 22.6337672 38.8678937))</t>
  </si>
  <si>
    <t>2010-09-24T16:37:22Z</t>
  </si>
  <si>
    <t>An ancient place, cited: BAtlas 24 unlocated Maliaka</t>
  </si>
  <si>
    <t>24 Maliaka</t>
  </si>
  <si>
    <t>Maliaka</t>
  </si>
  <si>
    <t>https://pleiades.stoa.org/places/240955</t>
  </si>
  <si>
    <t>2010-09-23T04:44:58Z</t>
  </si>
  <si>
    <t>6 Maliane</t>
  </si>
  <si>
    <t>Maliane</t>
  </si>
  <si>
    <t>https://pleiades.stoa.org/places/60563</t>
  </si>
  <si>
    <t>2010-09-23T01:06:13Z</t>
  </si>
  <si>
    <t>An ancient place, cited: BAtlas 5 unlocated Maliarpha</t>
  </si>
  <si>
    <t>The Barrington Atlas Directory notes: settlement on Tamil Nadu coast, N R. Pennar</t>
  </si>
  <si>
    <t>5 Maliarpha</t>
  </si>
  <si>
    <t>Maliarpha</t>
  </si>
  <si>
    <t>https://pleiades.stoa.org/places/50681</t>
  </si>
  <si>
    <t>2010-09-23T01:06:15Z</t>
  </si>
  <si>
    <t>An ancient place, cited: BAtlas 5 unlocated Maliba</t>
  </si>
  <si>
    <t>The Barrington Atlas Directory notes: settlement between R. Ganges and R. Son?</t>
  </si>
  <si>
    <t>5 Maliba</t>
  </si>
  <si>
    <t>Maliba</t>
  </si>
  <si>
    <t>https://pleiades.stoa.org/places/50682</t>
  </si>
  <si>
    <t>2009-10-12T11:35:31Z</t>
  </si>
  <si>
    <t>An ancient place, cited: BAtlas 83 D6 Malichai</t>
  </si>
  <si>
    <t>83 D6 Malichai</t>
  </si>
  <si>
    <t>Malichai</t>
  </si>
  <si>
    <t>https://pleiades.stoa.org/places/814703</t>
  </si>
  <si>
    <t>2010-09-22T22:05:29Z</t>
  </si>
  <si>
    <t>A group of 10 major volcanic islands located in the Red Sea.</t>
  </si>
  <si>
    <t>4 B2 Malichou Inss.</t>
  </si>
  <si>
    <t>Malichou islands</t>
  </si>
  <si>
    <t>https://pleiades.stoa.org/places/39376</t>
  </si>
  <si>
    <t>POLYGON ((42.1946248 15.0127489, 42.1946248 15.2082915, 42.0580868 15.2082915, 42.0580868 15.0127489, 42.1946248 15.0127489))</t>
  </si>
  <si>
    <t>2010-10-05T17:44:55Z</t>
  </si>
  <si>
    <t>The Barrington Atlas Directory notes: tribe near Euphrates</t>
  </si>
  <si>
    <t>89 Malioi</t>
  </si>
  <si>
    <t>Malioi</t>
  </si>
  <si>
    <t>https://pleiades.stoa.org/places/876652</t>
  </si>
  <si>
    <t>2024-02-13T20:37:16Z</t>
  </si>
  <si>
    <t>An ancient plain in Thessaly, bordering the Maliacus Sinus and traditionally home to the Malieis.</t>
  </si>
  <si>
    <t>55 C3 Malis</t>
  </si>
  <si>
    <t>Malis</t>
  </si>
  <si>
    <t>https://pleiades.stoa.org/places/540930</t>
  </si>
  <si>
    <t>POLYGON ((22.491700205821076 38.80827755015656, 22.491700205821076 38.92177784013472, 22.342508000755515 38.92177784013472, 22.342508000755515 38.80827755015656, 22.491700205821076 38.80827755015656))</t>
  </si>
  <si>
    <t>2009-10-15T09:38:03Z</t>
  </si>
  <si>
    <t>An ancient place, cited: BAtlas 62 unlocated Malkaitenoi</t>
  </si>
  <si>
    <t>The Barrington Atlas Directory notes: Orkistos territory</t>
  </si>
  <si>
    <t>62  Malkaitenoi</t>
  </si>
  <si>
    <t>Malkaitenoi</t>
  </si>
  <si>
    <t>https://pleiades.stoa.org/places/614741</t>
  </si>
  <si>
    <t>2018-06-07T20:53:58Z</t>
  </si>
  <si>
    <t>An ancient place, cited: BAtlas 60 E2 Malla</t>
  </si>
  <si>
    <t>The Barrington Atlas Directory notes: Malles</t>
  </si>
  <si>
    <t>60 E2 Malla</t>
  </si>
  <si>
    <t>Malla</t>
  </si>
  <si>
    <t>https://pleiades.stoa.org/places/589921</t>
  </si>
  <si>
    <t>POLYGON ((25.581903 35.083064, 25.581903 35.083064, 25.581903 35.083064, 25.581903 35.083064))</t>
  </si>
  <si>
    <t>2010-11-09T18:59:58Z</t>
  </si>
  <si>
    <t>An ancient place, cited: BAtlas 25 H4 Malla</t>
  </si>
  <si>
    <t>The Barrington Atlas Directory notes: Malla</t>
  </si>
  <si>
    <t>25 H4 Malla</t>
  </si>
  <si>
    <t>https://pleiades.stoa.org/places/246482</t>
  </si>
  <si>
    <t>POLYGON ((2.23509 41.887326, 2.23509 41.887326, 2.23509 41.887326, 2.23509 41.887326))</t>
  </si>
  <si>
    <t>2010-09-23T01:00:06Z</t>
  </si>
  <si>
    <t>An ancient place, cited: BAtlas 5 E3 Mallayapalam</t>
  </si>
  <si>
    <t>The Barrington Atlas Directory notes: Mallayapalam</t>
  </si>
  <si>
    <t>5 E3 Mallayapalam</t>
  </si>
  <si>
    <t>Mallayapalam</t>
  </si>
  <si>
    <t>https://pleiades.stoa.org/places/50110</t>
  </si>
  <si>
    <t>POLYGON ((79.858189 15.825602, 79.858189 15.825602, 79.858189 15.825602, 79.858189 15.825602))</t>
  </si>
  <si>
    <t>2010-09-23T04:36:31Z</t>
  </si>
  <si>
    <t>An ancient Indian people that settled at the confluence of the rivers Hydaspes, Acesines, and Hydraotes.</t>
  </si>
  <si>
    <t>The Barrington Atlas Directory notes: Maler, people in Rajmahal hills</t>
  </si>
  <si>
    <t>6 F5 Malli</t>
  </si>
  <si>
    <t>Malli</t>
  </si>
  <si>
    <t>https://pleiades.stoa.org/places/59910</t>
  </si>
  <si>
    <t>POLYGON ((87.30098037130512 24.137426726720776, 87.30098037130512 24.727533056166692, 86.72515080789418 24.727533056166692, 86.72515080789418 24.137426726720776, 87.30098037130512 24.137426726720776))</t>
  </si>
  <si>
    <t>2010-09-22T19:22:47Z</t>
  </si>
  <si>
    <t>Mallia is a site on the northern coast of Crete that was the location of a major Minoan palatial center of the Middle Bronze Age.</t>
  </si>
  <si>
    <t>&lt;p&gt;The Barrington Atlas Directory notes: Mallia&lt;/p&gt;</t>
  </si>
  <si>
    <t>60 D2 Mallia</t>
  </si>
  <si>
    <t>Mallia</t>
  </si>
  <si>
    <t>https://pleiades.stoa.org/places/589922</t>
  </si>
  <si>
    <t>POLYGON ((25.4936637 35.2923839, 25.4936637 35.2942588, 25.4905179 35.2942588, 25.4905179 35.2923839, 25.4936637 35.2923839))</t>
  </si>
  <si>
    <t>2025-02-25T18:27:37Z</t>
  </si>
  <si>
    <t>Malling is the site of a Roman fort first re-discovered in 1968 to the west of the Lake of Menteith.</t>
  </si>
  <si>
    <t>&lt;p&gt;The Barrington Atlas Directory notes: Malling&lt;/p&gt;</t>
  </si>
  <si>
    <t>9 C4 Malling</t>
  </si>
  <si>
    <t>Malling</t>
  </si>
  <si>
    <t>https://pleiades.stoa.org/places/89241</t>
  </si>
  <si>
    <t>POLYGON ((-4.324287 56.177518, -4.324287 56.177518, -4.324287 56.177518, -4.324287 56.177518))</t>
  </si>
  <si>
    <t>2009-10-12T11:22:27Z</t>
  </si>
  <si>
    <t>An ancient place, cited: BAtlas 82 D4 Mallo</t>
  </si>
  <si>
    <t>The Barrington Atlas Directory notes: Aliab?</t>
  </si>
  <si>
    <t>82 D4 Mallo</t>
  </si>
  <si>
    <t>https://pleiades.stoa.org/places/805625</t>
  </si>
  <si>
    <t>POLYGON ((33.764955 17.310533, 33.764955 17.310533, 33.764955 17.310533, 33.764955 17.310533))</t>
  </si>
  <si>
    <t>2010-09-23T04:36:33Z</t>
  </si>
  <si>
    <t>An ancient Indian tribe settled in the Punjab region at the time of Alexander's invasion.</t>
  </si>
  <si>
    <t>&lt;p&gt;The Barrington Atlas Directory notes: people on lower course of R. Ravi&lt;/p&gt;</t>
  </si>
  <si>
    <t>6 C3 Malloi</t>
  </si>
  <si>
    <t>Malloi</t>
  </si>
  <si>
    <t>https://pleiades.stoa.org/places/59911</t>
  </si>
  <si>
    <t>POLYGON ((72.97674210495103 30.550879994119555, 72.97674210495103 30.572295143172028, 72.23791946264072 30.572295143172028, 72.23791946264072 30.550879994119555, 72.97674210495103 30.550879994119555))</t>
  </si>
  <si>
    <t>2010-11-23T00:40:09Z</t>
  </si>
  <si>
    <t>An ancient place, cited: BAtlas 55 C1 Malloia</t>
  </si>
  <si>
    <t>The Barrington Atlas Directory notes: Palaeokastro/Margara</t>
  </si>
  <si>
    <t>55 C1 Malloia</t>
  </si>
  <si>
    <t>Malloia</t>
  </si>
  <si>
    <t>https://pleiades.stoa.org/places/540931</t>
  </si>
  <si>
    <t>POLYGON ((22.091553 39.876194, 22.091553 39.876194, 22.091553 39.876194, 22.091553 39.876194))</t>
  </si>
  <si>
    <t>2009-10-19T10:38:25Z</t>
  </si>
  <si>
    <t>An ancient place, cited: BAtlas 64 unlocated Mallos</t>
  </si>
  <si>
    <t>The Barrington Atlas Directory notes: near (H)Erp(h)a and Karmalas fl.</t>
  </si>
  <si>
    <t>64 Mallos</t>
  </si>
  <si>
    <t>Mallos</t>
  </si>
  <si>
    <t>https://pleiades.stoa.org/places/631225</t>
  </si>
  <si>
    <t>2024-02-12T20:12:21Z</t>
  </si>
  <si>
    <t>Mallos/Antiochia ad Pyramum was an ancient coastal city of Cilicia.</t>
  </si>
  <si>
    <t>&lt;p&gt;The Barrington Atlas Directory notes: near Kızıltâhta&lt;/p&gt;</t>
  </si>
  <si>
    <t>66 G3 Mallos/Antiochia ad Pyramum</t>
  </si>
  <si>
    <t>Mallos/Antiochia ad Pyramum</t>
  </si>
  <si>
    <t>https://pleiades.stoa.org/places/648702</t>
  </si>
  <si>
    <t>POLYGON ((35.4852 36.756188, 35.4852 36.756188, 35.4852 36.756188, 35.4852 36.756188))</t>
  </si>
  <si>
    <t>2023-05-20T02:46:42Z</t>
  </si>
  <si>
    <t>Located at Malloura, Cyprus, are the remains of human settlement activity ranging from the Archaic period in the eastern Mediterranean to the time of the Roman Empire. The site has yielded evidence of a sanctuary with votive activity as well as funereal evidence. Modern exploration of the site began in 1990 under the direction of Michael K. Toumazou.</t>
  </si>
  <si>
    <t>&lt;p&gt;The Barrington Atlas Directory notes: Malloura, Athienou CYX&lt;/p&gt;</t>
  </si>
  <si>
    <t>72 D2 Malloura</t>
  </si>
  <si>
    <t>Malloura</t>
  </si>
  <si>
    <t>https://pleiades.stoa.org/places/707571</t>
  </si>
  <si>
    <t>POLYGON ((33.5129746 35.0250961, 33.5129746 35.0255001, 33.5124409 35.0255001, 33.5124409 35.0250961, 33.5129746 35.0250961))</t>
  </si>
  <si>
    <t>2010-09-23T04:36:34Z</t>
  </si>
  <si>
    <t>An ancient place, cited: BAtlas 6 F5 Mallus M.</t>
  </si>
  <si>
    <t>&lt;p&gt;The Barrington Atlas Directory notes: Mt. Mandar&lt;/p&gt;</t>
  </si>
  <si>
    <t>6 F5 Mallus M.</t>
  </si>
  <si>
    <t>Mallus (mountain)</t>
  </si>
  <si>
    <t>https://pleiades.stoa.org/places/59912</t>
  </si>
  <si>
    <t>POLYGON ((87.44517570825838 24.78464012030662, 87.44517570825838 24.903613170598135, 87.13584577750044 24.903613170598135, 87.13584577750044 24.78464012030662, 87.44517570825838 24.78464012030662))</t>
  </si>
  <si>
    <t>2010-11-09T18:50:13Z</t>
  </si>
  <si>
    <t>Sometimes associated with the Montgrí massif in Girona or a part thereof. The ancient name is known only from Avienus and is otherwise unattested.</t>
  </si>
  <si>
    <t>The Barrington Atlas Directory notes: Montgrí (Girona)Name known only from Avienus; otherwise unattested.</t>
  </si>
  <si>
    <t>25 Malodes M.</t>
  </si>
  <si>
    <t>Malodes (mountain)</t>
  </si>
  <si>
    <t>https://pleiades.stoa.org/places/253694</t>
  </si>
  <si>
    <t>POLYGON ((3.1316264 42.0521427, 3.1316264 42.0521427, 3.1316264 42.0521427, 3.1316264 42.0521427))</t>
  </si>
  <si>
    <t>2009-10-15T08:33:14Z</t>
  </si>
  <si>
    <t>An ancient place, cited: BAtlas 56 D3 Maloeis Sinus</t>
  </si>
  <si>
    <t>56 D3 Maloeis Sinus</t>
  </si>
  <si>
    <t>Maloeis Sinus</t>
  </si>
  <si>
    <t>https://pleiades.stoa.org/places/550716</t>
  </si>
  <si>
    <t>2017-10-27T20:51:29Z</t>
  </si>
  <si>
    <t>An ancient place, cited: BAtlas 58 C2 Maloitas fl.</t>
  </si>
  <si>
    <t>The Barrington Atlas Directory notes: near Methydrion</t>
  </si>
  <si>
    <t>58 C2 Maloitas fl.</t>
  </si>
  <si>
    <t>Maloitas (river)</t>
  </si>
  <si>
    <t>https://pleiades.stoa.org/places/570457</t>
  </si>
  <si>
    <t>2011-01-10T22:59:06Z</t>
  </si>
  <si>
    <t>An ancient place, cited: BAtlas 65 F2 Malos</t>
  </si>
  <si>
    <t>The Barrington Atlas Directory notes: Sarıidris</t>
  </si>
  <si>
    <t>65 F2 Malos</t>
  </si>
  <si>
    <t>Malos</t>
  </si>
  <si>
    <t>https://pleiades.stoa.org/places/638983</t>
  </si>
  <si>
    <t>POLYGON ((31.013506 37.458399, 31.013506 37.944218, 30.870996 37.944218, 30.870996 37.458399, 31.013506 37.458399))</t>
  </si>
  <si>
    <t>2009-10-15T09:44:11Z</t>
  </si>
  <si>
    <t>An ancient place, cited: BAtlas 62 E3 Malos</t>
  </si>
  <si>
    <t>The Barrington Atlas Directory notes: Gökçeyayla, formerly Orhaniye and Kilise</t>
  </si>
  <si>
    <t>62 E3 Malos</t>
  </si>
  <si>
    <t>https://pleiades.stoa.org/places/609457</t>
  </si>
  <si>
    <t>POLYGON ((30.760693 39.086903, 30.760693 39.091564, 30.746409 39.091564, 30.746409 39.086903, 30.760693 39.086903))</t>
  </si>
  <si>
    <t>2009-10-20T10:13:08Z</t>
  </si>
  <si>
    <t>An ancient place, cited: BAtlas 86 D3 Malos</t>
  </si>
  <si>
    <t>The Barrington Atlas Directory notes: Kalecik</t>
  </si>
  <si>
    <t>86 D3 Malos</t>
  </si>
  <si>
    <t>https://pleiades.stoa.org/places/845009</t>
  </si>
  <si>
    <t>POLYGON ((33.407989 40.096997, 33.407989 40.156069, 33.273911 40.156069, 33.273911 40.096997, 33.407989 40.096997))</t>
  </si>
  <si>
    <t>2010-09-20T20:36:48Z</t>
  </si>
  <si>
    <t>An ancient place, cited: BAtlas 58 unlocated Malous fl.</t>
  </si>
  <si>
    <t>The Barrington Atlas Directory notes: Arcadia: river SW Megalopolis</t>
  </si>
  <si>
    <t>58 Malous fl.</t>
  </si>
  <si>
    <t>Malous</t>
  </si>
  <si>
    <t>https://pleiades.stoa.org/places/573356</t>
  </si>
  <si>
    <t>2009-10-20T13:58:51Z</t>
  </si>
  <si>
    <t>An ancient place, cited: BAtlas 21 E5 Malovaţ</t>
  </si>
  <si>
    <t>The Barrington Atlas Directory notes: Malovaţ, ROM</t>
  </si>
  <si>
    <t>21 E5 Malovaţ</t>
  </si>
  <si>
    <t>Malovaţ</t>
  </si>
  <si>
    <t>https://pleiades.stoa.org/places/207262</t>
  </si>
  <si>
    <t>POLYGON ((22.73343 44.699986, 22.73343 44.699986, 22.73343 44.699986, 22.73343 44.699986))</t>
  </si>
  <si>
    <t>2010-11-11T20:22:15Z</t>
  </si>
  <si>
    <t>An ancient place, cited: BAtlas 48 A3 Maltamonenses</t>
  </si>
  <si>
    <t>&lt;p&gt;The Barrington Atlas Directory notes: Sanluri&lt;/p&gt;</t>
  </si>
  <si>
    <t>48 A3 Maltamonenses</t>
  </si>
  <si>
    <t>Maltamonenses</t>
  </si>
  <si>
    <t>https://pleiades.stoa.org/places/471968</t>
  </si>
  <si>
    <t>POLYGON ((9.145560807879987 39.579249041863605, 9.145560807879987 39.58281823337235, 8.872874576611837 39.58281823337235, 8.872874576611837 39.579249041863605, 9.145560807879987 39.579249041863605))</t>
  </si>
  <si>
    <t>2010-09-23T04:36:36Z</t>
  </si>
  <si>
    <t>An ancient place, cited: BAtlas 6 D4 Maltecorae</t>
  </si>
  <si>
    <t>&lt;p&gt;The Barrington Atlas Directory notes: branch of Śālvas in Alwar region&lt;/p&gt;</t>
  </si>
  <si>
    <t>6 D4 Maltecorae</t>
  </si>
  <si>
    <t>Maltecorae</t>
  </si>
  <si>
    <t>https://pleiades.stoa.org/places/59913</t>
  </si>
  <si>
    <t>POLYGON ((76.23756266976312 27.09776300564232, 76.23756266976312 27.568896284796722, 75.1763230611628 27.568896284796722, 75.1763230611628 27.09776300564232, 76.23756266976312 27.09776300564232))</t>
  </si>
  <si>
    <t>2009-10-15T09:08:27Z</t>
  </si>
  <si>
    <t>An ancient place, cited: BAtlas 61 C4 Maltezana</t>
  </si>
  <si>
    <t>61 C4 Maltezana</t>
  </si>
  <si>
    <t>Maltezana</t>
  </si>
  <si>
    <t>https://pleiades.stoa.org/places/599782</t>
  </si>
  <si>
    <t>POLYGON ((26.382965 36.581251, 26.382965 36.581251, 26.382965 36.581251, 26.382965 36.581251))</t>
  </si>
  <si>
    <t>2010-06-24T13:42:40Z</t>
  </si>
  <si>
    <t>An ancient place, cited: BAtlas 54 unlocated Malthace Ins.</t>
  </si>
  <si>
    <t>54 Malthace Ins.</t>
  </si>
  <si>
    <t>Malthace (island)</t>
  </si>
  <si>
    <t>https://pleiades.stoa.org/places/536097</t>
  </si>
  <si>
    <t>2009-10-15T08:33:15Z</t>
  </si>
  <si>
    <t>An ancient place, cited: BAtlas 56 E2 Malus</t>
  </si>
  <si>
    <t>The Barrington Atlas Directory notes: around headwaters of Karesos</t>
  </si>
  <si>
    <t>56 E2 Malus</t>
  </si>
  <si>
    <t>Malus</t>
  </si>
  <si>
    <t>https://pleiades.stoa.org/places/550717</t>
  </si>
  <si>
    <t>POLYGON ((27.285830716650555 39.979978469417965, 27.285830716650555 39.98073989693983, 27.215398670877978 39.98073989693983, 27.215398670877978 39.979978469417965, 27.285830716650555 39.979978469417965))</t>
  </si>
  <si>
    <t>2010-10-04T18:05:05Z</t>
  </si>
  <si>
    <t>An ancient place, cited: BAtlas 46 D2 Malvito</t>
  </si>
  <si>
    <t>The Barrington Atlas Directory notes: Malvito</t>
  </si>
  <si>
    <t>46 D2 Malvito</t>
  </si>
  <si>
    <t>Malvito</t>
  </si>
  <si>
    <t>https://pleiades.stoa.org/places/452373</t>
  </si>
  <si>
    <t>POLYGON ((16.054221 39.600799, 16.054221 39.600799, 16.054221 39.600799, 16.054221 39.600799))</t>
  </si>
  <si>
    <t>2009-10-19T10:40:46Z</t>
  </si>
  <si>
    <t>An ancient place, cited: BAtlas 64 G3 Malyan</t>
  </si>
  <si>
    <t>The Barrington Atlas Directory notes: Malyan, signal station, 20 miles NNE Melitene</t>
  </si>
  <si>
    <t>64 G3 Malyan</t>
  </si>
  <si>
    <t>Malyan</t>
  </si>
  <si>
    <t>https://pleiades.stoa.org/places/629032</t>
  </si>
  <si>
    <t>POLYGON ((38.421432 38.736954, 38.421432 38.736954, 38.421432 38.736954, 38.421432 38.736954))</t>
  </si>
  <si>
    <t>2010-09-22T22:05:30Z</t>
  </si>
  <si>
    <t>An ancient place, cited: BAtlas 4 B2 Mamaeum Litus</t>
  </si>
  <si>
    <t>4 B2 Mamaeum Litus</t>
  </si>
  <si>
    <t>Mamaeum Litus</t>
  </si>
  <si>
    <t>https://pleiades.stoa.org/places/39377</t>
  </si>
  <si>
    <t>2011-05-13T21:38:47Z</t>
  </si>
  <si>
    <t>An ancient place, cited: BAtlas 87 E1 Mamai-Kala</t>
  </si>
  <si>
    <t>The Barrington Atlas Directory notes: Mamai-Kala, RUS</t>
  </si>
  <si>
    <t>87 E1 Mamai-Kala</t>
  </si>
  <si>
    <t>Mamai-Kala</t>
  </si>
  <si>
    <t>https://pleiades.stoa.org/places/857225</t>
  </si>
  <si>
    <t>POLYGON ((39.703531 43.629118, 39.703531 43.629118, 39.703531 43.629118, 39.703531 43.629118))</t>
  </si>
  <si>
    <t>2009-10-15T09:38:04Z</t>
  </si>
  <si>
    <t>An ancient place, cited: BAtlas 62 unlocated Mamakome</t>
  </si>
  <si>
    <t>62  Mamakome</t>
  </si>
  <si>
    <t>Mamakome</t>
  </si>
  <si>
    <t>https://pleiades.stoa.org/places/614742</t>
  </si>
  <si>
    <t>2010-09-23T01:00:07Z</t>
  </si>
  <si>
    <t>An ancient place, cited: BAtlas 5 E4 Mambalam</t>
  </si>
  <si>
    <t>The Barrington Atlas Directory notes: Mambalam</t>
  </si>
  <si>
    <t>5 E4 Mambalam</t>
  </si>
  <si>
    <t>Mambalam</t>
  </si>
  <si>
    <t>https://pleiades.stoa.org/places/50114</t>
  </si>
  <si>
    <t>POLYGON ((80.274633 13.037431, 80.274633 13.037431, 80.274633 13.037431, 80.274633 13.037431))</t>
  </si>
  <si>
    <t>2009-10-12T11:22:28Z</t>
  </si>
  <si>
    <t>An ancient place, cited: BAtlas 82 B3 Mambli</t>
  </si>
  <si>
    <t>&lt;p&gt;The Barrington Atlas Directory notes: Ganetti?&lt;/p&gt;</t>
  </si>
  <si>
    <t>82 B3 Mambli</t>
  </si>
  <si>
    <t>Mambli</t>
  </si>
  <si>
    <t>https://pleiades.stoa.org/places/805626</t>
  </si>
  <si>
    <t>POLYGON ((31.27173 17.996547, 31.27173 17.996547, 31.27173 17.996547, 31.27173 17.996547))</t>
  </si>
  <si>
    <t>2010-10-05T17:52:42Z</t>
  </si>
  <si>
    <t>An ancient place, cited: BAtlas 89 C3 Mambouta/Mambrathon</t>
  </si>
  <si>
    <t>The Barrington Atlas Directory notes: Şemrah Kalesi</t>
  </si>
  <si>
    <t>89 C3 Mambouta/Mambrathon</t>
  </si>
  <si>
    <t>Mambouta/Mambrathon</t>
  </si>
  <si>
    <t>https://pleiades.stoa.org/places/874575</t>
  </si>
  <si>
    <t>POLYGON ((40.500699 37.331196, 40.500699 37.331196, 40.500699 37.331196, 40.500699 37.331196))</t>
  </si>
  <si>
    <t>2010-10-05T17:52:43Z</t>
  </si>
  <si>
    <t>An ancient place, cited: BAtlas 89 D2 Mambre?</t>
  </si>
  <si>
    <t>The Barrington Atlas Directory notes: Boşat</t>
  </si>
  <si>
    <t>89 D2 Mambre?</t>
  </si>
  <si>
    <t>Mambre?</t>
  </si>
  <si>
    <t>https://pleiades.stoa.org/places/874576</t>
  </si>
  <si>
    <t>POLYGON ((41.003818 38.241018, 41.003818 38.241018, 41.003818 38.241018, 41.003818 38.241018))</t>
  </si>
  <si>
    <t>2010-10-05T20:31:28Z</t>
  </si>
  <si>
    <t>An ancient place, cited: BAtlas 91 unlocated Mambri</t>
  </si>
  <si>
    <t>The Barrington Atlas Directory notes: Shaikh Mubarrak or Qubr Tibni near Zenobia?</t>
  </si>
  <si>
    <t>91 Mambri</t>
  </si>
  <si>
    <t>Mambri</t>
  </si>
  <si>
    <t>https://pleiades.stoa.org/places/897799</t>
  </si>
  <si>
    <t>2010-10-04T18:05:06Z</t>
  </si>
  <si>
    <t>An ancient place, cited: BAtlas 46 C5 Mamertion?</t>
  </si>
  <si>
    <t>The Barrington Atlas Directory notes: Oppido Mamertina</t>
  </si>
  <si>
    <t>46 C5 Mamertion?</t>
  </si>
  <si>
    <t>Mamertion?</t>
  </si>
  <si>
    <t>https://pleiades.stoa.org/places/452374</t>
  </si>
  <si>
    <t>POLYGON ((15.984863 38.294539, 15.984863 38.294539, 15.984863 38.294539, 15.984863 38.294539))</t>
  </si>
  <si>
    <t>2017-11-29T20:54:12Z</t>
  </si>
  <si>
    <t>A high mountain pass in the central Greater Caucasus mountains.</t>
  </si>
  <si>
    <t>&lt;p&gt;The Barrington Atlas Directory notes: Mamison&lt;/p&gt;</t>
  </si>
  <si>
    <t>88 B2 7</t>
  </si>
  <si>
    <t>Mamison Pass</t>
  </si>
  <si>
    <t>https://pleiades.stoa.org/places/864483</t>
  </si>
  <si>
    <t>POLYGON ((43.7940163 42.7055848, 43.7940163 42.7055848, 43.7940163 42.7055848, 43.7940163 42.7055848))</t>
  </si>
  <si>
    <t>2010-09-28T13:52:42Z</t>
  </si>
  <si>
    <t>An ancient place, cited: BAtlas 33 unlocated Mammenses Campi</t>
  </si>
  <si>
    <t>The Barrington Atlas Directory notes: in Byzcena</t>
  </si>
  <si>
    <t>33 Mammenses Campi</t>
  </si>
  <si>
    <t>Mammenses Campi</t>
  </si>
  <si>
    <t>https://pleiades.stoa.org/places/329224</t>
  </si>
  <si>
    <t>2010-10-06T16:27:10Z</t>
  </si>
  <si>
    <t>An ancient place, cited: BAtlas 94 unlocated Mammida</t>
  </si>
  <si>
    <t>94 Mammida</t>
  </si>
  <si>
    <t>Mammida</t>
  </si>
  <si>
    <t>https://pleiades.stoa.org/places/930212</t>
  </si>
  <si>
    <t>2009-10-19T12:20:21Z</t>
  </si>
  <si>
    <t>An ancient place, cited: BAtlas 68 unlocated Mammisea</t>
  </si>
  <si>
    <t>The Barrington Atlas Directory notes: tetrarchy</t>
  </si>
  <si>
    <t>68 Mammisea</t>
  </si>
  <si>
    <t>Mammisea</t>
  </si>
  <si>
    <t>https://pleiades.stoa.org/places/674248</t>
  </si>
  <si>
    <t>2009-09-17T13:19:35Z</t>
  </si>
  <si>
    <t>An ancient place, cited: BAtlas 71 B4 Mamopsora</t>
  </si>
  <si>
    <t>The Barrington Atlas Directory notes: Buseira</t>
  </si>
  <si>
    <t>71 B4 Mamopsora</t>
  </si>
  <si>
    <t>Mamopsora</t>
  </si>
  <si>
    <t>https://pleiades.stoa.org/places/697704</t>
  </si>
  <si>
    <t>POLYGON ((35.613726 30.727339, 35.613726 30.746225, 35.603797 30.746225, 35.603797 30.727339, 35.613726 30.727339))</t>
  </si>
  <si>
    <t>2010-09-28T13:57:35Z</t>
  </si>
  <si>
    <t>An ancient place, cited: BAtlas 33 D1 Mampsaroi</t>
  </si>
  <si>
    <t>The Barrington Atlas Directory notes: between Mactar and Kairouan?</t>
  </si>
  <si>
    <t>33 D1 Mampsaroi</t>
  </si>
  <si>
    <t>Mampsaroi</t>
  </si>
  <si>
    <t>https://pleiades.stoa.org/places/324775</t>
  </si>
  <si>
    <t>POLYGON ((9.630210056907147 35.898695520212115, 9.630210056907147 35.97241522870105, 9.450144244251282 35.97241522870105, 9.450144244251282 35.898695520212115, 9.630210056907147 35.898695520212115))</t>
  </si>
  <si>
    <t>2010-11-10T18:37:58Z</t>
  </si>
  <si>
    <t>An ancient place, cited: BAtlas 31 unlocated Mampsaron M.</t>
  </si>
  <si>
    <t>The Barrington Atlas Directory notes: near Thubursicum Numidarium</t>
  </si>
  <si>
    <t>31 Mampsaron M.</t>
  </si>
  <si>
    <t>Mampsaron M.</t>
  </si>
  <si>
    <t>https://pleiades.stoa.org/places/311119</t>
  </si>
  <si>
    <t>2009-09-17T12:33:28Z</t>
  </si>
  <si>
    <t>The Nabataean city of Mampsis or Memphis (Ancient Greek: Μέμφις) was an important station on the Incense Road.</t>
  </si>
  <si>
    <t>&lt;p&gt;The Barrington Atlas Directory notes: Mamshit, Kurnub&lt;/p&gt;</t>
  </si>
  <si>
    <t>70 G3 Mampsis</t>
  </si>
  <si>
    <t>Mampsis</t>
  </si>
  <si>
    <t>https://pleiades.stoa.org/places/687963</t>
  </si>
  <si>
    <t>POLYGON ((35.0670497 31.0244645, 35.0670497 31.0264221, 35.0615803 31.0264221, 35.0615803 31.0244645, 35.0670497 31.0244645))</t>
  </si>
  <si>
    <t>2025-02-14T13:52:05Z</t>
  </si>
  <si>
    <t>Site of a Roman fort and civilian settlement in the Castlefield area of modern Manchester.</t>
  </si>
  <si>
    <t>&lt;p&gt;The Barrington Atlas Directory notes: Manchester&lt;/p&gt;</t>
  </si>
  <si>
    <t>8 E1 ‘Mamucio</t>
  </si>
  <si>
    <t>Mamucio</t>
  </si>
  <si>
    <t>https://pleiades.stoa.org/places/79590</t>
  </si>
  <si>
    <t>POLYGON ((-2.2531475 53.4741623, -2.2531475 53.4761171, -2.2561125 53.4761171, -2.2561125 53.4741623, -2.2531475 53.4741623))</t>
  </si>
  <si>
    <t>2009-10-12T11:08:10Z</t>
  </si>
  <si>
    <t>An ancient place, cited: BAtlas 81 unlocated Mamuda</t>
  </si>
  <si>
    <t>81  Mamuda</t>
  </si>
  <si>
    <t>Mamuda</t>
  </si>
  <si>
    <t>https://pleiades.stoa.org/places/798077</t>
  </si>
  <si>
    <t>2009-10-15T08:33:16Z</t>
  </si>
  <si>
    <t>An ancient place, cited: BAtlas 56 B5 Managros</t>
  </si>
  <si>
    <t>The Barrington Atlas Directory notes: Managros, on Khios GRE</t>
  </si>
  <si>
    <t>56 B5 Managros</t>
  </si>
  <si>
    <t>Managros</t>
  </si>
  <si>
    <t>https://pleiades.stoa.org/places/550718</t>
  </si>
  <si>
    <t>POLYGON ((25.963128 38.226411, 25.963128 38.226411, 25.963128 38.226411, 25.963128 38.226411))</t>
  </si>
  <si>
    <t>2010-09-23T04:44:59Z</t>
  </si>
  <si>
    <t>An ancient place, cited: BAtlas 6 unlocated Manain fl.</t>
  </si>
  <si>
    <t>The Barrington Atlas Directory notes: on NW Frontier?</t>
  </si>
  <si>
    <t>6 Manain fl.</t>
  </si>
  <si>
    <t>Manain (river)</t>
  </si>
  <si>
    <t>https://pleiades.stoa.org/places/60564</t>
  </si>
  <si>
    <t>2009-10-30T22:33:14Z</t>
  </si>
  <si>
    <t>An ancient place, cited: BAtlas 8 unlocated Manapia</t>
  </si>
  <si>
    <t>The Barrington Atlas Directory notes: near Bray? IRE</t>
  </si>
  <si>
    <t>8 Manapia</t>
  </si>
  <si>
    <t>Manapia</t>
  </si>
  <si>
    <t>https://pleiades.stoa.org/places/83861</t>
  </si>
  <si>
    <t>2009-10-30T22:38:49Z</t>
  </si>
  <si>
    <t>An ancient place, cited: BAtlas 8 A1 Manapioi</t>
  </si>
  <si>
    <t>8 A1 Manapioi</t>
  </si>
  <si>
    <t>Manapioi</t>
  </si>
  <si>
    <t>https://pleiades.stoa.org/places/79591</t>
  </si>
  <si>
    <t>POLYGON ((-6.399130920434004 53.01952564371868, -6.399130920434004 53.310057832530504, -6.717502803014099 53.310057832530504, -6.717502803014099 53.01952564371868, -6.399130920434004 53.01952564371868))</t>
  </si>
  <si>
    <t>2009-10-20T13:58:54Z</t>
  </si>
  <si>
    <t>An ancient place, cited: BAtlas 21 F3 Mănărade</t>
  </si>
  <si>
    <t>The Barrington Atlas Directory notes: Mănărade, ROM</t>
  </si>
  <si>
    <t>21 F3 Mănărade</t>
  </si>
  <si>
    <t>Mănărade</t>
  </si>
  <si>
    <t>https://pleiades.stoa.org/places/207264</t>
  </si>
  <si>
    <t>POLYGON ((23.970139 46.141675, 23.970139 46.141675, 23.970139 46.141675, 23.970139 46.141675))</t>
  </si>
  <si>
    <t>2009-10-20T13:58:55Z</t>
  </si>
  <si>
    <t>An ancient place, cited: BAtlas 21 D5 Manasija</t>
  </si>
  <si>
    <t>The Barrington Atlas Directory notes: Manasija, YUG</t>
  </si>
  <si>
    <t>21 D5 Manasija</t>
  </si>
  <si>
    <t>Manasija</t>
  </si>
  <si>
    <t>https://pleiades.stoa.org/places/207265</t>
  </si>
  <si>
    <t>POLYGON ((21.469695 44.100539, 21.469695 44.100539, 21.469695 44.100539, 21.469695 44.100539))</t>
  </si>
  <si>
    <t>2010-11-11T23:18:42Z</t>
  </si>
  <si>
    <t>The Manates number among the 53 peoples of Latium Vetus that Pliny the Elder records as having perished without leaving a trace (interiere sine vestigiis).</t>
  </si>
  <si>
    <t>44 Manates</t>
  </si>
  <si>
    <t>Manates</t>
  </si>
  <si>
    <t>https://pleiades.stoa.org/places/438781</t>
  </si>
  <si>
    <t>2011-01-10T22:59:07Z</t>
  </si>
  <si>
    <t>An ancient place, cited: BAtlas 65 F4 Manava</t>
  </si>
  <si>
    <t>The Barrington Atlas Directory notes: Manavgat</t>
  </si>
  <si>
    <t>65 F4 Manava</t>
  </si>
  <si>
    <t>Manava</t>
  </si>
  <si>
    <t>https://pleiades.stoa.org/places/638984</t>
  </si>
  <si>
    <t>POLYGON ((31.452231 36.785276, 31.452231 36.788852, 31.441592 36.788852, 31.441592 36.785276, 31.452231 36.785276))</t>
  </si>
  <si>
    <t>2025-03-27T13:43:31Z</t>
  </si>
  <si>
    <t>Remains of a ruined village with mud brick structures, qanat, and an associated necropolis of Roman date all located 3-5 km west of ancient Dush (Egypt).</t>
  </si>
  <si>
    <t>&lt;p&gt;The Barrington Atlas Directory notes: Manawir el-Biyut&lt;/p&gt;</t>
  </si>
  <si>
    <t>79 D4 Manawir el-Biyut</t>
  </si>
  <si>
    <t>Manawir el-Biyut</t>
  </si>
  <si>
    <t>https://pleiades.stoa.org/places/776196</t>
  </si>
  <si>
    <t>POLYGON ((30.67678814874671 24.57430538304177, 30.67678814874671 24.57466953391087, 30.67611795199228 24.57466953391087, 30.67611795199228 24.57430538304177, 30.67678814874671 24.57430538304177))</t>
  </si>
  <si>
    <t>2009-10-28T10:47:37Z</t>
  </si>
  <si>
    <t>An ancient place, cited: BAtlas 77 D2 Manbalot</t>
  </si>
  <si>
    <t>&lt;p&gt;The Barrington Atlas Directory notes: Manfalut&lt;/p&gt;</t>
  </si>
  <si>
    <t>77 D2 Manbalot</t>
  </si>
  <si>
    <t>Manbalot</t>
  </si>
  <si>
    <t>https://pleiades.stoa.org/places/756598</t>
  </si>
  <si>
    <t>POLYGON ((30.970717 27.312131, 30.970717 27.312131, 30.970717 27.312131, 30.970717 27.312131))</t>
  </si>
  <si>
    <t>2010-09-24T16:37:24Z</t>
  </si>
  <si>
    <t>An ancient place, cited: BAtlas 24 unlocated Manca</t>
  </si>
  <si>
    <t>The Barrington Atlas Directory notes: in territory of Cantabri</t>
  </si>
  <si>
    <t>24 Manca</t>
  </si>
  <si>
    <t>Manca</t>
  </si>
  <si>
    <t>https://pleiades.stoa.org/places/240956</t>
  </si>
  <si>
    <t>2010-09-24T16:45:01Z</t>
  </si>
  <si>
    <t>An ancient place, cited: BAtlas 24 H2 Mancellus</t>
  </si>
  <si>
    <t>The Barrington Atlas Directory notes: Manciles de Lerma?</t>
  </si>
  <si>
    <t>24 H2 Mancellus</t>
  </si>
  <si>
    <t>Mancellus</t>
  </si>
  <si>
    <t>https://pleiades.stoa.org/places/236533</t>
  </si>
  <si>
    <t>POLYGON ((-3.755962 42.025829, -3.755962 42.025843, -3.755971 42.025843, -3.755971 42.025829, -3.755962 42.025829))</t>
  </si>
  <si>
    <t>2010-10-05T20:31:30Z</t>
  </si>
  <si>
    <t>An ancient place, cited: BAtlas 91 unlocated Manchane</t>
  </si>
  <si>
    <t>The Barrington Atlas Directory notes: on Tigris N Seleucia</t>
  </si>
  <si>
    <t>91 Manchane</t>
  </si>
  <si>
    <t>Manchane</t>
  </si>
  <si>
    <t>https://pleiades.stoa.org/places/897800</t>
  </si>
  <si>
    <t>2009-10-12T11:22:29Z</t>
  </si>
  <si>
    <t>An ancient place, cited: BAtlas 82 A3 Mancharum</t>
  </si>
  <si>
    <t>The Barrington Atlas Directory notes: Sahaba?</t>
  </si>
  <si>
    <t>82 A3 Mancharum</t>
  </si>
  <si>
    <t>Mancharum</t>
  </si>
  <si>
    <t>https://pleiades.stoa.org/places/805627</t>
  </si>
  <si>
    <t>POLYGON ((30.442588 18.940116, 30.442588 18.940116, 30.442588 18.940116, 30.442588 18.940116))</t>
  </si>
  <si>
    <t>2024-06-26T15:10:22Z</t>
  </si>
  <si>
    <t>At modern Manching are the remains of a massive proto-urban Celtic settlement (oppidum) that reached its maximum size of ca. 380 ha during the late La Tène period (late second century BC). It is possibly to be identified with Vallatum, a civic entity mentioned in ancient sources.</t>
  </si>
  <si>
    <t>&lt;p&gt;The Barrington Atlas Directory notes: Manching&lt;/p&gt;</t>
  </si>
  <si>
    <t>12 E4 Vallatum?</t>
  </si>
  <si>
    <t>Manching</t>
  </si>
  <si>
    <t>https://pleiades.stoa.org/places/119017</t>
  </si>
  <si>
    <t>POLYGON ((11.493325 48.717024, 11.493325 48.717024, 11.493325 48.717024, 11.493325 48.717024))</t>
  </si>
  <si>
    <t>2017-10-27T21:29:45Z</t>
  </si>
  <si>
    <t>An ancient place, cited: BAtlas 94 B5 Mand/Sitakos? fl.</t>
  </si>
  <si>
    <t>&lt;p&gt;The Barrington Atlas Directory notes: Mand&lt;/p&gt;</t>
  </si>
  <si>
    <t>94 B5 Mand/Sitakos? fl.</t>
  </si>
  <si>
    <t>Mand/Sitakos? (river)</t>
  </si>
  <si>
    <t>https://pleiades.stoa.org/places/922675</t>
  </si>
  <si>
    <t>POLYGON ((51.4051432 28.114735, 51.4051432 28.1589915, 51.2962802 28.1589915, 51.2962802 28.114735, 51.4051432 28.114735))</t>
  </si>
  <si>
    <t>2009-10-15T08:26:42Z</t>
  </si>
  <si>
    <t>An ancient place, cited: BAtlas 56 unlocated *Mandacanda</t>
  </si>
  <si>
    <t>The Barrington Atlas Directory notes: in conventus of Adramyttium, province of Hellespont</t>
  </si>
  <si>
    <t>56  *Mandacanda</t>
  </si>
  <si>
    <t>Mandacanda</t>
  </si>
  <si>
    <t>https://pleiades.stoa.org/places/554276</t>
  </si>
  <si>
    <t>2010-09-23T04:36:37Z</t>
  </si>
  <si>
    <t>An ancient place, cited: BAtlas 6 E5 Mandaei</t>
  </si>
  <si>
    <t>The Barrington Atlas Directory notes: Muṇḍas</t>
  </si>
  <si>
    <t>6 E5 Mandaei</t>
  </si>
  <si>
    <t>Mandaei</t>
  </si>
  <si>
    <t>https://pleiades.stoa.org/places/59914</t>
  </si>
  <si>
    <t>POLYGON ((86.22421477964167 23.778604007041622, 86.22421477964167 23.857126220234022, 84.47888013186514 23.857126220234022, 84.47888013186514 23.778604007041622, 86.22421477964167 23.778604007041622))</t>
  </si>
  <si>
    <t>2010-09-23T01:00:09Z</t>
  </si>
  <si>
    <t>An ancient place, cited: BAtlas 5 C3 Mandagara?</t>
  </si>
  <si>
    <t>The Barrington Atlas Directory notes: Bankot</t>
  </si>
  <si>
    <t>5 C3 Mandagara?</t>
  </si>
  <si>
    <t>Mandagara?</t>
  </si>
  <si>
    <t>https://pleiades.stoa.org/places/50116</t>
  </si>
  <si>
    <t>POLYGON ((73.03939 17.951342, 73.03939 17.951342, 73.03939 17.951342, 73.03939 17.951342))</t>
  </si>
  <si>
    <t>2010-09-22T22:11:17Z</t>
  </si>
  <si>
    <t>An ancient place, cited: BAtlas 4 unlocated Mandaith</t>
  </si>
  <si>
    <t>4 Mandaith</t>
  </si>
  <si>
    <t>Mandaith</t>
  </si>
  <si>
    <t>https://pleiades.stoa.org/places/40204</t>
  </si>
  <si>
    <t>2009-10-15T09:38:07Z</t>
  </si>
  <si>
    <t>An ancient place, cited: BAtlas 62 unlocated Mandalos</t>
  </si>
  <si>
    <t>The Barrington Atlas Directory notes: W Troknades</t>
  </si>
  <si>
    <t>62  Mandalos</t>
  </si>
  <si>
    <t>Mandalos</t>
  </si>
  <si>
    <t>https://pleiades.stoa.org/places/614743</t>
  </si>
  <si>
    <t>2010-09-22T22:11:18Z</t>
  </si>
  <si>
    <t>An ancient place, cited: BAtlas 4 unlocated Mandalum</t>
  </si>
  <si>
    <t>4 Mandalum</t>
  </si>
  <si>
    <t>Mandalum</t>
  </si>
  <si>
    <t>https://pleiades.stoa.org/places/40205</t>
  </si>
  <si>
    <t>2009-10-19T11:05:59Z</t>
  </si>
  <si>
    <t>An ancient place, cited: BAtlas 66 C4 Mandane</t>
  </si>
  <si>
    <t>The Barrington Atlas Directory notes: Akyaka, formerly Aksaz</t>
  </si>
  <si>
    <t>66 C4 Mandane</t>
  </si>
  <si>
    <t>Mandane</t>
  </si>
  <si>
    <t>https://pleiades.stoa.org/places/648703</t>
  </si>
  <si>
    <t>POLYGON ((33.126266 36.122172, 33.126266 36.122172, 33.126266 36.122172, 33.126266 36.122172))</t>
  </si>
  <si>
    <t>2010-06-24T10:24:16Z</t>
  </si>
  <si>
    <t>An ancient place, cited: BAtlas 50 unlocated Mandarai</t>
  </si>
  <si>
    <t>The Barrington Atlas Directory notes: region of Kyrros</t>
  </si>
  <si>
    <t>50 Mandarai</t>
  </si>
  <si>
    <t>Mandarai</t>
  </si>
  <si>
    <t>https://pleiades.stoa.org/places/494589</t>
  </si>
  <si>
    <t>2017-10-27T20:33:04Z</t>
  </si>
  <si>
    <t>An ancient place, cited: BAtlas 5 E3 Mandas fl.</t>
  </si>
  <si>
    <t>&lt;p&gt;The Barrington Atlas Directory notes: Godāvarī&lt;/p&gt;</t>
  </si>
  <si>
    <t>5 E3 Mandas fl.</t>
  </si>
  <si>
    <t>Mandas (river)</t>
  </si>
  <si>
    <t>https://pleiades.stoa.org/places/50117</t>
  </si>
  <si>
    <t>POLYGON ((82.3535568 16.6821985, 82.3535568 20.0515, 73.5322358 20.0515, 73.5322358 16.6821985, 82.3535568 16.6821985))</t>
  </si>
  <si>
    <t>2010-06-22T18:44:02Z</t>
  </si>
  <si>
    <t>An ancient place, cited: BAtlas 16 C2 Mandelieu</t>
  </si>
  <si>
    <t>The Barrington Atlas Directory notes: Mandelieu</t>
  </si>
  <si>
    <t>16 C2 Mandelieu</t>
  </si>
  <si>
    <t>Mandelieu</t>
  </si>
  <si>
    <t>https://pleiades.stoa.org/places/157882</t>
  </si>
  <si>
    <t>POLYGON ((6.937314 43.543891, 6.937314 43.543891, 6.937314 43.543891, 6.937314 43.543891))</t>
  </si>
  <si>
    <t>2009-09-09T05:51:14Z</t>
  </si>
  <si>
    <t>The Barrington Atlas Directory notes: Mandishah</t>
  </si>
  <si>
    <t>73 F5 Mandishah</t>
  </si>
  <si>
    <t>Mandishah</t>
  </si>
  <si>
    <t>https://pleiades.stoa.org/places/716592</t>
  </si>
  <si>
    <t>POLYGON ((28.899941 28.366464, 28.899941 28.366464, 28.899941 28.366464, 28.899941 28.366464))</t>
  </si>
  <si>
    <t>2010-11-10T21:33:59Z</t>
  </si>
  <si>
    <t>An ancient place, cited: BAtlas 59 B2 Mandra</t>
  </si>
  <si>
    <t>The Barrington Atlas Directory notes: Mandra</t>
  </si>
  <si>
    <t>59 B2 Mandra</t>
  </si>
  <si>
    <t>Mandra</t>
  </si>
  <si>
    <t>https://pleiades.stoa.org/places/580020</t>
  </si>
  <si>
    <t>POLYGON ((23.49717 38.074741, 23.49717 38.074741, 23.49717 38.074741, 23.49717 38.074741))</t>
  </si>
  <si>
    <t>2010-11-11T15:11:05Z</t>
  </si>
  <si>
    <t>An ancient place, cited: BAtlas 47 C3 Mandra di Mezzo</t>
  </si>
  <si>
    <t>The Barrington Atlas Directory notes: Mandra di Mezzo, rural sanctuary?</t>
  </si>
  <si>
    <t>47 C3 Mandra di Mezzo</t>
  </si>
  <si>
    <t>Mandra di Mezzo</t>
  </si>
  <si>
    <t>https://pleiades.stoa.org/places/462297</t>
  </si>
  <si>
    <t>POLYGON ((13.039528 37.784112, 13.039528 37.784112, 13.039528 37.784112, 13.039528 37.784112))</t>
  </si>
  <si>
    <t>2009-10-15T08:26:44Z</t>
  </si>
  <si>
    <t>An ancient place, cited: BAtlas 56 unlocated Mandrai (1)</t>
  </si>
  <si>
    <t>The Barrington Atlas Directory notes: bishopric in province of Hellespont; at Mandrachora, E Balıkesir?</t>
  </si>
  <si>
    <t>56  Mandrai</t>
  </si>
  <si>
    <t>Mandrai</t>
  </si>
  <si>
    <t>https://pleiades.stoa.org/places/554278</t>
  </si>
  <si>
    <t>2009-10-15T08:26:43Z</t>
  </si>
  <si>
    <t>The Barrington Atlas Directory notes: Pergamene village</t>
  </si>
  <si>
    <t>https://pleiades.stoa.org/places/554277</t>
  </si>
  <si>
    <t>2009-10-20T09:31:33Z</t>
  </si>
  <si>
    <t>An ancient place, cited: BAtlas 72 D2 Mandres</t>
  </si>
  <si>
    <t>The Barrington Atlas Directory notes: Mandres, CYX</t>
  </si>
  <si>
    <t>72 D2 Mandres</t>
  </si>
  <si>
    <t>Mandres</t>
  </si>
  <si>
    <t>https://pleiades.stoa.org/places/707572</t>
  </si>
  <si>
    <t>POLYGON ((33.785235 35.33861, 33.785235 35.33861, 33.785235 35.33861, 33.785235 35.33861))</t>
  </si>
  <si>
    <t>2009-10-15T09:34:35Z</t>
  </si>
  <si>
    <t>An ancient place, cited: BAtlas 62 false name *Mandri Fontes</t>
  </si>
  <si>
    <t>62  *Mandri Fontes</t>
  </si>
  <si>
    <t>Mandri Fontes</t>
  </si>
  <si>
    <t>https://pleiades.stoa.org/places/615339</t>
  </si>
  <si>
    <t>2009-10-20T10:13:09Z</t>
  </si>
  <si>
    <t>An ancient place, cited: BAtlas 86 C3 ‘Mandris</t>
  </si>
  <si>
    <t>The Barrington Atlas Directory notes: Doğancı</t>
  </si>
  <si>
    <t>86 C3 ‘Mandris</t>
  </si>
  <si>
    <t>Mandris</t>
  </si>
  <si>
    <t>https://pleiades.stoa.org/places/845010</t>
  </si>
  <si>
    <t>POLYGON ((31.984094 40.797214, 31.984094 40.797214, 31.984094 40.797214, 31.984094 40.797214))</t>
  </si>
  <si>
    <t>2009-10-15T09:38:08Z</t>
  </si>
  <si>
    <t>An ancient place, cited: BAtlas 62 unlocated Mandropolis?</t>
  </si>
  <si>
    <t>62  Mandropolis?</t>
  </si>
  <si>
    <t>Mandropolis</t>
  </si>
  <si>
    <t>https://pleiades.stoa.org/places/614744</t>
  </si>
  <si>
    <t>2017-10-27T21:25:50Z</t>
  </si>
  <si>
    <t>An ancient place, cited: BAtlas 90 H4 Mandros fl.</t>
  </si>
  <si>
    <t>The Barrington Atlas Directory notes: Amul</t>
  </si>
  <si>
    <t>90 H4 Mandros fl.</t>
  </si>
  <si>
    <t>Mandros (river)</t>
  </si>
  <si>
    <t>https://pleiades.stoa.org/places/884177</t>
  </si>
  <si>
    <t>POLYGON ((53 36, 53 37, 52 37, 52 36, 53 36))</t>
  </si>
  <si>
    <t>2010-06-24T13:47:57Z</t>
  </si>
  <si>
    <t>An ancient place, cited: BAtlas 54 C3 Mandrotopos</t>
  </si>
  <si>
    <t>The Barrington Atlas Directory notes: Mandrotopos</t>
  </si>
  <si>
    <t>54 C3 Mandrotopos</t>
  </si>
  <si>
    <t>Mandrotopos</t>
  </si>
  <si>
    <t>https://pleiades.stoa.org/places/530992</t>
  </si>
  <si>
    <t>POLYGON ((20.57344 39.348824, 20.57344 39.348824, 20.57344 39.348824, 20.57344 39.348824))</t>
  </si>
  <si>
    <t>2010-06-23T12:38:09Z</t>
  </si>
  <si>
    <t>A conferation of Gallic tribes.</t>
  </si>
  <si>
    <t>18 B2 Mandubii</t>
  </si>
  <si>
    <t>Mandubii</t>
  </si>
  <si>
    <t>https://pleiades.stoa.org/places/177572</t>
  </si>
  <si>
    <t>POLYGON ((4.600753450273828 47.537478492291655, 4.600753450273828 47.54604455191253, 4.233840563174738 47.54604455191253, 4.233840563174738 47.537478492291655, 4.600753450273828 47.537478492291655))</t>
  </si>
  <si>
    <t>2025-02-14T13:56:14Z</t>
  </si>
  <si>
    <t>At Manduessedum are the remains of a Roman settlement dating from ca. A.D. 60 to the early fifth century. A first-century A.D. military camp dates ca. A.D. 70.</t>
  </si>
  <si>
    <t>&lt;p&gt;The Barrington Atlas Directory notes: Mancetter&lt;/p&gt;</t>
  </si>
  <si>
    <t>8 F2 Manduessedum</t>
  </si>
  <si>
    <t>Manduessedum</t>
  </si>
  <si>
    <t>https://pleiades.stoa.org/places/79592</t>
  </si>
  <si>
    <t>POLYGON ((-1.529 52.566796, -1.529 52.567, -1.52951 52.567, -1.52951 52.566796, -1.529 52.566796))</t>
  </si>
  <si>
    <t>2010-11-11T20:41:20Z</t>
  </si>
  <si>
    <t>Manduria was a key Messapic center. Archidamus III, king of Sparta, fell there in 338 B.C. while leading the army of Taras.</t>
  </si>
  <si>
    <t>45 G4 Manduria</t>
  </si>
  <si>
    <t>https://pleiades.stoa.org/places/442644</t>
  </si>
  <si>
    <t>POLYGON ((17.636381 40.397704, 17.636381 40.397704, 17.636381 40.397704, 17.636381 40.397704))</t>
  </si>
  <si>
    <t>2009-10-20T10:13:10Z</t>
  </si>
  <si>
    <t>An ancient place, cited: BAtlas 86 C3 ‘Manegordo</t>
  </si>
  <si>
    <t>The Barrington Atlas Directory notes: Avdan</t>
  </si>
  <si>
    <t>86 C3 ‘Manegordo</t>
  </si>
  <si>
    <t>Manegordo</t>
  </si>
  <si>
    <t>https://pleiades.stoa.org/places/845011</t>
  </si>
  <si>
    <t>POLYGON ((32.429558 40.084044, 32.429558 40.084044, 32.429558 40.084044, 32.429558 40.084044))</t>
  </si>
  <si>
    <t>2009-09-16T19:59:20Z</t>
  </si>
  <si>
    <t>69  Manena</t>
  </si>
  <si>
    <t>Manena</t>
  </si>
  <si>
    <t>https://pleiades.stoa.org/places/682564</t>
  </si>
  <si>
    <t>2010-11-11T15:11:06Z</t>
  </si>
  <si>
    <t>An ancient place, cited: BAtlas 47 E4 Manfria</t>
  </si>
  <si>
    <t>&lt;p&gt;The Barrington Atlas Directory notes: Manfria&lt;/p&gt;</t>
  </si>
  <si>
    <t>47 E4 Manfria</t>
  </si>
  <si>
    <t>Manfria</t>
  </si>
  <si>
    <t>https://pleiades.stoa.org/places/462298</t>
  </si>
  <si>
    <t>POLYGON ((14.13754 37.099809, 14.13754 37.099809, 14.13754 37.099809, 14.13754 37.099809))</t>
  </si>
  <si>
    <t>2010-10-05T17:24:27Z</t>
  </si>
  <si>
    <t>An ancient place, cited: BAtlas 88 C3 Manglisi</t>
  </si>
  <si>
    <t>The Barrington Atlas Directory notes: Manglisi</t>
  </si>
  <si>
    <t>88 C3 Manglisi</t>
  </si>
  <si>
    <t>Manglisi</t>
  </si>
  <si>
    <t>https://pleiades.stoa.org/places/863839</t>
  </si>
  <si>
    <t>POLYGON ((44.370753 41.696438, 44.370753 41.696438, 44.370753 41.696438, 44.370753 41.696438))</t>
  </si>
  <si>
    <t>2010-06-11T21:08:03Z</t>
  </si>
  <si>
    <t>An ancient place, cited: BAtlas 12 F4 Mangolding</t>
  </si>
  <si>
    <t>The Barrington Atlas Directory notes: Mangolding, Mintraching</t>
  </si>
  <si>
    <t>12 F4 Mangolding</t>
  </si>
  <si>
    <t>Mangolding</t>
  </si>
  <si>
    <t>https://pleiades.stoa.org/places/118830</t>
  </si>
  <si>
    <t>POLYGON ((12.241213 48.955595, 12.241213 48.955595, 12.241213 48.955595, 12.241213 48.955595))</t>
  </si>
  <si>
    <t>2010-09-23T19:09:45Z</t>
  </si>
  <si>
    <t>An ancient place, cited: BAtlas 23 G4 no. 102 (Mangup-Kale)</t>
  </si>
  <si>
    <t>The Barrington Atlas Directory notes: Mangup-Kale</t>
  </si>
  <si>
    <t>23 G4 102</t>
  </si>
  <si>
    <t>Mangup</t>
  </si>
  <si>
    <t>https://pleiades.stoa.org/places/228868</t>
  </si>
  <si>
    <t>POLYGON ((33.80093 44.59281, 33.80093 44.59281, 33.80093 44.59281, 33.80093 44.59281))</t>
  </si>
  <si>
    <t>2009-11-02T15:53:26Z</t>
  </si>
  <si>
    <t>An ancient place, cited: BAtlas 11 F3 Manheulles</t>
  </si>
  <si>
    <t>The Barrington Atlas Directory notes: Manheulles</t>
  </si>
  <si>
    <t>11 F3 Manheulles</t>
  </si>
  <si>
    <t>Manheulles</t>
  </si>
  <si>
    <t>https://pleiades.stoa.org/places/109136</t>
  </si>
  <si>
    <t>POLYGON ((5.598507 49.111156, 5.598507 49.111156, 5.598507 49.111156, 5.598507 49.111156))</t>
  </si>
  <si>
    <t>2009-10-12T11:08:11Z</t>
  </si>
  <si>
    <t>An ancient place, cited: BAtlas 81 unlocated Mania</t>
  </si>
  <si>
    <t>81  Mania</t>
  </si>
  <si>
    <t>Mania</t>
  </si>
  <si>
    <t>https://pleiades.stoa.org/places/798078</t>
  </si>
  <si>
    <t>2010-09-20T20:36:50Z</t>
  </si>
  <si>
    <t>An ancient place, cited: BAtlas 58 unlocated Maniai</t>
  </si>
  <si>
    <t>The Barrington Atlas Directory notes: Arcadia: SW Megalopolis</t>
  </si>
  <si>
    <t>58 Maniai</t>
  </si>
  <si>
    <t>Maniai</t>
  </si>
  <si>
    <t>https://pleiades.stoa.org/places/573357</t>
  </si>
  <si>
    <t>2010-11-23T00:40:11Z</t>
  </si>
  <si>
    <t>An ancient place, cited: BAtlas 55 F4 Manika</t>
  </si>
  <si>
    <t>The Barrington Atlas Directory notes: Manika</t>
  </si>
  <si>
    <t>55 F4 Manika</t>
  </si>
  <si>
    <t>Manika</t>
  </si>
  <si>
    <t>https://pleiades.stoa.org/places/540932</t>
  </si>
  <si>
    <t>POLYGON ((23.645611 38.501615, 23.645611 38.501615, 23.645611 38.501615, 23.645611 38.501615))</t>
  </si>
  <si>
    <t>2009-10-20T13:33:29Z</t>
  </si>
  <si>
    <t>An ancient place, cited: BAtlas 20 D6 Manioi</t>
  </si>
  <si>
    <t>The Barrington Atlas Directory notes: around Manios Kolpos CRO</t>
  </si>
  <si>
    <t>20 D6 Manioi</t>
  </si>
  <si>
    <t>Manioi</t>
  </si>
  <si>
    <t>https://pleiades.stoa.org/places/197368</t>
  </si>
  <si>
    <t>POLYGON ((17.16264309846912 43.30817932811965, 17.16264309846912 43.40633209461015, 16.930050785149206 43.40633209461015, 16.930050785149206 43.30817932811965, 17.16264309846912 43.30817932811965))</t>
  </si>
  <si>
    <t>2010-09-23T01:00:13Z</t>
  </si>
  <si>
    <t>Islands mentioned in Ptolemy. They may correspond to the modern Andaman islands in the Bay of Bengal.</t>
  </si>
  <si>
    <t>&lt;p&gt;The Barrington Atlas Directory notes: Andaman, contra André&lt;/p&gt;</t>
  </si>
  <si>
    <t>5 G4 Maniolai? Inss.</t>
  </si>
  <si>
    <t>Maniolai (islands)</t>
  </si>
  <si>
    <t>https://pleiades.stoa.org/places/50118</t>
  </si>
  <si>
    <t>POLYGON ((93.3826657 10.5111256, 93.3826657 14.1930552, 92.2042072 14.1930552, 92.2042072 10.5111256, 93.3826657 10.5111256))</t>
  </si>
  <si>
    <t>2021-04-22T14:17:51Z</t>
  </si>
  <si>
    <t>The Hvar Channel is located between the islands of Brač and Hvar in the Adriatic Sea.</t>
  </si>
  <si>
    <t>&lt;p&gt;The Barrington Atlas Directory notes: Hvarski Canal&lt;/p&gt;</t>
  </si>
  <si>
    <t>20 D6 Manios Kolpos</t>
  </si>
  <si>
    <t>Manios Kolpos</t>
  </si>
  <si>
    <t>https://pleiades.stoa.org/places/197369</t>
  </si>
  <si>
    <t>POLYGON ((16.7851498 43.2624345, 16.7851498 43.2624345, 16.7851498 43.2624345, 16.7851498 43.2624345))</t>
  </si>
  <si>
    <t>2010-09-23T01:06:16Z</t>
  </si>
  <si>
    <t>An ancient place, cited: BAtlas 5 unlocated Manippala</t>
  </si>
  <si>
    <t>The Barrington Atlas Directory notes: settlement in Bundelkhand</t>
  </si>
  <si>
    <t>5 Manippala</t>
  </si>
  <si>
    <t>Manippala</t>
  </si>
  <si>
    <t>https://pleiades.stoa.org/places/50683</t>
  </si>
  <si>
    <t>2010-06-24T10:24:17Z</t>
  </si>
  <si>
    <t>An ancient place, cited: BAtlas 50 unlocated Manita fl.</t>
  </si>
  <si>
    <t>50 Manita fl.</t>
  </si>
  <si>
    <t>Manita (river)</t>
  </si>
  <si>
    <t>https://pleiades.stoa.org/places/494590</t>
  </si>
  <si>
    <t>2010-09-23T01:00:14Z</t>
  </si>
  <si>
    <t>An ancient place, cited: BAtlas 5 D4 Mankada</t>
  </si>
  <si>
    <t>The Barrington Atlas Directory notes: Mankada</t>
  </si>
  <si>
    <t>5 D4 Mankada</t>
  </si>
  <si>
    <t>Mankada</t>
  </si>
  <si>
    <t>https://pleiades.stoa.org/places/50119</t>
  </si>
  <si>
    <t>POLYGON ((76.177746 11.016492, 76.177746 11.016492, 76.177746 11.016492, 76.177746 11.016492))</t>
  </si>
  <si>
    <t>2010-09-24T21:01:29Z</t>
  </si>
  <si>
    <t>An ancient place, cited: BAtlas 30 D4 Manliana</t>
  </si>
  <si>
    <t>The Barrington Atlas Directory notes: Khemis Miliana, formerly Affreville</t>
  </si>
  <si>
    <t>30 D4 Manliana</t>
  </si>
  <si>
    <t>https://pleiades.stoa.org/places/295304</t>
  </si>
  <si>
    <t>POLYGON ((2.220412 36.26087, 2.220412 36.26087, 2.220412 36.26087, 2.220412 36.26087))</t>
  </si>
  <si>
    <t>2022-07-10T10:27:20Z</t>
  </si>
  <si>
    <t>One of two Roman road stations with this name in Italy attested in ancient sources. The Barrington Atlas Directory localizes this one at modern Torrita di Siena.</t>
  </si>
  <si>
    <t>&lt;p&gt;The Barrington Atlas Directory notes: Torrita di Siena&lt;/p&gt;</t>
  </si>
  <si>
    <t>42 B2 Manliana</t>
  </si>
  <si>
    <t>https://pleiades.stoa.org/places/413189</t>
  </si>
  <si>
    <t>POLYGON ((11.7716466 43.1667601, 11.7716466 43.1667601, 11.7716466 43.1667601, 11.7716466 43.1667601))</t>
  </si>
  <si>
    <t>2010-09-24T16:37:25Z</t>
  </si>
  <si>
    <t>An ancient place, cited: BAtlas 24 unlocated Manliana</t>
  </si>
  <si>
    <t>24 Manliana</t>
  </si>
  <si>
    <t>https://pleiades.stoa.org/places/240957</t>
  </si>
  <si>
    <t>2010-11-09T19:28:51Z</t>
  </si>
  <si>
    <t>An ancient place, cited: BAtlas 26 unlocated Manliana</t>
  </si>
  <si>
    <t>The Barrington Atlas Directory notes: in area of Coria and Cáparra</t>
  </si>
  <si>
    <t>26 Manliana</t>
  </si>
  <si>
    <t>https://pleiades.stoa.org/places/260598</t>
  </si>
  <si>
    <t>2010-11-15T18:59:01Z</t>
  </si>
  <si>
    <t>Now unlocated, Manliana was situated along the Via Aemilia Scauri near Populonia.</t>
  </si>
  <si>
    <t>&lt;p&gt;The Barrington Atlas Directory notes: road station between Salebro? and Populonium&lt;/p&gt;</t>
  </si>
  <si>
    <t>41 Manliana</t>
  </si>
  <si>
    <t>https://pleiades.stoa.org/places/409231</t>
  </si>
  <si>
    <t>2010-11-12T15:22:53Z</t>
  </si>
  <si>
    <t>An ancient place, cited: BAtlas 42 unlocated Manliana</t>
  </si>
  <si>
    <t>The Barrington Atlas Directory notes: road station between Saena and Clusium</t>
  </si>
  <si>
    <t>42 Manliana</t>
  </si>
  <si>
    <t>https://pleiades.stoa.org/places/416827</t>
  </si>
  <si>
    <t>2010-11-09T18:59:59Z</t>
  </si>
  <si>
    <t>An ancient place, cited: BAtlas 25 D4 Manlianus Saltus</t>
  </si>
  <si>
    <t>The Barrington Atlas Directory notes: Puerta de Morata, in Sierra de Vicor</t>
  </si>
  <si>
    <t>25 D4 Manlianus Saltus</t>
  </si>
  <si>
    <t>Manlianus Saltus</t>
  </si>
  <si>
    <t>https://pleiades.stoa.org/places/246484</t>
  </si>
  <si>
    <t>POLYGON ((-1.230331430364222 41.36054557785188, -1.230331430364222 41.398616953945165, -1.499210524023044 41.398616953945165, -1.499210524023044 41.36054557785188, -1.230331430364222 41.36054557785188))</t>
  </si>
  <si>
    <t>2009-10-15T08:33:17Z</t>
  </si>
  <si>
    <t>An ancient place, cited: BAtlas 56 C3 Manna</t>
  </si>
  <si>
    <t>&lt;p&gt;The Barrington Atlas Directory notes: Manna, on Lesbos GRE&lt;/p&gt;</t>
  </si>
  <si>
    <t>56 C3 Manna</t>
  </si>
  <si>
    <t>Manna</t>
  </si>
  <si>
    <t>https://pleiades.stoa.org/places/550719</t>
  </si>
  <si>
    <t>POLYGON ((26.437616 39.051285, 26.437616 39.051285, 26.437616 39.051285, 26.437616 39.051285))</t>
  </si>
  <si>
    <t>2009-11-02T14:32:15Z</t>
  </si>
  <si>
    <t>An ancient place, cited: BAtlas 10 B5 Mannaricium</t>
  </si>
  <si>
    <t>&lt;p&gt;The Barrington Atlas Directory notes: Maurik&lt;/p&gt;</t>
  </si>
  <si>
    <t>10 B5 Mannaricium</t>
  </si>
  <si>
    <t>Mannaricium</t>
  </si>
  <si>
    <t>https://pleiades.stoa.org/places/99006</t>
  </si>
  <si>
    <t>POLYGON ((5.425321 51.962203, 5.425321 51.970278, 5.422778 51.970278, 5.422778 51.962203, 5.425321 51.962203))</t>
  </si>
  <si>
    <t>2009-10-20T13:27:55Z</t>
  </si>
  <si>
    <t>An ancient place, cited: BAtlas 20 unlocated Manneianis</t>
  </si>
  <si>
    <t>The Barrington Atlas Directory notes: Pannonia</t>
  </si>
  <si>
    <t>20 Manneianis</t>
  </si>
  <si>
    <t>Manneianis</t>
  </si>
  <si>
    <t>https://pleiades.stoa.org/places/203137</t>
  </si>
  <si>
    <t>2009-10-19T11:50:00Z</t>
  </si>
  <si>
    <t>An ancient place, cited: BAtlas 67 H3 Manneotai</t>
  </si>
  <si>
    <t>The Barrington Atlas Directory notes: around Manouorra</t>
  </si>
  <si>
    <t>67 H3 Manneotai</t>
  </si>
  <si>
    <t>Manneotai</t>
  </si>
  <si>
    <t>https://pleiades.stoa.org/places/658525</t>
  </si>
  <si>
    <t>POLYGON ((38.91307797988697 36.70880035090645, 38.91307797988697 36.72545657794726, 38.52760529694247 36.72545657794726, 38.52760529694247 36.70880035090645, 38.91307797988697 36.70880035090645))</t>
  </si>
  <si>
    <t>2010-06-18T12:33:42Z</t>
  </si>
  <si>
    <t>An ancient place, cited: BAtlas 13 B4 Mannersdorf an der March</t>
  </si>
  <si>
    <t>The Barrington Atlas Directory notes: Mannersdorf an der March, AUS</t>
  </si>
  <si>
    <t>13 B4 Mannersdorf an der March</t>
  </si>
  <si>
    <t>Mannersdorf an der March</t>
  </si>
  <si>
    <t>https://pleiades.stoa.org/places/128450</t>
  </si>
  <si>
    <t>POLYGON ((16.836939 48.389446, 16.836939 48.389446, 16.836939 48.389446, 16.836939 48.389446))</t>
  </si>
  <si>
    <t>2010-10-05T17:44:57Z</t>
  </si>
  <si>
    <t>An ancient place, cited: BAtlas 89 unlocated Mannouorra/Manneotai</t>
  </si>
  <si>
    <t>89 Mannouorra/Manneotai</t>
  </si>
  <si>
    <t>Mannouorra/Manneotai</t>
  </si>
  <si>
    <t>https://pleiades.stoa.org/places/876653</t>
  </si>
  <si>
    <t>2009-10-15T09:08:28Z</t>
  </si>
  <si>
    <t>An ancient place, cited: BAtlas 61 D2 Manolates</t>
  </si>
  <si>
    <t>The Barrington Atlas Directory notes: Manolates, on Samos GRE</t>
  </si>
  <si>
    <t>61 D2 Manolates</t>
  </si>
  <si>
    <t>Manolates</t>
  </si>
  <si>
    <t>https://pleiades.stoa.org/places/599783</t>
  </si>
  <si>
    <t>2009-10-15T09:34:36Z</t>
  </si>
  <si>
    <t>An ancient place, cited: BAtlas 62 false name *Manopedion</t>
  </si>
  <si>
    <t>62  *Manopedion</t>
  </si>
  <si>
    <t>Manopedion</t>
  </si>
  <si>
    <t>https://pleiades.stoa.org/places/615340</t>
  </si>
  <si>
    <t>2009-09-09T06:50:56Z</t>
  </si>
  <si>
    <t>An ancient place, cited: BAtlas 75 D4 Manqula</t>
  </si>
  <si>
    <t>The Barrington Atlas Directory notes: Manqula</t>
  </si>
  <si>
    <t>75 D4 Manqula</t>
  </si>
  <si>
    <t>Manqula</t>
  </si>
  <si>
    <t>https://pleiades.stoa.org/places/736959</t>
  </si>
  <si>
    <t>POLYGON ((31 28, 31 28.5, 30.5 28.5, 30.5 28, 31 28))</t>
  </si>
  <si>
    <t>2011-05-13T21:38:48Z</t>
  </si>
  <si>
    <t>An ancient place, cited: BAtlas 87 G2 Manraloi</t>
  </si>
  <si>
    <t>87 G2 Manraloi</t>
  </si>
  <si>
    <t>Manraloi</t>
  </si>
  <si>
    <t>https://pleiades.stoa.org/places/857226</t>
  </si>
  <si>
    <t>POLYGON ((42.14259314699821 42.55487729326068, 42.14259314699821 42.76189040076792, 41.84813484752671 42.76189040076792, 41.84813484752671 42.55487729326068, 42.14259314699821 42.55487729326068))</t>
  </si>
  <si>
    <t>2009-11-01T16:49:49Z</t>
  </si>
  <si>
    <t>An ancient place, cited: BAtlas 15 unlocated Mansa</t>
  </si>
  <si>
    <t>The Barrington Atlas Directory notes: Mèze? Name known only from Avienus; otherwise unattested.</t>
  </si>
  <si>
    <t>15 Mansa</t>
  </si>
  <si>
    <t>Mansa</t>
  </si>
  <si>
    <t>https://pleiades.stoa.org/places/152519</t>
  </si>
  <si>
    <t>2009-10-30T22:38:52Z</t>
  </si>
  <si>
    <t>An ancient place, cited: BAtlas 8 F1 Mansfield Woodhouse</t>
  </si>
  <si>
    <t>The Barrington Atlas Directory notes: Mansfield Woodhouse</t>
  </si>
  <si>
    <t>8 F1 Mansfield Woodhouse</t>
  </si>
  <si>
    <t>Mansfield Woodhouse</t>
  </si>
  <si>
    <t>https://pleiades.stoa.org/places/79593</t>
  </si>
  <si>
    <t>POLYGON ((-1.18143 53.169039, -1.18143 53.169039, -1.18143 53.169039, -1.18143 53.169039))</t>
  </si>
  <si>
    <t>An ancient place, cited: BAtlas 14 F3 Mansle</t>
  </si>
  <si>
    <t>The Barrington Atlas Directory notes: Mansle</t>
  </si>
  <si>
    <t>14 F3 Mansle</t>
  </si>
  <si>
    <t>Mansle</t>
  </si>
  <si>
    <t>https://pleiades.stoa.org/places/138440</t>
  </si>
  <si>
    <t>POLYGON ((0.18392 45.866715, 0.18392 45.869058764, 0.168334534302 45.869058764, 0.168334534302 45.866715, 0.18392 45.866715))</t>
  </si>
  <si>
    <t>2009-09-08T19:44:17Z</t>
  </si>
  <si>
    <t>An ancient place, cited: BAtlas 35 A1 Mansoura</t>
  </si>
  <si>
    <t>The Barrington Atlas Directory notes: Mansoura, TUN</t>
  </si>
  <si>
    <t>35 A1 Mansoura</t>
  </si>
  <si>
    <t>Mansoura</t>
  </si>
  <si>
    <t>https://pleiades.stoa.org/places/344431</t>
  </si>
  <si>
    <t>POLYGON ((8.938616 33.725705, 8.938616 33.725705, 8.938616 33.725705, 8.938616 33.725705))</t>
  </si>
  <si>
    <t>2009-10-20T09:31:34Z</t>
  </si>
  <si>
    <t>An ancient place, cited: BAtlas 72 B2 Mansoura</t>
  </si>
  <si>
    <t>The Barrington Atlas Directory notes: Mansoura, SE Stavromeni</t>
  </si>
  <si>
    <t>72 B2 Mansoura</t>
  </si>
  <si>
    <t>https://pleiades.stoa.org/places/707573</t>
  </si>
  <si>
    <t>POLYGON ((32.635812 35.1875195, 32.635812 35.1875195, 32.635812 35.1875195, 32.635812 35.1875195))</t>
  </si>
  <si>
    <t>2009-10-20T13:27:56Z</t>
  </si>
  <si>
    <t>An ancient place, cited: BAtlas 20 unlocated Mansuetiana Pons</t>
  </si>
  <si>
    <t>The Barrington Atlas Directory notes: area of Dombóvár HUN</t>
  </si>
  <si>
    <t>20 Mansuetiana Pons</t>
  </si>
  <si>
    <t>Mansuetiana Pons</t>
  </si>
  <si>
    <t>https://pleiades.stoa.org/places/203138</t>
  </si>
  <si>
    <t>2010-10-06T16:44:20Z</t>
  </si>
  <si>
    <t>An ancient place, cited: BAtlas 97 D2 Mansur tepe</t>
  </si>
  <si>
    <t>The Barrington Atlas Directory notes: Mansur tepe, TKM</t>
  </si>
  <si>
    <t>97 D2 Mansur tepe</t>
  </si>
  <si>
    <t>Mansur tepe</t>
  </si>
  <si>
    <t>https://pleiades.stoa.org/places/952087</t>
  </si>
  <si>
    <t>POLYGON ((58.148389 38.252437, 58.148389 38.252437, 58.148389 38.252437, 58.148389 38.252437))</t>
  </si>
  <si>
    <t>2010-10-06T16:29:21Z</t>
  </si>
  <si>
    <t>An ancient place, cited: BAtlas 94 C4 Mansurabad East/Rakkan?</t>
  </si>
  <si>
    <t>The Barrington Atlas Directory notes: Mansurabad East</t>
  </si>
  <si>
    <t>94 C4 Mansurabad East/Rakkan?</t>
  </si>
  <si>
    <t>Mansurabad East/Rakkan?</t>
  </si>
  <si>
    <t>https://pleiades.stoa.org/places/922677</t>
  </si>
  <si>
    <t>POLYGON ((52.654231 29.889197, 52.654231 29.889197, 52.654231 29.889197, 52.654231 29.889197))</t>
  </si>
  <si>
    <t>2009-10-06T21:56:46Z</t>
  </si>
  <si>
    <t>An ancient place, cited: BAtlas 79 D4 Mansuriya</t>
  </si>
  <si>
    <t>The Barrington Atlas Directory notes: Mansuriya</t>
  </si>
  <si>
    <t>79 D4 Mansuriya</t>
  </si>
  <si>
    <t>Mansuriya</t>
  </si>
  <si>
    <t>https://pleiades.stoa.org/places/776197</t>
  </si>
  <si>
    <t>POLYGON ((30.553208 24.697134, 30.553208 24.697134, 30.553208 24.697134, 30.553208 24.697134))</t>
  </si>
  <si>
    <t>2024-10-02T18:44:31Z</t>
  </si>
  <si>
    <t>Mantai was an ancient coastal town and harbor of northern Sri Lanka.</t>
  </si>
  <si>
    <t>&lt;p&gt;The Barrington Atlas Directory notes: Mantai, SRI&lt;/p&gt;</t>
  </si>
  <si>
    <t>5 inset Mantai</t>
  </si>
  <si>
    <t>Mantai</t>
  </si>
  <si>
    <t>https://pleiades.stoa.org/places/50120</t>
  </si>
  <si>
    <t>POLYGON ((79.961254 8.956304, 79.961254 8.956304, 79.961254 8.956304, 79.961254 8.956304))</t>
  </si>
  <si>
    <t>2010-06-23T12:17:43Z</t>
  </si>
  <si>
    <t>An ancient place, cited: BAtlas 17 G2 Mantala</t>
  </si>
  <si>
    <t>&lt;p&gt;The Barrington Atlas Directory notes: near St-Pierre-dAlbigny&lt;/p&gt;</t>
  </si>
  <si>
    <t>17 G2 Mantala</t>
  </si>
  <si>
    <t>https://pleiades.stoa.org/places/167822</t>
  </si>
  <si>
    <t>POLYGON ((6.155459 45.565708, 6.155459 45.565708, 6.155459 45.565708, 6.155459 45.565708))</t>
  </si>
  <si>
    <t>2009-10-15T09:44:12Z</t>
  </si>
  <si>
    <t>An ancient place, cited: BAtlas 62 C3 Mantalos</t>
  </si>
  <si>
    <t>The Barrington Atlas Directory notes: near Şeyhali</t>
  </si>
  <si>
    <t>62 C3 Mantalos</t>
  </si>
  <si>
    <t>Mantalos</t>
  </si>
  <si>
    <t>https://pleiades.stoa.org/places/609458</t>
  </si>
  <si>
    <t>POLYGON ((29.960783 39.181077, 29.960783 39.181077, 29.960783 39.181077, 29.960783 39.181077))</t>
  </si>
  <si>
    <t>2010-09-22T22:11:19Z</t>
  </si>
  <si>
    <t>An ancient place, cited: BAtlas 4 unlocated Manteion Artemidos</t>
  </si>
  <si>
    <t>4 Manteion Artemidos</t>
  </si>
  <si>
    <t>Manteion Artemidos</t>
  </si>
  <si>
    <t>https://pleiades.stoa.org/places/40206</t>
  </si>
  <si>
    <t>2010-09-23T19:06:37Z</t>
  </si>
  <si>
    <t>An ancient place, cited: BAtlas 23 unlocated Manthion Pedion</t>
  </si>
  <si>
    <t>23 Manthion Pedion</t>
  </si>
  <si>
    <t>Manthion Pedion</t>
  </si>
  <si>
    <t>https://pleiades.stoa.org/places/229567</t>
  </si>
  <si>
    <t>2010-09-20T20:50:43Z</t>
  </si>
  <si>
    <t>An ancient place, cited: BAtlas 58 C3 Manthouria</t>
  </si>
  <si>
    <t>The Barrington Atlas Directory notes: Manthouria/Kapareli</t>
  </si>
  <si>
    <t>58 C3 Manthouria</t>
  </si>
  <si>
    <t>Manthouria</t>
  </si>
  <si>
    <t>https://pleiades.stoa.org/places/570458</t>
  </si>
  <si>
    <t>POLYGON ((22.397404 37.409589, 22.397404 37.409589, 22.397404 37.409589, 22.397404 37.409589))</t>
  </si>
  <si>
    <t>2010-09-20T20:36:51Z</t>
  </si>
  <si>
    <t>The Barrington Atlas Directory notes: Arcadia: village SW Tegea</t>
  </si>
  <si>
    <t>58 Manthyrea</t>
  </si>
  <si>
    <t>Manthyrea</t>
  </si>
  <si>
    <t>https://pleiades.stoa.org/places/573358</t>
  </si>
  <si>
    <t>2018-06-08T00:24:20Z</t>
  </si>
  <si>
    <t>Mantineia/Antigoneia was an ancient settlement in Greece most noted for being the site of two major battles. The First Battle of Mantineia was the largest land battle of the Peloponnesian War (418 B.C.) and the Second Battle of Mantineia brought an end to Theban hegemony (362 B.C.).</t>
  </si>
  <si>
    <t>&lt;p&gt;The Barrington Atlas Directory notes: Mantineia&lt;/p&gt;</t>
  </si>
  <si>
    <t>58 C2 Mantineia /Antigoneia</t>
  </si>
  <si>
    <t>Mantineia/Antigoneia</t>
  </si>
  <si>
    <t>https://pleiades.stoa.org/places/570459</t>
  </si>
  <si>
    <t>POLYGON ((22.393259 37.616619, 22.393259 37.618138, 22.391896 37.618138, 22.391896 37.616619, 22.393259 37.616619))</t>
  </si>
  <si>
    <t>2025-03-21T17:47:43Z</t>
  </si>
  <si>
    <t>An ancient place, cited: BAtlas 86 C3 Mantineion</t>
  </si>
  <si>
    <t>The Barrington Atlas Directory notes: near Ada Köy</t>
  </si>
  <si>
    <t>86 C3 Mantineion</t>
  </si>
  <si>
    <t>Mantineion</t>
  </si>
  <si>
    <t>https://pleiades.stoa.org/places/845012</t>
  </si>
  <si>
    <t>POLYGON ((32.049586 40.795684, 32.049586 40.818995, 31.988838 40.818995, 31.988838 40.795684, 32.049586 40.795684))</t>
  </si>
  <si>
    <t>2010-11-11T20:24:38Z</t>
  </si>
  <si>
    <t>An ancient place, cited: BAtlas 48 D2 Mantinon</t>
  </si>
  <si>
    <t>The Barrington Atlas Directory notes: Lavasina</t>
  </si>
  <si>
    <t>48 D2 Mantinon</t>
  </si>
  <si>
    <t>Mantinon</t>
  </si>
  <si>
    <t>https://pleiades.stoa.org/places/472095</t>
  </si>
  <si>
    <t>POLYGON ((9.442685 42.691157, 9.442685 42.691157, 9.442685 42.691157, 9.442685 42.691157))</t>
  </si>
  <si>
    <t>2010-09-23T01:06:17Z</t>
  </si>
  <si>
    <t>An ancient place, cited: BAtlas 5 unlocated Mantitour</t>
  </si>
  <si>
    <t>The Barrington Atlas Directory notes: settlement in inland Tamil Nadu, S Madurai</t>
  </si>
  <si>
    <t>5 Mantitour</t>
  </si>
  <si>
    <t>Mantitour</t>
  </si>
  <si>
    <t>https://pleiades.stoa.org/places/50684</t>
  </si>
  <si>
    <t>2010-06-23T12:38:10Z</t>
  </si>
  <si>
    <t>An ancient place, cited: BAtlas 18 C2 Mantoche</t>
  </si>
  <si>
    <t>&lt;p&gt;The Barrington Atlas Directory notes: Mantoche&lt;/p&gt;</t>
  </si>
  <si>
    <t>18 C2 Mantoche</t>
  </si>
  <si>
    <t>Mantoche</t>
  </si>
  <si>
    <t>https://pleiades.stoa.org/places/177573</t>
  </si>
  <si>
    <t>POLYGON ((5.530268 47.41955, 5.530268 47.41955, 5.530268 47.41955, 5.530268 47.41955))</t>
  </si>
  <si>
    <t>2009-10-15T08:33:18Z</t>
  </si>
  <si>
    <t>An ancient place, cited: BAtlas 56 B3 Mantra</t>
  </si>
  <si>
    <t>The Barrington Atlas Directory notes: Mantra, on Lesbos GRE</t>
  </si>
  <si>
    <t>56 B3 Mantra</t>
  </si>
  <si>
    <t>Mantra</t>
  </si>
  <si>
    <t>https://pleiades.stoa.org/places/550720</t>
  </si>
  <si>
    <t>POLYGON ((25.877753 39.22449, 25.877753 39.22449, 25.877753 39.22449, 25.877753 39.22449))</t>
  </si>
  <si>
    <t>2010-09-22T19:22:48Z</t>
  </si>
  <si>
    <t>An ancient place, cited: BAtlas 60 G3 Mantra Boutouriou</t>
  </si>
  <si>
    <t>The Barrington Atlas Directory notes: Mantra Boutouriou, Hormos Glyphadas, on Rhodos</t>
  </si>
  <si>
    <t>60 G3 Mantra Boutouriou</t>
  </si>
  <si>
    <t>Mantra Boutouriou</t>
  </si>
  <si>
    <t>https://pleiades.stoa.org/places/589923</t>
  </si>
  <si>
    <t>2010-09-24T16:45:03Z</t>
  </si>
  <si>
    <t>An ancient place, cited: BAtlas 24 G4 Mantua</t>
  </si>
  <si>
    <t>The Barrington Atlas Directory notes: el Coto la Cepilla (Perales de Milla)</t>
  </si>
  <si>
    <t>24 G4 Mantua</t>
  </si>
  <si>
    <t>https://pleiades.stoa.org/places/236534</t>
  </si>
  <si>
    <t>POLYGON ((-3.869146 40.486951, -3.869146 40.486951, -3.869146 40.486951, -3.869146 40.486951))</t>
  </si>
  <si>
    <t>2018-06-07T21:41:10Z</t>
  </si>
  <si>
    <t>Mantua (modern Mantova) is a city of Etruscan origin that received Roman citizenship in 49 B.C.</t>
  </si>
  <si>
    <t>&lt;p&gt;The Barrington Atlas Directory notes: Mantua&lt;/p&gt;</t>
  </si>
  <si>
    <t>39 H3 Mantua</t>
  </si>
  <si>
    <t>https://pleiades.stoa.org/places/383704</t>
  </si>
  <si>
    <t>POLYGON ((10.797659 45.160446, 10.797659 45.160846, 10.797544 45.160846, 10.797544 45.160446, 10.797659 45.160446))</t>
  </si>
  <si>
    <t>2009-09-17T12:33:31Z</t>
  </si>
  <si>
    <t>An ancient place, cited: BAtlas 70 G3 Maon</t>
  </si>
  <si>
    <t>The Barrington Atlas Directory notes: Khirbet Ma'in WBK</t>
  </si>
  <si>
    <t>70 G3 Maon</t>
  </si>
  <si>
    <t>Maon</t>
  </si>
  <si>
    <t>https://pleiades.stoa.org/places/687965</t>
  </si>
  <si>
    <t>POLYGON ((35.132746 31.409891, 35.132746 31.409891, 35.132746 31.409891, 35.132746 31.409891))</t>
  </si>
  <si>
    <t>2009-09-17T12:33:29Z</t>
  </si>
  <si>
    <t>An ancient place, cited: BAtlas 70 E3 Maon/Menoeis/Castrum Moenoenum</t>
  </si>
  <si>
    <t>&lt;p&gt;The Barrington Atlas Directory notes: Nirim/Khirbet Ma'in ISR&lt;/p&gt;</t>
  </si>
  <si>
    <t>70 E3 Maon/Menoeis/Castrum Moenoenum</t>
  </si>
  <si>
    <t>Maon/Menoeis/Castrum Moenoenum</t>
  </si>
  <si>
    <t>https://pleiades.stoa.org/places/687964</t>
  </si>
  <si>
    <t>POLYGON ((34.399245 31.334516, 34.399245 31.334516, 34.399245 31.334516, 34.399245 31.334516))</t>
  </si>
  <si>
    <t>2010-09-22T22:05:32Z</t>
  </si>
  <si>
    <t>An ancient place, cited: BAtlas 4 B3 Maphoritae</t>
  </si>
  <si>
    <t>&lt;p&gt;The Barrington Atlas Directory notes: Ma'afir, S Ta'izz YEM&lt;/p&gt;</t>
  </si>
  <si>
    <t>4 B3 Maphoritae</t>
  </si>
  <si>
    <t>Maphoritae</t>
  </si>
  <si>
    <t>https://pleiades.stoa.org/places/39378</t>
  </si>
  <si>
    <t>2009-11-02T09:53:00Z</t>
  </si>
  <si>
    <t>An ancient place, cited: BAtlas 9 unlocated Maporiton</t>
  </si>
  <si>
    <t>9 Maporiton</t>
  </si>
  <si>
    <t>Maporiton</t>
  </si>
  <si>
    <t>https://pleiades.stoa.org/places/92166</t>
  </si>
  <si>
    <t>2010-09-23T01:06:19Z</t>
  </si>
  <si>
    <t>An ancient place, cited: BAtlas 5 unlocated Mapoura</t>
  </si>
  <si>
    <t>The Barrington Atlas Directory notes: settlement on Orissa coast Skt.: Mahāpura</t>
  </si>
  <si>
    <t>5 Mapoura</t>
  </si>
  <si>
    <t>Mapoura</t>
  </si>
  <si>
    <t>https://pleiades.stoa.org/places/50685</t>
  </si>
  <si>
    <t>2010-11-10T18:37:59Z</t>
  </si>
  <si>
    <t>An ancient place, cited: BAtlas 31 unlocated Mappalia</t>
  </si>
  <si>
    <t>31 Mappalia</t>
  </si>
  <si>
    <t>Mappalia</t>
  </si>
  <si>
    <t>https://pleiades.stoa.org/places/311120</t>
  </si>
  <si>
    <t>2009-10-19T12:23:08Z</t>
  </si>
  <si>
    <t>A peripteral temple built of basalt that includes an altar to Nemesis. Epigraphic data provides a chronology of late second to third centuries A.D.</t>
  </si>
  <si>
    <t>&lt;p&gt;The Barrington Atlas Directory notes: Maqam er-Rab, LEB&lt;/p&gt;</t>
  </si>
  <si>
    <t>68 B4 Maqam er-Rab</t>
  </si>
  <si>
    <t>Maqam er-Rab</t>
  </si>
  <si>
    <t>https://pleiades.stoa.org/places/668304</t>
  </si>
  <si>
    <t>POLYGON ((36.2520884 34.6021294, 36.2520884 34.6030333, 36.2509251 34.6030333, 36.2509251 34.6021294, 36.2520884 34.6021294))</t>
  </si>
  <si>
    <t>2010-10-06T16:29:19Z</t>
  </si>
  <si>
    <t>An ancient place, cited: BAtlas 94 C4 Maqsudabad</t>
  </si>
  <si>
    <t>The Barrington Atlas Directory notes: Maqsudabad</t>
  </si>
  <si>
    <t>94 C4 Maqsudabad</t>
  </si>
  <si>
    <t>Maqsudabad</t>
  </si>
  <si>
    <t>https://pleiades.stoa.org/places/922676</t>
  </si>
  <si>
    <t>POLYGON ((52.981765 29.804928, 52.981765 29.804928, 52.981765 29.804928, 52.981765 29.804928))</t>
  </si>
  <si>
    <t>2010-10-05T17:52:45Z</t>
  </si>
  <si>
    <t>An ancient place, cited: BAtlas 89 C3 Mar Abay</t>
  </si>
  <si>
    <t>The Barrington Atlas Directory notes: above Dere İçi, formerly Qillith/Kıllıt</t>
  </si>
  <si>
    <t>89 C3 Mar Abay</t>
  </si>
  <si>
    <t>Mar Abay</t>
  </si>
  <si>
    <t>https://pleiades.stoa.org/places/874577</t>
  </si>
  <si>
    <t>POLYGON ((40.954207 37.594831, 40.954207 37.594831, 40.954207 37.594831, 40.954207 37.594831))</t>
  </si>
  <si>
    <t>2010-10-05T17:52:46Z</t>
  </si>
  <si>
    <t>An ancient place, cited: BAtlas 89 D3 Mar Abrohom</t>
  </si>
  <si>
    <t>89 D3 Mar Abrohom</t>
  </si>
  <si>
    <t>Mar Abrohom</t>
  </si>
  <si>
    <t>https://pleiades.stoa.org/places/874578</t>
  </si>
  <si>
    <t>POLYGON ((41.473406 37.211579, 41.473406 37.211579, 41.473406 37.211579, 41.473406 37.211579))</t>
  </si>
  <si>
    <t>2010-10-05T17:52:48Z</t>
  </si>
  <si>
    <t>An ancient place, cited: BAtlas 89 D3 Mar Awgin</t>
  </si>
  <si>
    <t>The Barrington Atlas Directory notes: Mor Awgin/Mar Augen</t>
  </si>
  <si>
    <t>89 D3 Mar Awgin</t>
  </si>
  <si>
    <t>Mar Awgin</t>
  </si>
  <si>
    <t>https://pleiades.stoa.org/places/874579</t>
  </si>
  <si>
    <t>POLYGON ((41.409741 37.187038, 41.409741 37.187038, 41.409741 37.187038, 41.409741 37.187038))</t>
  </si>
  <si>
    <t>2010-10-05T17:52:50Z</t>
  </si>
  <si>
    <t>An ancient place, cited: BAtlas 89 D3 Mar Bassos, Shushan</t>
  </si>
  <si>
    <t>The Barrington Atlas Directory notes: at Hidil</t>
  </si>
  <si>
    <t>89 D3 Mar Bassos, Shushan</t>
  </si>
  <si>
    <t>Mar Bassos, Shushan</t>
  </si>
  <si>
    <t>https://pleiades.stoa.org/places/874580</t>
  </si>
  <si>
    <t>POLYGON ((42 37, 42 38, 41 38, 41 37, 42 37))</t>
  </si>
  <si>
    <t>2010-10-05T17:52:52Z</t>
  </si>
  <si>
    <t>An ancient place, cited: BAtlas 89 F4 Mar Matta</t>
  </si>
  <si>
    <t>&lt;p&gt;The Barrington Atlas Directory notes: Mar Matta, IRQ&lt;/p&gt;</t>
  </si>
  <si>
    <t>89 F4 Mar Matta</t>
  </si>
  <si>
    <t>Mar Matta</t>
  </si>
  <si>
    <t>https://pleiades.stoa.org/places/874581</t>
  </si>
  <si>
    <t>POLYGON ((43.4422914 36.4903402, 43.4422914 36.4903402, 43.4422914 36.4903402, 43.4422914 36.4903402))</t>
  </si>
  <si>
    <t>2010-10-05T17:52:53Z</t>
  </si>
  <si>
    <t>An ancient place, cited: BAtlas 89 D3 Mar Melki</t>
  </si>
  <si>
    <t>89 D3 Mar Melki</t>
  </si>
  <si>
    <t>Mar Melki</t>
  </si>
  <si>
    <t>https://pleiades.stoa.org/places/874582</t>
  </si>
  <si>
    <t>POLYGON ((41.411144 37.231912, 41.411144 37.231912, 41.411144 37.231912, 41.411144 37.231912))</t>
  </si>
  <si>
    <t>2010-10-05T17:52:54Z</t>
  </si>
  <si>
    <t>The oldest surviving Syriac Orthodox monastery in the world founded in A.D. 397 by Mor Shmu'el (Samuel) and his student Mor Shem'un (Simon) on the ruins of an ancient Assyrian temple.</t>
  </si>
  <si>
    <t>&lt;p&gt;The Barrington Atlas Directory notes: Mar Gabriel&lt;/p&gt;</t>
  </si>
  <si>
    <t>89 D3 Mar Samuel, Simeon</t>
  </si>
  <si>
    <t>Mar Samuel, Simeon</t>
  </si>
  <si>
    <t>https://pleiades.stoa.org/places/874583</t>
  </si>
  <si>
    <t>POLYGON ((41.5386684 37.3216631, 41.5386684 37.3219216, 41.5382874 37.3219216, 41.5382874 37.3216631, 41.5386684 37.3216631))</t>
  </si>
  <si>
    <t>2009-10-19T11:50:02Z</t>
  </si>
  <si>
    <t>An ancient place, cited: BAtlas 67 H2 Mar Yaqub</t>
  </si>
  <si>
    <t>The Barrington Atlas Directory notes: Deir Yakub</t>
  </si>
  <si>
    <t>67 H2 Mar Yaqub</t>
  </si>
  <si>
    <t>Mar Yaqub</t>
  </si>
  <si>
    <t>https://pleiades.stoa.org/places/658527</t>
  </si>
  <si>
    <t>POLYGON ((38.90284 37.105188, 38.90284 37.105188, 38.90284 37.105188, 38.90284 37.105188))</t>
  </si>
  <si>
    <t>2010-10-05T17:52:56Z</t>
  </si>
  <si>
    <t>An ancient place, cited: BAtlas 89 D3 Mar Yohannon</t>
  </si>
  <si>
    <t>89 D3 Mar Yohannon</t>
  </si>
  <si>
    <t>Mar Yohannon</t>
  </si>
  <si>
    <t>https://pleiades.stoa.org/places/874586</t>
  </si>
  <si>
    <t>POLYGON ((41.430776 37.198257, 41.430776 37.198257, 41.430776 37.198257, 41.430776 37.198257))</t>
  </si>
  <si>
    <t>2010-10-04T18:39:53Z</t>
  </si>
  <si>
    <t>An ancient place, cited: BAtlas 84 D3 Mar'yanskaya</t>
  </si>
  <si>
    <t>The Barrington Atlas Directory notes: Mar'yanskaya, Krasnodar</t>
  </si>
  <si>
    <t>84 D3 Mar'yanskaya</t>
  </si>
  <si>
    <t>Mar'yanskaya</t>
  </si>
  <si>
    <t>https://pleiades.stoa.org/places/825320</t>
  </si>
  <si>
    <t>POLYGON ((38.651033 45.098988, 38.651033 45.098988, 38.651033 45.098988, 38.651033 45.098988))</t>
  </si>
  <si>
    <t>2009-10-28T11:18:50Z</t>
  </si>
  <si>
    <t>An ancient place, cited: BAtlas 87 K2 Mar'yevka</t>
  </si>
  <si>
    <t>The Barrington Atlas Directory notes: Mar'yevka, UKR</t>
  </si>
  <si>
    <t>87 K2 Mar'yevka</t>
  </si>
  <si>
    <t>Mar'yevka</t>
  </si>
  <si>
    <t>https://pleiades.stoa.org/places/854708</t>
  </si>
  <si>
    <t>POLYGON ((36.232722 45.109018, 36.232722 45.109018, 36.232722 45.109018, 36.232722 45.109018))</t>
  </si>
  <si>
    <t>2011-01-08T14:19:50Z</t>
  </si>
  <si>
    <t>An ancient place, cited: BAtlas 38 unlocated Marabina</t>
  </si>
  <si>
    <t>38 Marabina</t>
  </si>
  <si>
    <t>Marabina</t>
  </si>
  <si>
    <t>https://pleiades.stoa.org/places/376791</t>
  </si>
  <si>
    <t>2009-10-19T12:23:09Z</t>
  </si>
  <si>
    <t>An ancient place, cited: BAtlas 68 A3 Maraccas</t>
  </si>
  <si>
    <t>The Barrington Atlas Directory notes: Khrab Maraqiye</t>
  </si>
  <si>
    <t>68 A3 Maraccas</t>
  </si>
  <si>
    <t>Maraccas</t>
  </si>
  <si>
    <t>https://pleiades.stoa.org/places/668305</t>
  </si>
  <si>
    <t>POLYGON ((35.898709 35.041299, 35.898709 35.041299, 35.898709 35.041299, 35.898709 35.041299))</t>
  </si>
  <si>
    <t>2022-11-26T12:37:21Z</t>
  </si>
  <si>
    <t>Marad (modern Tell Wannat es-Sadum), a city located ca. 60 km southeast of Babylon, was the cult center of the god Lugal-Marda; it is approximately halfway between Babylon and Isin, on the Arahtu canal. Details about the cultic topography of this settlement, which was established in the Early Dynastic Period (ca. 2700 BC), are known from a number of cuneiform sources, including Neo-Babylonian royal inscriptions, the so-called "Canonical Temple List," and two first-millennium-BC ziggurat lists. Marad's principal temple, Eigikalama, is attested from the Old Akkadian Period to Neo-Babylonian Period.</t>
  </si>
  <si>
    <t>&lt;p&gt;An ancient place, cited: BAtlas 93 A1 Marad. The Barrington Atlas Directory notes: Wanna wa Sadun IRQ&lt;/p&gt;</t>
  </si>
  <si>
    <t>93 A1 Marad</t>
  </si>
  <si>
    <t>Marad</t>
  </si>
  <si>
    <t>https://pleiades.stoa.org/places/912901</t>
  </si>
  <si>
    <t>POLYGON ((44.7860122 32.0711659, 44.7860122 32.0917, 44.7851 32.0917, 44.7851 32.0711659, 44.7860122 32.0711659))</t>
  </si>
  <si>
    <t>2009-09-08T20:10:57Z</t>
  </si>
  <si>
    <t>An ancient place, cited: BAtlas 37 E3 Marada</t>
  </si>
  <si>
    <t>The Barrington Atlas Directory notes: Marada</t>
  </si>
  <si>
    <t>37 E3 Marada</t>
  </si>
  <si>
    <t>Marada</t>
  </si>
  <si>
    <t>https://pleiades.stoa.org/places/363995</t>
  </si>
  <si>
    <t>POLYGON ((19.217673 29.232589, 19.217673 29.232589, 19.217673 29.232589, 19.217673 29.232589))</t>
  </si>
  <si>
    <t>2010-09-22T22:11:21Z</t>
  </si>
  <si>
    <t>An ancient place, cited: BAtlas 4 unlocated Mar(ae)u/Matreu</t>
  </si>
  <si>
    <t>4 Mar(ae)u/Matreu</t>
  </si>
  <si>
    <t>Maraeu/Maru/Matreu</t>
  </si>
  <si>
    <t>https://pleiades.stoa.org/places/40207</t>
  </si>
  <si>
    <t>2010-09-24T16:45:04Z</t>
  </si>
  <si>
    <t>An ancient place, cited: BAtlas 24 E2 Maragatera</t>
  </si>
  <si>
    <t>The Barrington Atlas Directory notes: Maragatera, S. Colomba de Somoza</t>
  </si>
  <si>
    <t>24 E2 Maragatera</t>
  </si>
  <si>
    <t>Maragatera</t>
  </si>
  <si>
    <t>https://pleiades.stoa.org/places/236535</t>
  </si>
  <si>
    <t>POLYGON ((-6.244151 42.444484, -6.244151 42.444484, -6.244151 42.444484, -6.244151 42.444484))</t>
  </si>
  <si>
    <t>2009-09-22T08:53:19Z</t>
  </si>
  <si>
    <t>An ancient place, cited: BAtlas 76 B3 Marah</t>
  </si>
  <si>
    <t>&lt;p&gt;The Barrington Atlas Directory notes: Abu Mereir&lt;/p&gt;</t>
  </si>
  <si>
    <t>76 B3 Marah</t>
  </si>
  <si>
    <t>Marah</t>
  </si>
  <si>
    <t>https://pleiades.stoa.org/places/746778</t>
  </si>
  <si>
    <t>POLYGON ((32.815028 29.41945, 32.815028 29.41945, 32.815028 29.41945, 32.815028 29.41945))</t>
  </si>
  <si>
    <t>2010-09-23T04:36:39Z</t>
  </si>
  <si>
    <t>Marakanda (now Samarkand in Uzbekistan) was a major ancient settlement founded ca. 700 BC by the Sogdians. Alexander the Great conquered Marakanda during his eastern campaigns.</t>
  </si>
  <si>
    <t>&lt;p&gt;The Barrington Atlas Directory notes: Samarkand UZB&lt;/p&gt;</t>
  </si>
  <si>
    <t>6 B2 Marakanda</t>
  </si>
  <si>
    <t>Marakanda</t>
  </si>
  <si>
    <t>https://pleiades.stoa.org/places/59915</t>
  </si>
  <si>
    <t>POLYGON ((66.947223 39.656498, 66.947223 39.656498, 66.947223 39.656498, 66.947223 39.656498))</t>
  </si>
  <si>
    <t>2010-09-23T04:45:01Z</t>
  </si>
  <si>
    <t>The Barrington Atlas Directory notes: city of Bactria</t>
  </si>
  <si>
    <t>6 Marakodra</t>
  </si>
  <si>
    <t>Marakodra</t>
  </si>
  <si>
    <t>https://pleiades.stoa.org/places/60565</t>
  </si>
  <si>
    <t>2010-11-23T00:31:30Z</t>
  </si>
  <si>
    <t>55 Marakoi/Maraces</t>
  </si>
  <si>
    <t>Marakoi/Maraces</t>
  </si>
  <si>
    <t>https://pleiades.stoa.org/places/543775</t>
  </si>
  <si>
    <t>2010-10-05T20:31:31Z</t>
  </si>
  <si>
    <t>An ancient place, cited: BAtlas 91 unlocated Maranga</t>
  </si>
  <si>
    <t>The Barrington Atlas Directory notes: district N Hucumbra</t>
  </si>
  <si>
    <t>91 Maranga</t>
  </si>
  <si>
    <t>Maranga</t>
  </si>
  <si>
    <t>https://pleiades.stoa.org/places/897801</t>
  </si>
  <si>
    <t>2009-09-22T08:53:20Z</t>
  </si>
  <si>
    <t>An ancient place, cited: BAtlas 76 D5 Maranites</t>
  </si>
  <si>
    <t>76 D5 Maranites</t>
  </si>
  <si>
    <t>Maranites</t>
  </si>
  <si>
    <t>https://pleiades.stoa.org/places/746779</t>
  </si>
  <si>
    <t>POLYGON ((33.775253032809246 28.341118781453474, 33.775253032809246 28.344093107710762, 33.55872208127869 28.344093107710762, 33.55872208127869 28.341118781453474, 33.775253032809246 28.341118781453474))</t>
  </si>
  <si>
    <t>2011-01-08T14:19:52Z</t>
  </si>
  <si>
    <t>An ancient place, cited: BAtlas 38 unlocated Maranthis Kome</t>
  </si>
  <si>
    <t>The Barrington Atlas Directory notes: Mrat? inland Cyrenaica?</t>
  </si>
  <si>
    <t>38 Maranthis Kome</t>
  </si>
  <si>
    <t>Maranthis Kome</t>
  </si>
  <si>
    <t>https://pleiades.stoa.org/places/376792</t>
  </si>
  <si>
    <t>2025-01-03T13:40:09Z</t>
  </si>
  <si>
    <t>An ancient place, cited: BAtlas 94 unlocated Maraphioi</t>
  </si>
  <si>
    <t>94 Maraphioi</t>
  </si>
  <si>
    <t>Maraphioi</t>
  </si>
  <si>
    <t>https://pleiades.stoa.org/places/930213</t>
  </si>
  <si>
    <t>2009-11-02T14:30:27Z</t>
  </si>
  <si>
    <t>An ancient place, cited: BAtlas 10 unlocated Mararmanis Portus</t>
  </si>
  <si>
    <t>10 Mararmanis Portus</t>
  </si>
  <si>
    <t>Mararmanis Portus</t>
  </si>
  <si>
    <t>https://pleiades.stoa.org/places/101207</t>
  </si>
  <si>
    <t>2009-10-19T11:06:01Z</t>
  </si>
  <si>
    <t>An ancient place, cited: BAtlas 66 A4 Marassa</t>
  </si>
  <si>
    <t>The Barrington Atlas Directory notes: Asar Tepe, Hocalar</t>
  </si>
  <si>
    <t>66 A4 Marassa</t>
  </si>
  <si>
    <t>Marassa</t>
  </si>
  <si>
    <t>https://pleiades.stoa.org/places/648705</t>
  </si>
  <si>
    <t>POLYGON ((32.242901 36.414731, 32.242901 36.427578, 32.187185 36.427578, 32.187185 36.414731, 32.242901 36.414731))</t>
  </si>
  <si>
    <t>2010-09-22T22:11:23Z</t>
  </si>
  <si>
    <t>An ancient place, cited: BAtlas 4 unlocated Maratha</t>
  </si>
  <si>
    <t>4 Maratha</t>
  </si>
  <si>
    <t>Maratha</t>
  </si>
  <si>
    <t>https://pleiades.stoa.org/places/40208</t>
  </si>
  <si>
    <t>2010-09-20T20:36:53Z</t>
  </si>
  <si>
    <t>An ancient place, cited: BAtlas 58 unlocated Maratha</t>
  </si>
  <si>
    <t>The Barrington Atlas Directory notes: Arcadia: W Gortys</t>
  </si>
  <si>
    <t>58 Maratha</t>
  </si>
  <si>
    <t>https://pleiades.stoa.org/places/573359</t>
  </si>
  <si>
    <t>2010-10-05T17:44:59Z</t>
  </si>
  <si>
    <t>An ancient place, cited: BAtlas 89 unlocated Maratha</t>
  </si>
  <si>
    <t>89 Maratha</t>
  </si>
  <si>
    <t>https://pleiades.stoa.org/places/876654</t>
  </si>
  <si>
    <t>2010-06-24T13:42:41Z</t>
  </si>
  <si>
    <t>An ancient place, cited: BAtlas 54 unlocated Marathe Ins.</t>
  </si>
  <si>
    <t>54 Marathe Ins.</t>
  </si>
  <si>
    <t>Marathe (island)</t>
  </si>
  <si>
    <t>https://pleiades.stoa.org/places/536098</t>
  </si>
  <si>
    <t>2018-06-08T11:41:33Z</t>
  </si>
  <si>
    <t>An ancient place, cited: BAtlas 61 E2 Marathesion</t>
  </si>
  <si>
    <t>The Barrington Atlas Directory notes: Ambar Tepe</t>
  </si>
  <si>
    <t>61 E2 Marathesion</t>
  </si>
  <si>
    <t>Marathesion</t>
  </si>
  <si>
    <t>https://pleiades.stoa.org/places/599784</t>
  </si>
  <si>
    <t>POLYGON ((27.254483 37.829287, 27.254483 37.829287, 27.254483 37.829287, 27.254483 37.829287))</t>
  </si>
  <si>
    <t>2009-10-15T09:08:30Z</t>
  </si>
  <si>
    <t>An ancient place, cited: BAtlas 61 A3 Marathion</t>
  </si>
  <si>
    <t>&lt;p&gt;The Barrington Atlas Directory notes: Marathion, on Paros GRE&lt;/p&gt;</t>
  </si>
  <si>
    <t>61 A3 Marathion</t>
  </si>
  <si>
    <t>Marathion</t>
  </si>
  <si>
    <t>https://pleiades.stoa.org/places/599785</t>
  </si>
  <si>
    <t>POLYGON ((25.5 37, 25.5 37.5, 25 37.5, 25 37, 25.5 37))</t>
  </si>
  <si>
    <t>2010-10-05T17:52:57Z</t>
  </si>
  <si>
    <t>A mountain, probably Taurus Mts. between Bitlis pass and vale of Kulp.</t>
  </si>
  <si>
    <t>The Barrington Atlas Directory notes: Taurus Mts. between Bitlis pass and vale of Kulp?</t>
  </si>
  <si>
    <t>89 D2 Marathken M.</t>
  </si>
  <si>
    <t>Marathken (mountain)</t>
  </si>
  <si>
    <t>https://pleiades.stoa.org/places/874587</t>
  </si>
  <si>
    <t>POLYGON ((41.72212274221306 38.333009606188476, 41.72212274221306 38.38297828731091, 41.47941771961837 38.38297828731091, 41.47941771961837 38.333009606188476, 41.72212274221306 38.333009606188476))</t>
  </si>
  <si>
    <t>2024-02-22T23:28:24Z</t>
  </si>
  <si>
    <t>Marathon was a coastal deme of the tribe Aiantis, in northeastern Attica, the site of the Battle of Marathon in 490 BC, and capital of the Marathon tetrapolis.</t>
  </si>
  <si>
    <t>&lt;p&gt;The Barrington Atlas Directory notes: Plasi NW (prehistoric acropolis?) [IX - coast - 10]&lt;/p&gt;</t>
  </si>
  <si>
    <t>59 C2 Marathon</t>
  </si>
  <si>
    <t>Marathon</t>
  </si>
  <si>
    <t>https://pleiades.stoa.org/places/580021</t>
  </si>
  <si>
    <t>POLYGON ((23.979372 38.137916, 23.979372 38.155187, 23.96092 38.155187, 23.96092 38.137916, 23.979372 38.137916))</t>
  </si>
  <si>
    <t>2010-11-10T21:34:02Z</t>
  </si>
  <si>
    <t>The plain of Marathon.</t>
  </si>
  <si>
    <t>&lt;p&gt;The Barrington Atlas Directory notes: Marathonian Plain&lt;/p&gt;</t>
  </si>
  <si>
    <t>59 C2 Marathonian Pedion</t>
  </si>
  <si>
    <t>Marathonian Pedion</t>
  </si>
  <si>
    <t>https://pleiades.stoa.org/places/580022</t>
  </si>
  <si>
    <t>2018-06-07T23:14:19Z</t>
  </si>
  <si>
    <t>An ancient place, cited: BAtlas 68 A4 Marathos</t>
  </si>
  <si>
    <t>&lt;p&gt;The Barrington Atlas Directory notes: 'Amrit&lt;/p&gt;</t>
  </si>
  <si>
    <t>68 A4 Marathos</t>
  </si>
  <si>
    <t>Marathos</t>
  </si>
  <si>
    <t>https://pleiades.stoa.org/places/668306</t>
  </si>
  <si>
    <t>POLYGON ((35.9072418 34.838518, 35.9072418 34.8390598, 35.9066153 34.8390598, 35.9066153 34.838518, 35.9072418 34.838518))</t>
  </si>
  <si>
    <t>2010-06-24T13:42:43Z</t>
  </si>
  <si>
    <t>The Barrington Atlas Directory notes: polis in Acarnania</t>
  </si>
  <si>
    <t>54 Marathos</t>
  </si>
  <si>
    <t>https://pleiades.stoa.org/places/536099</t>
  </si>
  <si>
    <t>2010-09-22T19:16:06Z</t>
  </si>
  <si>
    <t>An ancient place, cited: BAtlas 60 unlocated Marathousa/Moratousa</t>
  </si>
  <si>
    <t>&lt;p&gt;The Barrington Atlas Directory notes: region of Kydonia?&lt;/p&gt;</t>
  </si>
  <si>
    <t>60 Marathousa/Moratousa</t>
  </si>
  <si>
    <t>Marathousa/Moratousa</t>
  </si>
  <si>
    <t>https://pleiades.stoa.org/places/594980</t>
  </si>
  <si>
    <t>2009-10-15T08:33:19Z</t>
  </si>
  <si>
    <t>The ancient Marathoussa island is probably to be associated with the modern Yassıca Ada.</t>
  </si>
  <si>
    <t>56 D5 Marathoussa? Ins.</t>
  </si>
  <si>
    <t>Marathoussa (island)</t>
  </si>
  <si>
    <t>https://pleiades.stoa.org/places/550721</t>
  </si>
  <si>
    <t>POLYGON ((26.7935614 38.4068626, 26.7935614 38.4068626, 26.7935614 38.4068626, 26.7935614 38.4068626))</t>
  </si>
  <si>
    <t>2011-01-08T14:23:42Z</t>
  </si>
  <si>
    <t>An ancient place, cited: BAtlas 38 C1 Maraua</t>
  </si>
  <si>
    <t>The Barrington Atlas Directory notes: Maraua</t>
  </si>
  <si>
    <t>38 C1 Maraua</t>
  </si>
  <si>
    <t>Maraua</t>
  </si>
  <si>
    <t>https://pleiades.stoa.org/places/373849</t>
  </si>
  <si>
    <t>POLYGON ((21.3947 32.4616, 21.3947 32.4616, 21.3947 32.4616, 21.3947 32.4616))</t>
  </si>
  <si>
    <t>2010-09-28T13:52:44Z</t>
  </si>
  <si>
    <t>An ancient place, cited: BAtlas 33 unlocated Marazanae</t>
  </si>
  <si>
    <t>The Barrington Atlas Directory notes: 28 Roman miles from Sufes and 20 miles from Aquae Regiae</t>
  </si>
  <si>
    <t>33 Marazanae</t>
  </si>
  <si>
    <t>Marazanae</t>
  </si>
  <si>
    <t>https://pleiades.stoa.org/places/329225</t>
  </si>
  <si>
    <t>2023-08-29T03:27:30Z</t>
  </si>
  <si>
    <t>A complex quarry landscape near Karystos, heavily exploited especially in Roman times, for highly prized Cipollino Verde (marmor Carystium).</t>
  </si>
  <si>
    <t>BAtlDir page 882 see "Kar</t>
  </si>
  <si>
    <t>ystos"</t>
  </si>
  <si>
    <t>Marble Quarries at Karystos</t>
  </si>
  <si>
    <t>https://pleiades.stoa.org/places/163292061</t>
  </si>
  <si>
    <t>POLYGON ((24.4469025 38.0377, 24.4469025 38.0377, 24.4469025 38.0377, 24.4469025 38.0377))</t>
  </si>
  <si>
    <t>2010-09-28T05:06:18Z</t>
  </si>
  <si>
    <t>An unnamed marble quarry near Simitthus (modern Chemtou, Tunisia). The marble variety is known as marmor numidicum or giallo antico.</t>
  </si>
  <si>
    <t>&lt;p&gt;The Barrington Atlas Directory notes: N Simitthu&lt;/p&gt;</t>
  </si>
  <si>
    <t>32 C4</t>
  </si>
  <si>
    <t>Marble quarry near Simitthus</t>
  </si>
  <si>
    <t>https://pleiades.stoa.org/places/318615</t>
  </si>
  <si>
    <t>POLYGON ((8.5780137 36.4922517, 8.5780137 36.4935303, 8.5768836 36.4935303, 8.5768836 36.4922517, 8.5780137 36.4922517))</t>
  </si>
  <si>
    <t>2009-11-02T15:53:27Z</t>
  </si>
  <si>
    <t>An ancient place, cited: BAtlas 11 B4 Marboué</t>
  </si>
  <si>
    <t>The Barrington Atlas Directory notes: Marboué</t>
  </si>
  <si>
    <t>11 B4 Marboué</t>
  </si>
  <si>
    <t>Marboué</t>
  </si>
  <si>
    <t>https://pleiades.stoa.org/places/109138</t>
  </si>
  <si>
    <t>POLYGON ((1.330021 48.112902, 1.330021 48.112902, 1.330021 48.112902, 1.330021 48.112902))</t>
  </si>
  <si>
    <t>2010-06-21T12:21:07Z</t>
  </si>
  <si>
    <t>An ancient place, cited: BAtlas 14 G4 Marcelliago</t>
  </si>
  <si>
    <t>The Barrington Atlas Directory notes: Marcilhac-sur-Célé?</t>
  </si>
  <si>
    <t>14 G4 Marcelliago</t>
  </si>
  <si>
    <t>Marcelliago</t>
  </si>
  <si>
    <t>https://pleiades.stoa.org/places/138442</t>
  </si>
  <si>
    <t>POLYGON ((1.770221 44.551811, 1.770221 44.551811, 1.770221 44.551811, 1.770221 44.551811))</t>
  </si>
  <si>
    <t>2010-11-11T20:41:22Z</t>
  </si>
  <si>
    <t>An ancient place, cited: BAtlas 45 C4 Marcellianum</t>
  </si>
  <si>
    <t>&lt;p&gt;The Barrington Atlas Directory notes: S. Giovanni in Fonte&lt;/p&gt;</t>
  </si>
  <si>
    <t>45 C4 Marcellianum</t>
  </si>
  <si>
    <t>Marcellianum</t>
  </si>
  <si>
    <t>https://pleiades.stoa.org/places/442645</t>
  </si>
  <si>
    <t>POLYGON ((15.592292 40.394818, 15.592292 40.394818, 15.592292 40.394818, 15.592292 40.394818))</t>
  </si>
  <si>
    <t>2010-11-09T19:00:00Z</t>
  </si>
  <si>
    <t>An ancient place, cited: BAtlas 25 B5 Marchamalo</t>
  </si>
  <si>
    <t>The Barrington Atlas Directory notes: Marchamalo, Guadalajara</t>
  </si>
  <si>
    <t>25 B5 Marchamalo</t>
  </si>
  <si>
    <t>Marchamalo</t>
  </si>
  <si>
    <t>https://pleiades.stoa.org/places/246485</t>
  </si>
  <si>
    <t>POLYGON ((-3.200958 40.668205, -3.200958 40.668205, -3.200958 40.668205, -3.200958 40.668205))</t>
  </si>
  <si>
    <t>2009-11-02T15:53:28Z</t>
  </si>
  <si>
    <t>An ancient place, cited: BAtlas 11 C3 Marchélepot</t>
  </si>
  <si>
    <t>The Barrington Atlas Directory notes: Marchélepot</t>
  </si>
  <si>
    <t>11 C3 Marchélepot</t>
  </si>
  <si>
    <t>Marchélepot</t>
  </si>
  <si>
    <t>https://pleiades.stoa.org/places/109139</t>
  </si>
  <si>
    <t>POLYGON ((2.864513 49.833629, 2.864513 49.833629, 2.864513 49.833629, 2.864513 49.833629))</t>
  </si>
  <si>
    <t>2009-10-20T13:58:56Z</t>
  </si>
  <si>
    <t>An ancient place, cited: BAtlas 21 F6 Marchevo</t>
  </si>
  <si>
    <t>The Barrington Atlas Directory notes: Marchevo, BUL</t>
  </si>
  <si>
    <t>21 F6 Marchevo</t>
  </si>
  <si>
    <t>Marchevo</t>
  </si>
  <si>
    <t>https://pleiades.stoa.org/places/207266</t>
  </si>
  <si>
    <t>POLYGON ((23.345141 43.512153, 23.345141 43.512153, 23.345141 43.512153, 23.345141 43.512153))</t>
  </si>
  <si>
    <t>2010-11-11T15:11:07Z</t>
  </si>
  <si>
    <t>An ancient place, cited: BAtlas 47 E4 Marchito</t>
  </si>
  <si>
    <t>The Barrington Atlas Directory notes: Marchito, rural sanctuary</t>
  </si>
  <si>
    <t>47 E4 Marchito</t>
  </si>
  <si>
    <t>Marchito</t>
  </si>
  <si>
    <t>https://pleiades.stoa.org/places/462299</t>
  </si>
  <si>
    <t>POLYGON ((14.250685 37.181328, 14.250685 37.181328, 14.250685 37.181328, 14.250685 37.181328))</t>
  </si>
  <si>
    <t>2010-11-10T18:41:00Z</t>
  </si>
  <si>
    <t>An ancient place, cited: BAtlas 31 E3 Marchubi</t>
  </si>
  <si>
    <t>The Barrington Atlas Directory notes: E Am(p)saga fl.</t>
  </si>
  <si>
    <t>31 E3 Marchubi</t>
  </si>
  <si>
    <t>Marchubi</t>
  </si>
  <si>
    <t>https://pleiades.stoa.org/places/305104</t>
  </si>
  <si>
    <t>POLYGON ((6.519285404983902 36.74366423561037, 6.519285404983902 36.7451729378692, 6.310187119847846 36.7451729378692, 6.310187119847846 36.74366423561037, 6.519285404983902 36.74366423561037))</t>
  </si>
  <si>
    <t>2010-11-09T19:00:01Z</t>
  </si>
  <si>
    <t>An ancient place, cited: BAtlas 25 H2 Marciaco</t>
  </si>
  <si>
    <t>The Barrington Atlas Directory notes: Marssac-sur-Tarn? FRA</t>
  </si>
  <si>
    <t>25 H2 Marciaco</t>
  </si>
  <si>
    <t>Marciaco</t>
  </si>
  <si>
    <t>https://pleiades.stoa.org/places/246486</t>
  </si>
  <si>
    <t>POLYGON ((2.043067 43.913865, 2.043067 43.913865, 2.043067 43.913865, 2.043067 43.913865))</t>
  </si>
  <si>
    <t>2010-11-09T19:00:02Z</t>
  </si>
  <si>
    <t>An ancient place, cited: BAtlas 25 H2 Marcialio</t>
  </si>
  <si>
    <t>The Barrington Atlas Directory notes: Marsal? FRA</t>
  </si>
  <si>
    <t>25 H2 Marcialio</t>
  </si>
  <si>
    <t>Marcialio</t>
  </si>
  <si>
    <t>https://pleiades.stoa.org/places/246487</t>
  </si>
  <si>
    <t>POLYGON ((2.287136 43.929668, 2.287136 43.929668, 2.287136 43.929668, 2.287136 43.929668))</t>
  </si>
  <si>
    <t>2010-11-15T18:57:40Z</t>
  </si>
  <si>
    <t>An ancient place, cited: BAtlas 41 C4 Marciana Marina</t>
  </si>
  <si>
    <t>&lt;p&gt;The Barrington Atlas Directory notes: Marciana Marina&lt;/p&gt;</t>
  </si>
  <si>
    <t>41 C4 Marciana Marina</t>
  </si>
  <si>
    <t>Marciana Marina</t>
  </si>
  <si>
    <t>https://pleiades.stoa.org/places/403239</t>
  </si>
  <si>
    <t>POLYGON ((10.197354 42.803757, 10.197354 42.803757, 10.197354 42.803757, 10.197354 42.803757))</t>
  </si>
  <si>
    <t>2010-06-11T21:04:12Z</t>
  </si>
  <si>
    <t>An ancient place, cited: BAtlas 12 unlocated Marciana Silva</t>
  </si>
  <si>
    <t>The Barrington Atlas Directory notes: S part of Abnob(ai)a Ore</t>
  </si>
  <si>
    <t>12 Marciana Silva</t>
  </si>
  <si>
    <t>Marciana Silva</t>
  </si>
  <si>
    <t>https://pleiades.stoa.org/places/123098</t>
  </si>
  <si>
    <t>2018-06-08T11:47:13Z</t>
  </si>
  <si>
    <t>An ancient place, cited: BAtlas 22 E5 Marcianopolis</t>
  </si>
  <si>
    <t>The Barrington Atlas Directory notes: Reka Devniya BUL</t>
  </si>
  <si>
    <t>22 E5 Marcianopolis</t>
  </si>
  <si>
    <t>https://pleiades.stoa.org/places/216878</t>
  </si>
  <si>
    <t>POLYGON ((27.585033 43.22504, 27.585033 43.22504, 27.585033 43.22504, 27.585033 43.22504))</t>
  </si>
  <si>
    <t>2010-11-11T23:26:30Z</t>
  </si>
  <si>
    <t>An ancient place, cited: BAtlas 44 F4 Marcianum</t>
  </si>
  <si>
    <t>44 F4 Marcianum</t>
  </si>
  <si>
    <t>Marcianum</t>
  </si>
  <si>
    <t>https://pleiades.stoa.org/places/432923</t>
  </si>
  <si>
    <t>POLYGON ((14.188163 40.839851, 14.188163 40.839851, 14.188163 40.839851, 14.188163 40.839851))</t>
  </si>
  <si>
    <t>2010-11-11T23:26:31Z</t>
  </si>
  <si>
    <t>An ancient place, cited: BAtlas 44 G4 Marcianus Fundus</t>
  </si>
  <si>
    <t>The Barrington Atlas Directory notes: S. Marzano</t>
  </si>
  <si>
    <t>44 G4 Marcianus Fundus</t>
  </si>
  <si>
    <t>Marcianus Fundus</t>
  </si>
  <si>
    <t>https://pleiades.stoa.org/places/432924</t>
  </si>
  <si>
    <t>POLYGON ((14.579237 40.773395, 14.579237 40.773395, 14.579237 40.773395, 14.579237 40.773395))</t>
  </si>
  <si>
    <t>2010-09-29T01:39:09Z</t>
  </si>
  <si>
    <t>An ancient place, cited: BAtlas 34 F2 Marcimeni?</t>
  </si>
  <si>
    <t>The Barrington Atlas Directory notes: Ain Beida</t>
  </si>
  <si>
    <t>34 F2 Marcimeni?</t>
  </si>
  <si>
    <t>Marcimeni?</t>
  </si>
  <si>
    <t>https://pleiades.stoa.org/places/334586</t>
  </si>
  <si>
    <t>POLYGON ((7.3928 35.796796, 7.3928 35.796796, 7.3928 35.796796, 7.3928 35.796796))</t>
  </si>
  <si>
    <t>2009-11-02T15:53:29Z</t>
  </si>
  <si>
    <t>An ancient place, cited: BAtlas 11 B2 Marcis?</t>
  </si>
  <si>
    <t>The Barrington Atlas Directory notes: Marquise</t>
  </si>
  <si>
    <t>11 B2 Marcis?</t>
  </si>
  <si>
    <t>Marcis?</t>
  </si>
  <si>
    <t>https://pleiades.stoa.org/places/109140</t>
  </si>
  <si>
    <t>POLYGON ((1.70763 50.810751, 1.70763 50.810751, 1.70763 50.810751, 1.70763 50.810751))</t>
  </si>
  <si>
    <t>The villa of Marcus Pedonius.</t>
  </si>
  <si>
    <t>&lt;p&gt;The Barrington Atlas Directory notes: Marco Pedonio, so-called Villa of M. Pedonius&lt;/p&gt;</t>
  </si>
  <si>
    <t>43 C2 Marco Pedonio</t>
  </si>
  <si>
    <t>Marco Pedonio</t>
  </si>
  <si>
    <t>https://pleiades.stoa.org/places/422969</t>
  </si>
  <si>
    <t>POLYGON ((12.71357 41.951766, 12.71357 41.951766, 12.71357 41.951766, 12.71357 41.951766))</t>
  </si>
  <si>
    <t>2009-11-02T15:53:30Z</t>
  </si>
  <si>
    <t>Marcomagus was a road station along the Roman road from Augusta Treverorum to Colonia Agrippinensis, the modern Nettersheim-Marmagen.</t>
  </si>
  <si>
    <t>&lt;p&gt;The Barrington Atlas Directory notes: Nettersheim-Marmagen GER&lt;/p&gt;</t>
  </si>
  <si>
    <t>11 G2 Marcomagus?</t>
  </si>
  <si>
    <t>Marcomagus?</t>
  </si>
  <si>
    <t>https://pleiades.stoa.org/places/109141</t>
  </si>
  <si>
    <t>POLYGON ((6.6220457 50.4772858, 6.6220457 50.4772858, 6.6220457 50.4772858, 6.6220457 50.4772858))</t>
  </si>
  <si>
    <t>2010-06-11T21:08:04Z</t>
  </si>
  <si>
    <t>The Marcomanni were a German tribe.</t>
  </si>
  <si>
    <t>&lt;p&gt;The Barrington Atlas Directory notes: CZE/GER&lt;/p&gt;</t>
  </si>
  <si>
    <t>12 G2 Marcomanni</t>
  </si>
  <si>
    <t>Marcomanni</t>
  </si>
  <si>
    <t>https://pleiades.stoa.org/places/118831</t>
  </si>
  <si>
    <t>POLYGON ((15.456024095468365 50.18549339877649, 15.456024095468365 50.51861793959273, 13.571490978850932 50.51861793959273, 13.571490978850932 50.18549339877649, 15.456024095468365 50.18549339877649))</t>
  </si>
  <si>
    <t>2010-06-21T12:21:11Z</t>
  </si>
  <si>
    <t>An ancient place, cited: BAtlas 14 G3 Marcomons</t>
  </si>
  <si>
    <t>The Barrington Atlas Directory notes: St-Bonnet-Miremont, Cm. Lanouaille?</t>
  </si>
  <si>
    <t>14 G3 Marcomons</t>
  </si>
  <si>
    <t>Marcomons</t>
  </si>
  <si>
    <t>https://pleiades.stoa.org/places/138445</t>
  </si>
  <si>
    <t>POLYGON ((1.138675 45.390827, 1.138675 45.390827, 1.138675 45.390827, 1.138675 45.390827))</t>
  </si>
  <si>
    <t>2009-11-02T09:53:02Z</t>
  </si>
  <si>
    <t>An ancient place, cited: BAtlas 9 unlocated Marcotaxon</t>
  </si>
  <si>
    <t>9 Marcotaxon</t>
  </si>
  <si>
    <t>Marcotaxon</t>
  </si>
  <si>
    <t>https://pleiades.stoa.org/places/92167</t>
  </si>
  <si>
    <t>2024-07-04T22:50:59Z</t>
  </si>
  <si>
    <t>An ancient place, cited: BAtlas 67 unlocated Marcoupolis Thera/Gausitha/Charax Sidou</t>
  </si>
  <si>
    <t>The Barrington Atlas Directory notes: distinct from Batnae</t>
  </si>
  <si>
    <t>67 Marcoupolis Thera/Gausitha/Charax Sidou</t>
  </si>
  <si>
    <t>Marcoupolis Thera/Gausitha/Charax Sidou</t>
  </si>
  <si>
    <t>https://pleiades.stoa.org/places/662184</t>
  </si>
  <si>
    <t>2010-09-22T22:11:24Z</t>
  </si>
  <si>
    <t>An ancient place, cited: BAtlas 4 unlocated Mardache</t>
  </si>
  <si>
    <t>4 Mardache</t>
  </si>
  <si>
    <t>Mardache</t>
  </si>
  <si>
    <t>https://pleiades.stoa.org/places/40209</t>
  </si>
  <si>
    <t>2009-10-19T11:46:28Z</t>
  </si>
  <si>
    <t>An ancient place, cited: BAtlas 67 unlocated *Mardandos</t>
  </si>
  <si>
    <t>The Barrington Atlas Directory notes: approx. 10 miles from Aigai(ai)</t>
  </si>
  <si>
    <t>67 *Mardandos</t>
  </si>
  <si>
    <t>Mardandos</t>
  </si>
  <si>
    <t>https://pleiades.stoa.org/places/662185</t>
  </si>
  <si>
    <t>2010-10-05T17:45:00Z</t>
  </si>
  <si>
    <t>An ancient place, cited: BAtlas 89 unlocated Marde</t>
  </si>
  <si>
    <t>89 Marde</t>
  </si>
  <si>
    <t>Marde</t>
  </si>
  <si>
    <t>https://pleiades.stoa.org/places/876655</t>
  </si>
  <si>
    <t>2010-10-05T17:52:59Z</t>
  </si>
  <si>
    <t>An ancient place, cited: BAtlas 89 C3 Marde/Margdis</t>
  </si>
  <si>
    <t>The Barrington Atlas Directory notes: Mardin</t>
  </si>
  <si>
    <t>89 C3 Marde/Margdis</t>
  </si>
  <si>
    <t>Marde/Margdis</t>
  </si>
  <si>
    <t>https://pleiades.stoa.org/places/874588</t>
  </si>
  <si>
    <t>POLYGON ((40.735111 37.312236, 40.735111 37.3246, 40.7178 37.3246, 40.7178 37.312236, 40.735111 37.312236))</t>
  </si>
  <si>
    <t>2010-10-04T18:37:08Z</t>
  </si>
  <si>
    <t>An ancient place, cited: BAtlas 84 unlocated Mardi</t>
  </si>
  <si>
    <t>84 Mardi</t>
  </si>
  <si>
    <t>Mardi</t>
  </si>
  <si>
    <t>https://pleiades.stoa.org/places/828287</t>
  </si>
  <si>
    <t>2009-09-16T20:03:58Z</t>
  </si>
  <si>
    <t>An ancient place, cited: BAtlas 69 E4 Mardocha</t>
  </si>
  <si>
    <t>The Barrington Atlas Directory notes: Murduk SYR</t>
  </si>
  <si>
    <t>69 E4 Mardocha</t>
  </si>
  <si>
    <t>Mardocha</t>
  </si>
  <si>
    <t>https://pleiades.stoa.org/places/678277</t>
  </si>
  <si>
    <t>POLYGON ((36.59775 32.827688, 36.59775 32.827688, 36.59775 32.827688, 36.59775 32.827688))</t>
  </si>
  <si>
    <t>2010-10-06T16:27:13Z</t>
  </si>
  <si>
    <t>A tribe described by Strabo, along with the Curtii, as "robbers".</t>
  </si>
  <si>
    <t>94 Mardoi</t>
  </si>
  <si>
    <t>Mardoi</t>
  </si>
  <si>
    <t>https://pleiades.stoa.org/places/930214</t>
  </si>
  <si>
    <t>2010-10-05T17:53:00Z</t>
  </si>
  <si>
    <t>An ancient people, tribe, or cultural group. Located: in plains of Saray; and in district of upper Kara Su to N?.</t>
  </si>
  <si>
    <t>The Barrington Atlas Directory notes: in plains of Saray; and in district of upper Kara Su to N?</t>
  </si>
  <si>
    <t>89 F1 Mardoi?</t>
  </si>
  <si>
    <t>Mardoi?</t>
  </si>
  <si>
    <t>https://pleiades.stoa.org/places/874589</t>
  </si>
  <si>
    <t>POLYGON ((44.21527439490192 38.49576473898727, 44.21527439490192 39.15249597659643, 43.94829887004776 39.15249597659643, 43.94829887004776 38.49576473898727, 44.21527439490192 38.49576473898727))</t>
  </si>
  <si>
    <t>2010-11-11T20:36:22Z</t>
  </si>
  <si>
    <t>An ancient place, cited: BAtlas 45 unlocated Mardonia</t>
  </si>
  <si>
    <t>The Barrington Atlas Directory notes: in Lucania</t>
  </si>
  <si>
    <t>45 Mardonia</t>
  </si>
  <si>
    <t>Mardonia</t>
  </si>
  <si>
    <t>https://pleiades.stoa.org/places/446264</t>
  </si>
  <si>
    <t>2009-11-01T16:52:16Z</t>
  </si>
  <si>
    <t>An ancient place, cited: BAtlas 15 D2 Marduel</t>
  </si>
  <si>
    <t>The Barrington Atlas Directory notes: Marduel, St-Bonnet-du-Gard</t>
  </si>
  <si>
    <t>15 D2 Marduel</t>
  </si>
  <si>
    <t>Marduel</t>
  </si>
  <si>
    <t>https://pleiades.stoa.org/places/148124</t>
  </si>
  <si>
    <t>POLYGON ((4.545053 43.927123, 4.545053 43.927123, 4.545053 43.927123, 4.545053 43.927123))</t>
  </si>
  <si>
    <t>2010-10-06T16:27:15Z</t>
  </si>
  <si>
    <t>A now unlocated district of ancient Persis.</t>
  </si>
  <si>
    <t>94 Mardyene</t>
  </si>
  <si>
    <t>Mardyene</t>
  </si>
  <si>
    <t>https://pleiades.stoa.org/places/930215</t>
  </si>
  <si>
    <t>2010-09-23T04:45:02Z</t>
  </si>
  <si>
    <t>The Barrington Atlas Directory notes: people S Sogdia M.</t>
  </si>
  <si>
    <t>6 Mardyenoi</t>
  </si>
  <si>
    <t>Mardyenoi</t>
  </si>
  <si>
    <t>https://pleiades.stoa.org/places/60566</t>
  </si>
  <si>
    <t>2023-06-30T19:06:26Z</t>
  </si>
  <si>
    <t>Immediately north of modern Hawwariya on the southern shore of Lake Mariout in Egypt, archaeological excavations have uncovered an extensive and evidently purpose-built settlement of the latter sixth century CE, with remains of harbor and industrial installations, baths, shops, a funerary church, and a large basilica. This site, probably to be identified as Philoxenite, catered to the needs of pilgrims travling to shrine of Saint Menas in Abu Mina. It expanded and replaced a site of at least Hellenistic and Roman date that is perhaps to be identified as Mareia.</t>
  </si>
  <si>
    <t>&lt;p class="callout"&gt;The following original essay was contributed to Pleiades by &lt;a href="../../author/naravecchia"&gt;Nicola Aravecchia&lt;/a&gt; in 2010. It should be read now in light of more recent published research not then available (see references, particularly by Derda and Gwiazda).&lt;/p&gt;
&lt;p class="MsoNoSpacing"&gt;Marea is located &lt;em&gt;ca.&lt;/em&gt;45 km to the southwest of Alexandria, along the south shore of Lake Maryut. The area where most of the ruins were identified is bounded on the north and east by water and on the west by a modern road leading to the Alexandria-Siwa highway. To the south lies the modern village of Hawariyyah.&lt;/p&gt;
&lt;p class="MsoNoSpacing"&gt;Marea was strategically placed in an area famous in antiquity for trade and wine production. Indeed, considerable evidence of industrial installations such as wine presses was found in the region, testifying to a thriving economy based on agricultural exploitation and commerce. Canals connected Lake Maryut with the Nile River, which not only supplied fresh water to the lake but–quite significantly–allowed the transportation of goods from the Valley to Alexandria and the south-west Mediterranean region.&lt;/p&gt;
&lt;p class="MsoNoSpacing"&gt;Considerable questions were raised by scholars about the identification of this site as the Marea mentioned in the historical sources, such as Herodotus. These provide evidence for the existence of the town (an important commercial and military post) well before the fifth-sixth century CE, which was considered–for a long time–the earliest dating offered by the archaeological data. For this reason, an alternative identification of the site was offered, according to which the ruins belonged to the late fifth century site of Philoxenite. The settlement was founded by Philoxenos, prefect of the emperor Anastasius, to provide accommodation and facilities to the disembarking pilgrims who were on their journey to Abu Mina. However, recent excavations allowed the discovery of evidence pointing to earlier occupational phases than the fifth-sixth century. The complete lack of glazed pottery on site suggests a date for its abandonment at the end of the eighth century, although the sources testify to an occupational history extending to at least the end of the fourteenth century.&lt;/p&gt;
&lt;p class="MsoNoSpacing"&gt;Information about the site was recorded since the end of the nineteenth century, but the first scientific excavations of the site were conducted by F. el-Fakharani of the University of Alexandria–and by a Boston University team–in the late 1970s to the early 1980s. More recently, the site of Marea was the object of a Polish excavation project (still undergoing), under the direction of H. Szymańska. Since 2003, a peninsula about 100 m to the northeast of the town has been surveyed and excavated by the Centre dEtudes Alexandrines.&lt;/p&gt;
&lt;p class="MsoNoSpacing"&gt;Most of the visible &lt;a class="external-link" href="http://www.flickr.com/photos/isawnyu/5202751666/"&gt;remains&lt;/a&gt; are scattered on the shore and in the proximities of the harbor, which is divided into separate basins by four stone jetties (whose length extends up to 150 m &lt;em&gt;ca.&lt;/em&gt;). The earlier excavations revealed the existence of two main street axes, the &lt;em&gt;cardo&lt;/em&gt; and the &lt;em&gt;decumanus&lt;/em&gt;, and of several buildings, including shops or laboratories–furnished with back rooms possibly for domestic purposes–opening onto a colonnade. The remains of an industrial installation (a press) were found to the east of the shops. To the west of the latter, el-Fakharani discovered double-bath installations. The buildings are symmetrically built and once provided separate facilities for men and women, including two double-apse &lt;em&gt;apodyteria&lt;/em&gt;. Rooms were vaulted and had walls and floors covered with marble tiles, providing evidence for the existence of a wealthy community at Marea in Byzantine times.&lt;/p&gt;
&lt;p class="MsoNoSpacing"&gt;Another double-bath &lt;a class="external-link" href="http://www.flickr.com/photos/isawnyu/5202155889/"&gt;complex&lt;/a&gt;, dated to the sixth century, was discovered by the Polish mission about 300 m south of the lakes shore. It also consists of distinct facilities for men and women and bears evidence for water-heating installations. The baths were once richly decorated with marble slabs and columns. Outside the north wall of the complex are the remains of shops and a latrine. Evidence was also found for the system that supplied water to the baths. About five meters to the north of the complex are the substantial remains of a deep well, from which the water was raised through a &lt;em&gt;saqiyah&lt;/em&gt; before being channeled to the baths.&lt;/p&gt;
&lt;p class="MsoNoSpacing"&gt;A funerary &lt;a class="external-link" href="http://www.flickr.com/photos/isawnyu/5202157025/"&gt;chapel&lt;/a&gt; was excavated 110 m &lt;em&gt;ca.&lt;/em&gt; to the southeast of the bath and well complex. It is a rectangular building measuring 9 by 7.70 m, with a small apse oriented to the east (ENE). Six small rectangular rooms, three of which with well-preserved stairs, are lined up along the east wall of the chapel. More to the west, are three larger spaces once functioning as grave chambers, in which several bodies were found in very disturbed contexts. The entrance is located in the middle of the west wall and leads into a vestibule, where the scanty remains of a centrally placed staircase are visible. The funerary chapel was dated by its excavators to the sixth century, on the basis of ceramic evidence found under the apse.&lt;/p&gt;
&lt;p class="MsoNoSpacing"&gt;Particularly impressive are the remains of a large sixth-century &lt;a class="external-link" href="http://www.flickr.com/photos/isawnyu/5202750866/in/set-72157625455716154/"&gt;basilica&lt;/a&gt; with transept, located in the proximities of the longest preserved pier of the harbor. The basilica was first discovered in the 1960s by W. Müller-Wiener, who carried out excavations at the site of Deir Abu Mina. In the 1980s, it was partially investigated by P. Grossmann, who also published the complete plan of the building. The Polish mission conducted intensive excavations in the area of the basilica since 2003, offering considerable evidence for different phases of construction and–quite significantly–of occupation of the site before the fifth-sixth century.&lt;/p&gt;
&lt;p class="MsoNoSpacing"&gt;The basilica, whose entrance is located at the center of the west wall, is oriented to the east (ENE), where it ends into a relatively small apse. The building measures 49 m in length and 47 m in width, including the double-apse transept. Two rows of columns divide the main body of the basilica into a nave and two side aisles and continue along the inner walls of the transept. The columns create an ambulatory running around the building except for its west end, which does not have a return aisle. Although the basilica does not have &lt;em&gt;pastophoria&lt;/em&gt; flanking the apse, two small rooms are symmetrically placed inside the transept, possibly as later additions. Two rectangular openings pierce the floor of the apse and lead to underground chambers, where several bodies were found. Remains of a round baptistery with side steps are visible west of the central apse, but they belong to a pre-existing church or chapel. There is substantial archaeological evidence to indicate that the interior of the basilica was once richly decorated with marble columns and wall mosaics.&lt;/p&gt;
&lt;p class="MsoNoSpacing"&gt;Along the outer face of the churchs north wall, the excavators found remains of a small chapel and a row of rectangular rooms to the north of it. Other features include a latrine uncovered to the west of the church. Against the outer walls of the east apse and the transept are buttresses that may have been built at a later stage to support the building. Excavations carried out in the area of the &lt;a class="external-link" href="http://www.flickr.com/photos/isawnyu/5202751066/in/set-72157625455716154/"&gt;apse&lt;/a&gt;–below floor level–revealed a pottery &lt;a class="external-link" href="http://www.flickr.com/photos/isawnyu/5202155575/in/set-72157625455716154/"&gt;kiln&lt;/a&gt; with &lt;em&gt;amphorae&lt;/em&gt; dated to the second-third c. CE, whose discovery allowed a re-evaluation of the sites chronology.&lt;/p&gt;
&lt;p class="MsoNoSpacing"&gt;Scattered in the area south of Marea are substantial remains of industrial installations–such as &lt;a class="external-link" href="http://www.flickr.com/photos/isawnyu/5202155025/in/set-72157625455716154/"&gt;wine presses&lt;/a&gt;–and an unusual building complex. Its most significant features are two large perystyle &lt;a class="external-link" href="http://www.flickr.com/photos/isawnyu/5202156171/"&gt;courtyards&lt;/a&gt;, which once gave access to several rooms built along their sides. A &lt;a class="external-link" href="http://www.flickr.com/photos/isawnyu/5202156327/in/set-72157625455716154/"&gt;chapel&lt;/a&gt;, with traces of a beautiful &lt;em&gt;opus sectile&lt;/em&gt; floor, and a communal &lt;a class="external-link" href="http://www.flickr.com/photos/isawnyu/5202156841/in/set-72157625455716154/"&gt;latrine&lt;/a&gt; are also part of the complex, which may have been in use as a hostel for travelers.&lt;/p&gt;
&lt;p align="right" class="MsoNoSpacing"&gt;Nicola Aravecchia&lt;/p&gt;
&lt;p class="MsoNoSpacing"&gt; &lt;strong&gt;SELECTED BIBLIOGRAPHY&lt;/strong&gt;&lt;strong&gt;:&lt;/strong&gt;&lt;/p&gt;
&lt;p class="MsoNoSpacing"&gt;Abd el-Fattah, A. (1988). “Recent Discoveries in Alexandria and the Chora,” in &lt;em&gt;Commerce et Artisanat dans lAlexandrie Hellénistique et Romaine.&lt;/em&gt; Bulletin de Correspondance Hellénique Suppl. 33. Edited by J.-Y. Empereur. Athens: Ecole Française dAthènes; Paris: Dépositaire, De Boccard Edition: 37-53.&lt;/p&gt;
&lt;p class="MsoNoSpacing"&gt;Babraj, Krzysztof, and Hanna Szymańska (2005). “Fünfte Grabungssaison in Marea, Ägypten: Basilika,” &lt;em&gt;Kemet &lt;/em&gt;14/3: 63-67.&lt;/p&gt;
&lt;p class="MsoNoSpacing"&gt;― (2004a). “Körperpfelge mit Allem Komfort. Die Ruinen Eines Bades am Maryut-See in Ägypten Sprechen für Einen Hohen Technischen Standard in Byzantinischer Zeit,” &lt;em&gt;Antike Welt&lt;/em&gt; 6: 21-26.&lt;/p&gt;
&lt;p class="MsoNoSpacing"&gt;― (2004b). “Die Vierte Grabungssaison in Marea, Aegypten. Grabkapelle und Basilike,”&lt;em&gt;Kemet &lt;/em&gt;13/3: 61-64.&lt;/p&gt;
&lt;p class="MsoNoSpacing"&gt;― (2003). “Die Fortsetzung der Archäologischen Forschungen von 2002 an Einem Badeanlagen-Komplex in Marea. Der Brunnen mit Einer Sâqiya,” &lt;em&gt;Kemet &lt;/em&gt;12/3: 51-57.&lt;/p&gt;
&lt;p class="MsoNoSpacing"&gt;― (2002). “Marea am Maryut-See. Die Grabungssaison 2001,” &lt;em&gt;Kemet &lt;/em&gt;11/2: 63-68.&lt;/p&gt;
&lt;p class="MsoNoSpacing"&gt;― (2001). “Marea am Maryut-See. Die Erste Grabungssaison im Herbst 2000,” &lt;em&gt;Kemet&lt;/em&gt; 10/3: 65-69.&lt;/p&gt;
&lt;p class="MsoNoSpacing"&gt;Bagnall, Roger S., and Dominic W. Rathbone, eds. (2004). &lt;em&gt;Egypt from Alexander to the Early Christians. An Archaeological and Historical Guide&lt;/em&gt;. Los Angeles: The J. Paul Getty Museum: 74-76.&lt;/p&gt;
&lt;p class="MsoNoSpacing"&gt;el-Fakharani, F. (1983). “Recent Excavations at Marea in Egypt,” in &lt;em&gt;Das Römisch-Byzantinische Ägypten: Akten des Internationalen Symposions 26.-30. September 1978 in Trier.&lt;/em&gt; Aegyptiaca Treverensia, 2. Edited by G. Grimm, H. Heinen, and E. Winter. Mainz am Rhein: P. von Zabern: 175-186.&lt;/p&gt;
&lt;p class="MsoNoSpacing"&gt;Empereur, Y.-J. (1998). &lt;em&gt;Alexandria Rediscovered.&lt;/em&gt; London, British Museum Press: 213-239.&lt;/p&gt;
&lt;p class="MsoNoSpacing"&gt;Gabel, Creighton, and Karl M. Petruso (1982). &lt;em&gt;Marea: A Byzantine Port in Northern Egypt&lt;/em&gt;. African Studies Working Paper 62 (Boston University).&lt;/p&gt;
&lt;p class="MsoNoSpacing"&gt;Grossmann, Peter (2002). &lt;em&gt;Christliche Architektur in Ägypten.&lt;/em&gt; Leiden; Boston; Köln: Brill: 36; 108; 178-179; 489; plan 9.&lt;/p&gt;
&lt;p class="MsoNoSpacing"&gt;― (1993). “Die Querschiffbasilika von Hauwarîya-Marea und die Übringen Bauten dieses Typus in Ägypten als Repräsentanten der Verlorenen Früchristlichen Architektur Alexandreias,” &lt;em&gt;BSAA&lt;/em&gt; 45: 107-21.&lt;/p&gt;
&lt;p class="MsoNoSpacing"&gt;― (1991). “Hawwariyyah,” in &lt;em&gt;The Coptic Encyclopedia.&lt;/em&gt; Edited by Aziz S. Atiya. New York: Macmillan. Vol. 4: 1211-12.&lt;/p&gt;
&lt;p class="MsoNoSpacing"&gt;Haas, C. (2001). “Alexandria and the Mareotis Region,” in &lt;em&gt;Urban Centers and Rural Contexts in Late Antiquity.&lt;/em&gt; Edited by T. S. Burns and J. W. Eadie. East Lansing: Michigan State University Press: 47-62.&lt;/p&gt;
&lt;p class="MsoNoSpacing"&gt;Haggag, M. (2003). “Two Religious Buildings at Byzantine Marea,” in &lt;em&gt;Egyptology at the Dawn of the Twenty-First Century.&lt;/em&gt; Edited by Zahi Hawass and Lyla P. Brock. Cairo; New York: The American University in Cairo Press: 284-89.&lt;/p&gt;
&lt;p class="MsoNoSpacing"&gt;Petruso, Karl M. (1981). “Marea: Excavation of an Ancient Port in Lower Egypt,” &lt;em&gt;Context &lt;/em&gt;(Newsletter of the Center for Archaeological Studies, Boston University) 1/2: 4-5.&lt;/p&gt;
&lt;p class="MsoNoSpacing"&gt;Petruso, Karl M., and Creighton Gabel (1983). “Marea: A Byzantine Port on Egypt's Northwestern Frontier,” &lt;em&gt;Archaeology &lt;/em&gt;36/5: 62-63; 76-77.&lt;/p&gt;
&lt;p class="MsoNoSpacing"&gt;Rodziewicz, Mieczysław (1983). “Alexandria and the District of Mareotis,” &lt;em&gt;Graeco-Arabica&lt;/em&gt; 2: 199-216.&lt;/p&gt;
&lt;p class="MsoNoSpacing"&gt;Szymańska, Hanna, and Krzysztof Babraj (2007). “Marea on Lake Maryut,” in &lt;em&gt;Seventy Years of Polish Archaeology in Egypt.&lt;/em&gt; Edited by Ewa Laskowska-Kusztal. Warsaw: Polish Center of Mediterranean Archaeology, University of Warsaw: 159-70.&lt;/p&gt;
&lt;p class="MsoNoSpacing"&gt;― (2006). “Polish Excavations in the Basilica at Marea (Egypt),” &lt;em&gt;Bulletin de la Societe dArcheologie Copte&lt;/em&gt; XLV: 107-117; plates XI-XIII.&lt;/p&gt;
&lt;p class="MsoNoSpacing"&gt;― (2004a). “The Ancient Port of Marea, Egypt. Four Seasons of Excavations by the Polish Archaeological Mission,” &lt;em&gt;Minerva&lt;/em&gt; 15/2: 26-28.&lt;/p&gt;
&lt;p class="MsoNoSpacing"&gt;― (2004b [2005]). “Fouilles Archéologique de Marea en Egypte. Saisons 2002 et 2003,” &lt;em&gt;Archeologia &lt;/em&gt;LV: 119-130; plates XXVIII-XXXI.&lt;/p&gt;
&lt;p class="MsoNoSpacing"&gt;― (2004c). “Marea: Excavations 2004,” &lt;em&gt;Polish Archaeology in the Mediterranean&lt;/em&gt; 16: 43-54.&lt;/p&gt;
&lt;p class="MsoNoSpacing"&gt;― (2002 [2003]), “Fouilles Archéologiques de Marea en Égypte. Saisons 2000 et 2001,” &lt;em&gt;Archeologia &lt;/em&gt;LIII: 137-144.&lt;/p&gt;</t>
  </si>
  <si>
    <t>74 B2 Mareia</t>
  </si>
  <si>
    <t>Mareia?/Philoxenite</t>
  </si>
  <si>
    <t>https://pleiades.stoa.org/places/727153</t>
  </si>
  <si>
    <t>POLYGON ((29.656394 30.99482, 29.656394 30.99482, 29.656394 30.99482, 29.656394 30.99482))</t>
  </si>
  <si>
    <t>2010-11-09T19:00:04Z</t>
  </si>
  <si>
    <t>An ancient place, cited: BAtlas 25 G1 Marenavas</t>
  </si>
  <si>
    <t>The Barrington Atlas Directory notes: Marnaves? FRA</t>
  </si>
  <si>
    <t>25 G1 Marenavas</t>
  </si>
  <si>
    <t>Marenavas</t>
  </si>
  <si>
    <t>https://pleiades.stoa.org/places/246488</t>
  </si>
  <si>
    <t>POLYGON ((1.888375 44.097562, 1.888375 44.097562, 1.888375 44.097562, 1.888375 44.097562))</t>
  </si>
  <si>
    <t>The Barrington Atlas Directory notes: Mareotic region</t>
  </si>
  <si>
    <t>73 G3 Mareotes Nomos</t>
  </si>
  <si>
    <t>Mareotes Nomos</t>
  </si>
  <si>
    <t>https://pleiades.stoa.org/places/716594</t>
  </si>
  <si>
    <t>POLYGON ((29.419302656906837 30.758099921577468, 29.419302656906837 30.81092395590673, 29.088081684895258 30.81092395590673, 29.088081684895258 30.758099921577468, 29.419302656906837 30.758099921577468))</t>
  </si>
  <si>
    <t>2009-09-09T06:41:37Z</t>
  </si>
  <si>
    <t>A brackish lake of Lower Egypt (now Lake Mariout).</t>
  </si>
  <si>
    <t>&lt;p&gt;The Barrington Atlas Directory notes: Lake Mariout&lt;/p&gt;</t>
  </si>
  <si>
    <t>74 B2 Mareotis L.</t>
  </si>
  <si>
    <t>Mareotis (lake)</t>
  </si>
  <si>
    <t>https://pleiades.stoa.org/places/727154</t>
  </si>
  <si>
    <t>POLYGON ((29.9087151 31.15048, 29.9087151 31.160047, 29.8903903 31.160047, 29.8903903 31.15048, 29.9087151 31.15048))</t>
  </si>
  <si>
    <t>2010-10-05T17:45:02Z</t>
  </si>
  <si>
    <t>An ancient place, cited: BAtlas 89 unlocated Mareptikon Klima</t>
  </si>
  <si>
    <t>The Barrington Atlas Directory notes: in Van region?</t>
  </si>
  <si>
    <t>89 Mareptikon Klima</t>
  </si>
  <si>
    <t>Mareptikon Klima</t>
  </si>
  <si>
    <t>https://pleiades.stoa.org/places/876656</t>
  </si>
  <si>
    <t>2009-10-28T11:18:49Z</t>
  </si>
  <si>
    <t>An ancient place, cited: BAtlas 87 K2 Marfovka</t>
  </si>
  <si>
    <t>The Barrington Atlas Directory notes: Marfovka, UKR</t>
  </si>
  <si>
    <t>87 K2 Marfovka</t>
  </si>
  <si>
    <t>Marfovka</t>
  </si>
  <si>
    <t>https://pleiades.stoa.org/places/854707</t>
  </si>
  <si>
    <t>POLYGON ((36.085057 45.201364, 36.085057 45.201364, 36.085057 45.201364, 36.085057 45.201364))</t>
  </si>
  <si>
    <t>2010-09-20T20:36:54Z</t>
  </si>
  <si>
    <t>58 Margaia</t>
  </si>
  <si>
    <t>Margaia</t>
  </si>
  <si>
    <t>https://pleiades.stoa.org/places/573360</t>
  </si>
  <si>
    <t>2010-09-20T20:36:57Z</t>
  </si>
  <si>
    <t>&lt;p&gt;The Barrington Atlas Directory notes: Elis: city, N Olympia?&lt;/p&gt;</t>
  </si>
  <si>
    <t>58 Margala/Margana</t>
  </si>
  <si>
    <t>Margala/Margana</t>
  </si>
  <si>
    <t>https://pleiades.stoa.org/places/573361</t>
  </si>
  <si>
    <t>2010-09-23T01:06:21Z</t>
  </si>
  <si>
    <t>An ancient place, cited: BAtlas 5 unlocated Margana</t>
  </si>
  <si>
    <t>5 Margana</t>
  </si>
  <si>
    <t>Margana</t>
  </si>
  <si>
    <t>https://pleiades.stoa.org/places/50686</t>
  </si>
  <si>
    <t>2010-09-23T04:45:04Z</t>
  </si>
  <si>
    <t>6 Margania</t>
  </si>
  <si>
    <t>Margania</t>
  </si>
  <si>
    <t>https://pleiades.stoa.org/places/60567</t>
  </si>
  <si>
    <t>2010-09-23T01:06:27Z</t>
  </si>
  <si>
    <t>An ancient place, cited: BAtlas 5 unlocated Margara</t>
  </si>
  <si>
    <t>&lt;p&gt;The Barrington Atlas Directory notes: settlement in R. Ganges valley?&lt;/p&gt;</t>
  </si>
  <si>
    <t>5 Margara</t>
  </si>
  <si>
    <t>Margara</t>
  </si>
  <si>
    <t>https://pleiades.stoa.org/places/50687</t>
  </si>
  <si>
    <t>2010-06-24T13:47:58Z</t>
  </si>
  <si>
    <t>An ancient place, cited: BAtlas 54 B3 Margariti</t>
  </si>
  <si>
    <t>The Barrington Atlas Directory notes: Margariti</t>
  </si>
  <si>
    <t>54 B3 Margariti</t>
  </si>
  <si>
    <t>Margariti</t>
  </si>
  <si>
    <t>https://pleiades.stoa.org/places/530993</t>
  </si>
  <si>
    <t>POLYGON ((20.439658 39.35401, 20.439658 39.357116, 20.436778 39.357116, 20.436778 39.35401, 20.439658 39.35401))</t>
  </si>
  <si>
    <t>2010-10-05T17:45:03Z</t>
  </si>
  <si>
    <t>An ancient place, cited: BAtlas 89 unlocated Margasoi</t>
  </si>
  <si>
    <t>The Barrington Atlas Directory notes: E Matianae Limne?</t>
  </si>
  <si>
    <t>89 Margasoi</t>
  </si>
  <si>
    <t>Margasoi</t>
  </si>
  <si>
    <t>https://pleiades.stoa.org/places/876657</t>
  </si>
  <si>
    <t>2010-10-05T21:26:03Z</t>
  </si>
  <si>
    <t>An ancient place, cited: BAtlas 93 unlocated Margastana Ins.</t>
  </si>
  <si>
    <t>&lt;p&gt;The Barrington Atlas Directory notes: off Elymais coast&lt;/p&gt;</t>
  </si>
  <si>
    <t>93 Margastana Ins.</t>
  </si>
  <si>
    <t>Margastana (island)</t>
  </si>
  <si>
    <t>https://pleiades.stoa.org/places/915872</t>
  </si>
  <si>
    <t>2010-06-21T12:21:12Z</t>
  </si>
  <si>
    <t>An ancient place, cited: BAtlas 14 I2 Margeat</t>
  </si>
  <si>
    <t>The Barrington Atlas Directory notes: Margeat, villa and quarry, Cm. Franchesse</t>
  </si>
  <si>
    <t>14 I2 Margeat</t>
  </si>
  <si>
    <t>Margeat</t>
  </si>
  <si>
    <t>https://pleiades.stoa.org/places/138446</t>
  </si>
  <si>
    <t>POLYGON ((2.9961991 46.6414337, 2.9961991 46.641492, 2.996199 46.641492, 2.996199 46.6414337, 2.9961991 46.6414337))</t>
  </si>
  <si>
    <t>2010-06-21T12:21:13Z</t>
  </si>
  <si>
    <t>Remains of a large religious complex, consisting of a fanum, two small subsidiary structures, and three altars.</t>
  </si>
  <si>
    <t>&lt;p&gt;The Barrington Atlas Directory notes: Margerides&lt;/p&gt;</t>
  </si>
  <si>
    <t>14 H3 Margerides</t>
  </si>
  <si>
    <t>Margerides</t>
  </si>
  <si>
    <t>https://pleiades.stoa.org/places/138447</t>
  </si>
  <si>
    <t>POLYGON ((2.4265465 45.4505839, 2.4265465 45.4509451, 2.4259404 45.4509451, 2.4259404 45.4505839, 2.4265465 45.4505839))</t>
  </si>
  <si>
    <t>2010-11-11T15:11:08Z</t>
  </si>
  <si>
    <t>An ancient place, cited: BAtlas 47 F4 Margi di Giarratana</t>
  </si>
  <si>
    <t>The Barrington Atlas Directory notes: Margi di Giarratana</t>
  </si>
  <si>
    <t>47 F4 Margi di Giarratana</t>
  </si>
  <si>
    <t>Margi di Giarratana</t>
  </si>
  <si>
    <t>https://pleiades.stoa.org/places/462300</t>
  </si>
  <si>
    <t>POLYGON ((14.793723 37.048099, 14.793723 37.048099, 14.793723 37.048099, 14.793723 37.048099))</t>
  </si>
  <si>
    <t>2010-10-06T16:50:46Z</t>
  </si>
  <si>
    <t>Margiana/Margush/Merv (Persian: مرو), once the Achaemenid Satrapy of Margiana, is a region of ancient Persia.</t>
  </si>
  <si>
    <t>&lt;p&gt;The Barrington Atlas Directory notes: TKM&lt;/p&gt;</t>
  </si>
  <si>
    <t>98 C1 Margiana/Margush/Merv</t>
  </si>
  <si>
    <t>Margiana/Margush/Merv</t>
  </si>
  <si>
    <t>https://pleiades.stoa.org/places/961934</t>
  </si>
  <si>
    <t>POLYGON ((62.192779 37.662778, 62.192779 37.669737, 62.1925 37.669737, 62.1925 37.662778, 62.192779 37.662778))</t>
  </si>
  <si>
    <t>2009-10-30T22:38:53Z</t>
  </si>
  <si>
    <t xml:space="preserve">Margidunum was a large settlement along the Fosse Way that began as a Roman fort during the mid-first century A.D. and was abandoned ca. A.D. 70. </t>
  </si>
  <si>
    <t>&lt;p&gt;The Barrington Atlas Directory notes: East Bridgford&lt;/p&gt;</t>
  </si>
  <si>
    <t>8 G2 Margidunum</t>
  </si>
  <si>
    <t>Margidunum</t>
  </si>
  <si>
    <t>https://pleiades.stoa.org/places/79595</t>
  </si>
  <si>
    <t>POLYGON ((-0.959688 52.968435, -0.959688 52.979546, -0.968229 52.979546, -0.968229 52.968435, -0.959688 52.968435))</t>
  </si>
  <si>
    <t>2009-10-20T13:58:57Z</t>
  </si>
  <si>
    <t>An ancient place, cited: BAtlas 21 D5 Margum</t>
  </si>
  <si>
    <t>&lt;p&gt;The Barrington Atlas Directory notes: Orašje YUG&lt;/p&gt;</t>
  </si>
  <si>
    <t>21 D5 Margum</t>
  </si>
  <si>
    <t>Margum</t>
  </si>
  <si>
    <t>https://pleiades.stoa.org/places/207267</t>
  </si>
  <si>
    <t>POLYGON ((21.061748 44.69123, 21.061748 44.69123, 21.061748 44.69123, 21.061748 44.69123))</t>
  </si>
  <si>
    <t>2017-10-27T21:30:01Z</t>
  </si>
  <si>
    <t>An ancient place, cited: BAtlas 98 C1 Margus fl.</t>
  </si>
  <si>
    <t>98 C1 Margus fl.</t>
  </si>
  <si>
    <t>Margus (river)</t>
  </si>
  <si>
    <t>https://pleiades.stoa.org/places/961935</t>
  </si>
  <si>
    <t>POLYGON ((65.8681438 34.9528864, 65.8681438 37.5616804, 61.8760451 37.5616804, 61.8760451 34.9528864, 65.8681438 34.9528864))</t>
  </si>
  <si>
    <t>2009-10-20T13:58:59Z</t>
  </si>
  <si>
    <t>Now the Great Morava, the ancient Margus is part of a major river system in Serbia.</t>
  </si>
  <si>
    <t>&lt;p&gt;The Barrington Atlas Directory notes: Morava YUG&lt;/p&gt;</t>
  </si>
  <si>
    <t>21 D5 Margus fl.</t>
  </si>
  <si>
    <t>https://pleiades.stoa.org/places/207268</t>
  </si>
  <si>
    <t>POLYGON ((21.4050375 43.7003444, 21.4050375 44.7183621, 21.0347605 44.7183621, 21.0347605 43.7003444, 21.4050375 43.7003444))</t>
  </si>
  <si>
    <t>2010-09-22T22:05:34Z</t>
  </si>
  <si>
    <t>Capital of the Sabaean kingdom.</t>
  </si>
  <si>
    <t>&lt;p&gt;The Barrington Atlas Directory notes: Marib YEM&lt;/p&gt;</t>
  </si>
  <si>
    <t>4 C2 Mari(a)ba</t>
  </si>
  <si>
    <t>Mari(a)ba</t>
  </si>
  <si>
    <t>https://pleiades.stoa.org/places/39379</t>
  </si>
  <si>
    <t>POLYGON ((45.336 15.427, 45.336 15.427, 45.336 15.427, 45.336 15.427))</t>
  </si>
  <si>
    <t>2009-10-19T12:23:12Z</t>
  </si>
  <si>
    <t>An ancient place, cited: BAtlas 68 B4 Mariamme</t>
  </si>
  <si>
    <t>&lt;p&gt;The Barrington Atlas Directory notes: Mariamin&lt;/p&gt;</t>
  </si>
  <si>
    <t>68 B4 Mariamme</t>
  </si>
  <si>
    <t>Mariamme</t>
  </si>
  <si>
    <t>https://pleiades.stoa.org/places/668308</t>
  </si>
  <si>
    <t>POLYGON ((36.494325 34.906912, 36.494325 34.906912, 36.494325 34.906912, 36.494325 34.906912))</t>
  </si>
  <si>
    <t>2009-09-16T19:59:22Z</t>
  </si>
  <si>
    <t>An ancient place, cited: BAtlas 69 unlocated Mariamme</t>
  </si>
  <si>
    <t>The Barrington Atlas Directory notes: near Baalbek LEB</t>
  </si>
  <si>
    <t>69  Mariamme</t>
  </si>
  <si>
    <t>https://pleiades.stoa.org/places/682565</t>
  </si>
  <si>
    <t>2018-06-08T00:03:16Z</t>
  </si>
  <si>
    <t>An ancient place, cited: BAtlas 27 C3 Mariana</t>
  </si>
  <si>
    <t>The Barrington Atlas Directory notes: Mairena, 1 mile S Puebla del Príncipe</t>
  </si>
  <si>
    <t>27 C3 Mariana</t>
  </si>
  <si>
    <t>Mariana</t>
  </si>
  <si>
    <t>https://pleiades.stoa.org/places/265965</t>
  </si>
  <si>
    <t>POLYGON ((-2.92748 38.547361, -2.92748 38.547361, -2.92748 38.547361, -2.92748 38.547361))</t>
  </si>
  <si>
    <t>2018-06-08T10:30:30Z</t>
  </si>
  <si>
    <t>Mariana was a Roman city on the east coast of Corsica founded by Caius Marius ca. 93 BC.</t>
  </si>
  <si>
    <t>&lt;p&gt;The Barrington Atlas Directory notes: La Canonica&lt;/p&gt;</t>
  </si>
  <si>
    <t>48 D2 Mariana</t>
  </si>
  <si>
    <t>https://pleiades.stoa.org/places/472096</t>
  </si>
  <si>
    <t>POLYGON ((9.4968375 42.5387137, 9.4968375 42.5394248, 9.4949517 42.5394248, 9.4949517 42.5387137, 9.4968375 42.5387137))</t>
  </si>
  <si>
    <t>2025-03-21T17:49:30Z</t>
  </si>
  <si>
    <t>An ancient place, cited: BAtlas 86 A3 Mariandynoi</t>
  </si>
  <si>
    <t>&lt;p&gt;The Barrington Atlas Directory notes: between Sangarius and Billaios fll.&lt;/p&gt;</t>
  </si>
  <si>
    <t>86 A3 Mariandynoi</t>
  </si>
  <si>
    <t>Mariandynoi</t>
  </si>
  <si>
    <t>https://pleiades.stoa.org/places/845013</t>
  </si>
  <si>
    <t>POLYGON ((32.11338629772819 40.84255996518124, 32.11338629772819 41.21554047784514, 30.75530892865056 41.21554047784514, 30.75530892865056 40.84255996518124, 32.11338629772819 40.84255996518124))</t>
  </si>
  <si>
    <t>2009-10-20T10:13:14Z</t>
  </si>
  <si>
    <t>An ancient place, cited: BAtlas 86 A2 Mariandynus Sinus</t>
  </si>
  <si>
    <t>The Barrington Atlas Directory notes: W Heraclea</t>
  </si>
  <si>
    <t>86 A2 Mariandynus Sinus</t>
  </si>
  <si>
    <t>Mariandynus Sinus</t>
  </si>
  <si>
    <t>https://pleiades.stoa.org/places/845014</t>
  </si>
  <si>
    <t>POLYGON ((30.98632 41.18916, 30.98632 41.18916, 30.98632 41.18916, 30.98632 41.18916))</t>
  </si>
  <si>
    <t>2010-11-11T20:24:41Z</t>
  </si>
  <si>
    <t>An ancient place, cited: BAtlas 48 D3 Marianon</t>
  </si>
  <si>
    <t>The Barrington Atlas Directory notes: Tonnara?</t>
  </si>
  <si>
    <t>48 D3 Marianon</t>
  </si>
  <si>
    <t>Marianon</t>
  </si>
  <si>
    <t>https://pleiades.stoa.org/places/472097</t>
  </si>
  <si>
    <t>POLYGON ((9.106545 41.403179, 9.106545 41.403179, 9.106545 41.403179, 9.106545 41.403179))</t>
  </si>
  <si>
    <t>2010-11-11T20:24:42Z</t>
  </si>
  <si>
    <t>A southern promontory of Corsica (modern Capo di Feno).</t>
  </si>
  <si>
    <t>48 D3 Marianon Akron</t>
  </si>
  <si>
    <t>Marianon Akron</t>
  </si>
  <si>
    <t>https://pleiades.stoa.org/places/472098</t>
  </si>
  <si>
    <t>POLYGON ((9.0967 41.3916, 9.0967 41.3916, 9.0967 41.3916, 9.0967 41.3916))</t>
  </si>
  <si>
    <t>2010-09-24T19:04:20Z</t>
  </si>
  <si>
    <t>The modern Sierra Morena mountain range in Spain.</t>
  </si>
  <si>
    <t>&lt;p&gt;The Barrington Atlas Directory notes: Sierra Morena&lt;/p&gt;</t>
  </si>
  <si>
    <t>27 A3 Marianus M.</t>
  </si>
  <si>
    <t>Marianus (mountain range)</t>
  </si>
  <si>
    <t>https://pleiades.stoa.org/places/265966</t>
  </si>
  <si>
    <t>POLYGON ((-4.2380556 38.4197222, -4.2380556 38.4197222, -4.2380556 38.4197222, -4.2380556 38.4197222))</t>
  </si>
  <si>
    <t>2010-06-23T12:17:44Z</t>
  </si>
  <si>
    <t>An ancient place, cited: BAtlas 17 G5 Mariaud</t>
  </si>
  <si>
    <t>The Barrington Atlas Directory notes: Mariaud</t>
  </si>
  <si>
    <t>17 G5 Mariaud</t>
  </si>
  <si>
    <t>Mariaud</t>
  </si>
  <si>
    <t>https://pleiades.stoa.org/places/167823</t>
  </si>
  <si>
    <t>POLYGON ((6.433336 44.25, 6.433336 44.25, 6.433336 44.25, 6.433336 44.25))</t>
  </si>
  <si>
    <t>2010-11-09T19:35:59Z</t>
  </si>
  <si>
    <t>An ancient place, cited: BAtlas 26 E4 Maribañez</t>
  </si>
  <si>
    <t>The Barrington Atlas Directory notes: Maribañez</t>
  </si>
  <si>
    <t>26 E4 Maribañez</t>
  </si>
  <si>
    <t>Maribañez</t>
  </si>
  <si>
    <t>https://pleiades.stoa.org/places/256285</t>
  </si>
  <si>
    <t>POLYGON ((-5.892319 37.133479, -5.892319 37.133479, -5.892319 37.133479, -5.892319 37.133479))</t>
  </si>
  <si>
    <t>2010-11-11T23:26:33Z</t>
  </si>
  <si>
    <t>Marica, an Italic goddess, was worshipped in a sacred grove located between Minturnae and the estuary of the Liris river.</t>
  </si>
  <si>
    <t>&lt;p&gt;The Barrington Atlas Directory notes: near Minturno&lt;/p&gt;</t>
  </si>
  <si>
    <t>44 E3 Marica</t>
  </si>
  <si>
    <t>Marica</t>
  </si>
  <si>
    <t>https://pleiades.stoa.org/places/432925</t>
  </si>
  <si>
    <t>POLYGON ((13.758706 41.229232, 13.758706 41.229232, 13.758706 41.229232, 13.758706 41.229232))</t>
  </si>
  <si>
    <t>2010-11-15T17:57:34Z</t>
  </si>
  <si>
    <t>An ancient place, cited: BAtlas 39 D3 Marici</t>
  </si>
  <si>
    <t>&lt;p&gt;The Barrington Atlas Directory notes: around Pavia&lt;/p&gt;</t>
  </si>
  <si>
    <t>39 D3 Marici</t>
  </si>
  <si>
    <t>Marici</t>
  </si>
  <si>
    <t>https://pleiades.stoa.org/places/383705</t>
  </si>
  <si>
    <t>POLYGON ((9.047238851749 45.19845424084713, 9.047238851749 45.20130959405401, 8.902329676493878 45.20130959405401, 8.902329676493878 45.19845424084713, 9.047238851749 45.19845424084713))</t>
  </si>
  <si>
    <t>2010-11-09T18:49:22Z</t>
  </si>
  <si>
    <t>An ancient place, cited: BAtlas 25 unlocated Maricio</t>
  </si>
  <si>
    <t>25 Maricio</t>
  </si>
  <si>
    <t>Maricio</t>
  </si>
  <si>
    <t>https://pleiades.stoa.org/places/252214</t>
  </si>
  <si>
    <t>2010-06-11T21:08:05Z</t>
  </si>
  <si>
    <t>An ancient place, cited: BAtlas 12 C3 Marienberg</t>
  </si>
  <si>
    <t>The Barrington Atlas Directory notes: Marienberg</t>
  </si>
  <si>
    <t>12 C3 Marienberg</t>
  </si>
  <si>
    <t>Marienberg</t>
  </si>
  <si>
    <t>https://pleiades.stoa.org/places/118832</t>
  </si>
  <si>
    <t>POLYGON ((9.919569 49.791072, 9.919569 49.791072, 9.919569 49.791072, 9.919569 49.791072))</t>
  </si>
  <si>
    <t>2009-11-02T15:53:31Z</t>
  </si>
  <si>
    <t>An ancient place, cited: BAtlas 11 H2 Marienfels</t>
  </si>
  <si>
    <t>The Barrington Atlas Directory notes: Marienfels, GER</t>
  </si>
  <si>
    <t>11 H2 Marienfels</t>
  </si>
  <si>
    <t>Marienfels</t>
  </si>
  <si>
    <t>https://pleiades.stoa.org/places/109142</t>
  </si>
  <si>
    <t>POLYGON ((7.813412 50.240272, 7.813412 50.240346, 7.810764 50.240346, 7.810764 50.240272, 7.813412 50.240272))</t>
  </si>
  <si>
    <t>2010-06-24T10:42:43Z</t>
  </si>
  <si>
    <t>An ancient place, cited: BAtlas 51 D3 Maries</t>
  </si>
  <si>
    <t>The Barrington Atlas Directory notes: Maries, on Thasos</t>
  </si>
  <si>
    <t>51 D3 Maries</t>
  </si>
  <si>
    <t>Maries</t>
  </si>
  <si>
    <t>https://pleiades.stoa.org/places/501506</t>
  </si>
  <si>
    <t>POLYGON ((24.623563 40.700814, 24.623563 40.700814, 24.623563 40.700814, 24.623563 40.700814))</t>
  </si>
  <si>
    <t>2010-06-23T12:17:45Z</t>
  </si>
  <si>
    <t>An ancient place, cited: BAtlas 17 E4 Marignac</t>
  </si>
  <si>
    <t>The Barrington Atlas Directory notes: Marignac</t>
  </si>
  <si>
    <t>17 E4 Marignac</t>
  </si>
  <si>
    <t>Marignac</t>
  </si>
  <si>
    <t>https://pleiades.stoa.org/places/167824</t>
  </si>
  <si>
    <t>POLYGON ((5.333257 44.802292, 5.333257 44.802292, 5.333257 44.802292, 5.333257 44.802292))</t>
  </si>
  <si>
    <t>2010-09-22T22:05:38Z</t>
  </si>
  <si>
    <t>An ancient place, cited: BAtlas 4 C3 Marimatha</t>
  </si>
  <si>
    <t>&lt;p&gt;The Barrington Atlas Directory notes: Maryama YEM&lt;/p&gt;</t>
  </si>
  <si>
    <t>4 C3 Marimatha</t>
  </si>
  <si>
    <t>Marimatha</t>
  </si>
  <si>
    <t>https://pleiades.stoa.org/places/39380</t>
  </si>
  <si>
    <t>POLYGON ((45.4633 14.9425, 45.4633 14.9425, 45.4633 14.9425, 45.4633 14.9425))</t>
  </si>
  <si>
    <t>2025-03-07T21:05:18Z</t>
  </si>
  <si>
    <t>The 12th-century Eglise Saint-Vincent de Marimbault was built atop a probable Gallo-Roman villa.</t>
  </si>
  <si>
    <t>&lt;p&gt;The Barrington Atlas Directory notes: Marimbault&lt;/p&gt;</t>
  </si>
  <si>
    <t>14 E4 146</t>
  </si>
  <si>
    <t>Marimbault Roman Villa</t>
  </si>
  <si>
    <t>https://pleiades.stoa.org/places/140577</t>
  </si>
  <si>
    <t>POLYGON ((-0.268533 44.4108612, -0.268533 44.4110349, -0.268815 44.4110349, -0.268815 44.4108612, -0.268533 44.4108612))</t>
  </si>
  <si>
    <t>2010-11-10T22:32:44Z</t>
  </si>
  <si>
    <t>Marina di S. Nicola is located close to Alsium.</t>
  </si>
  <si>
    <t>&lt;p&gt;The Barrington Atlas Directory notes: Marina di S. Nicola&lt;/p&gt;
&lt;p&gt;The villa at Marina di S. Nicola has been associated with Pompeius Magnus on the basis of Cicero &lt;em&gt;Pro Milone &lt;/em&gt;20.54.&lt;em&gt;&lt;br /&gt;&lt;/em&gt;&lt;/p&gt;</t>
  </si>
  <si>
    <t>43 A2 Marina di S. Nicola</t>
  </si>
  <si>
    <t>Marina di S. Nicola</t>
  </si>
  <si>
    <t>https://pleiades.stoa.org/places/422970</t>
  </si>
  <si>
    <t>POLYGON ((12.1254406 41.9266459, 12.1254406 41.9266459, 12.1254406 41.9266459, 12.1254406 41.9266459))</t>
  </si>
  <si>
    <t>An ancient place, cited: BAtlas 26 F4 Marinaleda</t>
  </si>
  <si>
    <t>The Barrington Atlas Directory notes: Marinaleda</t>
  </si>
  <si>
    <t>26 F4 Marinaleda</t>
  </si>
  <si>
    <t>Marinaleda</t>
  </si>
  <si>
    <t>https://pleiades.stoa.org/places/256286</t>
  </si>
  <si>
    <t>POLYGON ((-4.953785 37.374738, -4.953785 37.374738, -4.953785 37.374738, -4.953785 37.374738))</t>
  </si>
  <si>
    <t>2010-06-11T21:04:13Z</t>
  </si>
  <si>
    <t>An ancient place, cited: BAtlas 12 unlocated Marinianio</t>
  </si>
  <si>
    <t>&lt;p&gt;The Barrington Atlas Directory notes: on road between Lauriacum and Ovilava AUS&lt;/p&gt;</t>
  </si>
  <si>
    <t>12 Marinianio</t>
  </si>
  <si>
    <t>https://pleiades.stoa.org/places/123099</t>
  </si>
  <si>
    <t>2009-10-20T13:33:32Z</t>
  </si>
  <si>
    <t>An ancient place, cited: BAtlas 20 F4 ‘Marinianis/Magniana</t>
  </si>
  <si>
    <t>The Barrington Atlas Directory notes: Donji Miholjac CRO</t>
  </si>
  <si>
    <t>20 F4 ‘Marinianis/Magniana</t>
  </si>
  <si>
    <t>Marinianis/Magniana</t>
  </si>
  <si>
    <t>https://pleiades.stoa.org/places/197370</t>
  </si>
  <si>
    <t>POLYGON ((18.160945 45.759476, 18.160945 45.759476, 18.160945 45.759476, 18.160945 45.759476))</t>
  </si>
  <si>
    <t>2010-11-09T19:00:05Z</t>
  </si>
  <si>
    <t>An ancient place, cited: BAtlas 25 H2 Marinio</t>
  </si>
  <si>
    <t>The Barrington Atlas Directory notes: Marin, Cm. Lombers? FRA</t>
  </si>
  <si>
    <t>25 H2 Marinio</t>
  </si>
  <si>
    <t>Marinio</t>
  </si>
  <si>
    <t>https://pleiades.stoa.org/places/246489</t>
  </si>
  <si>
    <t>POLYGON ((2.141925 43.805166, 2.141925 43.805166, 2.141925 43.805166, 2.141925 43.805166))</t>
  </si>
  <si>
    <t>2018-06-07T21:05:56Z</t>
  </si>
  <si>
    <t>An ancient place, cited: BAtlas 72 A2 Marion</t>
  </si>
  <si>
    <t>&lt;p&gt;The Barrington Atlas Directory notes: E Khrysokhou&lt;/p&gt;</t>
  </si>
  <si>
    <t>72 A2 Marion</t>
  </si>
  <si>
    <t>Marion</t>
  </si>
  <si>
    <t>https://pleiades.stoa.org/places/707574</t>
  </si>
  <si>
    <t>POLYGON ((32.4254347 35.0389664, 32.4254347 35.0389664, 32.4254347 35.0389664, 32.4254347 35.0389664))</t>
  </si>
  <si>
    <t>2010-11-09T19:28:52Z</t>
  </si>
  <si>
    <t>An ancient place, cited: BAtlas 26 unlocated *Mariorum M.</t>
  </si>
  <si>
    <t>The Barrington Atlas Directory notes: Almadén de la Plata? El Ronquillo?</t>
  </si>
  <si>
    <t>26 *Mariorum M.</t>
  </si>
  <si>
    <t>Mariorum M.</t>
  </si>
  <si>
    <t>https://pleiades.stoa.org/places/260599</t>
  </si>
  <si>
    <t>2018-06-07T20:49:09Z</t>
  </si>
  <si>
    <t>An ancient place, cited: BAtlas 58 D3 Marios</t>
  </si>
  <si>
    <t>&lt;p&gt;The Barrington Atlas Directory notes: Mari&lt;/p&gt;</t>
  </si>
  <si>
    <t>58 D3 Marios</t>
  </si>
  <si>
    <t>Marios</t>
  </si>
  <si>
    <t>https://pleiades.stoa.org/places/570461</t>
  </si>
  <si>
    <t>POLYGON ((22.819373 37.042584, 22.819373 37.042584, 22.819373 37.042584, 22.819373 37.042584))</t>
  </si>
  <si>
    <t>2009-10-20T13:59:00Z</t>
  </si>
  <si>
    <t>An ancient place, cited: BAtlas 21 C3 Maris(os) fl.</t>
  </si>
  <si>
    <t>&lt;p&gt;The Barrington Atlas Directory notes: Marosch / Mureş HUN / ROM&lt;/p&gt;</t>
  </si>
  <si>
    <t>21 C3 Maris(os) fl.</t>
  </si>
  <si>
    <t>Maris(os) (river)</t>
  </si>
  <si>
    <t>https://pleiades.stoa.org/places/207269</t>
  </si>
  <si>
    <t>POLYGON ((25.7158236 45.8380756, 25.7158236 46.9760012, 20.1917757 46.9760012, 20.1917757 45.8380756, 25.7158236 45.8380756))</t>
  </si>
  <si>
    <t>2009-09-17T12:33:32Z</t>
  </si>
  <si>
    <t>A Judean, Edomite, and later Hellenistic settlement. Destroyed ca. 40 BCE by the Parthians.</t>
  </si>
  <si>
    <t>&lt;p&gt;The Barrington Atlas Directory notes: Tel Sandahanna&lt;/p&gt;</t>
  </si>
  <si>
    <t>70 F2 Marisa</t>
  </si>
  <si>
    <t>Marisa</t>
  </si>
  <si>
    <t>https://pleiades.stoa.org/places/687966</t>
  </si>
  <si>
    <t>POLYGON ((34.8989571 31.5915897, 34.8989571 31.592963, 34.898241 31.592963, 34.898241 31.5915897, 34.8989571 31.5915897))</t>
  </si>
  <si>
    <t>2010-09-22T22:05:39Z</t>
  </si>
  <si>
    <t>The Tuwayq escarpment.</t>
  </si>
  <si>
    <t>The Barrington Atlas Directory notes: Tuwayq escarpment SAU</t>
  </si>
  <si>
    <t>4 C1 Maritha M.</t>
  </si>
  <si>
    <t>Maritha (mountain)</t>
  </si>
  <si>
    <t>https://pleiades.stoa.org/places/39381</t>
  </si>
  <si>
    <t>POLYGON ((50 20, 50 25, 45 25, 45 20, 50 20))</t>
  </si>
  <si>
    <t>2009-11-01T16:52:17Z</t>
  </si>
  <si>
    <t>An ancient place, cited: BAtlas 15 E3 Maritima</t>
  </si>
  <si>
    <t>The Barrington Atlas Directory notes: Martigues</t>
  </si>
  <si>
    <t>15 E3 Maritima</t>
  </si>
  <si>
    <t>Maritima</t>
  </si>
  <si>
    <t>https://pleiades.stoa.org/places/148125</t>
  </si>
  <si>
    <t>POLYGON ((5.054721 43.407522, 5.054721 43.407522, 5.054721 43.407522, 5.054721 43.407522))</t>
  </si>
  <si>
    <t>2010-09-22T22:11:26Z</t>
  </si>
  <si>
    <t>An ancient place, cited: BAtlas 4 unlocated Mariua</t>
  </si>
  <si>
    <t>4 Mariua</t>
  </si>
  <si>
    <t>Mariua</t>
  </si>
  <si>
    <t>https://pleiades.stoa.org/places/40210</t>
  </si>
  <si>
    <t>2010-10-04T18:39:54Z</t>
  </si>
  <si>
    <t>An ancient place, cited: BAtlas 84 C1 Mariupol'</t>
  </si>
  <si>
    <t>&lt;p&gt;The Barrington Atlas Directory notes: Mariupol', Zhdanov UKR&lt;/p&gt;</t>
  </si>
  <si>
    <t>84 C1 Mariupol'</t>
  </si>
  <si>
    <t>Mariupol'</t>
  </si>
  <si>
    <t>https://pleiades.stoa.org/places/825322</t>
  </si>
  <si>
    <t>POLYGON ((37.550001 47.116665, 37.550001 47.116665, 37.550001 47.116665, 37.550001 47.116665))</t>
  </si>
  <si>
    <t>2021-12-09T21:56:50Z</t>
  </si>
  <si>
    <t>Known today as Kayalı Dağ, this mountain is located in the modern Turkish province of Çanakkale.</t>
  </si>
  <si>
    <t>56 D2 Markaion M.</t>
  </si>
  <si>
    <t>Markaion (mountain)</t>
  </si>
  <si>
    <t>https://pleiades.stoa.org/places/550722</t>
  </si>
  <si>
    <t>POLYGON ((26.6355739 39.9662408, 26.6355739 39.9662408, 26.6355739 39.9662408, 26.6355739 39.9662408))</t>
  </si>
  <si>
    <t>2009-10-20T14:18:49Z</t>
  </si>
  <si>
    <t>An ancient place, cited: BAtlas 22 unlocated Markerota</t>
  </si>
  <si>
    <t>22 Markerota</t>
  </si>
  <si>
    <t>Markerota</t>
  </si>
  <si>
    <t>https://pleiades.stoa.org/places/222109</t>
  </si>
  <si>
    <t>2009-10-20T14:18:50Z</t>
  </si>
  <si>
    <t>An ancient place, cited: BAtlas 22 unlocated Markerota (1)</t>
  </si>
  <si>
    <t>https://pleiades.stoa.org/places/222110</t>
  </si>
  <si>
    <t>2009-10-20T14:18:51Z</t>
  </si>
  <si>
    <t>An ancient place, cited: BAtlas 22 unlocated Markerota (2)</t>
  </si>
  <si>
    <t>https://pleiades.stoa.org/places/222111</t>
  </si>
  <si>
    <t>2010-11-23T00:40:12Z</t>
  </si>
  <si>
    <t>An ancient place, cited: BAtlas 55 G3 Markesi</t>
  </si>
  <si>
    <t>The Barrington Atlas Directory notes: Markesi, shrine on Markesi Pr. on Skyros</t>
  </si>
  <si>
    <t>55 G3 Markesi</t>
  </si>
  <si>
    <t>Markesi</t>
  </si>
  <si>
    <t>https://pleiades.stoa.org/places/540934</t>
  </si>
  <si>
    <t>POLYGON ((24.484265 38.974607, 24.484265 38.974607, 24.484265 38.974607, 24.484265 38.974607))</t>
  </si>
  <si>
    <t>2010-06-24T13:42:46Z</t>
  </si>
  <si>
    <t>An ancient place, cited: BAtlas 54 unlocated Markiana</t>
  </si>
  <si>
    <t>54 Markiana</t>
  </si>
  <si>
    <t>Markiana</t>
  </si>
  <si>
    <t>https://pleiades.stoa.org/places/536100</t>
  </si>
  <si>
    <t>2009-10-20T14:18:52Z</t>
  </si>
  <si>
    <t>An ancient place, cited: BAtlas 22 unlocated Markianon</t>
  </si>
  <si>
    <t>22 Markianon</t>
  </si>
  <si>
    <t>Markianon</t>
  </si>
  <si>
    <t>https://pleiades.stoa.org/places/222112</t>
  </si>
  <si>
    <t>2010-06-11T21:08:06Z</t>
  </si>
  <si>
    <t>An ancient place, cited: BAtlas 12 B2 Marköbel</t>
  </si>
  <si>
    <t>The Barrington Atlas Directory notes: Marköbel</t>
  </si>
  <si>
    <t>12 B2 Marköbel</t>
  </si>
  <si>
    <t>Marköbel</t>
  </si>
  <si>
    <t>https://pleiades.stoa.org/places/118834</t>
  </si>
  <si>
    <t>POLYGON ((8.985261 50.221874, 8.985261 50.22262, 8.98424 50.22262, 8.98424 50.221874, 8.985261 50.221874))</t>
  </si>
  <si>
    <t>2010-06-11T21:08:07Z</t>
  </si>
  <si>
    <t>An ancient place, cited: BAtlas 12 D3 Marktbreit</t>
  </si>
  <si>
    <t>&lt;p&gt;The Barrington Atlas Directory notes: Marktbreit&lt;/p&gt;</t>
  </si>
  <si>
    <t>12 D3 Marktbreit</t>
  </si>
  <si>
    <t>Marktbreit</t>
  </si>
  <si>
    <t>https://pleiades.stoa.org/places/118835</t>
  </si>
  <si>
    <t>POLYGON ((10.14316 49.665865, 10.14316 49.665865, 10.14316 49.665865, 10.14316 49.665865))</t>
  </si>
  <si>
    <t>2009-10-15T09:44:13Z</t>
  </si>
  <si>
    <t>An ancient place, cited: BAtlas 62 D2 Marlakkou Kome</t>
  </si>
  <si>
    <t>62 D2 Marlakkou Kome</t>
  </si>
  <si>
    <t>Marlakkou Kome</t>
  </si>
  <si>
    <t>https://pleiades.stoa.org/places/609459</t>
  </si>
  <si>
    <t>POLYGON ((30.504952 39.572231, 30.504952 39.572231, 30.504952 39.572231, 30.504952 39.572231))</t>
  </si>
  <si>
    <t>2010-09-22T22:05:41Z</t>
  </si>
  <si>
    <t>An ancient place, cited: BAtlas 4 B2 Marma</t>
  </si>
  <si>
    <t>The Barrington Atlas Directory notes: Ma'mala? SAU</t>
  </si>
  <si>
    <t>4 B2 Marma</t>
  </si>
  <si>
    <t>Marma</t>
  </si>
  <si>
    <t>https://pleiades.stoa.org/places/39382</t>
  </si>
  <si>
    <t>POLYGON ((42.34894 17.326869, 42.34894 17.326869, 42.34894 17.326869, 42.34894 17.326869))</t>
  </si>
  <si>
    <t>2009-10-15T09:08:31Z</t>
  </si>
  <si>
    <t>An ancient place, cited: BAtlas 61 E5 Marmara</t>
  </si>
  <si>
    <t>The Barrington Atlas Directory notes: Marmara, on Telos GRE</t>
  </si>
  <si>
    <t>61 E5 Marmara</t>
  </si>
  <si>
    <t>Marmara</t>
  </si>
  <si>
    <t>https://pleiades.stoa.org/places/599786</t>
  </si>
  <si>
    <t>POLYGON ((27.369081 36.442491, 27.369081 36.442491, 27.369081 36.442491, 27.369081 36.442491))</t>
  </si>
  <si>
    <t>2010-11-23T00:40:14Z</t>
  </si>
  <si>
    <t>An ancient place, cited: BAtlas 55 D3 Marmara</t>
  </si>
  <si>
    <t>The Barrington Atlas Directory notes: Marmara</t>
  </si>
  <si>
    <t>55 D3 Marmara</t>
  </si>
  <si>
    <t>https://pleiades.stoa.org/places/540936</t>
  </si>
  <si>
    <t>2010-11-23T00:40:13Z</t>
  </si>
  <si>
    <t>An ancient place, cited: BAtlas 55 D2 Marmara</t>
  </si>
  <si>
    <t>&lt;p&gt;The Barrington Atlas Directory notes: Marmara&lt;/p&gt;</t>
  </si>
  <si>
    <t>55 D2 Marmara</t>
  </si>
  <si>
    <t>https://pleiades.stoa.org/places/540935</t>
  </si>
  <si>
    <t>2010-06-24T13:42:47Z</t>
  </si>
  <si>
    <t>An ancient place, cited: BAtlas 54 unlocated Marmarata</t>
  </si>
  <si>
    <t>54 Marmarata</t>
  </si>
  <si>
    <t>Marmarata</t>
  </si>
  <si>
    <t>https://pleiades.stoa.org/places/536101</t>
  </si>
  <si>
    <t>2009-09-09T05:51:16Z</t>
  </si>
  <si>
    <t>Marmarica was an ancient region of the North African coast between Cyrenaica and Aegyptus.</t>
  </si>
  <si>
    <t>&lt;p&gt;The Barrington Atlas Directory notes: region SE Cyrenaica, extending towards Catabathmus LBY&lt;/p&gt;</t>
  </si>
  <si>
    <t>73 A2 Marmarica</t>
  </si>
  <si>
    <t>Marmarica</t>
  </si>
  <si>
    <t>https://pleiades.stoa.org/places/716595</t>
  </si>
  <si>
    <t>POLYGON ((24 31, 24 32, 23 32, 23 31, 24 31))</t>
  </si>
  <si>
    <t>2009-09-09T05:51:17Z</t>
  </si>
  <si>
    <t>An ancient people of Libya.</t>
  </si>
  <si>
    <t>73 A2 Marmaridai</t>
  </si>
  <si>
    <t>Marmaridai</t>
  </si>
  <si>
    <t>https://pleiades.stoa.org/places/716596</t>
  </si>
  <si>
    <t>2009-09-09T05:52:16Z</t>
  </si>
  <si>
    <t>73  Marmarike</t>
  </si>
  <si>
    <t>Marmarike</t>
  </si>
  <si>
    <t>https://pleiades.stoa.org/places/718032</t>
  </si>
  <si>
    <t>2018-06-07T21:09:12Z</t>
  </si>
  <si>
    <t>An ancient settlement and associated marble quarries on the island of Euboea.</t>
  </si>
  <si>
    <t>&lt;p&gt;The Barrington Atlas Directory notes: settlement and marble quarries on Euboea&lt;/p&gt;</t>
  </si>
  <si>
    <t>58 G1 Marmarion</t>
  </si>
  <si>
    <t>Marmarion</t>
  </si>
  <si>
    <t>https://pleiades.stoa.org/places/570462</t>
  </si>
  <si>
    <t>POLYGON ((24.320901 38.049032, 24.320901 38.049032, 24.320901 38.049032, 24.320901 38.049032))</t>
  </si>
  <si>
    <t>2010-11-10T22:32:45Z</t>
  </si>
  <si>
    <t>The Domus Marmeniae is a villa located on the Via Appia near the fourth milestone. The villa grounds hosted a pagan necropolis and tradition holds that the matrona, Marmenia, relocated the body of St. Urban to a mausoleum built on the grounds.</t>
  </si>
  <si>
    <t>43 C2 Marmenia</t>
  </si>
  <si>
    <t>Marmenia</t>
  </si>
  <si>
    <t>https://pleiades.stoa.org/places/422971</t>
  </si>
  <si>
    <t>POLYGON ((12.535051 41.8385823, 12.535051 41.838727, 12.5348572 41.838727, 12.5348572 41.8385823, 12.535051 41.8385823))</t>
  </si>
  <si>
    <t>2009-10-20T10:10:11Z</t>
  </si>
  <si>
    <t>An ancient place, cited: BAtlas 86 unlocated Marmolitis</t>
  </si>
  <si>
    <t>The Barrington Atlas Directory notes: region of Paphlagonia</t>
  </si>
  <si>
    <t>86 Marmolitis</t>
  </si>
  <si>
    <t>Marmolitis</t>
  </si>
  <si>
    <t>https://pleiades.stoa.org/places/847888</t>
  </si>
  <si>
    <t>2010-11-11T23:18:43Z</t>
  </si>
  <si>
    <t>An ancient place, cited: BAtlas 44 unlocated Marmoreae</t>
  </si>
  <si>
    <t>44 Marmoreae</t>
  </si>
  <si>
    <t>Marmoreae</t>
  </si>
  <si>
    <t>https://pleiades.stoa.org/places/438782</t>
  </si>
  <si>
    <t>2023-03-01T17:09:00Z</t>
  </si>
  <si>
    <t>The Marmoutier Abbey located near Tours, Indre-et-Loire, France is also known as the Abbey of Marmoutier or Marmoutiers. Saint Martin of Tours (316-397) founded the abbey in 372 after he became Bishop of Tours in 371.</t>
  </si>
  <si>
    <t>&lt;p&gt;The Barrington Atlas Directory notes: Marmoutier&lt;/p&gt;</t>
  </si>
  <si>
    <t>14 F1 Maior Mon.</t>
  </si>
  <si>
    <t>Marmoutier Abbey</t>
  </si>
  <si>
    <t>https://pleiades.stoa.org/places/138436</t>
  </si>
  <si>
    <t>POLYGON ((0.7185725 47.4046914, 0.7185725 47.4047501, 0.7183453 47.4047501, 0.7183453 47.4046914, 0.7185725 47.4046914))</t>
  </si>
  <si>
    <t>2017-10-27T21:08:51Z</t>
  </si>
  <si>
    <t>An ancient place, cited: BAtlas 61 E2 Marnas fl.</t>
  </si>
  <si>
    <t>The Barrington Atlas Directory notes: Dervent dere</t>
  </si>
  <si>
    <t>61 E2 Marnas fl.</t>
  </si>
  <si>
    <t>Marnas (river)</t>
  </si>
  <si>
    <t>https://pleiades.stoa.org/places/599787</t>
  </si>
  <si>
    <t>2010-09-23T04:36:41Z</t>
  </si>
  <si>
    <t>An ancient people, tribe, or cultural group. Located: W India (name preserved in modern Maruha tribe?).</t>
  </si>
  <si>
    <t>The Barrington Atlas Directory notes: W India (name preserved in modern Maruha tribe?)</t>
  </si>
  <si>
    <t>6 C4 Maroae</t>
  </si>
  <si>
    <t>Maroae</t>
  </si>
  <si>
    <t>https://pleiades.stoa.org/places/59918</t>
  </si>
  <si>
    <t>POLYGON ((75 25, 75 30, 70 30, 70 25, 75 25))</t>
  </si>
  <si>
    <t>2010-09-23T04:45:05Z</t>
  </si>
  <si>
    <t>The Barrington Atlas Directory notes: people in India</t>
  </si>
  <si>
    <t>6 Maroae</t>
  </si>
  <si>
    <t>https://pleiades.stoa.org/places/60568</t>
  </si>
  <si>
    <t>2010-06-11T21:04:14Z</t>
  </si>
  <si>
    <t>An ancient place, cited: BAtlas 12 unlocated Maroboudon</t>
  </si>
  <si>
    <t>The Barrington Atlas Directory notes: central Boihaemum</t>
  </si>
  <si>
    <t>12 Maroboudon</t>
  </si>
  <si>
    <t>Maroboudon</t>
  </si>
  <si>
    <t>https://pleiades.stoa.org/places/123100</t>
  </si>
  <si>
    <t>An ancient place, cited: BAtlas 64 D4 Maroga/Sarromaena</t>
  </si>
  <si>
    <t>The Barrington Atlas Directory notes: Dağlıca, formerly Maragos</t>
  </si>
  <si>
    <t>64 D4 Maroga/Sarromaena</t>
  </si>
  <si>
    <t>Maroga/Sarromaena</t>
  </si>
  <si>
    <t>https://pleiades.stoa.org/places/629033</t>
  </si>
  <si>
    <t>POLYGON ((36.793849 38.494122, 36.793849 38.494122, 36.793849 38.494122, 36.793849 38.494122))</t>
  </si>
  <si>
    <t>2010-09-23T04:45:08Z</t>
  </si>
  <si>
    <t>6 Marogamatrae</t>
  </si>
  <si>
    <t>Marogamatrae</t>
  </si>
  <si>
    <t>https://pleiades.stoa.org/places/60569</t>
  </si>
  <si>
    <t>2024-07-28T11:24:27Z</t>
  </si>
  <si>
    <t>An ancient place, cited: BAtlas 51 F3 Maroneia</t>
  </si>
  <si>
    <t>&lt;p&gt;The Barrington Atlas Directory notes: Ag. Kharalabos&lt;/p&gt;</t>
  </si>
  <si>
    <t>51 F3 Maroneia</t>
  </si>
  <si>
    <t>Maroneia</t>
  </si>
  <si>
    <t>https://pleiades.stoa.org/places/501507</t>
  </si>
  <si>
    <t>POLYGON ((25.512878 40.872999, 25.512878 40.874503, 25.509974 40.874503, 25.509974 40.872999, 25.512878 40.872999))</t>
  </si>
  <si>
    <t>2010-11-10T21:29:14Z</t>
  </si>
  <si>
    <t>An ancient place, cited: BAtlas 59 unlocated Maroneia</t>
  </si>
  <si>
    <t>&lt;p&gt;The Barrington Atlas Directory notes: Laureion mining area&lt;/p&gt;</t>
  </si>
  <si>
    <t>59 Maroneia</t>
  </si>
  <si>
    <t>https://pleiades.stoa.org/places/585931</t>
  </si>
  <si>
    <t>2010-09-22T19:16:08Z</t>
  </si>
  <si>
    <t>An ancient place, cited: BAtlas 60 unlocated Maroneia</t>
  </si>
  <si>
    <t>The Barrington Atlas Directory notes: E Crete?</t>
  </si>
  <si>
    <t>60 Maroneia</t>
  </si>
  <si>
    <t>https://pleiades.stoa.org/places/594981</t>
  </si>
  <si>
    <t>2010-11-11T15:11:09Z</t>
  </si>
  <si>
    <t>Pizzo Carbonara, in the Madonie.</t>
  </si>
  <si>
    <t>The Barrington Atlas Directory notes: Pizzo Carbonara, in the Madonie</t>
  </si>
  <si>
    <t>47 E3 Maroneus M.</t>
  </si>
  <si>
    <t>Maroneus (mountain)</t>
  </si>
  <si>
    <t>https://pleiades.stoa.org/places/462302</t>
  </si>
  <si>
    <t>POLYGON ((14.0251862 37.8941169, 14.0251862 37.8941169, 14.0251862 37.8941169, 14.0251862 37.8941169))</t>
  </si>
  <si>
    <t>2010-09-23T04:45:09Z</t>
  </si>
  <si>
    <t>The Barrington Atlas Directory notes: tribe in Central Asia</t>
  </si>
  <si>
    <t>6 Marotiani</t>
  </si>
  <si>
    <t>Marotiani</t>
  </si>
  <si>
    <t>https://pleiades.stoa.org/places/60570</t>
  </si>
  <si>
    <t>2017-10-27T21:19:27Z</t>
  </si>
  <si>
    <t>An ancient place, cited: BAtlas 84 E2 Maroubios fl.</t>
  </si>
  <si>
    <t>84 E2 Maroubios fl.</t>
  </si>
  <si>
    <t>Maroubios (river)</t>
  </si>
  <si>
    <t>https://pleiades.stoa.org/places/825323</t>
  </si>
  <si>
    <t>2010-11-12T15:22:54Z</t>
  </si>
  <si>
    <t>An ancient place, cited: BAtlas 42 unlocated Marouion</t>
  </si>
  <si>
    <t>The Barrington Atlas Directory notes: not far from Reate</t>
  </si>
  <si>
    <t>42 Marouion</t>
  </si>
  <si>
    <t>Marouion</t>
  </si>
  <si>
    <t>https://pleiades.stoa.org/places/416828</t>
  </si>
  <si>
    <t>2010-09-23T04:45:11Z</t>
  </si>
  <si>
    <t>The Barrington Atlas Directory notes: city along upper Oxus fl.</t>
  </si>
  <si>
    <t>6 Marouka</t>
  </si>
  <si>
    <t>Marouka</t>
  </si>
  <si>
    <t>https://pleiades.stoa.org/places/60571</t>
  </si>
  <si>
    <t>2010-09-23T04:45:12Z</t>
  </si>
  <si>
    <t>6 Maroukaioi</t>
  </si>
  <si>
    <t>Maroukaioi</t>
  </si>
  <si>
    <t>https://pleiades.stoa.org/places/60572</t>
  </si>
  <si>
    <t>2010-09-23T04:36:42Z</t>
  </si>
  <si>
    <t>An ancient place, cited: BAtlas 6 F4 Maroundai</t>
  </si>
  <si>
    <t>The Barrington Atlas Directory notes: N Bihar/Bengal Skt.: Muruṇḍas</t>
  </si>
  <si>
    <t>6 F4 Maroundai</t>
  </si>
  <si>
    <t>Maroundai</t>
  </si>
  <si>
    <t>https://pleiades.stoa.org/places/59919</t>
  </si>
  <si>
    <t>POLYGON ((89.08653312819632 26.04865864817168, 89.08653312819632 26.18428792550401, 86.95215660596654 26.18428792550401, 86.95215660596654 26.04865864817168, 89.08653312819632 26.04865864817168))</t>
  </si>
  <si>
    <t>2009-10-15T09:34:37Z</t>
  </si>
  <si>
    <t>An ancient place, cited: BAtlas 62 false name *Marozenoi</t>
  </si>
  <si>
    <t>62  *Marozenoi</t>
  </si>
  <si>
    <t>Marozenoi</t>
  </si>
  <si>
    <t>https://pleiades.stoa.org/places/615341</t>
  </si>
  <si>
    <t>2009-10-15T09:01:45Z</t>
  </si>
  <si>
    <t>An ancient place, cited: BAtlas 61 unlocated Marpessa</t>
  </si>
  <si>
    <t>61  Marpessa</t>
  </si>
  <si>
    <t>Marpessa</t>
  </si>
  <si>
    <t>https://pleiades.stoa.org/places/606333</t>
  </si>
  <si>
    <t>2009-10-15T09:08:35Z</t>
  </si>
  <si>
    <t>61 A3 Marpessa M.</t>
  </si>
  <si>
    <t>Marpessa (mountain)</t>
  </si>
  <si>
    <t>https://pleiades.stoa.org/places/599788</t>
  </si>
  <si>
    <t>POLYGON ((25.18 37.0469444, 25.18 37.0469444, 25.18 37.0469444, 25.18 37.0469444))</t>
  </si>
  <si>
    <t>2024-10-10T21:21:04Z</t>
  </si>
  <si>
    <t>An ancient settlement in the Troad, located in the vicinity of modern Zerdalılık in the Turkish province of Canakkale.</t>
  </si>
  <si>
    <t>&lt;p&gt;The Barrington Atlas Directory notes: Damkale, Zerdalılık&lt;/p&gt;</t>
  </si>
  <si>
    <t>56 D2 Marpessos</t>
  </si>
  <si>
    <t>Marpessos</t>
  </si>
  <si>
    <t>https://pleiades.stoa.org/places/550723</t>
  </si>
  <si>
    <t>POLYGON ((26.520832 39.87918, 26.520832 39.897, 26.4955707 39.897, 26.4955707 39.87918, 26.520832 39.87918))</t>
  </si>
  <si>
    <t>2010-10-06T16:27:16Z</t>
  </si>
  <si>
    <t>An ancient place, cited: BAtlas 94 unlocated Marrasion</t>
  </si>
  <si>
    <t>94 Marrasion</t>
  </si>
  <si>
    <t>Marrasion</t>
  </si>
  <si>
    <t>https://pleiades.stoa.org/places/930216</t>
  </si>
  <si>
    <t>2009-10-12T11:22:30Z</t>
  </si>
  <si>
    <t>An ancient place, cited: BAtlas 82 D3 Marru</t>
  </si>
  <si>
    <t>The Barrington Atlas Directory notes: Marru, settlement and mine</t>
  </si>
  <si>
    <t>82 D3 Marru</t>
  </si>
  <si>
    <t>Marru</t>
  </si>
  <si>
    <t>https://pleiades.stoa.org/places/805628</t>
  </si>
  <si>
    <t>POLYGON ((33.567397 18.967841, 33.567397 18.967841, 33.567397 18.967841, 33.567397 18.967841))</t>
  </si>
  <si>
    <t>2010-09-24T19:04:22Z</t>
  </si>
  <si>
    <t>An ancient place, cited: BAtlas 27 A4 Marruca</t>
  </si>
  <si>
    <t>The Barrington Atlas Directory notes: Cerro de la Zarzuela?, near Montilla</t>
  </si>
  <si>
    <t>27 A4 Marruca</t>
  </si>
  <si>
    <t>Marruca</t>
  </si>
  <si>
    <t>https://pleiades.stoa.org/places/265967</t>
  </si>
  <si>
    <t>POLYGON ((-4.602629 37.595765, -4.602629 37.595765, -4.602629 37.595765, -4.602629 37.595765))</t>
  </si>
  <si>
    <t>2010-11-09T19:28:53Z</t>
  </si>
  <si>
    <t>An ancient place, cited: BAtlas 26 unlocated Marruca</t>
  </si>
  <si>
    <t>26 Marruca</t>
  </si>
  <si>
    <t>https://pleiades.stoa.org/places/260600</t>
  </si>
  <si>
    <t>2018-06-08T11:44:24Z</t>
  </si>
  <si>
    <t>The Marrucini were an Italic tribe centered around Teate in the Abruzzo. In conflict with Rome through the end of the Second Samnite War, the Marrucini became allied with Rome thereafter. Their language was likely in the Sabellic family.</t>
  </si>
  <si>
    <t>42 G4 Marrucini</t>
  </si>
  <si>
    <t>Marrucini</t>
  </si>
  <si>
    <t>https://pleiades.stoa.org/places/413190</t>
  </si>
  <si>
    <t>POLYGON ((14.227490534128151 42.201053367686086, 14.227490534128151 42.38879284104621, 13.977647128515969 42.38879284104621, 13.977647128515969 42.201053367686086, 14.227490534128151 42.201053367686086))</t>
  </si>
  <si>
    <t>2018-06-08T10:46:30Z</t>
  </si>
  <si>
    <t>Ancient Marruvium was the principal city of the Italic tribe of the Marsi.</t>
  </si>
  <si>
    <t>&lt;p&gt;The Barrington Atlas Directory notes: S. Benedetto&lt;/p&gt;</t>
  </si>
  <si>
    <t>44 E1 Marruvium</t>
  </si>
  <si>
    <t>Marruvium</t>
  </si>
  <si>
    <t>https://pleiades.stoa.org/places/432927</t>
  </si>
  <si>
    <t>POLYGON ((13.622701 42.008229, 13.622701 42.017191, 13.605886 42.017191, 13.605886 42.008229, 13.622701 42.008229))</t>
  </si>
  <si>
    <t>2009-09-09T05:51:18Z</t>
  </si>
  <si>
    <t>The Barrington Atlas Directory notes: Marsa Gabes, LBY</t>
  </si>
  <si>
    <t>73 B2 Marsa Gabes</t>
  </si>
  <si>
    <t>Marsa Gabes</t>
  </si>
  <si>
    <t>https://pleiades.stoa.org/places/716597</t>
  </si>
  <si>
    <t>POLYGON ((24.583362 31.983134, 24.583362 31.983134, 24.583362 31.983134, 24.583362 31.983134))</t>
  </si>
  <si>
    <t>2009-09-08T19:44:19Z</t>
  </si>
  <si>
    <t>An ancient place, cited: BAtlas 35 H2 Marsa Gezirah</t>
  </si>
  <si>
    <t>The Barrington Atlas Directory notes: Marsa Gezirah</t>
  </si>
  <si>
    <t>35 H2 Marsa Gezirah</t>
  </si>
  <si>
    <t>Marsa Gezirah</t>
  </si>
  <si>
    <t>https://pleiades.stoa.org/places/344432</t>
  </si>
  <si>
    <t>POLYGON ((15.005037 32.418159, 15.005037 32.418159, 15.005037 32.418159, 15.005037 32.418159))</t>
  </si>
  <si>
    <t>2009-09-09T05:51:19Z</t>
  </si>
  <si>
    <t>The Barrington Atlas Directory notes: Marsa Lucch, LBY</t>
  </si>
  <si>
    <t>73 B2 Marsa Lucch</t>
  </si>
  <si>
    <t>Marsa Lucch</t>
  </si>
  <si>
    <t>https://pleiades.stoa.org/places/716598</t>
  </si>
  <si>
    <t>POLYGON ((24.749871 31.966415, 24.749871 31.966415, 24.749871 31.966415, 24.749871 31.966415))</t>
  </si>
  <si>
    <t>2010-09-28T04:59:44Z</t>
  </si>
  <si>
    <t>An ancient place, cited: BAtlas 32 E2 Marsa Nouira</t>
  </si>
  <si>
    <t>The Barrington Atlas Directory notes: Marsa Nouira</t>
  </si>
  <si>
    <t>32 E2 Marsa Nouira</t>
  </si>
  <si>
    <t>Marsa Nouira</t>
  </si>
  <si>
    <t>https://pleiades.stoa.org/places/315069</t>
  </si>
  <si>
    <t>POLYGON ((9.507797 37.26988, 9.507797 37.26988, 9.507797 37.26988, 9.507797 37.26988))</t>
  </si>
  <si>
    <t>2009-11-02T15:53:32Z</t>
  </si>
  <si>
    <t>An ancient place, cited: BAtlas 11 D1 Marsaci?</t>
  </si>
  <si>
    <t>The Barrington Atlas Directory notes: NET</t>
  </si>
  <si>
    <t>11 D1 Marsaci?</t>
  </si>
  <si>
    <t>Marsaci?</t>
  </si>
  <si>
    <t>https://pleiades.stoa.org/places/109143</t>
  </si>
  <si>
    <t>POLYGON ((4.481394729011072 51.380171197699724, 4.481394729011072 51.73709034857427, 3.918890147232901 51.73709034857427, 3.918890147232901 51.380171197699724, 4.481394729011072 51.380171197699724))</t>
  </si>
  <si>
    <t>2009-11-02T15:53:34Z</t>
  </si>
  <si>
    <t>An ancient place, cited: BAtlas 11 G4 Marsal</t>
  </si>
  <si>
    <t>The Barrington Atlas Directory notes: Marsal</t>
  </si>
  <si>
    <t>11 G4 Marsal</t>
  </si>
  <si>
    <t>Marsal</t>
  </si>
  <si>
    <t>https://pleiades.stoa.org/places/109144</t>
  </si>
  <si>
    <t>POLYGON ((6.60924 48.788039, 6.60924 48.788039, 6.60924 48.788039, 6.60924 48.788039))</t>
  </si>
  <si>
    <t>2010-11-12T15:28:32Z</t>
  </si>
  <si>
    <t>The Marsi were an ancient Italic tribe. Their chief center was located at Marruvium.</t>
  </si>
  <si>
    <t>42 F4 Marsi</t>
  </si>
  <si>
    <t>Marsi</t>
  </si>
  <si>
    <t>https://pleiades.stoa.org/places/413191</t>
  </si>
  <si>
    <t>POLYGON ((13.622701 41.886242, 13.622701 42.017191, 13.469873 42.017191, 13.469873 41.886242, 13.622701 41.886242))</t>
  </si>
  <si>
    <t>An ancient place, cited: BAtlas 11 H1 Marsi</t>
  </si>
  <si>
    <t>11 H1 Marsi</t>
  </si>
  <si>
    <t>https://pleiades.stoa.org/places/109145</t>
  </si>
  <si>
    <t>POLYGON ((8.53575833684539 51.56562043984161, 8.53575833684539 51.58703558889408, 7.864750333201243 51.58703558889408, 7.864750333201243 51.56562043984161, 8.53575833684539 51.56562043984161))</t>
  </si>
  <si>
    <t>2010-11-11T20:41:23Z</t>
  </si>
  <si>
    <t>An ancient place, cited: BAtlas 45 C4 Marsico Nuovo</t>
  </si>
  <si>
    <t>The Barrington Atlas Directory notes: Marsico Nuovo</t>
  </si>
  <si>
    <t>45 C4 Marsico Nuovo</t>
  </si>
  <si>
    <t>Marsico Nuovo</t>
  </si>
  <si>
    <t>https://pleiades.stoa.org/places/442646</t>
  </si>
  <si>
    <t>POLYGON ((15.735452 40.423964, 15.735452 40.423964, 15.735452 40.423964, 15.735452 40.423964))</t>
  </si>
  <si>
    <t>2010-11-12T15:28:34Z</t>
  </si>
  <si>
    <t>An ancient settlement located near the confluence of the rivers Albegna and Elsa.</t>
  </si>
  <si>
    <t>&lt;p&gt;The Barrington Atlas Directory notes: Marsiliana dAlbegna&lt;/p&gt;</t>
  </si>
  <si>
    <t>42 A3 Marsiliana dAlbegna</t>
  </si>
  <si>
    <t>Marsiliana dAlbegna</t>
  </si>
  <si>
    <t>https://pleiades.stoa.org/places/413192</t>
  </si>
  <si>
    <t>POLYGON ((11.342686 42.536242, 11.342686 42.536242, 11.342686 42.536242, 11.342686 42.536242))</t>
  </si>
  <si>
    <t>2010-06-11T21:08:08Z</t>
  </si>
  <si>
    <t>An ancient place, cited: BAtlas 12 H2 Marsingi?</t>
  </si>
  <si>
    <t>12 H2 Marsingi?</t>
  </si>
  <si>
    <t>Marsingi?</t>
  </si>
  <si>
    <t>https://pleiades.stoa.org/places/118837</t>
  </si>
  <si>
    <t>POLYGON ((15.12718258446256 50.497440736640954, 15.12718258446256 50.652105702019924, 14.490676765402952 50.652105702019924, 14.490676765402952 50.497440736640954, 15.12718258446256 50.497440736640954))</t>
  </si>
  <si>
    <t>2021-02-17T20:53:11Z</t>
  </si>
  <si>
    <t>An ancient settlement at modern Slovinski Brod in Croatia.</t>
  </si>
  <si>
    <t>&lt;p&gt;The Barrington Atlas Directory notes: Slavonski Brod CRO&lt;/p&gt;</t>
  </si>
  <si>
    <t>20 E4 Marsonia</t>
  </si>
  <si>
    <t>Marsonia</t>
  </si>
  <si>
    <t>https://pleiades.stoa.org/places/197371</t>
  </si>
  <si>
    <t>POLYGON ((18.018769 45.161708, 18.018769 45.161708, 18.018769 45.161708, 18.018769 45.161708))</t>
  </si>
  <si>
    <t>2009-10-19T12:23:14Z</t>
  </si>
  <si>
    <t>An ancient place, cited: BAtlas 68 B3 Marsya?</t>
  </si>
  <si>
    <t>The Barrington Atlas Directory notes: Massyaf</t>
  </si>
  <si>
    <t>68 B3 Marsya?</t>
  </si>
  <si>
    <t>Marsya?</t>
  </si>
  <si>
    <t>https://pleiades.stoa.org/places/668309</t>
  </si>
  <si>
    <t>POLYGON ((36.339563 35.070199, 36.339563 35.070199, 36.339563 35.070199, 36.339563 35.070199))</t>
  </si>
  <si>
    <t>2010-09-22T22:11:27Z</t>
  </si>
  <si>
    <t>An ancient place, cited: BAtlas 4 unlocated Marsyaba</t>
  </si>
  <si>
    <t>4 Marsyaba</t>
  </si>
  <si>
    <t>Marsyaba</t>
  </si>
  <si>
    <t>https://pleiades.stoa.org/places/40211</t>
  </si>
  <si>
    <t>2017-10-27T21:14:20Z</t>
  </si>
  <si>
    <t>An ancient place, cited: BAtlas 67 F2 Marsyas fl.</t>
  </si>
  <si>
    <t>67 F2 Marsyas fl.</t>
  </si>
  <si>
    <t>Marsyas (river)</t>
  </si>
  <si>
    <t>https://pleiades.stoa.org/places/658529</t>
  </si>
  <si>
    <t>POLYGON ((38 37, 38 37.5, 37.5 37.5, 37.5 37, 38 37))</t>
  </si>
  <si>
    <t>2017-10-27T21:08:53Z</t>
  </si>
  <si>
    <t>An ancient place, cited: BAtlas 61 F2 Marsyas fl.</t>
  </si>
  <si>
    <t>The Barrington Atlas Directory notes: Çine Cay</t>
  </si>
  <si>
    <t>61 F2 Marsyas fl.</t>
  </si>
  <si>
    <t>https://pleiades.stoa.org/places/599789</t>
  </si>
  <si>
    <t>2023-09-08T18:15:21Z</t>
  </si>
  <si>
    <t>A small stream (modern Dinar Su) that is a right tributary of the Maeander, just north of ancient Apamea/Kelainai/Kobotos (modern Dinar) in Turkey's Afyonkarahisar province.</t>
  </si>
  <si>
    <t>&lt;p&gt;The Barrington Atlas Directory notes: Dinar Su&lt;/p&gt;</t>
  </si>
  <si>
    <t>65 D1 Marsyas fl.</t>
  </si>
  <si>
    <t>https://pleiades.stoa.org/places/638986</t>
  </si>
  <si>
    <t>POLYGON ((30.160178 38.080444, 30.160178 38.080444, 30.160178 38.080444, 30.160178 38.080444))</t>
  </si>
  <si>
    <t>2017-10-27T21:14:38Z</t>
  </si>
  <si>
    <t>An ancient place, cited: BAtlas 68 B3 Marsyas? fl.</t>
  </si>
  <si>
    <t>68 B3 Marsyas? fl.</t>
  </si>
  <si>
    <t>Marsyas? (river)</t>
  </si>
  <si>
    <t>https://pleiades.stoa.org/places/668310</t>
  </si>
  <si>
    <t>2009-10-20T10:13:15Z</t>
  </si>
  <si>
    <t>An ancient place, cited: BAtlas 86 D1 Marsylla/Kallistratia?</t>
  </si>
  <si>
    <t>The Barrington Atlas Directory notes: Kışla?</t>
  </si>
  <si>
    <t>86 D1 Marsylla/Kallistratia?</t>
  </si>
  <si>
    <t>Marsylla/Kallistratia?</t>
  </si>
  <si>
    <t>https://pleiades.stoa.org/places/845015</t>
  </si>
  <si>
    <t>POLYGON ((33.405624 42.002968, 33.405624 42.002968, 33.405624 42.002968, 33.405624 42.002968))</t>
  </si>
  <si>
    <t>2010-11-12T15:28:35Z</t>
  </si>
  <si>
    <t>The Marta river flows from Lake Bolsena to the Tyrrhenian Sea. Its course flows past both Tuscania and Tarquinia and enters the Tyrrhenian Sea near Lido di Tarquinia.</t>
  </si>
  <si>
    <t>&lt;p&gt;The Barrington Atlas Directory notes: Marta&lt;/p&gt;</t>
  </si>
  <si>
    <t>42 B4 Marta fl.</t>
  </si>
  <si>
    <t>Marta (river)</t>
  </si>
  <si>
    <t>https://pleiades.stoa.org/places/413193</t>
  </si>
  <si>
    <t>POLYGON ((11.9309274 42.2344551, 11.9309274 42.5333061, 11.6948686 42.5333061, 11.6948686 42.2344551, 11.9309274 42.2344551))</t>
  </si>
  <si>
    <t>An ancient place, cited: BAtlas 35 C1 Martae</t>
  </si>
  <si>
    <t>&lt;p&gt;The Barrington Atlas Directory notes: Mareth TUN&lt;/p&gt;</t>
  </si>
  <si>
    <t>35 C1 Martae</t>
  </si>
  <si>
    <t>https://pleiades.stoa.org/places/344433</t>
  </si>
  <si>
    <t>POLYGON ((10.3036785 33.6066179, 10.3036785 33.634502, 10.268043 33.634502, 10.268043 33.6066179, 10.3036785 33.6066179))</t>
  </si>
  <si>
    <t>2010-11-12T15:28:36Z</t>
  </si>
  <si>
    <t>An ancient harbor of the city of Tarquinia.</t>
  </si>
  <si>
    <t>&lt;p&gt;The Barrington Atlas Directory notes: near mouth of R. Marta&lt;/p&gt;</t>
  </si>
  <si>
    <t>42 B4 Martanum</t>
  </si>
  <si>
    <t>Martanum</t>
  </si>
  <si>
    <t>https://pleiades.stoa.org/places/413194</t>
  </si>
  <si>
    <t>POLYGON ((11.696467 42.234372, 11.696467 42.234372, 11.696467 42.234372, 11.696467 42.234372))</t>
  </si>
  <si>
    <t>2009-11-02T15:53:36Z</t>
  </si>
  <si>
    <t>An ancient place, cited: BAtlas 11 F3 Martelange</t>
  </si>
  <si>
    <t>&lt;p&gt;The Barrington Atlas Directory notes: Martelange, BGM&lt;/p&gt;</t>
  </si>
  <si>
    <t>11 F3 Martelange</t>
  </si>
  <si>
    <t>Martelange</t>
  </si>
  <si>
    <t>https://pleiades.stoa.org/places/109146</t>
  </si>
  <si>
    <t>POLYGON ((5.740502 49.83227, 5.740502 49.83227, 5.740502 49.83227, 5.740502 49.83227))</t>
  </si>
  <si>
    <t>2010-10-05T20:31:33Z</t>
  </si>
  <si>
    <t>The Barrington Atlas Directory notes: tribe in Arabia Deserta on borders of Babylonia</t>
  </si>
  <si>
    <t>91 Martenoi</t>
  </si>
  <si>
    <t>Martenoi</t>
  </si>
  <si>
    <t>https://pleiades.stoa.org/places/897803</t>
  </si>
  <si>
    <t>2010-11-11T20:22:17Z</t>
  </si>
  <si>
    <t>An ancient place, cited: BAtlas 48 B3 Martenses</t>
  </si>
  <si>
    <t>&lt;p&gt;The Barrington Atlas Directory notes: Serrei&lt;/p&gt;</t>
  </si>
  <si>
    <t>48 B3 Martenses</t>
  </si>
  <si>
    <t>Martenses</t>
  </si>
  <si>
    <t>https://pleiades.stoa.org/places/471969</t>
  </si>
  <si>
    <t>POLYGON ((9.340724199578181 39.694890846746915, 9.340724199578181 39.69774619995391, 9.082314734345013 39.69774619995391, 9.082314734345013 39.694890846746915, 9.340724199578181 39.694890846746915))</t>
  </si>
  <si>
    <t>2010-09-28T04:51:38Z</t>
  </si>
  <si>
    <t>An ancient place, cited: BAtlas 32 unlocated Marthama</t>
  </si>
  <si>
    <t>32 Marthama</t>
  </si>
  <si>
    <t>Marthama</t>
  </si>
  <si>
    <t>https://pleiades.stoa.org/places/321676</t>
  </si>
  <si>
    <t>2010-11-11T23:18:45Z</t>
  </si>
  <si>
    <t>An ancient place, cited: BAtlas 44 unlocated Martialis Pagus</t>
  </si>
  <si>
    <t>44 Martialis Pagus</t>
  </si>
  <si>
    <t>Martialis Pagus</t>
  </si>
  <si>
    <t>https://pleiades.stoa.org/places/438783</t>
  </si>
  <si>
    <t>2010-10-05T17:45:05Z</t>
  </si>
  <si>
    <t>An ancient place, cited: BAtlas 89 unlocated Martiana</t>
  </si>
  <si>
    <t>89 Martiana</t>
  </si>
  <si>
    <t>Martiana</t>
  </si>
  <si>
    <t>https://pleiades.stoa.org/places/876658</t>
  </si>
  <si>
    <t>2010-11-09T19:36:02Z</t>
  </si>
  <si>
    <t>An ancient place, cited: BAtlas 26 B2 Martim Gil</t>
  </si>
  <si>
    <t>The Barrington Atlas Directory notes: Martim Gil, 1 mile NW Leiria POR</t>
  </si>
  <si>
    <t>26 B2 Martim Gil</t>
  </si>
  <si>
    <t>Martim Gil</t>
  </si>
  <si>
    <t>https://pleiades.stoa.org/places/256288</t>
  </si>
  <si>
    <t>POLYGON ((-8.807256 39.744341, -8.807256 39.744341, -8.807256 39.744341, -8.807256 39.744341))</t>
  </si>
  <si>
    <t>2010-06-24T13:42:48Z</t>
  </si>
  <si>
    <t>An ancient place, cited: BAtlas 54 unlocated Martios</t>
  </si>
  <si>
    <t>54 Martios</t>
  </si>
  <si>
    <t>Martios</t>
  </si>
  <si>
    <t>https://pleiades.stoa.org/places/536102</t>
  </si>
  <si>
    <t>2010-09-24T18:57:29Z</t>
  </si>
  <si>
    <t>An ancient place, cited: BAtlas 27 unlocated (Martium) Ucia</t>
  </si>
  <si>
    <t>The Barrington Atlas Directory notes: E Baetica/Turdetania</t>
  </si>
  <si>
    <t>27 (Martium) Ucia</t>
  </si>
  <si>
    <t>Martium Ucia/Ucia</t>
  </si>
  <si>
    <t>https://pleiades.stoa.org/places/270344</t>
  </si>
  <si>
    <t>2010-06-21T12:21:18Z</t>
  </si>
  <si>
    <t>An ancient place, cited: BAtlas 14 I3 Martres-de-Veyre</t>
  </si>
  <si>
    <t>The Barrington Atlas Directory notes: Martres-de-Veyre</t>
  </si>
  <si>
    <t>14 I3 Martres-de-Veyre</t>
  </si>
  <si>
    <t>Martres-de-Veyre</t>
  </si>
  <si>
    <t>https://pleiades.stoa.org/places/138450</t>
  </si>
  <si>
    <t>POLYGON ((3.192796 45.687877, 3.192796 45.687877, 3.192796 45.687877, 3.192796 45.687877))</t>
  </si>
  <si>
    <t>2011-01-08T14:23:45Z</t>
  </si>
  <si>
    <t>An ancient place, cited: BAtlas 38 D1 Martuba</t>
  </si>
  <si>
    <t>The Barrington Atlas Directory notes: Martuba</t>
  </si>
  <si>
    <t>38 D1 Martuba</t>
  </si>
  <si>
    <t>Martuba</t>
  </si>
  <si>
    <t>https://pleiades.stoa.org/places/373853</t>
  </si>
  <si>
    <t>POLYGON ((22.761505 32.575739, 22.761505 32.575739, 22.761505 32.575739, 22.761505 32.575739))</t>
  </si>
  <si>
    <t>2009-09-17T12:33:34Z</t>
  </si>
  <si>
    <t>An ancient place, cited: BAtlas 70 G2 Martyrios</t>
  </si>
  <si>
    <t>The Barrington Atlas Directory notes: Khirbet Murasas (el-Murassas?)</t>
  </si>
  <si>
    <t>70 G2 Martyrios</t>
  </si>
  <si>
    <t>Martyrios</t>
  </si>
  <si>
    <t>https://pleiades.stoa.org/places/687967</t>
  </si>
  <si>
    <t>POLYGON ((35.300244 31.779123, 35.300244 31.779123, 35.300244 31.779123, 35.300244 31.779123))</t>
  </si>
  <si>
    <t>2011-05-13T21:38:50Z</t>
  </si>
  <si>
    <t>An ancient place, cited: BAtlas 87 G1 Marukh Pass</t>
  </si>
  <si>
    <t>The Barrington Atlas Directory notes: Marukh Pass, GEO</t>
  </si>
  <si>
    <t>87 G1 Marukh Pass</t>
  </si>
  <si>
    <t>Marukh Pass</t>
  </si>
  <si>
    <t>https://pleiades.stoa.org/places/857227</t>
  </si>
  <si>
    <t>POLYGON ((41.4028647523799 43.3709270963832, 41.4028647523799 43.3709270963832, 41.4028647523799 43.3709270963832, 41.4028647523799 43.3709270963832))</t>
  </si>
  <si>
    <t>2010-06-18T12:33:43Z</t>
  </si>
  <si>
    <t>An ancient place, cited: BAtlas 13 B4 Marus fl.</t>
  </si>
  <si>
    <t>&lt;p&gt;The Barrington Atlas Directory notes: Morava&lt;/p&gt;</t>
  </si>
  <si>
    <t>13 B4 Marus fl.</t>
  </si>
  <si>
    <t>Marus (river)</t>
  </si>
  <si>
    <t>https://pleiades.stoa.org/places/128451</t>
  </si>
  <si>
    <t>POLYGON ((17.5172555 48.1718951, 17.5172555 50.2051284, 16.7992964 50.2051284, 16.7992964 48.1718951, 17.5172555 48.1718951))</t>
  </si>
  <si>
    <t>2010-06-24T10:11:33Z</t>
  </si>
  <si>
    <t>An ancient place, cited: BAtlas 49 unlocated Marusio</t>
  </si>
  <si>
    <t>The Barrington Atlas Directory notes: mansio near Dyrr(h)achium?</t>
  </si>
  <si>
    <t>49 Marusio</t>
  </si>
  <si>
    <t>Marusio</t>
  </si>
  <si>
    <t>https://pleiades.stoa.org/places/483991</t>
  </si>
  <si>
    <t>2009-11-02T14:32:16Z</t>
  </si>
  <si>
    <t>An ancient place, cited: BAtlas 10 H3 Marwedel</t>
  </si>
  <si>
    <t>The Barrington Atlas Directory notes: Marwedel, GER</t>
  </si>
  <si>
    <t>10 H3 Marwedel</t>
  </si>
  <si>
    <t>Marwedel</t>
  </si>
  <si>
    <t>https://pleiades.stoa.org/places/99007</t>
  </si>
  <si>
    <t>POLYGON ((11.038789 53.143956, 11.038789 53.143956, 11.038789 53.143956, 11.038789 53.143956))</t>
  </si>
  <si>
    <t>2010-11-09T19:00:08Z</t>
  </si>
  <si>
    <t>An ancient place, cited: BAtlas 25 H3 Mas Castell</t>
  </si>
  <si>
    <t>The Barrington Atlas Directory notes: Mas Castell, Porqueres</t>
  </si>
  <si>
    <t>25 H3 Mas Castell</t>
  </si>
  <si>
    <t>Mas Castell</t>
  </si>
  <si>
    <t>https://pleiades.stoa.org/places/246492</t>
  </si>
  <si>
    <t>POLYGON ((2.748191 42.121776, 2.748191 42.121776, 2.748191 42.121776, 2.748191 42.121776))</t>
  </si>
  <si>
    <t>2010-11-09T19:00:09Z</t>
  </si>
  <si>
    <t>An ancient place, cited: BAtlas 25 H4 Mas den Boscà</t>
  </si>
  <si>
    <t>&lt;p&gt;The Barrington Atlas Directory notes: Mas den Boscà, Badalona&lt;/p&gt;</t>
  </si>
  <si>
    <t>25 H4 Mas den Boscà</t>
  </si>
  <si>
    <t>Mas den Boscà</t>
  </si>
  <si>
    <t>https://pleiades.stoa.org/places/246493</t>
  </si>
  <si>
    <t>POLYGON ((2.2418517 41.4707331, 2.2418517 41.4713677, 2.2408485 41.4713677, 2.2408485 41.4707331, 2.2418517 41.4707331))</t>
  </si>
  <si>
    <t>2010-06-23T12:17:46Z</t>
  </si>
  <si>
    <t>An ancient place, cited: BAtlas 17 C5 Mas Dieu</t>
  </si>
  <si>
    <t>The Barrington Atlas Directory notes: Mas Dieu</t>
  </si>
  <si>
    <t>17 C5 Mas Dieu</t>
  </si>
  <si>
    <t>Mas Dieu</t>
  </si>
  <si>
    <t>https://pleiades.stoa.org/places/167825</t>
  </si>
  <si>
    <t>POLYGON ((4.077988 44.200937, 4.077988 44.200937, 4.077988 44.200937, 4.077988 44.200937))</t>
  </si>
  <si>
    <t>2009-11-01T16:52:19Z</t>
  </si>
  <si>
    <t>An ancient place, cited: BAtlas 15 B3 Mas Lavit</t>
  </si>
  <si>
    <t>The Barrington Atlas Directory notes: Mas Lavit</t>
  </si>
  <si>
    <t>15 B3 Mas Lavit</t>
  </si>
  <si>
    <t>Mas Lavit</t>
  </si>
  <si>
    <t>https://pleiades.stoa.org/places/148126</t>
  </si>
  <si>
    <t>POLYGON ((3.545623 43.413789, 3.545623 43.413789, 3.545623 43.413789, 3.545623 43.413789))</t>
  </si>
  <si>
    <t>2010-10-05T21:10:10Z</t>
  </si>
  <si>
    <t>An ancient place, cited: BAtlas 92 B3 Masabadan/Massabatene</t>
  </si>
  <si>
    <t>&lt;p&gt;The Barrington Atlas Directory notes: Luristan/Pusht-i Kuh&lt;/p&gt;</t>
  </si>
  <si>
    <t>92 B3 Masabadan/Massabatene</t>
  </si>
  <si>
    <t>Masabadan/Massabatene</t>
  </si>
  <si>
    <t>https://pleiades.stoa.org/places/903079</t>
  </si>
  <si>
    <t>POLYGON ((48.01887062777223 33.404161238373035, 48.01887062777223 33.68077358030081, 46.017149056617484 33.68077358030081, 46.017149056617484 33.404161238373035, 48.01887062777223 33.404161238373035))</t>
  </si>
  <si>
    <t>2018-06-07T22:56:20Z</t>
  </si>
  <si>
    <t>Masada is a natural fortress in the Iudaean desert that overlooks the Dead Sea. It was the site of the standoff between Jewish rebels and the Roman army in A.D. 73. Herod the Great built a palace atop the citadel during his reign. Roman camps and siege works are still visible at the site, which is listed on the UNESCO World Heritage List.</t>
  </si>
  <si>
    <t>&lt;p&gt;The Barrington Atlas Directory notes: Es Sebbe&lt;/p&gt;</t>
  </si>
  <si>
    <t>70 G3 Masada</t>
  </si>
  <si>
    <t>Masada</t>
  </si>
  <si>
    <t>https://pleiades.stoa.org/places/687968</t>
  </si>
  <si>
    <t>POLYGON ((35.3552705 31.3125714, 35.3552705 31.3186988, 35.3522089 31.3186988, 35.3522089 31.3125714, 35.3552705 31.3125714))</t>
  </si>
  <si>
    <t>2011-01-08T14:19:53Z</t>
  </si>
  <si>
    <t>An ancient place, cited: BAtlas 38 unlocated Masadalis</t>
  </si>
  <si>
    <t>38 Masadalis</t>
  </si>
  <si>
    <t>Masadalis</t>
  </si>
  <si>
    <t>https://pleiades.stoa.org/places/376793</t>
  </si>
  <si>
    <t>2010-09-24T20:01:01Z</t>
  </si>
  <si>
    <t>An ancient tribe of North Africa.</t>
  </si>
  <si>
    <t>28 Masaesyli</t>
  </si>
  <si>
    <t>Masaesyli</t>
  </si>
  <si>
    <t>https://pleiades.stoa.org/places/278621</t>
  </si>
  <si>
    <t>2011-05-13T21:38:51Z</t>
  </si>
  <si>
    <t>An ancient place, cited: BAtlas 87 E1 Masaitike</t>
  </si>
  <si>
    <t>The Barrington Atlas Directory notes: Matsesta RUS</t>
  </si>
  <si>
    <t>87 E1 Masaitike</t>
  </si>
  <si>
    <t>Masaitike</t>
  </si>
  <si>
    <t>https://pleiades.stoa.org/places/857228</t>
  </si>
  <si>
    <t>POLYGON ((39.851583 43.522687, 39.851583 43.522687, 39.851583 43.522687, 39.851583 43.522687))</t>
  </si>
  <si>
    <t>2010-09-23T01:00:17Z</t>
  </si>
  <si>
    <t>An ancient place, cited: BAtlas 5 D3 Masalia</t>
  </si>
  <si>
    <t>The Barrington Atlas Directory notes: Masulipattanam region</t>
  </si>
  <si>
    <t>5 D3 Masalia</t>
  </si>
  <si>
    <t>Masalia</t>
  </si>
  <si>
    <t>https://pleiades.stoa.org/places/50123</t>
  </si>
  <si>
    <t>POLYGON ((80.83100777919367 16.106666516676796, 80.83100777919367 16.112615169191372, 79.57584209861835 16.112615169191372, 79.57584209861835 16.106666516676796, 80.83100777919367 16.106666516676796))</t>
  </si>
  <si>
    <t>2010-06-21T12:21:19Z</t>
  </si>
  <si>
    <t>The Gallo-Roman sanctuary with twin temples was discovered in 1964 at the locality called Masamas in the commune of Saint-Léomer.</t>
  </si>
  <si>
    <t>&lt;p&gt;The Barrington Atlas Directory notes: Masamas, Cm. St-Léomer&lt;/p&gt;</t>
  </si>
  <si>
    <t>14 G2 Masamas</t>
  </si>
  <si>
    <t>Masamas</t>
  </si>
  <si>
    <t>https://pleiades.stoa.org/places/138451</t>
  </si>
  <si>
    <t>POLYGON ((0.972994 46.399223, 0.972994 46.399223, 0.972994 46.399223, 0.972994 46.399223))</t>
  </si>
  <si>
    <t>2016-05-29T16:39:41Z</t>
  </si>
  <si>
    <t>The Massa River of southern Morocco.</t>
  </si>
  <si>
    <t>&lt;p&gt;Barrington Atlas Directory notes: Massa MOR&lt;/p&gt;</t>
  </si>
  <si>
    <t>BAtlas 1a C3 Masath/  Mas</t>
  </si>
  <si>
    <t>sa fl.</t>
  </si>
  <si>
    <t>Masath / Massa (river)</t>
  </si>
  <si>
    <t>https://pleiades.stoa.org/places/940029017</t>
  </si>
  <si>
    <t>POLYGON ((-9.4979437 29.8451511, -9.4979437 30.0801568, -9.6712759 30.0801568, -9.6712759 29.8451511, -9.4979437 29.8451511))</t>
  </si>
  <si>
    <t>2010-11-11T20:41:24Z</t>
  </si>
  <si>
    <t>An ancient place, cited: BAtlas 45 C1 Mascherone</t>
  </si>
  <si>
    <t>&lt;p&gt;The Barrington Atlas Directory notes: Mascherone&lt;/p&gt;</t>
  </si>
  <si>
    <t>45 C1 Mascherone</t>
  </si>
  <si>
    <t>Mascherone</t>
  </si>
  <si>
    <t>https://pleiades.stoa.org/places/442647</t>
  </si>
  <si>
    <t>POLYGON ((15.875952 41.5969, 15.875952 41.5969, 15.875952 41.5969, 15.875952 41.5969))</t>
  </si>
  <si>
    <t>2010-09-28T13:57:39Z</t>
  </si>
  <si>
    <t>An ancient place, cited: BAtlas 33 E2 Masclianae</t>
  </si>
  <si>
    <t>The Barrington Atlas Directory notes: Hadjeb-el-Aioun</t>
  </si>
  <si>
    <t>33 E2 Masclianae</t>
  </si>
  <si>
    <t>Masclianae</t>
  </si>
  <si>
    <t>https://pleiades.stoa.org/places/324777</t>
  </si>
  <si>
    <t>POLYGON ((9.544378 35.396463, 9.544378 35.396463, 9.544378 35.396463, 9.544378 35.396463))</t>
  </si>
  <si>
    <t>2009-10-20T13:59:02Z</t>
  </si>
  <si>
    <t>An ancient place, cited: BAtlas 21 E4 ‘Masclianis</t>
  </si>
  <si>
    <t>The Barrington Atlas Directory notes: Slatina Timiş ROM</t>
  </si>
  <si>
    <t>21 E4 ‘Masclianis</t>
  </si>
  <si>
    <t>https://pleiades.stoa.org/places/207270</t>
  </si>
  <si>
    <t>POLYGON ((22.283849 45.255182, 22.283849 45.255182, 22.283849 45.255182, 22.283849 45.255182))</t>
  </si>
  <si>
    <t>A major settlement, cited: BAtlas 34 F2 Mascula Tiberia</t>
  </si>
  <si>
    <t>&lt;p&gt;The Barrington Atlas Directory notes: Khenchela&lt;/p&gt;</t>
  </si>
  <si>
    <t>34 F2 Mascula Tiberia</t>
  </si>
  <si>
    <t>Mascula Tiberia</t>
  </si>
  <si>
    <t>https://pleiades.stoa.org/places/334587</t>
  </si>
  <si>
    <t>POLYGON ((7.150025 35.433338, 7.150025 35.43795, 7.146711 35.43795, 7.146711 35.433338, 7.150025 35.433338))</t>
  </si>
  <si>
    <t>2010-09-28T04:59:46Z</t>
  </si>
  <si>
    <t>An ancient place, cited: BAtlas 32 C4 Masculula</t>
  </si>
  <si>
    <t>The Barrington Atlas Directory notes: Henchir-Guergour</t>
  </si>
  <si>
    <t>32 C4 Masculula</t>
  </si>
  <si>
    <t>Masculula</t>
  </si>
  <si>
    <t>https://pleiades.stoa.org/places/315070</t>
  </si>
  <si>
    <t>POLYGON ((8.517999 36.354507, 8.517999 36.354507, 8.517999 36.354507, 8.517999 36.354507))</t>
  </si>
  <si>
    <t>2018-06-08T11:52:22Z</t>
  </si>
  <si>
    <t>An ancient place, cited: BAtlas 58 E3 Mases</t>
  </si>
  <si>
    <t>&lt;p&gt;The Barrington Atlas Directory notes: Koilada?&lt;/p&gt;</t>
  </si>
  <si>
    <t>58 E3 Mases</t>
  </si>
  <si>
    <t>Mases</t>
  </si>
  <si>
    <t>https://pleiades.stoa.org/places/570463</t>
  </si>
  <si>
    <t>POLYGON ((23.142191 37.417868, 23.142191 37.417868, 23.142191 37.417868, 23.142191 37.417868))</t>
  </si>
  <si>
    <t>2009-10-19T12:23:18Z</t>
  </si>
  <si>
    <t>Mashnaqa, Lebanon, is the site of a monumental altar that dates to the first and second centuries A.D.</t>
  </si>
  <si>
    <t>&lt;p&gt;The Barrington Atlas Directory notes: Mashnaqa, LEB&lt;/p&gt;</t>
  </si>
  <si>
    <t>68 A5 Mashnaqa</t>
  </si>
  <si>
    <t>Mashnaqa</t>
  </si>
  <si>
    <t>https://pleiades.stoa.org/places/668311</t>
  </si>
  <si>
    <t>POLYGON ((35.7704529 34.0901611, 35.7704529 34.0901611, 35.7704529 34.0901611, 35.7704529 34.0901611))</t>
  </si>
  <si>
    <t>2010-09-23T04:36:44Z</t>
  </si>
  <si>
    <t>An ancient place, cited: BAtlas 6 B3 Masianoi</t>
  </si>
  <si>
    <t>&lt;p&gt;The Barrington Atlas Directory notes: people at confluence of R. Kabul and R. Ghorband AFG&lt;/p&gt;</t>
  </si>
  <si>
    <t>6 B3 Masianoi</t>
  </si>
  <si>
    <t>Masianoi</t>
  </si>
  <si>
    <t>https://pleiades.stoa.org/places/59920</t>
  </si>
  <si>
    <t>POLYGON ((69.96077528006111 34.498405802792036, 69.96077528006111 34.530528526370745, 69.29333646792571 34.530528526370745, 69.29333646792571 34.498405802792036, 69.96077528006111 34.498405802792036))</t>
  </si>
  <si>
    <t>2009-10-15T09:38:09Z</t>
  </si>
  <si>
    <t>An ancient place, cited: BAtlas 62 unlocated Masikenoi</t>
  </si>
  <si>
    <t>The Barrington Atlas Directory notes: S Dorylaion</t>
  </si>
  <si>
    <t>62  Masikenoi</t>
  </si>
  <si>
    <t>Masikenoi</t>
  </si>
  <si>
    <t>https://pleiades.stoa.org/places/614745</t>
  </si>
  <si>
    <t>2010-09-24T20:03:09Z</t>
  </si>
  <si>
    <t>28 C3 Masikes</t>
  </si>
  <si>
    <t>Masikes</t>
  </si>
  <si>
    <t>https://pleiades.stoa.org/places/275672</t>
  </si>
  <si>
    <t>POLYGON ((-5.533578766538767 35.17301942906386, -5.533578766538767 35.28485409633788, -5.829226796513183 35.28485409633788, -5.829226796513183 35.17301942906386, -5.533578766538767 35.17301942906386))</t>
  </si>
  <si>
    <t>2011-01-10T22:59:12Z</t>
  </si>
  <si>
    <t>An ancient place, cited: BAtlas 65 D5 Masikytos M.</t>
  </si>
  <si>
    <t>The Barrington Atlas Directory notes: Alaca Dağ</t>
  </si>
  <si>
    <t>65 D5 Masikytos M.</t>
  </si>
  <si>
    <t>Masikytos (mountain)</t>
  </si>
  <si>
    <t>https://pleiades.stoa.org/places/638987</t>
  </si>
  <si>
    <t>POLYGON ((29.9986745 36.4143771, 29.9986745 36.4143771, 29.9986745 36.4143771, 29.9986745 36.4143771))</t>
  </si>
  <si>
    <t>2010-11-10T18:41:01Z</t>
  </si>
  <si>
    <t>An ancient people, tribe, or cultural group. Located: near Petra.</t>
  </si>
  <si>
    <t>The Barrington Atlas Directory notes: near Petra</t>
  </si>
  <si>
    <t>31 B3 Masinissenses</t>
  </si>
  <si>
    <t>Masinissenses</t>
  </si>
  <si>
    <t>https://pleiades.stoa.org/places/305105</t>
  </si>
  <si>
    <t>POLYGON ((4.907339813901941 36.5179811476986, 4.907339813901941 36.52007008971295, 4.680564341188417 36.52007008971295, 4.680564341188417 36.5179811476986, 4.907339813901941 36.5179811476986))</t>
  </si>
  <si>
    <t>2024-09-15T12:47:58Z</t>
  </si>
  <si>
    <t>A settlement in the Zagros Mountains, established in the 3rd or 2nd centuries BC and occupied through the Hellenistic, Parthian, and Sassanian periods. Archaeology has revealed a sanctuary of Herakles and possibly a temple of Athena.</t>
  </si>
  <si>
    <t>&lt;p&gt;The Barrington Atlas Directory notes: Masjid-i Suleiman&lt;/p&gt;</t>
  </si>
  <si>
    <t>93 F2 Masjid-i Suleiman</t>
  </si>
  <si>
    <t>Masjid-i Suleiman</t>
  </si>
  <si>
    <t>https://pleiades.stoa.org/places/912906</t>
  </si>
  <si>
    <t>POLYGON ((49.293319 31.934542, 49.293319 31.934542, 49.293319 31.934542, 49.293319 31.934542))</t>
  </si>
  <si>
    <t>2009-10-20T13:59:03Z</t>
  </si>
  <si>
    <t>An ancient place, cited: BAtlas 21 D6 Maskare</t>
  </si>
  <si>
    <t>The Barrington Atlas Directory notes: Maskare, YUG</t>
  </si>
  <si>
    <t>21 D6 Maskare</t>
  </si>
  <si>
    <t>Maskare</t>
  </si>
  <si>
    <t>https://pleiades.stoa.org/places/207271</t>
  </si>
  <si>
    <t>POLYGON ((21.376956 43.678684, 21.376956 43.678684, 21.376956 43.678684, 21.376956 43.678684))</t>
  </si>
  <si>
    <t>2010-10-05T20:31:35Z</t>
  </si>
  <si>
    <t>An ancient place, cited: BAtlas 91 unlocated Maskas fl.</t>
  </si>
  <si>
    <t>&lt;p&gt;The Barrington Atlas Directory notes: river/canal encircling Korsote&lt;/p&gt;</t>
  </si>
  <si>
    <t>91 Maskas fl.</t>
  </si>
  <si>
    <t>Maskas (river)</t>
  </si>
  <si>
    <t>https://pleiades.stoa.org/places/897804</t>
  </si>
  <si>
    <t>2009-10-20T14:18:53Z</t>
  </si>
  <si>
    <t>An ancient place, cited: BAtlas 22 unlocated *Maskiobrias</t>
  </si>
  <si>
    <t>The Barrington Atlas Directory notes: near Abritus</t>
  </si>
  <si>
    <t>22 *Maskiobrias</t>
  </si>
  <si>
    <t>Maskiobrias</t>
  </si>
  <si>
    <t>https://pleiades.stoa.org/places/222113</t>
  </si>
  <si>
    <t>2010-06-24T13:48:00Z</t>
  </si>
  <si>
    <t>An ancient place, cited: BAtlas 54 B2 Masklinitsa</t>
  </si>
  <si>
    <t>The Barrington Atlas Directory notes: Masklinitsa</t>
  </si>
  <si>
    <t>54 B2 Masklinitsa</t>
  </si>
  <si>
    <t>Masklinitsa</t>
  </si>
  <si>
    <t>https://pleiades.stoa.org/places/530994</t>
  </si>
  <si>
    <t>POLYGON ((20.211498 39.588547, 20.211498 39.588547, 20.211498 39.588547, 20.211498 39.588547))</t>
  </si>
  <si>
    <t>2010-10-06T16:57:26Z</t>
  </si>
  <si>
    <t>An ancient place, cited: BAtlas 99 B1 Maslakhat tepe</t>
  </si>
  <si>
    <t>The Barrington Atlas Directory notes: Maslakhat tepe, UZB</t>
  </si>
  <si>
    <t>99 B1 Maslakhat tepe</t>
  </si>
  <si>
    <t>Maslakhat tepe</t>
  </si>
  <si>
    <t>https://pleiades.stoa.org/places/971823</t>
  </si>
  <si>
    <t>POLYGON ((67.683121 38.104082, 67.683121 38.104082, 67.683121 38.104082, 67.683121 38.104082))</t>
  </si>
  <si>
    <t>2010-09-23T19:13:33Z</t>
  </si>
  <si>
    <t>An ancient place, cited: BAtlas 23 G3 Masliny</t>
  </si>
  <si>
    <t>&lt;p&gt;The Barrington Atlas Directory notes: Masliny, Vladimirovka&lt;/p&gt;</t>
  </si>
  <si>
    <t>23 G3 Masliny</t>
  </si>
  <si>
    <t>Masliny</t>
  </si>
  <si>
    <t>https://pleiades.stoa.org/places/226685</t>
  </si>
  <si>
    <t>POLYGON ((33.066296 45.69494, 33.066296 45.69494, 33.066296 45.69494, 33.066296 45.69494))</t>
  </si>
  <si>
    <t>2010-06-18T12:33:45Z</t>
  </si>
  <si>
    <t>An ancient place, cited: BAtlas 13 I2 Masłomęcz</t>
  </si>
  <si>
    <t>The Barrington Atlas Directory notes: Masłomęcz, POL</t>
  </si>
  <si>
    <t>13 I2 Masłomęcz</t>
  </si>
  <si>
    <t>Masłomęcz</t>
  </si>
  <si>
    <t>https://pleiades.stoa.org/places/128452</t>
  </si>
  <si>
    <t>POLYGON ((23.892728 50.722389, 23.892728 50.722389, 23.892728 50.722389, 23.892728 50.722389))</t>
  </si>
  <si>
    <t>2009-10-20T09:31:37Z</t>
  </si>
  <si>
    <t>An ancient place, cited: BAtlas 72 C3 Masokambos</t>
  </si>
  <si>
    <t>&lt;p&gt;The Barrington Atlas Directory notes: Masokambos, NE Parekklisha&lt;/p&gt;</t>
  </si>
  <si>
    <t>72 C3 Masokambos</t>
  </si>
  <si>
    <t>Masokambos</t>
  </si>
  <si>
    <t>https://pleiades.stoa.org/places/707575</t>
  </si>
  <si>
    <t>POLYGON ((33.18248 34.753453, 33.18248 34.753453, 33.18248 34.753453, 33.18248 34.753453))</t>
  </si>
  <si>
    <t>2009-10-30T22:33:15Z</t>
  </si>
  <si>
    <t>An ancient place, cited: BAtlas 8 unlocated Masona</t>
  </si>
  <si>
    <t>8 Masona</t>
  </si>
  <si>
    <t>Masona</t>
  </si>
  <si>
    <t>https://pleiades.stoa.org/places/83862</t>
  </si>
  <si>
    <t>2010-09-22T22:11:29Z</t>
  </si>
  <si>
    <t>An ancient place, cited: BAtlas 4 unlocated Masonitai</t>
  </si>
  <si>
    <t>4 Masonitai</t>
  </si>
  <si>
    <t>Masonitai</t>
  </si>
  <si>
    <t>https://pleiades.stoa.org/places/40212</t>
  </si>
  <si>
    <t>2010-11-09T18:51:08Z</t>
  </si>
  <si>
    <t>An ancient place, cited: BAtlas 25 unlocated Masonsa</t>
  </si>
  <si>
    <t>25 Masonsa</t>
  </si>
  <si>
    <t>Masonsa</t>
  </si>
  <si>
    <t>https://pleiades.stoa.org/places/252965</t>
  </si>
  <si>
    <t>2011-01-08T14:19:55Z</t>
  </si>
  <si>
    <t>An ancient place, cited: BAtlas 38 unlocated Masouchis</t>
  </si>
  <si>
    <t>38 Masouchis</t>
  </si>
  <si>
    <t>Masouchis</t>
  </si>
  <si>
    <t>https://pleiades.stoa.org/places/376794</t>
  </si>
  <si>
    <t>2010-10-06T16:27:18Z</t>
  </si>
  <si>
    <t>An ancient place, cited: BAtlas 94 unlocated Maspioi</t>
  </si>
  <si>
    <t>94 Maspioi</t>
  </si>
  <si>
    <t>Maspioi</t>
  </si>
  <si>
    <t>https://pleiades.stoa.org/places/930217</t>
  </si>
  <si>
    <t>2010-11-12T15:22:56Z</t>
  </si>
  <si>
    <t>A town of Etruria overlooking the Maremma plain.</t>
  </si>
  <si>
    <t>&lt;p&gt;The Barrington Atlas Directory notes: in Etruria&lt;/p&gt;</t>
  </si>
  <si>
    <t>42 Massa Veternensis</t>
  </si>
  <si>
    <t>Massa Veternensis</t>
  </si>
  <si>
    <t>https://pleiades.stoa.org/places/416829</t>
  </si>
  <si>
    <t>2010-11-15T18:57:43Z</t>
  </si>
  <si>
    <t>The Roman-period remains at Massaciuccoli, including luxury villas, baths, and productive areas, are connected with the influential Venulei family. Perhaps of Etruscan origins, the Venulei are also to be linked with Pisa.</t>
  </si>
  <si>
    <t>&lt;p&gt;The Barrington Atlas Directory notes: Massaciuccoli&lt;/p&gt;</t>
  </si>
  <si>
    <t>41 C2 Massaciuccoli</t>
  </si>
  <si>
    <t>Massaciuccoli</t>
  </si>
  <si>
    <t>https://pleiades.stoa.org/places/403241</t>
  </si>
  <si>
    <t>POLYGON ((10.360869 43.836039, 10.360869 43.836039, 10.360869 43.836039, 10.360869 43.836039))</t>
  </si>
  <si>
    <t>2010-09-24T20:26:32Z</t>
  </si>
  <si>
    <t>An ancient place, cited: BAtlas 29 E1 Massaesylii?</t>
  </si>
  <si>
    <t>&lt;p&gt;The Barrington Atlas Directory notes: Mascara area&lt;/p&gt;</t>
  </si>
  <si>
    <t>29 E1 Massaesylii?</t>
  </si>
  <si>
    <t>Massaesylii?</t>
  </si>
  <si>
    <t>https://pleiades.stoa.org/places/285480</t>
  </si>
  <si>
    <t>POLYGON ((0.391532705969382 35.427733635582456, 0.391532705969382 35.58596779247017, -0.418673766515724 35.58596779247017, -0.418673766515724 35.427733635582456, 0.391532705969382 35.427733635582456))</t>
  </si>
  <si>
    <t>2010-09-23T04:36:45Z</t>
  </si>
  <si>
    <t>An ancient place, cited: BAtlas 6 A2 Massagetai</t>
  </si>
  <si>
    <t>The Barrington Atlas Directory notes: Scythians between lower Oxus and Iaxartes UZB</t>
  </si>
  <si>
    <t>6 A2 Massagetai</t>
  </si>
  <si>
    <t>Massagetai</t>
  </si>
  <si>
    <t>https://pleiades.stoa.org/places/59921</t>
  </si>
  <si>
    <t>POLYGON ((66.60579474836527 38.45188026397892, 66.60579474836527 38.59464792432874, 64.50592041072002 38.59464792432874, 64.50592041072002 38.45188026397892, 66.60579474836527 38.45188026397892))</t>
  </si>
  <si>
    <t>2010-09-23T04:36:48Z</t>
  </si>
  <si>
    <t>An ancient place, cited: BAtlas 6 C3 Massaka</t>
  </si>
  <si>
    <t>&lt;p&gt;The Barrington Atlas Directory notes: fort in Katgala Pass Skt.: Maśaka&lt;/p&gt;</t>
  </si>
  <si>
    <t>6 C3 Massaka</t>
  </si>
  <si>
    <t>Massaka</t>
  </si>
  <si>
    <t>https://pleiades.stoa.org/places/59922</t>
  </si>
  <si>
    <t>POLYGON ((71.685886 34.761924, 71.685886 34.761924, 71.685886 34.761924, 71.685886 34.761924))</t>
  </si>
  <si>
    <t>2017-10-27T20:52:36Z</t>
  </si>
  <si>
    <t>An ancient place, cited: BAtlas 60 B2 Massalia? fl.</t>
  </si>
  <si>
    <t>The Barrington Atlas Directory notes: Megapotamos/Kourtaliotiko</t>
  </si>
  <si>
    <t>60 B2 Massalia? fl.</t>
  </si>
  <si>
    <t>Massalia? (river)</t>
  </si>
  <si>
    <t>https://pleiades.stoa.org/places/589924</t>
  </si>
  <si>
    <t>POLYGON ((24.5493623 35.1520926, 24.5493623 35.2206898, 24.4697949 35.2206898, 24.4697949 35.1520926, 24.5493623 35.1520926))</t>
  </si>
  <si>
    <t>2021-11-14T04:07:46Z</t>
  </si>
  <si>
    <t>Massalia/Massilia (modern Marseille, France) was founded by Phocaean Greeks ca. 600 B.C. as a trading outpost. Massalia, in turn, established its own secondary colonies. During the Punic Wars Massalia was allied to Rome and, following the sacking of Carthage in 146 B.C., the settlement enjoyed increased economic vitality.</t>
  </si>
  <si>
    <t>&lt;p&gt;The Barrington Atlas Directory notes: Marseille&lt;/p&gt;</t>
  </si>
  <si>
    <t>15 E3 Massalia/Massilia</t>
  </si>
  <si>
    <t>Massalia/Massilia</t>
  </si>
  <si>
    <t>https://pleiades.stoa.org/places/148127</t>
  </si>
  <si>
    <t>POLYGON ((5.382499 43.296854, 5.382499 43.296854, 5.382499 43.296854, 5.382499 43.296854))</t>
  </si>
  <si>
    <t>2009-11-01T16:52:21Z</t>
  </si>
  <si>
    <t>An ancient place, cited: BAtlas 15 D3 Massalioticum? Ostium</t>
  </si>
  <si>
    <t>15 D3 Massalioticum? Ostium</t>
  </si>
  <si>
    <t>Massalioticum? Ostium</t>
  </si>
  <si>
    <t>https://pleiades.stoa.org/places/148128</t>
  </si>
  <si>
    <t>2010-06-21T12:21:20Z</t>
  </si>
  <si>
    <t>An ancient place, cited: BAtlas 14 I1 Massava</t>
  </si>
  <si>
    <t>The Barrington Atlas Directory notes: Mesves</t>
  </si>
  <si>
    <t>14 I1 Massava</t>
  </si>
  <si>
    <t>https://pleiades.stoa.org/places/138452</t>
  </si>
  <si>
    <t>POLYGON ((2.993773 47.243879, 2.993773 47.243879, 2.993773 47.243879, 2.993773 47.243879))</t>
  </si>
  <si>
    <t>2010-11-11T20:41:25Z</t>
  </si>
  <si>
    <t>An ancient place, cited: BAtlas 45 B1 Masseria Finocchito</t>
  </si>
  <si>
    <t>The Barrington Atlas Directory notes: Masseria Finocchito</t>
  </si>
  <si>
    <t>45 B1 Masseria Finocchito</t>
  </si>
  <si>
    <t>Masseria Finocchito</t>
  </si>
  <si>
    <t>https://pleiades.stoa.org/places/442648</t>
  </si>
  <si>
    <t>POLYGON ((15.143061 41.644416, 15.143061 41.644416, 15.143061 41.644416, 15.143061 41.644416))</t>
  </si>
  <si>
    <t>2010-11-11T20:41:26Z</t>
  </si>
  <si>
    <t>An ancient place, cited: BAtlas 45 B1 Masseria Manes</t>
  </si>
  <si>
    <t>The Barrington Atlas Directory notes: Masseria Manes</t>
  </si>
  <si>
    <t>45 B1 Masseria Manes</t>
  </si>
  <si>
    <t>Masseria Manes</t>
  </si>
  <si>
    <t>https://pleiades.stoa.org/places/442649</t>
  </si>
  <si>
    <t>POLYGON ((15.055296 41.91225, 15.055296 41.91225, 15.055296 41.91225, 15.055296 41.91225))</t>
  </si>
  <si>
    <t>2010-06-21T12:21:21Z</t>
  </si>
  <si>
    <t>An ancient place, cited: BAtlas 14 I3 Massiac</t>
  </si>
  <si>
    <t>The Barrington Atlas Directory notes: Massiac</t>
  </si>
  <si>
    <t>14 I3 Massiac</t>
  </si>
  <si>
    <t>Massiac</t>
  </si>
  <si>
    <t>https://pleiades.stoa.org/places/138453</t>
  </si>
  <si>
    <t>POLYGON ((3.197007 45.250965, 3.197007 45.250965, 3.197007 45.250965, 3.197007 45.250965))</t>
  </si>
  <si>
    <t>2010-10-05T20:31:36Z</t>
  </si>
  <si>
    <t>An ancient place, cited: BAtlas 91 unlocated Massicen</t>
  </si>
  <si>
    <t>The Barrington Atlas Directory notes: near confluence of Babylon and Seleucia branches of Tigris</t>
  </si>
  <si>
    <t>91 Massicen</t>
  </si>
  <si>
    <t>Massicen</t>
  </si>
  <si>
    <t>https://pleiades.stoa.org/places/897805</t>
  </si>
  <si>
    <t>2010-11-11T23:26:36Z</t>
  </si>
  <si>
    <t>Mons Massicus, a mountain ridge of ancient Italy, in the territory of the Aurunci, at the border of Latium and Campania.</t>
  </si>
  <si>
    <t>&lt;p&gt;The Barrington Atlas Directory notes: Monte Massico&lt;/p&gt;</t>
  </si>
  <si>
    <t>44 E3 Massicus M.</t>
  </si>
  <si>
    <t>Massicus</t>
  </si>
  <si>
    <t>https://pleiades.stoa.org/places/432931</t>
  </si>
  <si>
    <t>POLYGON ((13.923 41.1627843, 13.923 41.171, 13.9167984 41.171, 13.9167984 41.1627843, 13.923 41.1627843))</t>
  </si>
  <si>
    <t>2010-09-24T18:58:44Z</t>
  </si>
  <si>
    <t>The Barrington Atlas Directory notes: Cartagena; city of Massieni before Carthaginian conquestName known only from Avienus; otherwise unattested.</t>
  </si>
  <si>
    <t>27 Massiena Urbs</t>
  </si>
  <si>
    <t>Massiena Urbs</t>
  </si>
  <si>
    <t>https://pleiades.stoa.org/places/271060</t>
  </si>
  <si>
    <t>2010-11-09T19:30:26Z</t>
  </si>
  <si>
    <t>The Barrington Atlas Directory notes: people in Straits of Gibraltar area. Name known only from Avienus; otherwise unattested.</t>
  </si>
  <si>
    <t>26 Massieni</t>
  </si>
  <si>
    <t>Massieni</t>
  </si>
  <si>
    <t>https://pleiades.stoa.org/places/261252</t>
  </si>
  <si>
    <t>2010-09-24T18:58:45Z</t>
  </si>
  <si>
    <t>The Barrington Atlas Directory notes: tribe(s) extending across S Spain from R. Guadiaro to CartagenaName known only from Avienus; otherwise unattested.</t>
  </si>
  <si>
    <t>27 Massieni</t>
  </si>
  <si>
    <t>https://pleiades.stoa.org/places/271061</t>
  </si>
  <si>
    <t>2010-09-29T01:39:14Z</t>
  </si>
  <si>
    <t>A confederation of Berber tribes living in Numidia.</t>
  </si>
  <si>
    <t>&lt;p&gt;The Barrington Atlas Directory notes: S Numidia&lt;/p&gt;</t>
  </si>
  <si>
    <t>34 E2 Massyli</t>
  </si>
  <si>
    <t>Massyli</t>
  </si>
  <si>
    <t>https://pleiades.stoa.org/places/334588</t>
  </si>
  <si>
    <t>POLYGON ((7.778710419675924 35.443960340255195, 7.778710419675924 35.89139593189907, 6.027252576843893 35.89139593189907, 6.027252576843893 35.443960340255195, 7.778710419675924 35.443960340255195))</t>
  </si>
  <si>
    <t>2010-06-24T10:42:45Z</t>
  </si>
  <si>
    <t>An ancient place, cited: BAtlas 51 G4 Mast(o)usia Pr.</t>
  </si>
  <si>
    <t>The Barrington Atlas Directory notes: Tekke Burnu TKY</t>
  </si>
  <si>
    <t>51 G4 Mast(o)usia Pr.</t>
  </si>
  <si>
    <t>Mast(o)usia Pr.</t>
  </si>
  <si>
    <t>https://pleiades.stoa.org/places/501509</t>
  </si>
  <si>
    <t>POLYGON ((26.16658 40.05436, 26.16658 40.05436, 26.16658 40.05436, 26.16658 40.05436))</t>
  </si>
  <si>
    <t>2018-06-07T22:59:16Z</t>
  </si>
  <si>
    <t>An ancient place, cited: BAtlas 61 G2 Mastaura</t>
  </si>
  <si>
    <t>The Barrington Atlas Directory notes: Mastavra</t>
  </si>
  <si>
    <t>61 G2 Mastaura</t>
  </si>
  <si>
    <t>Mastaura</t>
  </si>
  <si>
    <t>https://pleiades.stoa.org/places/599790</t>
  </si>
  <si>
    <t>POLYGON ((28.363927 37.944529, 28.363927 37.956332, 28.341756 37.956332, 28.341756 37.944529, 28.363927 37.944529))</t>
  </si>
  <si>
    <t>2010-09-22T22:11:30Z</t>
  </si>
  <si>
    <t>An ancient place, cited: BAtlas 4 unlocated Maste</t>
  </si>
  <si>
    <t>4 Maste</t>
  </si>
  <si>
    <t>Maste</t>
  </si>
  <si>
    <t>https://pleiades.stoa.org/places/40213</t>
  </si>
  <si>
    <t>2010-09-22T22:11:32Z</t>
  </si>
  <si>
    <t>An ancient place, cited: BAtlas 4 unlocated Maste M.</t>
  </si>
  <si>
    <t>4 Maste M.</t>
  </si>
  <si>
    <t>Maste M.</t>
  </si>
  <si>
    <t>https://pleiades.stoa.org/places/40214</t>
  </si>
  <si>
    <t>2010-09-24T18:57:32Z</t>
  </si>
  <si>
    <t>An ancient place, cited: BAtlas 27 unlocated Mastia/Massia</t>
  </si>
  <si>
    <t>The Barrington Atlas Directory notes: in or W Cartagena</t>
  </si>
  <si>
    <t>27 Mastia/Massia</t>
  </si>
  <si>
    <t>Mastia/Massia</t>
  </si>
  <si>
    <t>https://pleiades.stoa.org/places/270345</t>
  </si>
  <si>
    <t>2010-09-28T13:57:42Z</t>
  </si>
  <si>
    <t>An ancient place, cited: BAtlas 33 B2 Masticana Fundus</t>
  </si>
  <si>
    <t>The Barrington Atlas Directory notes: Henchir bou Sbaa</t>
  </si>
  <si>
    <t>33 B2 Masticana Fundus</t>
  </si>
  <si>
    <t>Masticana Fundus</t>
  </si>
  <si>
    <t>https://pleiades.stoa.org/places/324778</t>
  </si>
  <si>
    <t>POLYGON ((8.437644 35.176459, 8.437644 35.176459, 8.437644 35.176459, 8.437644 35.176459))</t>
  </si>
  <si>
    <t>2010-09-22T22:11:33Z</t>
  </si>
  <si>
    <t>An ancient place, cited: BAtlas 4 unlocated Mastitai</t>
  </si>
  <si>
    <t>4 Mastitai</t>
  </si>
  <si>
    <t>Mastitai</t>
  </si>
  <si>
    <t>https://pleiades.stoa.org/places/40215</t>
  </si>
  <si>
    <t>2009-10-15T08:33:22Z</t>
  </si>
  <si>
    <t>Dikmen Dağ/Iki Kardeş.</t>
  </si>
  <si>
    <t>The Barrington Atlas Directory notes: Dikmen Dağ/Iki Kardeş</t>
  </si>
  <si>
    <t>56 D5 Mastousia M.</t>
  </si>
  <si>
    <t>Mastousia (mountain)</t>
  </si>
  <si>
    <t>https://pleiades.stoa.org/places/550724</t>
  </si>
  <si>
    <t>POLYGON ((26.99502666017196 38.33319034888979, 26.99502666017196 38.3785190810508, 26.923999749148038 38.3785190810508, 26.923999749148038 38.33319034888979, 26.99502666017196 38.33319034888979))</t>
  </si>
  <si>
    <t>2009-11-01T16:49:50Z</t>
  </si>
  <si>
    <t>An ancient place, cited: BAtlas 15 unlocated Mastrabala</t>
  </si>
  <si>
    <t>The Barrington Atlas Directory notes: Name known only from Avienus; otherwise unattested.</t>
  </si>
  <si>
    <t>15 Mastrabala</t>
  </si>
  <si>
    <t>Mastrabala</t>
  </si>
  <si>
    <t>https://pleiades.stoa.org/places/152520</t>
  </si>
  <si>
    <t>2010-09-28T13:57:44Z</t>
  </si>
  <si>
    <t>An ancient place, cited: BAtlas 33 B3 Mastraciani</t>
  </si>
  <si>
    <t>&lt;p&gt;The Barrington Atlas Directory notes: SW Byzacena ALG/TUN&lt;/p&gt;</t>
  </si>
  <si>
    <t>33 B3 Mastraciani</t>
  </si>
  <si>
    <t>Mastraciani</t>
  </si>
  <si>
    <t>https://pleiades.stoa.org/places/324779</t>
  </si>
  <si>
    <t>POLYGON ((8.457884118189554 34.98308313195798, 8.457884118189554 34.98585141560794, 8.138651119347205 34.98585141560794, 8.138651119347205 34.98308313195798, 8.457884118189554 34.98308313195798))</t>
  </si>
  <si>
    <t>2009-11-01T16:49:32Z</t>
  </si>
  <si>
    <t>An ancient place, cited: BAtlas 15 unlocated Mastramela</t>
  </si>
  <si>
    <t>&lt;p&gt;The Barrington Atlas Directory notes: oppidum in Etang de Berre area, St-Blaise?&lt;/p&gt;</t>
  </si>
  <si>
    <t>15 Mastramela</t>
  </si>
  <si>
    <t>Mastramela</t>
  </si>
  <si>
    <t>https://pleiades.stoa.org/places/151778</t>
  </si>
  <si>
    <t>2010-11-11T15:11:10Z</t>
  </si>
  <si>
    <t>An ancient place, cited: BAtlas 47 E4 Mastro Paolo di Barrafranca</t>
  </si>
  <si>
    <t>&lt;p&gt;The Barrington Atlas Directory notes: Mastro Paolo di Barrafranca, rural settlement&lt;/p&gt;</t>
  </si>
  <si>
    <t>47 E4 Mastro Paolo di Barrafranca</t>
  </si>
  <si>
    <t>Mastro Paolo di Barrafranca</t>
  </si>
  <si>
    <t>https://pleiades.stoa.org/places/462303</t>
  </si>
  <si>
    <t>POLYGON ((14.200938 37.375679, 14.200938 37.375679, 14.200938 37.375679, 14.200938 37.375679))</t>
  </si>
  <si>
    <t>2009-10-20T10:10:12Z</t>
  </si>
  <si>
    <t>An ancient place, cited: BAtlas 86 unlocated Mastya</t>
  </si>
  <si>
    <t>&lt;p&gt;The Barrington Atlas Directory notes: between Billaios fl. and Kromna&lt;/p&gt;</t>
  </si>
  <si>
    <t>86 Mastya</t>
  </si>
  <si>
    <t>Mastya</t>
  </si>
  <si>
    <t>https://pleiades.stoa.org/places/847889</t>
  </si>
  <si>
    <t>2010-10-06T16:29:22Z</t>
  </si>
  <si>
    <t>An ancient place, cited: BAtlas 94 C4 Masumabad West</t>
  </si>
  <si>
    <t>The Barrington Atlas Directory notes: Masumabad West</t>
  </si>
  <si>
    <t>94 C4 Masumabad West</t>
  </si>
  <si>
    <t>Masumabad West</t>
  </si>
  <si>
    <t>https://pleiades.stoa.org/places/922678</t>
  </si>
  <si>
    <t>POLYGON ((52.766892 29.961872, 52.766892 29.961872, 52.766892 29.961872, 52.766892 29.961872))</t>
  </si>
  <si>
    <t>2010-10-05T21:23:07Z</t>
  </si>
  <si>
    <t>An ancient place, cited: BAtlas 93 B2 Mat Tamti</t>
  </si>
  <si>
    <t>&lt;p&gt;The Barrington Atlas Directory notes: literally the Sea Land IRQ&lt;/p&gt;</t>
  </si>
  <si>
    <t>93 B2 Mat Tamti</t>
  </si>
  <si>
    <t>Mat Tamti</t>
  </si>
  <si>
    <t>https://pleiades.stoa.org/places/912902</t>
  </si>
  <si>
    <t>POLYGON ((46.86938275911814 30.86453772079807, 46.86938275911814 31.228119362489053, 45.883334118302 31.228119362489053, 45.883334118302 30.86453772079807, 46.86938275911814 30.86453772079807))</t>
  </si>
  <si>
    <t>2019-09-04T22:55:08Z</t>
  </si>
  <si>
    <t>An ancient place, cited: BAtlas 75 D4 Mataei</t>
  </si>
  <si>
    <t>&lt;p&gt;The Barrington Atlas Directory notes: Kom Matai&lt;/p&gt;</t>
  </si>
  <si>
    <t>75 D4 Mataei</t>
  </si>
  <si>
    <t>Mataei</t>
  </si>
  <si>
    <t>https://pleiades.stoa.org/places/736960</t>
  </si>
  <si>
    <t>POLYGON ((30.774798 28.421575, 30.774798 28.421575, 30.774798 28.421575, 30.774798 28.421575))</t>
  </si>
  <si>
    <t>2023-09-28T20:05:29Z</t>
  </si>
  <si>
    <t>An ancient settlement and port on the south coast of Crete, now identified at modern Matala. Excavations have revealed an acropolis, tombs, a maritime slipway for a shipshed, a quarry, and fish tanks.</t>
  </si>
  <si>
    <t>&lt;p&gt;The Barrington Atlas Directory notes: Matala&lt;/p&gt;</t>
  </si>
  <si>
    <t>60 C3 Matalon</t>
  </si>
  <si>
    <t>Matalon</t>
  </si>
  <si>
    <t>https://pleiades.stoa.org/places/589925</t>
  </si>
  <si>
    <t>POLYGON ((24.7493779 34.9925331, 24.7493779 34.9925331, 24.7493779 34.9925331, 24.7493779 34.9925331))</t>
  </si>
  <si>
    <t>2010-09-23T01:00:19Z</t>
  </si>
  <si>
    <t>A modern city of Sri Lanka whence a hoard of ancient coins (now in the British museum) that included locally minted, late Roman imitations.</t>
  </si>
  <si>
    <t>The Barrington Atlas Directory notes: Matara, SRI</t>
  </si>
  <si>
    <t>5 inset Matara</t>
  </si>
  <si>
    <t>Matara</t>
  </si>
  <si>
    <t>https://pleiades.stoa.org/places/50124</t>
  </si>
  <si>
    <t>POLYGON ((80.510826 5.952062, 80.510826 5.952062, 80.510826 5.952062, 80.510826 5.952062))</t>
  </si>
  <si>
    <t>2010-06-22T18:44:03Z</t>
  </si>
  <si>
    <t>An ancient place, cited: BAtlas 16 B3 Matavo</t>
  </si>
  <si>
    <t>The Barrington Atlas Directory notes: near Cabasse</t>
  </si>
  <si>
    <t>16 B3 Matavo</t>
  </si>
  <si>
    <t>Matavo</t>
  </si>
  <si>
    <t>https://pleiades.stoa.org/places/157884</t>
  </si>
  <si>
    <t>POLYGON ((6.224208 43.410096, 6.224208 43.410096, 6.224208 43.410096, 6.224208 43.410096))</t>
  </si>
  <si>
    <t>2009-10-19T09:56:18Z</t>
  </si>
  <si>
    <t>An ancient place, cited: BAtlas 63 F4 Mataza</t>
  </si>
  <si>
    <t>The Barrington Atlas Directory notes: Maziköy, formerly Madazi</t>
  </si>
  <si>
    <t>63 F4 Mataza</t>
  </si>
  <si>
    <t>Mataza</t>
  </si>
  <si>
    <t>https://pleiades.stoa.org/places/619205</t>
  </si>
  <si>
    <t>POLYGON ((34.83986 38.47024, 34.83986 38.487231, 34.669334 38.487231, 34.669334 38.47024, 34.83986 38.47024))</t>
  </si>
  <si>
    <t>2010-11-11T20:36:23Z</t>
  </si>
  <si>
    <t>An ancient tribe of Apulia.</t>
  </si>
  <si>
    <t>45 Mateolani</t>
  </si>
  <si>
    <t>Mateolani</t>
  </si>
  <si>
    <t>https://pleiades.stoa.org/places/446265</t>
  </si>
  <si>
    <t>2010-11-11T20:41:27Z</t>
  </si>
  <si>
    <t>Matera is an ancient settlement in the Basilicata region of Italy where human occupation is evident beginning from 9,000 years BP.</t>
  </si>
  <si>
    <t>&lt;p&gt;The Barrington Atlas Directory notes: Matera&lt;/p&gt;</t>
  </si>
  <si>
    <t>45 E3 Matera</t>
  </si>
  <si>
    <t>Matera</t>
  </si>
  <si>
    <t>https://pleiades.stoa.org/places/442650</t>
  </si>
  <si>
    <t>POLYGON ((16.606281 40.668888, 16.606281 40.668888, 16.606281 40.668888, 16.606281 40.668888))</t>
  </si>
  <si>
    <t>2009-09-08T19:44:20Z</t>
  </si>
  <si>
    <t>An ancient place, cited: BAtlas 35 C4 Materes</t>
  </si>
  <si>
    <t>The Barrington Atlas Directory notes: Materes</t>
  </si>
  <si>
    <t>35 C4 Materes</t>
  </si>
  <si>
    <t>Materes</t>
  </si>
  <si>
    <t>https://pleiades.stoa.org/places/344434</t>
  </si>
  <si>
    <t>POLYGON ((10.470748 30.241651, 10.470748 30.241651, 10.470748 30.241651, 10.470748 30.241651))</t>
  </si>
  <si>
    <t>2010-11-12T15:28:37Z</t>
  </si>
  <si>
    <t>Maternum was a settlement of ancient Etruria that is known from the Peutinger Table. It is located along the Via Clodia between Saturnia and Tuscana.</t>
  </si>
  <si>
    <t>&lt;p&gt;The Barrington Atlas Directory notes: SE Castro&lt;/p&gt;</t>
  </si>
  <si>
    <t>42 B3 Maternum</t>
  </si>
  <si>
    <t>Maternum</t>
  </si>
  <si>
    <t>https://pleiades.stoa.org/places/413195</t>
  </si>
  <si>
    <t>POLYGON ((11.726716 42.550458, 11.726716 42.550458, 11.726716 42.550458, 11.726716 42.550458))</t>
  </si>
  <si>
    <t>2010-10-04T18:37:09Z</t>
  </si>
  <si>
    <t>An ancient place, cited: BAtlas 84 unlocated Mateta</t>
  </si>
  <si>
    <t>84 Mateta</t>
  </si>
  <si>
    <t>Mateta</t>
  </si>
  <si>
    <t>https://pleiades.stoa.org/places/828288</t>
  </si>
  <si>
    <t>2009-10-28T11:14:55Z</t>
  </si>
  <si>
    <t>An ancient place, cited: BAtlas 87 unlocated Mateta</t>
  </si>
  <si>
    <t>87 Mateta</t>
  </si>
  <si>
    <t>https://pleiades.stoa.org/places/857717</t>
  </si>
  <si>
    <t>2010-06-23T12:38:12Z</t>
  </si>
  <si>
    <t>An ancient place, cited: BAtlas 18 D2 Mathay</t>
  </si>
  <si>
    <t>The Barrington Atlas Directory notes: Mathay</t>
  </si>
  <si>
    <t>18 D2 Mathay</t>
  </si>
  <si>
    <t>Mathay</t>
  </si>
  <si>
    <t>https://pleiades.stoa.org/places/177576</t>
  </si>
  <si>
    <t>POLYGON ((6.786054 47.437005, 6.786054 47.437005, 6.786054 47.437005, 6.786054 47.437005))</t>
  </si>
  <si>
    <t>2009-10-12T11:23:09Z</t>
  </si>
  <si>
    <t>An ancient place, cited: BAtlas 82 unlocated Mathe</t>
  </si>
  <si>
    <t>&lt;p&gt;The Barrington Atlas Directory notes: W Barkal&lt;/p&gt;</t>
  </si>
  <si>
    <t>82  Mathe</t>
  </si>
  <si>
    <t>Mathe</t>
  </si>
  <si>
    <t>https://pleiades.stoa.org/places/806354</t>
  </si>
  <si>
    <t>2024-02-08T21:24:41Z</t>
  </si>
  <si>
    <t>A mountain of the Peloponnese mentioned by Pausanias. Modern Lykodemos.</t>
  </si>
  <si>
    <t>&lt;p&gt;The Barrington Atlas Directory notes: Lykodemos&lt;/p&gt;</t>
  </si>
  <si>
    <t>58 B4 Mathia M.</t>
  </si>
  <si>
    <t>Mathia (mountain)</t>
  </si>
  <si>
    <t>https://pleiades.stoa.org/places/570464</t>
  </si>
  <si>
    <t>POLYGON ((21.8604355 36.9295173, 21.8604355 36.9295173, 21.8604355 36.9295173, 21.8604355 36.9295173))</t>
  </si>
  <si>
    <t>2009-10-20T09:31:38Z</t>
  </si>
  <si>
    <t>An ancient place, cited: BAtlas 72 C3 Mathiatis</t>
  </si>
  <si>
    <t>&lt;p&gt;The Barrington Atlas Directory notes: Mathiatis&lt;/p&gt;</t>
  </si>
  <si>
    <t>72 C3 Mathiatis</t>
  </si>
  <si>
    <t>Mathiatis</t>
  </si>
  <si>
    <t>https://pleiades.stoa.org/places/707576</t>
  </si>
  <si>
    <t>POLYGON ((33.341147 34.981767, 33.341147 34.981767, 33.341147 34.981767, 33.341147 34.981767))</t>
  </si>
  <si>
    <t>2010-06-24T10:09:16Z</t>
  </si>
  <si>
    <t>An ancient place, cited: BAtlas 49 B2 Mathis fl.</t>
  </si>
  <si>
    <t>The Barrington Atlas Directory notes: Mati ALB</t>
  </si>
  <si>
    <t>49 B2 Mathis fl.</t>
  </si>
  <si>
    <t>Mathis (river)</t>
  </si>
  <si>
    <t>https://pleiades.stoa.org/places/481908</t>
  </si>
  <si>
    <t>POLYGON ((20.2724365 41.4026881, 20.2724365 41.7066512, 19.570018 41.7066512, 19.570018 41.4026881, 20.2724365 41.4026881))</t>
  </si>
  <si>
    <t>2010-09-23T04:45:13Z</t>
  </si>
  <si>
    <t>6 Mathoae</t>
  </si>
  <si>
    <t>Mathoae</t>
  </si>
  <si>
    <t>https://pleiades.stoa.org/places/60573</t>
  </si>
  <si>
    <t>2010-10-05T20:17:51Z</t>
  </si>
  <si>
    <t>Matiene was the name of an ancient kingdom in northwestern Iran.</t>
  </si>
  <si>
    <t>90 B4 Matiane</t>
  </si>
  <si>
    <t>Matiane</t>
  </si>
  <si>
    <t>https://pleiades.stoa.org/places/884179</t>
  </si>
  <si>
    <t>POLYGON ((47 36, 47 37, 46 37, 46 36, 47 36))</t>
  </si>
  <si>
    <t>2010-10-05T17:53:05Z</t>
  </si>
  <si>
    <t>An ancient place, cited: BAtlas 89 H4 Matiane</t>
  </si>
  <si>
    <t>&lt;p&gt;The Barrington Atlas Directory notes: between Lake Urmia and Iasonius M.&lt;/p&gt;</t>
  </si>
  <si>
    <t>89 H4 Matiane</t>
  </si>
  <si>
    <t>https://pleiades.stoa.org/places/874594</t>
  </si>
  <si>
    <t>POLYGON ((46.90751172586832 36.39422597243372, 46.90751172586832 36.96122059306474, 45.15234777956548 36.96122059306474, 45.15234777956548 36.39422597243372, 46.90751172586832 36.39422597243372))</t>
  </si>
  <si>
    <t>2021-06-01T14:53:09Z</t>
  </si>
  <si>
    <t>A salt lake located in what is now Iran, Lake Urmia was, at its greatest extent, the sixth-largest saltwater lake on Earth. It once covered an area of approximately 5,200 square kilometers (2,000 sq. miles) and measured 140 km (87 mi) by 55 km (34 mi). The lake continues to shrink in area due to persistent drought.</t>
  </si>
  <si>
    <t>&lt;p&gt;The Barrington Atlas Directory notes: L. Urmia IRN&lt;/p&gt;</t>
  </si>
  <si>
    <t>89 H3 Matiane/*Kapauta Limne</t>
  </si>
  <si>
    <t>Matiane/*Kapauta Limne</t>
  </si>
  <si>
    <t>https://pleiades.stoa.org/places/874593</t>
  </si>
  <si>
    <t>POLYGON ((45.7211923 37.1613426, 45.7211923 38.2097255, 45.0808523 38.2097255, 45.0808523 37.1613426, 45.7211923 37.1613426))</t>
  </si>
  <si>
    <t>2010-09-23T04:45:15Z</t>
  </si>
  <si>
    <t>The Barrington Atlas Directory notes: people in Central Asia</t>
  </si>
  <si>
    <t>6 Matiani</t>
  </si>
  <si>
    <t>Matiani</t>
  </si>
  <si>
    <t>https://pleiades.stoa.org/places/60574</t>
  </si>
  <si>
    <t>2010-11-12T15:28:39Z</t>
  </si>
  <si>
    <t>Matilica was a municipium in Umbria located near the source of the river Aesis and close to the borders of Picenum. The Liber Coloniarum identifies the settlement as one of the “Civitates Piceni.”</t>
  </si>
  <si>
    <t>&lt;p&gt;The Barrington Atlas Directory notes: Matelica&lt;/p&gt;</t>
  </si>
  <si>
    <t>42 E2 Matilica</t>
  </si>
  <si>
    <t>Matilica</t>
  </si>
  <si>
    <t>https://pleiades.stoa.org/places/413196</t>
  </si>
  <si>
    <t>POLYGON ((13.011553 43.255092, 13.011553 43.255092, 13.011553 43.255092, 13.011553 43.255092))</t>
  </si>
  <si>
    <t>2009-11-02T14:32:17Z</t>
  </si>
  <si>
    <t>Matilo was a castellum along the Roman frontier system (limes) of Germania Inferior. It is located within present-day Leiden.</t>
  </si>
  <si>
    <t>&lt;p&gt;The Barrington Atlas Directory notes: Leiden&lt;/p&gt;</t>
  </si>
  <si>
    <t>10 A4 Matilo</t>
  </si>
  <si>
    <t>Matilo</t>
  </si>
  <si>
    <t>https://pleiades.stoa.org/places/99008</t>
  </si>
  <si>
    <t>POLYGON ((4.518428 52.1496083, 4.518428 52.150265, 4.5169238 52.150265, 4.5169238 52.1496083, 4.518428 52.1496083))</t>
  </si>
  <si>
    <t>2010-11-11T20:36:25Z</t>
  </si>
  <si>
    <t>An ancient place, cited: BAtlas 45 unlocated Matinates/Metinates</t>
  </si>
  <si>
    <t>&lt;p&gt;The Barrington Atlas Directory notes: probably from Mattinata near Agnuli villa&lt;/p&gt;</t>
  </si>
  <si>
    <t>45 Matinates/Metinates</t>
  </si>
  <si>
    <t>Matinates/Metinates</t>
  </si>
  <si>
    <t>https://pleiades.stoa.org/places/446266</t>
  </si>
  <si>
    <t>2010-09-22T19:15:17Z</t>
  </si>
  <si>
    <t>An ancient place, cited: BAtlas 60 false name Mation</t>
  </si>
  <si>
    <t>60 Mation</t>
  </si>
  <si>
    <t>Mation</t>
  </si>
  <si>
    <t>https://pleiades.stoa.org/places/595708</t>
  </si>
  <si>
    <t>2010-11-11T20:24:44Z</t>
  </si>
  <si>
    <t>An ancient place, cited: BAtlas 48 C3 Matisa</t>
  </si>
  <si>
    <t>The Barrington Atlas Directory notes: Figari</t>
  </si>
  <si>
    <t>48 C3 Matisa</t>
  </si>
  <si>
    <t>Matisa</t>
  </si>
  <si>
    <t>https://pleiades.stoa.org/places/472099</t>
  </si>
  <si>
    <t>POLYGON ((8.981508 41.627192, 8.981508 41.627192, 8.981508 41.627192, 8.981508 41.627192))</t>
  </si>
  <si>
    <t>2018-06-08T10:45:02Z</t>
  </si>
  <si>
    <t>A settlement in the territory of the Aedui mentioned by Caesar.</t>
  </si>
  <si>
    <t>&lt;p&gt;The Barrington Atlas Directory notes: Mâcon&lt;/p&gt;</t>
  </si>
  <si>
    <t>18 B3 Matisco</t>
  </si>
  <si>
    <t>Matisco</t>
  </si>
  <si>
    <t>https://pleiades.stoa.org/places/177577</t>
  </si>
  <si>
    <t>POLYGON ((4.831212 46.306331, 4.831212 46.307215, 4.829183 46.307215, 4.829183 46.306331, 4.831212 46.306331))</t>
  </si>
  <si>
    <t>2023-02-11T19:42:27Z</t>
  </si>
  <si>
    <t>An ancient place, cited: BAtlas 87 unlocated Matium</t>
  </si>
  <si>
    <t>&lt;p&gt;The Barrington Atlas Directory notes: Colchis&lt;/p&gt;</t>
  </si>
  <si>
    <t>87 Matium</t>
  </si>
  <si>
    <t>Matium</t>
  </si>
  <si>
    <t>https://pleiades.stoa.org/places/860828</t>
  </si>
  <si>
    <t>2010-10-05T17:45:07Z</t>
  </si>
  <si>
    <t>An ancient place, cited: BAtlas 89 unlocated Matoustana/*Magustana</t>
  </si>
  <si>
    <t>The Barrington Atlas Directory notes: possibly Shawarshan</t>
  </si>
  <si>
    <t>89 Matoustana/*Magustana</t>
  </si>
  <si>
    <t>Matoustana/Magustana</t>
  </si>
  <si>
    <t>https://pleiades.stoa.org/places/876659</t>
  </si>
  <si>
    <t>2009-11-02T09:53:03Z</t>
  </si>
  <si>
    <t>An ancient place, cited: BAtlas 9 unlocated Matovion</t>
  </si>
  <si>
    <t>9 Matovion</t>
  </si>
  <si>
    <t>Matovion</t>
  </si>
  <si>
    <t>https://pleiades.stoa.org/places/92168</t>
  </si>
  <si>
    <t>2010-06-23T12:51:26Z</t>
  </si>
  <si>
    <t>An ancient place, cited: BAtlas 19 E2 Matrei</t>
  </si>
  <si>
    <t>The Barrington Atlas Directory notes: Matrei</t>
  </si>
  <si>
    <t>19 E2 Matrei</t>
  </si>
  <si>
    <t>https://pleiades.stoa.org/places/187469</t>
  </si>
  <si>
    <t>POLYGON ((12.541439 46.996813, 12.541439 46.996813, 12.541439 46.996813, 12.541439 46.996813))</t>
  </si>
  <si>
    <t>2010-11-11T15:11:11Z</t>
  </si>
  <si>
    <t>An ancient place, cited: BAtlas 47 G4 Matrensa</t>
  </si>
  <si>
    <t>The Barrington Atlas Directory notes: Matrensa, possible villa</t>
  </si>
  <si>
    <t>47 G4 Matrensa</t>
  </si>
  <si>
    <t>Matrensa</t>
  </si>
  <si>
    <t>https://pleiades.stoa.org/places/462304</t>
  </si>
  <si>
    <t>POLYGON ((15.26644 37.037885, 15.26644 37.037885, 15.26644 37.037885, 15.26644 37.037885))</t>
  </si>
  <si>
    <t>2009-10-20T13:33:34Z</t>
  </si>
  <si>
    <t>An ancient place, cited: BAtlas 20 F2 Matrica</t>
  </si>
  <si>
    <t>The Barrington Atlas Directory notes: Százhalombatta HUN</t>
  </si>
  <si>
    <t>20 F2 Matrica</t>
  </si>
  <si>
    <t>Matrica</t>
  </si>
  <si>
    <t>https://pleiades.stoa.org/places/197372</t>
  </si>
  <si>
    <t>POLYGON ((18.917994 47.300633, 18.917994 47.316756, 18.911497 47.316756, 18.911497 47.300633, 18.917994 47.300633))</t>
  </si>
  <si>
    <t>2024-02-16T22:43:32Z</t>
  </si>
  <si>
    <t>An ancient place, cited: BAtlas 44 G2 Matrice</t>
  </si>
  <si>
    <t>&lt;p&gt;The Barrington Atlas Directory notes: Matrice&lt;/p&gt;</t>
  </si>
  <si>
    <t>44 G2 Matrice</t>
  </si>
  <si>
    <t>Matrice</t>
  </si>
  <si>
    <t>https://pleiades.stoa.org/places/432932</t>
  </si>
  <si>
    <t>POLYGON ((14.710515 41.613726, 14.710515 41.613726, 14.710515 41.613726, 14.710515 41.613726))</t>
  </si>
  <si>
    <t>2023-05-03T20:37:02Z</t>
  </si>
  <si>
    <t>An ancient river of Picenum, mentioned by Strabo and Ptolemy, which is to be identified with the modern Terrente Piomba. The ancient Latin name is reflected in that of a coastal road station labeled on the Peutinger map (Macrinum), whence (correcting "c" to "t" after the Greek sources) BAtlas "Matrinus? fl."</t>
  </si>
  <si>
    <t>&lt;p&gt;The Barrington Atlas Directory notes: Piomba&lt;/p&gt;</t>
  </si>
  <si>
    <t>42 F3 Matrinus? fl.</t>
  </si>
  <si>
    <t>Matrinos (river)</t>
  </si>
  <si>
    <t>https://pleiades.stoa.org/places/413198</t>
  </si>
  <si>
    <t>POLYGON ((14.1453843 42.5255194, 14.1453843 42.5780033, 13.8393854 42.5780033, 13.8393854 42.5255194, 14.1453843 42.5255194))</t>
  </si>
  <si>
    <t>2010-11-12T15:28:40Z</t>
  </si>
  <si>
    <t>An ancient place, cited: BAtlas 42 G3 Matrinum</t>
  </si>
  <si>
    <t>&lt;p&gt;The Barrington Atlas Directory notes: near mouth of R. Piomba?&lt;/p&gt;</t>
  </si>
  <si>
    <t>42 G3 Matrinum</t>
  </si>
  <si>
    <t>Matrinum</t>
  </si>
  <si>
    <t>https://pleiades.stoa.org/places/413197</t>
  </si>
  <si>
    <t>POLYGON ((14.135503 42.534535, 14.135503 42.534535, 14.135503 42.534535, 14.135503 42.534535))</t>
  </si>
  <si>
    <t>2009-10-20T10:10:14Z</t>
  </si>
  <si>
    <t>An ancient place, cited: BAtlas 86 unlocated Matrix</t>
  </si>
  <si>
    <t>The Barrington Atlas Directory notes: between Gangra and Ancyra</t>
  </si>
  <si>
    <t>86 Matrix</t>
  </si>
  <si>
    <t>Matrix</t>
  </si>
  <si>
    <t>https://pleiades.stoa.org/places/847890</t>
  </si>
  <si>
    <t>2010-06-23T12:17:47Z</t>
  </si>
  <si>
    <t>Mont-Genèvre.</t>
  </si>
  <si>
    <t>The Barrington Atlas Directory notes: Mont-Genèvre</t>
  </si>
  <si>
    <t>17 H4 Matrona M.</t>
  </si>
  <si>
    <t>Matrona (mountain)</t>
  </si>
  <si>
    <t>https://pleiades.stoa.org/places/167826</t>
  </si>
  <si>
    <t>POLYGON ((6.760625825808461 44.93383865186456, 6.760625825808461 44.979643276226795, 6.6577141373063 44.979643276226795, 6.6577141373063 44.93383865186456, 6.760625825808461 44.93383865186456))</t>
  </si>
  <si>
    <t>2009-11-02T15:53:37Z</t>
  </si>
  <si>
    <t>The Marne river.</t>
  </si>
  <si>
    <t>&lt;p&gt;The Barrington Atlas Directory notes: Marne&lt;/p&gt;</t>
  </si>
  <si>
    <t>11 C4 Matrona fl.</t>
  </si>
  <si>
    <t>Matrona (river)</t>
  </si>
  <si>
    <t>https://pleiades.stoa.org/places/109147</t>
  </si>
  <si>
    <t>POLYGON ((5.3787116 47.8168106, 5.3787116 49.0985464, 2.4093608 49.0985464, 2.4093608 47.8168106, 5.3787116 47.8168106))</t>
  </si>
  <si>
    <t>2011-05-13T21:38:52Z</t>
  </si>
  <si>
    <t>An ancient place, cited: BAtlas 87 C4 Matuasco</t>
  </si>
  <si>
    <t>The Barrington Atlas Directory notes: Mesudiye</t>
  </si>
  <si>
    <t>87 C4 Matuasco</t>
  </si>
  <si>
    <t>https://pleiades.stoa.org/places/857229</t>
  </si>
  <si>
    <t>POLYGON ((37.762314 40.479748, 37.762314 40.479748, 37.762314 40.479748, 37.762314 40.479748))</t>
  </si>
  <si>
    <t>2009-10-20T13:33:36Z</t>
  </si>
  <si>
    <t>An ancient place, cited: BAtlas 20 B3 Matucaium</t>
  </si>
  <si>
    <t>The Barrington Atlas Directory notes: Stammersdorf AUS</t>
  </si>
  <si>
    <t>20 B3 Matucaium</t>
  </si>
  <si>
    <t>Matucaium</t>
  </si>
  <si>
    <t>https://pleiades.stoa.org/places/197373</t>
  </si>
  <si>
    <t>POLYGON ((14.248943 46.807813, 14.248943 46.807813, 14.248943 46.807813, 14.248943 46.807813))</t>
  </si>
  <si>
    <t>2009-10-12T10:33:47Z</t>
  </si>
  <si>
    <t>An ancient place, cited: BAtlas 80 B2 Matula</t>
  </si>
  <si>
    <t>&lt;p&gt;The Barrington Atlas Directory notes: Matula&lt;/p&gt;</t>
  </si>
  <si>
    <t>80 B2 Matula</t>
  </si>
  <si>
    <t>Matula</t>
  </si>
  <si>
    <t>https://pleiades.stoa.org/places/786063</t>
  </si>
  <si>
    <t>POLYGON ((32.9626077 25.9295736, 32.9626077 25.9301236, 32.9621625 25.9301236, 32.9621625 25.9295736, 32.9626077 25.9295736))</t>
  </si>
  <si>
    <t>2010-11-09T19:36:04Z</t>
  </si>
  <si>
    <t>An ancient place, cited: BAtlas 26 C2 Matusarum</t>
  </si>
  <si>
    <t>The Barrington Atlas Directory notes: near Arronches POR</t>
  </si>
  <si>
    <t>26 C2 Matusarum</t>
  </si>
  <si>
    <t>Matusarum</t>
  </si>
  <si>
    <t>https://pleiades.stoa.org/places/256289</t>
  </si>
  <si>
    <t>POLYGON ((-7.282425 39.12413, -7.282425 39.12413, -7.282425 39.12413, -7.282425 39.12413))</t>
  </si>
  <si>
    <t>2010-10-05T17:53:07Z</t>
  </si>
  <si>
    <t>An ancient place, cited: BAtlas 89 C3 Matzaron</t>
  </si>
  <si>
    <t>The Barrington Atlas Directory notes: Maserte</t>
  </si>
  <si>
    <t>89 C3 Matzaron</t>
  </si>
  <si>
    <t>Matzaron</t>
  </si>
  <si>
    <t>https://pleiades.stoa.org/places/874595</t>
  </si>
  <si>
    <t>POLYGON ((40.957635 37.416176, 40.957635 37.416176, 40.957635 37.416176, 40.957635 37.416176))</t>
  </si>
  <si>
    <t>2009-10-19T11:46:29Z</t>
  </si>
  <si>
    <t>An ancient place, cited: BAtlas 67 unlocated Maubai</t>
  </si>
  <si>
    <t>The Barrington Atlas Directory notes: E bank of Euphrates</t>
  </si>
  <si>
    <t>67 Maubai</t>
  </si>
  <si>
    <t>Maubai</t>
  </si>
  <si>
    <t>https://pleiades.stoa.org/places/662186</t>
  </si>
  <si>
    <t>2009-11-02T15:53:39Z</t>
  </si>
  <si>
    <t>An ancient place, cited: BAtlas 11 D2 Maubeuge</t>
  </si>
  <si>
    <t>The Barrington Atlas Directory notes: Maubeuge</t>
  </si>
  <si>
    <t>11 D2 Maubeuge</t>
  </si>
  <si>
    <t>Maubeuge</t>
  </si>
  <si>
    <t>https://pleiades.stoa.org/places/109148</t>
  </si>
  <si>
    <t>POLYGON ((3.971892 50.277672, 3.971892 50.277672, 3.971892 50.277672, 3.971892 50.277672))</t>
  </si>
  <si>
    <t>2009-11-02T15:53:40Z</t>
  </si>
  <si>
    <t>An ancient place, cited: BAtlas 11 D3 Mauchamp</t>
  </si>
  <si>
    <t>The Barrington Atlas Directory notes: Mauchamp</t>
  </si>
  <si>
    <t>11 D3 Mauchamp</t>
  </si>
  <si>
    <t>Mauchamp</t>
  </si>
  <si>
    <t>https://pleiades.stoa.org/places/109149</t>
  </si>
  <si>
    <t>POLYGON ((3.930695 49.41798, 3.930695 49.423401, 3.926362 49.423401, 3.926362 49.41798, 3.930695 49.41798))</t>
  </si>
  <si>
    <t>2010-06-18T12:33:46Z</t>
  </si>
  <si>
    <t>An ancient place, cited: BAtlas 13 B4 Mauerbach</t>
  </si>
  <si>
    <t>The Barrington Atlas Directory notes: Mauerbach, AUS</t>
  </si>
  <si>
    <t>13 B4 Mauerbach</t>
  </si>
  <si>
    <t>Mauerbach</t>
  </si>
  <si>
    <t>https://pleiades.stoa.org/places/128453</t>
  </si>
  <si>
    <t>POLYGON ((16.167939 48.24547, 16.167939 48.24547, 16.167939 48.24547, 16.167939 48.24547))</t>
  </si>
  <si>
    <t>2010-11-23T00:40:15Z</t>
  </si>
  <si>
    <t>An ancient place, cited: BAtlas 55 F2 Mauragani</t>
  </si>
  <si>
    <t>&lt;p&gt;The Barrington Atlas Directory notes: Mauragani, on Peparethos&lt;/p&gt;</t>
  </si>
  <si>
    <t>55 F2 Mauragani</t>
  </si>
  <si>
    <t>Mauragani</t>
  </si>
  <si>
    <t>https://pleiades.stoa.org/places/540937</t>
  </si>
  <si>
    <t>POLYGON ((23.5989375 39.1985274, 23.5989375 39.1986283, 23.5988058 39.1986283, 23.5988058 39.1985274, 23.5989375 39.1985274))</t>
  </si>
  <si>
    <t>2025-03-23T21:22:55Z</t>
  </si>
  <si>
    <t>A Gallo-Greek oppidum founded at the end of the sixth century BCE.</t>
  </si>
  <si>
    <t>&lt;p&gt;The Barrington Atlas Directory notes: Mauressip. See also: &lt;a class="external-link" href="http://www.perseus.tufts.edu/hopper/text?doc=Perseus:text:1999.04.0006:entry=mauressip" target="_self" title="The Princeton encyclopedia of classical sites. Stillwell, Richard. MacDonald, William L. McAlister, Marian Holland. Princeton, N.J. Princeton University Press. 1976."&gt;PECS (Perseus) MAURESSIP Gard, France&lt;/a&gt;&lt;/p&gt;
&lt;p&gt;.&lt;/p&gt;</t>
  </si>
  <si>
    <t>15 C2 Mauressip</t>
  </si>
  <si>
    <t>Mauressip</t>
  </si>
  <si>
    <t>https://pleiades.stoa.org/places/148131</t>
  </si>
  <si>
    <t>POLYGON ((4.188931 43.832128, 4.188931 43.832128, 4.188931 43.832128, 4.188931 43.832128))</t>
  </si>
  <si>
    <t>2010-06-24T14:11:25Z</t>
  </si>
  <si>
    <t>An ancient place, cited: BAtlas 1 C4 Mauretania</t>
  </si>
  <si>
    <t>The Barrington Atlas Directory notes: ALG/MOR</t>
  </si>
  <si>
    <t>1 C4 Mauretania</t>
  </si>
  <si>
    <t>Mauretania</t>
  </si>
  <si>
    <t>https://pleiades.stoa.org/places/1119</t>
  </si>
  <si>
    <t>POLYGON ((0 30, 0 35, -5 35, -5 30, 0 30))</t>
  </si>
  <si>
    <t>2010-11-10T18:41:03Z</t>
  </si>
  <si>
    <t>An ancient place, cited: BAtlas 31 B4 Mauretania</t>
  </si>
  <si>
    <t>31 B4 Mauretania</t>
  </si>
  <si>
    <t>https://pleiades.stoa.org/places/305106</t>
  </si>
  <si>
    <t>POLYGON ((5.825785563705441 36.238688368936224, 5.825785563705441 36.61680710053134, 4.610937794082494 36.61680710053134, 4.610937794082494 36.238688368936224, 5.825785563705441 36.238688368936224))</t>
  </si>
  <si>
    <t>2024-12-19T03:07:04Z</t>
  </si>
  <si>
    <t>Mauretania Caesariensis was the easternmost of the North African Roman provinces, with its capital located at Caesarea (now Cherchell).</t>
  </si>
  <si>
    <t>29 C2 Mauretania Caesariensis</t>
  </si>
  <si>
    <t>Mauretania Caesariensis</t>
  </si>
  <si>
    <t>https://pleiades.stoa.org/places/285482</t>
  </si>
  <si>
    <t>POLYGON ((5.058096 36.304782, 5.058096 36.741492, 2.223758 36.741492, 2.223758 36.304782, 5.058096 36.304782))</t>
  </si>
  <si>
    <t>2010-07-05T12:57:20Z</t>
  </si>
  <si>
    <t>A late Roman province within the diocese of Africa.</t>
  </si>
  <si>
    <t>The Barrington Atlas Directory notes: Africa</t>
  </si>
  <si>
    <t>101 F5 Mauretania Caesariensis</t>
  </si>
  <si>
    <t>Mauretania Caesariensis (late Roman province)</t>
  </si>
  <si>
    <t>https://pleiades.stoa.org/places/991328</t>
  </si>
  <si>
    <t>2025-02-13T23:15:18Z</t>
  </si>
  <si>
    <t>100 G4 Mauretania Caesariensis</t>
  </si>
  <si>
    <t>Mauretania Caesariensis (Roman province)</t>
  </si>
  <si>
    <t>https://pleiades.stoa.org/places/981532</t>
  </si>
  <si>
    <t>POLYGON ((5 35, 5 40, 0 40, 0 35, 5 35))</t>
  </si>
  <si>
    <t>2025-03-28T20:03:50Z</t>
  </si>
  <si>
    <t>A late Roman province within the diocese of Africa. Mauretania Sitifensis was included on Map 101 of the Barrington Atlas ("Dioceses and Provinces of the Roman Empire") that follows the Verona List (ca. A.D. 303–324). Diocletian created the province and Constantine assigned it to the administrative Diocese of Africa. The Vandals conquered Mauretania Sitifensis and following the collapse of the Western Roman Empire, the province was ruled mainly by Berber kings until 578 CE.</t>
  </si>
  <si>
    <t>101 G5 Mauretania Sitifensis</t>
  </si>
  <si>
    <t>Mauretania Sitifensis</t>
  </si>
  <si>
    <t>https://pleiades.stoa.org/places/991334</t>
  </si>
  <si>
    <t>POLYGON ((5.058096 36.74021, 5.058096 36.741492, 5.057834 36.741492, 5.057834 36.74021, 5.058096 36.74021))</t>
  </si>
  <si>
    <t>2010-07-05T12:57:09Z</t>
  </si>
  <si>
    <t>A late Roman province within the diocese of Hispaniae.</t>
  </si>
  <si>
    <t>101 E5 Mauretania Tingitana</t>
  </si>
  <si>
    <t>Mauretania Tingitana (late Roman province)</t>
  </si>
  <si>
    <t>https://pleiades.stoa.org/places/991320</t>
  </si>
  <si>
    <t>POLYGON ((-5 30, -5 35, -10 35, -10 30, -5 30))</t>
  </si>
  <si>
    <t>2010-09-24T20:03:11Z</t>
  </si>
  <si>
    <t>An ancient region of northwest Africa.</t>
  </si>
  <si>
    <t>&lt;p&gt;This place resource describes a region. The Roman province of the same name is formally described in a separate place resource: &lt;a class="external-link" href="../981533"&gt;http://pleiades.stoa.org/places/981533&lt;/a&gt;&lt;/p&gt;
&lt;p&gt;The Barrington Atlas Directory notes: N Morocco&lt;/p&gt;</t>
  </si>
  <si>
    <t>28 C3 Mauretania Tingitana</t>
  </si>
  <si>
    <t>Mauretania Tingitana (region)</t>
  </si>
  <si>
    <t>https://pleiades.stoa.org/places/275673</t>
  </si>
  <si>
    <t>POLYGON ((-5.155561728079135 34.02207414054368, -5.155561728079135 35.35362051940626, -5.968623553771408 35.35362051940626, -5.968623553771408 34.02207414054368, -5.155561728079135 34.02207414054368))</t>
  </si>
  <si>
    <t>2010-07-05T12:50:06Z</t>
  </si>
  <si>
    <t>The Roman imperial province of Mauretania Tingitana. Located in northwest Africa, the province stretched from the Mulucha river (modern Oued Moulouia in Morocco) westward to the Atlantic.</t>
  </si>
  <si>
    <t>&lt;div&gt;This place resource describes a Roman province. There is also another place resource that treats Mauretania Tingitana simply as a geographic region: &lt;a class="external-link" href="../275673"&gt;http://pleiades.stoa.org/places/275673&lt;/a&gt;.&lt;/div&gt;
&lt;div&gt; &lt;/div&gt;</t>
  </si>
  <si>
    <t>100 E5 Mauretania Tingitana</t>
  </si>
  <si>
    <t>Mauretania Tingitana (Roman province)</t>
  </si>
  <si>
    <t>https://pleiades.stoa.org/places/981533</t>
  </si>
  <si>
    <t>POLYGON ((-2.3434814 32.5951227, -2.3434814 35.1241386, -5.3628572 35.1241386, -5.3628572 32.5951227, -2.3434814 32.5951227))</t>
  </si>
  <si>
    <t>2010-06-23T12:17:51Z</t>
  </si>
  <si>
    <t>An ancient place, cited: BAtlas 17 G3 Maurienna</t>
  </si>
  <si>
    <t>&lt;p&gt;The Barrington Atlas Directory notes: St-Jean-de-Maurienne&lt;/p&gt;</t>
  </si>
  <si>
    <t>17 G3 Maurienna</t>
  </si>
  <si>
    <t>Maurienna</t>
  </si>
  <si>
    <t>https://pleiades.stoa.org/places/167827</t>
  </si>
  <si>
    <t>POLYGON ((6.34517 45.276549, 6.34517 45.276549, 6.34517 45.276549, 6.34517 45.276549))</t>
  </si>
  <si>
    <t>2010-10-05T17:45:09Z</t>
  </si>
  <si>
    <t>An ancient place, cited: BAtlas 89 unlocated Maurikiopolis</t>
  </si>
  <si>
    <t>The Barrington Atlas Directory notes: 7 stades from Maipa</t>
  </si>
  <si>
    <t>89 Maurikiopolis</t>
  </si>
  <si>
    <t>Maurikiopolis</t>
  </si>
  <si>
    <t>https://pleiades.stoa.org/places/876660</t>
  </si>
  <si>
    <t>2010-11-09T19:00:10Z</t>
  </si>
  <si>
    <t>An ancient place, cited: BAtlas 25 G2 Mauringus</t>
  </si>
  <si>
    <t>The Barrington Atlas Directory notes: Maurens? FRA</t>
  </si>
  <si>
    <t>25 G2 Mauringus</t>
  </si>
  <si>
    <t>Mauringus</t>
  </si>
  <si>
    <t>https://pleiades.stoa.org/places/246494</t>
  </si>
  <si>
    <t>POLYGON ((1.814787 43.59538, 1.814787 43.59538, 1.814787 43.59538, 1.814787 43.59538))</t>
  </si>
  <si>
    <t>2010-09-24T20:01:05Z</t>
  </si>
  <si>
    <t>An ancient place, cited: BAtlas 28 unlocated Mauritania Egel</t>
  </si>
  <si>
    <t>The Barrington Atlas Directory notes: S Mauretania</t>
  </si>
  <si>
    <t>28 Mauritania Egel</t>
  </si>
  <si>
    <t>Mauritania Egel</t>
  </si>
  <si>
    <t>https://pleiades.stoa.org/places/278622</t>
  </si>
  <si>
    <t>2010-09-24T20:01:06Z</t>
  </si>
  <si>
    <t>An ancient place, cited: BAtlas 28 unlocated Mauritania Perosis/Mauritania Salinarum</t>
  </si>
  <si>
    <t>The Barrington Atlas Directory notes: perhaps Sala area</t>
  </si>
  <si>
    <t>28 Mauritania Perosis/Mauritania Salinarum</t>
  </si>
  <si>
    <t>Mauritania Perosis/Mauritania Salinarum</t>
  </si>
  <si>
    <t>https://pleiades.stoa.org/places/278623</t>
  </si>
  <si>
    <t>2009-10-20T14:18:55Z</t>
  </si>
  <si>
    <t>An ancient place, cited: BAtlas 22 unlocated Mauroballe</t>
  </si>
  <si>
    <t>22 Mauroballe</t>
  </si>
  <si>
    <t>Mauroballe</t>
  </si>
  <si>
    <t>https://pleiades.stoa.org/places/222114</t>
  </si>
  <si>
    <t>2010-11-11T20:22:18Z</t>
  </si>
  <si>
    <t>An ancient place, cited: BAtlas 48 A3 Maurousioi</t>
  </si>
  <si>
    <t>The Barrington Atlas Directory notes: N Sulci(s)</t>
  </si>
  <si>
    <t>48 A3 Maurousioi</t>
  </si>
  <si>
    <t>Maurousioi</t>
  </si>
  <si>
    <t>https://pleiades.stoa.org/places/471970</t>
  </si>
  <si>
    <t>POLYGON ((8.762729326651955 39.22304372929084, 8.762729326651955 39.22589908249784, 8.503606023117039 39.22589908249784, 8.503606023117039 39.22304372929084, 8.762729326651955 39.22304372929084))</t>
  </si>
  <si>
    <t>2010-09-24T20:03:12Z</t>
  </si>
  <si>
    <t>An ancient place, cited: BAtlas 28 D4 Maurusii</t>
  </si>
  <si>
    <t>28 D4 Maurusii</t>
  </si>
  <si>
    <t>Maurusii</t>
  </si>
  <si>
    <t>https://pleiades.stoa.org/places/275674</t>
  </si>
  <si>
    <t>POLYGON ((-5 34.5, -5 35, -5.5 35, -5.5 34.5, -5 34.5))</t>
  </si>
  <si>
    <t>2010-09-23T04:36:50Z</t>
  </si>
  <si>
    <t>An ancient place, cited: BAtlas 6 D4 Mauryas</t>
  </si>
  <si>
    <t>The Barrington Atlas Directory notes: dynasty of S Asia, 322-187 B.C. IND/PAK</t>
  </si>
  <si>
    <t>6 D4 Mauryas</t>
  </si>
  <si>
    <t>Mauryas</t>
  </si>
  <si>
    <t>https://pleiades.stoa.org/places/59923</t>
  </si>
  <si>
    <t>POLYGON ((84.75305874437817 26.119566586145538, 84.75305874437817 26.252816402472035, 77.04360508548814 26.252816402472035, 77.04360508548814 26.119566586145538, 84.75305874437817 26.119566586145538))</t>
  </si>
  <si>
    <t>2010-11-23T00:31:31Z</t>
  </si>
  <si>
    <t>An ancient place, cited: BAtlas 55 unlocated Mauseides</t>
  </si>
  <si>
    <t>55 Mauseides</t>
  </si>
  <si>
    <t>Mauseides</t>
  </si>
  <si>
    <t>https://pleiades.stoa.org/places/543776</t>
  </si>
  <si>
    <t>2010-11-10T22:34:24Z</t>
  </si>
  <si>
    <t>A tomb on the Via Appia south of Rome belonging to Caecilia Metella, a daughter of Metellus Creticus. She was born ca. 100 BC. In 1303 the tomb was incorporated into the Castrum Caetani, serving as the main tower of the fortification.</t>
  </si>
  <si>
    <t>&lt;p&gt;The &lt;em&gt;Barrington Atlas&lt;/em&gt; labeled this feature on the map with "Sep. Caecilia Metella" and in the &lt;em&gt;Map-by-Map Directory&lt;/em&gt; printed "Cecilia Metella" in the &lt;strong&gt;Modern Name / Location&lt;/strong&gt; column. &lt;/p&gt;</t>
  </si>
  <si>
    <t>43 C2 Sep. Caecilia Metella</t>
  </si>
  <si>
    <t>Mausoleum of Caecilia Metella</t>
  </si>
  <si>
    <t>https://pleiades.stoa.org/places/423064</t>
  </si>
  <si>
    <t>POLYGON ((12.5210441 41.8520567, 12.5210441 41.8523134, 12.5207022 41.8523134, 12.5207022 41.8520567, 12.5210441 41.8520567))</t>
  </si>
  <si>
    <t>2010-11-09T18:53:33Z</t>
  </si>
  <si>
    <t>A Roman tomb of one Lucius Aemilius Lupus.</t>
  </si>
  <si>
    <t>&lt;p&gt;The Barrington Atlas Directory notes: Fabara&lt;/p&gt;</t>
  </si>
  <si>
    <t>25 F4 116</t>
  </si>
  <si>
    <t>Mausoleum of Lucius Aemilius Lupus</t>
  </si>
  <si>
    <t>https://pleiades.stoa.org/places/250022</t>
  </si>
  <si>
    <t>POLYGON ((0.1603771 41.1846648, 0.1603771 41.1846648, 0.1603771 41.1846648, 0.1603771 41.1846648))</t>
  </si>
  <si>
    <t>2010-11-10T18:39:24Z</t>
  </si>
  <si>
    <t>Quintus Lollius Urbicus served as a governor of Britannia between 139 and 142. His career is detailed on a pair of inscriptions from his hometown of Tiddis. His mausoleum is located a few kilometers north of Tiddis.</t>
  </si>
  <si>
    <t>&lt;p&gt;The Barrington Atlas Directory notes: mausoleum of Lollii&lt;/p&gt;
&lt;p&gt;R.J.A. Wilson notes that the mausoleum is located some 4 km north of Tiddis in isolated fields. Wilson debates whether Lollius and his family might have had an expansive country villa in the hinterland of Tiddis or not. (viz. Wilson in Marzano 2018: 270).&lt;/p&gt;</t>
  </si>
  <si>
    <t>31 E4 2</t>
  </si>
  <si>
    <t>Mausoleum of Quintus Lollius Urbicus</t>
  </si>
  <si>
    <t>https://pleiades.stoa.org/places/308043</t>
  </si>
  <si>
    <t>POLYGON ((6.483528 36.4897176, 6.483528 36.4898296, 6.4833885 36.4898296, 6.4833885 36.4897176, 6.483528 36.4897176))</t>
  </si>
  <si>
    <t>2010-11-09T19:01:40Z</t>
  </si>
  <si>
    <t>The Mausoleum of the Atilii is a Roman mausoleum dating from the second or third centuries A.D. The ruins are located in the municipal territory of Sádaba, Aragon, eastern Spain.</t>
  </si>
  <si>
    <t>&lt;p&gt;The Barrington Atlas Directory notes: Sádaba, Atilii&lt;/p&gt;</t>
  </si>
  <si>
    <t>25 D3 Sádaba</t>
  </si>
  <si>
    <t>Mausoleum of the Atilii at Sádaba</t>
  </si>
  <si>
    <t>https://pleiades.stoa.org/places/246598</t>
  </si>
  <si>
    <t>POLYGON ((-1.2657473 42.2951895, -1.2657473 42.2951895, -1.2657473 42.2951895, -1.2657473 42.2951895))</t>
  </si>
  <si>
    <t>2018-06-08T11:34:51Z</t>
  </si>
  <si>
    <t>An ancient place, cited: BAtlas 58 D2 Mausos</t>
  </si>
  <si>
    <t>The Barrington Atlas Directory notes: Mapsos?</t>
  </si>
  <si>
    <t>58 D2 Mausos</t>
  </si>
  <si>
    <t>Mausos</t>
  </si>
  <si>
    <t>https://pleiades.stoa.org/places/570465</t>
  </si>
  <si>
    <t>POLYGON ((22.857586 37.846032, 22.857586 37.846032, 22.857586 37.846032, 22.857586 37.846032))</t>
  </si>
  <si>
    <t>2010-06-21T12:21:22Z</t>
  </si>
  <si>
    <t>An ancient place, cited: BAtlas 14 D1 Mauves</t>
  </si>
  <si>
    <t>&lt;p&gt;The Barrington Atlas Directory notes: Mauves&lt;/p&gt;</t>
  </si>
  <si>
    <t>14 D1 Mauves</t>
  </si>
  <si>
    <t>Mauves</t>
  </si>
  <si>
    <t>https://pleiades.stoa.org/places/138454</t>
  </si>
  <si>
    <t>POLYGON ((-1.376459 47.299388, -1.376459 47.306522, -1.383172 47.306522, -1.383172 47.299388, -1.376459 47.299388))</t>
  </si>
  <si>
    <t>2010-06-24T13:48:01Z</t>
  </si>
  <si>
    <t>An ancient place, cited: BAtlas 54 C4 Mavroneri</t>
  </si>
  <si>
    <t>The Barrington Atlas Directory notes: Mavroneri, N Mavroneri spring</t>
  </si>
  <si>
    <t>54 C4 Mavroneri</t>
  </si>
  <si>
    <t>Mavroneri</t>
  </si>
  <si>
    <t>https://pleiades.stoa.org/places/530995</t>
  </si>
  <si>
    <t>POLYGON ((20.678447 38.695722, 20.678447 38.695722, 20.678447 38.695722, 20.678447 38.695722))</t>
  </si>
  <si>
    <t>2010-11-23T00:40:16Z</t>
  </si>
  <si>
    <t>An ancient place, cited: BAtlas 55 E4 Mavrovouni</t>
  </si>
  <si>
    <t>55 E4 Mavrovouni</t>
  </si>
  <si>
    <t>Mavrovouni</t>
  </si>
  <si>
    <t>https://pleiades.stoa.org/places/540938</t>
  </si>
  <si>
    <t>POLYGON ((23.036685 38.228205, 23.036685 38.228205, 23.036685 38.228205, 23.036685 38.228205))</t>
  </si>
  <si>
    <t>2009-10-20T09:31:41Z</t>
  </si>
  <si>
    <t>An ancient place, cited: BAtlas 72 C3 Mavrovounoi</t>
  </si>
  <si>
    <t>&lt;p&gt;The Barrington Atlas Directory notes: Mavrovounoi, SE Mathiatis&lt;/p&gt;</t>
  </si>
  <si>
    <t>72 C3 Mavrovounoi</t>
  </si>
  <si>
    <t>Mavrovounoi</t>
  </si>
  <si>
    <t>https://pleiades.stoa.org/places/707578</t>
  </si>
  <si>
    <t>POLYGON ((33.342979 34.950533, 33.342979 34.950533, 33.342979 34.950533, 33.342979 34.950533))</t>
  </si>
  <si>
    <t>2009-10-20T09:31:40Z</t>
  </si>
  <si>
    <t>An ancient place, cited: BAtlas 72 B2 Mavrovounoi</t>
  </si>
  <si>
    <t>The Barrington Atlas Directory notes: Mavrovounoi, W Morphou</t>
  </si>
  <si>
    <t>72 B2 Mavrovounoi</t>
  </si>
  <si>
    <t>https://pleiades.stoa.org/places/707577</t>
  </si>
  <si>
    <t>POLYGON ((32.837438 35.097462, 32.837438 35.097462, 32.837438 35.097462, 32.837438 35.097462))</t>
  </si>
  <si>
    <t>2009-09-14T19:59:54Z</t>
  </si>
  <si>
    <t>An ancient place, cited: BAtlas 36 unlocated Maxalla</t>
  </si>
  <si>
    <t>36  Maxalla</t>
  </si>
  <si>
    <t>Maxalla</t>
  </si>
  <si>
    <t>https://pleiades.stoa.org/places/355631</t>
  </si>
  <si>
    <t>2009-10-20T14:18:56Z</t>
  </si>
  <si>
    <t>An ancient place, cited: BAtlas 22 unlocated *Maxentium</t>
  </si>
  <si>
    <t>The Barrington Atlas Directory notes: between Tegris and *Quinto</t>
  </si>
  <si>
    <t>22 *Maxentium</t>
  </si>
  <si>
    <t>Maxentium</t>
  </si>
  <si>
    <t>https://pleiades.stoa.org/places/222115</t>
  </si>
  <si>
    <t>2010-11-09T19:28:54Z</t>
  </si>
  <si>
    <t>An ancient place, cited: BAtlas 26 unlocated Maxilua</t>
  </si>
  <si>
    <t>26 Maxilua</t>
  </si>
  <si>
    <t>Maxilua</t>
  </si>
  <si>
    <t>https://pleiades.stoa.org/places/260601</t>
  </si>
  <si>
    <t>2009-10-12T10:33:48Z</t>
  </si>
  <si>
    <t>An ancient place, cited: BAtlas 80 D1 Maximianon</t>
  </si>
  <si>
    <t>&lt;p&gt;The Barrington Atlas Directory notes: ez-Zerqah&lt;/p&gt;</t>
  </si>
  <si>
    <t>80 D1 Maximianon</t>
  </si>
  <si>
    <t>Maximianon</t>
  </si>
  <si>
    <t>https://pleiades.stoa.org/places/786064</t>
  </si>
  <si>
    <t>POLYGON ((33.7878893 26.000613, 33.7878893 26.0012447, 33.7872107 26.0012447, 33.7872107 26.000613, 33.7878893 26.000613))</t>
  </si>
  <si>
    <t>2010-09-28T04:59:50Z</t>
  </si>
  <si>
    <t>An ancient place, cited: BAtlas 32 F3 Maxula</t>
  </si>
  <si>
    <t>&lt;p&gt;The Barrington Atlas Directory notes: Radès&lt;/p&gt;</t>
  </si>
  <si>
    <t>32 F3 Maxula</t>
  </si>
  <si>
    <t>https://pleiades.stoa.org/places/315072</t>
  </si>
  <si>
    <t>POLYGON ((10.271569 36.768841, 10.271569 36.768841, 10.271569 36.768841, 10.271569 36.768841))</t>
  </si>
  <si>
    <t>2009-11-02T15:53:41Z</t>
  </si>
  <si>
    <t>An ancient place, cited: BAtlas 11 H2 Mayen</t>
  </si>
  <si>
    <t>The Barrington Atlas Directory notes: Mayen, settlement and mine GER</t>
  </si>
  <si>
    <t>11 H2 Mayen</t>
  </si>
  <si>
    <t>Mayen</t>
  </si>
  <si>
    <t>https://pleiades.stoa.org/places/109150</t>
  </si>
  <si>
    <t>POLYGON ((7.224691 50.327097, 7.224691 50.327125, 7.224683 50.327125, 7.224683 50.327097, 7.224691 50.327097))</t>
  </si>
  <si>
    <t>2010-10-04T18:39:58Z</t>
  </si>
  <si>
    <t>An ancient place, cited: BAtlas 84 F4 Maykop</t>
  </si>
  <si>
    <t>The Barrington Atlas Directory notes: Maykop</t>
  </si>
  <si>
    <t>84 F4 Maykop</t>
  </si>
  <si>
    <t>Maykop</t>
  </si>
  <si>
    <t>https://pleiades.stoa.org/places/825324</t>
  </si>
  <si>
    <t>POLYGON ((40.113202 44.609132, 40.113202 44.609132, 40.113202 44.609132, 40.113202 44.609132))</t>
  </si>
  <si>
    <t>2010-09-29T01:35:18Z</t>
  </si>
  <si>
    <t>An ancient place, cited: BAtlas 34 unlocated Mazaci</t>
  </si>
  <si>
    <t>34 Mazaci</t>
  </si>
  <si>
    <t>Mazaci</t>
  </si>
  <si>
    <t>https://pleiades.stoa.org/places/338276</t>
  </si>
  <si>
    <t>2010-09-23T04:36:52Z</t>
  </si>
  <si>
    <t>An ancient place, cited: BAtlas 6 C3 Mazagae</t>
  </si>
  <si>
    <t>&lt;p&gt;The Barrington Atlas Directory notes: Massaka&lt;/p&gt;</t>
  </si>
  <si>
    <t>6 C3 Mazagae</t>
  </si>
  <si>
    <t>Mazagae</t>
  </si>
  <si>
    <t>https://pleiades.stoa.org/places/59924</t>
  </si>
  <si>
    <t>POLYGON ((72.03376170834053 34.373484099985944, 72.03376170834053 34.40203763205591, 71.3948764282751 34.40203763205591, 71.3948764282751 34.373484099985944, 72.03376170834053 34.373484099985944))</t>
  </si>
  <si>
    <t>2009-10-19T10:40:48Z</t>
  </si>
  <si>
    <t>An ancient place, cited: BAtlas 64 A3 Mazaka</t>
  </si>
  <si>
    <t>The Barrington Atlas Directory notes: Eskişehir, 2 miles S Kayseri</t>
  </si>
  <si>
    <t>64 A3 Mazaka</t>
  </si>
  <si>
    <t>Mazaka</t>
  </si>
  <si>
    <t>https://pleiades.stoa.org/places/629034</t>
  </si>
  <si>
    <t>POLYGON ((35.489077 38.690608, 35.489077 38.752441, 35.167623 38.752441, 35.167623 38.690608, 35.489077 38.690608))</t>
  </si>
  <si>
    <t>2018-06-07T20:38:22Z</t>
  </si>
  <si>
    <t>Mazaka/Eusebeia/Caesarea was the chief town of Cappadocia, modern Kayseri.</t>
  </si>
  <si>
    <t>&lt;p&gt;The Barrington Atlas Directory notes: Kayseri&lt;/p&gt;</t>
  </si>
  <si>
    <t>64 A3 Mazaka/Eusebeia/Caesarea</t>
  </si>
  <si>
    <t>Mazaka/Eusebeia/Caesarea</t>
  </si>
  <si>
    <t>https://pleiades.stoa.org/places/629035</t>
  </si>
  <si>
    <t>POLYGON ((35.4873214 38.7219011, 35.4873214 38.7309, 35.4614 38.7309, 35.4614 38.7219011, 35.4873214 38.7219011))</t>
  </si>
  <si>
    <t>2011-01-08T14:19:57Z</t>
  </si>
  <si>
    <t>An ancient place, cited: BAtlas 38 unlocated Mazakila</t>
  </si>
  <si>
    <t>38 Mazakila</t>
  </si>
  <si>
    <t>Mazakila</t>
  </si>
  <si>
    <t>https://pleiades.stoa.org/places/376795</t>
  </si>
  <si>
    <t>2010-10-06T16:57:27Z</t>
  </si>
  <si>
    <t>An ancient place, cited: BAtlas 99 B1 Mazar tepe</t>
  </si>
  <si>
    <t>The Barrington Atlas Directory notes: Mazar tepe, UZB</t>
  </si>
  <si>
    <t>99 B1 Mazar tepe</t>
  </si>
  <si>
    <t>Mazar tepe</t>
  </si>
  <si>
    <t>https://pleiades.stoa.org/places/971824</t>
  </si>
  <si>
    <t>POLYGON ((67.659072 38.198379, 67.659072 38.198379, 67.659072 38.198379, 67.659072 38.198379))</t>
  </si>
  <si>
    <t>2010-11-11T15:11:13Z</t>
  </si>
  <si>
    <t>An ancient settlement located on the western coast of Sicily.</t>
  </si>
  <si>
    <t>&lt;p&gt;The Barrington Atlas Directory notes: Mazara del Vallo&lt;/p&gt;</t>
  </si>
  <si>
    <t>47 B3 Mazara</t>
  </si>
  <si>
    <t>https://pleiades.stoa.org/places/462305</t>
  </si>
  <si>
    <t>POLYGON ((12.590812 37.650881, 12.590812 37.650881, 12.590812 37.650881, 12.590812 37.650881))</t>
  </si>
  <si>
    <t>2010-10-05T17:42:35Z</t>
  </si>
  <si>
    <t>An ancient place, cited: BAtlas 89 false name Mazara</t>
  </si>
  <si>
    <t>89 Mazara</t>
  </si>
  <si>
    <t>https://pleiades.stoa.org/places/877321</t>
  </si>
  <si>
    <t>2017-10-27T20:30:27Z</t>
  </si>
  <si>
    <t>An ancient place, cited: BAtlas 47 B3 Mazara fl.</t>
  </si>
  <si>
    <t>The Barrington Atlas Directory notes: Mazaro</t>
  </si>
  <si>
    <t>47 B3 Mazara fl.</t>
  </si>
  <si>
    <t>Mazara (river)</t>
  </si>
  <si>
    <t>https://pleiades.stoa.org/places/462306</t>
  </si>
  <si>
    <t>POLYGON ((12.6416443 37.6853722, 12.6416443 37.7390094, 12.5847744 37.7390094, 12.5847744 37.6853722, 12.6416443 37.6853722))</t>
  </si>
  <si>
    <t>2010-06-24T13:48:02Z</t>
  </si>
  <si>
    <t>An ancient place, cited: BAtlas 54 B3 Mazarakia</t>
  </si>
  <si>
    <t>The Barrington Atlas Directory notes: Mazarakia</t>
  </si>
  <si>
    <t>54 B3 Mazarakia</t>
  </si>
  <si>
    <t>Mazarakia</t>
  </si>
  <si>
    <t>https://pleiades.stoa.org/places/530996</t>
  </si>
  <si>
    <t>POLYGON ((20.380657 39.426619, 20.380657 39.426619, 20.380657 39.426619, 20.380657 39.426619))</t>
  </si>
  <si>
    <t>2010-06-24T13:48:03Z</t>
  </si>
  <si>
    <t>An ancient place, cited: BAtlas 54 C5 Mazata</t>
  </si>
  <si>
    <t>The Barrington Atlas Directory notes: Mazata, above Karysata</t>
  </si>
  <si>
    <t>54 C5 Mazata</t>
  </si>
  <si>
    <t>Mazata</t>
  </si>
  <si>
    <t>https://pleiades.stoa.org/places/530997</t>
  </si>
  <si>
    <t>POLYGON ((20.569973 38.33105, 20.569973 38.33105, 20.569973 38.33105, 20.569973 38.33105))</t>
  </si>
  <si>
    <t>2010-11-10T21:34:03Z</t>
  </si>
  <si>
    <t>An ancient place, cited: BAtlas 59 A2 Mazi</t>
  </si>
  <si>
    <t>&lt;p&gt;The Barrington Atlas Directory notes: Mazi, SSW Oinoe (Myopolis)&lt;/p&gt;</t>
  </si>
  <si>
    <t>59 A2 Mazi</t>
  </si>
  <si>
    <t>Mazi</t>
  </si>
  <si>
    <t>https://pleiades.stoa.org/places/580023</t>
  </si>
  <si>
    <t>POLYGON ((23.4247715 38.1635279, 23.4247715 38.1636036, 23.4246767 38.1636036, 23.4246767 38.1635279, 23.4247715 38.1635279))</t>
  </si>
  <si>
    <t>2010-09-24T21:01:31Z</t>
  </si>
  <si>
    <t>A Berber tribe of North Africa.</t>
  </si>
  <si>
    <t>&lt;p&gt;The Barrington Atlas Directory notes: SW Iol Caesarea&lt;/p&gt;</t>
  </si>
  <si>
    <t>30 C4 Mazices</t>
  </si>
  <si>
    <t>Mazices</t>
  </si>
  <si>
    <t>https://pleiades.stoa.org/places/295306</t>
  </si>
  <si>
    <t>POLYGON ((2.08607224848489 36.32256786403862, 2.08607224848489 36.32470534810896, 1.911700733813177 36.32470534810896, 1.911700733813177 36.32256786403862, 2.08607224848489 36.32256786403862))</t>
  </si>
  <si>
    <t>2022-02-13T13:23:01Z</t>
  </si>
  <si>
    <t>Ruins of a villa complex at modern Les Mazieres in the French commune of Gourdon-Murat with associated funerary monument, pond, and other components. The site was discovered and excavated in the 20th century. It's ancient name is unknown.</t>
  </si>
  <si>
    <t>&lt;p&gt;The Barrington Atlas Directory notes: Gourdon-Murat&lt;/p&gt;</t>
  </si>
  <si>
    <t>14 G3 86</t>
  </si>
  <si>
    <t>Mazières Gallo-Roman villa</t>
  </si>
  <si>
    <t>https://pleiades.stoa.org/places/140517</t>
  </si>
  <si>
    <t>POLYGON ((1.9097201 45.5399196, 1.9097201 45.540251, 1.894861 45.540251, 1.894861 45.5399196, 1.9097201 45.5399196))</t>
  </si>
  <si>
    <t>2010-06-21T12:21:23Z</t>
  </si>
  <si>
    <t>An ancient place, cited: BAtlas 14 E1 Mazières-en-Mauge</t>
  </si>
  <si>
    <t>The Barrington Atlas Directory notes: Mazières-en-Mauge</t>
  </si>
  <si>
    <t>14 E1 Mazières-en-Mauge</t>
  </si>
  <si>
    <t>Mazières-en-Mauge</t>
  </si>
  <si>
    <t>https://pleiades.stoa.org/places/138455</t>
  </si>
  <si>
    <t>POLYGON ((-0.817452 47.045488, -0.817452 47.045488, -0.817452 47.045488, -0.817452 47.045488))</t>
  </si>
  <si>
    <t>2009-10-06T21:56:47Z</t>
  </si>
  <si>
    <t>An ancient place, cited: BAtlas 79 A2 / inset Mazikes</t>
  </si>
  <si>
    <t>79 A2 / inset Mazikes</t>
  </si>
  <si>
    <t>Mazikes</t>
  </si>
  <si>
    <t>https://pleiades.stoa.org/places/776198</t>
  </si>
  <si>
    <t>2010-09-24T20:58:55Z</t>
  </si>
  <si>
    <t>An ancient place, cited: BAtlas 30 unlocated Mazucanus Fundus</t>
  </si>
  <si>
    <t>30 Mazucanus Fundus</t>
  </si>
  <si>
    <t>Mazucanus Fundus</t>
  </si>
  <si>
    <t>https://pleiades.stoa.org/places/299009</t>
  </si>
  <si>
    <t>2010-10-05T20:35:42Z</t>
  </si>
  <si>
    <t>Me-Turnat was a Bronze Age and Iron Age settlement located on the Diyala river.</t>
  </si>
  <si>
    <t>&lt;p&gt;The Barrington Atlas Directory notes: Tell Haddad&lt;/p&gt;</t>
  </si>
  <si>
    <t>91 G3 Me-Turnat</t>
  </si>
  <si>
    <t>Me-Turnat</t>
  </si>
  <si>
    <t>https://pleiades.stoa.org/places/894042</t>
  </si>
  <si>
    <t>POLYGON ((45.0563 34.1928, 45.0563 34.1928, 45.0563 34.1928, 45.0563 34.1928))</t>
  </si>
  <si>
    <t>2010-09-24T16:45:07Z</t>
  </si>
  <si>
    <t>An ancient place, cited: BAtlas 24 D4 Me(i)dubriga</t>
  </si>
  <si>
    <t>The Barrington Atlas Directory notes: Castro de Ranhados (Meda)? POR</t>
  </si>
  <si>
    <t>24 D4 Me(i)dubriga</t>
  </si>
  <si>
    <t>Me(i)dubriga</t>
  </si>
  <si>
    <t>https://pleiades.stoa.org/places/236538</t>
  </si>
  <si>
    <t>POLYGON ((-7.219624 40.986412, -7.219624 41.06751, -7.330921 41.06751, -7.330921 40.986412, -7.219624 40.986412))</t>
  </si>
  <si>
    <t>2009-10-12T11:08:12Z</t>
  </si>
  <si>
    <t>An ancient place, cited: BAtlas 81 unlocated Meae</t>
  </si>
  <si>
    <t>81  Meae</t>
  </si>
  <si>
    <t>Meae</t>
  </si>
  <si>
    <t>https://pleiades.stoa.org/places/798079</t>
  </si>
  <si>
    <t>2010-10-04T18:37:10Z</t>
  </si>
  <si>
    <t>An ancient place, cited: BAtlas 84 unlocated Meandaraei</t>
  </si>
  <si>
    <t>84 Meandaraei</t>
  </si>
  <si>
    <t>Meandaraei</t>
  </si>
  <si>
    <t>https://pleiades.stoa.org/places/828289</t>
  </si>
  <si>
    <t>2009-09-08T19:42:04Z</t>
  </si>
  <si>
    <t>An ancient place, cited: BAtlas 35 unlocated Mecales</t>
  </si>
  <si>
    <t>35  Mecales</t>
  </si>
  <si>
    <t>Mecales</t>
  </si>
  <si>
    <t>https://pleiades.stoa.org/places/349605</t>
  </si>
  <si>
    <t>2010-06-23T12:51:29Z</t>
  </si>
  <si>
    <t>An ancient place, cited: BAtlas 19 D3 Mechel</t>
  </si>
  <si>
    <t>The Barrington Atlas Directory notes: Mechel, ITL</t>
  </si>
  <si>
    <t>19 D3 Mechel</t>
  </si>
  <si>
    <t>Mechel</t>
  </si>
  <si>
    <t>https://pleiades.stoa.org/places/187471</t>
  </si>
  <si>
    <t>POLYGON ((11.018375 46.348832, 11.018375 46.348832, 11.018375 46.348832, 11.018375 46.348832))</t>
  </si>
  <si>
    <t>2009-11-02T15:53:42Z</t>
  </si>
  <si>
    <t>An ancient place, cited: BAtlas 11 G2 Mechernich-Katzvey</t>
  </si>
  <si>
    <t>The Barrington Atlas Directory notes: Mechernich-Katzvey, GER</t>
  </si>
  <si>
    <t>11 G2 Mechernich-Katzvey</t>
  </si>
  <si>
    <t>Mechernich-Katzvey</t>
  </si>
  <si>
    <t>https://pleiades.stoa.org/places/109151</t>
  </si>
  <si>
    <t>POLYGON ((6.652009 50.591409, 6.652009 50.591409, 6.652009 50.591409, 6.652009 50.591409))</t>
  </si>
  <si>
    <t>2010-06-11T21:08:09Z</t>
  </si>
  <si>
    <t>An ancient place, cited: BAtlas 12 G2 Měcholupy</t>
  </si>
  <si>
    <t>The Barrington Atlas Directory notes: Měcholupy, CZE</t>
  </si>
  <si>
    <t>12 G2 Měcholupy</t>
  </si>
  <si>
    <t>Měcholupy</t>
  </si>
  <si>
    <t>https://pleiades.stoa.org/places/118838</t>
  </si>
  <si>
    <t>POLYGON ((13.537849 50.266084, 13.537849 50.266084, 13.537849 50.266084, 13.537849 50.266084))</t>
  </si>
  <si>
    <t>2010-09-24T20:03:14Z</t>
  </si>
  <si>
    <t>An ancient place, cited: BAtlas 28 C5 Mechra Sfa</t>
  </si>
  <si>
    <t>The Barrington Atlas Directory notes: Mechra Sfa, Bab Tisra</t>
  </si>
  <si>
    <t>28 C5 Mechra Sfa</t>
  </si>
  <si>
    <t>Mechra Sfa</t>
  </si>
  <si>
    <t>https://pleiades.stoa.org/places/275675</t>
  </si>
  <si>
    <t>POLYGON ((-5.70059 34.180499, -5.70059 34.180499, -5.70059 34.180499, -5.70059 34.180499))</t>
  </si>
  <si>
    <t>2010-06-24T10:28:04Z</t>
  </si>
  <si>
    <t>An ancient place, cited: BAtlas 50 B1 Mečkuevi</t>
  </si>
  <si>
    <t>The Barrington Atlas Directory notes: Mečkuevi, fortified settlement MAC</t>
  </si>
  <si>
    <t>50 B1 Mečkuevi</t>
  </si>
  <si>
    <t>Mečkuevi</t>
  </si>
  <si>
    <t>https://pleiades.stoa.org/places/491659</t>
  </si>
  <si>
    <t>POLYGON ((22.049848 41.934317, 22.049848 41.934317, 22.049848 41.934317, 22.049848 41.934317))</t>
  </si>
  <si>
    <t>2010-06-23T12:51:30Z</t>
  </si>
  <si>
    <t>An ancient place, cited: BAtlas 19 F3 Meclaria</t>
  </si>
  <si>
    <t>&lt;p&gt;The Barrington Atlas Directory notes: Maglern&lt;/p&gt;</t>
  </si>
  <si>
    <t>19 F3 Meclaria</t>
  </si>
  <si>
    <t>Meclaria</t>
  </si>
  <si>
    <t>https://pleiades.stoa.org/places/187472</t>
  </si>
  <si>
    <t>POLYGON ((13.654591 46.544411, 13.654591 46.544411, 13.654591 46.544411, 13.654591 46.544411))</t>
  </si>
  <si>
    <t>2010-06-11T21:08:10Z</t>
  </si>
  <si>
    <t>An ancient place, cited: BAtlas 12 B3 Med(...)</t>
  </si>
  <si>
    <t>The Barrington Atlas Directory notes: Dieburg</t>
  </si>
  <si>
    <t>12 B3 Med(...)</t>
  </si>
  <si>
    <t>Med(...)</t>
  </si>
  <si>
    <t>https://pleiades.stoa.org/places/118839</t>
  </si>
  <si>
    <t>POLYGON ((8.846476 49.899218, 8.846476 49.899218, 8.846476 49.899218, 8.846476 49.899218))</t>
  </si>
  <si>
    <t>2010-11-10T18:41:04Z</t>
  </si>
  <si>
    <t>An ancient place, cited: BAtlas 31 D4 Med(iana?)</t>
  </si>
  <si>
    <t>The Barrington Atlas Directory notes: Oued Arair</t>
  </si>
  <si>
    <t>31 D4 Med(iana?)</t>
  </si>
  <si>
    <t>Med(iana?)</t>
  </si>
  <si>
    <t>https://pleiades.stoa.org/places/305107</t>
  </si>
  <si>
    <t>POLYGON ((5.596574 36.143111, 5.596574 36.143111, 5.596574 36.143111, 5.596574 36.143111))</t>
  </si>
  <si>
    <t>2010-09-22T22:05:43Z</t>
  </si>
  <si>
    <t>An ancient place, cited: BAtlas 4 B3 Meda</t>
  </si>
  <si>
    <t>The Barrington Atlas Directory notes: al-Mati'? YEM</t>
  </si>
  <si>
    <t>4 B3 Meda</t>
  </si>
  <si>
    <t>Meda</t>
  </si>
  <si>
    <t>https://pleiades.stoa.org/places/39383</t>
  </si>
  <si>
    <t>POLYGON ((43.693538 13.615017, 43.693538 13.615017, 43.693538 13.615017, 43.693538 13.615017))</t>
  </si>
  <si>
    <t>2010-10-05T21:23:08Z</t>
  </si>
  <si>
    <t>An ancient place, cited: BAtlas 93 B2 Medain</t>
  </si>
  <si>
    <t>The Barrington Atlas Directory notes: Medain, IRQ</t>
  </si>
  <si>
    <t>93 B2 Medain</t>
  </si>
  <si>
    <t>Medain</t>
  </si>
  <si>
    <t>https://pleiades.stoa.org/places/912903</t>
  </si>
  <si>
    <t>POLYGON ((45.516946 31.454243, 45.516946 31.660783, 45.508808 31.660783, 45.508808 31.454243, 45.516946 31.454243))</t>
  </si>
  <si>
    <t>2009-10-30T22:38:54Z</t>
  </si>
  <si>
    <t>An ancient place, cited: BAtlas 8 G2 Medbourne</t>
  </si>
  <si>
    <t>The Barrington Atlas Directory notes: Medbourne</t>
  </si>
  <si>
    <t>8 G2 Medbourne</t>
  </si>
  <si>
    <t>Medbourne</t>
  </si>
  <si>
    <t>https://pleiades.stoa.org/places/79596</t>
  </si>
  <si>
    <t>POLYGON ((-0.822401 52.529158, -0.822401 52.529158, -0.822401 52.529158, -0.822401 52.529158))</t>
  </si>
  <si>
    <t>2023-09-28T20:46:59Z</t>
  </si>
  <si>
    <t>Medeon was a polis of ancient Greece with occupation stretching from the Archaic period to Late Antiquity. It is located southeast of Aspra Spitia, Viotia, Central Greece.</t>
  </si>
  <si>
    <t>55 D4 Medeon</t>
  </si>
  <si>
    <t>Medeon</t>
  </si>
  <si>
    <t>https://pleiades.stoa.org/places/540939</t>
  </si>
  <si>
    <t>POLYGON ((22.6847893 38.3656724, 22.6847893 38.3669153, 22.6826918 38.3669153, 22.6826918 38.3656724, 22.6847893 38.3656724))</t>
  </si>
  <si>
    <t>2018-06-07T21:41:51Z</t>
  </si>
  <si>
    <t>An ancient place, cited: BAtlas 55 E4 Medeon?</t>
  </si>
  <si>
    <t>The Barrington Atlas Directory notes: Davlosis</t>
  </si>
  <si>
    <t>55 E4 Medeon?</t>
  </si>
  <si>
    <t>Medeon?</t>
  </si>
  <si>
    <t>https://pleiades.stoa.org/places/540940</t>
  </si>
  <si>
    <t>POLYGON ((23.177815 38.391084, 23.177815 38.391084, 23.177815 38.391084, 23.177815 38.391084))</t>
  </si>
  <si>
    <t>2009-11-02T15:53:43Z</t>
  </si>
  <si>
    <t>An ancient place, cited: BAtlas 11 G1 Mederiacum</t>
  </si>
  <si>
    <t>The Barrington Atlas Directory notes: Melick NET</t>
  </si>
  <si>
    <t>11 G1 Mederiacum</t>
  </si>
  <si>
    <t>Mederiacum</t>
  </si>
  <si>
    <t>https://pleiades.stoa.org/places/109152</t>
  </si>
  <si>
    <t>POLYGON ((6.018727 51.157771, 6.018727 51.157771, 6.018727 51.157771, 6.018727 51.157771))</t>
  </si>
  <si>
    <t>2010-10-05T21:08:20Z</t>
  </si>
  <si>
    <t>An ancient place, cited: BAtlas 92 unlocated Media Ano</t>
  </si>
  <si>
    <t>The Barrington Atlas Directory notes: E Bisitun</t>
  </si>
  <si>
    <t>92 Media Ano</t>
  </si>
  <si>
    <t>Media Ano</t>
  </si>
  <si>
    <t>https://pleiades.stoa.org/places/906017</t>
  </si>
  <si>
    <t>2010-10-05T17:53:09Z</t>
  </si>
  <si>
    <t>An ancient place, cited: BAtlas 89 H2 Media Atropatene</t>
  </si>
  <si>
    <t>The Barrington Atlas Directory notes: between L. Urmia and R. Aras</t>
  </si>
  <si>
    <t>89 H2 Media Atropatene</t>
  </si>
  <si>
    <t>Media Atropatene</t>
  </si>
  <si>
    <t>https://pleiades.stoa.org/places/874597</t>
  </si>
  <si>
    <t>POLYGON ((47.56186350247164 37.42334285745532, 47.56186350247164 38.58285301180066, 44.78848655120644 38.58285301180066, 44.78848655120644 37.42334285745532, 47.56186350247164 37.42334285745532))</t>
  </si>
  <si>
    <t>2010-10-05T21:10:12Z</t>
  </si>
  <si>
    <t>Media/Mad(aya) was a region of northwestern Iran.</t>
  </si>
  <si>
    <t>&lt;p&gt;The Barrington Atlas Directory notes: IRN/IRQ&lt;/p&gt;</t>
  </si>
  <si>
    <t>92 B2 Media/Mad(aya)</t>
  </si>
  <si>
    <t>Media/Mad(aya) (region)</t>
  </si>
  <si>
    <t>https://pleiades.stoa.org/places/903080</t>
  </si>
  <si>
    <t>POLYGON ((51.360045328423496 34.62273774877343, 51.360045328423496 35.269951142359275, 46.50594487652967 35.269951142359275, 46.50594487652967 34.62273774877343, 51.360045328423496 34.62273774877343))</t>
  </si>
  <si>
    <t>2009-10-20T13:59:04Z</t>
  </si>
  <si>
    <t>An extensive late-Roman villa used as a temporary imperial residence in the suburbs of ancient Naissus. Located in the modern village of Brzi brod, within the municipality of Niš, Serbia (BAtlas 21 E6 Mediana).</t>
  </si>
  <si>
    <t>&lt;p&gt;The Barrington Atlas Directory notes: Brzi brod YUG&lt;/p&gt;</t>
  </si>
  <si>
    <t>21 E6 Mediana</t>
  </si>
  <si>
    <t>Mediana</t>
  </si>
  <si>
    <t>https://pleiades.stoa.org/places/207273</t>
  </si>
  <si>
    <t>POLYGON ((21.9504661 43.3084686, 21.9504661 43.3113572, 21.9470328 43.3113572, 21.9470328 43.3084686, 21.9504661 43.3084686))</t>
  </si>
  <si>
    <t>2010-06-11T21:08:11Z</t>
  </si>
  <si>
    <t>Ancient Mediana, also referred to as the Gnotzheim fort, was a Roman military camp that was part of Upper Germanic-Raetian Limes. The site is located on what is now agricultural land in the Weißenburg-Gunzenhausen district of Bavaria.</t>
  </si>
  <si>
    <t>&lt;p&gt;The Barrington Atlas Directory notes: Gnotzheim&lt;/p&gt;</t>
  </si>
  <si>
    <t>12 D3 Mediana</t>
  </si>
  <si>
    <t>https://pleiades.stoa.org/places/118840</t>
  </si>
  <si>
    <t>POLYGON ((10.713694 49.057194, 10.713694 49.059848, 10.7045 49.059848, 10.7045 49.057194, 10.713694 49.057194))</t>
  </si>
  <si>
    <t>2009-10-19T12:20:22Z</t>
  </si>
  <si>
    <t>An ancient place, cited: BAtlas 68 unlocated Mediana/Meziana</t>
  </si>
  <si>
    <t>68 Mediana/Meziana</t>
  </si>
  <si>
    <t>Mediana/Meziana</t>
  </si>
  <si>
    <t>https://pleiades.stoa.org/places/674249</t>
  </si>
  <si>
    <t>2010-11-10T18:38:01Z</t>
  </si>
  <si>
    <t>An ancient place, cited: BAtlas 31 unlocated Medianas Zabuniorum</t>
  </si>
  <si>
    <t>The Barrington Atlas Directory notes: region of Sitifis</t>
  </si>
  <si>
    <t>31 Medianas Zabuniorum</t>
  </si>
  <si>
    <t>Medianas Zabuniorum</t>
  </si>
  <si>
    <t>https://pleiades.stoa.org/places/311121</t>
  </si>
  <si>
    <t>2010-09-28T13:52:46Z</t>
  </si>
  <si>
    <t>An ancient place, cited: BAtlas 33 unlocated Medianensis Casae</t>
  </si>
  <si>
    <t>33 Medianensis Casae</t>
  </si>
  <si>
    <t>Medianensis Casae</t>
  </si>
  <si>
    <t>https://pleiades.stoa.org/places/329226</t>
  </si>
  <si>
    <t>2024-12-18T21:31:17Z</t>
  </si>
  <si>
    <t>A Roman fort at present-day Hardknott.</t>
  </si>
  <si>
    <t>9 D6 ‘Medibogdo</t>
  </si>
  <si>
    <t>Medibogdo</t>
  </si>
  <si>
    <t>https://pleiades.stoa.org/places/89243</t>
  </si>
  <si>
    <t>POLYGON ((-3.204153 54.401978, -3.204153 54.403416, -3.2066 54.403416, -3.2066 54.401978, -3.204153 54.401978))</t>
  </si>
  <si>
    <t>2010-09-28T04:59:55Z</t>
  </si>
  <si>
    <t>An ancient place, cited: BAtlas 32 F4 Mediccera</t>
  </si>
  <si>
    <t>The Barrington Atlas Directory notes: Ain-Medeker</t>
  </si>
  <si>
    <t>32 F4 Mediccera</t>
  </si>
  <si>
    <t>Mediccera</t>
  </si>
  <si>
    <t>https://pleiades.stoa.org/places/315074</t>
  </si>
  <si>
    <t>POLYGON ((10.26075 36.195833, 10.26075 36.195833, 10.26075 36.195833, 10.26075 36.195833))</t>
  </si>
  <si>
    <t>2010-06-21T12:21:24Z</t>
  </si>
  <si>
    <t>An ancient place, cited: BAtlas 14 F1 Mediconnum</t>
  </si>
  <si>
    <t>&lt;p&gt;The Barrington Atlas Directory notes: Mougon, Cm. Crouzilles&lt;/p&gt;</t>
  </si>
  <si>
    <t>14 F1 Mediconnum</t>
  </si>
  <si>
    <t>Mediconnum</t>
  </si>
  <si>
    <t>https://pleiades.stoa.org/places/138456</t>
  </si>
  <si>
    <t>POLYGON ((0.4729782 47.1167199, 0.4729782 47.123064, 0.459408 47.123064, 0.459408 47.1167199, 0.4729782 47.1167199))</t>
  </si>
  <si>
    <t>2010-11-09T19:00:11Z</t>
  </si>
  <si>
    <t>An ancient place, cited: BAtlas 25 B3 Medina de Pomar</t>
  </si>
  <si>
    <t>The Barrington Atlas Directory notes: Medina de Pomar</t>
  </si>
  <si>
    <t>25 B3 Medina de Pomar</t>
  </si>
  <si>
    <t>Medina de Pomar</t>
  </si>
  <si>
    <t>https://pleiades.stoa.org/places/246495</t>
  </si>
  <si>
    <t>POLYGON ((-3.487752 42.927639, -3.487752 42.927639, -3.487752 42.927639, -3.487752 42.927639))</t>
  </si>
  <si>
    <t>2009-09-08T19:44:21Z</t>
  </si>
  <si>
    <t>An ancient place, cited: BAtlas 35 E3 Medina Ragda</t>
  </si>
  <si>
    <t>The Barrington Atlas Directory notes: Medina Ragda</t>
  </si>
  <si>
    <t>35 E3 Medina Ragda</t>
  </si>
  <si>
    <t>Medina Ragda</t>
  </si>
  <si>
    <t>https://pleiades.stoa.org/places/344435</t>
  </si>
  <si>
    <t>POLYGON ((12.867533 31.913994, 12.867533 31.913994, 12.867533 31.913994, 12.867533 31.913994))</t>
  </si>
  <si>
    <t>2011-01-08T14:23:47Z</t>
  </si>
  <si>
    <t>An ancient place, cited: BAtlas 38 D1 Medinet Bu Hindi</t>
  </si>
  <si>
    <t>&lt;p&gt;The Barrington Atlas Directory notes: Medinet Bu Hindi&lt;/p&gt;</t>
  </si>
  <si>
    <t>38 D1 Medinet Bu Hindi</t>
  </si>
  <si>
    <t>Medinet Bu Hindi</t>
  </si>
  <si>
    <t>https://pleiades.stoa.org/places/373855</t>
  </si>
  <si>
    <t>POLYGON ((22.4118839 32.2637953, 22.4118839 32.2639482, 22.4117074 32.2639482, 22.4117074 32.2637953, 22.4118839 32.2637953))</t>
  </si>
  <si>
    <t>2009-09-09T06:50:58Z</t>
  </si>
  <si>
    <t>An ancient place, cited: BAtlas 75 C2 Medinet Quta</t>
  </si>
  <si>
    <t>The Barrington Atlas Directory notes: Medinet Quta</t>
  </si>
  <si>
    <t>75 C2 Medinet Quta</t>
  </si>
  <si>
    <t>Medinet Quta</t>
  </si>
  <si>
    <t>https://pleiades.stoa.org/places/736962</t>
  </si>
  <si>
    <t>POLYGON ((30.36088 29.453956, 30.36088 29.453956, 30.36088 29.453956, 30.36088 29.453956))</t>
  </si>
  <si>
    <t>2010-06-21T12:21:25Z</t>
  </si>
  <si>
    <t>An ancient place, cited: BAtlas 14 H2 Mediocantus</t>
  </si>
  <si>
    <t>The Barrington Atlas Directory notes: La Celle?</t>
  </si>
  <si>
    <t>14 H2 Mediocantus</t>
  </si>
  <si>
    <t>Mediocantus</t>
  </si>
  <si>
    <t>https://pleiades.stoa.org/places/138457</t>
  </si>
  <si>
    <t>POLYGON ((2.78438 46.22853, 2.78438 46.22853, 2.78438 46.22853, 2.78438 46.22853))</t>
  </si>
  <si>
    <t>2010-09-24T16:37:27Z</t>
  </si>
  <si>
    <t>An ancient place, cited: BAtlas 24 unlocated Medioga</t>
  </si>
  <si>
    <t>24 Medioga</t>
  </si>
  <si>
    <t>Medioga</t>
  </si>
  <si>
    <t>https://pleiades.stoa.org/places/240959</t>
  </si>
  <si>
    <t>2018-06-07T20:52:15Z</t>
  </si>
  <si>
    <t>A Celtic settlement and crossroads, later a Western Roman capital. Now modern Milan, Italy.</t>
  </si>
  <si>
    <t>&lt;p&gt;The Barrington Atlas Directory notes: Milan&lt;/p&gt;</t>
  </si>
  <si>
    <t>39 E3 Mediolan(i)um</t>
  </si>
  <si>
    <t>Mediolan(i)um</t>
  </si>
  <si>
    <t>https://pleiades.stoa.org/places/383706</t>
  </si>
  <si>
    <t>POLYGON ((9.18806 45.463746, 9.18806 45.463746, 9.18806 45.463746, 9.18806 45.463746))</t>
  </si>
  <si>
    <t>2018-06-08T11:21:36Z</t>
  </si>
  <si>
    <t>A town of southwest Gaul founded ca. 20 BC, Mediolanum Santonum was connected with the Roman road network that served Burdigala.</t>
  </si>
  <si>
    <t>&lt;p&gt;The Barrington Atlas Directory notes: settlement and quarry at Saintes&lt;/p&gt;</t>
  </si>
  <si>
    <t>14 E3 Mediolanum</t>
  </si>
  <si>
    <t>Mediolanum</t>
  </si>
  <si>
    <t>https://pleiades.stoa.org/places/138458</t>
  </si>
  <si>
    <t>POLYGON ((-0.633389 45.744175, -0.633389 45.744175, -0.633389 45.744175, -0.633389 45.744175))</t>
  </si>
  <si>
    <t>2010-06-23T12:17:52Z</t>
  </si>
  <si>
    <t>An ancient place, cited: BAtlas 17 C2 Mediolanum</t>
  </si>
  <si>
    <t>The Barrington Atlas Directory notes: Pontcharra-sur-Turdine?</t>
  </si>
  <si>
    <t>17 C2 Mediolanum</t>
  </si>
  <si>
    <t>https://pleiades.stoa.org/places/167828</t>
  </si>
  <si>
    <t>POLYGON ((4.493707 45.875632, 4.493707 45.875632, 4.493707 45.875632, 4.493707 45.875632))</t>
  </si>
  <si>
    <t>2010-06-21T12:21:28Z</t>
  </si>
  <si>
    <t>An ancient settlement, located in the modern French commune of Châteaumeillant.</t>
  </si>
  <si>
    <t>&lt;p&gt;The Barrington Atlas Directory notes: Châteaumeillant&lt;/p&gt;
&lt;p&gt;The site of a late La Tène period &lt;em&gt;oppidum &lt;/em&gt;and a &lt;em&gt;vicus &lt;/em&gt;of the Roman Imperial period.&lt;/p&gt;</t>
  </si>
  <si>
    <t>14 H2 Mediolanum</t>
  </si>
  <si>
    <t>https://pleiades.stoa.org/places/138459</t>
  </si>
  <si>
    <t>POLYGON ((2.1962014 46.5608687, 2.1962014 46.5608687, 2.1962014 46.5608687, 2.1962014 46.5608687))</t>
  </si>
  <si>
    <t>2025-02-14T14:01:33Z</t>
  </si>
  <si>
    <t>A Roman fort and town located between Deva Victrix (Chester) and Viroconium Cornoviorum (Wroxeter).</t>
  </si>
  <si>
    <t>&lt;p&gt;The Barrington Atlas Directory notes: Whitchurch&lt;/p&gt;</t>
  </si>
  <si>
    <t>8 E2 Mediolanum</t>
  </si>
  <si>
    <t>https://pleiades.stoa.org/places/79597</t>
  </si>
  <si>
    <t>POLYGON ((-2.681 52.967, -2.681 52.967, -2.681 52.967, -2.681 52.967))</t>
  </si>
  <si>
    <t>2010-06-23T12:13:25Z</t>
  </si>
  <si>
    <t>An ancient place, cited: BAtlas 17 unlocated *Mediolanum</t>
  </si>
  <si>
    <t>The Barrington Atlas Directory notes: Méolans-Revel?</t>
  </si>
  <si>
    <t>17 *Mediolanum</t>
  </si>
  <si>
    <t>https://pleiades.stoa.org/places/172148</t>
  </si>
  <si>
    <t>2009-10-20T14:18:57Z</t>
  </si>
  <si>
    <t>An ancient place, cited: BAtlas 22 unlocated Mediolanum</t>
  </si>
  <si>
    <t>&lt;p&gt;The Barrington Atlas Directory notes: between Trimammium and Appiaria&lt;/p&gt;</t>
  </si>
  <si>
    <t>22 Mediolanum</t>
  </si>
  <si>
    <t>https://pleiades.stoa.org/places/222116</t>
  </si>
  <si>
    <t>2018-06-07T20:50:43Z</t>
  </si>
  <si>
    <t>Mediolanum Aulercorum was the chief town of the Aulerci Eburovices.</t>
  </si>
  <si>
    <t>&lt;p&gt;The Barrington Atlas Directory notes: Evreux&lt;/p&gt;</t>
  </si>
  <si>
    <t>11 B3 Mediolanum Aulercorum</t>
  </si>
  <si>
    <t>Mediolanum Aulercorum</t>
  </si>
  <si>
    <t>https://pleiades.stoa.org/places/109153</t>
  </si>
  <si>
    <t>POLYGON ((1.151092 49.024219, 1.151092 49.024465, 1.150932 49.024465, 1.150932 49.024219, 1.151092 49.024219))</t>
  </si>
  <si>
    <t>2010-11-09T18:49:23Z</t>
  </si>
  <si>
    <t>An ancient place, cited: BAtlas 25 unlocated Mediolon</t>
  </si>
  <si>
    <t>25 Mediolon</t>
  </si>
  <si>
    <t>Mediolon</t>
  </si>
  <si>
    <t>https://pleiades.stoa.org/places/252215</t>
  </si>
  <si>
    <t>2010-09-24T18:57:33Z</t>
  </si>
  <si>
    <t>An ancient place, cited: BAtlas 27 unlocated Mediolon</t>
  </si>
  <si>
    <t>27 Mediolon</t>
  </si>
  <si>
    <t>https://pleiades.stoa.org/places/270346</t>
  </si>
  <si>
    <t>2009-11-02T15:53:46Z</t>
  </si>
  <si>
    <t>An ancient place, cited: BAtlas 11 G3 Mediomatrici</t>
  </si>
  <si>
    <t>The Barrington Atlas Directory notes: FRA/GER</t>
  </si>
  <si>
    <t>11 G3 Mediomatrici</t>
  </si>
  <si>
    <t>Mediomatrici</t>
  </si>
  <si>
    <t>https://pleiades.stoa.org/places/109154</t>
  </si>
  <si>
    <t>POLYGON ((8.248478078074754 49.16720306133158, 8.248478078074754 49.37064697733007, 6.024871768126332 49.37064697733007, 6.024871768126332 49.16720306133158, 8.248478078074754 49.16720306133158))</t>
  </si>
  <si>
    <t>2018-06-08T10:47:17Z</t>
  </si>
  <si>
    <t>An ancient place, cited: BAtlas 54 D4 Medion</t>
  </si>
  <si>
    <t>The Barrington Atlas Directory notes: Katuna</t>
  </si>
  <si>
    <t>54 D4 Medion</t>
  </si>
  <si>
    <t>Medion</t>
  </si>
  <si>
    <t>https://pleiades.stoa.org/places/530998</t>
  </si>
  <si>
    <t>POLYGON ((21.125024 38.782497, 21.125024 38.782497, 21.125024 38.782497, 21.125024 38.782497))</t>
  </si>
  <si>
    <t>2009-11-02T09:53:04Z</t>
  </si>
  <si>
    <t>An ancient place, cited: BAtlas 9 unlocated Medionemeton</t>
  </si>
  <si>
    <t>The Barrington Atlas Directory notes: central Scotland</t>
  </si>
  <si>
    <t>9 Medionemeton</t>
  </si>
  <si>
    <t>Medionemeton</t>
  </si>
  <si>
    <t>https://pleiades.stoa.org/places/92169</t>
  </si>
  <si>
    <t>2010-09-24T21:01:33Z</t>
  </si>
  <si>
    <t>An ancient place, cited: BAtlas 30 inset Médiouna</t>
  </si>
  <si>
    <t>The Barrington Atlas Directory notes: Médiouna</t>
  </si>
  <si>
    <t>30 inset Médiouna</t>
  </si>
  <si>
    <t>Médiouna</t>
  </si>
  <si>
    <t>https://pleiades.stoa.org/places/295307</t>
  </si>
  <si>
    <t>POLYGON ((0.751187 36.116692, 0.751187 36.116692, 0.751187 36.116692, 0.751187 36.116692))</t>
  </si>
  <si>
    <t>Libyan Gebel.</t>
  </si>
  <si>
    <t>The Barrington Atlas Directory notes: Libyan Gebel</t>
  </si>
  <si>
    <t>35 E2 Mediterranei M.</t>
  </si>
  <si>
    <t>Mediterranei (mountain)</t>
  </si>
  <si>
    <t>https://pleiades.stoa.org/places/344436</t>
  </si>
  <si>
    <t>POLYGON ((13.459810153773503 32.21245472958657, 13.459810153773503 32.294546134287714, 12.844719483766369 32.294546134287714, 12.844719483766369 32.21245472958657, 13.459810153773503 32.21245472958657))</t>
  </si>
  <si>
    <t>2010-09-29T01:39:23Z</t>
  </si>
  <si>
    <t>An ancient place, cited: BAtlas 34 B2 Medjedel</t>
  </si>
  <si>
    <t>The Barrington Atlas Directory notes: Medjedel</t>
  </si>
  <si>
    <t>34 B2 Medjedel</t>
  </si>
  <si>
    <t>Medjedel</t>
  </si>
  <si>
    <t>https://pleiades.stoa.org/places/334594</t>
  </si>
  <si>
    <t>POLYGON ((3.682685 35.147072, 3.682685 35.147072, 3.682685 35.147072, 3.682685 35.147072))</t>
  </si>
  <si>
    <t>2010-10-04T18:05:08Z</t>
  </si>
  <si>
    <t>Medma (Rosarno) was an ancient settlement founded from Lokroi Epizephyrioi.</t>
  </si>
  <si>
    <t>&lt;p&gt;The Barrington Atlas Directory notes: Rosarno&lt;/p&gt;</t>
  </si>
  <si>
    <t>46 C5 Medma</t>
  </si>
  <si>
    <t>Medma</t>
  </si>
  <si>
    <t>https://pleiades.stoa.org/places/452375</t>
  </si>
  <si>
    <t>POLYGON ((15.976368 38.487328, 15.976368 38.487328, 15.976368 38.487328, 15.976368 38.487328))</t>
  </si>
  <si>
    <t>2010-10-04T18:05:09Z</t>
  </si>
  <si>
    <t>The Mesima river of southern Italy.</t>
  </si>
  <si>
    <t>&lt;p&gt;The Barrington Atlas Directory notes: Mesima&lt;/p&gt;</t>
  </si>
  <si>
    <t>46 D4 Medma fl.</t>
  </si>
  <si>
    <t>Medma (river)</t>
  </si>
  <si>
    <t>https://pleiades.stoa.org/places/452376</t>
  </si>
  <si>
    <t>POLYGON ((16.1545423 38.493258, 16.1545423 38.5590851, 15.9184999 38.5590851, 15.9184999 38.493258, 16.1545423 38.493258))</t>
  </si>
  <si>
    <t>2011-05-13T21:38:53Z</t>
  </si>
  <si>
    <t>An ancient place, cited: BAtlas 87 E4 Medoci(n)a</t>
  </si>
  <si>
    <t>The Barrington Atlas Directory notes: plateau 3 miles N Şon Kale</t>
  </si>
  <si>
    <t>87 E4 Medoci(n)a</t>
  </si>
  <si>
    <t>Medoci(n)a</t>
  </si>
  <si>
    <t>https://pleiades.stoa.org/places/857230</t>
  </si>
  <si>
    <t>POLYGON ((39.650213 40.52067, 39.650213 40.52067, 39.650213 40.52067, 39.650213 40.52067))</t>
  </si>
  <si>
    <t>2010-06-23T12:47:57Z</t>
  </si>
  <si>
    <t>An ancient place, cited: BAtlas 19 unlocated Medoullon</t>
  </si>
  <si>
    <t>The Barrington Atlas Directory notes: upper R. Inn, Landeck</t>
  </si>
  <si>
    <t>19 Medoullon</t>
  </si>
  <si>
    <t>Medoullon</t>
  </si>
  <si>
    <t>https://pleiades.stoa.org/places/194060</t>
  </si>
  <si>
    <t>2010-09-29T01:39:18Z</t>
  </si>
  <si>
    <t>A royal mausoleum of the Berber Numidian Kings located near Batna city in the Aurasius Mons of Numidia.</t>
  </si>
  <si>
    <t>&lt;p&gt;The Barrington Atlas Directory notes: Medracen&lt;/p&gt;</t>
  </si>
  <si>
    <t>34 E2 Medracen</t>
  </si>
  <si>
    <t>Medracen</t>
  </si>
  <si>
    <t>https://pleiades.stoa.org/places/334591</t>
  </si>
  <si>
    <t>POLYGON ((6.4349787 35.7067979, 6.4349787 35.7073423, 6.434309 35.7073423, 6.434309 35.7067979, 6.4349787 35.7067979))</t>
  </si>
  <si>
    <t>2010-11-15T18:33:25Z</t>
  </si>
  <si>
    <t>The Brenta river flows from near Trentino to the Adriatic Sea.</t>
  </si>
  <si>
    <t>&lt;p&gt;The Barrington Atlas Directory notes: branch of Brenta&lt;/p&gt;</t>
  </si>
  <si>
    <t>40 C2 Meduacus Maior fl.</t>
  </si>
  <si>
    <t>Meduacus Maior (river)</t>
  </si>
  <si>
    <t>https://pleiades.stoa.org/places/393450</t>
  </si>
  <si>
    <t>POLYGON ((12.3179768 45.1780034, 12.3179768 46.0548775, 11.2864356 46.0548775, 11.2864356 45.1780034, 12.3179768 45.1780034))</t>
  </si>
  <si>
    <t>2010-11-15T18:33:26Z</t>
  </si>
  <si>
    <t>An ancient place, cited: BAtlas 40 C2 Meduacus Minor</t>
  </si>
  <si>
    <t>&lt;p&gt;The Barrington Atlas Directory notes: near Lova&lt;/p&gt;</t>
  </si>
  <si>
    <t>40 C2 Meduacus Minor</t>
  </si>
  <si>
    <t>Meduacus Minor</t>
  </si>
  <si>
    <t>https://pleiades.stoa.org/places/393451</t>
  </si>
  <si>
    <t>POLYGON ((12.098723 45.334349, 12.098723 45.334349, 12.098723 45.334349, 12.098723 45.334349))</t>
  </si>
  <si>
    <t>2017-10-27T20:25:01Z</t>
  </si>
  <si>
    <t>The modern Bacchiglione river flows through the Veneto. It originates in the Alps and then, following a course of about 90 km, empties into the Brenta river near Chioggia.</t>
  </si>
  <si>
    <t>40 C2 Meduacus Minor fl.</t>
  </si>
  <si>
    <t>Meduacus Minor (river)</t>
  </si>
  <si>
    <t>https://pleiades.stoa.org/places/393452</t>
  </si>
  <si>
    <t>POLYGON ((12.2487663 45.1830697, 12.2487663 45.622477, 11.5197153 45.622477, 11.5197153 45.1830697, 12.2487663 45.1830697))</t>
  </si>
  <si>
    <t>2017-10-27T20:12:09Z</t>
  </si>
  <si>
    <t>Meduana? fl., a river in France, now the Mayenne river.</t>
  </si>
  <si>
    <t>The Barrington Atlas Directory notes: Mayenne</t>
  </si>
  <si>
    <t>14 E1 Meduana? fl.</t>
  </si>
  <si>
    <t>Meduana? (river)</t>
  </si>
  <si>
    <t>https://pleiades.stoa.org/places/138460</t>
  </si>
  <si>
    <t>POLYGON ((-0.1318896 47.4927019, -0.1318896 48.5154483, -0.7873853 48.5154483, -0.7873853 47.4927019, -0.1318896 47.4927019))</t>
  </si>
  <si>
    <t>2010-06-21T12:21:31Z</t>
  </si>
  <si>
    <t>An ancient place, cited: BAtlas 14 D3 Medul(l)i</t>
  </si>
  <si>
    <t>The Barrington Atlas Directory notes: Médoc</t>
  </si>
  <si>
    <t>14 D3 Medul(l)i</t>
  </si>
  <si>
    <t>Medul(l)i</t>
  </si>
  <si>
    <t>https://pleiades.stoa.org/places/138461</t>
  </si>
  <si>
    <t>POLYGON ((-0.899856471324767 45.41352599215162, -0.899856471324767 45.41447777655401, -1.13114008109153 45.41447777655401, -1.13114008109153 45.41352599215162, -0.899856471324767 45.41352599215162))</t>
  </si>
  <si>
    <t>2010-11-09T19:00:13Z</t>
  </si>
  <si>
    <t>An ancient place, cited: BAtlas 25 E2 Medulla? fl.</t>
  </si>
  <si>
    <t>The Barrington Atlas Directory notes: Midouze FRA</t>
  </si>
  <si>
    <t>25 E2 Medulla? fl.</t>
  </si>
  <si>
    <t>Medulla? (river)</t>
  </si>
  <si>
    <t>https://pleiades.stoa.org/places/246497</t>
  </si>
  <si>
    <t>POLYGON ((-0.5229921 43.8940132, -0.5229921 43.8940132, -0.5229921 43.8940132, -0.5229921 43.8940132))</t>
  </si>
  <si>
    <t>2010-06-23T12:17:54Z</t>
  </si>
  <si>
    <t>An ancient place, cited: BAtlas 17 H3 Medulli</t>
  </si>
  <si>
    <t>17 H3 Medulli</t>
  </si>
  <si>
    <t>Medulli</t>
  </si>
  <si>
    <t>https://pleiades.stoa.org/places/167829</t>
  </si>
  <si>
    <t>POLYGON ((6.955204409949545 45.23759756504296, 6.955204409949545 45.266840815983414, 6.6105839450193 45.266840815983414, 6.6105839450193 45.23759756504296, 6.955204409949545 45.23759756504296))</t>
  </si>
  <si>
    <t>2010-11-11T23:18:47Z</t>
  </si>
  <si>
    <t>Medull(i)um was founded north of the Anio by Alba Longa. The Romans captured the settlement during the Latin War. Its location is now unknown.</t>
  </si>
  <si>
    <t>&lt;p&gt;The Barrington Atlas Directory notes: near Rome&lt;/p&gt;</t>
  </si>
  <si>
    <t>44 Medull(i)um</t>
  </si>
  <si>
    <t>Medullium/Medullum</t>
  </si>
  <si>
    <t>https://pleiades.stoa.org/places/438784</t>
  </si>
  <si>
    <t>2010-09-24T16:37:28Z</t>
  </si>
  <si>
    <t>A mountain, possibly Bierzo region.</t>
  </si>
  <si>
    <t>The Barrington Atlas Directory notes: Bierzo region?</t>
  </si>
  <si>
    <t>24 Medullius M.</t>
  </si>
  <si>
    <t>Medullius (mountain)</t>
  </si>
  <si>
    <t>https://pleiades.stoa.org/places/240960</t>
  </si>
  <si>
    <t>2009-10-20T13:59:05Z</t>
  </si>
  <si>
    <t>An ancient place, cited: BAtlas 21 D7 Medvedja</t>
  </si>
  <si>
    <t>The Barrington Atlas Directory notes: Medvedja, YUG</t>
  </si>
  <si>
    <t>21 D7 Medvedja</t>
  </si>
  <si>
    <t>https://pleiades.stoa.org/places/207274</t>
  </si>
  <si>
    <t>POLYGON ((21.577082 42.829578, 21.577082 42.829578, 21.577082 42.829578, 21.577082 42.829578))</t>
  </si>
  <si>
    <t>2010-11-11T20:41:29Z</t>
  </si>
  <si>
    <t>An ancient place, cited: BAtlas 45 B3 Mefitis</t>
  </si>
  <si>
    <t>&lt;p&gt;The Barrington Atlas Directory notes: at Valle dAnsanto&lt;/p&gt;</t>
  </si>
  <si>
    <t>45 B3 Mefitis</t>
  </si>
  <si>
    <t>Mefitis</t>
  </si>
  <si>
    <t>https://pleiades.stoa.org/places/442653</t>
  </si>
  <si>
    <t>POLYGON ((15.147039 40.9746984, 15.147039 40.977371, 15.1464153 40.977371, 15.1464153 40.9746984, 15.147039 40.9746984))</t>
  </si>
  <si>
    <t>2022-12-15T22:06:09Z</t>
  </si>
  <si>
    <t>Mega Helos, a wetland in Attica located northeast of the Plain of Marathon.</t>
  </si>
  <si>
    <t>The Barrington Atlas Directory notes: NE Marathonian Plain</t>
  </si>
  <si>
    <t>59 D2 Mega Helos</t>
  </si>
  <si>
    <t>Mega Helos</t>
  </si>
  <si>
    <t>https://pleiades.stoa.org/places/580024</t>
  </si>
  <si>
    <t>POLYGON ((24.0308123 38.1401113, 24.0308123 38.1620306, 24.0169713 38.1620306, 24.0169713 38.1401113, 24.0308123 38.1401113))</t>
  </si>
  <si>
    <t>2009-09-16T20:03:59Z</t>
  </si>
  <si>
    <t>An ancient place, cited: BAtlas 69 B4 Mega Pedion</t>
  </si>
  <si>
    <t>The Barrington Atlas Directory notes: Jezreel valley ISR</t>
  </si>
  <si>
    <t>69 B4 Mega Pedion</t>
  </si>
  <si>
    <t>Mega Pedion</t>
  </si>
  <si>
    <t>https://pleiades.stoa.org/places/678280</t>
  </si>
  <si>
    <t>POLYGON ((35.37819659690712 32.57793391031157, 35.37819659690712 32.63742043545733, 35.27231058214767 32.63742043545733, 35.27231058214767 32.57793391031157, 35.37819659690712 32.57793391031157))</t>
  </si>
  <si>
    <t>2025-02-24T22:12:23Z</t>
  </si>
  <si>
    <t>Ptolemy enumerates the ancient mouths (stomata) of the Ganges river, from west to east. He lists "Mega Stoma" as the second of these. Due to significant natural and constructed changes in the hydrology of the Ganges within and since antiquity, modern scholars cannot securely identify a particular channel in the Ganges delta today, but the Barrington Atlas does connect the ancient Oxymatis (modern Ichamati) river with the Mega stoma.</t>
  </si>
  <si>
    <t>&lt;p&gt;The Barrington Atlas Directory notes: mouth of Oxymatis channel in Ganges delta&lt;/p&gt;</t>
  </si>
  <si>
    <t>6 F5 Mega Stoma</t>
  </si>
  <si>
    <t>Mega Stoma</t>
  </si>
  <si>
    <t>https://pleiades.stoa.org/places/59925</t>
  </si>
  <si>
    <t>POLYGON ((89.0706682 22.1994549, 89.0706682 23.4115228, 88.696208 23.4115228, 88.696208 22.1994549, 89.0706682 22.1994549))</t>
  </si>
  <si>
    <t>An ancient place, cited: BAtlas 82 C3 Megabar(r)i?</t>
  </si>
  <si>
    <t>82 C3 Megabar(r)i?</t>
  </si>
  <si>
    <t>Megabar(r)i?</t>
  </si>
  <si>
    <t>https://pleiades.stoa.org/places/805629</t>
  </si>
  <si>
    <t>POLYGON ((33.63274314740147 17.787523142672683, 33.63274314740147 18.36751676284382, 32.193169238874134 18.36751676284382, 32.193169238874134 17.787523142672683, 33.63274314740147 17.787523142672683))</t>
  </si>
  <si>
    <t>2018-06-08T00:09:28Z</t>
  </si>
  <si>
    <t>Megale/Pityodes/Prinkipos Ins. (Büyükada)</t>
  </si>
  <si>
    <t>&lt;p&gt;The Barrington Atlas Directory notes: Büyükada&lt;/p&gt;</t>
  </si>
  <si>
    <t>53 B3 Megale/Pityodes/Prinkipos Ins.</t>
  </si>
  <si>
    <t>Megale/Pityodes/Prinkipos Ins.</t>
  </si>
  <si>
    <t>https://pleiades.stoa.org/places/521078</t>
  </si>
  <si>
    <t>POLYGON ((29.1391361 40.8376098, 29.1391361 40.8751125, 29.1072384 40.8751125, 29.1072384 40.8376098, 29.1391361 40.8376098))</t>
  </si>
  <si>
    <t>2022-12-19T23:47:35Z</t>
  </si>
  <si>
    <t>A sanctuary of the "Great Gods" on the Aegean island of Imbros/Gökçeada. The remains of the sanctuary are located southwest of modern Kaleköy, to the west of the airport in the vicinity of a ruined monastery of Agios Konstantinos at a place formerly known as Roxado.</t>
  </si>
  <si>
    <t>&lt;p&gt;The Barrington Atlas Directory notes: H. Konstantinos, on Imbros&lt;/p&gt;
&lt;p&gt;This place should not be confused with the &lt;a class="external-link" href="../501511" target="_self" title=""&gt;Sanctuary of the Great Gods&lt;/a&gt; on the nearby island of Samothrace.&lt;/p&gt;
&lt;p&gt;The sanctuary retaining wall was originally misidentified by Fredrich as part of a dam or other structure for collecting water for the ancient city of Imbros.&lt;/p&gt;</t>
  </si>
  <si>
    <t>51 F4 Megaloi Theoi, T.</t>
  </si>
  <si>
    <t>Megaloi Theoi (sanctuary, Imbros)</t>
  </si>
  <si>
    <t>https://pleiades.stoa.org/places/501510</t>
  </si>
  <si>
    <t>POLYGON ((25.873424 40.209936, 25.873424 40.209936, 25.873424 40.209936, 25.873424 40.209936))</t>
  </si>
  <si>
    <t>2023-10-26T16:53:19Z</t>
  </si>
  <si>
    <t>The "Sanctuary of the great gods" on the island of Samothrace, one of the chief Panhellenic sanctuaries of the ancient Greek world.</t>
  </si>
  <si>
    <t>&lt;p&gt;A multidisciplinary team of researchers, headquartered at Emory University, have produced an extensive and growing website about the sanctuary. It includes background information, 3D walk-throughs, reconstructions and bibliography:&lt;/p&gt;
&lt;div&gt;
&lt;ul&gt;
&lt;li&gt;Susan Blevins, Bonna Wescoat, and Elizabeth Hornor (eds.), &lt;em&gt;Samothrace: Framing the Mysteries in the Sanctuary of the Great Gods:&lt;/em&gt; &lt;a href="http://www.samothrace.emory.edu/" title="Samothrace: Framing the Mysteries in the Sanctuary of the Great Gods"&gt;www.samothrace.emory.edu&lt;/a&gt;.&lt;/li&gt;
&lt;/ul&gt;
&lt;/div&gt;</t>
  </si>
  <si>
    <t>Megaloi Theoi (sanctuary, Samothrace)</t>
  </si>
  <si>
    <t>https://pleiades.stoa.org/places/501511</t>
  </si>
  <si>
    <t>POLYGON ((25.5316257 40.4995759, 25.5316257 40.5022085, 25.5288455 40.5022085, 25.5288455 40.4995759, 25.5316257 40.4995759))</t>
  </si>
  <si>
    <t>2023-09-19T15:03:12Z</t>
  </si>
  <si>
    <t>An ancient settlement in Arcadia in the Peloponnese, likely founded in the 4th century BCE. The site lies just to the northeast of the modern town of Megalopolis.</t>
  </si>
  <si>
    <t>&lt;p&gt;The Barrington Atlas Directory notes: Megalopolis&lt;/p&gt;</t>
  </si>
  <si>
    <t>58 C3 Megalopolis</t>
  </si>
  <si>
    <t>https://pleiades.stoa.org/places/570467</t>
  </si>
  <si>
    <t>POLYGON ((22.1283709 37.413181, 22.1283709 37.4155585, 22.1247607 37.4155585, 22.1247607 37.413181, 22.1283709 37.413181))</t>
  </si>
  <si>
    <t>2010-09-28T04:51:43Z</t>
  </si>
  <si>
    <t>An ancient place, cited: BAtlas 32 unlocated Megalopolis</t>
  </si>
  <si>
    <t>The Barrington Atlas Directory notes: near Mennzel-bel-Gassem</t>
  </si>
  <si>
    <t>32 Megalopolis</t>
  </si>
  <si>
    <t>https://pleiades.stoa.org/places/321678</t>
  </si>
  <si>
    <t>2010-09-28T04:51:40Z</t>
  </si>
  <si>
    <t>An ancient place, cited: BAtlas 32 unlocated Meg(a)lopolitana Plebs</t>
  </si>
  <si>
    <t>32 Meg(a)lopolitana Plebs</t>
  </si>
  <si>
    <t>Megalopolitana Plebs/Meglopolitana Plebs</t>
  </si>
  <si>
    <t>https://pleiades.stoa.org/places/321677</t>
  </si>
  <si>
    <t>2009-10-15T08:33:23Z</t>
  </si>
  <si>
    <t>An ancient place, cited: BAtlas 56 B3 Megalos Lakkos</t>
  </si>
  <si>
    <t>&lt;p&gt;The Barrington Atlas Directory notes: Megalos Lakkos, on Lesbos GRE&lt;/p&gt;</t>
  </si>
  <si>
    <t>56 B3 Megalos Lakkos</t>
  </si>
  <si>
    <t>Megalos Lakkos</t>
  </si>
  <si>
    <t>https://pleiades.stoa.org/places/550725</t>
  </si>
  <si>
    <t>POLYGON ((25.952496 39.20414, 25.952496 39.20414, 25.952496 39.20414, 25.952496 39.20414))</t>
  </si>
  <si>
    <t>2011-05-13T21:38:55Z</t>
  </si>
  <si>
    <t>An ancient place, cited: BAtlas 87 C4 Megalossos/‘Dagalasso</t>
  </si>
  <si>
    <t>The Barrington Atlas Directory notes: Ekinözü?</t>
  </si>
  <si>
    <t>87 C4 Megalossos/‘Dagalasso</t>
  </si>
  <si>
    <t>Megalossos/Dagalasso</t>
  </si>
  <si>
    <t>https://pleiades.stoa.org/places/857231</t>
  </si>
  <si>
    <t>POLYGON ((37.980042 40.196836, 37.980042 40.196836, 37.980042 40.196836, 37.980042 40.196836))</t>
  </si>
  <si>
    <t>2024-02-28T22:11:06Z</t>
  </si>
  <si>
    <t>Megara was an important ancient city of Greece, located in the northern part of the the Isthmus of Corinth opposite the island of Salamis.</t>
  </si>
  <si>
    <t>&lt;p&gt;The Barrington Atlas Directory notes: Megara&lt;/p&gt;</t>
  </si>
  <si>
    <t>58 E2 Megara</t>
  </si>
  <si>
    <t>https://pleiades.stoa.org/places/570468</t>
  </si>
  <si>
    <t>POLYGON ((23.340163 37.985078, 23.340163 37.985078, 23.340163 37.985078, 23.340163 37.985078))</t>
  </si>
  <si>
    <t>2010-11-23T00:31:32Z</t>
  </si>
  <si>
    <t>55 Megara</t>
  </si>
  <si>
    <t>https://pleiades.stoa.org/places/543777</t>
  </si>
  <si>
    <t>2009-10-19T12:20:24Z</t>
  </si>
  <si>
    <t>An ancient place, cited: BAtlas 68 unlocated Megara</t>
  </si>
  <si>
    <t>68 Megara</t>
  </si>
  <si>
    <t>https://pleiades.stoa.org/places/674250</t>
  </si>
  <si>
    <t>2022-08-01T20:54:04Z</t>
  </si>
  <si>
    <t>Megara Hyblaia was an ancient Greek colony in eastern Sicily founded in the eighth century B.C.</t>
  </si>
  <si>
    <t>&lt;p&gt;The Barrington Atlas Directory notes: Megara Hyblaea&lt;/p&gt;</t>
  </si>
  <si>
    <t>47 G4 Megara Hyblaia</t>
  </si>
  <si>
    <t>Megara Hyblaia</t>
  </si>
  <si>
    <t>https://pleiades.stoa.org/places/462307</t>
  </si>
  <si>
    <t>POLYGON ((15.1846143 37.2021541, 15.1846143 37.2054401, 15.1808633 37.2054401, 15.1808633 37.2021541, 15.1846143 37.2021541))</t>
  </si>
  <si>
    <t>2010-09-23T04:45:16Z</t>
  </si>
  <si>
    <t>The Barrington Atlas Directory notes: people in Sindh</t>
  </si>
  <si>
    <t>6 Megari</t>
  </si>
  <si>
    <t>Megari</t>
  </si>
  <si>
    <t>https://pleiades.stoa.org/places/60575</t>
  </si>
  <si>
    <t>2010-11-11T15:11:17Z</t>
  </si>
  <si>
    <t>An ancient place, cited: BAtlas 47 G4 Megari Sinus</t>
  </si>
  <si>
    <t>The Barrington Atlas Directory notes: Gulf of Augusta</t>
  </si>
  <si>
    <t>47 G4 Megari Sinus</t>
  </si>
  <si>
    <t>Megari Sinus</t>
  </si>
  <si>
    <t>https://pleiades.stoa.org/places/462308</t>
  </si>
  <si>
    <t>2010-09-20T20:50:56Z</t>
  </si>
  <si>
    <t>An ancient place, cited: BAtlas 58 E2 Megaricus Sinus</t>
  </si>
  <si>
    <t>&lt;p&gt;The Barrington Atlas Directory notes: Megaron Kolpos&lt;/p&gt;</t>
  </si>
  <si>
    <t>58 E2 Megaricus Sinus</t>
  </si>
  <si>
    <t>Megaricus Sinus</t>
  </si>
  <si>
    <t>https://pleiades.stoa.org/places/570469</t>
  </si>
  <si>
    <t>2010-09-20T20:50:57Z</t>
  </si>
  <si>
    <t>An ancient place, cited: BAtlas 58 E2 Megaris</t>
  </si>
  <si>
    <t>&lt;p&gt;The Barrington Atlas Directory notes: Megarid&lt;/p&gt;</t>
  </si>
  <si>
    <t>58 E2 Megaris</t>
  </si>
  <si>
    <t>Megaris</t>
  </si>
  <si>
    <t>https://pleiades.stoa.org/places/570470</t>
  </si>
  <si>
    <t>POLYGON ((23.341234767330832 37.96601381330527, 23.341234767330832 38.08379713309387, 23.09139136171848 38.08379713309387, 23.09139136171848 37.96601381330527, 23.341234767330832 37.96601381330527))</t>
  </si>
  <si>
    <t>2010-10-05T20:31:38Z</t>
  </si>
  <si>
    <t>An ancient place, cited: BAtlas 91 unlocated Megia</t>
  </si>
  <si>
    <t>The Barrington Atlas Directory notes: Hit?</t>
  </si>
  <si>
    <t>91 Megia</t>
  </si>
  <si>
    <t>Megia</t>
  </si>
  <si>
    <t>https://pleiades.stoa.org/places/897806</t>
  </si>
  <si>
    <t>2010-09-23T01:00:20Z</t>
  </si>
  <si>
    <t>An ancient place, cited: BAtlas 5 inset Megisba Stagnum</t>
  </si>
  <si>
    <t>&lt;p&gt;The Barrington Atlas Directory notes: source of R. Cydara (Arevi-ār) SRI&lt;/p&gt;</t>
  </si>
  <si>
    <t>5 inset Megisba Stagnum</t>
  </si>
  <si>
    <t>Megisba Stagnum</t>
  </si>
  <si>
    <t>https://pleiades.stoa.org/places/50127</t>
  </si>
  <si>
    <t>2018-06-08T11:03:52Z</t>
  </si>
  <si>
    <t>An ancient place, cited: BAtlas 65 C5 Megiste</t>
  </si>
  <si>
    <t>&lt;p&gt;The Barrington Atlas Directory notes: Kastellorizon GRE&lt;/p&gt;</t>
  </si>
  <si>
    <t>65 C5 Megiste</t>
  </si>
  <si>
    <t>Megiste</t>
  </si>
  <si>
    <t>https://pleiades.stoa.org/places/638988</t>
  </si>
  <si>
    <t>POLYGON ((29.5777966 36.147537, 29.5777966 36.1484524, 29.5764406 36.1484524, 29.5764406 36.147537, 29.5777966 36.147537))</t>
  </si>
  <si>
    <t>2011-01-10T22:59:18Z</t>
  </si>
  <si>
    <t>Megiste Ins. (modern Kastellorizo) is the easternmost Greek island. In antiquity it was colonized by Dorian Greeks.</t>
  </si>
  <si>
    <t>&lt;p&gt;The Barrington Atlas Directory notes: Megiste GRE&lt;/p&gt;</t>
  </si>
  <si>
    <t>65 C5 Megiste Ins.</t>
  </si>
  <si>
    <t>Megiste (island)</t>
  </si>
  <si>
    <t>https://pleiades.stoa.org/places/638989</t>
  </si>
  <si>
    <t>POLYGON ((29.6068449 36.1212236, 29.6068449 36.1663988, 29.5594512 36.1663988, 29.5594512 36.1212236, 29.6068449 36.1212236))</t>
  </si>
  <si>
    <t>2009-09-17T12:33:36Z</t>
  </si>
  <si>
    <t>An Eastern Orthodox Christian monastery overlooking the Kidron Valley located between the Old City of Jerusalem and the Dead Sea.</t>
  </si>
  <si>
    <t>&lt;p&gt;The Barrington Atlas Directory notes: Mar Saba WBK&lt;/p&gt;</t>
  </si>
  <si>
    <t>70 G2 Megiste Laura Saba</t>
  </si>
  <si>
    <t>Megiste Laura Saba</t>
  </si>
  <si>
    <t>https://pleiades.stoa.org/places/687969</t>
  </si>
  <si>
    <t>POLYGON ((35.3311461 31.7049404, 35.3311461 31.7049404, 35.3311461 31.7049404, 35.3311461 31.7049404))</t>
  </si>
  <si>
    <t>2009-09-08T19:44:22Z</t>
  </si>
  <si>
    <t>An ancient place, cited: BAtlas 35 F2 Megradi/Megerthis?</t>
  </si>
  <si>
    <t>The Barrington Atlas Directory notes: mouth of Wadi Ram'l?</t>
  </si>
  <si>
    <t>35 F2 Megradi/Megerthis?</t>
  </si>
  <si>
    <t>Megradi/Megerthis?</t>
  </si>
  <si>
    <t>https://pleiades.stoa.org/places/344437</t>
  </si>
  <si>
    <t>POLYGON ((13.598506 32.790386, 13.598506 32.790386, 13.598506 32.790386, 13.598506 32.790386))</t>
  </si>
  <si>
    <t>2010-10-05T17:53:11Z</t>
  </si>
  <si>
    <t>An ancient place, cited: BAtlas 89 C3 Meiacarire/*Aquae Frigidae</t>
  </si>
  <si>
    <t>The Barrington Atlas Directory notes: Khan Sheikhan</t>
  </si>
  <si>
    <t>89 C3 Meiacarire/*Aquae Frigidae</t>
  </si>
  <si>
    <t>Meiacarire/*Aquae Frigidae</t>
  </si>
  <si>
    <t>https://pleiades.stoa.org/places/874598</t>
  </si>
  <si>
    <t>POLYGON ((40.640089 37.437772, 40.640089 37.437772, 40.640089 37.437772, 40.640089 37.437772))</t>
  </si>
  <si>
    <t>2010-09-22T22:11:35Z</t>
  </si>
  <si>
    <t>An ancient place, cited: BAtlas 4 unlocated Meiba</t>
  </si>
  <si>
    <t>4 Meiba</t>
  </si>
  <si>
    <t>Meiba</t>
  </si>
  <si>
    <t>https://pleiades.stoa.org/places/40217</t>
  </si>
  <si>
    <t>2010-06-24T10:37:58Z</t>
  </si>
  <si>
    <t>An ancient place, cited: BAtlas 51 unlocated Meidios fl.</t>
  </si>
  <si>
    <t>The Barrington Atlas Directory notes: Hellespont</t>
  </si>
  <si>
    <t>51 Meidios fl.</t>
  </si>
  <si>
    <t>Meidios (river)</t>
  </si>
  <si>
    <t>https://pleiades.stoa.org/places/507425</t>
  </si>
  <si>
    <t>Meidum is located in the desert south of Cairo and is the site of numerous mudbrick mastabas and a pyramid.</t>
  </si>
  <si>
    <t>&lt;p&gt;The Barrington Atlas Directory notes: Meidum&lt;/p&gt;</t>
  </si>
  <si>
    <t>75 E2 Meidum</t>
  </si>
  <si>
    <t>Meidum</t>
  </si>
  <si>
    <t>https://pleiades.stoa.org/places/736958</t>
  </si>
  <si>
    <t>POLYGON ((31.158411 29.3880544, 31.158411 29.389147, 31.1568042 29.389147, 31.1568042 29.3880544, 31.158411 29.3880544))</t>
  </si>
  <si>
    <t>2010-09-20T20:50:59Z</t>
  </si>
  <si>
    <t>An ancient place, cited: BAtlas 58 C1 Meiganitas fl.</t>
  </si>
  <si>
    <t>&lt;p&gt;The Barrington Atlas Directory notes: Gaidaropnichtes&lt;/p&gt;</t>
  </si>
  <si>
    <t>58 C1 Meiganitas fl.</t>
  </si>
  <si>
    <t>Meiganitas (river)</t>
  </si>
  <si>
    <t>https://pleiades.stoa.org/places/570471</t>
  </si>
  <si>
    <t>POLYGON ((22.0728989 38.231239, 22.0728989 38.2646791, 22.0272471 38.2646791, 22.0272471 38.231239, 22.0728989 38.231239))</t>
  </si>
  <si>
    <t>2010-09-24T16:45:09Z</t>
  </si>
  <si>
    <t>An ancient place, cited: BAtlas 24 D4 Meimoa</t>
  </si>
  <si>
    <t>The Barrington Atlas Directory notes: Meimoa, Penamacor POR</t>
  </si>
  <si>
    <t>24 D4 Meimoa</t>
  </si>
  <si>
    <t>Meimoa</t>
  </si>
  <si>
    <t>https://pleiades.stoa.org/places/236539</t>
  </si>
  <si>
    <t>POLYGON ((-7.170675 40.168984, -7.170675 40.168984, -7.170675 40.168984, -7.170675 40.168984))</t>
  </si>
  <si>
    <t>2009-10-12T11:07:02Z</t>
  </si>
  <si>
    <t>An ancient place, cited: BAtlas 81 B4 Meinarti</t>
  </si>
  <si>
    <t>&lt;p&gt;The Barrington Atlas Directory notes: Meinarti, island settlement SUD&lt;/p&gt;</t>
  </si>
  <si>
    <t>81 B4 Meinarti</t>
  </si>
  <si>
    <t>Meinarti</t>
  </si>
  <si>
    <t>https://pleiades.stoa.org/places/795830</t>
  </si>
  <si>
    <t>POLYGON ((30.577811 21.006962, 30.577811 21.006962, 30.577811 21.006962, 30.577811 21.006962))</t>
  </si>
  <si>
    <t>2010-10-05T20:31:40Z</t>
  </si>
  <si>
    <t>An ancient place, cited: BAtlas 91 unlocated Meinas Sabattha/Sabat</t>
  </si>
  <si>
    <t>&lt;p&gt;The Barrington Atlas Directory notes: near Seleucia&lt;/p&gt;</t>
  </si>
  <si>
    <t>91 Meinas Sabattha/Sabat</t>
  </si>
  <si>
    <t>Meinas Sabattha/Sabat</t>
  </si>
  <si>
    <t>https://pleiades.stoa.org/places/897807</t>
  </si>
  <si>
    <t>2009-10-15T09:44:15Z</t>
  </si>
  <si>
    <t>An ancient place, cited: BAtlas 62 D3 Meiros</t>
  </si>
  <si>
    <t>The Barrington Atlas Directory notes: Demirözü, formerly Malatça</t>
  </si>
  <si>
    <t>62 D3 Meiros</t>
  </si>
  <si>
    <t>Meiros</t>
  </si>
  <si>
    <t>https://pleiades.stoa.org/places/609460</t>
  </si>
  <si>
    <t>POLYGON ((30.379939 39.202982, 30.379939 39.207395, 30.372419 39.207395, 30.372419 39.202982, 30.379939 39.202982))</t>
  </si>
  <si>
    <t>2009-10-15T09:44:16Z</t>
  </si>
  <si>
    <t>An ancient place, cited: BAtlas 62 D3 Meiros Megale</t>
  </si>
  <si>
    <t>The Barrington Atlas Directory notes: Avdan-Teşvikiye</t>
  </si>
  <si>
    <t>62 D3 Meiros Megale</t>
  </si>
  <si>
    <t>Meiros Megale</t>
  </si>
  <si>
    <t>https://pleiades.stoa.org/places/609461</t>
  </si>
  <si>
    <t>POLYGON ((30.309537 39.291972, 30.309537 39.291972, 30.309537 39.291972, 30.309537 39.291972))</t>
  </si>
  <si>
    <t>2017-10-27T20:40:44Z</t>
  </si>
  <si>
    <t>An ancient place, cited: BAtlas 53 A2 Meizon? fl.</t>
  </si>
  <si>
    <t>The Barrington Atlas Directory notes: Kasımpaşa Su</t>
  </si>
  <si>
    <t>53 A2 Meizon? fl.</t>
  </si>
  <si>
    <t>Meizon? (river)</t>
  </si>
  <si>
    <t>https://pleiades.stoa.org/places/521079</t>
  </si>
  <si>
    <t>2017-10-27T20:40:00Z</t>
  </si>
  <si>
    <t>Mekestos fl. (Simav River).</t>
  </si>
  <si>
    <t>&lt;p&gt;The Barrington Atlas Directory notes: Simav Çayı&lt;/p&gt;</t>
  </si>
  <si>
    <t>52 C4 Mekestos fl.</t>
  </si>
  <si>
    <t>Mekestos (river)</t>
  </si>
  <si>
    <t>https://pleiades.stoa.org/places/511312</t>
  </si>
  <si>
    <t>POLYGON ((28.4566731 40.2455426, 28.4566731 40.2997443, 28.3952861 40.2997443, 28.3952861 40.2455426, 28.4566731 40.2455426))</t>
  </si>
  <si>
    <t>2010-09-20T20:36:58Z</t>
  </si>
  <si>
    <t>58 Mekiston</t>
  </si>
  <si>
    <t>Mekiston</t>
  </si>
  <si>
    <t>https://pleiades.stoa.org/places/573362</t>
  </si>
  <si>
    <t>2010-11-23T00:31:33Z</t>
  </si>
  <si>
    <t>An ancient place, cited: BAtlas 55 unlocated Mekistos</t>
  </si>
  <si>
    <t>55 Mekistos</t>
  </si>
  <si>
    <t>Mekistos</t>
  </si>
  <si>
    <t>https://pleiades.stoa.org/places/543778</t>
  </si>
  <si>
    <t>2009-10-06T21:56:48Z</t>
  </si>
  <si>
    <t>An ancient place, cited: BAtlas 79 D4 Meks Bahari</t>
  </si>
  <si>
    <t>The Barrington Atlas Directory notes: Meks Bahari</t>
  </si>
  <si>
    <t>79 D4 Meks Bahari</t>
  </si>
  <si>
    <t>Meks Bahari</t>
  </si>
  <si>
    <t>https://pleiades.stoa.org/places/776200</t>
  </si>
  <si>
    <t>POLYGON ((30.594052 24.580524, 30.594052 24.580524, 30.594052 24.580524, 30.594052 24.580524))</t>
  </si>
  <si>
    <t>2009-10-06T21:56:49Z</t>
  </si>
  <si>
    <t>An ancient place, cited: BAtlas 79 D4 Meks Gibli</t>
  </si>
  <si>
    <t>The Barrington Atlas Directory notes: Meks Gibli</t>
  </si>
  <si>
    <t>79 D4 Meks Gibli</t>
  </si>
  <si>
    <t>Meks Gibli</t>
  </si>
  <si>
    <t>https://pleiades.stoa.org/places/776201</t>
  </si>
  <si>
    <t>POLYGON ((30.614178 24.547135, 30.614178 24.547135, 30.614178 24.547135, 30.614178 24.547135))</t>
  </si>
  <si>
    <t>2018-06-07T23:49:21Z</t>
  </si>
  <si>
    <t>The Archaic to Classical period settlement of Mekyberna served as a port city for Olynthos. (Kalyves Polygyrou, Halkidiki Macedonia).</t>
  </si>
  <si>
    <t>&lt;p&gt;The Barrington Atlas Directory notes: Molivopirgos&lt;/p&gt;</t>
  </si>
  <si>
    <t>50 D4 Mekyberna</t>
  </si>
  <si>
    <t>Mekyberna</t>
  </si>
  <si>
    <t>https://pleiades.stoa.org/places/491660</t>
  </si>
  <si>
    <t>POLYGON ((23.396101 40.278319, 23.396101 40.278319, 23.396101 40.278319, 23.396101 40.278319))</t>
  </si>
  <si>
    <t>2010-10-05T17:53:13Z</t>
  </si>
  <si>
    <t>A mountain in the district of Beşiri.</t>
  </si>
  <si>
    <t>The Barrington Atlas Directory notes: district of Beşiri</t>
  </si>
  <si>
    <t>89 D3 Melabason M.</t>
  </si>
  <si>
    <t>Melabason (mountain)</t>
  </si>
  <si>
    <t>https://pleiades.stoa.org/places/874599</t>
  </si>
  <si>
    <t>POLYGON ((41.80953187081366 37.669323728377435, 41.80953187081366 37.67110832413181, 41.537678450897545 37.67110832413181, 41.537678450897545 37.669323728377435, 41.80953187081366 37.669323728377435))</t>
  </si>
  <si>
    <t>2024-04-08T19:22:35Z</t>
  </si>
  <si>
    <t>A Hellenistic-and-Roman-era site, sometimes locally referred to as Palaiokastro, on the northwest coast of Cyprus, west of the modern village of Ag. Eirini. Archaeological investigation also produced evidence of Bronze Age habitation here. The historical site is possibly to be identified with the attested name Melabron.</t>
  </si>
  <si>
    <t>&lt;p&gt;The Barrington Atlas Directory notes: Ag. Eirini-Palaiokastro CYX&lt;/p&gt;</t>
  </si>
  <si>
    <t>72 B2 Melabron?</t>
  </si>
  <si>
    <t>Melabron?</t>
  </si>
  <si>
    <t>https://pleiades.stoa.org/places/707579</t>
  </si>
  <si>
    <t>POLYGON ((32.9416251 35.3030255, 32.9416251 35.3050218, 32.9385352 35.3050218, 32.9385352 35.3030255, 32.9416251 35.3030255))</t>
  </si>
  <si>
    <t>2009-10-15T08:33:25Z</t>
  </si>
  <si>
    <t>An ancient place, cited: BAtlas 56 B4 Melaina Pr.</t>
  </si>
  <si>
    <t>&lt;p&gt;The Barrington Atlas Directory notes: Melainos GRE&lt;/p&gt;</t>
  </si>
  <si>
    <t>56 B4 Melaina Pr.</t>
  </si>
  <si>
    <t>Melaina Pr.</t>
  </si>
  <si>
    <t>https://pleiades.stoa.org/places/550727</t>
  </si>
  <si>
    <t>POLYGON ((25.8310024 38.5399268, 25.8310024 38.5399268, 25.8310024 38.5399268, 25.8310024 38.5399268))</t>
  </si>
  <si>
    <t>2009-10-15T08:33:24Z</t>
  </si>
  <si>
    <t>An ancient place, cited: BAtlas 56 C4 Melaina Pr.</t>
  </si>
  <si>
    <t>56 C4 Melaina Pr.</t>
  </si>
  <si>
    <t>https://pleiades.stoa.org/places/550726</t>
  </si>
  <si>
    <t>2009-10-15T08:15:39Z</t>
  </si>
  <si>
    <t>An ancient place, cited: BAtlas 52 E2 Melaina Pr.</t>
  </si>
  <si>
    <t>The Barrington Atlas Directory notes: Kara Burun</t>
  </si>
  <si>
    <t>52 E2 Melaina Pr.</t>
  </si>
  <si>
    <t>https://pleiades.stoa.org/places/511313</t>
  </si>
  <si>
    <t>POLYGON ((29.5 41, 29.5 41.5, 29 41.5, 29 41, 29.5 41))</t>
  </si>
  <si>
    <t>2009-10-15T08:26:45Z</t>
  </si>
  <si>
    <t>The Barrington Atlas Directory notes: village near Kotylos M.</t>
  </si>
  <si>
    <t>56  Melainai</t>
  </si>
  <si>
    <t>Melainai</t>
  </si>
  <si>
    <t>https://pleiades.stoa.org/places/554279</t>
  </si>
  <si>
    <t>2010-11-10T21:29:15Z</t>
  </si>
  <si>
    <t>An ancient place, cited: BAtlas 59 unlocated Melainai</t>
  </si>
  <si>
    <t>The Barrington Atlas Directory notes: near Panakton &amp; Oinoe [VIII?(XIII) - ?]</t>
  </si>
  <si>
    <t>59 Melainai</t>
  </si>
  <si>
    <t>https://pleiades.stoa.org/places/585932</t>
  </si>
  <si>
    <t>2009-10-15T09:01:46Z</t>
  </si>
  <si>
    <t>An ancient place, cited: BAtlas 61 unlocated Melainai</t>
  </si>
  <si>
    <t>The Barrington Atlas Directory notes: on Thera</t>
  </si>
  <si>
    <t>61  Melainai</t>
  </si>
  <si>
    <t>https://pleiades.stoa.org/places/606334</t>
  </si>
  <si>
    <t>2010-11-23T00:31:34Z</t>
  </si>
  <si>
    <t>An ancient place, cited: BAtlas 55 unlocated Melainai</t>
  </si>
  <si>
    <t>&lt;p&gt;The Barrington Atlas Directory notes: perhaps in Skourta plain&lt;/p&gt;</t>
  </si>
  <si>
    <t>55 Melainai</t>
  </si>
  <si>
    <t>Melainai (Attica)</t>
  </si>
  <si>
    <t>https://pleiades.stoa.org/places/543779</t>
  </si>
  <si>
    <t>2010-09-20T20:37:00Z</t>
  </si>
  <si>
    <t>&lt;p&gt;The Barrington Atlas Directory notes: Arcadia: city NW Megalopolis&lt;/p&gt;</t>
  </si>
  <si>
    <t>58 Melainai/Malainai</t>
  </si>
  <si>
    <t>Melainai/Malainai (Arcadia)</t>
  </si>
  <si>
    <t>https://pleiades.stoa.org/places/573363</t>
  </si>
  <si>
    <t>2010-11-23T00:31:36Z</t>
  </si>
  <si>
    <t>An ancient place, cited: BAtlas 55 unlocated Melambion</t>
  </si>
  <si>
    <t>The Barrington Atlas Directory notes: sanctuary on Skotoussaia</t>
  </si>
  <si>
    <t>55 Melambion</t>
  </si>
  <si>
    <t>Melambion</t>
  </si>
  <si>
    <t>https://pleiades.stoa.org/places/543780</t>
  </si>
  <si>
    <t>2009-10-15T08:33:26Z</t>
  </si>
  <si>
    <t>An ancient place, cited: BAtlas 56 E4 Melampagos</t>
  </si>
  <si>
    <t>The Barrington Atlas Directory notes: Gökkaya</t>
  </si>
  <si>
    <t>56 E4 Melampagos</t>
  </si>
  <si>
    <t>Melampagos</t>
  </si>
  <si>
    <t>https://pleiades.stoa.org/places/550728</t>
  </si>
  <si>
    <t>POLYGON ((27.152808 38.576188, 27.152808 38.576188, 27.152808 38.576188, 27.152808 38.576188))</t>
  </si>
  <si>
    <t>2010-09-22T22:05:44Z</t>
  </si>
  <si>
    <t>A mountain west of Ahwar.</t>
  </si>
  <si>
    <t>The Barrington Atlas Directory notes: W Ahwar YEM</t>
  </si>
  <si>
    <t>4 C3 Melan M.</t>
  </si>
  <si>
    <t>Melan (mountain)</t>
  </si>
  <si>
    <t>https://pleiades.stoa.org/places/39384</t>
  </si>
  <si>
    <t>2009-09-22T08:53:22Z</t>
  </si>
  <si>
    <t>An ancient place, cited: BAtlas 76 B2 Melana Ore</t>
  </si>
  <si>
    <t>76 B2 Melana Ore</t>
  </si>
  <si>
    <t>Melana Ore</t>
  </si>
  <si>
    <t>https://pleiades.stoa.org/places/746781</t>
  </si>
  <si>
    <t>POLYGON ((33.169704001435434 29.85183460828688, 33.169704001435434 29.855403799795624, 32.9598355407212 29.855403799795624, 32.9598355407212 29.85183460828688, 33.169704001435434 29.85183460828688))</t>
  </si>
  <si>
    <t>2010-06-24T10:37:59Z</t>
  </si>
  <si>
    <t>An ancient place, cited: BAtlas 51 unlocated Melandia</t>
  </si>
  <si>
    <t>&lt;p&gt;The Barrington Atlas Directory notes: Sithonia&lt;/p&gt;</t>
  </si>
  <si>
    <t>51 Melandia</t>
  </si>
  <si>
    <t>Melandia</t>
  </si>
  <si>
    <t>https://pleiades.stoa.org/places/507426</t>
  </si>
  <si>
    <t>2009-10-20T09:28:30Z</t>
  </si>
  <si>
    <t>72 Melandra</t>
  </si>
  <si>
    <t>Melandra</t>
  </si>
  <si>
    <t>https://pleiades.stoa.org/places/711249</t>
  </si>
  <si>
    <t>2009-10-20T09:31:43Z</t>
  </si>
  <si>
    <t>An ancient place, cited: BAtlas 72 D2 Melandryna</t>
  </si>
  <si>
    <t>&lt;p&gt;The Barrington Atlas Directory notes: Melandryna, Akanthou/Panagia Pergaminiotissa CYX&lt;/p&gt;</t>
  </si>
  <si>
    <t>72 D2 Melandryna</t>
  </si>
  <si>
    <t>Melandryna</t>
  </si>
  <si>
    <t>https://pleiades.stoa.org/places/707580</t>
  </si>
  <si>
    <t>POLYGON ((33.778672 35.408861, 33.778672 35.408861, 33.778672 35.408861, 33.778672 35.408861))</t>
  </si>
  <si>
    <t>2009-10-15T09:08:38Z</t>
  </si>
  <si>
    <t>Melanes is the site of an ancient marble quarry on the island of Naxos.</t>
  </si>
  <si>
    <t>61 A3 Melanes</t>
  </si>
  <si>
    <t>Melanes</t>
  </si>
  <si>
    <t>https://pleiades.stoa.org/places/599791</t>
  </si>
  <si>
    <t>POLYGON ((25.441833 37.086883, 25.441833 37.086883, 25.441833 37.086883, 25.441833 37.086883))</t>
  </si>
  <si>
    <t>2010-09-23T01:00:22Z</t>
  </si>
  <si>
    <t>An ancient place, cited: BAtlas 5 E4 Melange</t>
  </si>
  <si>
    <t>The Barrington Atlas Directory notes: Krishnapattinam</t>
  </si>
  <si>
    <t>5 E4 Melange</t>
  </si>
  <si>
    <t>Melange</t>
  </si>
  <si>
    <t>https://pleiades.stoa.org/places/50128</t>
  </si>
  <si>
    <t>POLYGON ((79.991827 14.159117, 79.991827 14.159117, 79.991827 14.159117, 79.991827 14.159117))</t>
  </si>
  <si>
    <t>2018-06-07T23:46:23Z</t>
  </si>
  <si>
    <t>An ancient place, cited: BAtlas 58 C2 Melangeia</t>
  </si>
  <si>
    <t>The Barrington Atlas Directory notes: Pikerni</t>
  </si>
  <si>
    <t>58 C2 Melangeia</t>
  </si>
  <si>
    <t>Melangeia</t>
  </si>
  <si>
    <t>https://pleiades.stoa.org/places/570473</t>
  </si>
  <si>
    <t>POLYGON ((22.416632 37.642615, 22.416632 37.642615, 22.416632 37.642615, 22.416632 37.642615))</t>
  </si>
  <si>
    <t>2009-10-19T11:03:15Z</t>
  </si>
  <si>
    <t>An ancient place, cited: BAtlas 66 unlocated Melania</t>
  </si>
  <si>
    <t>The Barrington Atlas Directory notes: between Arsinoe and Celenderis, probably identical with Mandane or Myous</t>
  </si>
  <si>
    <t>66 Melania</t>
  </si>
  <si>
    <t>Melania</t>
  </si>
  <si>
    <t>https://pleiades.stoa.org/places/652357</t>
  </si>
  <si>
    <t>2022-09-04T16:23:30Z</t>
  </si>
  <si>
    <t>According to a fragment of Favorinus quoted by Stephanus of Byzantium, Melanippeia was one of two islets that constituted the "Chelidoniai petrai". These "rocks" are thought to be identifiable with the largest two of several islets that lie off modern Cape Gelidonya on the south coast of Anatolia (the modern Beş Adalar = Five Islands). Melanippeia is perhaps to be identified with the largest of the group, modern Devecitaşı Ada.</t>
  </si>
  <si>
    <t>&lt;p&gt;The Barrington Atlas Directory notes: Devecitaşı Ada.&lt;/p&gt;</t>
  </si>
  <si>
    <t>65 D5 Melanippeia? Ins.</t>
  </si>
  <si>
    <t>Melanippeia (island)</t>
  </si>
  <si>
    <t>https://pleiades.stoa.org/places/638990</t>
  </si>
  <si>
    <t>POLYGON ((30.4086259 36.1755441, 30.4086259 36.1923909, 30.4030105 36.1923909, 30.4030105 36.1755441, 30.4086259 36.1755441))</t>
  </si>
  <si>
    <t>2011-01-10T22:59:22Z</t>
  </si>
  <si>
    <t>An ancient place, cited: BAtlas 65 D5 Melanippion</t>
  </si>
  <si>
    <t>The Barrington Atlas Directory notes: on Karaöz Limanı</t>
  </si>
  <si>
    <t>65 D5 Melanippion</t>
  </si>
  <si>
    <t>Melanippion</t>
  </si>
  <si>
    <t>https://pleiades.stoa.org/places/638991</t>
  </si>
  <si>
    <t>POLYGON ((30.408024 36.249405, 30.408024 36.254351, 30.401545 36.254351, 30.401545 36.249405, 30.408024 36.249405))</t>
  </si>
  <si>
    <t>2010-09-24T20:26:35Z</t>
  </si>
  <si>
    <t>An ancient place, cited: BAtlas 29 E3 Melanogaitouloi?</t>
  </si>
  <si>
    <t>&lt;p&gt;The Barrington Atlas Directory notes: S Chott ech Chergui&lt;/p&gt;</t>
  </si>
  <si>
    <t>29 E3 Melanogaitouloi?</t>
  </si>
  <si>
    <t>Melanogaitouloi?</t>
  </si>
  <si>
    <t>https://pleiades.stoa.org/places/285484</t>
  </si>
  <si>
    <t>POLYGON ((1.749857935568514 33.85084301529275, 1.749857935568514 34.476641259826124, -0.486835409911919 34.476641259826124, -0.486835409911919 33.85084301529275, 1.749857935568514 33.85084301529275))</t>
  </si>
  <si>
    <t>2009-10-15T08:15:40Z</t>
  </si>
  <si>
    <t>An ancient place, cited: BAtlas 52 B4 Melanos Pr.</t>
  </si>
  <si>
    <t>The Barrington Atlas Directory notes: Murat Bayir</t>
  </si>
  <si>
    <t>52 B4 Melanos Pr.</t>
  </si>
  <si>
    <t>Melanos Pr.</t>
  </si>
  <si>
    <t>https://pleiades.stoa.org/places/511314</t>
  </si>
  <si>
    <t>POLYGON ((27.798 40.384, 27.798 40.384, 27.798 40.384, 27.798 40.384))</t>
  </si>
  <si>
    <t>2022-07-05T00:26:05Z</t>
  </si>
  <si>
    <t>&lt;p&gt;The Barrington Atlas Directory notes: on *Melanoscope Ins.&lt;/p&gt;</t>
  </si>
  <si>
    <t>65 Melanoscopium</t>
  </si>
  <si>
    <t>Melanoscopium (island)</t>
  </si>
  <si>
    <t>https://pleiades.stoa.org/places/642542</t>
  </si>
  <si>
    <t>2009-10-15T09:08:39Z</t>
  </si>
  <si>
    <t>An ancient place, cited: BAtlas 61 B3 Melanteioi Skopeloi</t>
  </si>
  <si>
    <t>&lt;p&gt;The Barrington Atlas Directory notes: near Mykonos GRE&lt;/p&gt;</t>
  </si>
  <si>
    <t>61 B3 Melanteioi Skopeloi</t>
  </si>
  <si>
    <t>Melanteioi Skopeloi (island)</t>
  </si>
  <si>
    <t>https://pleiades.stoa.org/places/599792</t>
  </si>
  <si>
    <t>POLYGON ((25.5748116 37.4080366, 25.5748116 37.4174389, 25.5592328 37.4174389, 25.5592328 37.4080366, 25.5748116 37.4080366))</t>
  </si>
  <si>
    <t>2010-06-24T10:38:01Z</t>
  </si>
  <si>
    <t>51 Melanthia Ins.</t>
  </si>
  <si>
    <t>Melanthia (island)</t>
  </si>
  <si>
    <t>https://pleiades.stoa.org/places/507427</t>
  </si>
  <si>
    <t>2019-08-23T18:55:28Z</t>
  </si>
  <si>
    <t>A river that flows into the Black Sea: the modern Melet in northern Turkey.</t>
  </si>
  <si>
    <t>&lt;p&gt;The Barrington Atlas Directory notes: Melet Irmak&lt;/p&gt;</t>
  </si>
  <si>
    <t>87 C4 Melanthios fl.</t>
  </si>
  <si>
    <t>Melanthios (river)</t>
  </si>
  <si>
    <t>https://pleiades.stoa.org/places/857232</t>
  </si>
  <si>
    <t>POLYGON ((38.0936208 40.4153, 38.0936208 40.9848003, 37.668749 40.9848003, 37.668749 40.4153, 38.0936208 40.4153))</t>
  </si>
  <si>
    <t>2009-10-20T09:28:32Z</t>
  </si>
  <si>
    <t>An ancient place, cited: BAtlas 72 unlocated Melanthos</t>
  </si>
  <si>
    <t>The Barrington Atlas Directory notes: at Amargeti-Petras Anthropos</t>
  </si>
  <si>
    <t>72 Melanthos</t>
  </si>
  <si>
    <t>Melanthos</t>
  </si>
  <si>
    <t>https://pleiades.stoa.org/places/711250</t>
  </si>
  <si>
    <t>2009-10-15T08:15:41Z</t>
  </si>
  <si>
    <t>An ancient place, cited: BAtlas 52 D2 Melantias</t>
  </si>
  <si>
    <t>&lt;p&gt;The Barrington Atlas Directory notes: Yarimburgaz?&lt;/p&gt;</t>
  </si>
  <si>
    <t>52 D2 Melantias</t>
  </si>
  <si>
    <t>Melantias</t>
  </si>
  <si>
    <t>https://pleiades.stoa.org/places/511315</t>
  </si>
  <si>
    <t>POLYGON ((28.764683 41.028946, 28.764683 41.028946, 28.764683 41.028946, 28.764683 41.028946))</t>
  </si>
  <si>
    <t>2019-09-01T11:34:48Z</t>
  </si>
  <si>
    <t>Modern Pachia island, southeast of Thira in the Aegean Sea.</t>
  </si>
  <si>
    <t>The Barrington Atlas Directory notes: near Anaphe GRE</t>
  </si>
  <si>
    <t>61 B5 Melantioi Petrai</t>
  </si>
  <si>
    <t>Melantioi Petrai</t>
  </si>
  <si>
    <t>https://pleiades.stoa.org/places/599793</t>
  </si>
  <si>
    <t>POLYGON ((25.8397925 36.2658442, 25.8397925 36.2778554, 25.8213648 36.2778554, 25.8213648 36.2658442, 25.8397925 36.2658442))</t>
  </si>
  <si>
    <t>2010-06-23T12:17:55Z</t>
  </si>
  <si>
    <t>An ancient place, cited: BAtlas 17 D4 Mélas</t>
  </si>
  <si>
    <t>&lt;p&gt;The Barrington Atlas Directory notes: Mélas&lt;/p&gt;</t>
  </si>
  <si>
    <t>17 D4 Mélas</t>
  </si>
  <si>
    <t>Mélas</t>
  </si>
  <si>
    <t>https://pleiades.stoa.org/places/167830</t>
  </si>
  <si>
    <t>POLYGON ((4.678905 44.544663, 4.678905 44.544663, 4.678905 44.544663, 4.678905 44.544663))</t>
  </si>
  <si>
    <t>2017-10-27T21:12:20Z</t>
  </si>
  <si>
    <t>An ancient place, cited: BAtlas 66 D4 Melas fl.</t>
  </si>
  <si>
    <t>66 D4 Melas fl.</t>
  </si>
  <si>
    <t>Melas (river)</t>
  </si>
  <si>
    <t>https://pleiades.stoa.org/places/648706</t>
  </si>
  <si>
    <t>2017-10-27T21:14:22Z</t>
  </si>
  <si>
    <t>An ancient place, cited: BAtlas 67 C4 Melas fl. (1)</t>
  </si>
  <si>
    <t>67 C4 Melas fl.</t>
  </si>
  <si>
    <t>https://pleiades.stoa.org/places/658531</t>
  </si>
  <si>
    <t>2024-04-07T01:40:06Z</t>
  </si>
  <si>
    <t>The ancient name for the Manavgat River (Manavgat Nehri) in Turkey.</t>
  </si>
  <si>
    <t>https://pleiades.stoa.org/places/658530</t>
  </si>
  <si>
    <t>2017-10-27T21:11:51Z</t>
  </si>
  <si>
    <t>An ancient place, cited: BAtlas 65 F4 Melas fl.</t>
  </si>
  <si>
    <t>The Barrington Atlas Directory notes: Manavgat Çay</t>
  </si>
  <si>
    <t>65 F4 Melas fl.</t>
  </si>
  <si>
    <t>https://pleiades.stoa.org/places/638993</t>
  </si>
  <si>
    <t>POLYGON ((31.7235428 36.7368381, 31.7235428 37.2221368, 31.4424326 37.2221368, 31.4424326 36.7368381, 31.7235428 36.7368381))</t>
  </si>
  <si>
    <t>2017-10-27T20:30:30Z</t>
  </si>
  <si>
    <t>An ancient place, cited: BAtlas 47 G2 Melas fl.</t>
  </si>
  <si>
    <t>The Barrington Atlas Directory notes: Mela</t>
  </si>
  <si>
    <t>47 G2 Melas fl.</t>
  </si>
  <si>
    <t>https://pleiades.stoa.org/places/462309</t>
  </si>
  <si>
    <t>POLYGON ((15.2980097 38.0787691, 15.2980097 38.1834423, 15.2094911 38.1834423, 15.2094911 38.0787691, 15.2980097 38.0787691))</t>
  </si>
  <si>
    <t>2017-10-27T21:10:58Z</t>
  </si>
  <si>
    <t>An ancient place, cited: BAtlas 64 B3 Melas fl.</t>
  </si>
  <si>
    <t>64 B3 Melas fl.</t>
  </si>
  <si>
    <t>https://pleiades.stoa.org/places/629037</t>
  </si>
  <si>
    <t>POLYGON ((36 38.5, 36 39, 35.5 39, 35.5 38.5, 36 38.5))</t>
  </si>
  <si>
    <t>2017-10-27T21:11:00Z</t>
  </si>
  <si>
    <t>An ancient place, cited: BAtlas 64 E3 Melas fl.</t>
  </si>
  <si>
    <t>64 E3 Melas fl.</t>
  </si>
  <si>
    <t>https://pleiades.stoa.org/places/629038</t>
  </si>
  <si>
    <t>POLYGON ((37.5 38.5, 37.5 39, 37 39, 37 38.5, 37.5 38.5))</t>
  </si>
  <si>
    <t>2010-11-23T00:31:37Z</t>
  </si>
  <si>
    <t>An ancient place, cited: BAtlas 55 unlocated Melas fl.</t>
  </si>
  <si>
    <t>The Barrington Atlas Directory notes: between Dyras and Trachis/Herakleia</t>
  </si>
  <si>
    <t>55 Melas fl.</t>
  </si>
  <si>
    <t>https://pleiades.stoa.org/places/543781</t>
  </si>
  <si>
    <t>2011-05-13T21:34:36Z</t>
  </si>
  <si>
    <t>An ancient place, cited: BAtlas 87 unlocated Melas fl.</t>
  </si>
  <si>
    <t>The Barrington Atlas Directory notes: flows into Black Sea</t>
  </si>
  <si>
    <t>87  Melas fl.</t>
  </si>
  <si>
    <t>https://pleiades.stoa.org/places/860831</t>
  </si>
  <si>
    <t>2018-06-07T21:33:36Z</t>
  </si>
  <si>
    <t>The Gulf of Saros.</t>
  </si>
  <si>
    <t>The Barrington Atlas Directory notes: Saros Körfezi</t>
  </si>
  <si>
    <t>51 H3 Melas Kolpos</t>
  </si>
  <si>
    <t>Melas Kolpos</t>
  </si>
  <si>
    <t>https://pleiades.stoa.org/places/501513</t>
  </si>
  <si>
    <t>POLYGON ((26.8391351 40.3161273, 26.8391351 40.6569525, 26.1000608 40.6569525, 26.1000608 40.3161273, 26.8391351 40.3161273))</t>
  </si>
  <si>
    <t>2018-06-08T12:05:59Z</t>
  </si>
  <si>
    <t>An ancient place, cited: BAtlas 61 A3 Melas?</t>
  </si>
  <si>
    <t>61 A3 Melas?</t>
  </si>
  <si>
    <t>Melas?</t>
  </si>
  <si>
    <t>https://pleiades.stoa.org/places/599794</t>
  </si>
  <si>
    <t>POLYGON ((25.434712 37.095773, 25.434712 37.095773, 25.434712 37.095773, 25.434712 37.095773))</t>
  </si>
  <si>
    <t>2017-10-27T20:33:18Z</t>
  </si>
  <si>
    <t>An ancient place, cited: BAtlas 51 H3 Melas? fl.</t>
  </si>
  <si>
    <t>The Barrington Atlas Directory notes: Kavak Suyu TKY</t>
  </si>
  <si>
    <t>51 H3 Melas? fl.</t>
  </si>
  <si>
    <t>Melas? (river)</t>
  </si>
  <si>
    <t>https://pleiades.stoa.org/places/501514</t>
  </si>
  <si>
    <t>POLYGON ((26.9148579 40.6019498, 26.9148579 40.645658, 26.8361291 40.645658, 26.8361291 40.6019498, 26.9148579 40.6019498))</t>
  </si>
  <si>
    <t>2010-09-20T20:37:01Z</t>
  </si>
  <si>
    <t>An ancient place, cited: BAtlas 58 unlocated Melas/Peiros? fl.</t>
  </si>
  <si>
    <t>The Barrington Atlas Directory notes: Achaea: river</t>
  </si>
  <si>
    <t>58 Melas/Peiros? fl.</t>
  </si>
  <si>
    <t>Melas/Peiros (river)</t>
  </si>
  <si>
    <t>https://pleiades.stoa.org/places/573364</t>
  </si>
  <si>
    <t>2010-11-23T00:31:38Z</t>
  </si>
  <si>
    <t>An ancient place, cited: BAtlas 55 unlocated Melatton</t>
  </si>
  <si>
    <t>&lt;p&gt;The Barrington Atlas Directory notes: deme of Histiaia&lt;/p&gt;</t>
  </si>
  <si>
    <t>55 Melatton</t>
  </si>
  <si>
    <t>Melatton</t>
  </si>
  <si>
    <t>https://pleiades.stoa.org/places/543782</t>
  </si>
  <si>
    <t>2009-10-20T13:33:37Z</t>
  </si>
  <si>
    <t>An ancient place, cited: BAtlas 20 F6 Melcumani</t>
  </si>
  <si>
    <t>The Barrington Atlas Directory notes: Gatačko polje BOS</t>
  </si>
  <si>
    <t>20 F6 Melcumani</t>
  </si>
  <si>
    <t>Melcumani</t>
  </si>
  <si>
    <t>https://pleiades.stoa.org/places/197375</t>
  </si>
  <si>
    <t>POLYGON ((18.752261852255685 43.082170190249315, 18.752261852255685 43.25825030468076, 18.4197321766909 43.25825030468076, 18.4197321766909 43.082170190249315, 18.752261852255685 43.082170190249315))</t>
  </si>
  <si>
    <t>2009-11-02T15:53:47Z</t>
  </si>
  <si>
    <t>An ancient place, cited: BAtlas 11 D4 Meldi</t>
  </si>
  <si>
    <t>11 D4 Meldi</t>
  </si>
  <si>
    <t>Meldi</t>
  </si>
  <si>
    <t>https://pleiades.stoa.org/places/109155</t>
  </si>
  <si>
    <t>POLYGON ((3.414603044730654 48.96673347159037, 3.414603044730654 48.97208725885349, 3.080883638662954 48.97208725885349, 3.080883638662954 48.96673347159037, 3.414603044730654 48.96673347159037))</t>
  </si>
  <si>
    <t>2009-10-20T13:59:06Z</t>
  </si>
  <si>
    <t>An ancient place, cited: BAtlas 21 E7 Meldia</t>
  </si>
  <si>
    <t>The Barrington Atlas Directory notes: Dragoman BUL</t>
  </si>
  <si>
    <t>21 E7 Meldia</t>
  </si>
  <si>
    <t>Meldia</t>
  </si>
  <si>
    <t>https://pleiades.stoa.org/places/207275</t>
  </si>
  <si>
    <t>POLYGON ((22.930004 42.922129, 22.930004 42.922129, 22.930004 42.922129, 22.930004 42.922129))</t>
  </si>
  <si>
    <t>2010-09-20T20:37:03Z</t>
  </si>
  <si>
    <t>The Barrington Atlas Directory notes: Arcadia: town in S Arcadia, near Eutresis</t>
  </si>
  <si>
    <t>58 Melea</t>
  </si>
  <si>
    <t>Melea</t>
  </si>
  <si>
    <t>https://pleiades.stoa.org/places/573365</t>
  </si>
  <si>
    <t>2010-09-20T20:37:04Z</t>
  </si>
  <si>
    <t>An ancient place, cited: BAtlas 58 unlocated Meleagreion</t>
  </si>
  <si>
    <t>The Barrington Atlas Directory notes: Argolis?: sanctuary?</t>
  </si>
  <si>
    <t>58 Meleagreion</t>
  </si>
  <si>
    <t>Meleagreion</t>
  </si>
  <si>
    <t>https://pleiades.stoa.org/places/573366</t>
  </si>
  <si>
    <t>2009-10-19T11:50:07Z</t>
  </si>
  <si>
    <t>An ancient place, cited: BAtlas 67 C3 Meleagrum</t>
  </si>
  <si>
    <t>&lt;p&gt;The Barrington Atlas Directory notes: Gündüzlü&lt;/p&gt;</t>
  </si>
  <si>
    <t>67 C3 Meleagrum</t>
  </si>
  <si>
    <t>https://pleiades.stoa.org/places/658532</t>
  </si>
  <si>
    <t>POLYGON ((36.385636 36.519966, 36.385636 36.519966, 36.385636 36.519966, 36.385636 36.519966))</t>
  </si>
  <si>
    <t>2010-06-24T13:42:49Z</t>
  </si>
  <si>
    <t>An ancient place, cited: BAtlas 54 unlocated Meleon Campus</t>
  </si>
  <si>
    <t>&lt;p&gt;The Barrington Atlas Directory notes: plain NW Phanota (contra &lt;a class="external-link" href="https://www.zotero.org/groups/2533/pleiades/items/itemKey/48PB494F/q/hammond" target="_self" title=""&gt;Hammond 1967&lt;/a&gt;, 631, 686)&lt;/p&gt;</t>
  </si>
  <si>
    <t>54 Meleon Campus</t>
  </si>
  <si>
    <t>Meleon Campus</t>
  </si>
  <si>
    <t>https://pleiades.stoa.org/places/536103</t>
  </si>
  <si>
    <t>2010-11-11T23:18:48Z</t>
  </si>
  <si>
    <t>An ancient place, cited: BAtlas 44 unlocated Meles</t>
  </si>
  <si>
    <t>44 Meles</t>
  </si>
  <si>
    <t>Meles</t>
  </si>
  <si>
    <t>https://pleiades.stoa.org/places/438785</t>
  </si>
  <si>
    <t>2017-10-27T20:48:54Z</t>
  </si>
  <si>
    <t>An ancient place, cited: BAtlas 56 E5 Meles fl.</t>
  </si>
  <si>
    <t>The Barrington Atlas Directory notes: Halka Pınar</t>
  </si>
  <si>
    <t>56 E5 Meles fl.</t>
  </si>
  <si>
    <t>Meles (river)</t>
  </si>
  <si>
    <t>https://pleiades.stoa.org/places/550729</t>
  </si>
  <si>
    <t>2017-10-27T21:19:59Z</t>
  </si>
  <si>
    <t>An ancient place, cited: BAtlas 86 C2 Meles fl.</t>
  </si>
  <si>
    <t>86 C2 Meles fl.</t>
  </si>
  <si>
    <t>https://pleiades.stoa.org/places/845016</t>
  </si>
  <si>
    <t>2009-10-15T08:33:28Z</t>
  </si>
  <si>
    <t>The Gulf of İzmir.</t>
  </si>
  <si>
    <t>56 E5 Meletos/Smyrnaeus Sinus</t>
  </si>
  <si>
    <t>Meletos/Smyrnaeus Sinus</t>
  </si>
  <si>
    <t>https://pleiades.stoa.org/places/550730</t>
  </si>
  <si>
    <t>2009-10-30T22:33:16Z</t>
  </si>
  <si>
    <t>An ancient place, cited: BAtlas 8 unlocated Melezo</t>
  </si>
  <si>
    <t>8 Melezo</t>
  </si>
  <si>
    <t>Melezo</t>
  </si>
  <si>
    <t>https://pleiades.stoa.org/places/83863</t>
  </si>
  <si>
    <t>2010-11-11T20:41:28Z</t>
  </si>
  <si>
    <t>An ancient place, cited: BAtlas 45 C3 Melfi</t>
  </si>
  <si>
    <t>&lt;p&gt;The Barrington Atlas Directory notes: Melfi&lt;/p&gt;</t>
  </si>
  <si>
    <t>45 C3 Melfi</t>
  </si>
  <si>
    <t>Melfi</t>
  </si>
  <si>
    <t>https://pleiades.stoa.org/places/442651</t>
  </si>
  <si>
    <t>POLYGON ((15.65361 40.998352, 15.65361 40.998352, 15.65361 40.998352, 15.65361 40.998352))</t>
  </si>
  <si>
    <t>2010-06-24T13:33:28Z</t>
  </si>
  <si>
    <t>An ancient place, cited: BAtlas 53 A2 Melias Sinus</t>
  </si>
  <si>
    <t>The Barrington Atlas Directory notes: bay on S side of Golden Horn</t>
  </si>
  <si>
    <t>53 A2 Melias Sinus</t>
  </si>
  <si>
    <t>Melias Sinus</t>
  </si>
  <si>
    <t>https://pleiades.stoa.org/places/523225</t>
  </si>
  <si>
    <t>2010-11-23T00:31:39Z</t>
  </si>
  <si>
    <t>&lt;p&gt;The Barrington Atlas Directory notes: town near Aiginion and Trikka. Not to be confused with the similarly named &lt;a class="external-link" href="https://pleiades.stoa.org/places/543784" target="_self" title="Meliboia"&gt;place&lt;/a&gt; located in Magnesia.&lt;/p&gt;</t>
  </si>
  <si>
    <t>55 Meliboia</t>
  </si>
  <si>
    <t>Meliboia</t>
  </si>
  <si>
    <t>https://pleiades.stoa.org/places/543783</t>
  </si>
  <si>
    <t>2019-06-12T01:48:12Z</t>
  </si>
  <si>
    <t>Meliboia was one of the chief settlements of Magnesia. Its precise location cannot be determined today with certainty.</t>
  </si>
  <si>
    <t>&lt;p&gt;The Barrington Atlas Directory notes: in Magnesia&lt;/p&gt;</t>
  </si>
  <si>
    <t>https://pleiades.stoa.org/places/543784</t>
  </si>
  <si>
    <t>2009-11-02T14:32:19Z</t>
  </si>
  <si>
    <t>An ancient place, cited: BAtlas 10 F5 Melibokon? Oros</t>
  </si>
  <si>
    <t>&lt;p&gt;The Barrington Atlas Directory notes: Harz GER&lt;/p&gt;</t>
  </si>
  <si>
    <t>10 F5 Melibokon? Oros</t>
  </si>
  <si>
    <t>Melibokon? Oros</t>
  </si>
  <si>
    <t>https://pleiades.stoa.org/places/99009</t>
  </si>
  <si>
    <t>POLYGON ((8.6368924 49.72496, 8.6368924 49.72496, 8.6368924 49.72496, 8.6368924 49.72496))</t>
  </si>
  <si>
    <t>2009-10-15T09:08:42Z</t>
  </si>
  <si>
    <t>An ancient place, cited: BAtlas 61 E2 Melie/Karion</t>
  </si>
  <si>
    <t>&lt;p&gt;The Barrington Atlas Directory notes: Kale Tepe near Güzelçamlı&lt;/p&gt;</t>
  </si>
  <si>
    <t>61 E2 Melie/Karion</t>
  </si>
  <si>
    <t>Melie/Karion</t>
  </si>
  <si>
    <t>https://pleiades.stoa.org/places/599795</t>
  </si>
  <si>
    <t>POLYGON ((27.218019 37.709368, 27.218019 37.709368, 27.218019 37.709368, 27.218019 37.709368))</t>
  </si>
  <si>
    <t>2010-09-20T20:37:07Z</t>
  </si>
  <si>
    <t>58 Melina</t>
  </si>
  <si>
    <t>Melina</t>
  </si>
  <si>
    <t>https://pleiades.stoa.org/places/573367</t>
  </si>
  <si>
    <t>2010-09-22T22:11:36Z</t>
  </si>
  <si>
    <t>An ancient place, cited: BAtlas 4 unlocated Melinos</t>
  </si>
  <si>
    <t>4 Melinos</t>
  </si>
  <si>
    <t>Melinos</t>
  </si>
  <si>
    <t>https://pleiades.stoa.org/places/40218</t>
  </si>
  <si>
    <t>2010-06-18T12:35:29Z</t>
  </si>
  <si>
    <t>An ancient place, cited: BAtlas 13 unlocated Meliodounon</t>
  </si>
  <si>
    <t>13 Meliodounon</t>
  </si>
  <si>
    <t>Meliodounon</t>
  </si>
  <si>
    <t>https://pleiades.stoa.org/places/129871</t>
  </si>
  <si>
    <t>2009-10-15T09:38:10Z</t>
  </si>
  <si>
    <t>An ancient place, cited: BAtlas 62 unlocated Melissa</t>
  </si>
  <si>
    <t>The Barrington Atlas Directory notes: Oyneş territory</t>
  </si>
  <si>
    <t>62  Melissa</t>
  </si>
  <si>
    <t>Melissa</t>
  </si>
  <si>
    <t>https://pleiades.stoa.org/places/614746</t>
  </si>
  <si>
    <t>2010-09-20T20:37:09Z</t>
  </si>
  <si>
    <t>58 Melissos</t>
  </si>
  <si>
    <t>Melissos</t>
  </si>
  <si>
    <t>https://pleiades.stoa.org/places/573368</t>
  </si>
  <si>
    <t>2009-10-28T10:44:06Z</t>
  </si>
  <si>
    <t>An ancient place, cited: BAtlas 77 unlocated Melissourgon</t>
  </si>
  <si>
    <t>77 Melissourgon</t>
  </si>
  <si>
    <t>Melissourgon</t>
  </si>
  <si>
    <t>https://pleiades.stoa.org/places/759585</t>
  </si>
  <si>
    <t>2010-11-11T15:11:20Z</t>
  </si>
  <si>
    <t>A capital town founded by Carthaginians.</t>
  </si>
  <si>
    <t>&lt;p&gt;The Barrington Atlas Directory notes: MLT&lt;/p&gt;</t>
  </si>
  <si>
    <t>47 inset Melita</t>
  </si>
  <si>
    <t>Melita</t>
  </si>
  <si>
    <t>https://pleiades.stoa.org/places/462310</t>
  </si>
  <si>
    <t>POLYGON ((14.4001243 35.8851671, 14.4001243 35.8851671, 14.4001243 35.8851671, 14.4001243 35.8851671))</t>
  </si>
  <si>
    <t>2018-06-08T11:58:12Z</t>
  </si>
  <si>
    <t>The island of Malta, located in the Mediterranean Sea between Sicily and Libya.</t>
  </si>
  <si>
    <t>&lt;p&gt;The Barrington Atlas Directory notes: Malta&lt;/p&gt;</t>
  </si>
  <si>
    <t>47 inset Melita/Malta Ins.</t>
  </si>
  <si>
    <t>Melita/Malta (island)</t>
  </si>
  <si>
    <t>https://pleiades.stoa.org/places/462311</t>
  </si>
  <si>
    <t>POLYGON ((14.557183 35.826667, 14.557183 36.0627831, 14.283799 36.0627831, 14.283799 35.826667, 14.557183 35.826667))</t>
  </si>
  <si>
    <t>2009-10-15T09:38:11Z</t>
  </si>
  <si>
    <t>An ancient place, cited: BAtlas 62 unlocated Melitara</t>
  </si>
  <si>
    <t>The Barrington Atlas Directory notes: in Phrygia Megale</t>
  </si>
  <si>
    <t>62  Melitara</t>
  </si>
  <si>
    <t>Melitara</t>
  </si>
  <si>
    <t>https://pleiades.stoa.org/places/614747</t>
  </si>
  <si>
    <t>2018-06-07T23:43:16Z</t>
  </si>
  <si>
    <t>Melite was a deme of ancient Attica. It was located in the urban center of Athens and included both the Agora and the Pnyx. It belonged to the tribe of Kekropis.</t>
  </si>
  <si>
    <t>&lt;p&gt;The Barrington Atlas Directory notes: W Agora [VII(XII) - city - 7]&lt;/p&gt;</t>
  </si>
  <si>
    <t>59 B3 Melite</t>
  </si>
  <si>
    <t>Melite</t>
  </si>
  <si>
    <t>https://pleiades.stoa.org/places/582863</t>
  </si>
  <si>
    <t>POLYGON ((23.718407 37.979531, 23.718407 37.979531, 23.718407 37.979531, 23.718407 37.979531))</t>
  </si>
  <si>
    <t>2009-10-20T13:33:38Z</t>
  </si>
  <si>
    <t>Modern Miljet island (Croatia)</t>
  </si>
  <si>
    <t>20 E7 Melite Ins.</t>
  </si>
  <si>
    <t>Melite (island)</t>
  </si>
  <si>
    <t>https://pleiades.stoa.org/places/197376</t>
  </si>
  <si>
    <t>POLYGON ((17.754181 42.6866262, 17.754181 42.8053329, 17.3171601 42.8053329, 17.3171601 42.6866262, 17.754181 42.6866262))</t>
  </si>
  <si>
    <t>2010-06-24T13:42:51Z</t>
  </si>
  <si>
    <t>An ancient place, cited: BAtlas 54 unlocated Melite L.</t>
  </si>
  <si>
    <t>The Barrington Atlas Directory notes: near Oiniadai and E Acheloos fl.?</t>
  </si>
  <si>
    <t>54 Melite L.</t>
  </si>
  <si>
    <t>Melite L.</t>
  </si>
  <si>
    <t>https://pleiades.stoa.org/places/536104</t>
  </si>
  <si>
    <t>2024-04-12T20:45:11Z</t>
  </si>
  <si>
    <t>A town in Achaia Phthiotis, which usually provided one of the regions' two representatives to the Delphic Amphiktyony. It became part of the Aetolian League around 260 BC and part of the Thessalian League in 189 BC. It remained inhabited through the Roman Imperial period and into Byzantine times. The modern town of Avaritsa is nearby.</t>
  </si>
  <si>
    <t>&lt;p&gt;The Barrington Atlas Directory notes: Avaritsa&lt;/p&gt;</t>
  </si>
  <si>
    <t>55 C2 Meliteia</t>
  </si>
  <si>
    <t>Meliteia</t>
  </si>
  <si>
    <t>https://pleiades.stoa.org/places/540941</t>
  </si>
  <si>
    <t>POLYGON ((22.4572817 39.0380108, 22.4572817 39.0388042, 22.4561455 39.0388042, 22.4561455 39.0380108, 22.4572817 39.0380108))</t>
  </si>
  <si>
    <t>2010-06-24T13:42:52Z</t>
  </si>
  <si>
    <t>An ancient place, cited: BAtlas 54 unlocated Meliteion M.</t>
  </si>
  <si>
    <t>The Barrington Atlas Directory notes: on Corcyra</t>
  </si>
  <si>
    <t>54 Meliteion M.</t>
  </si>
  <si>
    <t>Meliteion M.</t>
  </si>
  <si>
    <t>https://pleiades.stoa.org/places/536105</t>
  </si>
  <si>
    <t>2018-06-08T00:04:34Z</t>
  </si>
  <si>
    <t>Melitene was an ancient city on the Tohma River. It was the station of Legio XII Fulminata from AD 70 onwards.</t>
  </si>
  <si>
    <t>&lt;p&gt;The Barrington Atlas Directory notes: Eski Malatya&lt;/p&gt;</t>
  </si>
  <si>
    <t>64 G4 Melitene</t>
  </si>
  <si>
    <t>Melitene</t>
  </si>
  <si>
    <t>https://pleiades.stoa.org/places/629040</t>
  </si>
  <si>
    <t>POLYGON ((38.361152 38.382217, 38.361152 38.382217, 38.361152 38.382217, 38.361152 38.382217))</t>
  </si>
  <si>
    <t>2019-08-20T14:49:44Z</t>
  </si>
  <si>
    <t>An ancient place, cited: BAtlas 64 E4 Melitene</t>
  </si>
  <si>
    <t>&lt;p&gt;The Barrington Atlas Directory notes: district W Euphrates&lt;/p&gt;</t>
  </si>
  <si>
    <t>64 E4 Melitene</t>
  </si>
  <si>
    <t>https://pleiades.stoa.org/places/629039</t>
  </si>
  <si>
    <t>POLYGON ((38.067744703357505 38.40095206204239, 38.067744703357505 38.53658133937472, 37.29144555020537 38.53658133937472, 37.29144555020537 38.40095206204239, 38.067744703357505 38.40095206204239))</t>
  </si>
  <si>
    <t>An ancient place, cited: BAtlas 75 unlocated Melitonos</t>
  </si>
  <si>
    <t>75  Melitonos</t>
  </si>
  <si>
    <t>Melitonos</t>
  </si>
  <si>
    <t>https://pleiades.stoa.org/places/741516</t>
  </si>
  <si>
    <t>2018-06-08T00:43:13Z</t>
  </si>
  <si>
    <t>An ancient place, cited: BAtlas 49 D3 ‘Melitonus</t>
  </si>
  <si>
    <t>The Barrington Atlas Directory notes: near Kato Kaliniki GRE</t>
  </si>
  <si>
    <t>49 D3 ‘Melitonus</t>
  </si>
  <si>
    <t>Melitonus</t>
  </si>
  <si>
    <t>https://pleiades.stoa.org/places/481909</t>
  </si>
  <si>
    <t>POLYGON ((21.465651 40.863929, 21.465651 40.863929, 21.465651 40.863929, 21.465651 40.863929))</t>
  </si>
  <si>
    <t>2010-09-23T19:13:34Z</t>
  </si>
  <si>
    <t>An ancient place, cited: BAtlas 23 I2 Melitopol'</t>
  </si>
  <si>
    <t>The Barrington Atlas Directory notes: Melitopol'</t>
  </si>
  <si>
    <t>23 I2 Melitopol'</t>
  </si>
  <si>
    <t>Melitopol'</t>
  </si>
  <si>
    <t>https://pleiades.stoa.org/places/226686</t>
  </si>
  <si>
    <t>POLYGON ((35.366676 46.83333, 35.366676 46.83333, 35.366676 46.83333, 35.366676 46.83333))</t>
  </si>
  <si>
    <t>2010-09-24T20:01:08Z</t>
  </si>
  <si>
    <t>An ancient place, cited: BAtlas 28 unlocated Melitta</t>
  </si>
  <si>
    <t>28 Melitta</t>
  </si>
  <si>
    <t>Melitta</t>
  </si>
  <si>
    <t>https://pleiades.stoa.org/places/278624</t>
  </si>
  <si>
    <t>2010-11-15T17:57:37Z</t>
  </si>
  <si>
    <t>An ancient place, cited: BAtlas 39 G3 Mella fl.</t>
  </si>
  <si>
    <t>&lt;p&gt;The Barrington Atlas Directory notes: Mella&lt;/p&gt;</t>
  </si>
  <si>
    <t>39 G3 Mella fl.</t>
  </si>
  <si>
    <t>Mella (river)</t>
  </si>
  <si>
    <t>https://pleiades.stoa.org/places/383707</t>
  </si>
  <si>
    <t>POLYGON ((10.4104438 45.2247162, 10.4104438 45.8192083, 10.115485 45.8192083, 10.115485 45.2247162, 10.4104438 45.2247162))</t>
  </si>
  <si>
    <t>2009-09-08T19:44:23Z</t>
  </si>
  <si>
    <t>An ancient place, cited: BAtlas 35 F2 Mellaha</t>
  </si>
  <si>
    <t>The Barrington Atlas Directory notes: Mellaha</t>
  </si>
  <si>
    <t>35 F2 Mellaha</t>
  </si>
  <si>
    <t>Mellaha</t>
  </si>
  <si>
    <t>https://pleiades.stoa.org/places/344438</t>
  </si>
  <si>
    <t>POLYGON ((13.283328 32.899985, 13.283328 32.899985, 13.283328 32.899985, 13.283328 32.899985))</t>
  </si>
  <si>
    <t>2010-06-24T13:35:27Z</t>
  </si>
  <si>
    <t>An ancient place, cited: BAtlas 53 A2 Mellakokopsas Pr.</t>
  </si>
  <si>
    <t>The Barrington Atlas Directory notes: Fener</t>
  </si>
  <si>
    <t>53 A2 Mellakokopsas Pr.</t>
  </si>
  <si>
    <t>Mellakokopsas Pr.</t>
  </si>
  <si>
    <t>https://pleiades.stoa.org/places/521081</t>
  </si>
  <si>
    <t>2010-11-09T19:36:07Z</t>
  </si>
  <si>
    <t>An ancient place, cited: BAtlas 26 E5 Mellaria</t>
  </si>
  <si>
    <t>&lt;p&gt;The Barrington Atlas Directory notes: Valdevaqueros (Tarifa)&lt;/p&gt;</t>
  </si>
  <si>
    <t>26 E5 Mellaria</t>
  </si>
  <si>
    <t>Mellaria</t>
  </si>
  <si>
    <t>https://pleiades.stoa.org/places/256293</t>
  </si>
  <si>
    <t>POLYGON ((-5.683253 36.066459, -5.683253 36.066459, -5.683253 36.066459, -5.683253 36.066459))</t>
  </si>
  <si>
    <t>An ancient place, cited: BAtlas 26 E3 Mellaria</t>
  </si>
  <si>
    <t>&lt;p&gt;The Barrington Atlas Directory notes: Cerro de Masatrigo (Fuente Obejuna)&lt;/p&gt;</t>
  </si>
  <si>
    <t>26 E3 Mellaria</t>
  </si>
  <si>
    <t>https://pleiades.stoa.org/places/256292</t>
  </si>
  <si>
    <t>POLYGON ((-5.3399481 38.2945642, -5.3399481 38.2945642, -5.3399481 38.2945642, -5.3399481 38.2945642))</t>
  </si>
  <si>
    <t>2010-09-24T18:57:35Z</t>
  </si>
  <si>
    <t>An ancient place, cited: BAtlas 27 unlocated Mellaria</t>
  </si>
  <si>
    <t>The Barrington Atlas Directory notes: area of Valencia and Xátiva</t>
  </si>
  <si>
    <t>27 Mellaria</t>
  </si>
  <si>
    <t>https://pleiades.stoa.org/places/270347</t>
  </si>
  <si>
    <t>2018-06-07T23:29:19Z</t>
  </si>
  <si>
    <t>An ancient place, cited: BAtlas 50 D3 Mellissurgin</t>
  </si>
  <si>
    <t>&lt;p&gt;The Barrington Atlas Directory notes: Gerakarou?&lt;/p&gt;</t>
  </si>
  <si>
    <t>50 D3 Mellissurgin</t>
  </si>
  <si>
    <t>Mellissurgin</t>
  </si>
  <si>
    <t>https://pleiades.stoa.org/places/491661</t>
  </si>
  <si>
    <t>POLYGON ((23.467763 40.592652, 23.467763 40.63271, 23.223824 40.63271, 23.223824 40.592652, 23.467763 40.592652))</t>
  </si>
  <si>
    <t>2010-06-23T12:17:56Z</t>
  </si>
  <si>
    <t>An ancient place, cited: BAtlas 17 G3 Mellosedum</t>
  </si>
  <si>
    <t>The Barrington Atlas Directory notes: Mont-de-Lans</t>
  </si>
  <si>
    <t>17 G3 Mellosedum</t>
  </si>
  <si>
    <t>Mellosedum</t>
  </si>
  <si>
    <t>https://pleiades.stoa.org/places/167831</t>
  </si>
  <si>
    <t>POLYGON ((6.129668 45.035943, 6.129668 45.035943, 6.129668 45.035943, 6.129668 45.035943))</t>
  </si>
  <si>
    <t>2010-06-11T21:08:12Z</t>
  </si>
  <si>
    <t>An ancient place, cited: BAtlas 12 D2 Mellrichstadt</t>
  </si>
  <si>
    <t>The Barrington Atlas Directory notes: Mellrichstadt</t>
  </si>
  <si>
    <t>12 D2 Mellrichstadt</t>
  </si>
  <si>
    <t>Mellrichstadt</t>
  </si>
  <si>
    <t>https://pleiades.stoa.org/places/118841</t>
  </si>
  <si>
    <t>POLYGON ((10.301534 50.426654, 10.301534 50.426654, 10.301534 50.426654, 10.301534 50.426654))</t>
  </si>
  <si>
    <t>2010-06-24T10:28:11Z</t>
  </si>
  <si>
    <t>An ancient place, cited: BAtlas 50 A2 Melnica</t>
  </si>
  <si>
    <t>The Barrington Atlas Directory notes: Melnica, settlement and mine MAC</t>
  </si>
  <si>
    <t>50 A2 Melnica</t>
  </si>
  <si>
    <t>Melnica</t>
  </si>
  <si>
    <t>https://pleiades.stoa.org/places/491662</t>
  </si>
  <si>
    <t>POLYGON ((21.765869 41.146503, 21.765869 41.146503, 21.765869 41.146503, 21.765869 41.146503))</t>
  </si>
  <si>
    <t>2009-10-19T11:06:03Z</t>
  </si>
  <si>
    <t>An ancient place, cited: BAtlas 66 C3 Meloe?</t>
  </si>
  <si>
    <t>The Barrington Atlas Directory notes: Malya</t>
  </si>
  <si>
    <t>66 C3 Meloe?</t>
  </si>
  <si>
    <t>Meloe?</t>
  </si>
  <si>
    <t>https://pleiades.stoa.org/places/648707</t>
  </si>
  <si>
    <t>POLYGON ((33.349677 36.759213, 33.349677 36.759213, 33.349677 36.759213, 33.349677 36.759213))</t>
  </si>
  <si>
    <t>2010-10-04T18:01:14Z</t>
  </si>
  <si>
    <t>An ancient place, cited: BAtlas 46 unlocated Meloessa Ins.</t>
  </si>
  <si>
    <t>46 Meloessa Ins.</t>
  </si>
  <si>
    <t>Meloessa (island)</t>
  </si>
  <si>
    <t>https://pleiades.stoa.org/places/456095</t>
  </si>
  <si>
    <t>2009-10-15T09:38:12Z</t>
  </si>
  <si>
    <t>An ancient place, cited: BAtlas 62 unlocated Melokome</t>
  </si>
  <si>
    <t>The Barrington Atlas Directory notes: near Saloudeis</t>
  </si>
  <si>
    <t>62  Melokome</t>
  </si>
  <si>
    <t>Melokome</t>
  </si>
  <si>
    <t>https://pleiades.stoa.org/places/614748</t>
  </si>
  <si>
    <t>2010-06-24T13:42:53Z</t>
  </si>
  <si>
    <t>An ancient place, cited: BAtlas 54 unlocated Melos?</t>
  </si>
  <si>
    <t>54 Melos?</t>
  </si>
  <si>
    <t>Melos</t>
  </si>
  <si>
    <t>https://pleiades.stoa.org/places/536106</t>
  </si>
  <si>
    <t>2010-09-20T20:51:03Z</t>
  </si>
  <si>
    <t>Melos is a volcanic island in the Cyclades and in prehistoric times served as an important source of obsidian in the Aegean Sea. Substantial remains of Bronze Age and Greco-Roman civilizations have been excavated on the island.</t>
  </si>
  <si>
    <t>&lt;p&gt;The Barrington Atlas Directory notes: Melos Is.&lt;/p&gt;</t>
  </si>
  <si>
    <t>58 G4 Melos Ins.</t>
  </si>
  <si>
    <t>Melos (island)</t>
  </si>
  <si>
    <t>https://pleiades.stoa.org/places/570475</t>
  </si>
  <si>
    <t>POLYGON ((24.5477163 36.6447317, 24.5477163 36.7739565, 24.3172511 36.7739565, 24.3172511 36.6447317, 24.5477163 36.6447317))</t>
  </si>
  <si>
    <t>2018-06-08T11:54:30Z</t>
  </si>
  <si>
    <t>An ancient place, cited: BAtlas 58 G4 Melos</t>
  </si>
  <si>
    <t>&lt;p&gt;The Barrington Atlas Directory notes: Klima&lt;/p&gt;</t>
  </si>
  <si>
    <t>58 G4 Melos</t>
  </si>
  <si>
    <t>Melos (settlement)</t>
  </si>
  <si>
    <t>https://pleiades.stoa.org/places/570474</t>
  </si>
  <si>
    <t>POLYGON ((24.423276 36.743864, 24.423276 36.743864, 24.423276 36.743864, 24.423276 36.743864))</t>
  </si>
  <si>
    <t>2009-10-20T09:31:44Z</t>
  </si>
  <si>
    <t>An ancient place, cited: BAtlas 72 D2 Melouchea</t>
  </si>
  <si>
    <t>The Barrington Atlas Directory notes: Meloukheia area</t>
  </si>
  <si>
    <t>72 D2 Melouchea</t>
  </si>
  <si>
    <t>Melouchea</t>
  </si>
  <si>
    <t>https://pleiades.stoa.org/places/707581</t>
  </si>
  <si>
    <t>POLYGON ((33.57226 35.068646, 33.57226 35.068646, 33.57226 35.068646, 33.57226 35.068646))</t>
  </si>
  <si>
    <t>2009-10-15T08:33:31Z</t>
  </si>
  <si>
    <t>An ancient place, cited: BAtlas 56 G4 Meloukome</t>
  </si>
  <si>
    <t>The Barrington Atlas Directory notes: Çapaklı</t>
  </si>
  <si>
    <t>56 G4 Meloukome</t>
  </si>
  <si>
    <t>Meloukome</t>
  </si>
  <si>
    <t>https://pleiades.stoa.org/places/550731</t>
  </si>
  <si>
    <t>POLYGON ((28.222986 38.547569, 28.222986 38.547569, 28.222986 38.547569, 28.222986 38.547569))</t>
  </si>
  <si>
    <t>2018-06-07T20:50:57Z</t>
  </si>
  <si>
    <t>An ancient place, cited: BAtlas 58 B3 Melpeia</t>
  </si>
  <si>
    <t>The Barrington Atlas Directory notes: on Mt. Lykaion</t>
  </si>
  <si>
    <t>58 B3 Melpeia</t>
  </si>
  <si>
    <t>Melpeia</t>
  </si>
  <si>
    <t>https://pleiades.stoa.org/places/570476</t>
  </si>
  <si>
    <t>POLYGON ((21.963136 37.43148, 21.963136 37.43148, 21.963136 37.43148, 21.963136 37.43148))</t>
  </si>
  <si>
    <t>2010-10-04T18:05:11Z</t>
  </si>
  <si>
    <t>A river of Lucani that flows into the Tyrrhenian Sea.</t>
  </si>
  <si>
    <t>&lt;p&gt;The Barrington Atlas Directory notes: Mingardo&lt;/p&gt;</t>
  </si>
  <si>
    <t>46 B1 Melpes fl.</t>
  </si>
  <si>
    <t>Melpes (river)</t>
  </si>
  <si>
    <t>https://pleiades.stoa.org/places/452377</t>
  </si>
  <si>
    <t>POLYGON ((15.4364141 40.0317032, 15.4364141 40.2408708, 15.3093565 40.2408708, 15.3093565 40.0317032, 15.4364141 40.0317032))</t>
  </si>
  <si>
    <t>2010-11-11T23:26:39Z</t>
  </si>
  <si>
    <t>The Melfa river flows through Lazio, originating from the Monti della Meta and joining the Liri river near San Giovanni Incarico.</t>
  </si>
  <si>
    <t>&lt;p&gt;The Barrington Atlas Directory notes: Melfa&lt;/p&gt;</t>
  </si>
  <si>
    <t>44 E2 Melpis fl.</t>
  </si>
  <si>
    <t>Melpis (river)</t>
  </si>
  <si>
    <t>https://pleiades.stoa.org/places/432935</t>
  </si>
  <si>
    <t>POLYGON ((13.9081382 41.6033448, 13.9081382 41.6033448, 13.9081382 41.6033448, 13.9081382 41.6033448))</t>
  </si>
  <si>
    <t>2010-11-15T17:53:19Z</t>
  </si>
  <si>
    <t>Melpum was an Etruscan town of northern Italy that was taken by the Celts in 386 B.C. It is now unlocated.</t>
  </si>
  <si>
    <t>39 Melpum</t>
  </si>
  <si>
    <t>Melpum</t>
  </si>
  <si>
    <t>https://pleiades.stoa.org/places/387324</t>
  </si>
  <si>
    <t>2009-10-20T14:24:43Z</t>
  </si>
  <si>
    <t>An ancient place, cited: BAtlas 22 B5 Melta</t>
  </si>
  <si>
    <t>The Barrington Atlas Directory notes: Lovech BUL</t>
  </si>
  <si>
    <t>22 B5 Melta</t>
  </si>
  <si>
    <t>https://pleiades.stoa.org/places/216880</t>
  </si>
  <si>
    <t>POLYGON ((24.71724 43.134735, 24.71724 43.134735, 24.71724 43.134735, 24.71724 43.134735))</t>
  </si>
  <si>
    <t>2010-09-28T04:51:45Z</t>
  </si>
  <si>
    <t>An ancient place, cited: BAtlas 32 unlocated Melz(i)/Milz</t>
  </si>
  <si>
    <t>&lt;p&gt;The Barrington Atlas Directory notes: near Uzali Sar&lt;/p&gt;</t>
  </si>
  <si>
    <t>32 Melz(i)/Milz</t>
  </si>
  <si>
    <t>Melzi/Melz/Milz</t>
  </si>
  <si>
    <t>https://pleiades.stoa.org/places/321679</t>
  </si>
  <si>
    <t>2010-09-23T04:45:18Z</t>
  </si>
  <si>
    <t>&lt;p&gt;The Barrington Atlas Directory notes: people in Sogdiana, E Cyropolis&lt;/p&gt;</t>
  </si>
  <si>
    <t>6 Memaceni</t>
  </si>
  <si>
    <t>Memaceni</t>
  </si>
  <si>
    <t>https://pleiades.stoa.org/places/60576</t>
  </si>
  <si>
    <t>2010-09-23T04:36:55Z</t>
  </si>
  <si>
    <t>An ancient place, cited: BAtlas 6 D5 Memadakhedi</t>
  </si>
  <si>
    <t>The Barrington Atlas Directory notes: Memadakhedi</t>
  </si>
  <si>
    <t>6 D5 Memadakhedi</t>
  </si>
  <si>
    <t>Memadakhedi</t>
  </si>
  <si>
    <t>https://pleiades.stoa.org/places/59926</t>
  </si>
  <si>
    <t>POLYGON ((76.289743 22.523077, 76.289743 22.523077, 76.289743 22.523077, 76.289743 22.523077))</t>
  </si>
  <si>
    <t>2010-11-10T18:38:02Z</t>
  </si>
  <si>
    <t>An ancient place, cited: BAtlas 31 unlocated Memblibanum Ecclesia?</t>
  </si>
  <si>
    <t>31 Memblibanum Ecclesia?</t>
  </si>
  <si>
    <t>Memblibanum Ecclesia</t>
  </si>
  <si>
    <t>https://pleiades.stoa.org/places/311122</t>
  </si>
  <si>
    <t>2010-09-28T04:59:58Z</t>
  </si>
  <si>
    <t>An ancient place, cited: BAtlas 32 E3 Membressa</t>
  </si>
  <si>
    <t>The Barrington Atlas Directory notes: Medjez-el-Bab</t>
  </si>
  <si>
    <t>32 E3 Membressa</t>
  </si>
  <si>
    <t>Membressa</t>
  </si>
  <si>
    <t>https://pleiades.stoa.org/places/315075</t>
  </si>
  <si>
    <t>POLYGON ((9.613446 36.648688, 9.613446 36.648688, 9.613446 36.648688, 9.613446 36.648688))</t>
  </si>
  <si>
    <t>2010-06-23T12:38:16Z</t>
  </si>
  <si>
    <t>An ancient place, cited: BAtlas 18 C2 Membrey</t>
  </si>
  <si>
    <t>The Barrington Atlas Directory notes: Membrey</t>
  </si>
  <si>
    <t>18 C2 Membrey</t>
  </si>
  <si>
    <t>Membrey</t>
  </si>
  <si>
    <t>https://pleiades.stoa.org/places/177579</t>
  </si>
  <si>
    <t>POLYGON ((5.743924 47.5669509028, 5.743924 47.591403, 5.7432275238 47.591403, 5.7432275238 47.5669509028, 5.743924 47.5669509028))</t>
  </si>
  <si>
    <t>2010-09-28T05:00:02Z</t>
  </si>
  <si>
    <t>An ancient place, cited: BAtlas 32 F2 Membrone?</t>
  </si>
  <si>
    <t>&lt;p&gt;The Barrington Atlas Directory notes: Sidi-Ahmed-bou-Fares&lt;/p&gt;</t>
  </si>
  <si>
    <t>32 F2 Membrone?</t>
  </si>
  <si>
    <t>Membrone?</t>
  </si>
  <si>
    <t>https://pleiades.stoa.org/places/315076</t>
  </si>
  <si>
    <t>POLYGON ((10.017825 37.100163, 10.017825 37.100163, 10.017825 37.100163, 10.017825 37.100163))</t>
  </si>
  <si>
    <t>2009-11-01T16:52:23Z</t>
  </si>
  <si>
    <t>An ancient place, cited: BAtlas 15 D1 Memini</t>
  </si>
  <si>
    <t>15 D1 Memini</t>
  </si>
  <si>
    <t>Memini</t>
  </si>
  <si>
    <t>https://pleiades.stoa.org/places/148132</t>
  </si>
  <si>
    <t>POLYGON ((5.140163885079289 44.06825832778975, 5.140163885079289 44.10464745334116, 4.926195826837272 44.10464745334116, 4.926195826837272 44.06825832778975, 5.140163885079289 44.06825832778975))</t>
  </si>
  <si>
    <t>2011-01-08T14:19:59Z</t>
  </si>
  <si>
    <t>An ancient place, cited: BAtlas 38 unlocated Memno(co)nes</t>
  </si>
  <si>
    <t>38 Memno(co)nes</t>
  </si>
  <si>
    <t>Memnocones</t>
  </si>
  <si>
    <t>https://pleiades.stoa.org/places/376796</t>
  </si>
  <si>
    <t>2009-10-12T10:33:49Z</t>
  </si>
  <si>
    <t>Two seated, colossal statues of the Pharaoh Amenhotep III at a site on the west bank of the Nile river.</t>
  </si>
  <si>
    <t>&lt;p&gt;The Barrington Atlas Directory notes: Memnon Colossi&lt;/p&gt;</t>
  </si>
  <si>
    <t>80 B2 Memnon Colossi</t>
  </si>
  <si>
    <t>Memnon Colossi</t>
  </si>
  <si>
    <t>https://pleiades.stoa.org/places/786066</t>
  </si>
  <si>
    <t>POLYGON ((32.6106937 25.7202338, 32.6106937 25.7207647, 32.6101898 25.7207647, 32.6101898 25.7202338, 32.6106937 25.7202338))</t>
  </si>
  <si>
    <t>2010-09-22T22:11:37Z</t>
  </si>
  <si>
    <t>An ancient place, cited: BAtlas 4 unlocated Memnoneis</t>
  </si>
  <si>
    <t>4 Memnoneis</t>
  </si>
  <si>
    <t>Memnoneis</t>
  </si>
  <si>
    <t>https://pleiades.stoa.org/places/40219</t>
  </si>
  <si>
    <t>2009-10-12T10:33:50Z</t>
  </si>
  <si>
    <t>An archaeological site in the Theban Hills on the West Bank of the Nile river opposite Luxor, Egypt. The location is best known for the Mortuary Temple of Ramesses III.</t>
  </si>
  <si>
    <t>&lt;p&gt;The Barrington Atlas Directory notes: Medinet Habu&lt;/p&gt;</t>
  </si>
  <si>
    <t>80 B2 Memnonia</t>
  </si>
  <si>
    <t>Memnonia</t>
  </si>
  <si>
    <t>https://pleiades.stoa.org/places/786067</t>
  </si>
  <si>
    <t>POLYGON ((32.560331 25.631139, 32.560331 25.631139, 32.560331 25.631139, 32.560331 25.631139))</t>
  </si>
  <si>
    <t>2009-10-15T08:15:42Z</t>
  </si>
  <si>
    <t>An ancient place, cited: BAtlas 52 B4 Memnonos Kome</t>
  </si>
  <si>
    <t>The Barrington Atlas Directory notes: lower Aisepos</t>
  </si>
  <si>
    <t>52 B4 Memnonos Kome</t>
  </si>
  <si>
    <t>Memnonos Kome</t>
  </si>
  <si>
    <t>https://pleiades.stoa.org/places/511316</t>
  </si>
  <si>
    <t>POLYGON ((27.581689 40.28219, 27.581689 40.28219, 27.581689 40.28219, 27.581689 40.28219))</t>
  </si>
  <si>
    <t>2010-09-24T16:45:12Z</t>
  </si>
  <si>
    <t>An ancient place, cited: BAtlas 24 F1 Memoriana</t>
  </si>
  <si>
    <t>The Barrington Atlas Directory notes: Memorana, 1.5 miles S Pola de Lena</t>
  </si>
  <si>
    <t>24 F1 Memoriana</t>
  </si>
  <si>
    <t>Memoriana</t>
  </si>
  <si>
    <t>https://pleiades.stoa.org/places/236541</t>
  </si>
  <si>
    <t>POLYGON ((-5.828947 43.1585, -5.828947 43.1585, -5.828947 43.1585, -5.828947 43.1585))</t>
  </si>
  <si>
    <t>2025-03-21T09:06:03Z</t>
  </si>
  <si>
    <t>A city and capital of Ancient Egypt that remained an important center for most of Egyptian history.</t>
  </si>
  <si>
    <t>&lt;p&gt;The Barrington Atlas Directory notes: Mit Rahina&lt;/p&gt;</t>
  </si>
  <si>
    <t>75 E1 Memphis</t>
  </si>
  <si>
    <t>https://pleiades.stoa.org/places/736963</t>
  </si>
  <si>
    <t>POLYGON ((31.255061 29.849491, 31.255061 29.849491, 31.255061 29.849491, 31.255061 29.849491))</t>
  </si>
  <si>
    <t>2009-09-09T06:47:58Z</t>
  </si>
  <si>
    <t>An ancient place, cited: BAtlas 75 unlocated Memphis</t>
  </si>
  <si>
    <t>75  Memphis</t>
  </si>
  <si>
    <t>https://pleiades.stoa.org/places/741517</t>
  </si>
  <si>
    <t>2009-09-09T06:51:00Z</t>
  </si>
  <si>
    <t>An ancient place, cited: BAtlas 75 E1 Memphites Nomos</t>
  </si>
  <si>
    <t>75 E1 Memphites Nomos</t>
  </si>
  <si>
    <t>Memphites Nomos</t>
  </si>
  <si>
    <t>https://pleiades.stoa.org/places/736964</t>
  </si>
  <si>
    <t>POLYGON ((31.313070065111333 29.481649962304743, 31.313070065111333 29.777892857530617, 31.176013111175394 29.777892857530617, 31.176013111175394 29.481649962304743, 31.313070065111333 29.481649962304743))</t>
  </si>
  <si>
    <t>2009-09-09T06:41:38Z</t>
  </si>
  <si>
    <t>An ancient place, cited: BAtlas 74 E5 Memphites Nomos</t>
  </si>
  <si>
    <t>74 E5 Memphites Nomos</t>
  </si>
  <si>
    <t>https://pleiades.stoa.org/places/727155</t>
  </si>
  <si>
    <t>POLYGON ((31.210503398454932 29.977975784858472, 31.210503398454932 29.982734706870133, 31.033828418772032 29.982734706870133, 31.033828418772032 29.977975784858472, 31.210503398454932 29.977975784858472))</t>
  </si>
  <si>
    <t>2009-10-15T09:44:17Z</t>
  </si>
  <si>
    <t>An ancient place, cited: BAtlas 62 F5 Men Askaenos, T.</t>
  </si>
  <si>
    <t>The Barrington Atlas Directory notes: Karakuyu</t>
  </si>
  <si>
    <t>62 F5 Men Askaenos, T.</t>
  </si>
  <si>
    <t>Men Askaenos, T.</t>
  </si>
  <si>
    <t>https://pleiades.stoa.org/places/609462</t>
  </si>
  <si>
    <t>POLYGON ((31.233156 38.289695, 31.233156 38.289695, 31.233156 38.289695, 31.233156 38.289695))</t>
  </si>
  <si>
    <t>2011-01-10T22:59:28Z</t>
  </si>
  <si>
    <t>An ancient place, cited: BAtlas 65 A2 Men Karou, T.</t>
  </si>
  <si>
    <t>&lt;p&gt;The Barrington Atlas Directory notes: near Gereli&lt;/p&gt;</t>
  </si>
  <si>
    <t>65 A2 Men Karou, T.</t>
  </si>
  <si>
    <t>Men Karou, T.</t>
  </si>
  <si>
    <t>https://pleiades.stoa.org/places/638994</t>
  </si>
  <si>
    <t>POLYGON ((28.941208 37.915011, 28.941208 37.915011, 28.941208 37.915011, 28.941208 37.915011))</t>
  </si>
  <si>
    <t>2010-09-24T18:58:47Z</t>
  </si>
  <si>
    <t>An ancient place, cited: BAtlas 27 unlocated Menace</t>
  </si>
  <si>
    <t>The Barrington Atlas Directory notes: W Torre del Mar at mouth of R. VélezName known only from Avienus; otherwise unattested.</t>
  </si>
  <si>
    <t>27 Menace</t>
  </si>
  <si>
    <t>Menace</t>
  </si>
  <si>
    <t>https://pleiades.stoa.org/places/271062</t>
  </si>
  <si>
    <t>2018-06-07T21:14:45Z</t>
  </si>
  <si>
    <t>An ancient place, cited: BAtlas 47 F4 Menai</t>
  </si>
  <si>
    <t>&lt;p&gt;The Barrington Atlas Directory notes: Mineo&lt;/p&gt;</t>
  </si>
  <si>
    <t>47 F4 Menai</t>
  </si>
  <si>
    <t>Menai</t>
  </si>
  <si>
    <t>https://pleiades.stoa.org/places/462312</t>
  </si>
  <si>
    <t>POLYGON ((14.69094 37.266404, 14.69094 37.266404, 14.69094 37.266404, 14.69094 37.266404))</t>
  </si>
  <si>
    <t>2010-09-22T22:11:40Z</t>
  </si>
  <si>
    <t>An ancient place, cited: BAtlas 4 unlocated Menambis</t>
  </si>
  <si>
    <t>4 Menambis</t>
  </si>
  <si>
    <t>Menambis</t>
  </si>
  <si>
    <t>https://pleiades.stoa.org/places/40221</t>
  </si>
  <si>
    <t>2010-09-22T22:11:39Z</t>
  </si>
  <si>
    <t>4 Mena(n) Inss.</t>
  </si>
  <si>
    <t>Menan/Mena</t>
  </si>
  <si>
    <t>https://pleiades.stoa.org/places/40220</t>
  </si>
  <si>
    <t>2009-11-02T15:53:48Z</t>
  </si>
  <si>
    <t>A Belgic tribe of northern Gaul.</t>
  </si>
  <si>
    <t>11 D2 Menapii</t>
  </si>
  <si>
    <t>Menapii</t>
  </si>
  <si>
    <t>https://pleiades.stoa.org/places/109156</t>
  </si>
  <si>
    <t>POLYGON ((5.127953770820227 50.978964328854204, 5.127953770820227 51.469728161306705, 3.161924114753106 51.469728161306705, 3.161924114753106 50.978964328854204, 5.127953770820227 50.978964328854204))</t>
  </si>
  <si>
    <t>2010-09-23T04:45:19Z</t>
  </si>
  <si>
    <t>The Barrington Atlas Directory notes: city in Bactria, near Balkh</t>
  </si>
  <si>
    <t>6 Menapi(l)a</t>
  </si>
  <si>
    <t>Menapila/Menapia</t>
  </si>
  <si>
    <t>https://pleiades.stoa.org/places/60577</t>
  </si>
  <si>
    <t>2010-11-15T18:59:03Z</t>
  </si>
  <si>
    <t>An ancient place, cited: BAtlas 41 unlocated Menaria Ins.</t>
  </si>
  <si>
    <t>41 Menaria Ins.</t>
  </si>
  <si>
    <t>Menaria (island)</t>
  </si>
  <si>
    <t>https://pleiades.stoa.org/places/409232</t>
  </si>
  <si>
    <t>2010-09-24T18:57:36Z</t>
  </si>
  <si>
    <t>An ancient place, cited: BAtlas 27 unlocated Menariae Inss.</t>
  </si>
  <si>
    <t>&lt;p&gt;The Barrington Atlas Directory notes: islands W Palma (Mallorca)&lt;/p&gt;</t>
  </si>
  <si>
    <t>27 Menariae Inss.</t>
  </si>
  <si>
    <t>Menariae</t>
  </si>
  <si>
    <t>https://pleiades.stoa.org/places/270348</t>
  </si>
  <si>
    <t>2018-06-07T21:40:06Z</t>
  </si>
  <si>
    <t>An ancient place, cited: BAtlas 51 A5 Mende</t>
  </si>
  <si>
    <t>&lt;p&gt;The Barrington Atlas Directory notes: Kalandra&lt;/p&gt;</t>
  </si>
  <si>
    <t>51 A5 Mende</t>
  </si>
  <si>
    <t>Mende</t>
  </si>
  <si>
    <t>https://pleiades.stoa.org/places/501515</t>
  </si>
  <si>
    <t>POLYGON ((23.4222847 39.9637835, 23.4222847 39.9637835, 23.4222847 39.9637835, 23.4222847 39.9637835))</t>
  </si>
  <si>
    <t>2010-06-24T10:38:02Z</t>
  </si>
  <si>
    <t>An ancient place, cited: BAtlas 51 unlocated Mende</t>
  </si>
  <si>
    <t>The Barrington Atlas Directory notes: Thrace, near Ainos</t>
  </si>
  <si>
    <t>51 Mende</t>
  </si>
  <si>
    <t>https://pleiades.stoa.org/places/507428</t>
  </si>
  <si>
    <t>2010-09-23T01:06:28Z</t>
  </si>
  <si>
    <t>An ancient place, cited: BAtlas 5 unlocated Mendela</t>
  </si>
  <si>
    <t>5 Mendela</t>
  </si>
  <si>
    <t>Mendela</t>
  </si>
  <si>
    <t>https://pleiades.stoa.org/places/50688</t>
  </si>
  <si>
    <t>2010-11-23T00:40:21Z</t>
  </si>
  <si>
    <t>An ancient place, cited: BAtlas 55 D3 Mendenitsa</t>
  </si>
  <si>
    <t>The Barrington Atlas Directory notes: Mendenitsa, Dryope-Boudonitsa</t>
  </si>
  <si>
    <t>55 D3 Mendenitsa</t>
  </si>
  <si>
    <t>Mendenitsa</t>
  </si>
  <si>
    <t>https://pleiades.stoa.org/places/540942</t>
  </si>
  <si>
    <t>POLYGON ((22.633516 38.75391, 22.633516 38.75391, 22.633516 38.75391, 22.633516 38.75391))</t>
  </si>
  <si>
    <t>2018-06-08T10:49:33Z</t>
  </si>
  <si>
    <t>An ancient place, cited: BAtlas 74 F3 Mendes</t>
  </si>
  <si>
    <t>74 F3 Mendes</t>
  </si>
  <si>
    <t>Mendes</t>
  </si>
  <si>
    <t>https://pleiades.stoa.org/places/727156</t>
  </si>
  <si>
    <t>POLYGON ((31.51741 30.956115, 31.51741 30.956115, 31.51741 30.956115, 31.51741 30.956115))</t>
  </si>
  <si>
    <t>2009-09-09T06:47:59Z</t>
  </si>
  <si>
    <t>An ancient place, cited: BAtlas 75 unlocated Mendes</t>
  </si>
  <si>
    <t>75  Mendes</t>
  </si>
  <si>
    <t>https://pleiades.stoa.org/places/741518</t>
  </si>
  <si>
    <t>2009-09-09T06:41:40Z</t>
  </si>
  <si>
    <t>The third eastern-most ancient mouth of the Nile River.</t>
  </si>
  <si>
    <t>74 G2 Mendesion Stoma</t>
  </si>
  <si>
    <t>Mendesion Stoma</t>
  </si>
  <si>
    <t>https://pleiades.stoa.org/places/727157</t>
  </si>
  <si>
    <t>POLYGON ((33.9877188 -2.282222, 33.9877188 31.519930000000386, 29.331389 31.519930000000386, 29.331389 -2.282222, 33.9877188 -2.282222))</t>
  </si>
  <si>
    <t>2017-10-27T21:16:03Z</t>
  </si>
  <si>
    <t>An ancient place, cited: BAtlas 74 F2 Mendesios fl.</t>
  </si>
  <si>
    <t>74 F2 Mendesios fl.</t>
  </si>
  <si>
    <t>Mendesios (river)</t>
  </si>
  <si>
    <t>https://pleiades.stoa.org/places/727158</t>
  </si>
  <si>
    <t>POLYGON ((32 31, 32 31.5, 31 31.5, 31 31, 32 31))</t>
  </si>
  <si>
    <t>2009-09-09T06:41:42Z</t>
  </si>
  <si>
    <t>An ancient place, cited: BAtlas 74 F2 Mendesios Nomos</t>
  </si>
  <si>
    <t>74 F2 Mendesios Nomos</t>
  </si>
  <si>
    <t>Mendesios Nomos</t>
  </si>
  <si>
    <t>https://pleiades.stoa.org/places/727159</t>
  </si>
  <si>
    <t>POLYGON ((31.738482001038562 31.032846369499907, 31.738482001038562 31.03463096525428, 31.565971078115865 31.03463096525428, 31.565971078115865 31.032846369499907, 31.738482001038562 31.032846369499907))</t>
  </si>
  <si>
    <t>2010-11-09T19:00:14Z</t>
  </si>
  <si>
    <t>An ancient place, cited: BAtlas 25 F4 Mendiculeia</t>
  </si>
  <si>
    <t>The Barrington Atlas Directory notes: Monte de las Pueblas?</t>
  </si>
  <si>
    <t>25 F4 Mendiculeia</t>
  </si>
  <si>
    <t>Mendiculeia</t>
  </si>
  <si>
    <t>https://pleiades.stoa.org/places/246498</t>
  </si>
  <si>
    <t>POLYGON ((0.328559 41.812771, 0.328559 41.812771, 0.328559 41.812771, 0.328559 41.812771))</t>
  </si>
  <si>
    <t>2010-09-24T16:37:30Z</t>
  </si>
  <si>
    <t>An ancient place, cited: BAtlas 24 unlocated Mendikouleia</t>
  </si>
  <si>
    <t>24 Mendikouleia</t>
  </si>
  <si>
    <t>Mendikouleia</t>
  </si>
  <si>
    <t>https://pleiades.stoa.org/places/240961</t>
  </si>
  <si>
    <t>2010-11-09T19:28:55Z</t>
  </si>
  <si>
    <t>An ancient place, cited: BAtlas 26 unlocated Mendikouleia</t>
  </si>
  <si>
    <t>26 Mendikouleia</t>
  </si>
  <si>
    <t>https://pleiades.stoa.org/places/260602</t>
  </si>
  <si>
    <t>2010-11-11T15:11:25Z</t>
  </si>
  <si>
    <t>An ancient place, cited: BAtlas 47 F3 Mendolito</t>
  </si>
  <si>
    <t>&lt;p&gt;The Barrington Atlas Directory notes: Mendolito, indigenous settlement&lt;/p&gt;</t>
  </si>
  <si>
    <t>47 F3 Mendolito</t>
  </si>
  <si>
    <t>Mendolito</t>
  </si>
  <si>
    <t>https://pleiades.stoa.org/places/462313</t>
  </si>
  <si>
    <t>POLYGON ((14.8041065 37.6990812, 14.8041065 37.6990812, 14.8041065 37.6990812, 14.8041065 37.6990812))</t>
  </si>
  <si>
    <t>2009-09-08T20:10:58Z</t>
  </si>
  <si>
    <t>An ancient place, cited: BAtlas 37 E2 Mendrion</t>
  </si>
  <si>
    <t>The Barrington Atlas Directory notes: Marsa Brega gulf</t>
  </si>
  <si>
    <t>37 E2 Mendrion</t>
  </si>
  <si>
    <t>Mendrion</t>
  </si>
  <si>
    <t>https://pleiades.stoa.org/places/363996</t>
  </si>
  <si>
    <t>POLYGON ((19.61021 30.416033, 19.61021 30.416033, 19.61021 30.416033, 19.61021 30.416033))</t>
  </si>
  <si>
    <t>2011-01-10T22:52:50Z</t>
  </si>
  <si>
    <t>An ancient place, cited: BAtlas 65 unlocated Menedemion</t>
  </si>
  <si>
    <t>The Barrington Atlas Directory notes: N Lycia/Pisidia</t>
  </si>
  <si>
    <t>65 Menedemion</t>
  </si>
  <si>
    <t>Menedemion</t>
  </si>
  <si>
    <t>https://pleiades.stoa.org/places/642543</t>
  </si>
  <si>
    <t>2010-09-28T13:57:45Z</t>
  </si>
  <si>
    <t>An ancient place, cited: BAtlas 33 B2 Meneg(g)ere?</t>
  </si>
  <si>
    <t>&lt;p&gt;The Barrington Atlas Directory notes: Henchir-Bou-Taba&lt;/p&gt;</t>
  </si>
  <si>
    <t>33 B2 Meneg(g)ere?</t>
  </si>
  <si>
    <t>Meneg(g)ere?</t>
  </si>
  <si>
    <t>https://pleiades.stoa.org/places/324780</t>
  </si>
  <si>
    <t>POLYGON ((8.470741 35.368472, 8.470741 35.368472, 8.470741 35.368472, 8.470741 35.368472))</t>
  </si>
  <si>
    <t>2010-09-28T13:57:49Z</t>
  </si>
  <si>
    <t>An ancient place, cited: BAtlas 33 B2 Menegesem</t>
  </si>
  <si>
    <t>The Barrington Atlas Directory notes: Henchir-Bou-Rhanem</t>
  </si>
  <si>
    <t>33 B2 Menegesem</t>
  </si>
  <si>
    <t>Menegesem</t>
  </si>
  <si>
    <t>https://pleiades.stoa.org/places/324781</t>
  </si>
  <si>
    <t>POLYGON ((8.474069 35.416671, 8.474069 35.416671, 8.474069 35.416671, 8.474069 35.416671))</t>
  </si>
  <si>
    <t>2010-10-04T18:01:16Z</t>
  </si>
  <si>
    <t>The Barrington Atlas Directory notes: city of Oenotrians, in interior</t>
  </si>
  <si>
    <t>46 Menekine</t>
  </si>
  <si>
    <t>Menekine</t>
  </si>
  <si>
    <t>https://pleiades.stoa.org/places/456096</t>
  </si>
  <si>
    <t>2022-04-11T19:30:39Z</t>
  </si>
  <si>
    <t>An ancient Greek sanctuary of Helen and Menelaos near ancient Therapnai in Greece.</t>
  </si>
  <si>
    <t>&lt;p&gt;The Barrington Atlas Directory notes: Aphisiou&lt;/p&gt;</t>
  </si>
  <si>
    <t>58 C3 Menelaion</t>
  </si>
  <si>
    <t>Menelaion</t>
  </si>
  <si>
    <t>https://pleiades.stoa.org/places/570477</t>
  </si>
  <si>
    <t>POLYGON ((22.4534818 37.0657435, 22.4534818 37.0657435, 22.4534818 37.0657435, 22.4534818 37.0657435))</t>
  </si>
  <si>
    <t>2010-11-23T00:31:42Z</t>
  </si>
  <si>
    <t>An ancient place, cited: BAtlas 55 unlocated Menelais</t>
  </si>
  <si>
    <t>The Barrington Atlas Directory notes: in Dolopia</t>
  </si>
  <si>
    <t>55 Menelais</t>
  </si>
  <si>
    <t>Menelais</t>
  </si>
  <si>
    <t>https://pleiades.stoa.org/places/543785</t>
  </si>
  <si>
    <t>2009-09-09T06:41:43Z</t>
  </si>
  <si>
    <t>An ancient place, cited: BAtlas 74 C2 Menelaites Nomos</t>
  </si>
  <si>
    <t>74 C2 Menelaites Nomos</t>
  </si>
  <si>
    <t>Menelaites Nomos</t>
  </si>
  <si>
    <t>https://pleiades.stoa.org/places/727161</t>
  </si>
  <si>
    <t>POLYGON ((30.560053937901102 31.123860752972917, 30.560053937901102 31.22141865421196, 30.15316610590412 31.22141865421196, 30.15316610590412 31.123860752972917, 30.560053937901102 31.123860752972917))</t>
  </si>
  <si>
    <t>2018-06-07T23:33:24Z</t>
  </si>
  <si>
    <t>The Barrington Atlas Directory notes: Marsa Ahora? LBY</t>
  </si>
  <si>
    <t>73 B2 Menelaos</t>
  </si>
  <si>
    <t>Menelaos</t>
  </si>
  <si>
    <t>https://pleiades.stoa.org/places/716599</t>
  </si>
  <si>
    <t>POLYGON ((24.892773 31.967385, 24.892773 31.967385, 24.892773 31.967385, 24.892773 31.967385))</t>
  </si>
  <si>
    <t>2010-11-09T19:36:08Z</t>
  </si>
  <si>
    <t>An ancient place, cited: BAtlas 26 D5 Menestheus, T.</t>
  </si>
  <si>
    <t>&lt;p&gt;The Barrington Atlas Directory notes: at mouth of Baetis, on Salmedina Is.&lt;/p&gt;</t>
  </si>
  <si>
    <t>26 D5 Menestheus, T.</t>
  </si>
  <si>
    <t>Menestheus, T.</t>
  </si>
  <si>
    <t>https://pleiades.stoa.org/places/256294</t>
  </si>
  <si>
    <t>POLYGON ((-6.471798 36.735947, -6.471798 36.735947, -6.471798 36.735947, -6.471798 36.735947))</t>
  </si>
  <si>
    <t>2010-06-11T21:08:13Z</t>
  </si>
  <si>
    <t>An ancient place, cited: BAtlas 12 C4 Mengen</t>
  </si>
  <si>
    <t>The Barrington Atlas Directory notes: Mengen</t>
  </si>
  <si>
    <t>12 C4 Mengen</t>
  </si>
  <si>
    <t>Mengen</t>
  </si>
  <si>
    <t>https://pleiades.stoa.org/places/118842</t>
  </si>
  <si>
    <t>POLYGON ((9.313056 48.051944, 9.313056 48.051944, 9.313056 48.051944, 9.313056 48.051944))</t>
  </si>
  <si>
    <t>2020-06-22T11:02:42Z</t>
  </si>
  <si>
    <t>An ancient cemetery, located at modern Měnín in the Czech Republic.</t>
  </si>
  <si>
    <t>&lt;p&gt;The Barrington Atlas Directory notes: Měnín, CZE&lt;/p&gt;</t>
  </si>
  <si>
    <t>13 B3 Měnín</t>
  </si>
  <si>
    <t>Měnín (cemetery)</t>
  </si>
  <si>
    <t>https://pleiades.stoa.org/places/128454</t>
  </si>
  <si>
    <t>POLYGON ((16.7292908 49.0306346, 16.7292908 49.0994334, 16.6574553 49.0994334, 16.6574553 49.0306346, 16.7292908 49.0306346))</t>
  </si>
  <si>
    <t>2023-03-12T10:56:40Z</t>
  </si>
  <si>
    <t>A harbor settlement (in the vicinity of modern El Kantara) in the southern part of the Tunisian island of Djerba (ancient Meninx/Lotophagitis/Girba).</t>
  </si>
  <si>
    <t>&lt;p&gt;The Barrington Atlas Directory notes: Bordj el-Kantara TUN&lt;/p&gt;</t>
  </si>
  <si>
    <t>35 C1 Meninge</t>
  </si>
  <si>
    <t>Meninx (settlement)</t>
  </si>
  <si>
    <t>https://pleiades.stoa.org/places/344439</t>
  </si>
  <si>
    <t>POLYGON ((10.9309727 33.6810967, 10.9309727 33.6928797, 10.9158357 33.6928797, 10.9158357 33.6810967, 10.9309727 33.6810967))</t>
  </si>
  <si>
    <t>2018-06-08T00:22:22Z</t>
  </si>
  <si>
    <t>Meninx/Lotophagitis/Girba Ins. (modern Djerba) is the largest island of North Africa.</t>
  </si>
  <si>
    <t>&lt;p&gt;The Barrington Atlas Directory notes: Gerba TUN&lt;/p&gt;</t>
  </si>
  <si>
    <t>35 C1 Meninx/Lotophagitis/Girba Ins.</t>
  </si>
  <si>
    <t>Meninx/Lotophagitis/Girba (island)</t>
  </si>
  <si>
    <t>https://pleiades.stoa.org/places/344440</t>
  </si>
  <si>
    <t>POLYGON ((11.0627763 33.631443, 11.0627763 33.9155767, 10.7275067 33.9155767, 10.7275067 33.631443, 11.0627763 33.631443))</t>
  </si>
  <si>
    <t>2023-10-26T18:06:57Z</t>
  </si>
  <si>
    <t>A tributary of the Peneios river that Pausanias places in the town of Elis (between an old theater and a shrine of Dionysus abutting the agora). Due to flood control and other subsequent interventions in the landscape of the site, the river's precise location cannot be determined today. The Menios is the river Herakles is said to have diverted to clean the Augean stables.</t>
  </si>
  <si>
    <t>&lt;p&gt;The Barrington Atlas Directory notes: in Elis town, stream of Peneios&lt;/p&gt;</t>
  </si>
  <si>
    <t>58 Menios fl.</t>
  </si>
  <si>
    <t>Menios (river)</t>
  </si>
  <si>
    <t>https://pleiades.stoa.org/places/573369</t>
  </si>
  <si>
    <t>2009-10-28T10:44:08Z</t>
  </si>
  <si>
    <t>An ancient place, cited: BAtlas 77 unlocated Menneu</t>
  </si>
  <si>
    <t>77 Menneu</t>
  </si>
  <si>
    <t>Menneu</t>
  </si>
  <si>
    <t>https://pleiades.stoa.org/places/759586</t>
  </si>
  <si>
    <t>2010-10-05T20:31:41Z</t>
  </si>
  <si>
    <t>An ancient place, cited: BAtlas 91 unlocated Mennis</t>
  </si>
  <si>
    <t>The Barrington Atlas Directory notes: bitumen spring between Arbela and Ctesiphon, near Arrapha?</t>
  </si>
  <si>
    <t>91 Mennis</t>
  </si>
  <si>
    <t>Mennis</t>
  </si>
  <si>
    <t>https://pleiades.stoa.org/places/897808</t>
  </si>
  <si>
    <t>2010-09-28T05:00:07Z</t>
  </si>
  <si>
    <t>An ancient place, cited: BAtlas 32 H3 Mennzel-bel-Gassem</t>
  </si>
  <si>
    <t>The Barrington Atlas Directory notes: Mennzel-bel-Gassem</t>
  </si>
  <si>
    <t>32 H3 Mennzel-bel-Gassem</t>
  </si>
  <si>
    <t>Mennzel-bel-Gassem</t>
  </si>
  <si>
    <t>https://pleiades.stoa.org/places/315077</t>
  </si>
  <si>
    <t>POLYGON ((10.995119 36.943192, 10.995119 36.943192, 10.995119 36.943192, 10.995119 36.943192))</t>
  </si>
  <si>
    <t>2009-10-20T13:27:57Z</t>
  </si>
  <si>
    <t>An ancient place, cited: BAtlas 20 unlocated Menoncaleni</t>
  </si>
  <si>
    <t>The Barrington Atlas Directory notes: Histria CRO</t>
  </si>
  <si>
    <t>20 Menoncaleni</t>
  </si>
  <si>
    <t>Menoncaleni</t>
  </si>
  <si>
    <t>https://pleiades.stoa.org/places/203139</t>
  </si>
  <si>
    <t>2009-10-15T09:38:13Z</t>
  </si>
  <si>
    <t>An ancient place, cited: BAtlas 62 unlocated Menos Kome</t>
  </si>
  <si>
    <t>62  Menos Kome</t>
  </si>
  <si>
    <t>Menos Kome</t>
  </si>
  <si>
    <t>https://pleiades.stoa.org/places/614749</t>
  </si>
  <si>
    <t>2010-11-09T18:49:24Z</t>
  </si>
  <si>
    <t>An ancient place, cited: BAtlas 25 unlocated Menosca</t>
  </si>
  <si>
    <t>The Barrington Atlas Directory notes: between Irún and Castro Urdiales</t>
  </si>
  <si>
    <t>25 Menosca</t>
  </si>
  <si>
    <t>Menosca</t>
  </si>
  <si>
    <t>https://pleiades.stoa.org/places/252216</t>
  </si>
  <si>
    <t>2010-06-11T21:04:15Z</t>
  </si>
  <si>
    <t>An ancient place, cited: BAtlas 12 unlocated Menosgada</t>
  </si>
  <si>
    <t>&lt;p&gt;The Barrington Atlas Directory notes: Staffelberg?&lt;/p&gt;</t>
  </si>
  <si>
    <t>12 Menosgada</t>
  </si>
  <si>
    <t>Menosgada</t>
  </si>
  <si>
    <t>https://pleiades.stoa.org/places/123101</t>
  </si>
  <si>
    <t>POLYGON ((11.0235663 50.0927625, 11.0235663 50.0927625, 11.0235663 50.0927625, 11.0235663 50.0927625))</t>
  </si>
  <si>
    <t>2010-09-22T22:11:42Z</t>
  </si>
  <si>
    <t>An ancient place, cited: BAtlas 4 unlocated Menouthias</t>
  </si>
  <si>
    <t>&lt;p&gt;The Barrington Atlas Directory notes: Monfiya? Pemba? Zanzibar? TAN&lt;/p&gt;</t>
  </si>
  <si>
    <t>4 Menouthias</t>
  </si>
  <si>
    <t>Menouthias</t>
  </si>
  <si>
    <t>https://pleiades.stoa.org/places/40222</t>
  </si>
  <si>
    <t>2020-06-22T16:59:39Z</t>
  </si>
  <si>
    <t>Ancient Menouthis was sacred to both Isis and Serapis. Its ruins are now submerged.</t>
  </si>
  <si>
    <t>&lt;p&gt;The Barrington Atlas Directory notes: Abukir area&lt;/p&gt;</t>
  </si>
  <si>
    <t>74 C2 Menouthis</t>
  </si>
  <si>
    <t>Menouthis</t>
  </si>
  <si>
    <t>https://pleiades.stoa.org/places/727162</t>
  </si>
  <si>
    <t>POLYGON ((30.058059 31.315612, 30.058059 31.315612, 30.058059 31.315612, 30.058059 31.315612))</t>
  </si>
  <si>
    <t>2010-09-23T01:06:30Z</t>
  </si>
  <si>
    <t>An ancient place, cited: BAtlas 5 unlocated Mentanour</t>
  </si>
  <si>
    <t>The Barrington Atlas Directory notes: settlement in S Mysore</t>
  </si>
  <si>
    <t>5 Mentanour</t>
  </si>
  <si>
    <t>Mentanour</t>
  </si>
  <si>
    <t>https://pleiades.stoa.org/places/50689</t>
  </si>
  <si>
    <t>2010-09-24T19:04:24Z</t>
  </si>
  <si>
    <t>An ancient place, cited: BAtlas 27 C3 Mentesa</t>
  </si>
  <si>
    <t>&lt;p&gt;The Barrington Atlas Directory notes: Villanueva de la Fuente&lt;/p&gt;</t>
  </si>
  <si>
    <t>27 C3 Mentesa</t>
  </si>
  <si>
    <t>Mentesa</t>
  </si>
  <si>
    <t>https://pleiades.stoa.org/places/265969</t>
  </si>
  <si>
    <t>POLYGON ((-2.694845 38.692191, -2.694845 38.692191, -2.694845 38.692191, -2.694845 38.692191))</t>
  </si>
  <si>
    <t>2010-09-24T19:04:25Z</t>
  </si>
  <si>
    <t>An ancient place, cited: BAtlas 27 B4 Mentesa Bastia</t>
  </si>
  <si>
    <t>&lt;p&gt;The Barrington Atlas Directory notes: La Guardia de Jaén&lt;/p&gt;</t>
  </si>
  <si>
    <t>27 B4 Mentesa Bastia</t>
  </si>
  <si>
    <t>Mentesa Bastia</t>
  </si>
  <si>
    <t>https://pleiades.stoa.org/places/265970</t>
  </si>
  <si>
    <t>POLYGON ((-3.692715 37.741633, -3.692715 37.741633, -3.692715 37.741633, -3.692715 37.741633))</t>
  </si>
  <si>
    <t>2010-06-23T12:17:57Z</t>
  </si>
  <si>
    <t>An ancient place, cited: BAtlas 17 G2 Menthon-St-Bernard</t>
  </si>
  <si>
    <t>&lt;p&gt;The Barrington Atlas Directory notes: Menthon-St-Bernard&lt;/p&gt;</t>
  </si>
  <si>
    <t>17 G2 Menthon-St-Bernard</t>
  </si>
  <si>
    <t>Menthon-St-Bernard</t>
  </si>
  <si>
    <t>https://pleiades.stoa.org/places/167832</t>
  </si>
  <si>
    <t>POLYGON ((6.193289 45.859908, 6.193289 45.859908, 6.193289 45.859908, 6.193289 45.859908))</t>
  </si>
  <si>
    <t>2009-10-20T13:33:39Z</t>
  </si>
  <si>
    <t>An ancient place, cited: BAtlas 20 B5 Mentorides Inss.</t>
  </si>
  <si>
    <t>20 B5 Mentorides Inss.</t>
  </si>
  <si>
    <t>Mentorides (islands)</t>
  </si>
  <si>
    <t>https://pleiades.stoa.org/places/197377</t>
  </si>
  <si>
    <t>POLYGON ((15.102297556783185 44.22935791326432, 15.102297556783185 44.70120503072047, 14.696837401389814 44.70120503072047, 14.696837401389814 44.22935791326432, 15.102297556783185 44.22935791326432))</t>
  </si>
  <si>
    <t>2009-10-30T22:38:57Z</t>
  </si>
  <si>
    <t>An ancient place, cited: BAtlas 8 F4 Meonstoke</t>
  </si>
  <si>
    <t>&lt;p&gt;The Barrington Atlas Directory notes: Meonstoke&lt;/p&gt;</t>
  </si>
  <si>
    <t>8 F4 Meonstoke</t>
  </si>
  <si>
    <t>Meonstoke</t>
  </si>
  <si>
    <t>https://pleiades.stoa.org/places/79598</t>
  </si>
  <si>
    <t>POLYGON ((-1.127634 50.973691, -1.127634 50.973691, -1.127634 50.973691, -1.127634 50.973691))</t>
  </si>
  <si>
    <t>2010-11-12T15:22:57Z</t>
  </si>
  <si>
    <t>An ancient place, cited: BAtlas 42 unlocated Mephyla</t>
  </si>
  <si>
    <t>The Barrington Atlas Directory notes: 190 stades from Reate</t>
  </si>
  <si>
    <t>42 Mephyla</t>
  </si>
  <si>
    <t>Mephyla</t>
  </si>
  <si>
    <t>https://pleiades.stoa.org/places/416830</t>
  </si>
  <si>
    <t>2022-07-21T19:31:04Z</t>
  </si>
  <si>
    <t>Evidence of possible ancient construction, perhaps associated with the nearby copper mines at "Bou Khandek", was noted by AAA at modern "Merachiche", southeast of modern Ténès in Algeria (ancient Cartenna).</t>
  </si>
  <si>
    <t>&lt;p&gt;The Barrington Atlas Directory notes: Merachiche&lt;/p&gt;</t>
  </si>
  <si>
    <t>30 B4 Merachiche</t>
  </si>
  <si>
    <t>Merachiche</t>
  </si>
  <si>
    <t>https://pleiades.stoa.org/places/295308</t>
  </si>
  <si>
    <t>POLYGON ((1.33203 36.48186, 1.33203 36.48186, 1.33203 36.48186, 1.33203 36.48186))</t>
  </si>
  <si>
    <t>2010-11-09T19:36:09Z</t>
  </si>
  <si>
    <t>An ancient place, cited: BAtlas 26 D5 Mercablum/Merifabion</t>
  </si>
  <si>
    <t>The Barrington Atlas Directory notes: Ruinas de Patria (Conil de la Frontera)</t>
  </si>
  <si>
    <t>26 D5 Mercablum/Merifabion</t>
  </si>
  <si>
    <t>Mercablum/Merifabion</t>
  </si>
  <si>
    <t>https://pleiades.stoa.org/places/256295</t>
  </si>
  <si>
    <t>POLYGON ((-6.088556 36.276482, -6.088556 36.276482, -6.088556 36.276482, -6.088556 36.276482))</t>
  </si>
  <si>
    <t>2009-11-02T15:53:50Z</t>
  </si>
  <si>
    <t>An ancient place, cited: BAtlas 11 D3 Mercin-et-Vaux</t>
  </si>
  <si>
    <t>The Barrington Atlas Directory notes: Mercin-et-Vaux</t>
  </si>
  <si>
    <t>11 D3 Mercin-et-Vaux</t>
  </si>
  <si>
    <t>Mercin-et-Vaux</t>
  </si>
  <si>
    <t>https://pleiades.stoa.org/places/109157</t>
  </si>
  <si>
    <t>POLYGON ((3.249638 49.378855, 3.249638 49.378855, 3.249638 49.378855, 3.249638 49.378855))</t>
  </si>
  <si>
    <t>2009-10-20T13:59:07Z</t>
  </si>
  <si>
    <t>An ancient place, cited: BAtlas 21 F4 Mercurea</t>
  </si>
  <si>
    <t>The Barrington Atlas Directory notes: Mercurea, ROM</t>
  </si>
  <si>
    <t>21 F4 Mercurea</t>
  </si>
  <si>
    <t>Mercurea</t>
  </si>
  <si>
    <t>https://pleiades.stoa.org/places/207276</t>
  </si>
  <si>
    <t>POLYGON ((23.793973 45.89065, 23.793973 45.89065, 23.793973 45.89065, 23.793973 45.89065))</t>
  </si>
  <si>
    <t>2010-06-21T12:21:34Z</t>
  </si>
  <si>
    <t>An ancient place, cited: BAtlas 14 G4 Mercurius</t>
  </si>
  <si>
    <t>The Barrington Atlas Directory notes: Mercuès</t>
  </si>
  <si>
    <t>14 G4 Mercurius</t>
  </si>
  <si>
    <t>Mercurius</t>
  </si>
  <si>
    <t>https://pleiades.stoa.org/places/138463</t>
  </si>
  <si>
    <t>POLYGON ((1.388701 44.496044, 1.388701 44.496044, 1.388701 44.496044, 1.388701 44.496044))</t>
  </si>
  <si>
    <t>2010-11-10T21:34:05Z</t>
  </si>
  <si>
    <t>An ancient place, cited: BAtlas 59 C3 Merenda</t>
  </si>
  <si>
    <t>&lt;p&gt;The Barrington Atlas Directory notes: Merenda&lt;/p&gt;</t>
  </si>
  <si>
    <t>59 C3 Merenda</t>
  </si>
  <si>
    <t>Merenda</t>
  </si>
  <si>
    <t>https://pleiades.stoa.org/places/580026</t>
  </si>
  <si>
    <t>POLYGON ((23.966666 37.85, 23.966666 37.85, 23.966666 37.85, 23.966666 37.85))</t>
  </si>
  <si>
    <t>2009-09-16T20:04:01Z</t>
  </si>
  <si>
    <t>An ancient place, cited: BAtlas 69 G3 Merfiye es-Smeir</t>
  </si>
  <si>
    <t>&lt;p&gt;The Barrington Atlas Directory notes: Merfiye es-Smeir, SYR&lt;/p&gt;</t>
  </si>
  <si>
    <t>69 G3 Merfiye es-Smeir</t>
  </si>
  <si>
    <t>Merfiye es-Smeir</t>
  </si>
  <si>
    <t>https://pleiades.stoa.org/places/678282</t>
  </si>
  <si>
    <t>POLYGON ((37.943925 33.319919, 37.943925 33.319919, 37.943925 33.319919, 37.943925 33.319919))</t>
  </si>
  <si>
    <t>2010-11-11T15:04:49Z</t>
  </si>
  <si>
    <t>The Barrington Atlas Directory notes: town (MS error for Murgentia?)</t>
  </si>
  <si>
    <t>47 Mergane</t>
  </si>
  <si>
    <t>Mergane</t>
  </si>
  <si>
    <t>https://pleiades.stoa.org/places/465950</t>
  </si>
  <si>
    <t>2010-09-24T20:26:38Z</t>
  </si>
  <si>
    <t>An ancient place, cited: BAtlas 29 G1 Merhassel</t>
  </si>
  <si>
    <t>The Barrington Atlas Directory notes: Merhassel</t>
  </si>
  <si>
    <t>29 G1 Merhassel</t>
  </si>
  <si>
    <t>Merhassel</t>
  </si>
  <si>
    <t>https://pleiades.stoa.org/places/285486</t>
  </si>
  <si>
    <t>POLYGON ((1.470047 35.65138, 1.470047 35.65138, 1.470047 35.65138, 1.470047 35.65138))</t>
  </si>
  <si>
    <t>2010-11-09T19:28:56Z</t>
  </si>
  <si>
    <t>An ancient place, cited: BAtlas 26 unlocated Meribriga/Merobriga</t>
  </si>
  <si>
    <t>The Barrington Atlas Directory notes: Odemira? POR</t>
  </si>
  <si>
    <t>26 Meribriga/Merobriga</t>
  </si>
  <si>
    <t>Meribriga/Merobriga</t>
  </si>
  <si>
    <t>https://pleiades.stoa.org/places/260603</t>
  </si>
  <si>
    <t>2010-11-11T20:41:30Z</t>
  </si>
  <si>
    <t>An ancient city placed in the Gargano and discussed by Pliny the Elder.</t>
  </si>
  <si>
    <t>&lt;p&gt;The Barrington Atlas Directory notes: S. Maria di Merino&lt;/p&gt;</t>
  </si>
  <si>
    <t>45 D1 Merinum</t>
  </si>
  <si>
    <t>Merinum</t>
  </si>
  <si>
    <t>https://pleiades.stoa.org/places/442654</t>
  </si>
  <si>
    <t>POLYGON ((16.111125 41.915823, 16.111125 41.915823, 16.111125 41.915823, 16.111125 41.915823))</t>
  </si>
  <si>
    <t>2010-09-24T20:03:16Z</t>
  </si>
  <si>
    <t>An ancient place, cited: BAtlas 28 B5 Merja Touila</t>
  </si>
  <si>
    <t>The Barrington Atlas Directory notes: Merja Touila</t>
  </si>
  <si>
    <t>28 B5 Merja Touila</t>
  </si>
  <si>
    <t>Merja Touila</t>
  </si>
  <si>
    <t>https://pleiades.stoa.org/places/275677</t>
  </si>
  <si>
    <t>POLYGON ((-6.450001 34.350002, -6.450001 34.350002, -6.450001 34.350002, -6.450001 34.350002))</t>
  </si>
  <si>
    <t>2009-09-16T20:04:02Z</t>
  </si>
  <si>
    <t>An ancient place, cited: BAtlas 69 B2 Merjiyat</t>
  </si>
  <si>
    <t>The Barrington Atlas Directory notes: Merjiyat, LEB</t>
  </si>
  <si>
    <t>69 B2 Merjiyat</t>
  </si>
  <si>
    <t>Merjiyat</t>
  </si>
  <si>
    <t>https://pleiades.stoa.org/places/678283</t>
  </si>
  <si>
    <t>POLYGON ((35.481243 33.646317, 35.481243 33.646317, 35.481243 33.646317, 35.481243 33.646317))</t>
  </si>
  <si>
    <t>2010-10-04T18:48:43Z</t>
  </si>
  <si>
    <t>An ancient place, cited: BAtlas 85 unlocated Mermadalis fl.</t>
  </si>
  <si>
    <t>85 Mermadalis fl.</t>
  </si>
  <si>
    <t>Mermadalis</t>
  </si>
  <si>
    <t>https://pleiades.stoa.org/places/835038</t>
  </si>
  <si>
    <t>2009-09-09T06:48:00Z</t>
  </si>
  <si>
    <t>An ancient place, cited: BAtlas 75 unlocated Mermertha</t>
  </si>
  <si>
    <t>75  Mermertha</t>
  </si>
  <si>
    <t>Mermertha</t>
  </si>
  <si>
    <t>https://pleiades.stoa.org/places/741519</t>
  </si>
  <si>
    <t>2009-10-15T08:26:46Z</t>
  </si>
  <si>
    <t>An ancient place, cited: BAtlas 56 unlocated Mernouphyta</t>
  </si>
  <si>
    <t>&lt;p&gt;The Barrington Atlas Directory notes: region of Thyateira&lt;/p&gt;</t>
  </si>
  <si>
    <t>56 Mernouphyta</t>
  </si>
  <si>
    <t>Mernouphyta</t>
  </si>
  <si>
    <t>https://pleiades.stoa.org/places/554280</t>
  </si>
  <si>
    <t>POLYGON ((27.8366182 38.9197091, 27.8366182 38.9206405, 27.8357681 38.9206405, 27.8357681 38.9197091, 27.8366182 38.9197091))</t>
  </si>
  <si>
    <t>2018-06-08T00:25:33Z</t>
  </si>
  <si>
    <t>Meroë is an ancient city located on the east bank of the Nile river near Shendi, Sudan. The city was a center of the kingdom of Kush.</t>
  </si>
  <si>
    <t>&lt;p&gt;The Barrington Atlas Directory notes: Bagrawiya&lt;/p&gt;</t>
  </si>
  <si>
    <t>82 D5 Meroe</t>
  </si>
  <si>
    <t>Meroe</t>
  </si>
  <si>
    <t>https://pleiades.stoa.org/places/805630</t>
  </si>
  <si>
    <t>POLYGON ((33.7153707 16.933976, 33.7153707 16.9395798, 33.7084827 16.9395798, 33.7084827 16.933976, 33.7153707 16.933976))</t>
  </si>
  <si>
    <t>2009-10-19T11:50:08Z</t>
  </si>
  <si>
    <t>An ancient place, cited: BAtlas 67 C4 Meroe</t>
  </si>
  <si>
    <t>The Barrington Atlas Directory notes: 5 m.p. from Antiochia towards Qal'at Sem'an</t>
  </si>
  <si>
    <t>67 C4 Meroe</t>
  </si>
  <si>
    <t>https://pleiades.stoa.org/places/658533</t>
  </si>
  <si>
    <t>POLYGON ((36.261826 36.2496, 36.261826 36.2496, 36.261826 36.2496, 36.261826 36.2496))</t>
  </si>
  <si>
    <t>An ancient place, cited: BAtlas 69 B4 Meron</t>
  </si>
  <si>
    <t>The Barrington Atlas Directory notes: Meiron ISR</t>
  </si>
  <si>
    <t>69 B4 Meron</t>
  </si>
  <si>
    <t>Meron</t>
  </si>
  <si>
    <t>https://pleiades.stoa.org/places/678284</t>
  </si>
  <si>
    <t>POLYGON ((35.44815 32.979553, 35.44815 32.979553, 35.44815 32.979553, 35.44815 32.979553))</t>
  </si>
  <si>
    <t>2010-06-24T10:09:19Z</t>
  </si>
  <si>
    <t>An ancient place, cited: BAtlas 49 C3 Meropus M.</t>
  </si>
  <si>
    <t>The Barrington Atlas Directory notes: Mt. Trebeshin ALB</t>
  </si>
  <si>
    <t>49 C3 Meropus M.</t>
  </si>
  <si>
    <t>Meropus M.</t>
  </si>
  <si>
    <t>https://pleiades.stoa.org/places/481911</t>
  </si>
  <si>
    <t>2020-02-04T10:43:06Z</t>
  </si>
  <si>
    <t>Probably to be identified with Tirich Mir, the highest mountain of the Hindu Kush mountain range.</t>
  </si>
  <si>
    <t>&lt;p&gt;The Barrington Atlas Directory notes: Tirich Mir?&lt;/p&gt;</t>
  </si>
  <si>
    <t>6 C2 Meros M.</t>
  </si>
  <si>
    <t>Meros (mountain)</t>
  </si>
  <si>
    <t>https://pleiades.stoa.org/places/59927</t>
  </si>
  <si>
    <t>POLYGON ((71.8504549 36.2553, 71.8504549 36.2578594, 71.8406 36.2578594, 71.8406 36.2553, 71.8504549 36.2553))</t>
  </si>
  <si>
    <t>2009-09-16T20:04:05Z</t>
  </si>
  <si>
    <t>An ancient place, cited: BAtlas 69 C3 Meroth</t>
  </si>
  <si>
    <t>The Barrington Atlas Directory notes: Khirbet Marrus ISR</t>
  </si>
  <si>
    <t>69 C3 Meroth</t>
  </si>
  <si>
    <t>Meroth</t>
  </si>
  <si>
    <t>https://pleiades.stoa.org/places/678285</t>
  </si>
  <si>
    <t>POLYGON ((35.527386 33.026359, 35.527386 33.026359, 35.527386 33.026359, 35.527386 33.026359))</t>
  </si>
  <si>
    <t>2010-09-24T16:37:32Z</t>
  </si>
  <si>
    <t>An ancient place, cited: BAtlas 24 unlocated Meroua</t>
  </si>
  <si>
    <t>The Barrington Atlas Directory notes: in territory of Louankoi</t>
  </si>
  <si>
    <t>24 Meroua</t>
  </si>
  <si>
    <t>Meroua</t>
  </si>
  <si>
    <t>https://pleiades.stoa.org/places/240962</t>
  </si>
  <si>
    <t>2010-11-11T15:04:50Z</t>
  </si>
  <si>
    <t>An ancient place, cited: BAtlas 47 unlocated Merousion</t>
  </si>
  <si>
    <t>&lt;p&gt;The Barrington Atlas Directory notes: rural sanctuary of Artemis Meroessa, 70 stades from Syracuse (direction unknown)&lt;/p&gt;</t>
  </si>
  <si>
    <t>47 Merousion</t>
  </si>
  <si>
    <t>Merousion</t>
  </si>
  <si>
    <t>https://pleiades.stoa.org/places/465951</t>
  </si>
  <si>
    <t>2010-10-05T20:31:43Z</t>
  </si>
  <si>
    <t>An ancient place, cited: BAtlas 91 unlocated Merra</t>
  </si>
  <si>
    <t>The Barrington Atlas Directory notes: Tell Medkuk near Mari?</t>
  </si>
  <si>
    <t>91 Merra</t>
  </si>
  <si>
    <t>Merra</t>
  </si>
  <si>
    <t>https://pleiades.stoa.org/places/897809</t>
  </si>
  <si>
    <t>2009-10-12T10:33:52Z</t>
  </si>
  <si>
    <t>An ancient place, cited: BAtlas 80 F3 Mersa Dabr</t>
  </si>
  <si>
    <t>The Barrington Atlas Directory notes: Mersa Dabr</t>
  </si>
  <si>
    <t>80 F3 Mersa Dabr</t>
  </si>
  <si>
    <t>Mersa Dabr</t>
  </si>
  <si>
    <t>https://pleiades.stoa.org/places/786068</t>
  </si>
  <si>
    <t>POLYGON ((34.742211 25.317, 34.742211 25.317, 34.742211 25.317, 34.742211 25.317))</t>
  </si>
  <si>
    <t>2010-09-24T20:26:39Z</t>
  </si>
  <si>
    <t>An ancient place, cited: BAtlas 29 D1 Mersa Madakh</t>
  </si>
  <si>
    <t>The Barrington Atlas Directory notes: Mersa Madakh</t>
  </si>
  <si>
    <t>29 D1 Mersa Madakh</t>
  </si>
  <si>
    <t>Mersa Madakh</t>
  </si>
  <si>
    <t>https://pleiades.stoa.org/places/285487</t>
  </si>
  <si>
    <t>POLYGON ((-1.061261 35.636708, -1.061261 35.636708, -1.061261 35.636708, -1.061261 35.636708))</t>
  </si>
  <si>
    <t>2020-07-31T10:59:39Z</t>
  </si>
  <si>
    <t>A tell known today as "Yumuktepe" is located at modern Mersin in Turkey. Excavations there, beginning in the 20th century, have provided evidence for continuous and/or successive human settlement beginning in the Neolithic period. Scholars believe that the names "Ingirâ" (found in Akkadian sources) and "Anchiale(ia)" (found in Greco-Roman sources) are to be associated with the site.</t>
  </si>
  <si>
    <t>&lt;p&gt;The Barrington Atlas Directory notes: Yümüktepe&lt;/p&gt;</t>
  </si>
  <si>
    <t>66 F3 Anchiale(ia)</t>
  </si>
  <si>
    <t>Mersin-Yumuktepe</t>
  </si>
  <si>
    <t>https://pleiades.stoa.org/places/648555</t>
  </si>
  <si>
    <t>POLYGON ((34.6050823 36.8004345, 34.6050823 36.8020355, 34.6031761 36.8020355, 34.6031761 36.8004345, 34.6050823 36.8004345))</t>
  </si>
  <si>
    <t>2010-06-11T21:04:16Z</t>
  </si>
  <si>
    <t>An ancient place, cited: BAtlas 12 unlocated Mersouion</t>
  </si>
  <si>
    <t>12 Mersouion</t>
  </si>
  <si>
    <t>Mersouion</t>
  </si>
  <si>
    <t>https://pleiades.stoa.org/places/123102</t>
  </si>
  <si>
    <t>2010-10-05T17:53:15Z</t>
  </si>
  <si>
    <t>An ancient place, cited: BAtlas 89 B1 Mertikerton</t>
  </si>
  <si>
    <t>The Barrington Atlas Directory notes: Mazgirt</t>
  </si>
  <si>
    <t>89 B1 Mertikerton</t>
  </si>
  <si>
    <t>Mertikerton</t>
  </si>
  <si>
    <t>https://pleiades.stoa.org/places/874600</t>
  </si>
  <si>
    <t>POLYGON ((39.623714 39.006717, 39.623714 39.006717, 39.623714 39.006717, 39.623714 39.006717))</t>
  </si>
  <si>
    <t>2010-10-04T18:40:00Z</t>
  </si>
  <si>
    <t>An ancient place, cited: BAtlas 84 D2 Mertvyy Redant</t>
  </si>
  <si>
    <t>The Barrington Atlas Directory notes: Mertvyy Redant, E Azov</t>
  </si>
  <si>
    <t>84 D2 Mertvyy Redant</t>
  </si>
  <si>
    <t>Mertvyy Redant</t>
  </si>
  <si>
    <t>https://pleiades.stoa.org/places/825325</t>
  </si>
  <si>
    <t>POLYGON ((38.19749 46.000687, 38.19749 46.000687, 38.19749 46.000687, 38.19749 46.000687))</t>
  </si>
  <si>
    <t>2010-06-22T18:42:19Z</t>
  </si>
  <si>
    <t>An ancient place, cited: BAtlas 16 unlocated Merula fl.</t>
  </si>
  <si>
    <t>The Barrington Atlas Directory notes: between Alb(i)um Intimilium and Album Ingaunum</t>
  </si>
  <si>
    <t>16 Merula fl.</t>
  </si>
  <si>
    <t>Merula</t>
  </si>
  <si>
    <t>https://pleiades.stoa.org/places/162337</t>
  </si>
  <si>
    <t>2009-10-15T09:08:43Z</t>
  </si>
  <si>
    <t>An ancient place, cited: BAtlas 61 F1 Mes(s)ogis M.</t>
  </si>
  <si>
    <t>&lt;p&gt;The Barrington Atlas Directory notes: Aydın Dağları&lt;/p&gt;</t>
  </si>
  <si>
    <t>61 F1 Mes(s)ogis M.</t>
  </si>
  <si>
    <t>Mes(s)ogis M.</t>
  </si>
  <si>
    <t>https://pleiades.stoa.org/places/599796</t>
  </si>
  <si>
    <t>POLYGON ((28.480267760255956 38.0050469708517, 28.480267760255956 38.049304945560145, 27.607957355518575 38.049304945560145, 27.607957355518575 38.0050469708517, 28.480267760255956 38.0050469708517))</t>
  </si>
  <si>
    <t>2010-09-23T04:36:58Z</t>
  </si>
  <si>
    <t>An ancient people, tribe, or cultural group. Located: around Shikarpur, Sindh (modern Mazari) PAK.</t>
  </si>
  <si>
    <t>&lt;p&gt;The Barrington Atlas Directory notes: around Shikarpur, Sindh (modern Mazari) PAK&lt;/p&gt;</t>
  </si>
  <si>
    <t>6 B4 Mesae</t>
  </si>
  <si>
    <t>Mesae</t>
  </si>
  <si>
    <t>https://pleiades.stoa.org/places/59930</t>
  </si>
  <si>
    <t>POLYGON ((68.25478814956972 27.53159570013412, 68.25478814956972 27.57323626773615, 67.68371750817045 27.57323626773615, 67.68371750817045 27.53159570013412, 68.25478814956972 27.53159570013412))</t>
  </si>
  <si>
    <t>2010-11-11T20:41:32Z</t>
  </si>
  <si>
    <t>A center of the Messapii in Apulia.</t>
  </si>
  <si>
    <t>&lt;p&gt;The Barrington Atlas Directory notes: Mesagne&lt;/p&gt;</t>
  </si>
  <si>
    <t>45 G3 Mesagne</t>
  </si>
  <si>
    <t>Mesagne</t>
  </si>
  <si>
    <t>https://pleiades.stoa.org/places/442655</t>
  </si>
  <si>
    <t>POLYGON ((17.807727 40.559856, 17.807727 40.559856, 17.807727 40.559856, 17.807727 40.559856))</t>
  </si>
  <si>
    <t>2010-09-22T22:05:45Z</t>
  </si>
  <si>
    <t>An ancient place, cited: BAtlas 4 C3 Mesala</t>
  </si>
  <si>
    <t>The Barrington Atlas Directory notes: al-'Asala/am-'Asala YEM</t>
  </si>
  <si>
    <t>4 C3 Mesala</t>
  </si>
  <si>
    <t>Mesala</t>
  </si>
  <si>
    <t>https://pleiades.stoa.org/places/39385</t>
  </si>
  <si>
    <t>POLYGON ((45.440538 13.147317, 45.440538 13.147317, 45.440538 13.147317, 45.440538 13.147317))</t>
  </si>
  <si>
    <t>2018-06-08T00:17:37Z</t>
  </si>
  <si>
    <t>An ancient place, cited: BAtlas 51 F3 Mesambria</t>
  </si>
  <si>
    <t>The Barrington Atlas Directory notes: Shabla-Dere?, 12 miles W Alexandroupolis</t>
  </si>
  <si>
    <t>51 F3 Mesambria</t>
  </si>
  <si>
    <t>Mesambria</t>
  </si>
  <si>
    <t>https://pleiades.stoa.org/places/501516</t>
  </si>
  <si>
    <t>POLYGON ((25.630902 40.86393, 25.630902 40.86393, 25.630902 40.86393, 25.630902 40.86393))</t>
  </si>
  <si>
    <t>2010-10-06T16:29:24Z</t>
  </si>
  <si>
    <t>An ancient place, cited: BAtlas 94 A5 Mesambrie?</t>
  </si>
  <si>
    <t>The Barrington Atlas Directory notes: Bushir region</t>
  </si>
  <si>
    <t>94 A5 Mesambrie?</t>
  </si>
  <si>
    <t>Mesambrie?</t>
  </si>
  <si>
    <t>https://pleiades.stoa.org/places/922680</t>
  </si>
  <si>
    <t>POLYGON ((50.971107555389494 28.812510378211584, 50.971107555389494 28.964201017333266, 50.83547827805717 28.964201017333266, 50.83547827805717 28.812510378211584, 50.971107555389494 28.812510378211584))</t>
  </si>
  <si>
    <t>2010-09-29T01:39:19Z</t>
  </si>
  <si>
    <t>An ancient place, cited: BAtlas 34 D2 Mesarfelta</t>
  </si>
  <si>
    <t>The Barrington Atlas Directory notes: el Outaya</t>
  </si>
  <si>
    <t>34 D2 Mesarfelta</t>
  </si>
  <si>
    <t>Mesarfelta</t>
  </si>
  <si>
    <t>https://pleiades.stoa.org/places/334592</t>
  </si>
  <si>
    <t>POLYGON ((5.592835 35.036204, 5.592835 35.036204, 5.592835 35.036204, 5.592835 35.036204))</t>
  </si>
  <si>
    <t>2009-10-15T08:33:32Z</t>
  </si>
  <si>
    <t>An ancient place, cited: BAtlas 56 C5 Mesate Pr.</t>
  </si>
  <si>
    <t>The Barrington Atlas Directory notes: Top Burnu</t>
  </si>
  <si>
    <t>56 C5 Mesate Pr.</t>
  </si>
  <si>
    <t>Mesate Pr.</t>
  </si>
  <si>
    <t>https://pleiades.stoa.org/places/550733</t>
  </si>
  <si>
    <t>POLYGON ((26.31361 38.37715, 26.31361 38.37715, 26.31361 38.37715, 26.31361 38.37715))</t>
  </si>
  <si>
    <t>2010-09-20T20:37:12Z</t>
  </si>
  <si>
    <t>&lt;p&gt;The Barrington Atlas Directory notes: Achaea: old city near Patra(e)&lt;/p&gt;</t>
  </si>
  <si>
    <t>58 Mesatis/Mesoa</t>
  </si>
  <si>
    <t>Mesatis/Mesoa</t>
  </si>
  <si>
    <t>https://pleiades.stoa.org/places/573370</t>
  </si>
  <si>
    <t>2009-11-02T15:53:52Z</t>
  </si>
  <si>
    <t>An ancient place, cited: BAtlas 11 D3 Mesbrecourt-Richecourt</t>
  </si>
  <si>
    <t>The Barrington Atlas Directory notes: Mesbrecourt-Richecourt</t>
  </si>
  <si>
    <t>11 D3 Mesbrecourt-Richecourt</t>
  </si>
  <si>
    <t>Mesbrecourt-Richecourt</t>
  </si>
  <si>
    <t>https://pleiades.stoa.org/places/109160</t>
  </si>
  <si>
    <t>POLYGON ((3.541258 49.701683, 3.541258 49.701683, 3.541258 49.701683, 3.541258 49.701683))</t>
  </si>
  <si>
    <t>2010-10-05T17:24:28Z</t>
  </si>
  <si>
    <t>Meschistha (modern Mtskheta (Georgian: მცხეთა)) is an ancient city in Georgia and was the capital of the Hellenistic kingdom of Iberia. Meschistha became a UNESCO World Heritage Site in 1994.</t>
  </si>
  <si>
    <t>&lt;p&gt;The Barrington Atlas Directory notes: Mtskheta&lt;/p&gt;</t>
  </si>
  <si>
    <t>88 C3 Meschistha</t>
  </si>
  <si>
    <t>Meschistha</t>
  </si>
  <si>
    <t>https://pleiades.stoa.org/places/863840</t>
  </si>
  <si>
    <t>POLYGON ((44.706 41.839298, 44.706 41.839298, 44.706 41.839298, 44.706 41.839298))</t>
  </si>
  <si>
    <t>2010-06-22T18:42:20Z</t>
  </si>
  <si>
    <t>An ancient place, cited: BAtlas 16 unlocated Mese Ins.</t>
  </si>
  <si>
    <t>The Barrington Atlas Directory notes: one of Iles dHyères - Porquerolles?</t>
  </si>
  <si>
    <t>16 Mese Ins.</t>
  </si>
  <si>
    <t>Mese</t>
  </si>
  <si>
    <t>https://pleiades.stoa.org/places/162338</t>
  </si>
  <si>
    <t>2024-02-07T17:20:07Z</t>
  </si>
  <si>
    <t>Modern Gramvousa island off the northwest coast of Crete.</t>
  </si>
  <si>
    <t>&lt;p&gt;The Barrington Atlas Directory notes: Gramvousa/Imeri Gramvousa&lt;/p&gt;</t>
  </si>
  <si>
    <t>60 A1 Mese Ins.</t>
  </si>
  <si>
    <t>Mese (island)</t>
  </si>
  <si>
    <t>https://pleiades.stoa.org/places/589927</t>
  </si>
  <si>
    <t>POLYGON ((23.5863272 35.6053171, 23.5863272 35.6165577, 23.573924 35.6165577, 23.573924 35.6053171, 23.5863272 35.6053171))</t>
  </si>
  <si>
    <t>2022-06-02T19:43:15Z</t>
  </si>
  <si>
    <t>Originally a Thracian site known as Menebria, Mesembria was subsequently settled by Dorian Greeks in the early sixth century BC, eventually becoming an important trading colony on the Black Sea coast (modern Nesebar, Bulgaria). Listed as a UNESCO World Heritage Site in 1983.</t>
  </si>
  <si>
    <t>&lt;p&gt;The Barrington Atlas Directory notes: Nesebur BUL&lt;/p&gt;</t>
  </si>
  <si>
    <t>22 E6 Mesembria</t>
  </si>
  <si>
    <t>https://pleiades.stoa.org/places/216882</t>
  </si>
  <si>
    <t>POLYGON ((27.730787 42.658743, 27.730787 42.660417, 27.7181 42.660417, 27.7181 42.658743, 27.730787 42.658743))</t>
  </si>
  <si>
    <t>2010-10-05T20:31:45Z</t>
  </si>
  <si>
    <t>An ancient place, cited: BAtlas 91 unlocated Mesene</t>
  </si>
  <si>
    <t>The Barrington Atlas Directory notes: area of Ctesiphon</t>
  </si>
  <si>
    <t>91 Mesene</t>
  </si>
  <si>
    <t>Mesene</t>
  </si>
  <si>
    <t>https://pleiades.stoa.org/places/897810</t>
  </si>
  <si>
    <t>2020-02-04T10:48:52Z</t>
  </si>
  <si>
    <t>Mesene/Characene/Shad Bahman/Maisan was a kingdom within the Parthian Empire founded ca. 127 BC under Aspasine.</t>
  </si>
  <si>
    <t>93 C2 Mesene/Characene/Shad Bahman/Maisan</t>
  </si>
  <si>
    <t>Mesene/Characene/Shad Bahman/Maisan</t>
  </si>
  <si>
    <t>https://pleiades.stoa.org/places/912905</t>
  </si>
  <si>
    <t>POLYGON ((48.40889402989052 31.204086806330054, 48.40889402989052 31.867361561705252, 46.32983997604612 31.867361561705252, 46.32983997604612 31.204086806330054, 48.40889402989052 31.204086806330054))</t>
  </si>
  <si>
    <t>2009-09-16T20:04:06Z</t>
  </si>
  <si>
    <t>An ancient place, cited: BAtlas 69 B5 Meser</t>
  </si>
  <si>
    <t>The Barrington Atlas Directory notes: Meser, ISR</t>
  </si>
  <si>
    <t>69 B5 Meser</t>
  </si>
  <si>
    <t>Meser</t>
  </si>
  <si>
    <t>https://pleiades.stoa.org/places/678286</t>
  </si>
  <si>
    <t>POLYGON ((35.047491 32.440205, 35.047491 32.440205, 35.047491 32.440205, 35.047491 32.440205))</t>
  </si>
  <si>
    <t>2009-10-06T21:56:00Z</t>
  </si>
  <si>
    <t>An ancient place, cited: BAtlas 79 unlocated Meskam(...)</t>
  </si>
  <si>
    <t>79  Meskam(...)</t>
  </si>
  <si>
    <t>Meskam(...)</t>
  </si>
  <si>
    <t>https://pleiades.stoa.org/places/778435</t>
  </si>
  <si>
    <t>2009-09-09T06:48:01Z</t>
  </si>
  <si>
    <t>An ancient place, cited: BAtlas 75 unlocated Meskanounis</t>
  </si>
  <si>
    <t>75 Meskanounis</t>
  </si>
  <si>
    <t>Meskanounis</t>
  </si>
  <si>
    <t>https://pleiades.stoa.org/places/741520</t>
  </si>
  <si>
    <t>2009-10-06T21:56:01Z</t>
  </si>
  <si>
    <t>An ancient place, cited: BAtlas 79 unlocated Mesobe</t>
  </si>
  <si>
    <t>79  Mesobe</t>
  </si>
  <si>
    <t>Mesobe</t>
  </si>
  <si>
    <t>https://pleiades.stoa.org/places/778436</t>
  </si>
  <si>
    <t>2010-09-20T20:37:13Z</t>
  </si>
  <si>
    <t>An ancient place, cited: BAtlas 58 unlocated Mesoboa</t>
  </si>
  <si>
    <t>&lt;p&gt;The Barrington Atlas Directory notes: Arcadia: on Ladon fl.&lt;/p&gt;</t>
  </si>
  <si>
    <t>58 Mesoboa</t>
  </si>
  <si>
    <t>Mesoboa</t>
  </si>
  <si>
    <t>https://pleiades.stoa.org/places/573371</t>
  </si>
  <si>
    <t>2010-09-22T19:22:54Z</t>
  </si>
  <si>
    <t>An ancient place, cited: BAtlas 60 G3 Mesobounos</t>
  </si>
  <si>
    <t>The Barrington Atlas Directory notes: Mesobounos, on Rhodos</t>
  </si>
  <si>
    <t>60 G3 Mesobounos</t>
  </si>
  <si>
    <t>Mesobounos</t>
  </si>
  <si>
    <t>https://pleiades.stoa.org/places/589928</t>
  </si>
  <si>
    <t>2010-11-23T00:40:22Z</t>
  </si>
  <si>
    <t>An ancient place, cited: BAtlas 55 G4 Mesochoros</t>
  </si>
  <si>
    <t>55 G4 Mesochoros</t>
  </si>
  <si>
    <t>Mesochoros</t>
  </si>
  <si>
    <t>https://pleiades.stoa.org/places/540943</t>
  </si>
  <si>
    <t>POLYGON ((24.14611515284389 38.42281488077714, 24.14611515284389 38.49598330670642, 24.017326825903297 38.49598330670642, 24.017326825903297 38.42281488077714, 24.14611515284389 38.42281488077714))</t>
  </si>
  <si>
    <t>2010-11-11T20:41:33Z</t>
  </si>
  <si>
    <t>An ancient place, cited: BAtlas 45 F4 Mesochorum</t>
  </si>
  <si>
    <t>&lt;p&gt;The Barrington Atlas Directory notes: Masseria Vicentino&lt;/p&gt;</t>
  </si>
  <si>
    <t>45 F4 Mesochorum</t>
  </si>
  <si>
    <t>Mesochorum</t>
  </si>
  <si>
    <t>https://pleiades.stoa.org/places/442656</t>
  </si>
  <si>
    <t>POLYGON ((17.440599 40.481485, 17.440599 40.494654, 17.436972 40.494654, 17.436972 40.481485, 17.440599 40.481485))</t>
  </si>
  <si>
    <t>2010-11-10T21:34:06Z</t>
  </si>
  <si>
    <t>An ancient place, cited: BAtlas 59 C2 Mesogaia</t>
  </si>
  <si>
    <t>The Barrington Atlas Directory notes: inland region</t>
  </si>
  <si>
    <t>59 C2 Mesogaia</t>
  </si>
  <si>
    <t>Mesogaia</t>
  </si>
  <si>
    <t>https://pleiades.stoa.org/places/580027</t>
  </si>
  <si>
    <t>2009-10-15T08:26:47Z</t>
  </si>
  <si>
    <t>An ancient place, cited: BAtlas 56 unlocated Mesogeion/Herma M.</t>
  </si>
  <si>
    <t>The Barrington Atlas Directory notes: hill on Lesbos shore</t>
  </si>
  <si>
    <t>56  Mesogeion/Herma M.</t>
  </si>
  <si>
    <t>Mesogeion/Herma M.</t>
  </si>
  <si>
    <t>https://pleiades.stoa.org/places/554281</t>
  </si>
  <si>
    <t>2010-06-24T13:48:06Z</t>
  </si>
  <si>
    <t>An ancient place, cited: BAtlas 54 D3 Mesokhora</t>
  </si>
  <si>
    <t>The Barrington Atlas Directory notes: Mesokhora</t>
  </si>
  <si>
    <t>54 D3 Mesokhora</t>
  </si>
  <si>
    <t>Mesokhora</t>
  </si>
  <si>
    <t>https://pleiades.stoa.org/places/530999</t>
  </si>
  <si>
    <t>POLYGON ((21.327084 39.470549, 21.327084 39.470549, 21.327084 39.470549, 21.327084 39.470549))</t>
  </si>
  <si>
    <t>2010-11-10T21:29:17Z</t>
  </si>
  <si>
    <t>An ancient place, cited: BAtlas 59 unlocated Mesokomai</t>
  </si>
  <si>
    <t>59 Mesokomai</t>
  </si>
  <si>
    <t>Mesokomai</t>
  </si>
  <si>
    <t>https://pleiades.stoa.org/places/585933</t>
  </si>
  <si>
    <t>2010-09-20T20:37:15Z</t>
  </si>
  <si>
    <t>The Barrington Atlas Directory notes: Messenia: early city</t>
  </si>
  <si>
    <t>58 Mesola</t>
  </si>
  <si>
    <t>Mesola</t>
  </si>
  <si>
    <t>https://pleiades.stoa.org/places/573372</t>
  </si>
  <si>
    <t>2010-07-05T12:50:07Z</t>
  </si>
  <si>
    <t>An ancient place, cited: BAtlas 100 P4 Mesopotamia</t>
  </si>
  <si>
    <t>100 P4 Mesopotamia</t>
  </si>
  <si>
    <t>Mesopotamia</t>
  </si>
  <si>
    <t>https://pleiades.stoa.org/places/981534</t>
  </si>
  <si>
    <t>2020-02-13T21:05:43Z</t>
  </si>
  <si>
    <t>An important region surrounding the Tigris–Euphrates river system, in the northern part of the Fertile Crescent, roughly corresponding to most of modern Iraq and Kuwait, eastern Syria, and Southeastern Turkey. Mesopotamia was a critical part of many empires and kingdoms, including the Sumerians, Akkadians, Assyrians, Babylonians, the Achaemenids, Alexander the Great, and the Seleucids. It was also a site of intense conflict between the Roman, Parthian, and Sassanid Empires until the 7th century Muslim conquest.</t>
  </si>
  <si>
    <t>&lt;p&gt;The Barrington Atlas Directory notes: includes Osrhoene&lt;/p&gt;</t>
  </si>
  <si>
    <t>89 B3 Mesopotamia</t>
  </si>
  <si>
    <t>Mesopotamia (region)</t>
  </si>
  <si>
    <t>https://pleiades.stoa.org/places/874602</t>
  </si>
  <si>
    <t>POLYGON ((41.84501000585916 37.54433725580603, 41.84501000585916 37.99227079015358, 39.48934361008717 37.99227079015358, 39.48934361008717 37.54433725580603, 41.84501000585916 37.54433725580603))</t>
  </si>
  <si>
    <t>2010-11-11T15:11:26Z</t>
  </si>
  <si>
    <t>An ancient place, cited: BAtlas 47 E5 Mesopotamium</t>
  </si>
  <si>
    <t>The Barrington Atlas Directory notes: Macconi district, probably at Berdia Vecchia</t>
  </si>
  <si>
    <t>47 E5 Mesopotamium</t>
  </si>
  <si>
    <t>Mesopotamium</t>
  </si>
  <si>
    <t>https://pleiades.stoa.org/places/462314</t>
  </si>
  <si>
    <t>POLYGON ((14.423845 36.929383, 14.423845 36.929383, 14.423845 36.929383, 14.423845 36.929383))</t>
  </si>
  <si>
    <t>2011-05-13T21:38:58Z</t>
  </si>
  <si>
    <t>An ancient place, cited: BAtlas 87 D4 Mesorome</t>
  </si>
  <si>
    <t>The Barrington Atlas Directory notes: Suşehri?</t>
  </si>
  <si>
    <t>87 D4 Mesorome</t>
  </si>
  <si>
    <t>https://pleiades.stoa.org/places/857233</t>
  </si>
  <si>
    <t>POLYGON ((38.088245 40.176688, 38.088245 40.176688, 38.088245 40.176688, 38.088245 40.176688))</t>
  </si>
  <si>
    <t>2009-09-08T19:44:26Z</t>
  </si>
  <si>
    <t>An ancient place, cited: BAtlas 35 F2 Mesphe</t>
  </si>
  <si>
    <t>&lt;p&gt;The Barrington Atlas Directory notes: Medina Doga&lt;/p&gt;</t>
  </si>
  <si>
    <t>35 F2 Mesphe</t>
  </si>
  <si>
    <t>Mesphe</t>
  </si>
  <si>
    <t>https://pleiades.stoa.org/places/344441</t>
  </si>
  <si>
    <t>POLYGON ((13.695776 32.454035, 13.695776 32.454035, 13.695776 32.454035, 13.695776 32.454035))</t>
  </si>
  <si>
    <t>2018-06-08T10:55:12Z</t>
  </si>
  <si>
    <t>An ancient place, cited: BAtlas 58 C4 Messa</t>
  </si>
  <si>
    <t>58 C4 Messa</t>
  </si>
  <si>
    <t>Messa</t>
  </si>
  <si>
    <t>https://pleiades.stoa.org/places/570478</t>
  </si>
  <si>
    <t>POLYGON ((22.38113 36.531845, 22.38113 36.531845, 22.38113 36.531845, 22.38113 36.531845))</t>
  </si>
  <si>
    <t>2010-09-20T20:37:16Z</t>
  </si>
  <si>
    <t>An ancient place, cited: BAtlas 58 unlocated Messapeai</t>
  </si>
  <si>
    <t>The Barrington Atlas Directory notes: Laconia: sanctuary at Anthokhori?</t>
  </si>
  <si>
    <t>58 Messapeai</t>
  </si>
  <si>
    <t>Messapeai</t>
  </si>
  <si>
    <t>https://pleiades.stoa.org/places/573373</t>
  </si>
  <si>
    <t>2010-11-11T20:41:38Z</t>
  </si>
  <si>
    <t>The Messapii were an ancient Indo-European people occupying the Salento peninsula in southeast Italy.</t>
  </si>
  <si>
    <t>45 G4 Messapii</t>
  </si>
  <si>
    <t>Messapii</t>
  </si>
  <si>
    <t>https://pleiades.stoa.org/places/442657</t>
  </si>
  <si>
    <t>POLYGON ((18.022281369887025 40.44371218749063, 18.022281369887025 40.44728137899938, 17.69213115532807 40.44728137899938, 17.69213115532807 40.44371218749063, 18.022281369887025 40.44371218749063))</t>
  </si>
  <si>
    <t>2010-11-23T00:31:43Z</t>
  </si>
  <si>
    <t>An ancient place, cited: BAtlas 55 unlocated Messapioi</t>
  </si>
  <si>
    <t>The Barrington Atlas Directory notes: W Locrian ethnic</t>
  </si>
  <si>
    <t>55 Messapioi</t>
  </si>
  <si>
    <t>Messapioi</t>
  </si>
  <si>
    <t>https://pleiades.stoa.org/places/543786</t>
  </si>
  <si>
    <t>2021-03-08T01:09:26Z</t>
  </si>
  <si>
    <t>A small mountain range that is located in the northeastern part of Boeotia and mainland Euboea. This mountain range borders the North Euboean Gulf and the Euripus Strait.</t>
  </si>
  <si>
    <t>&lt;p&gt;The Barrington Atlas Directory notes: near Anthedon in Boeotia&lt;/p&gt;</t>
  </si>
  <si>
    <t>55 Messapion M.</t>
  </si>
  <si>
    <t>Messapion (mountain)</t>
  </si>
  <si>
    <t>https://pleiades.stoa.org/places/543787</t>
  </si>
  <si>
    <t>POLYGON ((23.4884199 38.4639709, 23.4884199 38.4639709, 23.4884199 38.4639709, 23.4884199 38.4639709))</t>
  </si>
  <si>
    <t>2010-06-24T10:09:20Z</t>
  </si>
  <si>
    <t>Mt. Osogovska.</t>
  </si>
  <si>
    <t>The Barrington Atlas Directory notes: Mt. Osogovska MAC</t>
  </si>
  <si>
    <t>49 E1 Messapion M.</t>
  </si>
  <si>
    <t>https://pleiades.stoa.org/places/481912</t>
  </si>
  <si>
    <t>POLYGON ((22.615883284273192 42.131015393781006, 22.615883284273192 42.18669478131743, 22.390310380920482 42.18669478131743, 22.390310380920482 42.131015393781006, 22.615883284273192 42.131015393781006))</t>
  </si>
  <si>
    <t>2017-10-27T20:52:39Z</t>
  </si>
  <si>
    <t>An ancient place, cited: BAtlas 60 B2 Messapos? fl.</t>
  </si>
  <si>
    <t>The Barrington Atlas Directory notes: Mousellas</t>
  </si>
  <si>
    <t>60 B2 Messapos? fl.</t>
  </si>
  <si>
    <t>Messapos? (river)</t>
  </si>
  <si>
    <t>https://pleiades.stoa.org/places/589929</t>
  </si>
  <si>
    <t>POLYGON ((24.3171446 35.35351, 24.3171446 35.35351, 24.3171446 35.35351, 24.3171446 35.35351))</t>
  </si>
  <si>
    <t>2023-09-25T16:35:54Z</t>
  </si>
  <si>
    <t>An ancient spring at Therapne. Its precise location is unknown.</t>
  </si>
  <si>
    <t>&lt;p&gt;The Barrington Atlas Directory notes: spring at Therapne&lt;/p&gt;</t>
  </si>
  <si>
    <t>58 Messeis</t>
  </si>
  <si>
    <t>Messeis</t>
  </si>
  <si>
    <t>https://pleiades.stoa.org/places/573374</t>
  </si>
  <si>
    <t>2010-11-23T00:31:45Z</t>
  </si>
  <si>
    <t>An ancient place, cited: BAtlas 55 unlocated Messeis Fons</t>
  </si>
  <si>
    <t>The Barrington Atlas Directory notes: Magnesian spring</t>
  </si>
  <si>
    <t>55 Messeis Fons</t>
  </si>
  <si>
    <t>Messeis Fons</t>
  </si>
  <si>
    <t>https://pleiades.stoa.org/places/543788</t>
  </si>
  <si>
    <t>2010-09-20T20:51:11Z</t>
  </si>
  <si>
    <t>Capital of Messenia</t>
  </si>
  <si>
    <t>&lt;p&gt;The Barrington Atlas Directory notes: Mavromati.&lt;/p&gt;</t>
  </si>
  <si>
    <t>58 B3 Messene</t>
  </si>
  <si>
    <t>https://pleiades.stoa.org/places/570479</t>
  </si>
  <si>
    <t>POLYGON ((21.9224514 37.1708328, 21.9224514 37.1790449, 21.9172609 37.1790449, 21.9172609 37.1708328, 21.9224514 37.1708328))</t>
  </si>
  <si>
    <t>2010-09-20T20:51:12Z</t>
  </si>
  <si>
    <t>Messenia was the southwestern district of the Peloponnesus. It was bounded on the east by Laconia, on the north by Elis and Arcadia, and on the south and west by the sea.</t>
  </si>
  <si>
    <t>58 B3 Messenia</t>
  </si>
  <si>
    <t>Messenia</t>
  </si>
  <si>
    <t>https://pleiades.stoa.org/places/570480</t>
  </si>
  <si>
    <t>2010-10-04T18:37:12Z</t>
  </si>
  <si>
    <t>An ancient place, cited: BAtlas 84 unlocated Messeniani</t>
  </si>
  <si>
    <t>84 Messeniani</t>
  </si>
  <si>
    <t>Messeniani</t>
  </si>
  <si>
    <t>https://pleiades.stoa.org/places/828290</t>
  </si>
  <si>
    <t>2010-09-20T20:37:19Z</t>
  </si>
  <si>
    <t>An ancient place, cited: BAtlas 58 unlocated Messoa</t>
  </si>
  <si>
    <t>The Barrington Atlas Directory notes: obe of Sparta</t>
  </si>
  <si>
    <t>58 Messoa</t>
  </si>
  <si>
    <t>Messoa</t>
  </si>
  <si>
    <t>https://pleiades.stoa.org/places/573375</t>
  </si>
  <si>
    <t>2021-03-06T12:32:28Z</t>
  </si>
  <si>
    <t>An extensive ancient sanctuary complex on the island of Lesbos, thought to have been dedicated to Zeus, Hera and Dionysos and dating back to at least the 7th century BCE. A Christian basilica was built on the site in the late fourth century CE.</t>
  </si>
  <si>
    <t>&lt;p&gt;The Barrington Atlas Directory notes: Messa, on Lesbos GRE&lt;/p&gt;</t>
  </si>
  <si>
    <t>56 C3 Messon</t>
  </si>
  <si>
    <t>Messon</t>
  </si>
  <si>
    <t>https://pleiades.stoa.org/places/550734</t>
  </si>
  <si>
    <t>POLYGON ((26.3058007 39.1962955, 26.3058007 39.1966403, 26.3052576 39.1966403, 26.3052576 39.1962955, 26.3058007 39.1962955))</t>
  </si>
  <si>
    <t>2009-10-20T13:59:08Z</t>
  </si>
  <si>
    <t>An ancient place, cited: BAtlas 21 E3 Mesteacăn</t>
  </si>
  <si>
    <t>The Barrington Atlas Directory notes: Mesteacăn, ROM</t>
  </si>
  <si>
    <t>21 E3 Mesteacăn</t>
  </si>
  <si>
    <t>Mesteacăn</t>
  </si>
  <si>
    <t>https://pleiades.stoa.org/places/207277</t>
  </si>
  <si>
    <t>POLYGON ((22.794522 46.154081, 22.794522 46.154081, 22.794522 46.154081, 22.794522 46.154081))</t>
  </si>
  <si>
    <t>2009-10-12T10:31:14Z</t>
  </si>
  <si>
    <t>The Barrington Atlas Directory notes: village near Pathyris, W bank</t>
  </si>
  <si>
    <t>80  Mesthbon</t>
  </si>
  <si>
    <t>Mesthbon</t>
  </si>
  <si>
    <t>https://pleiades.stoa.org/places/789744</t>
  </si>
  <si>
    <t>2009-10-20T13:33:40Z</t>
  </si>
  <si>
    <t>An ancient place, cited: BAtlas 20 E3 ‘Mestrianis</t>
  </si>
  <si>
    <t>The Barrington Atlas Directory notes: Zalaszentgrót HUN</t>
  </si>
  <si>
    <t>20 E3 ‘Mestrianis</t>
  </si>
  <si>
    <t>Mestrianis</t>
  </si>
  <si>
    <t>https://pleiades.stoa.org/places/197378</t>
  </si>
  <si>
    <t>POLYGON ((17.071344 46.942773, 17.071344 46.942773, 17.071344 46.942773, 17.071344 46.942773))</t>
  </si>
  <si>
    <t>2010-09-24T20:03:17Z</t>
  </si>
  <si>
    <t>An ancient place, cited: BAtlas 28 C2 Mestroila</t>
  </si>
  <si>
    <t>The Barrington Atlas Directory notes: Mestroila</t>
  </si>
  <si>
    <t>28 C2 Mestroila</t>
  </si>
  <si>
    <t>Mestroila</t>
  </si>
  <si>
    <t>https://pleiades.stoa.org/places/275678</t>
  </si>
  <si>
    <t>POLYGON ((-5.855711 35.695003, -5.855711 35.695003, -5.855711 35.695003, -5.855711 35.695003))</t>
  </si>
  <si>
    <t>2009-11-01T16:52:24Z</t>
  </si>
  <si>
    <t>A Pre-Roman settlement located north of the Étang de Thau.</t>
  </si>
  <si>
    <t>&lt;p&gt;The Barrington Atlas Directory notes: Mèze&lt;/p&gt;</t>
  </si>
  <si>
    <t>15 B3 Mesua</t>
  </si>
  <si>
    <t>Mesua</t>
  </si>
  <si>
    <t>https://pleiades.stoa.org/places/148133</t>
  </si>
  <si>
    <t>POLYGON ((3.608832 43.423717, 3.608832 43.4255939, 3.6068339999999 43.4255939, 3.6068339999999 43.423717, 3.608832 43.423717))</t>
  </si>
  <si>
    <t>2024-05-07T19:13:59Z</t>
  </si>
  <si>
    <t>Attested on the Peutinger map, Mesyla was a place in Pontus but is now unlocated. It ought to have been located near Comana Pontica.</t>
  </si>
  <si>
    <t>&lt;p&gt;The Barrington Atlas Directory notes: near Comana Pontica&lt;/p&gt;</t>
  </si>
  <si>
    <t>87 Mesyla</t>
  </si>
  <si>
    <t>https://pleiades.stoa.org/places/860832</t>
  </si>
  <si>
    <t>2010-09-24T20:03:18Z</t>
  </si>
  <si>
    <t>A people of Mauretania.</t>
  </si>
  <si>
    <t>The Barrington Atlas Directory notes: N Morocco</t>
  </si>
  <si>
    <t>28 C2 Metagonitai</t>
  </si>
  <si>
    <t>Metagonitai</t>
  </si>
  <si>
    <t>https://pleiades.stoa.org/places/275679</t>
  </si>
  <si>
    <t>POLYGON ((-5.341913182519079 35.585165869883554, -5.341913182519079 35.68867242363734, -5.715250614333911 35.68867242363734, -5.715250614333911 35.585165869883554, -5.341913182519079 35.585165869883554))</t>
  </si>
  <si>
    <t>2010-11-10T18:41:06Z</t>
  </si>
  <si>
    <t>An ancient place, cited: BAtlas 31 F2 Metagonium Pr.</t>
  </si>
  <si>
    <t>The Barrington Atlas Directory notes: Cap Bougaroun</t>
  </si>
  <si>
    <t>31 F2 Metagonium Pr.</t>
  </si>
  <si>
    <t>Metagonium Pr.</t>
  </si>
  <si>
    <t>https://pleiades.stoa.org/places/305108</t>
  </si>
  <si>
    <t>POLYGON ((6.4674778 37.0875111, 6.4674778 37.0875111, 6.4674778 37.0875111, 6.4674778 37.0875111))</t>
  </si>
  <si>
    <t>2009-10-20T13:53:56Z</t>
  </si>
  <si>
    <t>An ancient place, cited: BAtlas 21 D5 Metal(la) Aeliana Pincensia</t>
  </si>
  <si>
    <t>21 D5 Metal(la) Aeliana Pincensia</t>
  </si>
  <si>
    <t>Metal(la) Aeliana Pincensia</t>
  </si>
  <si>
    <t>https://pleiades.stoa.org/places/209139</t>
  </si>
  <si>
    <t>2010-11-11T20:22:20Z</t>
  </si>
  <si>
    <t>A Roman mining center located in the Iglesiente region of Sardinia. The Roman settlement succeeded an earlier nuragic village.</t>
  </si>
  <si>
    <t>&lt;p&gt;The Barrington Atlas Directory notes: Antas&lt;/p&gt;</t>
  </si>
  <si>
    <t>48 A3 Metalla</t>
  </si>
  <si>
    <t>Metalla</t>
  </si>
  <si>
    <t>https://pleiades.stoa.org/places/471971</t>
  </si>
  <si>
    <t>POLYGON ((8.500199 39.394012, 8.500199 39.394012, 8.500199 39.394012, 8.500199 39.394012))</t>
  </si>
  <si>
    <t>2009-10-20T13:53:58Z</t>
  </si>
  <si>
    <t>An ancient place, cited: BAtlas 21 D6 Metalli Aureliani</t>
  </si>
  <si>
    <t>21 D6 Metalli Aureliani</t>
  </si>
  <si>
    <t>Metalli Aureliani</t>
  </si>
  <si>
    <t>https://pleiades.stoa.org/places/209140</t>
  </si>
  <si>
    <t>POLYGON ((22 43, 22 44, 21 44, 21 43, 22 43))</t>
  </si>
  <si>
    <t>2009-10-20T13:53:59Z</t>
  </si>
  <si>
    <t>A mine of the Metalli Dardanici group</t>
  </si>
  <si>
    <t>21 C6 Metalli Dardanici</t>
  </si>
  <si>
    <t>Metalli Dardanici</t>
  </si>
  <si>
    <t>https://pleiades.stoa.org/places/209141</t>
  </si>
  <si>
    <t>POLYGON ((20.829577 43.048294, 20.829577 43.048294, 20.829577 43.048294, 20.829577 43.048294))</t>
  </si>
  <si>
    <t>2011-09-09T21:23:22Z</t>
  </si>
  <si>
    <t>https://pleiades.stoa.org/places/963101099</t>
  </si>
  <si>
    <t>POLYGON ((20.718858 43.081074, 20.718858 43.081074, 20.718858 43.081074, 20.718858 43.081074))</t>
  </si>
  <si>
    <t>2011-09-09T21:23:17Z</t>
  </si>
  <si>
    <t>https://pleiades.stoa.org/places/963101096</t>
  </si>
  <si>
    <t>POLYGON ((20.492118 43.233853, 20.492118 43.233853, 20.492118 43.233853, 20.492118 43.233853))</t>
  </si>
  <si>
    <t>2011-09-09T21:23:18Z</t>
  </si>
  <si>
    <t>https://pleiades.stoa.org/places/963101097</t>
  </si>
  <si>
    <t>POLYGON ((20.652755 43.243891, 20.652755 43.243891, 20.652755 43.243891, 20.652755 43.243891))</t>
  </si>
  <si>
    <t>2011-09-09T21:23:15Z</t>
  </si>
  <si>
    <t>https://pleiades.stoa.org/places/963101095</t>
  </si>
  <si>
    <t>POLYGON ((20.799042 43.291311, 20.799042 43.291311, 20.799042 43.291311, 20.799042 43.291311))</t>
  </si>
  <si>
    <t>2011-09-09T21:23:20Z</t>
  </si>
  <si>
    <t>https://pleiades.stoa.org/places/963101098</t>
  </si>
  <si>
    <t>POLYGON ((20.560571 43.383486, 20.560571 43.383486, 20.560571 43.383486, 20.560571 43.383486))</t>
  </si>
  <si>
    <t>2011-09-09T21:23:13Z</t>
  </si>
  <si>
    <t>https://pleiades.stoa.org/places/963101094</t>
  </si>
  <si>
    <t>POLYGON ((20.757647 43.416928, 20.757647 43.416928, 20.757647 43.416928, 20.757647 43.416928))</t>
  </si>
  <si>
    <t>2009-10-20T13:54:00Z</t>
  </si>
  <si>
    <t>The Metalli Ulpiani mining district</t>
  </si>
  <si>
    <t>21 C7 Metalli Ulpiani</t>
  </si>
  <si>
    <t>Metalli Ulpiani</t>
  </si>
  <si>
    <t>https://pleiades.stoa.org/places/209142</t>
  </si>
  <si>
    <t>POLYGON ((21.592795 42.205045, 21.592795 42.915195, 21.223014 42.915195, 21.223014 42.205045, 21.592795 42.205045))</t>
  </si>
  <si>
    <t>2009-10-20T14:18:58Z</t>
  </si>
  <si>
    <t>An ancient place, cited: BAtlas 22 unlocated Metallos</t>
  </si>
  <si>
    <t>22 Metallos</t>
  </si>
  <si>
    <t>Metallos</t>
  </si>
  <si>
    <t>https://pleiades.stoa.org/places/222117</t>
  </si>
  <si>
    <t>2010-11-09T19:36:10Z</t>
  </si>
  <si>
    <t>An ancient place, cited: BAtlas 26 B4 Metallum Vipascense</t>
  </si>
  <si>
    <t>&lt;p&gt;The Barrington Atlas Directory notes: Aljustrel POR&lt;/p&gt;</t>
  </si>
  <si>
    <t>26 B4 Metallum Vipascense</t>
  </si>
  <si>
    <t>Metallum Vipascense</t>
  </si>
  <si>
    <t>https://pleiades.stoa.org/places/256297</t>
  </si>
  <si>
    <t>POLYGON ((-8.166321 37.876772, -8.166321 37.876786, -8.166324 37.876786, -8.166324 37.876772, -8.166321 37.876772))</t>
  </si>
  <si>
    <t>2009-10-30T22:33:17Z</t>
  </si>
  <si>
    <t>An ancient place, cited: BAtlas 8 unlocated Metambala</t>
  </si>
  <si>
    <t>The Barrington Atlas Directory notes: Monmouth/Gloucester</t>
  </si>
  <si>
    <t>8 Metambala</t>
  </si>
  <si>
    <t>Metambala</t>
  </si>
  <si>
    <t>https://pleiades.stoa.org/places/83864</t>
  </si>
  <si>
    <t>2009-10-20T13:53:29Z</t>
  </si>
  <si>
    <t>The Barrington Atlas Directory notes: people of Iazyges</t>
  </si>
  <si>
    <t>21 Metanastai</t>
  </si>
  <si>
    <t>Metanastai</t>
  </si>
  <si>
    <t>https://pleiades.stoa.org/places/211441</t>
  </si>
  <si>
    <t>2010-06-24T13:35:28Z</t>
  </si>
  <si>
    <t>An ancient place, cited: BAtlas 53 B2 Metanoia Mon.</t>
  </si>
  <si>
    <t>The Barrington Atlas Directory notes: Kuleli?</t>
  </si>
  <si>
    <t>53 B2 Metanoia Mon.</t>
  </si>
  <si>
    <t>Metanoia Mon.</t>
  </si>
  <si>
    <t>https://pleiades.stoa.org/places/521082</t>
  </si>
  <si>
    <t>POLYGON ((29.053647 41.055476, 29.053647 41.055476, 29.053647 41.055476, 29.053647 41.055476))</t>
  </si>
  <si>
    <t>2009-10-15T08:33:35Z</t>
  </si>
  <si>
    <t>An ancient place, cited: BAtlas 56 C4 Metaon?</t>
  </si>
  <si>
    <t>The Barrington Atlas Directory notes: Ta Meti/Plagia, on Lesbos GRE</t>
  </si>
  <si>
    <t>56 C4 Metaon?</t>
  </si>
  <si>
    <t>Metaon?</t>
  </si>
  <si>
    <t>https://pleiades.stoa.org/places/550735</t>
  </si>
  <si>
    <t>POLYGON ((26.452732 38.984588, 26.452732 38.984588, 26.452732 38.984588, 26.452732 38.984588))</t>
  </si>
  <si>
    <t>2024-02-23T22:42:14Z</t>
  </si>
  <si>
    <t>According to Polybius, this ancient settlement of Aetolia was razed by Philip of Macedon. Stephanus of Byzantium places Metapa in Acarnania. Pritchett (SAGT) meticulously describes the vicinity and identifies the site of Metapa based on ancient stone blocks in conditions of reuse and abandonment, as well as plentiful ceramic sherds in the vicinity of an older and modern church of the Analipsis on the lake shore just east of the modern village of Daphnias.</t>
  </si>
  <si>
    <t>&lt;p&gt;The Barrington Atlas Directory notes: Analipsis&lt;/p&gt;</t>
  </si>
  <si>
    <t>55 B3 Metapa</t>
  </si>
  <si>
    <t>Metapa</t>
  </si>
  <si>
    <t>https://pleiades.stoa.org/places/540945</t>
  </si>
  <si>
    <t>POLYGON ((21.5846038 38.5252728, 21.5846038 38.5253735, 21.5843946 38.5253735, 21.5843946 38.5252728, 21.5846038 38.5252728))</t>
  </si>
  <si>
    <t>2009-11-01T16:52:25Z</t>
  </si>
  <si>
    <t>Metapinum? Ostium, the mouth of the Rhone river.</t>
  </si>
  <si>
    <t>15 C3 Metapinum? Ostium</t>
  </si>
  <si>
    <t>Metapinum? Ostium</t>
  </si>
  <si>
    <t>https://pleiades.stoa.org/places/148134</t>
  </si>
  <si>
    <t>POLYGON ((8.3836862 43.330833, 8.3836862 46.5789755, 4.5982055 46.5789755, 4.5982055 43.330833, 8.3836862 43.330833))</t>
  </si>
  <si>
    <t>2018-06-08T00:45:05Z</t>
  </si>
  <si>
    <t>An important city of Magna Graecia, Metapontum was located on the Gulf of Tarentum. The Achaeans were responsible for its foundation, perhaps as early as the eighth century B.C.</t>
  </si>
  <si>
    <t>&lt;p&gt;The Barrington Atlas Directory notes: Metaponto&lt;/p&gt;</t>
  </si>
  <si>
    <t>45 E4 Metapontum</t>
  </si>
  <si>
    <t>Metapontum</t>
  </si>
  <si>
    <t>https://pleiades.stoa.org/places/442658</t>
  </si>
  <si>
    <t>POLYGON ((16.8271915 40.3818389, 16.8271915 40.3849644, 16.8222879 40.3849644, 16.8222879 40.3818389, 16.8271915 40.3818389))</t>
  </si>
  <si>
    <t>2009-10-30T22:38:58Z</t>
  </si>
  <si>
    <t>An ancient place, cited: BAtlas 8 G2 Metaris Eischusis</t>
  </si>
  <si>
    <t>&lt;p&gt;The Barrington Atlas Directory notes: The Wash&lt;/p&gt;</t>
  </si>
  <si>
    <t>8 G2 Metaris Eischusis</t>
  </si>
  <si>
    <t>Metaris Eischusis</t>
  </si>
  <si>
    <t>https://pleiades.stoa.org/places/79600</t>
  </si>
  <si>
    <t>POLYGON ((0.5122362 52.8737925, 0.5122362 53.0849526, 0.1835058 53.0849526, 0.1835058 52.8737925, 0.5122362 52.8737925))</t>
  </si>
  <si>
    <t>2022-06-07T02:54:09Z</t>
  </si>
  <si>
    <t>According the Scylax, the Metasoris river flows through the territory of the Melanchlaeni.</t>
  </si>
  <si>
    <t>The Barrington Atlas Directory notes: N Sukhumi</t>
  </si>
  <si>
    <t>87 Metasoris fl.</t>
  </si>
  <si>
    <t>Metasoris (river)</t>
  </si>
  <si>
    <t>https://pleiades.stoa.org/places/860833</t>
  </si>
  <si>
    <t>2018-06-08T00:22:08Z</t>
  </si>
  <si>
    <t>An ancient place, cited: BAtlas 46 C5 Metaurum</t>
  </si>
  <si>
    <t>&lt;p&gt;The Barrington Atlas Directory notes: Gioia Tauro&lt;/p&gt;</t>
  </si>
  <si>
    <t>46 C5 Metaurum</t>
  </si>
  <si>
    <t>Metaurum</t>
  </si>
  <si>
    <t>https://pleiades.stoa.org/places/452379</t>
  </si>
  <si>
    <t>POLYGON ((15.89985 38.425, 15.89985 38.425, 15.89985 38.425, 15.89985 38.425))</t>
  </si>
  <si>
    <t>2017-10-27T20:29:08Z</t>
  </si>
  <si>
    <t>An ancient place, cited: BAtlas 46 C5 Metaurus fl.</t>
  </si>
  <si>
    <t>The Barrington Atlas Directory notes: Petrace</t>
  </si>
  <si>
    <t>46 C5 Metaurus fl.</t>
  </si>
  <si>
    <t>Metaurus (river)</t>
  </si>
  <si>
    <t>https://pleiades.stoa.org/places/452380</t>
  </si>
  <si>
    <t>POLYGON ((15.9117096 38.3800647, 15.9117096 38.4217279, 15.8761915 38.4217279, 15.8761915 38.3800647, 15.9117096 38.3800647))</t>
  </si>
  <si>
    <t>2010-11-12T15:28:44Z</t>
  </si>
  <si>
    <t>Metaurus fl. (Metauro river) flows from near Monte dei Frati in the Apennine Mountains to the Adriatic Sea. The Metaurus was the site of two key battles in antiquity. The first, in 207 B.C., saw the defeat of Hasdrubal Barca by the consuls Marcus Livius Salinator and Gaius Claudius Nero. The second, the Battle of Fano, saw Aurelian defeat the Alamanni in A.D. 271.</t>
  </si>
  <si>
    <t>&lt;p&gt;The Barrington Atlas Directory notes: Metauro&lt;/p&gt;</t>
  </si>
  <si>
    <t>42 D1 Metaurus fl.</t>
  </si>
  <si>
    <t>https://pleiades.stoa.org/places/413199</t>
  </si>
  <si>
    <t>POLYGON ((13.0551229 43.6425085, 13.0551229 43.8290796, 12.2965575 43.8290796, 12.2965575 43.6425085, 13.0551229 43.6425085))</t>
  </si>
  <si>
    <t>2009-10-20T09:28:33Z</t>
  </si>
  <si>
    <t>The Barrington Atlas Directory notes: village in territory of Idalion</t>
  </si>
  <si>
    <t>72 Meteiras</t>
  </si>
  <si>
    <t>Meteiras</t>
  </si>
  <si>
    <t>https://pleiades.stoa.org/places/711251</t>
  </si>
  <si>
    <t>2010-06-18T12:33:48Z</t>
  </si>
  <si>
    <t>An ancient place, cited: BAtlas 13 I2 Metelin</t>
  </si>
  <si>
    <t>The Barrington Atlas Directory notes: Metelin, POL</t>
  </si>
  <si>
    <t>13 I2 Metelin</t>
  </si>
  <si>
    <t>Metelin</t>
  </si>
  <si>
    <t>https://pleiades.stoa.org/places/128455</t>
  </si>
  <si>
    <t>POLYGON ((23.85935 50.749782, 23.85935 50.749782, 23.85935 50.749782, 23.85935 50.749782))</t>
  </si>
  <si>
    <t>2018-06-08T00:37:01Z</t>
  </si>
  <si>
    <t>An ancient place, cited: BAtlas 74 C2 Metelis</t>
  </si>
  <si>
    <t>The Barrington Atlas Directory notes: Bisintawai</t>
  </si>
  <si>
    <t>74 C2 Metelis</t>
  </si>
  <si>
    <t>Metelis</t>
  </si>
  <si>
    <t>https://pleiades.stoa.org/places/727163</t>
  </si>
  <si>
    <t>POLYGON ((30.375411 31.12039, 30.375411 31.12039, 30.375411 31.12039, 30.375411 31.12039))</t>
  </si>
  <si>
    <t>2009-09-09T06:41:46Z</t>
  </si>
  <si>
    <t>Metelites Nomos was the seventh nome of Lower Egypt.</t>
  </si>
  <si>
    <t>74 C2 Metelites Nomos</t>
  </si>
  <si>
    <t>Metelites Nomos</t>
  </si>
  <si>
    <t>https://pleiades.stoa.org/places/727164</t>
  </si>
  <si>
    <t>2018-06-07T23:19:21Z</t>
  </si>
  <si>
    <t>An ancient place, cited: BAtlas 26 E3 Metellinum</t>
  </si>
  <si>
    <t>&lt;p&gt;The Barrington Atlas Directory notes: Medellín&lt;/p&gt;</t>
  </si>
  <si>
    <t>26 E3 Metellinum</t>
  </si>
  <si>
    <t>Metellinum</t>
  </si>
  <si>
    <t>https://pleiades.stoa.org/places/256298</t>
  </si>
  <si>
    <t>POLYGON ((-5.956007 38.96297, -5.956007 38.966178, -5.957706 38.966178, -5.957706 38.96297, -5.956007 38.96297))</t>
  </si>
  <si>
    <t>2010-06-24T10:09:21Z</t>
  </si>
  <si>
    <t>An ancient place, cited: BAtlas 49 B1 Meteon</t>
  </si>
  <si>
    <t>The Barrington Atlas Directory notes: Medun YUG</t>
  </si>
  <si>
    <t>49 B1 Meteon</t>
  </si>
  <si>
    <t>Meteon</t>
  </si>
  <si>
    <t>https://pleiades.stoa.org/places/481914</t>
  </si>
  <si>
    <t>POLYGON ((19.361598 42.472528, 19.361598 42.472528, 19.361598 42.472528, 19.361598 42.472528))</t>
  </si>
  <si>
    <t>2009-10-15T09:44:19Z</t>
  </si>
  <si>
    <t>An ancient place, cited: BAtlas 62 E2 Meter apo Speleou, T.</t>
  </si>
  <si>
    <t>The Barrington Atlas Directory notes: Ahılar</t>
  </si>
  <si>
    <t>62 E2 Meter apo Speleou, T.</t>
  </si>
  <si>
    <t>Meter apo Speleou, T.</t>
  </si>
  <si>
    <t>https://pleiades.stoa.org/places/609464</t>
  </si>
  <si>
    <t>POLYGON ((30.67464 39.86528, 30.67464 39.86528, 30.67464 39.86528, 30.67464 39.86528))</t>
  </si>
  <si>
    <t>2009-10-15T09:44:21Z</t>
  </si>
  <si>
    <t>An ancient place, cited: BAtlas 62 E3 Meter Arezastis</t>
  </si>
  <si>
    <t>The Barrington Atlas Directory notes: “Arezastis monument,” N Yazılıkaya</t>
  </si>
  <si>
    <t>62 E3 Meter Arezastis</t>
  </si>
  <si>
    <t>Meter Arezastis</t>
  </si>
  <si>
    <t>https://pleiades.stoa.org/places/609465</t>
  </si>
  <si>
    <t>POLYGON ((30.712999 39.218213, 30.712999 39.218213, 30.712999 39.218213, 30.712999 39.218213))</t>
  </si>
  <si>
    <t>2009-10-15T09:44:22Z</t>
  </si>
  <si>
    <t>An ancient place, cited: BAtlas 62 A5 Meter Phileis, T.</t>
  </si>
  <si>
    <t>62 A5 Meter Phileis, T.</t>
  </si>
  <si>
    <t>Meter Phileis, T.</t>
  </si>
  <si>
    <t>https://pleiades.stoa.org/places/609466</t>
  </si>
  <si>
    <t>POLYGON ((28.613595 38.388891, 28.613595 38.388891, 28.613595 38.388891, 28.613595 38.388891))</t>
  </si>
  <si>
    <t>2009-10-15T08:33:36Z</t>
  </si>
  <si>
    <t>A large, rock-cut Hittite monument located on Mount Sipylus at the locality of Akpınar. The relief depicts a seated figure who is positioned in a niche.</t>
  </si>
  <si>
    <t>&lt;p&gt;The Barrington Atlas Directory notes: near Taş Süret&lt;/p&gt;</t>
  </si>
  <si>
    <t>56 F4 Meter Plastena, T.</t>
  </si>
  <si>
    <t>Meter Plastena, T.</t>
  </si>
  <si>
    <t>https://pleiades.stoa.org/places/550736</t>
  </si>
  <si>
    <t>POLYGON ((27.499106 38.597787, 27.499106 38.597787, 27.499106 38.597787, 27.499106 38.597787))</t>
  </si>
  <si>
    <t>2009-10-15T09:44:23Z</t>
  </si>
  <si>
    <t>An ancient place, cited: BAtlas 62 C3 Meter Steunene, T.</t>
  </si>
  <si>
    <t>The Barrington Atlas Directory notes: Kesik Mağara</t>
  </si>
  <si>
    <t>62 C3 Meter Steunene, T.</t>
  </si>
  <si>
    <t>Meter Steunene, T.</t>
  </si>
  <si>
    <t>https://pleiades.stoa.org/places/609467</t>
  </si>
  <si>
    <t>POLYGON ((29.576517 39.175719, 29.576517 39.175719, 29.576517 39.175719, 29.576517 39.175719))</t>
  </si>
  <si>
    <t>2009-10-15T09:44:24Z</t>
  </si>
  <si>
    <t>An ancient place, cited: BAtlas 62 D3 Meter Theon 1, T.</t>
  </si>
  <si>
    <t>The Barrington Atlas Directory notes: summit of Türkmen Baba</t>
  </si>
  <si>
    <t>62 D3 Meter Theon 1, T.</t>
  </si>
  <si>
    <t>Meter Theon 1, T.</t>
  </si>
  <si>
    <t>https://pleiades.stoa.org/places/609468</t>
  </si>
  <si>
    <t>POLYGON ((30.39443 39.43306, 30.39443 39.43306, 30.39443 39.43306, 30.39443 39.43306))</t>
  </si>
  <si>
    <t>2009-10-15T09:44:25Z</t>
  </si>
  <si>
    <t>An ancient place, cited: BAtlas 62 D3 Meter Theon 2, T.</t>
  </si>
  <si>
    <t>The Barrington Atlas Directory notes: Göçen Çeşme, SW Yeniköy</t>
  </si>
  <si>
    <t>62 D3 Meter Theon 2, T.</t>
  </si>
  <si>
    <t>Meter Theon 2, T.</t>
  </si>
  <si>
    <t>https://pleiades.stoa.org/places/609469</t>
  </si>
  <si>
    <t>POLYGON ((30.359665 39.352655, 30.359665 39.352655, 30.359665 39.352655, 30.359665 39.352655))</t>
  </si>
  <si>
    <t>2009-10-15T09:08:45Z</t>
  </si>
  <si>
    <t>An ancient place, cited: BAtlas 61 A5 Meter Theon, T.</t>
  </si>
  <si>
    <t>61 A5 Meter Theon, T.</t>
  </si>
  <si>
    <t>Meter Theon, T.</t>
  </si>
  <si>
    <t>https://pleiades.stoa.org/places/599797</t>
  </si>
  <si>
    <t>POLYGON ((25.429043 36.421916, 25.429043 36.421916, 25.429043 36.421916, 25.429043 36.421916))</t>
  </si>
  <si>
    <t>2009-10-15T08:33:37Z</t>
  </si>
  <si>
    <t>An ancient place, cited: BAtlas 56 E4 Meter Theon, T.</t>
  </si>
  <si>
    <t>&lt;p&gt;The Barrington Atlas Directory notes: Mamurt Kale&lt;/p&gt;</t>
  </si>
  <si>
    <t>56 E4 Meter Theon, T.</t>
  </si>
  <si>
    <t>https://pleiades.stoa.org/places/550737</t>
  </si>
  <si>
    <t>POLYGON ((27.428819 38.917185, 27.428819 38.917185, 27.428819 38.917185, 27.428819 38.917185))</t>
  </si>
  <si>
    <t>2010-09-24T16:37:33Z</t>
  </si>
  <si>
    <t>An ancient place, cited: BAtlas 24 unlocated Meterkosa</t>
  </si>
  <si>
    <t>24 Meterkosa</t>
  </si>
  <si>
    <t>Meterkosa</t>
  </si>
  <si>
    <t>https://pleiades.stoa.org/places/240963</t>
  </si>
  <si>
    <t>2010-09-24T18:57:38Z</t>
  </si>
  <si>
    <t>An ancient place, cited: BAtlas 27 unlocated Meterkosa</t>
  </si>
  <si>
    <t>27 Meterkosa</t>
  </si>
  <si>
    <t>https://pleiades.stoa.org/places/270349</t>
  </si>
  <si>
    <t>2025-01-10T15:55:58Z</t>
  </si>
  <si>
    <t>The surviving manuscript of Skylax reports a Methana in the Thyreatis plain on the Gulf of Argolis. The toponym is widely thought to be a corruption of Anthana/Anthane, known from other sources. This place "may have been one of two known coastal forts in the area ... probably Nisi Agiou Andrea" (Shipley's 2019 commentary on Skylax, page 129 note 46).</t>
  </si>
  <si>
    <t>58 D3 Methana/Anthana?</t>
  </si>
  <si>
    <t>Methana/Anthana?</t>
  </si>
  <si>
    <t>https://pleiades.stoa.org/places/570481</t>
  </si>
  <si>
    <t>POLYGON ((22.783524 37.3707775, 22.783524 37.3707775, 22.783524 37.3707775, 22.783524 37.3707775))</t>
  </si>
  <si>
    <t>2024-01-31T18:46:49Z</t>
  </si>
  <si>
    <t>Methana/Arsinoe refers to a peninsula and settlement located on the north coast of the Argolid. In geological terms, the peninsula is formed by relatively recent volcanic activity, with the last-known eruptive activity in the third century BCE. Human activity on the peninsula spans many periods. The chief polity was located in the southwest of the peninsula where the modern village of Megalochori is found today.</t>
  </si>
  <si>
    <t>&lt;p&gt;The Barrington Atlas Directory notes: below Megalochori&lt;/p&gt;</t>
  </si>
  <si>
    <t>58 E2 Methana/Arsinoe</t>
  </si>
  <si>
    <t>Methana/Arsinoe</t>
  </si>
  <si>
    <t>https://pleiades.stoa.org/places/570482</t>
  </si>
  <si>
    <t>POLYGON ((23.4154304 37.5513736, 23.4154304 37.6409359, 23.3040828 37.6409359, 23.3040828 37.5513736, 23.4154304 37.5513736))</t>
  </si>
  <si>
    <t>2024-09-15T12:58:32Z</t>
  </si>
  <si>
    <t>An ancient place in Persis, known only from literary sources, possibly to be identified with Maitona.</t>
  </si>
  <si>
    <t>94 Methone</t>
  </si>
  <si>
    <t>Methone</t>
  </si>
  <si>
    <t>https://pleiades.stoa.org/places/930218</t>
  </si>
  <si>
    <t>2021-11-11T19:40:40Z</t>
  </si>
  <si>
    <t>An ancient settlement located on the western side of the Magnesian peninsula on a hill named Nevestiki near modern Lekhonia (Volos municipality, Greece).</t>
  </si>
  <si>
    <t>&lt;p&gt;The Barrington Atlas Directory notes: Nevestiki&lt;/p&gt;</t>
  </si>
  <si>
    <t>55 E2 Methone</t>
  </si>
  <si>
    <t>Methone (Magnesian)</t>
  </si>
  <si>
    <t>https://pleiades.stoa.org/places/540946</t>
  </si>
  <si>
    <t>POLYGON ((23.0527 39.3316, 23.0527 39.3316, 23.0527 39.3316, 23.0527 39.3316))</t>
  </si>
  <si>
    <t>2023-09-29T14:08:08Z</t>
  </si>
  <si>
    <t>An ancient settlement in Macedonian Pieria on a hilltop named Koryphi, near modern Nea Agathoupolis in the Pydna-Kalindros municipality in Pieria, Greece. The site was occupied from the Late Neolithic period (ca. 4000 BCE) through 354 BCE, when it was destroyed by the armies of Philip II. It was succeeded by a new settlement approximately 1km to the northwest; known as Macedonian Methone, this later settlement was occupied in the Hellenistic and Roman periods.</t>
  </si>
  <si>
    <t>&lt;p&gt;The Barrington Atlas Directory notes: N Nea Agathoupolis&lt;/p&gt;</t>
  </si>
  <si>
    <t>50 C4 Methone</t>
  </si>
  <si>
    <t>Methone (Pieria)</t>
  </si>
  <si>
    <t>https://pleiades.stoa.org/places/491663</t>
  </si>
  <si>
    <t>POLYGON ((22.5843954 40.4652964, 22.5843954 40.4696632, 22.5809086 40.4696632, 22.5809086 40.4652964, 22.5843954 40.4652964))</t>
  </si>
  <si>
    <t>2022-07-10T12:22:10Z</t>
  </si>
  <si>
    <t>The so-called Thracian (or Macedonian) Methone is an unlocated settlement attested by ancient sources. Modern scholars suggest Moustheni as a possible identification.</t>
  </si>
  <si>
    <t>The Barrington Atlas Directory notes: Moustheni?</t>
  </si>
  <si>
    <t>51 C3 Methone</t>
  </si>
  <si>
    <t>Methone (Thracian)</t>
  </si>
  <si>
    <t>https://pleiades.stoa.org/places/501518</t>
  </si>
  <si>
    <t>POLYGON ((24.113091 40.86239, 24.113091 40.867608, 24.11271 40.867608, 24.11271 40.86239, 24.113091 40.86239))</t>
  </si>
  <si>
    <t>2023-09-29T14:21:51Z</t>
  </si>
  <si>
    <t>An ancient settlement sited on the west coast of the Messenian peninsula of the Peloponnese. The collocated modern settlement is called Methoni and is located in the administratively part of the Pylos-Nestoras municipality, Messenia regional unit, of the modern Greek state.</t>
  </si>
  <si>
    <t>&lt;p&gt;The Barrington Atlas Directory notes: Methoni&lt;/p&gt;</t>
  </si>
  <si>
    <t>58 B4 Methone/Mothone</t>
  </si>
  <si>
    <t>Methone/Mothone (Messenian)</t>
  </si>
  <si>
    <t>https://pleiades.stoa.org/places/570483</t>
  </si>
  <si>
    <t>POLYGON ((21.704441 36.81435, 21.704441 36.81435, 21.704441 36.81435, 21.704441 36.81435))</t>
  </si>
  <si>
    <t>2010-09-23T04:37:00Z</t>
  </si>
  <si>
    <t>An ancient place, cited: BAtlas 6 D4 Methora</t>
  </si>
  <si>
    <t>&lt;p&gt;The Barrington Atlas Directory notes: Mathura&lt;/p&gt;</t>
  </si>
  <si>
    <t>6 D4 Methora</t>
  </si>
  <si>
    <t>Methora</t>
  </si>
  <si>
    <t>https://pleiades.stoa.org/places/59931</t>
  </si>
  <si>
    <t>POLYGON ((77.678846 27.483527, 77.678846 27.483527, 77.678846 27.483527, 77.678846 27.483527))</t>
  </si>
  <si>
    <t>2010-09-20T20:37:20Z</t>
  </si>
  <si>
    <t>Islands located between Aegina and Attika, near Troizen.</t>
  </si>
  <si>
    <t>&lt;p&gt;The Barrington Atlas Directory notes: Argolis: near Troizen&lt;/p&gt;</t>
  </si>
  <si>
    <t>58 Methouriades inss.</t>
  </si>
  <si>
    <t>Methouriades islands</t>
  </si>
  <si>
    <t>https://pleiades.stoa.org/places/573376</t>
  </si>
  <si>
    <t>2024-04-08T21:40:24Z</t>
  </si>
  <si>
    <t>An ancient city in northern Arcadia, located near the modern Greek town that now bears its name (formerly Nemnitsa).</t>
  </si>
  <si>
    <t>&lt;p&gt;The Barrington Atlas Directory notes: Nemnitsa/Methydrion&lt;/p&gt;</t>
  </si>
  <si>
    <t>58 C2 Methydrion</t>
  </si>
  <si>
    <t>Methydrion</t>
  </si>
  <si>
    <t>https://pleiades.stoa.org/places/570484</t>
  </si>
  <si>
    <t>POLYGON ((22.1751 37.6359, 22.1751 37.6359, 22.1751 37.6359, 22.1751 37.6359))</t>
  </si>
  <si>
    <t>2010-11-23T00:31:46Z</t>
  </si>
  <si>
    <t>An ancient settlement of Thessaly whose precise location is not known. It was probably near modern Prodromos Karditsas in Greece.</t>
  </si>
  <si>
    <t>&lt;p&gt;The Barrington Atlas Directory notes: near Prodromos Karditsas&lt;/p&gt;</t>
  </si>
  <si>
    <t>55 Methylion</t>
  </si>
  <si>
    <t>Methylion</t>
  </si>
  <si>
    <t>https://pleiades.stoa.org/places/543789</t>
  </si>
  <si>
    <t>POLYGON ((21.9755719 39.3752478, 21.9755719 39.3752478, 21.9755719 39.3752478, 21.9755719 39.3752478))</t>
  </si>
  <si>
    <t>2018-06-07T23:24:23Z</t>
  </si>
  <si>
    <t>An ancient place, cited: BAtlas 56 C3 Methymna</t>
  </si>
  <si>
    <t>&lt;p&gt;The Barrington Atlas Directory notes: Methymna, on Lesbos GRE&lt;/p&gt;</t>
  </si>
  <si>
    <t>56 C3 Methymna</t>
  </si>
  <si>
    <t>Methymna</t>
  </si>
  <si>
    <t>https://pleiades.stoa.org/places/550738</t>
  </si>
  <si>
    <t>POLYGON ((26.185727 39.367381, 26.185727 39.370953, 26.168055 39.370953, 26.168055 39.367381, 26.185727 39.367381))</t>
  </si>
  <si>
    <t>2009-11-01T16:49:33Z</t>
  </si>
  <si>
    <t>An ancient place, cited: BAtlas 15 unlocated Metina Ins.</t>
  </si>
  <si>
    <t>The Barrington Atlas Directory notes: island in Rhône mouths</t>
  </si>
  <si>
    <t>15 Metina Ins.</t>
  </si>
  <si>
    <t>Metina</t>
  </si>
  <si>
    <t>https://pleiades.stoa.org/places/151779</t>
  </si>
  <si>
    <t>2010-09-22T22:11:43Z</t>
  </si>
  <si>
    <t>An ancient place, cited: BAtlas 4 unlocated Metine</t>
  </si>
  <si>
    <t>4 Metine</t>
  </si>
  <si>
    <t>Metine</t>
  </si>
  <si>
    <t>https://pleiades.stoa.org/places/40223</t>
  </si>
  <si>
    <t>2010-10-05T17:53:18Z</t>
  </si>
  <si>
    <t>An ancient place, cited: BAtlas 89 B2 Metita</t>
  </si>
  <si>
    <t>&lt;p&gt;The Barrington Atlas Directory notes: near Tillo&lt;/p&gt;</t>
  </si>
  <si>
    <t>89 B2 Metita</t>
  </si>
  <si>
    <t>https://pleiades.stoa.org/places/874603</t>
  </si>
  <si>
    <t>POLYGON ((39.14419 38.161074, 39.14419 38.161074, 39.14419 38.161074, 39.14419 38.161074))</t>
  </si>
  <si>
    <t>2009-11-02T15:53:54Z</t>
  </si>
  <si>
    <t>An ancient place, cited: BAtlas 11 C4 Metlosedum</t>
  </si>
  <si>
    <t>The Barrington Atlas Directory notes: Melun</t>
  </si>
  <si>
    <t>11 C4 Metlosedum</t>
  </si>
  <si>
    <t>Metlosedum</t>
  </si>
  <si>
    <t>https://pleiades.stoa.org/places/109162</t>
  </si>
  <si>
    <t>POLYGON ((2.66025 48.541316, 2.66025 48.541316, 2.66025 48.541316, 2.66025 48.541316))</t>
  </si>
  <si>
    <t>2010-10-04T18:05:15Z</t>
  </si>
  <si>
    <t>An ancient place, cited: BAtlas 46 F3 Meto</t>
  </si>
  <si>
    <t>&lt;p&gt;The Barrington Atlas Directory notes: at crosssing of R. Neto&lt;/p&gt;</t>
  </si>
  <si>
    <t>46 F3 Meto</t>
  </si>
  <si>
    <t>Meto</t>
  </si>
  <si>
    <t>https://pleiades.stoa.org/places/452381</t>
  </si>
  <si>
    <t>POLYGON ((17.117494 39.181065, 17.117494 39.181065, 17.117494 39.181065, 17.117494 39.181065))</t>
  </si>
  <si>
    <t>2009-10-15T08:33:40Z</t>
  </si>
  <si>
    <t>An ancient place, cited: BAtlas 56 C5 Metokhi</t>
  </si>
  <si>
    <t>The Barrington Atlas Directory notes: Metokhi, on Khios GRE</t>
  </si>
  <si>
    <t>56 C5 Metokhi</t>
  </si>
  <si>
    <t>Metokhi</t>
  </si>
  <si>
    <t>https://pleiades.stoa.org/places/550740</t>
  </si>
  <si>
    <t>POLYGON ((26.027536 38.207966, 26.027536 38.207966, 26.027536 38.207966, 26.027536 38.207966))</t>
  </si>
  <si>
    <t>2009-10-15T08:33:39Z</t>
  </si>
  <si>
    <t>An ancient place, cited: BAtlas 56 B5 Metokhi</t>
  </si>
  <si>
    <t>56 B5 Metokhi</t>
  </si>
  <si>
    <t>https://pleiades.stoa.org/places/550739</t>
  </si>
  <si>
    <t>POLYGON ((25.960923 38.427718, 25.960923 38.427718, 25.960923 38.427718, 25.960923 38.427718))</t>
  </si>
  <si>
    <t>2010-06-24T13:33:10Z</t>
  </si>
  <si>
    <t>An ancient place, cited: BAtlas 53 A2 Metopon</t>
  </si>
  <si>
    <t>53 A2 Metopon</t>
  </si>
  <si>
    <t>Metopon</t>
  </si>
  <si>
    <t>https://pleiades.stoa.org/places/523983</t>
  </si>
  <si>
    <t>2010-06-24T13:35:30Z</t>
  </si>
  <si>
    <t>An ancient place, cited: BAtlas 53 B2 Metopon</t>
  </si>
  <si>
    <t>The Barrington Atlas Directory notes: shore of Üsküdar</t>
  </si>
  <si>
    <t>53 B2 Metopon</t>
  </si>
  <si>
    <t>https://pleiades.stoa.org/places/521083</t>
  </si>
  <si>
    <t>2009-09-09T06:51:01Z</t>
  </si>
  <si>
    <t>An ancient place, cited: BAtlas 75 D2 Metrodoron</t>
  </si>
  <si>
    <t>The Barrington Atlas Directory notes: Matir Taris</t>
  </si>
  <si>
    <t>75 D2 Metrodoron</t>
  </si>
  <si>
    <t>Metrodoron</t>
  </si>
  <si>
    <t>https://pleiades.stoa.org/places/736965</t>
  </si>
  <si>
    <t>POLYGON ((30.903084 29.364165, 30.903084 29.364165, 30.903084 29.364165, 30.903084 29.364165))</t>
  </si>
  <si>
    <t>2009-09-09T06:48:02Z</t>
  </si>
  <si>
    <t>An ancient place, cited: BAtlas 75 unlocated Metrodorou Epoikion</t>
  </si>
  <si>
    <t>75  Metrodorou Epoikion</t>
  </si>
  <si>
    <t>Metrodorou Epoikion</t>
  </si>
  <si>
    <t>https://pleiades.stoa.org/places/741521</t>
  </si>
  <si>
    <t>2025-03-21T17:53:41Z</t>
  </si>
  <si>
    <t>An ancient place, cited: BAtlas 86 B2 Metroon/Aulia</t>
  </si>
  <si>
    <t>The Barrington Atlas Directory notes: near Köseağzı</t>
  </si>
  <si>
    <t>86 B2 Metroon/Aulia</t>
  </si>
  <si>
    <t>Metroon/Aulia</t>
  </si>
  <si>
    <t>https://pleiades.stoa.org/places/845017</t>
  </si>
  <si>
    <t>POLYGON ((31.481785 41.346777, 31.481785 41.346777, 31.481785 41.346777, 31.481785 41.346777))</t>
  </si>
  <si>
    <t>2018-06-08T10:53:19Z</t>
  </si>
  <si>
    <t>An ancient place, cited: BAtlas 56 E5 Metropolis</t>
  </si>
  <si>
    <t>&lt;p&gt;The Barrington Atlas Directory notes: Yeniköy&lt;/p&gt;</t>
  </si>
  <si>
    <t>56 E5 Metropolis</t>
  </si>
  <si>
    <t>https://pleiades.stoa.org/places/550741</t>
  </si>
  <si>
    <t>POLYGON ((27.328121 38.1230992, 27.328121 38.1288456, 27.3211176 38.1288456, 27.3211176 38.1230992, 27.328121 38.1230992))</t>
  </si>
  <si>
    <t>2009-10-15T09:44:28Z</t>
  </si>
  <si>
    <t>Metropolis was a city located in southern Phrygia.</t>
  </si>
  <si>
    <t>&lt;p&gt;The Barrington Atlas Directory notes: Tatarlı&lt;/p&gt;</t>
  </si>
  <si>
    <t>62 E5 Metropolis</t>
  </si>
  <si>
    <t>https://pleiades.stoa.org/places/609471</t>
  </si>
  <si>
    <t>POLYGON ((30.490599 38.241194, 30.490599 38.241194, 30.490599 38.241194, 30.490599 38.241194))</t>
  </si>
  <si>
    <t>2010-09-23T19:06:39Z</t>
  </si>
  <si>
    <t>An ancient place, cited: BAtlas 23 unlocated Metropolis</t>
  </si>
  <si>
    <t>The Barrington Atlas Directory notes: by R. Dnieper</t>
  </si>
  <si>
    <t>23 Metropolis</t>
  </si>
  <si>
    <t>https://pleiades.stoa.org/places/229568</t>
  </si>
  <si>
    <t>2010-11-23T00:31:47Z</t>
  </si>
  <si>
    <t>55 Metropolis</t>
  </si>
  <si>
    <t>https://pleiades.stoa.org/places/543790</t>
  </si>
  <si>
    <t>2024-10-23T18:22:46Z</t>
  </si>
  <si>
    <t>An ancient place, cited: BAtlas 87 unlocated Metropolis</t>
  </si>
  <si>
    <t>&lt;p&gt;The Barrington Atlas Directory notes: capital of Mossynoeci&lt;/p&gt;</t>
  </si>
  <si>
    <t>87  Metropolis</t>
  </si>
  <si>
    <t>https://pleiades.stoa.org/places/860834</t>
  </si>
  <si>
    <t>2024-10-28T21:08:52Z</t>
  </si>
  <si>
    <t>An ancient settlement in Phrygia, located at modern Oyneş in Turkey's Eskişehir province.</t>
  </si>
  <si>
    <t>&lt;p&gt;The Barrington Atlas Directory notes: Oyneş, SE Kümbet&lt;/p&gt;</t>
  </si>
  <si>
    <t>62 E3 Metropolis</t>
  </si>
  <si>
    <t>Metropolis (Oyneş)</t>
  </si>
  <si>
    <t>https://pleiades.stoa.org/places/609470</t>
  </si>
  <si>
    <t>POLYGON ((30.628154900000027 39.171334, 30.628154900000027 39.1716707, 30.6278194 39.1716707, 30.6278194 39.171334, 30.628154900000027 39.171334))</t>
  </si>
  <si>
    <t>2024-04-26T20:32:06Z</t>
  </si>
  <si>
    <t>A classical sanctuary, located somewhere near Olpai.</t>
  </si>
  <si>
    <t>&lt;p&gt;The Barrington Atlas Directory notes: near Olpai&lt;/p&gt;</t>
  </si>
  <si>
    <t>54 D4 Metropolis</t>
  </si>
  <si>
    <t>Metropolis (sanctuary)</t>
  </si>
  <si>
    <t>https://pleiades.stoa.org/places/531001</t>
  </si>
  <si>
    <t>POLYGON ((21.15386574041402 38.964851402380795, 21.15386574041402 38.964851402380795, 21.15386574041402 38.964851402380795, 21.15386574041402 38.964851402380795))</t>
  </si>
  <si>
    <t>2023-12-14T23:18:58Z</t>
  </si>
  <si>
    <t>An ancient place, cited: BAtlas 55 B2 Metropolis</t>
  </si>
  <si>
    <t>&lt;p&gt;The Barrington Atlas Directory notes: Palaiokastro Georgikon&lt;/p&gt;</t>
  </si>
  <si>
    <t>55 B2 Metropolis</t>
  </si>
  <si>
    <t>Metropolis (Thessaly)</t>
  </si>
  <si>
    <t>https://pleiades.stoa.org/places/540947</t>
  </si>
  <si>
    <t>POLYGON ((21.840734099999963 39.337685, 21.840734099999963 39.3420586, 21.8293239 39.3420586, 21.8293239 39.337685, 21.840734099999963 39.337685))</t>
  </si>
  <si>
    <t>2024-04-26T20:31:55Z</t>
  </si>
  <si>
    <t>The modern village of Palaiomanina in the West Greek regional unit of Aetolia-Acarnania may be identifiable with "Metropolis", a settlement known from ancient sources.</t>
  </si>
  <si>
    <t>&lt;p&gt;The Barrington Atlas Directory notes: Palaiomanina&lt;/p&gt;</t>
  </si>
  <si>
    <t>54 D4 Metropolis?</t>
  </si>
  <si>
    <t>Metropolis? (settlement)</t>
  </si>
  <si>
    <t>https://pleiades.stoa.org/places/531000</t>
  </si>
  <si>
    <t>POLYGON ((21.2483352 38.5512285, 21.2483352 38.5552357, 21.2431167 38.5552357, 21.2431167 38.5512285, 21.2483352 38.5512285))</t>
  </si>
  <si>
    <t>2009-10-15T09:44:29Z</t>
  </si>
  <si>
    <t>An ancient place, cited: BAtlas 62 D5 Metropolitanus Campus</t>
  </si>
  <si>
    <t>The Barrington Atlas Directory notes: Gülovası, formerly Çölovası</t>
  </si>
  <si>
    <t>62 D5 Metropolitanus Campus</t>
  </si>
  <si>
    <t>Metropolitanus Campus</t>
  </si>
  <si>
    <t>https://pleiades.stoa.org/places/609472</t>
  </si>
  <si>
    <t>POLYGON ((30.503230573747317 38.216111208418, 30.503230573747317 38.30831532239392, 30.354514260882922 38.30831532239392, 30.354514260882922 38.216111208418, 30.503230573747317 38.216111208418))</t>
  </si>
  <si>
    <t>2010-09-22T19:22:57Z</t>
  </si>
  <si>
    <t>An ancient place, cited: BAtlas 60 G3 Metropolite</t>
  </si>
  <si>
    <t>The Barrington Atlas Directory notes: Metropolite, on Rhodos</t>
  </si>
  <si>
    <t>60 G3 Metropolite</t>
  </si>
  <si>
    <t>Metropolite</t>
  </si>
  <si>
    <t>https://pleiades.stoa.org/places/589930</t>
  </si>
  <si>
    <t>2010-11-09T18:51:09Z</t>
  </si>
  <si>
    <t>An ancient place, cited: BAtlas 25 unlocated Metuainum</t>
  </si>
  <si>
    <t>25 Metuainum</t>
  </si>
  <si>
    <t>Metuainum</t>
  </si>
  <si>
    <t>https://pleiades.stoa.org/places/252966</t>
  </si>
  <si>
    <t>An ancient place, cited: BAtlas 21 A4 Metubarbis</t>
  </si>
  <si>
    <t>The Barrington Atlas Directory notes: marsh region between Savus and ‘Bacuntius CRO</t>
  </si>
  <si>
    <t>21 A4 Metubarbis</t>
  </si>
  <si>
    <t>Metubarbis</t>
  </si>
  <si>
    <t>https://pleiades.stoa.org/places/207282</t>
  </si>
  <si>
    <t>2009-10-20T13:33:41Z</t>
  </si>
  <si>
    <t>An ancient place, cited: BAtlas 20 C4 Metulum</t>
  </si>
  <si>
    <t>The Barrington Atlas Directory notes: Viničica near Ogulin CRO</t>
  </si>
  <si>
    <t>20 C4 Metulum</t>
  </si>
  <si>
    <t>Metulum</t>
  </si>
  <si>
    <t>https://pleiades.stoa.org/places/197380</t>
  </si>
  <si>
    <t>POLYGON ((15.299752 45.209371, 15.299752 45.209371, 15.299752 45.209371, 15.299752 45.209371))</t>
  </si>
  <si>
    <t>2009-11-02T14:30:28Z</t>
  </si>
  <si>
    <t>An ancient place, cited: BAtlas 10 unlocated Metuon(id)is</t>
  </si>
  <si>
    <t>10 Metuon(id)is</t>
  </si>
  <si>
    <t>Metuonidis/Metuonis</t>
  </si>
  <si>
    <t>https://pleiades.stoa.org/places/101208</t>
  </si>
  <si>
    <t>2018-06-08T11:03:31Z</t>
  </si>
  <si>
    <t>Mevania (modern Bevagna) was a Roman municipium in Umbria located on the Via Flaminia. The town was enrolled in the tribus Aemilia.</t>
  </si>
  <si>
    <t>&lt;p&gt;The Barrington Atlas Directory notes: Bevagna&lt;/p&gt;</t>
  </si>
  <si>
    <t>42 D3 Mevania</t>
  </si>
  <si>
    <t>Mevania</t>
  </si>
  <si>
    <t>https://pleiades.stoa.org/places/413200</t>
  </si>
  <si>
    <t>POLYGON ((12.609394 42.93488, 12.609394 42.93488, 12.609394 42.93488, 12.609394 42.93488))</t>
  </si>
  <si>
    <t>2010-11-12T15:28:47Z</t>
  </si>
  <si>
    <t>Mevaniola was a Roman city located in the Bidente valley. Its inhabitants were of Umbrian extraction, connected with the settlement of Mevania (Bevagna).</t>
  </si>
  <si>
    <t>&lt;p&gt;The Barrington Atlas Directory notes: near Galeata&lt;/p&gt;</t>
  </si>
  <si>
    <t>42 B1 Mevaniola</t>
  </si>
  <si>
    <t>Mevaniola</t>
  </si>
  <si>
    <t>https://pleiades.stoa.org/places/413201</t>
  </si>
  <si>
    <t>POLYGON ((11.9046918 43.9879425, 11.9046918 43.9883356, 11.9043005 43.9883356, 11.9043005 43.9879425, 11.9046918 43.9879425))</t>
  </si>
  <si>
    <t>2009-10-19T11:06:05Z</t>
  </si>
  <si>
    <t>An ancient place, cited: BAtlas 66 D4 Meydan Kalesi</t>
  </si>
  <si>
    <t>&lt;p&gt;The Barrington Atlas Directory notes: Meydan Kalesi&lt;/p&gt;</t>
  </si>
  <si>
    <t>66 D4 Meydan Kalesi</t>
  </si>
  <si>
    <t>Meydan Kalesi</t>
  </si>
  <si>
    <t>https://pleiades.stoa.org/places/648709</t>
  </si>
  <si>
    <t>POLYGON ((33.9530767 36.4525307, 33.9530767 36.4535749, 33.9518187 36.4535749, 33.9518187 36.4525307, 33.9530767 36.4525307))</t>
  </si>
  <si>
    <t>2009-10-19T10:40:55Z</t>
  </si>
  <si>
    <t>An ancient place, cited: BAtlas 64 H4 Meydancık</t>
  </si>
  <si>
    <t>The Barrington Atlas Directory notes: Meydancık, 3 miles W Pirot</t>
  </si>
  <si>
    <t>64 H4 Meydancık</t>
  </si>
  <si>
    <t>Meydancık</t>
  </si>
  <si>
    <t>https://pleiades.stoa.org/places/629041</t>
  </si>
  <si>
    <t>POLYGON ((38.63179 38.43237, 38.63179 38.43237, 38.63179 38.43237, 38.63179 38.43237))</t>
  </si>
  <si>
    <t>2021-12-09T22:22:32Z</t>
  </si>
  <si>
    <t>An ancient fortified complex located on a natural outcropping of the Taurus mountains near the modern village of Tırnak in the Gülnar district of Turkey's Mersin Province. Identified as KRS (Kirsi/Kirshu) in neo-Babylonian chronicles, the site continued to be occupied and used into the Hellenistic period when it was destroyed and abandoned around 235 BCE. There is some evidence for reuse of the site in the Byzantine period.</t>
  </si>
  <si>
    <t>&lt;p&gt;The Barrington Atlas Directory notes: Meydancık Kale, stronghold, identified as KRS (Kirsi) in neo-Babylonian chronicle&lt;/p&gt;</t>
  </si>
  <si>
    <t>66 C4 Meydancık Kale</t>
  </si>
  <si>
    <t>Meydancıkkale/Kiršu</t>
  </si>
  <si>
    <t>https://pleiades.stoa.org/places/648710</t>
  </si>
  <si>
    <t>POLYGON ((33.4410934 36.2733421, 33.4410934 36.2733421, 33.4410934 36.2733421, 33.4410934 36.2733421))</t>
  </si>
  <si>
    <t>2010-06-23T12:17:58Z</t>
  </si>
  <si>
    <t>An ancient place, cited: BAtlas 17 D2 Meyzieu</t>
  </si>
  <si>
    <t>The Barrington Atlas Directory notes: Meyzieu</t>
  </si>
  <si>
    <t>17 D2 Meyzieu</t>
  </si>
  <si>
    <t>Meyzieu</t>
  </si>
  <si>
    <t>https://pleiades.stoa.org/places/167833</t>
  </si>
  <si>
    <t>POLYGON ((5.003483 45.76656, 5.003483 45.76656, 5.003483 45.76656, 5.003483 45.76656))</t>
  </si>
  <si>
    <t>2009-09-17T12:33:38Z</t>
  </si>
  <si>
    <t>An ancient place, cited: BAtlas 70 G5 Mezad Be'er Menuha</t>
  </si>
  <si>
    <t>The Barrington Atlas Directory notes: Mezad Be'er Menuha</t>
  </si>
  <si>
    <t>70 G5 Mezad Be'er Menuha</t>
  </si>
  <si>
    <t>Mezad Be'er Menuha</t>
  </si>
  <si>
    <t>https://pleiades.stoa.org/places/687971</t>
  </si>
  <si>
    <t>POLYGON ((35.120759 30.313081, 35.120759 30.313081, 35.120759 30.313081, 35.120759 30.313081))</t>
  </si>
  <si>
    <t>An ancient place, cited: BAtlas 70 F4 Mezad Ma'ale Mahmal</t>
  </si>
  <si>
    <t>The Barrington Atlas Directory notes: Mezad Ma'ale Mahmal</t>
  </si>
  <si>
    <t>70 F4 Mezad Ma'ale Mahmal</t>
  </si>
  <si>
    <t>Mezad Ma'ale Mahmal</t>
  </si>
  <si>
    <t>https://pleiades.stoa.org/places/687972</t>
  </si>
  <si>
    <t>POLYGON ((34.9285396 30.6885212, 34.9285396 30.6885212, 34.9285396 30.6885212, 34.9285396 30.6885212))</t>
  </si>
  <si>
    <t>2022-06-23T15:11:51Z</t>
  </si>
  <si>
    <t>An ancient place, cited: BAtlas 70 G4 Mezad Neqarot</t>
  </si>
  <si>
    <t>&lt;p&gt;The Barrington Atlas Directory notes: Mezad Neqarot&lt;/p&gt;</t>
  </si>
  <si>
    <t>70 G4 Mezad Neqarot</t>
  </si>
  <si>
    <t>Mezad Neqarot</t>
  </si>
  <si>
    <t>https://pleiades.stoa.org/places/687973</t>
  </si>
  <si>
    <t>POLYGON ((35.0116528 30.5752479, 35.0116528 30.5752479, 35.0116528 30.5752479, 35.0116528 30.5752479))</t>
  </si>
  <si>
    <t>2009-09-17T12:33:41Z</t>
  </si>
  <si>
    <t>An ancient place, cited: BAtlas 70 G3 Mezad Thamar</t>
  </si>
  <si>
    <t>&lt;p&gt;&lt;em&gt;The Barrington Atlas Directory&lt;/em&gt; notes: Mezad Thamar, Qasr el-Juheiniye&lt;/p&gt;</t>
  </si>
  <si>
    <t>70 G3 Mezad Thamar</t>
  </si>
  <si>
    <t>Mezad Thamar</t>
  </si>
  <si>
    <t>https://pleiades.stoa.org/places/687974</t>
  </si>
  <si>
    <t>POLYGON ((35.2421798 31.0270071, 35.2421798 31.0285884, 35.2411123 31.0285884, 35.2411123 31.0270071, 35.2421798 31.0270071))</t>
  </si>
  <si>
    <t>An ancient place, cited: BAtlas 70 G4 Mezad Zafir</t>
  </si>
  <si>
    <t>The Barrington Atlas Directory notes: Mezad Zafir</t>
  </si>
  <si>
    <t>70 G4 Mezad Zafir</t>
  </si>
  <si>
    <t>Mezad Zafir</t>
  </si>
  <si>
    <t>https://pleiades.stoa.org/places/687975</t>
  </si>
  <si>
    <t>POLYGON ((35.09797 30.933191, 35.09797 30.933191, 35.09797 30.933191, 35.09797 30.933191))</t>
  </si>
  <si>
    <t>2009-09-17T12:33:42Z</t>
  </si>
  <si>
    <t>An ancient place, cited: BAtlas 70 G3 Mezad Zafit</t>
  </si>
  <si>
    <t>The Barrington Atlas Directory notes: Mezad Zafit</t>
  </si>
  <si>
    <t>70 G3 Mezad Zafit</t>
  </si>
  <si>
    <t>Mezad Zafit</t>
  </si>
  <si>
    <t>https://pleiades.stoa.org/places/687976</t>
  </si>
  <si>
    <t>POLYGON ((35.183579 31.059053, 35.183579 31.059053, 35.183579 31.059053, 35.183579 31.059053))</t>
  </si>
  <si>
    <t>2009-10-20T14:24:46Z</t>
  </si>
  <si>
    <t>An ancient place, cited: BAtlas 22 A5 Mezdra</t>
  </si>
  <si>
    <t>The Barrington Atlas Directory notes: Mezdra, fort, settlement BUL</t>
  </si>
  <si>
    <t>22 A5 Mezdra</t>
  </si>
  <si>
    <t>Mezdra</t>
  </si>
  <si>
    <t>https://pleiades.stoa.org/places/216883</t>
  </si>
  <si>
    <t>POLYGON ((23.709199 43.138013, 23.709199 43.145249, 23.706948 43.145249, 23.706948 43.138013, 23.709199 43.138013))</t>
  </si>
  <si>
    <t>2009-10-15T09:38:14Z</t>
  </si>
  <si>
    <t>An ancient place, cited: BAtlas 62 unlocated Mezeanoi</t>
  </si>
  <si>
    <t>62  Mezeanoi</t>
  </si>
  <si>
    <t>Mezeanoi</t>
  </si>
  <si>
    <t>https://pleiades.stoa.org/places/614750</t>
  </si>
  <si>
    <t>2010-06-24T10:42:56Z</t>
  </si>
  <si>
    <t>An ancient place, cited: BAtlas 51 G1 Mezek</t>
  </si>
  <si>
    <t>&lt;p&gt;The Barrington Atlas Directory notes: Mezek, BUL&lt;/p&gt;</t>
  </si>
  <si>
    <t>51 G1 Mezek</t>
  </si>
  <si>
    <t>Mezek</t>
  </si>
  <si>
    <t>https://pleiades.stoa.org/places/501517</t>
  </si>
  <si>
    <t>POLYGON ((26.148698 41.77994, 26.148698 41.77994, 26.148698 41.77994, 26.148698 41.77994))</t>
  </si>
  <si>
    <t>2010-09-24T20:03:20Z</t>
  </si>
  <si>
    <t>An ancient place, cited: BAtlas 28 B3 Mezgalef</t>
  </si>
  <si>
    <t>The Barrington Atlas Directory notes: Mezgalef</t>
  </si>
  <si>
    <t>28 B3 Mezgalef</t>
  </si>
  <si>
    <t>Mezgalef</t>
  </si>
  <si>
    <t>https://pleiades.stoa.org/places/275680</t>
  </si>
  <si>
    <t>POLYGON ((-6.09 35.289999, -6.09 35.289999, -6.09 35.289999, -6.09 35.289999))</t>
  </si>
  <si>
    <t>2009-09-08T19:44:27Z</t>
  </si>
  <si>
    <t>An ancient place, cited: BAtlas 35 D3 Mezgura</t>
  </si>
  <si>
    <t>The Barrington Atlas Directory notes: Mezgura</t>
  </si>
  <si>
    <t>35 D3 Mezgura</t>
  </si>
  <si>
    <t>Mezgura</t>
  </si>
  <si>
    <t>https://pleiades.stoa.org/places/344442</t>
  </si>
  <si>
    <t>POLYGON ((11.97282 31.969279, 11.97282 31.969279, 11.97282 31.969279, 11.97282 31.969279))</t>
  </si>
  <si>
    <t>2010-09-23T19:13:35Z</t>
  </si>
  <si>
    <t>An ancient place, cited: BAtlas 23 F3 Mezhvodnoye</t>
  </si>
  <si>
    <t>The Barrington Atlas Directory notes: Mezhvodnoye</t>
  </si>
  <si>
    <t>23 F3 Mezhvodnoye</t>
  </si>
  <si>
    <t>Mezhvodnoye</t>
  </si>
  <si>
    <t>https://pleiades.stoa.org/places/226687</t>
  </si>
  <si>
    <t>POLYGON ((32.844091 45.583757, 32.844091 45.583757, 32.844091 45.583757, 32.844091 45.583757))</t>
  </si>
  <si>
    <t>2009-11-02T15:53:55Z</t>
  </si>
  <si>
    <t>An ancient place, cited: BAtlas 11 C3 Mézières-en-Santerre</t>
  </si>
  <si>
    <t>The Barrington Atlas Directory notes: Mézières-en-Santerre</t>
  </si>
  <si>
    <t>11 C3 Mézières-en-Santerre</t>
  </si>
  <si>
    <t>Mézières-en-Santerre</t>
  </si>
  <si>
    <t>https://pleiades.stoa.org/places/109164</t>
  </si>
  <si>
    <t>POLYGON ((2.5577132275391 49.772728109146, 2.5577132275391 49.787248, 2.553563 49.787248, 2.553563 49.772728109146, 2.5577132275391 49.772728109146))</t>
  </si>
  <si>
    <t>2010-11-09T19:00:17Z</t>
  </si>
  <si>
    <t>An ancient place, cited: BAtlas 25 F1 Mézin</t>
  </si>
  <si>
    <t>The Barrington Atlas Directory notes: Mézin, FRA</t>
  </si>
  <si>
    <t>25 F1 Mézin</t>
  </si>
  <si>
    <t>Mézin</t>
  </si>
  <si>
    <t>https://pleiades.stoa.org/places/246500</t>
  </si>
  <si>
    <t>POLYGON ((0.257669 44.056359, 0.257669 44.056359, 0.257669 44.056359, 0.257669 44.056359))</t>
  </si>
  <si>
    <t>An ancient place, cited: BAtlas 69 D2 Mezze</t>
  </si>
  <si>
    <t>The Barrington Atlas Directory notes: Mezze SYR</t>
  </si>
  <si>
    <t>69 D2 Mezze</t>
  </si>
  <si>
    <t>Mezze</t>
  </si>
  <si>
    <t>https://pleiades.stoa.org/places/678287</t>
  </si>
  <si>
    <t>POLYGON ((36.254445 33.506111, 36.254445 33.506111, 36.254445 33.506111, 36.254445 33.506111))</t>
  </si>
  <si>
    <t>2010-06-23T12:51:31Z</t>
  </si>
  <si>
    <t>An ancient place, cited: BAtlas 19 D3 Mezzocorona</t>
  </si>
  <si>
    <t>The Barrington Atlas Directory notes: Mezzocorona, ITL</t>
  </si>
  <si>
    <t>19 D3 Mezzocorona</t>
  </si>
  <si>
    <t>Mezzocorona</t>
  </si>
  <si>
    <t>https://pleiades.stoa.org/places/187476</t>
  </si>
  <si>
    <t>POLYGON ((11.119584 46.214476, 11.119584 46.214476, 11.119584 46.214476, 11.119584 46.214476))</t>
  </si>
  <si>
    <t>2011-01-08T14:23:49Z</t>
  </si>
  <si>
    <t>An ancient place, cited: BAtlas 38 C1 Mgarnes</t>
  </si>
  <si>
    <t>The Barrington Atlas Directory notes: Mgarnes, Mghernes/Ngarnes</t>
  </si>
  <si>
    <t>38 C1 Mgarnes</t>
  </si>
  <si>
    <t>Mgarnes</t>
  </si>
  <si>
    <t>https://pleiades.stoa.org/places/373856</t>
  </si>
  <si>
    <t>POLYGON ((21.999266 32.822129, 21.999266 32.822129, 21.999266 32.822129, 21.999266 32.822129))</t>
  </si>
  <si>
    <t>2009-09-17T13:19:36Z</t>
  </si>
  <si>
    <t>An ancient place, cited: BAtlas 71 B4 Mhai</t>
  </si>
  <si>
    <t>The Barrington Atlas Directory notes: Mhai</t>
  </si>
  <si>
    <t>71 B4 Mhai</t>
  </si>
  <si>
    <t>Mhai</t>
  </si>
  <si>
    <t>https://pleiades.stoa.org/places/697707</t>
  </si>
  <si>
    <t>POLYGON ((35.861931 30.991774, 35.861931 30.991774, 35.861931 30.991774, 35.861931 30.991774))</t>
  </si>
  <si>
    <t>2010-09-24T16:45:15Z</t>
  </si>
  <si>
    <t>An ancient place, cited: BAtlas 24 H4 Miaccum</t>
  </si>
  <si>
    <t>The Barrington Atlas Directory notes: Meaques (Casa de Campo)</t>
  </si>
  <si>
    <t>24 H4 Miaccum</t>
  </si>
  <si>
    <t>Miaccum</t>
  </si>
  <si>
    <t>https://pleiades.stoa.org/places/236543</t>
  </si>
  <si>
    <t>POLYGON ((-3.772002 40.401912, -3.772002 40.401918, -3.772038 40.401918, -3.772038 40.401912, -3.772002 40.401912))</t>
  </si>
  <si>
    <t>2010-09-28T13:57:50Z</t>
  </si>
  <si>
    <t>An ancient people, tribe, or cultural group. Located: Mididi.</t>
  </si>
  <si>
    <t>The Barrington Atlas Directory notes: Mididi</t>
  </si>
  <si>
    <t>33 D1 Miaidioi</t>
  </si>
  <si>
    <t>Miaidioi</t>
  </si>
  <si>
    <t>https://pleiades.stoa.org/places/324782</t>
  </si>
  <si>
    <t>POLYGON ((9.125591441232796 35.77755674883686, 9.125591441232796 35.77934154005546, 9.04315543325537 35.77934154005546, 9.04315543325537 35.77755674883686, 9.125591441232796 35.77755674883686))</t>
  </si>
  <si>
    <t>2010-09-22T19:22:58Z</t>
  </si>
  <si>
    <t>An ancient place, cited: BAtlas 60 C3 Miamou</t>
  </si>
  <si>
    <t>The Barrington Atlas Directory notes: Miamou, settlement and mine at Makry Livadi</t>
  </si>
  <si>
    <t>60 C3 Miamou</t>
  </si>
  <si>
    <t>Miamou</t>
  </si>
  <si>
    <t>https://pleiades.stoa.org/places/589931</t>
  </si>
  <si>
    <t>POLYGON ((24.939244 34.97112, 24.939244 34.97112, 24.939244 34.97112, 24.939244 34.97112))</t>
  </si>
  <si>
    <t>2009-10-19T10:40:57Z</t>
  </si>
  <si>
    <t>An ancient place, cited: BAtlas 64 H4 Miasena</t>
  </si>
  <si>
    <t>The Barrington Atlas Directory notes: Tahniç</t>
  </si>
  <si>
    <t>64 H4 Miasena</t>
  </si>
  <si>
    <t>Miasena</t>
  </si>
  <si>
    <t>https://pleiades.stoa.org/places/629042</t>
  </si>
  <si>
    <t>POLYGON ((38.687646 38.146215, 38.687646 38.146215, 38.687646 38.146215, 38.687646 38.146215))</t>
  </si>
  <si>
    <t>2009-09-09T05:51:21Z</t>
  </si>
  <si>
    <t>&lt;p&gt;The Barrington Atlas Directory notes: Zaviet el-Mrassas LBY&lt;/p&gt;</t>
  </si>
  <si>
    <t>73 A1 Miceris</t>
  </si>
  <si>
    <t>Miceris</t>
  </si>
  <si>
    <t>https://pleiades.stoa.org/places/716601</t>
  </si>
  <si>
    <t>POLYGON ((23.668112 32.128016, 23.668112 32.128016, 23.668112 32.128016, 23.668112 32.128016))</t>
  </si>
  <si>
    <t>2009-10-20T13:59:10Z</t>
  </si>
  <si>
    <t>An ancient place, cited: BAtlas 21 F3 Miceşti Alba</t>
  </si>
  <si>
    <t>The Barrington Atlas Directory notes: Miceşti Alba, near Apulum ROM</t>
  </si>
  <si>
    <t>21 F3 Miceşti Alba</t>
  </si>
  <si>
    <t>Miceşti Alba</t>
  </si>
  <si>
    <t>https://pleiades.stoa.org/places/207284</t>
  </si>
  <si>
    <t>POLYGON ((23.568914 46.099727, 23.568914 46.099727, 23.568914 46.099727, 23.568914 46.099727))</t>
  </si>
  <si>
    <t>2009-10-20T13:59:11Z</t>
  </si>
  <si>
    <t>An ancient place, cited: BAtlas 21 F3 Miceşti Turda</t>
  </si>
  <si>
    <t>The Barrington Atlas Directory notes: Miceşti Turda, N Potaissa ROM</t>
  </si>
  <si>
    <t>21 F3 Miceşti Turda</t>
  </si>
  <si>
    <t>Miceşti Turda</t>
  </si>
  <si>
    <t>https://pleiades.stoa.org/places/207285</t>
  </si>
  <si>
    <t>POLYGON ((23.615257 46.646537, 23.615257 46.646537, 23.615257 46.646537, 23.615257 46.646537))</t>
  </si>
  <si>
    <t>2010-11-11T15:11:27Z</t>
  </si>
  <si>
    <t>An ancient place, cited: BAtlas 47 F5 Michelica di Modica</t>
  </si>
  <si>
    <t>The Barrington Atlas Directory notes: Michelica di Modica, village</t>
  </si>
  <si>
    <t>47 F5 Michelica di Modica</t>
  </si>
  <si>
    <t>Michelica di Modica</t>
  </si>
  <si>
    <t>https://pleiades.stoa.org/places/462316</t>
  </si>
  <si>
    <t>POLYGON ((14.802833 36.825627, 14.802833 36.825627, 14.802833 36.825627, 14.802833 36.825627))</t>
  </si>
  <si>
    <t>2010-06-11T21:08:14Z</t>
  </si>
  <si>
    <t>An ancient place, cited: BAtlas 12 E4 Michelsberg</t>
  </si>
  <si>
    <t>The Barrington Atlas Directory notes: Michelsberg</t>
  </si>
  <si>
    <t>12 E4 Michelsberg</t>
  </si>
  <si>
    <t>Michelsberg</t>
  </si>
  <si>
    <t>https://pleiades.stoa.org/places/118843</t>
  </si>
  <si>
    <t>POLYGON ((12 48, 12 49, 11 49, 11 48, 12 48))</t>
  </si>
  <si>
    <t>2009-10-28T10:47:39Z</t>
  </si>
  <si>
    <t>An ancient place, cited: BAtlas 77 D1 Micholis</t>
  </si>
  <si>
    <t>The Barrington Atlas Directory notes: Amshul</t>
  </si>
  <si>
    <t>77 D1 Micholis</t>
  </si>
  <si>
    <t>Micholis</t>
  </si>
  <si>
    <t>https://pleiades.stoa.org/places/756600</t>
  </si>
  <si>
    <t>POLYGON ((30.75139 27.593048, 30.75139 27.593048, 30.75139 27.593048, 30.75139 27.593048))</t>
  </si>
  <si>
    <t>2009-10-20T13:59:12Z</t>
  </si>
  <si>
    <t>An ancient place, cited: BAtlas 21 E4 Micia</t>
  </si>
  <si>
    <t>&lt;p&gt;The Barrington Atlas Directory notes: Veţel ROM&lt;/p&gt;</t>
  </si>
  <si>
    <t>21 E4 Micia</t>
  </si>
  <si>
    <t>Micia</t>
  </si>
  <si>
    <t>https://pleiades.stoa.org/places/207286</t>
  </si>
  <si>
    <t>POLYGON ((22.8177408 45.9100263, 22.8177408 45.914594, 22.8132498 45.914594, 22.8132498 45.9100263, 22.8177408 45.9100263))</t>
  </si>
  <si>
    <t>2010-10-04T18:01:17Z</t>
  </si>
  <si>
    <t>An ancient place, cited: BAtlas 46 unlocated Micodes fl.</t>
  </si>
  <si>
    <t>46 Micodes fl.</t>
  </si>
  <si>
    <t>Micodes (river)</t>
  </si>
  <si>
    <t>https://pleiades.stoa.org/places/456097</t>
  </si>
  <si>
    <t>2009-10-15T09:44:30Z</t>
  </si>
  <si>
    <t>A city in Phrygia named after its legendary founder, king Midas.</t>
  </si>
  <si>
    <t>&lt;p&gt;The Barrington Atlas Directory notes: Karahüyük&lt;/p&gt;</t>
  </si>
  <si>
    <t>62 E2 Midaion</t>
  </si>
  <si>
    <t>Midaion</t>
  </si>
  <si>
    <t>https://pleiades.stoa.org/places/609473</t>
  </si>
  <si>
    <t>POLYGON ((30.845587600000044 39.7996237, 30.845587600000044 39.800525, 30.8447761 39.800525, 30.8447761 39.7996237, 30.845587600000044 39.7996237))</t>
  </si>
  <si>
    <t>2009-09-17T13:19:37Z</t>
  </si>
  <si>
    <t>An ancient place, cited: BAtlas 71 B3 Middin</t>
  </si>
  <si>
    <t>The Barrington Atlas Directory notes: Middin</t>
  </si>
  <si>
    <t>71 B3 Middin</t>
  </si>
  <si>
    <t>Middin</t>
  </si>
  <si>
    <t>https://pleiades.stoa.org/places/697708</t>
  </si>
  <si>
    <t>POLYGON ((35.729855 31.118419, 35.729855 31.118419, 35.729855 31.118419, 35.729855 31.118419))</t>
  </si>
  <si>
    <t>2024-09-24T17:16:53Z</t>
  </si>
  <si>
    <t>An ancient site in the Argolid in Greece, it shares a name with the neighboring modern town.</t>
  </si>
  <si>
    <t>&lt;p&gt;The Barrington Atlas Directory notes: near Dendra&lt;/p&gt;</t>
  </si>
  <si>
    <t>58 D2 Midea</t>
  </si>
  <si>
    <t>Midea</t>
  </si>
  <si>
    <t>https://pleiades.stoa.org/places/570485</t>
  </si>
  <si>
    <t>POLYGON ((22.8433311 37.6493659, 22.8433311 37.6506394, 22.8405006 37.6506394, 22.8405006 37.6493659, 22.8433311 37.6493659))</t>
  </si>
  <si>
    <t>2010-09-28T05:00:12Z</t>
  </si>
  <si>
    <t>An ancient place, cited: BAtlas 32 C3 Midenoi</t>
  </si>
  <si>
    <t>The Barrington Atlas Directory notes: in Kroumirie between Thabraca and Carthago</t>
  </si>
  <si>
    <t>32 C3 Midenoi</t>
  </si>
  <si>
    <t>Midenoi</t>
  </si>
  <si>
    <t>https://pleiades.stoa.org/places/315079</t>
  </si>
  <si>
    <t>POLYGON ((9.278971383098458 36.93250164541901, 9.278971383098458 37.04984139305088, 8.850062033925257 37.04984139305088, 8.850062033925257 36.93250164541901, 9.278971383098458 36.93250164541901))</t>
  </si>
  <si>
    <t>2010-09-28T05:00:14Z</t>
  </si>
  <si>
    <t>An ancient place, cited: BAtlas 32 G3 Midicca?</t>
  </si>
  <si>
    <t>The Barrington Atlas Directory notes: near Henchir Ballich</t>
  </si>
  <si>
    <t>32 G3 Midicca?</t>
  </si>
  <si>
    <t>Midicca?</t>
  </si>
  <si>
    <t>https://pleiades.stoa.org/places/315080</t>
  </si>
  <si>
    <t>POLYGON ((10.538681 36.513658, 10.538681 36.513658, 10.538681 36.513658, 10.538681 36.513658))</t>
  </si>
  <si>
    <t>2010-09-28T13:57:52Z</t>
  </si>
  <si>
    <t>An ancient place, cited: BAtlas 33 D1 Mididi</t>
  </si>
  <si>
    <t>The Barrington Atlas Directory notes: Henchir-Meded</t>
  </si>
  <si>
    <t>33 D1 Mididi</t>
  </si>
  <si>
    <t>Mididi</t>
  </si>
  <si>
    <t>https://pleiades.stoa.org/places/324783</t>
  </si>
  <si>
    <t>POLYGON ((9.057096 35.806271, 9.057096 35.806271, 9.057096 35.806271, 9.057096 35.806271))</t>
  </si>
  <si>
    <t>2010-09-29T01:39:21Z</t>
  </si>
  <si>
    <t>An ancient place, cited: BAtlas 34 F3 Midili?</t>
  </si>
  <si>
    <t>The Barrington Atlas Directory notes: Henchir Mdila</t>
  </si>
  <si>
    <t>34 F3 Midili?</t>
  </si>
  <si>
    <t>Midili?</t>
  </si>
  <si>
    <t>https://pleiades.stoa.org/places/334593</t>
  </si>
  <si>
    <t>POLYGON ((7.4 34.633341, 7.4 34.633341, 7.4 34.633341, 7.4 34.633341))</t>
  </si>
  <si>
    <t>2010-11-15T18:57:44Z</t>
  </si>
  <si>
    <t>An ancient place, cited: BAtlas 41 D3 Miemo</t>
  </si>
  <si>
    <t>&lt;p&gt;The Barrington Atlas Directory notes: Miemo&lt;/p&gt;</t>
  </si>
  <si>
    <t>41 D3 Miemo</t>
  </si>
  <si>
    <t>Miemo</t>
  </si>
  <si>
    <t>https://pleiades.stoa.org/places/403242</t>
  </si>
  <si>
    <t>POLYGON ((10.670027 43.409309, 10.670027 43.409309, 10.670027 43.409309, 10.670027 43.409309))</t>
  </si>
  <si>
    <t>2023-09-29T16:09:48Z</t>
  </si>
  <si>
    <t>An ancient Macedonian settlement, located between Beroia and Edessa (between the modern villages of Lefkadia and Kopanos). Ancient sources report that it was here that Philip built facilities at which Aristotle taught the young Alexander and his colleagues.</t>
  </si>
  <si>
    <t>&lt;p&gt;The Barrington Atlas Directory notes: vicinity of Kopanos&lt;/p&gt;</t>
  </si>
  <si>
    <t>50 B3 Mieza</t>
  </si>
  <si>
    <t>Mieza</t>
  </si>
  <si>
    <t>https://pleiades.stoa.org/places/491664</t>
  </si>
  <si>
    <t>POLYGON ((22.122616 40.644802, 22.122616 40.644802, 22.122616 40.644802, 22.122616 40.644802))</t>
  </si>
  <si>
    <t>2010-09-28T04:51:50Z</t>
  </si>
  <si>
    <t>An ancient place, cited: BAtlas 32 unlocated Migirpa</t>
  </si>
  <si>
    <t>32 Migirpa</t>
  </si>
  <si>
    <t>Migirpa</t>
  </si>
  <si>
    <t>https://pleiades.stoa.org/places/321680</t>
  </si>
  <si>
    <t>2010-11-11T20:41:45Z</t>
  </si>
  <si>
    <t>An ancient place, cited: BAtlas 45 E3 Miglionico</t>
  </si>
  <si>
    <t>The Barrington Atlas Directory notes: Miglionico</t>
  </si>
  <si>
    <t>45 E3 Miglionico</t>
  </si>
  <si>
    <t>Miglionico</t>
  </si>
  <si>
    <t>https://pleiades.stoa.org/places/442659</t>
  </si>
  <si>
    <t>POLYGON ((16.49964 40.569462, 16.49964 40.569462, 16.49964 40.569462, 16.49964 40.569462))</t>
  </si>
  <si>
    <t>2010-09-29T01:35:20Z</t>
  </si>
  <si>
    <t>An ancient place, cited: BAtlas 34 unlocated Miglis Gemella</t>
  </si>
  <si>
    <t>The Barrington Atlas Directory notes: Gemellae?</t>
  </si>
  <si>
    <t>34 Miglis Gemella</t>
  </si>
  <si>
    <t>Miglis Gemella</t>
  </si>
  <si>
    <t>https://pleiades.stoa.org/places/338277</t>
  </si>
  <si>
    <t>2010-11-11T23:26:42Z</t>
  </si>
  <si>
    <t>An ancient place, cited: BAtlas 44 E3 Mignano</t>
  </si>
  <si>
    <t>&lt;p&gt;The Barrington Atlas Directory notes: Mignano&lt;/p&gt;</t>
  </si>
  <si>
    <t>44 E3 Mignano</t>
  </si>
  <si>
    <t>Mignano</t>
  </si>
  <si>
    <t>https://pleiades.stoa.org/places/432936</t>
  </si>
  <si>
    <t>POLYGON ((13.986398 41.407034, 13.986398 41.407034, 13.986398 41.407034, 13.986398 41.407034))</t>
  </si>
  <si>
    <t>2011-01-08T14:20:00Z</t>
  </si>
  <si>
    <t>An ancient place, cited: BAtlas 38 unlocated Migo</t>
  </si>
  <si>
    <t>38 Migo</t>
  </si>
  <si>
    <t>Migo</t>
  </si>
  <si>
    <t>https://pleiades.stoa.org/places/376797</t>
  </si>
  <si>
    <t>2023-09-27T16:27:36Z</t>
  </si>
  <si>
    <t>A coastal site in Laconia, located to the south of Gythium. According to Pausanias, a sanctuary of Aphrodite Migonitis was to be found there, but the precise location is not known today.</t>
  </si>
  <si>
    <t>&lt;p&gt;The Barrington Atlas Directory notes: Laconia: area around Gythion&lt;/p&gt;</t>
  </si>
  <si>
    <t>58 Migonion</t>
  </si>
  <si>
    <t>Migonion</t>
  </si>
  <si>
    <t>https://pleiades.stoa.org/places/573377</t>
  </si>
  <si>
    <t>2009-10-20T13:59:13Z</t>
  </si>
  <si>
    <t>An ancient place, cited: BAtlas 21 B5 Mihaljevći</t>
  </si>
  <si>
    <t>The Barrington Atlas Directory notes: Mihaljevći, fort, settlement BOS</t>
  </si>
  <si>
    <t>21 B5 Mihaljevći</t>
  </si>
  <si>
    <t>Mihaljevći</t>
  </si>
  <si>
    <t>https://pleiades.stoa.org/places/207287</t>
  </si>
  <si>
    <t>POLYGON ((19.331302 44.185255, 19.331302 44.185255, 19.331302 44.185255, 19.331302 44.185255))</t>
  </si>
  <si>
    <t>2010-09-23T01:00:24Z</t>
  </si>
  <si>
    <t>An ancient place, cited: BAtlas 5 inset Mihintale</t>
  </si>
  <si>
    <t>The Barrington Atlas Directory notes: Mihintale, SRI</t>
  </si>
  <si>
    <t>5 inset Mihintale</t>
  </si>
  <si>
    <t>Mihintale</t>
  </si>
  <si>
    <t>https://pleiades.stoa.org/places/50132</t>
  </si>
  <si>
    <t>POLYGON ((80.508861 8.315311, 80.508861 8.315311, 80.508861 8.315311, 80.508861 8.315311))</t>
  </si>
  <si>
    <t>2019-08-20T13:40:29Z</t>
  </si>
  <si>
    <t>Mihragan Kadag or "province of the house of Mihrag" was a region of Media located north of Khuzistan and west of Saymarah.</t>
  </si>
  <si>
    <t>92 C4 Mihragan Kadag</t>
  </si>
  <si>
    <t>Mihragan Kadag (region)</t>
  </si>
  <si>
    <t>https://pleiades.stoa.org/places/903083</t>
  </si>
  <si>
    <t>POLYGON ((47.90114679450886 32.66681088756013, 47.90114679450886 32.81671693092744, 46.82325095886756 32.81671693092744, 46.82325095886756 32.66681088756013, 47.90114679450886 32.66681088756013))</t>
  </si>
  <si>
    <t>2010-10-05T21:08:22Z</t>
  </si>
  <si>
    <t>An ancient place, cited: BAtlas 92 unlocated Mihragan-Kadag</t>
  </si>
  <si>
    <t>&lt;p&gt;According to Gyselen 1989, p.55, this region is mountainous territory west of upper Karkha and the Saymareh, as far as the modern Iraqi border, and bordering Huzistan to the south.&lt;/p&gt;</t>
  </si>
  <si>
    <t>92 Mihragan-Kadag</t>
  </si>
  <si>
    <t>Mihragan-Kadag</t>
  </si>
  <si>
    <t>https://pleiades.stoa.org/places/906018</t>
  </si>
  <si>
    <t>2010-09-28T13:52:48Z</t>
  </si>
  <si>
    <t>An ancient place, cited: BAtlas 33 unlocated Mikatanoi</t>
  </si>
  <si>
    <t>The Barrington Atlas Directory notes: Mactar area</t>
  </si>
  <si>
    <t>33 Mikatanoi</t>
  </si>
  <si>
    <t>Mikatanoi</t>
  </si>
  <si>
    <t>https://pleiades.stoa.org/places/329227</t>
  </si>
  <si>
    <t>2009-10-28T11:18:51Z</t>
  </si>
  <si>
    <t>An ancient place, cited: BAtlas 87 K2 Mikhailovka</t>
  </si>
  <si>
    <t>The Barrington Atlas Directory notes: Mikhailovka, UKR</t>
  </si>
  <si>
    <t>87 K2 Mikhailovka</t>
  </si>
  <si>
    <t>Mikhailovka</t>
  </si>
  <si>
    <t>https://pleiades.stoa.org/places/854709</t>
  </si>
  <si>
    <t>POLYGON ((36.299771 45.240002, 36.299771 45.240002, 36.299771 45.240002, 36.299771 45.240002))</t>
  </si>
  <si>
    <t>2010-06-24T13:48:09Z</t>
  </si>
  <si>
    <t>An ancient place, cited: BAtlas 54 C3 Mikhalitsi</t>
  </si>
  <si>
    <t>The Barrington Atlas Directory notes: Mikhalitsi</t>
  </si>
  <si>
    <t>54 C3 Mikhalitsi</t>
  </si>
  <si>
    <t>Mikhalitsi</t>
  </si>
  <si>
    <t>https://pleiades.stoa.org/places/531002</t>
  </si>
  <si>
    <t>POLYGON ((20.757327 39.053694, 20.757327 39.053694, 20.757327 39.053694, 20.757327 39.053694))</t>
  </si>
  <si>
    <t>2010-09-23T19:13:37Z</t>
  </si>
  <si>
    <t>An ancient place, cited: BAtlas 23 G1 Mikhaylovka</t>
  </si>
  <si>
    <t>The Barrington Atlas Directory notes: Mikhaylovka</t>
  </si>
  <si>
    <t>23 G1 Mikhaylovka</t>
  </si>
  <si>
    <t>Mikhaylovka</t>
  </si>
  <si>
    <t>https://pleiades.stoa.org/places/226688</t>
  </si>
  <si>
    <t>POLYGON ((33.840922 47.210685, 33.840922 47.210685, 33.840922 47.210685, 33.840922 47.210685))</t>
  </si>
  <si>
    <t>2009-09-16T20:04:07Z</t>
  </si>
  <si>
    <t>An ancient place, cited: BAtlas 69 A5 Mikhmoret</t>
  </si>
  <si>
    <t>The Barrington Atlas Directory notes: Mikhmoret, ISR</t>
  </si>
  <si>
    <t>69 A5 Mikhmoret</t>
  </si>
  <si>
    <t>Mikhmoret</t>
  </si>
  <si>
    <t>https://pleiades.stoa.org/places/678288</t>
  </si>
  <si>
    <t>POLYGON ((34.873995 32.396984, 34.873995 32.4013, 34.8659 32.4013, 34.8659 32.396984, 34.873995 32.396984))</t>
  </si>
  <si>
    <t>2009-10-15T09:08:46Z</t>
  </si>
  <si>
    <t>An ancient place, cited: BAtlas 61 F3 Mikra Thalassa</t>
  </si>
  <si>
    <t>The Barrington Atlas Directory notes: Gulf of Iasos</t>
  </si>
  <si>
    <t>61 F3 Mikra Thalassa</t>
  </si>
  <si>
    <t>Mikra Thalassa</t>
  </si>
  <si>
    <t>https://pleiades.stoa.org/places/599798</t>
  </si>
  <si>
    <t>2010-06-24T10:42:58Z</t>
  </si>
  <si>
    <t>An ancient place, cited: BAtlas 51 B3 Mikro Souli</t>
  </si>
  <si>
    <t>The Barrington Atlas Directory notes: Mikro Souli</t>
  </si>
  <si>
    <t>51 B3 Mikro Souli</t>
  </si>
  <si>
    <t>Mikro Souli</t>
  </si>
  <si>
    <t>https://pleiades.stoa.org/places/501519</t>
  </si>
  <si>
    <t>POLYGON ((23.933495 40.901613, 23.933495 40.901613, 23.933495 40.901613, 23.933495 40.901613))</t>
  </si>
  <si>
    <t>2010-11-10T21:34:07Z</t>
  </si>
  <si>
    <t>An ancient place, cited: BAtlas 59 C2 Mikron Helos</t>
  </si>
  <si>
    <t>The Barrington Atlas Directory notes: S Marathonian Plain</t>
  </si>
  <si>
    <t>59 C2 Mikron Helos</t>
  </si>
  <si>
    <t>Mikron Helos</t>
  </si>
  <si>
    <t>https://pleiades.stoa.org/places/580028</t>
  </si>
  <si>
    <t>2010-06-18T12:33:49Z</t>
  </si>
  <si>
    <t>An ancient place, cited: BAtlas 13 C4 Mikulčice</t>
  </si>
  <si>
    <t>The Barrington Atlas Directory notes: Mikulčice, CZE</t>
  </si>
  <si>
    <t>13 C4 Mikulčice</t>
  </si>
  <si>
    <t>Mikulčice</t>
  </si>
  <si>
    <t>https://pleiades.stoa.org/places/128456</t>
  </si>
  <si>
    <t>POLYGON ((17.085383 48.80581, 17.085383 48.80581, 17.085383 48.80581, 17.085383 48.80581))</t>
  </si>
  <si>
    <t>2010-06-18T12:33:50Z</t>
  </si>
  <si>
    <t>An ancient place, cited: BAtlas 13 B4 Mikulov</t>
  </si>
  <si>
    <t>The Barrington Atlas Directory notes: Mikulov, CZE</t>
  </si>
  <si>
    <t>13 B4 Mikulov</t>
  </si>
  <si>
    <t>Mikulov</t>
  </si>
  <si>
    <t>https://pleiades.stoa.org/places/128457</t>
  </si>
  <si>
    <t>POLYGON ((16.638372 48.806744, 16.638372 48.806744, 16.638372 48.806744, 16.638372 48.806744))</t>
  </si>
  <si>
    <t>2009-10-06T21:42:55Z</t>
  </si>
  <si>
    <t>An ancient place, cited: BAtlas 78 C2 Milaha al-Nakhl</t>
  </si>
  <si>
    <t>The Barrington Atlas Directory notes: Milaha al-Nakhl</t>
  </si>
  <si>
    <t>78 C2 Milaha al-Nakhl</t>
  </si>
  <si>
    <t>Milaha al-Nakhl</t>
  </si>
  <si>
    <t>https://pleiades.stoa.org/places/766383</t>
  </si>
  <si>
    <t>POLYGON ((33.418092 27.555705, 33.418092 27.555705, 33.418092 27.555705, 33.418092 27.555705))</t>
  </si>
  <si>
    <t>2010-06-18T12:33:51Z</t>
  </si>
  <si>
    <t>An ancient place, cited: BAtlas 13 D4 Milanovce</t>
  </si>
  <si>
    <t>The Barrington Atlas Directory notes: Milanovce, SVK</t>
  </si>
  <si>
    <t>13 D4 Milanovce</t>
  </si>
  <si>
    <t>Milanovce</t>
  </si>
  <si>
    <t>https://pleiades.stoa.org/places/128458</t>
  </si>
  <si>
    <t>POLYGON ((18.155692 48.18308, 18.155692 48.18308, 18.155692 48.18308, 18.155692 48.18308))</t>
  </si>
  <si>
    <t>2024-09-27T21:22:49Z</t>
  </si>
  <si>
    <t>An ancient place, cited: BAtlas 60 E2 Milatos</t>
  </si>
  <si>
    <t>&lt;p&gt;The Barrington Atlas Directory notes: Milatos?&lt;/p&gt;</t>
  </si>
  <si>
    <t>60 E2 Milatos</t>
  </si>
  <si>
    <t>Milatos</t>
  </si>
  <si>
    <t>https://pleiades.stoa.org/places/589932</t>
  </si>
  <si>
    <t>POLYGON ((25.578722 35.3173838, 25.578722 35.3173838, 25.578722 35.3173838, 25.578722 35.3173838))</t>
  </si>
  <si>
    <t>2009-09-09T06:39:50Z</t>
  </si>
  <si>
    <t>An ancient place, cited: BAtlas 74 unlocated Milesion Teichos</t>
  </si>
  <si>
    <t>The Barrington Atlas Directory notes: E Bolbitinos fl.</t>
  </si>
  <si>
    <t>74  Milesion Teichos</t>
  </si>
  <si>
    <t>Milesion Teichos</t>
  </si>
  <si>
    <t>https://pleiades.stoa.org/places/730124</t>
  </si>
  <si>
    <t>2018-06-07T23:42:15Z</t>
  </si>
  <si>
    <t>An ancient place, cited: BAtlas 52 C4 Miletopolis</t>
  </si>
  <si>
    <t>&lt;p&gt;The Barrington Atlas Directory notes: Melde&lt;/p&gt;</t>
  </si>
  <si>
    <t>52 C4 Miletopolis</t>
  </si>
  <si>
    <t>Miletopolis</t>
  </si>
  <si>
    <t>https://pleiades.stoa.org/places/511318</t>
  </si>
  <si>
    <t>POLYGON ((28.316486 40.083458, 28.316486 40.083458, 28.316486 40.083458, 28.316486 40.083458))</t>
  </si>
  <si>
    <t>2009-10-15T08:15:45Z</t>
  </si>
  <si>
    <t>A freshwater lake in the vicinity of Bursa, Turkey.</t>
  </si>
  <si>
    <t>&lt;p&gt;The Barrington Atlas Directory notes: Ulubat Gölü&lt;/p&gt;</t>
  </si>
  <si>
    <t>52 D4 Miletopolitis/Apolloniatis/Artynia L.</t>
  </si>
  <si>
    <t>Miletopolitis/Apolloniatis/Artynia L.</t>
  </si>
  <si>
    <t>https://pleiades.stoa.org/places/511319</t>
  </si>
  <si>
    <t>POLYGON ((28.7225482 40.1202483, 28.7225482 40.2186449, 28.4559589 40.2186449, 28.4559589 40.1202483, 28.7225482 40.1202483))</t>
  </si>
  <si>
    <t>2009-10-15T09:01:47Z</t>
  </si>
  <si>
    <t>An ancient place, cited: BAtlas 61 unlocated Miletos</t>
  </si>
  <si>
    <t>61  Miletos</t>
  </si>
  <si>
    <t>Miletos</t>
  </si>
  <si>
    <t>https://pleiades.stoa.org/places/606335</t>
  </si>
  <si>
    <t>2009-10-15T08:33:42Z</t>
  </si>
  <si>
    <t>An ancient place, cited: BAtlas 56 D2 Miletos?</t>
  </si>
  <si>
    <t>The Barrington Atlas Directory notes: Uyuncak Köprü, over Havran Çay</t>
  </si>
  <si>
    <t>56 D2 Miletos?</t>
  </si>
  <si>
    <t>Miletos?</t>
  </si>
  <si>
    <t>https://pleiades.stoa.org/places/550742</t>
  </si>
  <si>
    <t>POLYGON ((26.974176 39.528399, 26.974176 39.528399, 26.974176 39.528399, 26.974176 39.528399))</t>
  </si>
  <si>
    <t>2009-10-15T08:15:46Z</t>
  </si>
  <si>
    <t>An ancient place, cited: BAtlas 52 C4 Miletouteichos?</t>
  </si>
  <si>
    <t>The Barrington Atlas Directory notes: Ulubad</t>
  </si>
  <si>
    <t>52 C4 Miletouteichos?</t>
  </si>
  <si>
    <t>Miletouteichos?</t>
  </si>
  <si>
    <t>https://pleiades.stoa.org/places/511320</t>
  </si>
  <si>
    <t>POLYGON ((28.429191 40.212943, 28.429191 40.212943, 28.429191 40.212943, 28.429191 40.212943))</t>
  </si>
  <si>
    <t>2024-05-05T10:38:22Z</t>
  </si>
  <si>
    <t>A major ancient city in Ionia.</t>
  </si>
  <si>
    <t>&lt;p&gt;The Barrington Atlas Directory notes: Balat&lt;/p&gt;</t>
  </si>
  <si>
    <t>61 E2 Miletus</t>
  </si>
  <si>
    <t>Miletus</t>
  </si>
  <si>
    <t>https://pleiades.stoa.org/places/599799</t>
  </si>
  <si>
    <t>POLYGON ((27.2848239 37.5276204, 27.2848239 37.5362167, 27.2743916 37.5362167, 27.2743916 37.5276204, 27.2848239 37.5276204))</t>
  </si>
  <si>
    <t>2010-11-10T18:41:08Z</t>
  </si>
  <si>
    <t>An ancient place, cited: BAtlas 31 E4 Milev</t>
  </si>
  <si>
    <t>&lt;p&gt;The Barrington Atlas Directory notes: Mila&lt;/p&gt;</t>
  </si>
  <si>
    <t>31 E4 Milev</t>
  </si>
  <si>
    <t>Milev</t>
  </si>
  <si>
    <t>https://pleiades.stoa.org/places/305109</t>
  </si>
  <si>
    <t>POLYGON ((6.27017 36.450056, 6.27017 36.452497, 6.265226 36.452497, 6.265226 36.450056, 6.27017 36.450056))</t>
  </si>
  <si>
    <t>An ancient place, cited: BAtlas 36 unlocated Milgis Gemella</t>
  </si>
  <si>
    <t>The Barrington Atlas Directory notes: Gemellae ALG</t>
  </si>
  <si>
    <t>36  Milgis Gemella</t>
  </si>
  <si>
    <t>Milgis Gemella</t>
  </si>
  <si>
    <t>https://pleiades.stoa.org/places/355632</t>
  </si>
  <si>
    <t>2009-10-20T10:13:19Z</t>
  </si>
  <si>
    <t>An ancient place, cited: BAtlas 86 B3 Milia</t>
  </si>
  <si>
    <t>The Barrington Atlas Directory notes: near Eymir</t>
  </si>
  <si>
    <t>86 B3 Milia</t>
  </si>
  <si>
    <t>Milia</t>
  </si>
  <si>
    <t>https://pleiades.stoa.org/places/845019</t>
  </si>
  <si>
    <t>POLYGON ((31.342518 40.197085, 31.342518 40.197085, 31.342518 40.197085, 31.342518 40.197085))</t>
  </si>
  <si>
    <t>2017-10-27T20:16:11Z</t>
  </si>
  <si>
    <t>An ancient place, cited: BAtlas 21 D3 Miliare fl.</t>
  </si>
  <si>
    <t>21 D3 Miliare fl.</t>
  </si>
  <si>
    <t>Miliare (river)</t>
  </si>
  <si>
    <t>https://pleiades.stoa.org/places/207288</t>
  </si>
  <si>
    <t>2022-06-16T13:10:52Z</t>
  </si>
  <si>
    <t>An ancient spring, mentioned by Pliny the Elder as located somewhere in the territory of Syracuse. Its precise location has not been determined by modern scholars.</t>
  </si>
  <si>
    <t>47 Milichie Fons</t>
  </si>
  <si>
    <t>Milichie Fons</t>
  </si>
  <si>
    <t>https://pleiades.stoa.org/places/465952</t>
  </si>
  <si>
    <t>2010-11-11T15:11:28Z</t>
  </si>
  <si>
    <t>An ancient place, cited: BAtlas 47 E4 Milingiana</t>
  </si>
  <si>
    <t>The Barrington Atlas Directory notes: Milingiana, farm</t>
  </si>
  <si>
    <t>47 E4 Milingiana</t>
  </si>
  <si>
    <t>Milingiana</t>
  </si>
  <si>
    <t>https://pleiades.stoa.org/places/462317</t>
  </si>
  <si>
    <t>POLYGON ((14.09176 37.203782, 14.09176 37.203782, 14.09176 37.203782, 14.09176 37.203782))</t>
  </si>
  <si>
    <t>2009-10-15T08:33:43Z</t>
  </si>
  <si>
    <t>An ancient place, cited: BAtlas 56 C5 Milingos</t>
  </si>
  <si>
    <t>The Barrington Atlas Directory notes: Milingos, on Khios GRE</t>
  </si>
  <si>
    <t>56 C5 Milingos</t>
  </si>
  <si>
    <t>Milingos</t>
  </si>
  <si>
    <t>https://pleiades.stoa.org/places/550743</t>
  </si>
  <si>
    <t>POLYGON ((26.139266 38.45091, 26.139266 38.45091, 26.139266 38.45091, 26.139266 38.45091))</t>
  </si>
  <si>
    <t>2010-11-11T23:18:49Z</t>
  </si>
  <si>
    <t>Now unlocated, Milionia was reportedly conquered by the Roman dictator M. Valerius Maximus in 302 B.C.</t>
  </si>
  <si>
    <t>&lt;p&gt;The Barrington Atlas Directory notes: Casei/Colle Cavallo?&lt;/p&gt;</t>
  </si>
  <si>
    <t>44 Milionia</t>
  </si>
  <si>
    <t>Milionia</t>
  </si>
  <si>
    <t>https://pleiades.stoa.org/places/438786</t>
  </si>
  <si>
    <t>2010-09-23T01:00:25Z</t>
  </si>
  <si>
    <t>An ancient place, cited: BAtlas 5 C3 Milizigeris?/Sigerus?</t>
  </si>
  <si>
    <t>The Barrington Atlas Directory notes: Jaygarh</t>
  </si>
  <si>
    <t>5 C3 Milizigeris?/Sigerus?</t>
  </si>
  <si>
    <t>Milizigeris?/Sigerus?</t>
  </si>
  <si>
    <t>https://pleiades.stoa.org/places/50133</t>
  </si>
  <si>
    <t>POLYGON ((73.213429 17.294362, 73.213429 17.294362, 73.213429 17.294362, 73.213429 17.294362))</t>
  </si>
  <si>
    <t>2010-06-24T10:38:03Z</t>
  </si>
  <si>
    <t>An ancient place, cited: BAtlas 51 unlocated Milkoros</t>
  </si>
  <si>
    <t>51 Milkoros</t>
  </si>
  <si>
    <t>Milkoros</t>
  </si>
  <si>
    <t>https://pleiades.stoa.org/places/507429</t>
  </si>
  <si>
    <t>2010-06-24T10:38:05Z</t>
  </si>
  <si>
    <t>An ancient place, cited: BAtlas 51 unlocated Milolito</t>
  </si>
  <si>
    <t>The Barrington Atlas Directory notes: near Drys</t>
  </si>
  <si>
    <t>51 Milolito</t>
  </si>
  <si>
    <t>Milolito</t>
  </si>
  <si>
    <t>https://pleiades.stoa.org/places/507430</t>
  </si>
  <si>
    <t>2009-10-20T13:59:15Z</t>
  </si>
  <si>
    <t>An ancient place, cited: BAtlas 21 E5 Miloševa kula</t>
  </si>
  <si>
    <t>The Barrington Atlas Directory notes: Miloševa kula, fort at road junction YUG</t>
  </si>
  <si>
    <t>21 E5 Miloševa kula</t>
  </si>
  <si>
    <t>Miloševa kula</t>
  </si>
  <si>
    <t>https://pleiades.stoa.org/places/207289</t>
  </si>
  <si>
    <t>POLYGON ((22.141634 44.287013, 22.141634 44.287013, 22.141634 44.287013, 22.141634 44.287013))</t>
  </si>
  <si>
    <t>2010-11-09T19:36:13Z</t>
  </si>
  <si>
    <t>A Roman peristyle villa located in Lusitania.</t>
  </si>
  <si>
    <t>&lt;p&gt;The Barrington Atlas Directory notes: Milreu, POR&lt;/p&gt;</t>
  </si>
  <si>
    <t>26 C4 Milreu</t>
  </si>
  <si>
    <t>Milreu</t>
  </si>
  <si>
    <t>https://pleiades.stoa.org/places/256299</t>
  </si>
  <si>
    <t>POLYGON ((-7.9033716 37.0946242, -7.9033716 37.0958045, -7.9046598 37.0958045, -7.9046598 37.0946242, -7.9033716 37.0946242))</t>
  </si>
  <si>
    <t>2024-10-07T21:50:08Z</t>
  </si>
  <si>
    <t>An iron-age fortified settlement (oppidum with ring wall) located on the Milseburg mountain in the modern German municipality of Danzwiesen (Hesse).</t>
  </si>
  <si>
    <t>&lt;p&gt;The Barrington Atlas Directory notes: Milseburg&lt;/p&gt;</t>
  </si>
  <si>
    <t>12 C2 Milseburg</t>
  </si>
  <si>
    <t>Milseburg (oppidum)</t>
  </si>
  <si>
    <t>https://pleiades.stoa.org/places/118844</t>
  </si>
  <si>
    <t>POLYGON ((9.9016858 50.5409939, 9.9016858 50.5499201, 9.8913618 50.5499201, 9.8913618 50.5409939, 9.9016858 50.5409939))</t>
  </si>
  <si>
    <t>2010-06-11T21:08:16Z</t>
  </si>
  <si>
    <t>An ancient place, cited: BAtlas 12 C3 Miltenberg-Altstadt</t>
  </si>
  <si>
    <t>The Barrington Atlas Directory notes: Miltenberg-Altstadt</t>
  </si>
  <si>
    <t>12 C3 Miltenberg-Altstadt</t>
  </si>
  <si>
    <t>Miltenberg-Altstadt</t>
  </si>
  <si>
    <t>https://pleiades.stoa.org/places/118845</t>
  </si>
  <si>
    <t>POLYGON ((9.256847 49.70264, 9.256847 49.7092365, 9.2300905 49.7092365, 9.2300905 49.70264, 9.256847 49.70264))</t>
  </si>
  <si>
    <t>2010-06-11T21:08:17Z</t>
  </si>
  <si>
    <t>An ancient place, cited: BAtlas 12 C3 Miltenberg-Ost</t>
  </si>
  <si>
    <t>The Barrington Atlas Directory notes: Miltenberg-Ost, Ost</t>
  </si>
  <si>
    <t>12 C3 Miltenberg-Ost</t>
  </si>
  <si>
    <t>Miltenberg-Ost</t>
  </si>
  <si>
    <t>https://pleiades.stoa.org/places/118846</t>
  </si>
  <si>
    <t>POLYGON ((9.257068 49.703238, 9.257068 49.703238, 9.257068 49.703238, 9.257068 49.703238))</t>
  </si>
  <si>
    <t>2009-10-06T21:43:26Z</t>
  </si>
  <si>
    <t>An ancient place, cited: BAtlas 78 unlocated Miltodes M.</t>
  </si>
  <si>
    <t>78  Miltodes M.</t>
  </si>
  <si>
    <t>Miltodes M.</t>
  </si>
  <si>
    <t>https://pleiades.stoa.org/places/767847</t>
  </si>
  <si>
    <t>2010-06-24T13:35:31Z</t>
  </si>
  <si>
    <t>An ancient place, cited: BAtlas 53 B2 Milton Pr.</t>
  </si>
  <si>
    <t>The Barrington Atlas Directory notes: Telli Tabya köyü</t>
  </si>
  <si>
    <t>53 B2 Milton Pr.</t>
  </si>
  <si>
    <t>Milton Pr.</t>
  </si>
  <si>
    <t>https://pleiades.stoa.org/places/521085</t>
  </si>
  <si>
    <t>2010-11-11T20:36:26Z</t>
  </si>
  <si>
    <t>According to Pliny, the now-unlocated Miltopes was a statio located on the eastern coast of Calabria between Hydruntum and Brundisium.</t>
  </si>
  <si>
    <t>&lt;p&gt;The Barrington Atlas Directory notes: statio between Hydruntum and Lupiae&lt;/p&gt;</t>
  </si>
  <si>
    <t>45 Miltopes</t>
  </si>
  <si>
    <t>Miltopes</t>
  </si>
  <si>
    <t>https://pleiades.stoa.org/places/446267</t>
  </si>
  <si>
    <t>2011-01-10T22:59:29Z</t>
  </si>
  <si>
    <t>An ancient place, cited: BAtlas 65 D3 Milyadeis</t>
  </si>
  <si>
    <t>&lt;p&gt;The Barrington Atlas Directory notes: from Isinda to Burdur Lake&lt;/p&gt;</t>
  </si>
  <si>
    <t>65 D3 Milyadeis</t>
  </si>
  <si>
    <t>Milyadeis</t>
  </si>
  <si>
    <t>https://pleiades.stoa.org/places/638995</t>
  </si>
  <si>
    <t>POLYGON ((30.161557749096175 37.14696436294798, 30.161557749096175 37.43440325245223, 30.11967923539362 37.43440325245223, 30.11967923539362 37.14696436294798, 30.161557749096175 37.14696436294798))</t>
  </si>
  <si>
    <t>2011-01-10T22:59:32Z</t>
  </si>
  <si>
    <t>According to Strabo, Milyas is a region that stretches from Termessus to Sagalassus and the territory of Apameia.</t>
  </si>
  <si>
    <t>&lt;p&gt;The Barrington Atlas Directory notes: Elmalı plain and valley stretching N&lt;/p&gt;</t>
  </si>
  <si>
    <t>65 C4 Milyas</t>
  </si>
  <si>
    <t>Milyas (region)</t>
  </si>
  <si>
    <t>https://pleiades.stoa.org/places/638996</t>
  </si>
  <si>
    <t>POLYGON ((30.075992331326518 36.678246236714756, 30.075992331326518 36.86765133277879, 29.88278009765321 36.86765133277879, 29.88278009765321 36.678246236714756, 30.075992331326518 36.678246236714756))</t>
  </si>
  <si>
    <t>2010-09-28T13:52:50Z</t>
  </si>
  <si>
    <t>An ancient place, cited: BAtlas 33 unlocated Mimakes</t>
  </si>
  <si>
    <t>The Barrington Atlas Directory notes: between Dorsal and Chott el Djerid</t>
  </si>
  <si>
    <t>33 Mimakes</t>
  </si>
  <si>
    <t>Mimakes</t>
  </si>
  <si>
    <t>https://pleiades.stoa.org/places/329228</t>
  </si>
  <si>
    <t>2009-10-15T08:33:44Z</t>
  </si>
  <si>
    <t>Boz Dağ.</t>
  </si>
  <si>
    <t>&lt;p&gt;The Barrington Atlas Directory notes: Boz Dağ&lt;/p&gt;</t>
  </si>
  <si>
    <t>56 C4 Mimas M.</t>
  </si>
  <si>
    <t>Mimas (mountain)</t>
  </si>
  <si>
    <t>https://pleiades.stoa.org/places/550744</t>
  </si>
  <si>
    <t>POLYGON ((26.498123 38.556465, 26.498123 38.620632, 26.440899 38.620632, 26.440899 38.556465, 26.498123 38.556465))</t>
  </si>
  <si>
    <t>2010-09-23T04:45:21Z</t>
  </si>
  <si>
    <t>An ancient place, cited: BAtlas 6 unlocated Min</t>
  </si>
  <si>
    <t>The Barrington Atlas Directory notes: in Sakasten(e)</t>
  </si>
  <si>
    <t>6 Min</t>
  </si>
  <si>
    <t>Min</t>
  </si>
  <si>
    <t>https://pleiades.stoa.org/places/60578</t>
  </si>
  <si>
    <t>2010-09-24T20:26:40Z</t>
  </si>
  <si>
    <t>An ancient place, cited: BAtlas 29 F1 Mina</t>
  </si>
  <si>
    <t>The Barrington Atlas Directory notes: Ighil Izane/Relizane</t>
  </si>
  <si>
    <t>29 F1 Mina</t>
  </si>
  <si>
    <t>Mina</t>
  </si>
  <si>
    <t>https://pleiades.stoa.org/places/285488</t>
  </si>
  <si>
    <t>POLYGON ((0.559522 35.737087, 0.559522 35.737087, 0.559522 35.737087, 0.559522 35.737087))</t>
  </si>
  <si>
    <t>2010-09-24T20:26:42Z</t>
  </si>
  <si>
    <t>Oued Mina, Algeria.</t>
  </si>
  <si>
    <t>&lt;p&gt;The Barrington Atlas Directory notes: Oued Mina&lt;/p&gt;</t>
  </si>
  <si>
    <t>29 F1 Mina fl.</t>
  </si>
  <si>
    <t>Mina (river)</t>
  </si>
  <si>
    <t>https://pleiades.stoa.org/places/285489</t>
  </si>
  <si>
    <t>POLYGON ((1 35, 1 36, 0 36, 0 35, 1 35))</t>
  </si>
  <si>
    <t>An ancient place, cited: BAtlas 26 C3 Mina de Ruy Gomes</t>
  </si>
  <si>
    <t>The Barrington Atlas Directory notes: Mina de Ruy Gomes, near Moura POR</t>
  </si>
  <si>
    <t>26 C3 Mina de Ruy Gomes</t>
  </si>
  <si>
    <t>Mina de Ruy Gomes</t>
  </si>
  <si>
    <t>https://pleiades.stoa.org/places/256300</t>
  </si>
  <si>
    <t>2010-09-22T22:05:47Z</t>
  </si>
  <si>
    <t>The Minaei were an ancient people of Yemen, numbered by Strabo as one of the four great nations of the southern Arabian peninsula.</t>
  </si>
  <si>
    <t>The Barrington Atlas Directory notes: inhabitants of Main YEM</t>
  </si>
  <si>
    <t>4 C2 Minaei</t>
  </si>
  <si>
    <t>Minaei</t>
  </si>
  <si>
    <t>https://pleiades.stoa.org/places/39386</t>
  </si>
  <si>
    <t>2010-09-23T01:06:31Z</t>
  </si>
  <si>
    <t>An ancient place, cited: BAtlas 5 unlocated Minagara</t>
  </si>
  <si>
    <t>5 Minagara</t>
  </si>
  <si>
    <t>Minagara</t>
  </si>
  <si>
    <t>https://pleiades.stoa.org/places/50690</t>
  </si>
  <si>
    <t>2009-11-02T15:53:56Z</t>
  </si>
  <si>
    <t>An ancient place, cited: BAtlas 11 C2 Minariacum?</t>
  </si>
  <si>
    <t>The Barrington Atlas Directory notes: Estaires</t>
  </si>
  <si>
    <t>11 C2 Minariacum?</t>
  </si>
  <si>
    <t>Minariacum?</t>
  </si>
  <si>
    <t>https://pleiades.stoa.org/places/109165</t>
  </si>
  <si>
    <t>POLYGON ((2.721531 50.644574, 2.721531 50.644574, 2.721531 50.644574, 2.721531 50.644574))</t>
  </si>
  <si>
    <t>2011-01-10T22:52:52Z</t>
  </si>
  <si>
    <t>An ancient place, cited: BAtlas 65 unlocated Minassos</t>
  </si>
  <si>
    <t>The Barrington Atlas Directory notes: hypothetically at Geyran, formerly Minasun, SE Isparta</t>
  </si>
  <si>
    <t>65 Minassos</t>
  </si>
  <si>
    <t>Minassos</t>
  </si>
  <si>
    <t>https://pleiades.stoa.org/places/642544</t>
  </si>
  <si>
    <t>2009-11-02T15:53:57Z</t>
  </si>
  <si>
    <t>An ancient place, cited: BAtlas 11 E3 Minatiacum</t>
  </si>
  <si>
    <t>&lt;p&gt;The Barrington Atlas Directory notes: Nizy-le-Comte&lt;/p&gt;</t>
  </si>
  <si>
    <t>11 E3 Minatiacum</t>
  </si>
  <si>
    <t>Minatiacum</t>
  </si>
  <si>
    <t>https://pleiades.stoa.org/places/109166</t>
  </si>
  <si>
    <t>POLYGON ((4.054387 49.566031, 4.054387 49.566031, 4.054387 49.566031, 4.054387 49.566031))</t>
  </si>
  <si>
    <t>2010-11-15T17:57:39Z</t>
  </si>
  <si>
    <t>The Mincio river is a tributary of the Po river.</t>
  </si>
  <si>
    <t>&lt;p&gt;The Barrington Atlas Directory notes: Mincio&lt;/p&gt;</t>
  </si>
  <si>
    <t>39 H3 Mincius fl.</t>
  </si>
  <si>
    <t>Mincius (river)</t>
  </si>
  <si>
    <t>https://pleiades.stoa.org/places/383708</t>
  </si>
  <si>
    <t>POLYGON ((10.9860374 45.070001, 10.9860374 45.8730463, 10.6264919 45.8730463, 10.6264919 45.070001, 10.9860374 45.070001))</t>
  </si>
  <si>
    <t>2010-10-05T17:53:20Z</t>
  </si>
  <si>
    <t>An ancient place, cited: BAtlas 89 D3 Mindon</t>
  </si>
  <si>
    <t>The Barrington Atlas Directory notes: few miles E Midun</t>
  </si>
  <si>
    <t>89 D3 Mindon</t>
  </si>
  <si>
    <t>Mindon</t>
  </si>
  <si>
    <t>https://pleiades.stoa.org/places/874604</t>
  </si>
  <si>
    <t>POLYGON ((41.789769 37.351109, 41.789769 37.351109, 41.789769 37.351109, 41.789769 37.351109))</t>
  </si>
  <si>
    <t>2011-09-09T21:25:44Z</t>
  </si>
  <si>
    <t>An Athenian lead or silver mine</t>
  </si>
  <si>
    <t>&lt;p&gt;The Barrington Atlas Directory notes: at Laureion (36). See also: &lt;a href="http://en.wikipedia.org/wiki/Laurium"&gt;http://en.wikipedia.org/wiki/Laurium&lt;/a&gt;.&lt;/p&gt;</t>
  </si>
  <si>
    <t>59 C3-D4</t>
  </si>
  <si>
    <t>Mine of Laureion</t>
  </si>
  <si>
    <t>https://pleiades.stoa.org/places/963101170</t>
  </si>
  <si>
    <t>POLYGON ((24.01283 37.693398, 24.01283 37.693398, 24.01283 37.693398, 24.01283 37.693398))</t>
  </si>
  <si>
    <t>2011-09-09T21:25:42Z</t>
  </si>
  <si>
    <t>&lt;p&gt;The Barrington Atlas Directory notes: at Laureion (36).&lt;/p&gt;</t>
  </si>
  <si>
    <t>https://pleiades.stoa.org/places/963101169</t>
  </si>
  <si>
    <t>POLYGON ((24.016997 37.697228, 24.016997 37.697228, 24.016997 37.697228, 24.016997 37.697228))</t>
  </si>
  <si>
    <t>2011-09-09T21:24:43Z</t>
  </si>
  <si>
    <t>https://pleiades.stoa.org/places/963101137</t>
  </si>
  <si>
    <t>POLYGON ((24.032676 37.697557, 24.032676 37.697557, 24.032676 37.697557, 24.032676 37.697557))</t>
  </si>
  <si>
    <t>2011-09-09T21:25:48Z</t>
  </si>
  <si>
    <t>https://pleiades.stoa.org/places/963101172</t>
  </si>
  <si>
    <t>POLYGON ((24.010352 37.698467, 24.010352 37.698467, 24.010352 37.698467, 24.010352 37.698467))</t>
  </si>
  <si>
    <t>2011-09-09T21:25:55Z</t>
  </si>
  <si>
    <t>https://pleiades.stoa.org/places/963101176</t>
  </si>
  <si>
    <t>POLYGON ((24.010126 37.703873, 24.010126 37.703873, 24.010126 37.703873, 24.010126 37.703873))</t>
  </si>
  <si>
    <t>2011-09-09T21:25:50Z</t>
  </si>
  <si>
    <t>https://pleiades.stoa.org/places/963101173</t>
  </si>
  <si>
    <t>POLYGON ((24.016434 37.704099, 24.016434 37.704099, 24.016434 37.704099, 24.016434 37.704099))</t>
  </si>
  <si>
    <t>2011-09-09T21:25:51Z</t>
  </si>
  <si>
    <t>https://pleiades.stoa.org/places/963101174</t>
  </si>
  <si>
    <t>POLYGON ((24.025332 37.705901, 24.025332 37.705901, 24.025332 37.705901, 24.025332 37.705901))</t>
  </si>
  <si>
    <t>2011-09-09T21:25:22Z</t>
  </si>
  <si>
    <t>https://pleiades.stoa.org/places/963101158</t>
  </si>
  <si>
    <t>POLYGON ((24.019835 37.706041, 24.019835 37.706041, 24.019835 37.706041, 24.019835 37.706041))</t>
  </si>
  <si>
    <t>2011-09-09T21:25:46Z</t>
  </si>
  <si>
    <t>https://pleiades.stoa.org/places/963101171</t>
  </si>
  <si>
    <t>POLYGON ((24.037159 37.707253, 24.037159 37.707253, 24.037159 37.707253, 24.037159 37.707253))</t>
  </si>
  <si>
    <t>2011-09-09T21:25:24Z</t>
  </si>
  <si>
    <t>https://pleiades.stoa.org/places/963101159</t>
  </si>
  <si>
    <t>POLYGON ((24.035244 37.711307, 24.035244 37.711307, 24.035244 37.711307, 24.035244 37.711307))</t>
  </si>
  <si>
    <t>2011-09-09T21:25:26Z</t>
  </si>
  <si>
    <t>https://pleiades.stoa.org/places/963101160</t>
  </si>
  <si>
    <t>POLYGON ((24.044593 37.711645, 24.044593 37.711645, 24.044593 37.711645, 24.044593 37.711645))</t>
  </si>
  <si>
    <t>2011-09-09T21:24:52Z</t>
  </si>
  <si>
    <t>https://pleiades.stoa.org/places/963101142</t>
  </si>
  <si>
    <t>POLYGON ((24.020932 37.711838, 24.020932 37.711838, 24.020932 37.711838, 24.020932 37.711838))</t>
  </si>
  <si>
    <t>2010-11-10T21:36:27Z</t>
  </si>
  <si>
    <t>https://pleiades.stoa.org/places/583623</t>
  </si>
  <si>
    <t>POLYGON ((24.039891 37.712252, 24.039891 37.712252, 24.039891 37.712252, 24.039891 37.712252))</t>
  </si>
  <si>
    <t>2011-09-09T21:25:53Z</t>
  </si>
  <si>
    <t>An Athenian lead or silver mine.</t>
  </si>
  <si>
    <t>&lt;p&gt;&lt;em&gt;The Barrington Atlas Directory&lt;/em&gt; notes: at Laureion (36).&lt;/p&gt;</t>
  </si>
  <si>
    <t>https://pleiades.stoa.org/places/963101175</t>
  </si>
  <si>
    <t>POLYGON ((24.025332 37.712997, 24.025332 37.712997, 24.025332 37.712997, 24.025332 37.712997))</t>
  </si>
  <si>
    <t>2011-09-09T21:25:41Z</t>
  </si>
  <si>
    <t>https://pleiades.stoa.org/places/963101168</t>
  </si>
  <si>
    <t>POLYGON ((24.008437 37.715757, 24.008437 37.715757, 24.008437 37.715757, 24.008437 37.715757))</t>
  </si>
  <si>
    <t>2011-09-09T21:25:33Z</t>
  </si>
  <si>
    <t>https://pleiades.stoa.org/places/963101164</t>
  </si>
  <si>
    <t>POLYGON ((24.031414 37.716263, 24.031414 37.716263, 24.031414 37.716263, 24.031414 37.716263))</t>
  </si>
  <si>
    <t>2011-09-09T21:25:32Z</t>
  </si>
  <si>
    <t>https://pleiades.stoa.org/places/963101163</t>
  </si>
  <si>
    <t>POLYGON ((24.043804 37.716939, 24.043804 37.716939, 24.043804 37.716939, 24.043804 37.716939))</t>
  </si>
  <si>
    <t>2011-09-09T21:25:28Z</t>
  </si>
  <si>
    <t>https://pleiades.stoa.org/places/963101161</t>
  </si>
  <si>
    <t>POLYGON ((24.020601 37.717052, 24.020601 37.717052, 24.020601 37.717052, 24.020601 37.717052))</t>
  </si>
  <si>
    <t>2011-09-09T21:25:30Z</t>
  </si>
  <si>
    <t>https://pleiades.stoa.org/places/963101162</t>
  </si>
  <si>
    <t>POLYGON ((24.030513 37.721557, 24.030513 37.721557, 24.030513 37.721557, 24.030513 37.721557))</t>
  </si>
  <si>
    <t>2011-09-09T21:25:35Z</t>
  </si>
  <si>
    <t>https://pleiades.stoa.org/places/963101165</t>
  </si>
  <si>
    <t>POLYGON ((24.005621 37.72274, 24.005621 37.72274, 24.005621 37.72274, 24.005621 37.72274))</t>
  </si>
  <si>
    <t>2011-09-09T21:25:20Z</t>
  </si>
  <si>
    <t>https://pleiades.stoa.org/places/963101157</t>
  </si>
  <si>
    <t>POLYGON ((24.015758 37.723303, 24.015758 37.723303, 24.015758 37.723303, 24.015758 37.723303))</t>
  </si>
  <si>
    <t>2011-09-09T21:25:37Z</t>
  </si>
  <si>
    <t>https://pleiades.stoa.org/places/963101166</t>
  </si>
  <si>
    <t>POLYGON ((24.026008 37.724655, 24.026008 37.724655, 24.026008 37.724655, 24.026008 37.724655))</t>
  </si>
  <si>
    <t>2011-09-09T21:24:50Z</t>
  </si>
  <si>
    <t>https://pleiades.stoa.org/places/963101141</t>
  </si>
  <si>
    <t>POLYGON ((24.03116 37.725778, 24.03116 37.725778, 24.03116 37.725778, 24.03116 37.725778))</t>
  </si>
  <si>
    <t>2011-09-09T21:24:49Z</t>
  </si>
  <si>
    <t>https://pleiades.stoa.org/places/963101140</t>
  </si>
  <si>
    <t>POLYGON ((24.011372 37.72634, 24.011372 37.72634, 24.011372 37.72634, 24.011372 37.72634))</t>
  </si>
  <si>
    <t>2011-09-09T21:25:19Z</t>
  </si>
  <si>
    <t>https://pleiades.stoa.org/places/963101156</t>
  </si>
  <si>
    <t>POLYGON ((24.007198 37.729498, 24.007198 37.729498, 24.007198 37.729498, 24.007198 37.729498))</t>
  </si>
  <si>
    <t>2011-09-09T21:25:09Z</t>
  </si>
  <si>
    <t>https://pleiades.stoa.org/places/963101151</t>
  </si>
  <si>
    <t>POLYGON ((24.020489 37.730287, 24.020489 37.730287, 24.020489 37.730287, 24.020489 37.730287))</t>
  </si>
  <si>
    <t>2011-09-09T21:25:03Z</t>
  </si>
  <si>
    <t>https://pleiades.stoa.org/places/963101148</t>
  </si>
  <si>
    <t>POLYGON ((24.034005 37.73085, 24.034005 37.73085, 24.034005 37.73085, 24.034005 37.73085))</t>
  </si>
  <si>
    <t>2011-09-09T21:25:05Z</t>
  </si>
  <si>
    <t>https://pleiades.stoa.org/places/963101149</t>
  </si>
  <si>
    <t>POLYGON ((24.02736 37.735581, 24.02736 37.735581, 24.02736 37.735581, 24.02736 37.735581))</t>
  </si>
  <si>
    <t>2011-09-09T21:25:17Z</t>
  </si>
  <si>
    <t>https://pleiades.stoa.org/places/963101155</t>
  </si>
  <si>
    <t>POLYGON ((24.052815 37.736031, 24.052815 37.736031, 24.052815 37.736031, 24.052815 37.736031))</t>
  </si>
  <si>
    <t>2011-09-09T21:24:45Z</t>
  </si>
  <si>
    <t>https://pleiades.stoa.org/places/963101138</t>
  </si>
  <si>
    <t>POLYGON ((24.050169 37.736359, 24.050169 37.736359, 24.050169 37.736359, 24.050169 37.736359))</t>
  </si>
  <si>
    <t>2011-09-09T21:25:07Z</t>
  </si>
  <si>
    <t>https://pleiades.stoa.org/places/963101150</t>
  </si>
  <si>
    <t>POLYGON ((24.016997 37.737608, 24.016997 37.737608, 24.016997 37.737608, 24.016997 37.737608))</t>
  </si>
  <si>
    <t>2011-09-09T21:25:39Z</t>
  </si>
  <si>
    <t>https://pleiades.stoa.org/places/963101167</t>
  </si>
  <si>
    <t>POLYGON ((24.004494 37.740762, 24.004494 37.740762, 24.004494 37.740762, 24.004494 37.740762))</t>
  </si>
  <si>
    <t>2011-09-09T21:24:47Z</t>
  </si>
  <si>
    <t>https://pleiades.stoa.org/places/963101139</t>
  </si>
  <si>
    <t>POLYGON ((24.020159 37.741638, 24.020159 37.741638, 24.020159 37.741638, 24.020159 37.741638))</t>
  </si>
  <si>
    <t>2011-09-09T21:25:13Z</t>
  </si>
  <si>
    <t>https://pleiades.stoa.org/places/963101153</t>
  </si>
  <si>
    <t>POLYGON ((24.025631 37.742131, 24.025631 37.742131, 24.025631 37.742131, 24.025631 37.742131))</t>
  </si>
  <si>
    <t>2011-09-09T21:25:00Z</t>
  </si>
  <si>
    <t>https://pleiades.stoa.org/places/963101146</t>
  </si>
  <si>
    <t>POLYGON ((24.060542 37.743588, 24.060542 37.743588, 24.060542 37.743588, 24.060542 37.743588))</t>
  </si>
  <si>
    <t>2011-09-09T21:25:15Z</t>
  </si>
  <si>
    <t>https://pleiades.stoa.org/places/963101154</t>
  </si>
  <si>
    <t>POLYGON ((24.054269 37.744222, 24.054269 37.744222, 24.054269 37.744222, 24.054269 37.744222))</t>
  </si>
  <si>
    <t>2011-09-09T21:24:54Z</t>
  </si>
  <si>
    <t>https://pleiades.stoa.org/places/963101143</t>
  </si>
  <si>
    <t>POLYGON ((24.04033 37.745679, 24.04033 37.745679, 24.04033 37.745679, 24.04033 37.745679))</t>
  </si>
  <si>
    <t>2011-09-09T21:25:12Z</t>
  </si>
  <si>
    <t>https://pleiades.stoa.org/places/963101152</t>
  </si>
  <si>
    <t>POLYGON ((24.027976 37.74777, 24.027976 37.74777, 24.027976 37.74777, 24.027976 37.74777))</t>
  </si>
  <si>
    <t>2011-09-09T21:24:56Z</t>
  </si>
  <si>
    <t>https://pleiades.stoa.org/places/963101144</t>
  </si>
  <si>
    <t>POLYGON ((24.051735 37.748277, 24.051735 37.748277, 24.051735 37.748277, 24.051735 37.748277))</t>
  </si>
  <si>
    <t>2011-09-09T21:25:01Z</t>
  </si>
  <si>
    <t>https://pleiades.stoa.org/places/963101147</t>
  </si>
  <si>
    <t>POLYGON ((24.069412 37.749354, 24.069412 37.749354, 24.069412 37.749354, 24.069412 37.749354))</t>
  </si>
  <si>
    <t>2011-09-09T21:24:58Z</t>
  </si>
  <si>
    <t>https://pleiades.stoa.org/places/963101145</t>
  </si>
  <si>
    <t>POLYGON ((24.059021 37.749797, 24.059021 37.749797, 24.059021 37.749797, 24.059021 37.749797))</t>
  </si>
  <si>
    <t>2011-09-09T21:21:22Z</t>
  </si>
  <si>
    <t>One of a group of mines on Euboea Ins.</t>
  </si>
  <si>
    <t>58 G1</t>
  </si>
  <si>
    <t>Mine on Euboea</t>
  </si>
  <si>
    <t>https://pleiades.stoa.org/places/963101037</t>
  </si>
  <si>
    <t>POLYGON ((24.479957 38.007739, 24.479957 38.007739, 24.479957 38.007739, 24.479957 38.007739))</t>
  </si>
  <si>
    <t>2011-09-01T02:36:32Z</t>
  </si>
  <si>
    <t>https://pleiades.stoa.org/places/638269272</t>
  </si>
  <si>
    <t>POLYGON ((24.480739 38.012794, 24.480739 38.012794, 24.480739 38.012794, 24.480739 38.012794))</t>
  </si>
  <si>
    <t>2011-09-09T21:21:24Z</t>
  </si>
  <si>
    <t>https://pleiades.stoa.org/places/963101038</t>
  </si>
  <si>
    <t>POLYGON ((24.462031 38.014599, 24.462031 38.014599, 24.462031 38.014599, 24.462031 38.014599))</t>
  </si>
  <si>
    <t>2011-09-09T21:21:26Z</t>
  </si>
  <si>
    <t>https://pleiades.stoa.org/places/963101039</t>
  </si>
  <si>
    <t>POLYGON ((24.324784 38.059012, 24.324784 38.059012, 24.324784 38.059012, 24.324784 38.059012))</t>
  </si>
  <si>
    <t>2011-09-09T21:21:27Z</t>
  </si>
  <si>
    <t>https://pleiades.stoa.org/places/963101040</t>
  </si>
  <si>
    <t>POLYGON ((24.332187 38.072559, 24.332187 38.072559, 24.332187 38.072559, 24.332187 38.072559))</t>
  </si>
  <si>
    <t>2010-10-04T18:40:02Z</t>
  </si>
  <si>
    <t>An ancient place, cited: BAtlas 84 I4 Mineral'nyye Vody</t>
  </si>
  <si>
    <t>The Barrington Atlas Directory notes: Mineral'nyye Vody, N Caucasian foreland</t>
  </si>
  <si>
    <t>84 I4 Mineral'nyye Vody</t>
  </si>
  <si>
    <t>Mineral'nyye Vody</t>
  </si>
  <si>
    <t>https://pleiades.stoa.org/places/825327</t>
  </si>
  <si>
    <t>POLYGON ((43.0871 44.200107, 43.0871 44.200107, 43.0871 44.200107, 43.0871 44.200107))</t>
  </si>
  <si>
    <t>2010-11-15T17:57:40Z</t>
  </si>
  <si>
    <t>An ancient place, cited: BAtlas 39 F4 Minerva Cabardiacensis</t>
  </si>
  <si>
    <t>&lt;p&gt;The Barrington Atlas Directory notes: Caverzago&lt;/p&gt;</t>
  </si>
  <si>
    <t>39 F4 Minerva Cabardiacensis</t>
  </si>
  <si>
    <t>Minerva Cabardiacensis</t>
  </si>
  <si>
    <t>https://pleiades.stoa.org/places/383709</t>
  </si>
  <si>
    <t>POLYGON ((9.517527 44.8438053, 9.517527 44.843936, 9.5173805 44.843936, 9.5173805 44.8438053, 9.517527 44.8438053))</t>
  </si>
  <si>
    <t>2024-10-02T13:14:25Z</t>
  </si>
  <si>
    <t>An ancient temple of Minerva, located on the ancient cape that also was known by the goddess' name.</t>
  </si>
  <si>
    <t>&lt;p&gt;The Barrington Atlas Directory notes: Punta della Campanella&lt;/p&gt;</t>
  </si>
  <si>
    <t>44 F4 Minerva, T.</t>
  </si>
  <si>
    <t>Minerva temple at Punta della Campanella</t>
  </si>
  <si>
    <t>https://pleiades.stoa.org/places/432937</t>
  </si>
  <si>
    <t>POLYGON ((14.324791 40.569248, 14.324791 40.569248, 14.324791 40.569248, 14.324791 40.569248))</t>
  </si>
  <si>
    <t>2010-09-24T18:58:48Z</t>
  </si>
  <si>
    <t>An ancient place, cited: BAtlas 27 unlocated Minervae Ins.</t>
  </si>
  <si>
    <t>The Barrington Atlas Directory notes: El Palmar?Name known only from Avienus; otherwise unattested.</t>
  </si>
  <si>
    <t>27 Minervae Ins.</t>
  </si>
  <si>
    <t>Minervae</t>
  </si>
  <si>
    <t>https://pleiades.stoa.org/places/271063</t>
  </si>
  <si>
    <t>2024-10-02T13:12:54Z</t>
  </si>
  <si>
    <t>The Minervae promunturium is identified by modern scholars with the Punta Campanella, which lies at the western extremity of the Sorrentine Peninsula.</t>
  </si>
  <si>
    <t>44 F4 Minervae Pr.</t>
  </si>
  <si>
    <t>Minervae (promontory)</t>
  </si>
  <si>
    <t>https://pleiades.stoa.org/places/432938</t>
  </si>
  <si>
    <t>POLYGON ((14.3246265 40.5690447, 14.3246265 40.5690447, 14.3246265 40.5690447, 14.3246265 40.5690447))</t>
  </si>
  <si>
    <t>2010-11-11T20:41:47Z</t>
  </si>
  <si>
    <t>An ancient place, cited: BAtlas 45 D2 Minervino Murge</t>
  </si>
  <si>
    <t>The Barrington Atlas Directory notes: Minervino Murge</t>
  </si>
  <si>
    <t>45 D2 Minervino Murge</t>
  </si>
  <si>
    <t>Minervino Murge</t>
  </si>
  <si>
    <t>https://pleiades.stoa.org/places/442660</t>
  </si>
  <si>
    <t>POLYGON ((16.079226 41.085323, 16.079226 41.085323, 16.079226 41.085323, 16.079226 41.085323))</t>
  </si>
  <si>
    <t>2023-07-10T23:27:50Z</t>
  </si>
  <si>
    <t>Multi-period mining, principally for turquoise, but also for other minerals, was carried out on the Serabit el-Kahdim plateau in the Sinai (modern Egypt).</t>
  </si>
  <si>
    <t>&lt;p&gt;The Barrington Atlas notes material(s): Cu&lt;/p&gt;</t>
  </si>
  <si>
    <t>76 C3 Serabit el-Khadim</t>
  </si>
  <si>
    <t>Mines at Serabit el-Khadim</t>
  </si>
  <si>
    <t>https://pleiades.stoa.org/places/746811</t>
  </si>
  <si>
    <t>POLYGON ((33.459697 29.036776, 33.459697 29.036776, 33.459697 29.036776, 33.459697 29.036776))</t>
  </si>
  <si>
    <t>2010-10-05T17:24:30Z</t>
  </si>
  <si>
    <t>An ancient place, cited: BAtlas 88 F4 Mingechaur</t>
  </si>
  <si>
    <t>The Barrington Atlas Directory notes: Mingechaur, AZE</t>
  </si>
  <si>
    <t>88 F4 Mingechaur</t>
  </si>
  <si>
    <t>Mingechaur</t>
  </si>
  <si>
    <t>https://pleiades.stoa.org/places/863841</t>
  </si>
  <si>
    <t>POLYGON ((47.039541 40.74927, 47.039541 40.74927, 47.039541 40.74927, 47.039541 40.74927))</t>
  </si>
  <si>
    <t>2017-10-27T20:25:50Z</t>
  </si>
  <si>
    <t>A river that flows some 62 km from the Monti Sabatini to the Tyrrhenian Sea. The modern Mignone.</t>
  </si>
  <si>
    <t>&lt;p&gt;The Barrington Atlas Directory notes: Mignone&lt;/p&gt;</t>
  </si>
  <si>
    <t>42 B4 Minio fl.</t>
  </si>
  <si>
    <t>Minio (river)</t>
  </si>
  <si>
    <t>https://pleiades.stoa.org/places/413202</t>
  </si>
  <si>
    <t>POLYGON ((12.1361159 42.128788, 12.1361159 42.2409994, 11.7338383 42.2409994, 11.7338383 42.128788, 12.1361159 42.128788))</t>
  </si>
  <si>
    <t>2010-09-24T16:45:17Z</t>
  </si>
  <si>
    <t>Minius fl. (modern Minho River) is a river of Galicia in the Iberian peninsula. Its ancient name likely derives from minius, the Latin term for cinnabar, and thus its name is, essentially, 'red river'.</t>
  </si>
  <si>
    <t>&lt;p&gt;The Barrington Atlas Directory notes: Minho/Miño POR/SPN&lt;/p&gt;</t>
  </si>
  <si>
    <t>24 C2 Minius fl.</t>
  </si>
  <si>
    <t>Minius (river)</t>
  </si>
  <si>
    <t>https://pleiades.stoa.org/places/236544</t>
  </si>
  <si>
    <t>POLYGON ((-7.2625653 41.8639288, -7.2625653 43.2640218, -8.8709665 43.2640218, -8.8709665 41.8639288, -7.2625653 41.8639288))</t>
  </si>
  <si>
    <t>2009-09-08T19:44:28Z</t>
  </si>
  <si>
    <t>An ancient place, cited: BAtlas 35 F2 Minna/Villa Marsi?</t>
  </si>
  <si>
    <t>The Barrington Atlas Directory notes: near Sidi Mahmud, c. 6 miles S Marset ed-Dzeira?</t>
  </si>
  <si>
    <t>35 F2 Minna/Villa Marsi?</t>
  </si>
  <si>
    <t>Minna/Villa Marsi?</t>
  </si>
  <si>
    <t>https://pleiades.stoa.org/places/344443</t>
  </si>
  <si>
    <t>POLYGON ((13.877512 32.700593, 13.877512 32.700593, 13.877512 32.700593, 13.877512 32.700593))</t>
  </si>
  <si>
    <t>2010-09-23T04:37:04Z</t>
  </si>
  <si>
    <t>A city of the Indo-Scythian kingdom, located on the Indus river in modern Pakistan, upstream of Barygaza.</t>
  </si>
  <si>
    <t>&lt;p&gt;The Barrington Atlas Directory notes: Akota, Baroda&lt;/p&gt;</t>
  </si>
  <si>
    <t>6 C5 Minnagara?/Akota</t>
  </si>
  <si>
    <t>Minnagara?/Akota</t>
  </si>
  <si>
    <t>https://pleiades.stoa.org/places/59933</t>
  </si>
  <si>
    <t>POLYGON ((73.075764 22.060829, 73.075764 22.060829, 73.075764 22.060829, 73.075764 22.060829))</t>
  </si>
  <si>
    <t>2009-10-19T11:50:11Z</t>
  </si>
  <si>
    <t>An ancient place, cited: BAtlas 67 E3 Minnica</t>
  </si>
  <si>
    <t>The Barrington Atlas Directory notes: Minnigh SYR</t>
  </si>
  <si>
    <t>67 E3 Minnica</t>
  </si>
  <si>
    <t>Minnica</t>
  </si>
  <si>
    <t>https://pleiades.stoa.org/places/658536</t>
  </si>
  <si>
    <t>POLYGON ((37.081608 36.520874, 37.081608 36.520874, 37.081608 36.520874, 37.081608 36.520874))</t>
  </si>
  <si>
    <t>2010-06-23T12:38:17Z</t>
  </si>
  <si>
    <t>An ancient place, cited: BAtlas 18 D3 Minnodunum</t>
  </si>
  <si>
    <t>&lt;p&gt;The Barrington Atlas Directory notes: Moudon? SWI&lt;/p&gt;</t>
  </si>
  <si>
    <t>18 D3 Minnodunum</t>
  </si>
  <si>
    <t>Minnodunum</t>
  </si>
  <si>
    <t>https://pleiades.stoa.org/places/177580</t>
  </si>
  <si>
    <t>POLYGON ((6.796935 46.671963, 6.796935 46.671963, 6.796935 46.671963, 6.796935 46.671963))</t>
  </si>
  <si>
    <t>2018-06-07T19:50:17Z</t>
  </si>
  <si>
    <t>An ancient place, cited: BAtlas 60 B1 Minoa</t>
  </si>
  <si>
    <t>The Barrington Atlas Directory notes: Marathi</t>
  </si>
  <si>
    <t>60 B1 Minoa</t>
  </si>
  <si>
    <t>Minoa</t>
  </si>
  <si>
    <t>https://pleiades.stoa.org/places/589933</t>
  </si>
  <si>
    <t>POLYGON ((24.165177 35.501793, 24.165177 35.501793, 24.165177 35.501793, 24.165177 35.501793))</t>
  </si>
  <si>
    <t>2023-10-03T16:41:03Z</t>
  </si>
  <si>
    <t>An ancient settlement on the Aegean island of Amorgos, located on a hill now known as Moundouliá, which is a short distance south-southwest of modern Katapola.</t>
  </si>
  <si>
    <t>&lt;p&gt;The Barrington Atlas Directory notes: on Amorgos GRE&lt;/p&gt;</t>
  </si>
  <si>
    <t>61 B4 Minoa</t>
  </si>
  <si>
    <t>https://pleiades.stoa.org/places/599800</t>
  </si>
  <si>
    <t>POLYGON ((25.8631665 36.8202175, 25.8631665 36.8232824, 25.8591077 36.8232824, 25.8591077 36.8202175, 25.8631665 36.8202175))</t>
  </si>
  <si>
    <t>2010-09-22T19:16:09Z</t>
  </si>
  <si>
    <t>An ancient place, cited: BAtlas 60 unlocated Minoa</t>
  </si>
  <si>
    <t>60 Minoa</t>
  </si>
  <si>
    <t>https://pleiades.stoa.org/places/594982</t>
  </si>
  <si>
    <t>2023-10-05T20:08:31Z</t>
  </si>
  <si>
    <t>Modern Pachaki island, just off the Greek coast in the Saronic Gulf opposite the airport of the modern city of Megara.</t>
  </si>
  <si>
    <t>&lt;p&gt;The Barrington Atlas Directory notes: Pachakion&lt;/p&gt;</t>
  </si>
  <si>
    <t>58 E2 Minoa Ins.</t>
  </si>
  <si>
    <t>Minoa (island)</t>
  </si>
  <si>
    <t>https://pleiades.stoa.org/places/570486</t>
  </si>
  <si>
    <t>POLYGON ((23.363593 37.9688109, 23.363593 37.9710388, 23.3609844 37.9710388, 23.3609844 37.9688109, 23.363593 37.9688109))</t>
  </si>
  <si>
    <t>2022-08-12T20:57:07Z</t>
  </si>
  <si>
    <t>This ancient settlement located on the Gulf of Mirabello at modern Pakheia Ammos in Lasithi, east Crete, has produced archaeological remains dating from Minoan times through the Greek and Roman periods.</t>
  </si>
  <si>
    <t>&lt;p&gt;The Barrington Atlas Directory notes: Pakheia Ammos&lt;/p&gt;</t>
  </si>
  <si>
    <t>60 E2 Minoa</t>
  </si>
  <si>
    <t>Minoa (Pakheia Ammos)</t>
  </si>
  <si>
    <t>https://pleiades.stoa.org/places/589934</t>
  </si>
  <si>
    <t>POLYGON ((25.8055702 35.1093421, 25.8055702 35.1093421, 25.8055702 35.1093421, 25.8055702 35.1093421))</t>
  </si>
  <si>
    <t>2023-12-14T23:42:13Z</t>
  </si>
  <si>
    <t>The "tied island" known today as Monemvasia, located along the southeast coast of the Peloponnese. Pausanias referred to it as "Akra Minoa".</t>
  </si>
  <si>
    <t>&lt;p&gt;The Barrington Atlas Directory notes: Monemvasia&lt;/p&gt;</t>
  </si>
  <si>
    <t>58 E4 Minoa Pr.</t>
  </si>
  <si>
    <t>Minoa (promontory)</t>
  </si>
  <si>
    <t>https://pleiades.stoa.org/places/570487</t>
  </si>
  <si>
    <t>POLYGON ((23.0590625 36.6851866, 23.0590625 36.6905508, 23.0407188 36.6905508, 23.0407188 36.6851866, 23.0590625 36.6851866))</t>
  </si>
  <si>
    <t>2010-11-11T23:26:48Z</t>
  </si>
  <si>
    <t>Minori is the site of a major villa located on the Amalfi coast, some 11 km WSW of Salerno. Destroyed by a possible landslide, the villa was in use from the Iulio-Claudian period through to the Flavian period.</t>
  </si>
  <si>
    <t>&lt;p&gt;The Barrington Atlas Directory notes: Minori&lt;/p&gt;</t>
  </si>
  <si>
    <t>44 G4 Minori</t>
  </si>
  <si>
    <t>Minori</t>
  </si>
  <si>
    <t>https://pleiades.stoa.org/places/432939</t>
  </si>
  <si>
    <t>POLYGON ((14.626784 40.650267, 14.626784 40.650751, 14.626095 40.650751, 14.626095 40.650267, 14.626784 40.650267))</t>
  </si>
  <si>
    <t>2009-10-30T22:33:18Z</t>
  </si>
  <si>
    <t>An ancient place, cited: BAtlas 8 unlocated ‘Minox</t>
  </si>
  <si>
    <t>8 ‘Minox</t>
  </si>
  <si>
    <t>Minox</t>
  </si>
  <si>
    <t>https://pleiades.stoa.org/places/83865</t>
  </si>
  <si>
    <t>2010-09-20T20:51:25Z</t>
  </si>
  <si>
    <t>Minthe.</t>
  </si>
  <si>
    <t>The Barrington Atlas Directory notes: Minthe</t>
  </si>
  <si>
    <t>58 B3 Minthe M.</t>
  </si>
  <si>
    <t>Minthe (mountain)</t>
  </si>
  <si>
    <t>https://pleiades.stoa.org/places/570488</t>
  </si>
  <si>
    <t>POLYGON ((21.864 37.473, 21.864 37.473, 21.864 37.473, 21.864 37.473))</t>
  </si>
  <si>
    <t>2010-11-23T00:31:48Z</t>
  </si>
  <si>
    <t>An ancient place, cited: BAtlas 55 unlocated Minthous</t>
  </si>
  <si>
    <t>55 Minthous</t>
  </si>
  <si>
    <t>Minthous</t>
  </si>
  <si>
    <t>https://pleiades.stoa.org/places/543791</t>
  </si>
  <si>
    <t>2018-06-07T19:49:45Z</t>
  </si>
  <si>
    <t>Originally an Ausonian town that fought against Rome in 314 B.C., Minturnae became a colony in 296 B.C. The site is located on the Garigliano river (ancient Liris) and served an important economic function. The Via Appia passes through the city.</t>
  </si>
  <si>
    <t>44 E3 Minturnae</t>
  </si>
  <si>
    <t>Minturnae</t>
  </si>
  <si>
    <t>https://pleiades.stoa.org/places/432940</t>
  </si>
  <si>
    <t>POLYGON ((13.768749 41.241973, 13.768749 41.242413, 13.768185 41.242413, 13.768185 41.241973, 13.768749 41.241973))</t>
  </si>
  <si>
    <t>2010-11-11T23:18:51Z</t>
  </si>
  <si>
    <t>An ancient place, cited: BAtlas 44 unlocated Minturnae</t>
  </si>
  <si>
    <t>&lt;p&gt;The Barrington Atlas Directory notes: Ausonian precursor of Roman Minturnae&lt;/p&gt;</t>
  </si>
  <si>
    <t>44 Minturnae</t>
  </si>
  <si>
    <t>https://pleiades.stoa.org/places/438787</t>
  </si>
  <si>
    <t>2010-06-23T12:18:01Z</t>
  </si>
  <si>
    <t>An ancient place, cited: BAtlas 17 C4 Mirabel</t>
  </si>
  <si>
    <t>The Barrington Atlas Directory notes: Mirabel</t>
  </si>
  <si>
    <t>17 C4 Mirabel</t>
  </si>
  <si>
    <t>Mirabel</t>
  </si>
  <si>
    <t>https://pleiades.stoa.org/places/167835</t>
  </si>
  <si>
    <t>2010-11-09T19:00:18Z</t>
  </si>
  <si>
    <t>The Mausoleum of Miralpeix is a Roman mausoleum found in the municipality of Caspe, in the province of Zaragoza (Aragon, Spain). It was transferred in 1962 to its current location in the urban center of Caspe due to the construction of the Mequinenza reservoir.</t>
  </si>
  <si>
    <t>&lt;p&gt;The Barrington Atlas Directory notes: Miralpeix, Caspe&lt;/p&gt;</t>
  </si>
  <si>
    <t>25 E4 Miralpeix</t>
  </si>
  <si>
    <t>Miralpeix</t>
  </si>
  <si>
    <t>https://pleiades.stoa.org/places/246502</t>
  </si>
  <si>
    <t>POLYGON ((-0.037277 41.235778, -0.037277 41.235778, -0.037277 41.235778, -0.037277 41.235778))</t>
  </si>
  <si>
    <t>2010-10-06T16:57:30Z</t>
  </si>
  <si>
    <t>An ancient place, cited: BAtlas 99 B2 Mirazakul tepe</t>
  </si>
  <si>
    <t>The Barrington Atlas Directory notes: Mirazakul tepe, UZB</t>
  </si>
  <si>
    <t>99 B2 Mirazakul tepe</t>
  </si>
  <si>
    <t>Mirazakul tepe</t>
  </si>
  <si>
    <t>https://pleiades.stoa.org/places/971825</t>
  </si>
  <si>
    <t>POLYGON ((67.321247 37.242653, 67.321247 37.242653, 67.321247 37.242653, 67.321247 37.242653))</t>
  </si>
  <si>
    <t>2010-06-23T12:38:18Z</t>
  </si>
  <si>
    <t>An ancient place, cited: BAtlas 18 C2 Mirebeau</t>
  </si>
  <si>
    <t>The Barrington Atlas Directory notes: Mirebeau, settlement and fort</t>
  </si>
  <si>
    <t>18 C2 Mirebeau</t>
  </si>
  <si>
    <t>Mirebeau</t>
  </si>
  <si>
    <t>https://pleiades.stoa.org/places/177581</t>
  </si>
  <si>
    <t>POLYGON ((5.317158 47.399039, 5.317158 47.399039, 5.317146 47.399039, 5.317146 47.399039, 5.317158 47.399039))</t>
  </si>
  <si>
    <t>2018-06-07T20:48:25Z</t>
  </si>
  <si>
    <t>Miróbriga (also known as Mirobriga Celticorum) is an ancient Roman town located near the village Santiago do Cacém, Portugal. The site shows evidence of Iron Age occupation beginning in the ninth century B.C. and continuing through to the time of the Roman colonization of Lusitania.</t>
  </si>
  <si>
    <t>&lt;p&gt;The Barrington Atlas Directory notes: Santiago do Cacém POR&lt;/p&gt;</t>
  </si>
  <si>
    <t>26 B4 Mirobriga</t>
  </si>
  <si>
    <t>Mirobriga</t>
  </si>
  <si>
    <t>https://pleiades.stoa.org/places/256303</t>
  </si>
  <si>
    <t>POLYGON ((-8.6821712 38.008425, -8.6821712 38.0109412, -8.6868688 38.0109412, -8.6868688 38.008425, -8.6821712 38.008425))</t>
  </si>
  <si>
    <t>2018-06-07T21:07:44Z</t>
  </si>
  <si>
    <t>Mirobriga was a settlement located west of Almadén mentioned by Pliny the Elder.</t>
  </si>
  <si>
    <t>&lt;p&gt;The Barrington Atlas Directory notes: Cerro del Cabezo (Capilla)&lt;/p&gt;</t>
  </si>
  <si>
    <t>26 E3 Mirobriga</t>
  </si>
  <si>
    <t>https://pleiades.stoa.org/places/256302</t>
  </si>
  <si>
    <t>POLYGON ((-5.0840713 38.8202856, -5.0840713 38.82045, -5.084293 38.82045, -5.084293 38.8202856, -5.0840713 38.8202856))</t>
  </si>
  <si>
    <t>2010-09-24T16:45:20Z</t>
  </si>
  <si>
    <t>A celtiberian and subsequent Roman settlement at modern Ciudad Rodrigo in Salamanca, Spain.</t>
  </si>
  <si>
    <t>&lt;p&gt;The Barrington Atlas Directory notes: Ciudad Rodrigo&lt;/p&gt;</t>
  </si>
  <si>
    <t>24 E4 Mirobriga</t>
  </si>
  <si>
    <t>https://pleiades.stoa.org/places/236546</t>
  </si>
  <si>
    <t>POLYGON ((-6.52277 40.597188, -6.52277 40.597188, -6.52277 40.597188, -6.52277 40.597188))</t>
  </si>
  <si>
    <t>2011-05-13T21:39:00Z</t>
  </si>
  <si>
    <t>An ancient place, cited: BAtlas 87 B4 Mirones</t>
  </si>
  <si>
    <t>The Barrington Atlas Directory notes: Buzköy</t>
  </si>
  <si>
    <t>87 B4 Mirones</t>
  </si>
  <si>
    <t>https://pleiades.stoa.org/places/857234</t>
  </si>
  <si>
    <t>POLYGON ((36.84609 40.638903, 36.84609 40.638903, 36.84609 40.638903, 36.84609 40.638903))</t>
  </si>
  <si>
    <t>2010-11-23T00:31:49Z</t>
  </si>
  <si>
    <t>An ancient place, cited: BAtlas 55 unlocated Miroundas</t>
  </si>
  <si>
    <t>55 Miroundas</t>
  </si>
  <si>
    <t>Miroundas</t>
  </si>
  <si>
    <t>https://pleiades.stoa.org/places/543792</t>
  </si>
  <si>
    <t>2010-11-11T20:36:28Z</t>
  </si>
  <si>
    <t>An ancient place, cited: BAtlas 45 unlocated Mirtum</t>
  </si>
  <si>
    <t>The Barrington Atlas Directory notes: probably Uzentum</t>
  </si>
  <si>
    <t>45 Mirtum</t>
  </si>
  <si>
    <t>Mirtum</t>
  </si>
  <si>
    <t>https://pleiades.stoa.org/places/446268</t>
  </si>
  <si>
    <t>2010-10-06T16:50:50Z</t>
  </si>
  <si>
    <t>An ancient place, cited: BAtlas 98 F1 Mirzabek kala</t>
  </si>
  <si>
    <t>The Barrington Atlas Directory notes: Mirzabek kala, along R. Amu Dar'ya TKM</t>
  </si>
  <si>
    <t>98 F1 Mirzabek kala</t>
  </si>
  <si>
    <t>Mirzabek kala</t>
  </si>
  <si>
    <t>https://pleiades.stoa.org/places/961939</t>
  </si>
  <si>
    <t>POLYGON ((65.611134 37.590511, 65.611134 37.590511, 65.611134 37.590511, 65.611134 37.590511))</t>
  </si>
  <si>
    <t>2010-09-23T04:37:05Z</t>
  </si>
  <si>
    <t>An ancient place, cited: BAtlas 6 E4 Mirzapur</t>
  </si>
  <si>
    <t>The Barrington Atlas Directory notes: Mirzapur</t>
  </si>
  <si>
    <t>6 E4 Mirzapur</t>
  </si>
  <si>
    <t>Mirzapur</t>
  </si>
  <si>
    <t>https://pleiades.stoa.org/places/59934</t>
  </si>
  <si>
    <t>POLYGON ((82.299705 25.219374, 82.299705 25.219374, 82.299705 25.219374, 82.299705 25.219374))</t>
  </si>
  <si>
    <t>2010-11-12T15:28:51Z</t>
  </si>
  <si>
    <t>An ancient place, cited: BAtlas 42 E2 Misco? fl.</t>
  </si>
  <si>
    <t>&lt;p&gt;The Barrington Atlas Directory notes: Musone?&lt;/p&gt;</t>
  </si>
  <si>
    <t>42 E2 Misco? fl.</t>
  </si>
  <si>
    <t>Misco? (river)</t>
  </si>
  <si>
    <t>https://pleiades.stoa.org/places/413203</t>
  </si>
  <si>
    <t>POLYGON ((13.1499814 43.2867676, 13.1499814 43.3129699, 13.100221 43.3129699, 13.100221 43.2867676, 13.1499814 43.2867676))</t>
  </si>
  <si>
    <t>2018-06-08T11:55:04Z</t>
  </si>
  <si>
    <t>An ancient place, cited: BAtlas 44 F4 Misenum</t>
  </si>
  <si>
    <t>&lt;p&gt;The Barrington Atlas Directory notes: Miseno&lt;/p&gt;</t>
  </si>
  <si>
    <t>44 F4 Misenum</t>
  </si>
  <si>
    <t>Misenum</t>
  </si>
  <si>
    <t>https://pleiades.stoa.org/places/432941</t>
  </si>
  <si>
    <t>POLYGON ((14.084884 40.786279, 14.084884 40.786279, 14.084884 40.786279, 14.084884 40.786279))</t>
  </si>
  <si>
    <t>2010-11-11T23:26:53Z</t>
  </si>
  <si>
    <t>A promontory that sheltered the ancient Portus Julius, the harborage of the Roman western imperial fleet. The feature takes its name from Misenus, one of the sailors aboard Aeneas' ship.</t>
  </si>
  <si>
    <t>&lt;p&gt;The Barrington Atlas Directory notes: Capo di Miseno&lt;/p&gt;</t>
  </si>
  <si>
    <t>44 F4 Misenum Pr.</t>
  </si>
  <si>
    <t>Misenum (promontory)</t>
  </si>
  <si>
    <t>https://pleiades.stoa.org/places/432942</t>
  </si>
  <si>
    <t>POLYGON ((14.08941 40.77771, 14.08941 40.77771, 14.08941 40.77771, 14.08941 40.77771))</t>
  </si>
  <si>
    <t>2010-06-24T10:24:19Z</t>
  </si>
  <si>
    <t>An ancient place, cited: BAtlas 50 unlocated Misetos</t>
  </si>
  <si>
    <t>50 Misetos</t>
  </si>
  <si>
    <t>Misetos</t>
  </si>
  <si>
    <t>https://pleiades.stoa.org/places/494591</t>
  </si>
  <si>
    <t>2010-11-23T00:31:50Z</t>
  </si>
  <si>
    <t>55 Misgomenai</t>
  </si>
  <si>
    <t>Misgomenai</t>
  </si>
  <si>
    <t>https://pleiades.stoa.org/places/543793</t>
  </si>
  <si>
    <t>2010-10-05T20:17:53Z</t>
  </si>
  <si>
    <t>An ancient place, cited: BAtlas 90 C2 Mish</t>
  </si>
  <si>
    <t>The Barrington Atlas Directory notes: Mish</t>
  </si>
  <si>
    <t>90 C2 Mish</t>
  </si>
  <si>
    <t>Mish</t>
  </si>
  <si>
    <t>https://pleiades.stoa.org/places/884182</t>
  </si>
  <si>
    <t>POLYGON ((47.070987 38.982763, 47.070987 38.982763, 47.070987 38.982763, 47.070987 38.982763))</t>
  </si>
  <si>
    <t>2010-10-05T20:17:54Z</t>
  </si>
  <si>
    <t>An ancient place, cited: BAtlas 90 C2 Mishkinshahr</t>
  </si>
  <si>
    <t>The Barrington Atlas Directory notes: Mishkinshahr</t>
  </si>
  <si>
    <t>90 C2 Mishkinshahr</t>
  </si>
  <si>
    <t>Mishkinshahr</t>
  </si>
  <si>
    <t>https://pleiades.stoa.org/places/884183</t>
  </si>
  <si>
    <t>POLYGON ((47.671094 38.394859, 47.671094 38.394859, 47.671094 38.394859, 47.671094 38.394859))</t>
  </si>
  <si>
    <t>2010-10-05T17:27:02Z</t>
  </si>
  <si>
    <t>An ancient place, cited: BAtlas 88 unlocated Misia</t>
  </si>
  <si>
    <t>88 Misia</t>
  </si>
  <si>
    <t>Misia</t>
  </si>
  <si>
    <t>https://pleiades.stoa.org/places/866034</t>
  </si>
  <si>
    <t>2010-10-05T20:35:44Z</t>
  </si>
  <si>
    <t>An ancient place, cited: BAtlas 91 E4 Misiche/Peroz-Shapur/Anbar/Pumbedita/Pallughtha</t>
  </si>
  <si>
    <t>&lt;p&gt;The Barrington Atlas Directory notes: NW Falluja&lt;/p&gt;</t>
  </si>
  <si>
    <t>91 E4 Misiche/Peroz-Shapur/Anbar/Pumbedita/Pallughtha</t>
  </si>
  <si>
    <t>Misiche/Peroz-Shapur/Anbar/Pumbedita/Pallughtha</t>
  </si>
  <si>
    <t>https://pleiades.stoa.org/places/894043</t>
  </si>
  <si>
    <t>POLYGON ((43.715833 33.378611, 43.715833 33.378611, 43.715833 33.378611, 43.715833 33.378611))</t>
  </si>
  <si>
    <t>2010-09-28T05:00:16Z</t>
  </si>
  <si>
    <t>An ancient place, cited: BAtlas 32 A3 Misictri</t>
  </si>
  <si>
    <t>The Barrington Atlas Directory notes: between Thullio and Thuburnica ALG</t>
  </si>
  <si>
    <t>32 A3 Misictri</t>
  </si>
  <si>
    <t>Misictri</t>
  </si>
  <si>
    <t>https://pleiades.stoa.org/places/315081</t>
  </si>
  <si>
    <t>POLYGON ((8.09437892064418 36.76341662974166, 8.09437892064418 36.76509899614638, 7.960384003653333 36.76509899614638, 7.960384003653333 36.76341662974166, 8.09437892064418 36.76341662974166))</t>
  </si>
  <si>
    <t>2011-05-13T21:39:01Z</t>
  </si>
  <si>
    <t>An ancient place, cited: BAtlas 87 G1 Misimia</t>
  </si>
  <si>
    <t>87 G1 Misimia</t>
  </si>
  <si>
    <t>Misimia</t>
  </si>
  <si>
    <t>https://pleiades.stoa.org/places/857235</t>
  </si>
  <si>
    <t>POLYGON ((41.6468813961458 43.1896529706632, 41.6468813961458 43.1896529706632, 41.6468813961458 43.1896529706632, 41.6468813961458 43.1896529706632))</t>
  </si>
  <si>
    <t>2009-10-20T10:10:16Z</t>
  </si>
  <si>
    <t>An ancient place, cited: BAtlas 86 unlocated Mision</t>
  </si>
  <si>
    <t>The Barrington Atlas Directory notes: near Pompeiopolis</t>
  </si>
  <si>
    <t>86 Mision</t>
  </si>
  <si>
    <t>Mision</t>
  </si>
  <si>
    <t>https://pleiades.stoa.org/places/847891</t>
  </si>
  <si>
    <t>2010-11-12T15:22:59Z</t>
  </si>
  <si>
    <t>An ancient place, cited: BAtlas 42 unlocated Misius fl.</t>
  </si>
  <si>
    <t>The Barrington Atlas Directory notes: flows into Adriatic</t>
  </si>
  <si>
    <t>42 Misius fl.</t>
  </si>
  <si>
    <t>Misius (river)</t>
  </si>
  <si>
    <t>https://pleiades.stoa.org/places/416831</t>
  </si>
  <si>
    <t>2009-10-15T09:38:15Z</t>
  </si>
  <si>
    <t>An ancient place, cited: BAtlas 62 unlocated Miskamos</t>
  </si>
  <si>
    <t>The Barrington Atlas Directory notes: adjacent to Arra</t>
  </si>
  <si>
    <t>62  Miskamos</t>
  </si>
  <si>
    <t>Miskamos</t>
  </si>
  <si>
    <t>https://pleiades.stoa.org/places/614751</t>
  </si>
  <si>
    <t>2010-11-11T15:04:53Z</t>
  </si>
  <si>
    <t>47 Miskera</t>
  </si>
  <si>
    <t>Miskera</t>
  </si>
  <si>
    <t>https://pleiades.stoa.org/places/465953</t>
  </si>
  <si>
    <t>2009-10-15T09:38:16Z</t>
  </si>
  <si>
    <t>An ancient place, cited: BAtlas 62 unlocated Miskladenoi</t>
  </si>
  <si>
    <t>The Barrington Atlas Directory notes: N Yunak, E Amorion</t>
  </si>
  <si>
    <t>62  Miskladenoi</t>
  </si>
  <si>
    <t>Miskladenoi</t>
  </si>
  <si>
    <t>https://pleiades.stoa.org/places/614752</t>
  </si>
  <si>
    <t>2010-11-15T18:33:29Z</t>
  </si>
  <si>
    <t>An ancient place, cited: BAtlas 40 B1 Misquilenses</t>
  </si>
  <si>
    <t>The Barrington Atlas Directory notes: Cassanego</t>
  </si>
  <si>
    <t>40 B1 Misquilenses</t>
  </si>
  <si>
    <t>Misquilenses</t>
  </si>
  <si>
    <t>https://pleiades.stoa.org/places/393453</t>
  </si>
  <si>
    <t>POLYGON ((11.915571823996762 45.83324703753879, 11.915571823996762 45.83538855244404, 11.483699651438565 45.83538855244404, 11.483699651438565 45.83324703753879, 11.915571823996762 45.83324703753879))</t>
  </si>
  <si>
    <t>2010-09-24T20:26:43Z</t>
  </si>
  <si>
    <t>An ancient place, cited: BAtlas 29 E1 Misserghin</t>
  </si>
  <si>
    <t>The Barrington Atlas Directory notes: Misserghin</t>
  </si>
  <si>
    <t>29 E1 Misserghin</t>
  </si>
  <si>
    <t>Misserghin</t>
  </si>
  <si>
    <t>https://pleiades.stoa.org/places/285490</t>
  </si>
  <si>
    <t>POLYGON ((-0.734433 35.62345, -0.734433 35.62345, -0.734433 35.62345, -0.734433 35.62345))</t>
  </si>
  <si>
    <t>2010-09-28T05:00:18Z</t>
  </si>
  <si>
    <t>An ancient place, cited: BAtlas 32 G3 Missua</t>
  </si>
  <si>
    <t>&lt;p&gt;The Barrington Atlas Directory notes: Sidi-Daoud&lt;/p&gt;</t>
  </si>
  <si>
    <t>32 G3 Missua</t>
  </si>
  <si>
    <t>https://pleiades.stoa.org/places/315082</t>
  </si>
  <si>
    <t>POLYGON ((10.899956 36.999978, 10.899956 36.999978, 10.899956 36.999978, 10.899956 36.999978))</t>
  </si>
  <si>
    <t>2010-11-23T00:31:51Z</t>
  </si>
  <si>
    <t>An ancient place, cited: BAtlas 55 unlocated Mistakeos/Mystakeos</t>
  </si>
  <si>
    <t>The Barrington Atlas Directory notes: W Locrian ethnic, from a kome of Physkeis</t>
  </si>
  <si>
    <t>55 Mistakeos/Mystakeos</t>
  </si>
  <si>
    <t>Mistakeos/Mystakeos</t>
  </si>
  <si>
    <t>https://pleiades.stoa.org/places/543794</t>
  </si>
  <si>
    <t>2010-06-18T12:33:53Z</t>
  </si>
  <si>
    <t>An ancient place, cited: BAtlas 13 B4 Mistelbach an der Zaya</t>
  </si>
  <si>
    <t>The Barrington Atlas Directory notes: Mistelbach an der Zaya, AUS</t>
  </si>
  <si>
    <t>13 B4 Mistelbach an der Zaya</t>
  </si>
  <si>
    <t>Mistelbach an der Zaya</t>
  </si>
  <si>
    <t>https://pleiades.stoa.org/places/128459</t>
  </si>
  <si>
    <t>POLYGON ((16.572324 48.567483, 16.572324 48.567483, 16.572324 48.567483, 16.572324 48.567483))</t>
  </si>
  <si>
    <t>2010-11-11T15:11:29Z</t>
  </si>
  <si>
    <t>An ancient place, cited: BAtlas 47 G3 Misterbianco</t>
  </si>
  <si>
    <t>&lt;p&gt;The Barrington Atlas Directory notes: Misterbianco, bath-house probably attached to villa&lt;/p&gt;</t>
  </si>
  <si>
    <t>47 G3 Misterbianco</t>
  </si>
  <si>
    <t>Misterbianco</t>
  </si>
  <si>
    <t>https://pleiades.stoa.org/places/462318</t>
  </si>
  <si>
    <t>POLYGON ((15.0020872 37.5197962, 15.0020872 37.5200984, 15.0017948 37.5200984, 15.0017948 37.5197962, 15.0020872 37.5197962))</t>
  </si>
  <si>
    <t>2010-11-12T15:28:53Z</t>
  </si>
  <si>
    <t>A river that flows from just south of Arcevia to the Adriatic Sea. The Nevola river joined the Misa before it drains into the sea near Senigallia.</t>
  </si>
  <si>
    <t>&lt;p&gt;The Barrington Atlas Directory notes: Misa&lt;/p&gt;</t>
  </si>
  <si>
    <t>42 E1 Misus fl.</t>
  </si>
  <si>
    <t>Misus (river)</t>
  </si>
  <si>
    <t>https://pleiades.stoa.org/places/413204</t>
  </si>
  <si>
    <t>POLYGON ((13.2224138 43.4676998, 13.2224138 43.7229311, 12.9227026 43.7229311, 12.9227026 43.4676998, 13.2224138 43.4676998))</t>
  </si>
  <si>
    <t>2009-10-15T09:38:18Z</t>
  </si>
  <si>
    <t>An ancient place, cited: BAtlas 62 unlocated Misylon</t>
  </si>
  <si>
    <t>The Barrington Atlas Directory notes: between Apollonia and Tymbriada</t>
  </si>
  <si>
    <t>62 Misylon</t>
  </si>
  <si>
    <t>Misylon</t>
  </si>
  <si>
    <t>https://pleiades.stoa.org/places/614753</t>
  </si>
  <si>
    <t>An ancient island, likely a component of the modern Tre Scogli Reef off the Libyan coast.</t>
  </si>
  <si>
    <t>The Barrington Atlas Directory notes: Tre Scogli</t>
  </si>
  <si>
    <t>37 E2 Misynos/Skopelites Ins.</t>
  </si>
  <si>
    <t>Misynos/Skopelites (island)</t>
  </si>
  <si>
    <t>https://pleiades.stoa.org/places/363997</t>
  </si>
  <si>
    <t>POLYGON ((20.005166549154808 30.80344103191078, 20.005166549154808 30.80582049291661, 19.822423943906927 30.80582049291661, 19.822423943906927 30.80344103191078, 20.005166549154808 30.80344103191078))</t>
  </si>
  <si>
    <t>2009-10-19T09:54:26Z</t>
  </si>
  <si>
    <t>Described by Strabo as a "walled fortress" "which Pompey gave to Bogodiatarus".</t>
  </si>
  <si>
    <t>The Barrington Atlas Directory notes: Trokmian stronghold</t>
  </si>
  <si>
    <t>63 Mithridation</t>
  </si>
  <si>
    <t>Mithridation</t>
  </si>
  <si>
    <t>https://pleiades.stoa.org/places/622156</t>
  </si>
  <si>
    <t>2010-09-23T04:37:06Z</t>
  </si>
  <si>
    <t>An ancient place, cited: BAtlas 6 D4 Mitras</t>
  </si>
  <si>
    <t>The Barrington Atlas Directory notes: dynasty of Ahicchatra</t>
  </si>
  <si>
    <t>6 D4 Mitras</t>
  </si>
  <si>
    <t>Mitras</t>
  </si>
  <si>
    <t>https://pleiades.stoa.org/places/59935</t>
  </si>
  <si>
    <t>POLYGON ((80.70031389914243 28.479519530860898, 80.70031389914243 28.5033141409192, 79.26668864312967 28.5033141409192, 79.26668864312967 28.479519530860898, 80.70031389914243 28.479519530860898))</t>
  </si>
  <si>
    <t>2009-10-20T09:31:45Z</t>
  </si>
  <si>
    <t>An ancient place, cited: BAtlas 72 C2 Mitsero</t>
  </si>
  <si>
    <t>&lt;p&gt;The Barrington Atlas Directory notes: Mitsero&lt;/p&gt;</t>
  </si>
  <si>
    <t>72 C2 Mitsero</t>
  </si>
  <si>
    <t>Mitsero</t>
  </si>
  <si>
    <t>https://pleiades.stoa.org/places/707582</t>
  </si>
  <si>
    <t>POLYGON ((33.09996 35.041655, 33.09996 35.041655, 33.09996 35.041655, 33.09996 35.041655))</t>
  </si>
  <si>
    <t>2009-11-02T15:53:59Z</t>
  </si>
  <si>
    <t>An ancient place, cited: BAtlas 11 H2 Mittelstrimmig</t>
  </si>
  <si>
    <t>The Barrington Atlas Directory notes: Mittelstrimmig, GER</t>
  </si>
  <si>
    <t>11 H2 Mittelstrimmig</t>
  </si>
  <si>
    <t>Mittelstrimmig</t>
  </si>
  <si>
    <t>https://pleiades.stoa.org/places/109167</t>
  </si>
  <si>
    <t>POLYGON ((7.282952 50.089734, 7.282952 50.089734, 7.282952 50.089734, 7.282952 50.089734))</t>
  </si>
  <si>
    <t>2010-06-24T10:24:20Z</t>
  </si>
  <si>
    <t>An ancient place, cited: BAtlas 50 unlocated Mitys fl.</t>
  </si>
  <si>
    <t>50 Mitys fl.</t>
  </si>
  <si>
    <t>Mitys (river)</t>
  </si>
  <si>
    <t>https://pleiades.stoa.org/places/494592</t>
  </si>
  <si>
    <t>2010-09-24T16:45:22Z</t>
  </si>
  <si>
    <t>An ancient place, cited: BAtlas 24 E1 Miudes</t>
  </si>
  <si>
    <t>The Barrington Atlas Directory notes: Miudes</t>
  </si>
  <si>
    <t>24 E1 Miudes</t>
  </si>
  <si>
    <t>Miudes</t>
  </si>
  <si>
    <t>https://pleiades.stoa.org/places/236547</t>
  </si>
  <si>
    <t>POLYGON ((-6.808286 43.530817, -6.808286 43.530817, -6.808286 43.530817, -6.808286 43.530817))</t>
  </si>
  <si>
    <t>2009-10-30T22:33:19Z</t>
  </si>
  <si>
    <t>An ancient place, cited: BAtlas 8 unlocated ‘Mixa</t>
  </si>
  <si>
    <t>8 ‘Mixa</t>
  </si>
  <si>
    <t>Mixa</t>
  </si>
  <si>
    <t>https://pleiades.stoa.org/places/83866</t>
  </si>
  <si>
    <t>2010-09-28T05:00:19Z</t>
  </si>
  <si>
    <t>An ancient place, cited: BAtlas 32 E4 Miz(…)</t>
  </si>
  <si>
    <t>The Barrington Atlas Directory notes: Bou Djelida</t>
  </si>
  <si>
    <t>32 E4 Miz(…)</t>
  </si>
  <si>
    <t>Miz(…)</t>
  </si>
  <si>
    <t>https://pleiades.stoa.org/places/315083</t>
  </si>
  <si>
    <t>POLYGON ((9.50765 36.421726, 9.50765 36.421726, 9.50765 36.421726, 9.50765 36.421726))</t>
  </si>
  <si>
    <t>2009-09-08T19:44:29Z</t>
  </si>
  <si>
    <t>An ancient place, cited: BAtlas 35 F3 Mizda</t>
  </si>
  <si>
    <t>The Barrington Atlas Directory notes: Mizda</t>
  </si>
  <si>
    <t>35 F3 Mizda</t>
  </si>
  <si>
    <t>Mizda</t>
  </si>
  <si>
    <t>https://pleiades.stoa.org/places/344444</t>
  </si>
  <si>
    <t>POLYGON ((12.983212 31.432881, 12.983212 31.432881, 12.983212 31.432881, 12.983212 31.432881))</t>
  </si>
  <si>
    <t>2010-10-06T16:36:02Z</t>
  </si>
  <si>
    <t>An ancient place, cited: BAtlas 95 inset Mleiha</t>
  </si>
  <si>
    <t>The Barrington Atlas Directory notes: Mleiha, UAE</t>
  </si>
  <si>
    <t>95 inset Mleiha</t>
  </si>
  <si>
    <t>Mleiha</t>
  </si>
  <si>
    <t>https://pleiades.stoa.org/places/932471</t>
  </si>
  <si>
    <t>2010-09-24T20:03:21Z</t>
  </si>
  <si>
    <t>An ancient place, cited: BAtlas 28 B4 MM18</t>
  </si>
  <si>
    <t>The Barrington Atlas Directory notes: MM18</t>
  </si>
  <si>
    <t>28 B4 MM18</t>
  </si>
  <si>
    <t>MM18</t>
  </si>
  <si>
    <t>https://pleiades.stoa.org/places/275681</t>
  </si>
  <si>
    <t>POLYGON ((-6.127611 34.799334, -6.127611 34.799334, -6.127611 34.799334, -6.127611 34.799334))</t>
  </si>
  <si>
    <t>2009-09-09T06:51:02Z</t>
  </si>
  <si>
    <t>An ancient place, cited: BAtlas 75 D4 Mnachis</t>
  </si>
  <si>
    <t>The Barrington Atlas Directory notes: Deir Samalut</t>
  </si>
  <si>
    <t>75 D4 Mnachis</t>
  </si>
  <si>
    <t>Mnachis</t>
  </si>
  <si>
    <t>https://pleiades.stoa.org/places/736966</t>
  </si>
  <si>
    <t>POLYGON ((30.71369 28.303829, 30.71369 28.303829, 30.71369 28.303829, 30.71369 28.303829))</t>
  </si>
  <si>
    <t>2010-09-22T19:23:05Z</t>
  </si>
  <si>
    <t>An ancient place, cited: BAtlas 60 F3 Mnasyrion Sinus</t>
  </si>
  <si>
    <t>The Barrington Atlas Directory notes: Glyphada Bay</t>
  </si>
  <si>
    <t>60 F3 Mnasyrion Sinus</t>
  </si>
  <si>
    <t>Mnasyrion Sinus</t>
  </si>
  <si>
    <t>https://pleiades.stoa.org/places/589936</t>
  </si>
  <si>
    <t>2010-09-22T22:11:45Z</t>
  </si>
  <si>
    <t>An ancient place, cited: BAtlas 4 unlocated Mnemeion Pr.</t>
  </si>
  <si>
    <t>4 Mnemeion Pr.</t>
  </si>
  <si>
    <t>Mnemeion Pr.</t>
  </si>
  <si>
    <t>https://pleiades.stoa.org/places/40224</t>
  </si>
  <si>
    <t>2009-10-20T10:13:20Z</t>
  </si>
  <si>
    <t>An ancient place, cited: BAtlas 86 C3 Mnizos</t>
  </si>
  <si>
    <t>The Barrington Atlas Directory notes: Balçiçek Çiftliği</t>
  </si>
  <si>
    <t>86 C3 Mnizos</t>
  </si>
  <si>
    <t>Mnizos</t>
  </si>
  <si>
    <t>https://pleiades.stoa.org/places/845020</t>
  </si>
  <si>
    <t>POLYGON ((32.332113 40.019467, 32.332113 40.069393, 32.16583 40.069393, 32.16583 40.019467, 32.332113 40.019467))</t>
  </si>
  <si>
    <t>2009-10-19T09:56:22Z</t>
  </si>
  <si>
    <t>Mo(u)rimene was a district of Cappadocia.</t>
  </si>
  <si>
    <t>&lt;p&gt;The Barrington Atlas Directory notes: Halys valley from Nys(s)a to Ouenasa&lt;/p&gt;</t>
  </si>
  <si>
    <t>63 E3 Mo(u)rimene</t>
  </si>
  <si>
    <t>Mo(u)rimene</t>
  </si>
  <si>
    <t>https://pleiades.stoa.org/places/619214</t>
  </si>
  <si>
    <t>POLYGON ((34.59520742431931 38.710403047783416, 34.59520742431931 38.89219386862874, 34.15643481484415 38.89219386862874, 34.15643481484415 38.710403047783416, 34.59520742431931 38.710403047783416))</t>
  </si>
  <si>
    <t>2009-09-22T08:54:03Z</t>
  </si>
  <si>
    <t>An ancient place, cited: BAtlas 76 unlocated Moahile</t>
  </si>
  <si>
    <t>76  Moahile</t>
  </si>
  <si>
    <t>Moahile</t>
  </si>
  <si>
    <t>https://pleiades.stoa.org/places/748965</t>
  </si>
  <si>
    <t>2011-01-10T22:59:36Z</t>
  </si>
  <si>
    <t>An ancient place, cited: BAtlas 65 D2 Moatra</t>
  </si>
  <si>
    <t>The Barrington Atlas Directory notes: near Bereket</t>
  </si>
  <si>
    <t>65 D2 Moatra</t>
  </si>
  <si>
    <t>Moatra</t>
  </si>
  <si>
    <t>https://pleiades.stoa.org/places/638998</t>
  </si>
  <si>
    <t>POLYGON ((30.285973 37.548665, 30.285973 37.548665, 30.285973 37.548665, 30.285973 37.548665))</t>
  </si>
  <si>
    <t>2009-10-15T08:15:47Z</t>
  </si>
  <si>
    <t>An ancient place, cited: BAtlas 52 B2 ‘Mocasura?</t>
  </si>
  <si>
    <t>The Barrington Atlas Directory notes: Karaevli</t>
  </si>
  <si>
    <t>52 B2 ‘Mocasura?</t>
  </si>
  <si>
    <t>Mocasura?</t>
  </si>
  <si>
    <t>https://pleiades.stoa.org/places/511321</t>
  </si>
  <si>
    <t>POLYGON ((27.665494 41.038798, 27.665494 41.038798, 27.665494 41.038798, 27.665494 41.038798))</t>
  </si>
  <si>
    <t>2010-06-24T13:35:32Z</t>
  </si>
  <si>
    <t>An ancient place, cited: BAtlas 53 B2 Mochadion</t>
  </si>
  <si>
    <t>&lt;p&gt;The Barrington Atlas Directory notes: Fil Burnu?&lt;/p&gt;</t>
  </si>
  <si>
    <t>53 B2 Mochadion</t>
  </si>
  <si>
    <t>Mochadion</t>
  </si>
  <si>
    <t>https://pleiades.stoa.org/places/521086</t>
  </si>
  <si>
    <t>POLYGON ((29.119903 41.198455, 29.119903 41.198455, 29.119903 41.198455, 29.119903 41.198455))</t>
  </si>
  <si>
    <t>2010-10-05T17:24:31Z</t>
  </si>
  <si>
    <t>An ancient place, cited: BAtlas 88 A2 Mocheresis</t>
  </si>
  <si>
    <t>88 A2 Mocheresis</t>
  </si>
  <si>
    <t>Mocheresis</t>
  </si>
  <si>
    <t>https://pleiades.stoa.org/places/863842</t>
  </si>
  <si>
    <t>POLYGON ((42.69498585255053 42.14964500690479, 42.69498585255053 42.15678338992228, 42.449425476748786 42.15678338992228, 42.449425476748786 42.14964500690479, 42.69498585255053 42.14964500690479))</t>
  </si>
  <si>
    <t>2021-04-09T16:34:26Z</t>
  </si>
  <si>
    <t>The Mokvi river flows from the southern slopes of the Kodori Range to the Black Sea.</t>
  </si>
  <si>
    <t>&lt;p&gt;The Barrington Atlas Directory notes: Mokvi GEO&lt;/p&gt;</t>
  </si>
  <si>
    <t>87 G2 Moches/Tarsouras?/Thersos?/Kyaneos?/Gyenos? fl.</t>
  </si>
  <si>
    <t>Moches/Tarsouras?/Thersos?/Kyaneos?/Gyenos? (river)</t>
  </si>
  <si>
    <t>https://pleiades.stoa.org/places/857236</t>
  </si>
  <si>
    <t>POLYGON ((41.6175851 42.7725581, 41.6175851 42.9099706, 41.4772368 42.9099706, 41.4772368 42.7725581, 41.6175851 42.7725581))</t>
  </si>
  <si>
    <t>2009-10-12T11:35:32Z</t>
  </si>
  <si>
    <t>An ancient place, cited: BAtlas 83 D6 Mochoura</t>
  </si>
  <si>
    <t>The Barrington Atlas Directory notes: Umm Dharb?</t>
  </si>
  <si>
    <t>83 D6 Mochoura</t>
  </si>
  <si>
    <t>Mochoura</t>
  </si>
  <si>
    <t>https://pleiades.stoa.org/places/814706</t>
  </si>
  <si>
    <t>POLYGON ((38.456374 25.625369, 38.456374 25.625369, 38.456374 25.625369, 38.456374 25.625369))</t>
  </si>
  <si>
    <t>2010-09-23T04:45:25Z</t>
  </si>
  <si>
    <t>6 Moci</t>
  </si>
  <si>
    <t>Moci</t>
  </si>
  <si>
    <t>https://pleiades.stoa.org/places/60579</t>
  </si>
  <si>
    <t>2010-09-22T19:23:08Z</t>
  </si>
  <si>
    <t>An ancient people, tribe, or cultural group. Located: “Koinon” centered on Rokka.</t>
  </si>
  <si>
    <t>The Barrington Atlas Directory notes: “Koinon” centered on Rokka</t>
  </si>
  <si>
    <t>60 A1 Modaioi</t>
  </si>
  <si>
    <t>Modaioi</t>
  </si>
  <si>
    <t>https://pleiades.stoa.org/places/589938</t>
  </si>
  <si>
    <t>POLYGON ((23.753155799007253 35.44308380385789, 23.753155799007253 35.51779887944096, 23.736975464167607 35.51779887944096, 23.736975464167607 35.44308380385789, 23.753155799007253 35.44308380385789))</t>
  </si>
  <si>
    <t>2009-10-12T11:35:33Z</t>
  </si>
  <si>
    <t>An ancient place, cited: BAtlas 83 A4 Modiana?</t>
  </si>
  <si>
    <t>83 A4 Modiana?</t>
  </si>
  <si>
    <t>Modiana?</t>
  </si>
  <si>
    <t>https://pleiades.stoa.org/places/814707</t>
  </si>
  <si>
    <t>POLYGON ((35.696195 27.349233, 35.696195 27.634381, 35.49968 27.634381, 35.49968 27.349233, 35.696195 27.349233))</t>
  </si>
  <si>
    <t>2010-11-15T17:57:43Z</t>
  </si>
  <si>
    <t>An ancient place, cited: BAtlas 39 E2 Modicia</t>
  </si>
  <si>
    <t>The Barrington Atlas Directory notes: Monza</t>
  </si>
  <si>
    <t>39 E2 Modicia</t>
  </si>
  <si>
    <t>Modicia</t>
  </si>
  <si>
    <t>https://pleiades.stoa.org/places/383711</t>
  </si>
  <si>
    <t>POLYGON ((9.27597 45.583623, 9.27597 45.584146, 9.272114 45.584146, 9.272114 45.583623, 9.27597 45.583623))</t>
  </si>
  <si>
    <t>2009-10-19T09:56:20Z</t>
  </si>
  <si>
    <t>Abdüssalam Dağ.</t>
  </si>
  <si>
    <t>The Barrington Atlas Directory notes: Abdüssalam Dağ</t>
  </si>
  <si>
    <t>63 A1 Modicus M.</t>
  </si>
  <si>
    <t>Modicus (mountain)</t>
  </si>
  <si>
    <t>https://pleiades.stoa.org/places/619210</t>
  </si>
  <si>
    <t>POLYGON ((32.42991017199978 39.93152147273486, 32.42991017199978 39.95817143600016, 32.3761343532679 39.95817143600016, 32.3761343532679 39.93152147273486, 32.42991017199978 39.93152147273486))</t>
  </si>
  <si>
    <t>2017-12-01T18:51:06Z</t>
  </si>
  <si>
    <t>Abdüssalâm Dağı.</t>
  </si>
  <si>
    <t>The Barrington Atlas Directory notes: Abdüssalâm Dağı</t>
  </si>
  <si>
    <t>86 C3 Modicus M.</t>
  </si>
  <si>
    <t>https://pleiades.stoa.org/places/845021</t>
  </si>
  <si>
    <t>POLYGON ((32.682001742142006 40.29127758819601, 32.682001742142006 40.330300748691684, 32.56112512304588 40.330300748691684, 32.56112512304588 40.29127758819601, 32.682001742142006 40.29127758819601))</t>
  </si>
  <si>
    <t>2009-09-17T12:33:43Z</t>
  </si>
  <si>
    <t>An ancient place, cited: BAtlas 70 G2 Modiin</t>
  </si>
  <si>
    <t>The Barrington Atlas Directory notes: el Midiye WBK</t>
  </si>
  <si>
    <t>70 G2 Modiin</t>
  </si>
  <si>
    <t>Modiin</t>
  </si>
  <si>
    <t>https://pleiades.stoa.org/places/687977</t>
  </si>
  <si>
    <t>POLYGON ((35.000146 31.930204, 35.000146 31.930204, 35.000146 31.930204, 35.000146 31.930204))</t>
  </si>
  <si>
    <t>2010-10-05T17:24:33Z</t>
  </si>
  <si>
    <t>An ancient place, cited: BAtlas 88 B2 Modinakhe</t>
  </si>
  <si>
    <t>The Barrington Atlas Directory notes: Modinakhe</t>
  </si>
  <si>
    <t>88 B2 Modinakhe</t>
  </si>
  <si>
    <t>Modinakhe</t>
  </si>
  <si>
    <t>https://pleiades.stoa.org/places/863843</t>
  </si>
  <si>
    <t>POLYGON ((43.483351 42.401024, 43.483351 42.401024, 43.483351 42.401024, 43.483351 42.401024))</t>
  </si>
  <si>
    <t>2010-06-11T21:08:18Z</t>
  </si>
  <si>
    <t>An ancient place, cited: BAtlas 12 G3 Modlešovice</t>
  </si>
  <si>
    <t>The Barrington Atlas Directory notes: Modlešovice, settlement and mine CZE</t>
  </si>
  <si>
    <t>12 G3 Modlešovice</t>
  </si>
  <si>
    <t>Modlešovice</t>
  </si>
  <si>
    <t>https://pleiades.stoa.org/places/118847</t>
  </si>
  <si>
    <t>POLYGON ((13.97165 49.249955, 13.97165 49.249963, 13.971591 49.249963, 13.971591 49.249955, 13.97165 49.249955))</t>
  </si>
  <si>
    <t>2010-06-21T12:21:38Z</t>
  </si>
  <si>
    <t>An ancient place, cited: BAtlas 14 E4 Modogarnomum</t>
  </si>
  <si>
    <t>14 E4 Modogarnomum</t>
  </si>
  <si>
    <t>Modogarnomum</t>
  </si>
  <si>
    <t>https://pleiades.stoa.org/places/138466</t>
  </si>
  <si>
    <t>POLYGON ((-0.368468 44.70923, -0.368468 44.862966, -0.403791 44.862966, -0.403791 44.70923, -0.368468 44.70923))</t>
  </si>
  <si>
    <t>2010-09-23T01:00:27Z</t>
  </si>
  <si>
    <t>An ancient place, cited: BAtlas 5 D3 Modogoulla</t>
  </si>
  <si>
    <t>The Barrington Atlas Directory notes: Mudgal</t>
  </si>
  <si>
    <t>5 D3 Modogoulla</t>
  </si>
  <si>
    <t>Modogoulla</t>
  </si>
  <si>
    <t>https://pleiades.stoa.org/places/50137</t>
  </si>
  <si>
    <t>POLYGON ((76.439 16.001479, 76.439 16.001479, 76.439 16.001479, 76.439 16.001479))</t>
  </si>
  <si>
    <t>2010-11-10T18:38:03Z</t>
  </si>
  <si>
    <t>An ancient place, cited: BAtlas 31 unlocated Modolana</t>
  </si>
  <si>
    <t>31 Modolana</t>
  </si>
  <si>
    <t>https://pleiades.stoa.org/places/311123</t>
  </si>
  <si>
    <t>2009-10-30T22:33:20Z</t>
  </si>
  <si>
    <t>An ancient place, cited: BAtlas 8 unlocated ‘Modonnos/[Modornus] fl.</t>
  </si>
  <si>
    <t>The Barrington Atlas Directory notes: Ovoca? IRE</t>
  </si>
  <si>
    <t>8 ‘Modonnos/[Modornus] fl.</t>
  </si>
  <si>
    <t>Modonnos/[Modornus]</t>
  </si>
  <si>
    <t>https://pleiades.stoa.org/places/83867</t>
  </si>
  <si>
    <t>2010-09-24T20:58:57Z</t>
  </si>
  <si>
    <t>An ancient place, cited: BAtlas 30 unlocated Modounga</t>
  </si>
  <si>
    <t>The Barrington Atlas Directory notes: E Rusubbicari?</t>
  </si>
  <si>
    <t>30 Modounga</t>
  </si>
  <si>
    <t>Modounga</t>
  </si>
  <si>
    <t>https://pleiades.stoa.org/places/299010</t>
  </si>
  <si>
    <t>2010-09-23T01:00:29Z</t>
  </si>
  <si>
    <t>An ancient place, cited: BAtlas 5 D5 Modoura</t>
  </si>
  <si>
    <t>The Barrington Atlas Directory notes: Madurai</t>
  </si>
  <si>
    <t>5 D5 Modoura</t>
  </si>
  <si>
    <t>Modoura</t>
  </si>
  <si>
    <t>https://pleiades.stoa.org/places/50138</t>
  </si>
  <si>
    <t>POLYGON ((78.122503 9.90839, 78.122503 9.90839, 78.122503 9.90839, 78.122503 9.90839))</t>
  </si>
  <si>
    <t>2024-09-23T21:08:50Z</t>
  </si>
  <si>
    <t>Ptolemy places the "Modoutoi" in the northern part of ancient Sri Lanka, and provides coordinates for a "Modoutou emporion". Tentatively following Berthelot, BAtlas places the emporion in the vicinity of modern Mullaitivu.</t>
  </si>
  <si>
    <t>&lt;p&gt;The Barrington Atlas Directory notes: Mullaitivu? SRI&lt;/p&gt;</t>
  </si>
  <si>
    <t>5 inset Modoutou Emporion</t>
  </si>
  <si>
    <t>Modoutou Emporion</t>
  </si>
  <si>
    <t>https://pleiades.stoa.org/places/50139</t>
  </si>
  <si>
    <t>POLYGON ((80.776299 9.213943, 80.776299 9.213943, 80.776299 9.213943, 80.776299 9.213943))</t>
  </si>
  <si>
    <t>2009-10-20T10:13:23Z</t>
  </si>
  <si>
    <t>An ancient place, cited: BAtlas 86 B3 Modra</t>
  </si>
  <si>
    <t>The Barrington Atlas Directory notes: Mudurnu</t>
  </si>
  <si>
    <t>86 B3 Modra</t>
  </si>
  <si>
    <t>Modra</t>
  </si>
  <si>
    <t>https://pleiades.stoa.org/places/845022</t>
  </si>
  <si>
    <t>POLYGON ((31.143478 40.488963, 31.143478 40.488963, 31.143478 40.488963, 31.143478 40.488963))</t>
  </si>
  <si>
    <t>2010-09-23T04:45:26Z</t>
  </si>
  <si>
    <t>The Barrington Atlas Directory notes: people in Punjab Skt.: Madra</t>
  </si>
  <si>
    <t>6 Modressae</t>
  </si>
  <si>
    <t>Modressae</t>
  </si>
  <si>
    <t>https://pleiades.stoa.org/places/60580</t>
  </si>
  <si>
    <t>2010-09-23T01:00:33Z</t>
  </si>
  <si>
    <t>Mūtibas. An ancient people in S India.</t>
  </si>
  <si>
    <t>The Barrington Atlas Directory notes: Mūtibas, people in S India</t>
  </si>
  <si>
    <t>5 D3 Modubae</t>
  </si>
  <si>
    <t>Modubae</t>
  </si>
  <si>
    <t>https://pleiades.stoa.org/places/50140</t>
  </si>
  <si>
    <t>POLYGON ((79.2343894442817 17.01681035140689, 79.2343894442817 17.034656308950616, 77.66989383294828 17.034656308950616, 77.66989383294828 17.01681035140689, 79.2343894442817 17.01681035140689))</t>
  </si>
  <si>
    <t>2017-10-27T20:11:14Z</t>
  </si>
  <si>
    <t>An ancient place, cited: BAtlas 11 I2 Moenus fl.</t>
  </si>
  <si>
    <t>&lt;p&gt;The Barrington Atlas Directory notes: Main GER&lt;/p&gt;</t>
  </si>
  <si>
    <t>11 I2 Moenus fl.</t>
  </si>
  <si>
    <t>Moenus (river)</t>
  </si>
  <si>
    <t>https://pleiades.stoa.org/places/109168</t>
  </si>
  <si>
    <t>POLYGON ((11.3976871 49.6669237, 11.3976871 50.1649059, 8.2889983 50.1649059, 8.2889983 49.6669237, 11.3976871 49.6669237))</t>
  </si>
  <si>
    <t>Moeris Lacus (Lake Moeris) was an ancient lake in the northwestern part of the Fayuum Oasis in Egypt; its surviving modern remnant is Birket Qarun.</t>
  </si>
  <si>
    <t>&lt;p&gt;The Barrington Atlas Directory notes: Birket Qarun&lt;/p&gt;</t>
  </si>
  <si>
    <t>75 D2 Moeris L.</t>
  </si>
  <si>
    <t>Moeris (lake)</t>
  </si>
  <si>
    <t>https://pleiades.stoa.org/places/736967</t>
  </si>
  <si>
    <t>POLYGON ((30.8302977 29.4039883, 30.8302977 29.5373288, 30.4000592 29.5373288, 30.4000592 29.4039883, 30.8302977 29.4039883))</t>
  </si>
  <si>
    <t>2009-10-20T13:59:16Z</t>
  </si>
  <si>
    <t>An ancient place, cited: BAtlas 21 E5 Moesi</t>
  </si>
  <si>
    <t>&lt;p&gt;The Barrington Atlas Directory notes: Thracian people BUL/YUG&lt;/p&gt;</t>
  </si>
  <si>
    <t>21 E5 Moesi</t>
  </si>
  <si>
    <t>Moesi</t>
  </si>
  <si>
    <t>https://pleiades.stoa.org/places/207290</t>
  </si>
  <si>
    <t>POLYGON ((23 44, 23 45, 22 45, 22 44, 23 44))</t>
  </si>
  <si>
    <t>2009-10-20T14:24:47Z</t>
  </si>
  <si>
    <t>An ancient place, cited: BAtlas 22 B6 Moesia Inferior</t>
  </si>
  <si>
    <t>The Barrington Atlas Directory notes: BUL/ROM</t>
  </si>
  <si>
    <t>22 B6 Moesia Inferior</t>
  </si>
  <si>
    <t>Moesia Inferior</t>
  </si>
  <si>
    <t>https://pleiades.stoa.org/places/216887</t>
  </si>
  <si>
    <t>POLYGON ((25 42, 25 43, 24 43, 24 42, 25 42))</t>
  </si>
  <si>
    <t>2010-07-05T12:50:09Z</t>
  </si>
  <si>
    <t>A province of the Roman Empire created under the Emperor Domitian from part of the older province of Moesia (q.v.).</t>
  </si>
  <si>
    <t>100 L3 Moesia Inferior</t>
  </si>
  <si>
    <t>Moesia Inferior (province)</t>
  </si>
  <si>
    <t>https://pleiades.stoa.org/places/981535</t>
  </si>
  <si>
    <t>2010-06-24T14:11:27Z</t>
  </si>
  <si>
    <t>An ancient place, cited: BAtlas 1 H2 Moesia Superior</t>
  </si>
  <si>
    <t>The Barrington Atlas Directory notes: YUG</t>
  </si>
  <si>
    <t>1 H2 Moesia Superior</t>
  </si>
  <si>
    <t>Moesia Superior</t>
  </si>
  <si>
    <t>https://pleiades.stoa.org/places/1136</t>
  </si>
  <si>
    <t>2025-02-13T23:11:30Z</t>
  </si>
  <si>
    <t>100 L3 Moesia Superior</t>
  </si>
  <si>
    <t>Moesia Superior (province)</t>
  </si>
  <si>
    <t>https://pleiades.stoa.org/places/981536</t>
  </si>
  <si>
    <t>2010-07-05T12:56:56Z</t>
  </si>
  <si>
    <t>An ancient place, cited: BAtlas 101 L3 Moesiae</t>
  </si>
  <si>
    <t>101 L3 Moesiae</t>
  </si>
  <si>
    <t>Moesiae</t>
  </si>
  <si>
    <t>https://pleiades.stoa.org/places/992077</t>
  </si>
  <si>
    <t>2009-10-19T10:38:26Z</t>
  </si>
  <si>
    <t>An ancient place, cited: BAtlas 64 unlocated Mogariassos</t>
  </si>
  <si>
    <t>The Barrington Atlas Directory notes: vicinity of Comana</t>
  </si>
  <si>
    <t>64 Mogariassos</t>
  </si>
  <si>
    <t>Mogariassos</t>
  </si>
  <si>
    <t>https://pleiades.stoa.org/places/631226</t>
  </si>
  <si>
    <t>2009-10-20T13:33:42Z</t>
  </si>
  <si>
    <t>An ancient place, cited: BAtlas 20 E2 Moge(n)tiana</t>
  </si>
  <si>
    <t>The Barrington Atlas Directory notes: Tüskevár HUN</t>
  </si>
  <si>
    <t>20 E2 Moge(n)tiana</t>
  </si>
  <si>
    <t>Moge(n)tiana</t>
  </si>
  <si>
    <t>https://pleiades.stoa.org/places/197381</t>
  </si>
  <si>
    <t>POLYGON ((17.314149 47.118283, 17.314149 47.118283, 17.314149 47.118283, 17.314149 47.118283))</t>
  </si>
  <si>
    <t>2009-10-20T14:24:49Z</t>
  </si>
  <si>
    <t>An ancient place, cited: BAtlas 22 D5 Mogilets</t>
  </si>
  <si>
    <t>The Barrington Atlas Directory notes: Mogilets, BUL</t>
  </si>
  <si>
    <t>22 D5 Mogilets</t>
  </si>
  <si>
    <t>Mogilets</t>
  </si>
  <si>
    <t>https://pleiades.stoa.org/places/216888</t>
  </si>
  <si>
    <t>POLYGON ((26.523676 43.021998, 26.523676 43.021998, 26.523676 43.021998, 26.523676 43.021998))</t>
  </si>
  <si>
    <t>2009-10-19T11:50:13Z</t>
  </si>
  <si>
    <t>An ancient place, cited: BAtlas 67 D4 Mogiza</t>
  </si>
  <si>
    <t>The Barrington Atlas Directory notes: Me'ez SYR</t>
  </si>
  <si>
    <t>67 D4 Mogiza</t>
  </si>
  <si>
    <t>Mogiza</t>
  </si>
  <si>
    <t>https://pleiades.stoa.org/places/658537</t>
  </si>
  <si>
    <t>POLYGON ((36.682801 36.180745, 36.682801 36.180745, 36.682801 36.180745, 36.682801 36.180745))</t>
  </si>
  <si>
    <t>2010-09-24T20:03:22Z</t>
  </si>
  <si>
    <t>An ancient place, cited: BAtlas 28 C2 Mogogha</t>
  </si>
  <si>
    <t>The Barrington Atlas Directory notes: Mogogha</t>
  </si>
  <si>
    <t>28 C2 Mogogha</t>
  </si>
  <si>
    <t>Mogogha</t>
  </si>
  <si>
    <t>https://pleiades.stoa.org/places/275682</t>
  </si>
  <si>
    <t>POLYGON ((-5.76978 35.745296, -5.76978 35.745296, -5.76978 35.745296, -5.76978 35.745296))</t>
  </si>
  <si>
    <t>2018-06-08T00:29:05Z</t>
  </si>
  <si>
    <t>The original Roman settlement at Mogontiacum (modern Mainz) was established by Drusus ca. 13/12 BC. The settlement became an important military center throughout Roman times and was the base of operations for numerous Roman legions.</t>
  </si>
  <si>
    <t>&lt;p&gt;The Barrington Atlas Directory notes: Mainz GER&lt;/p&gt;</t>
  </si>
  <si>
    <t>11 I2 Mogontiacum</t>
  </si>
  <si>
    <t>Mogontiacum</t>
  </si>
  <si>
    <t>https://pleiades.stoa.org/places/109169</t>
  </si>
  <si>
    <t>POLYGON ((8.273869 49.998912, 8.273869 49.998912, 8.273869 49.998912, 8.273869 49.998912))</t>
  </si>
  <si>
    <t>2009-10-12T11:08:14Z</t>
  </si>
  <si>
    <t>An ancient place, cited: BAtlas 81 unlocated Mogore</t>
  </si>
  <si>
    <t>81  Mogore</t>
  </si>
  <si>
    <t>Mogore</t>
  </si>
  <si>
    <t>https://pleiades.stoa.org/places/798081</t>
  </si>
  <si>
    <t>2017-10-27T21:24:55Z</t>
  </si>
  <si>
    <t>An ancient place, cited: BAtlas 87 G2 Mogros/Nigrus fl.</t>
  </si>
  <si>
    <t>The Barrington Atlas Directory notes: Supsa GEO</t>
  </si>
  <si>
    <t>87 G2 Mogros/Nigrus fl.</t>
  </si>
  <si>
    <t>Mogros/Nigrus (river)</t>
  </si>
  <si>
    <t>https://pleiades.stoa.org/places/857237</t>
  </si>
  <si>
    <t>2010-10-05T17:53:21Z</t>
  </si>
  <si>
    <t>An ancient place, cited: BAtlas 89 H4 Mohammad Shah tepe</t>
  </si>
  <si>
    <t>The Barrington Atlas Directory notes: Mohammad Shah tepe, IRN</t>
  </si>
  <si>
    <t>89 H4 Mohammad Shah tepe</t>
  </si>
  <si>
    <t>Mohammad Shah tepe</t>
  </si>
  <si>
    <t>https://pleiades.stoa.org/places/874605</t>
  </si>
  <si>
    <t>POLYGON ((45.596896 36.896871, 45.596896 36.896871, 45.596896 36.896871, 45.596896 36.896871))</t>
  </si>
  <si>
    <t>2009-11-02T15:54:02Z</t>
  </si>
  <si>
    <t>An ancient place, cited: BAtlas 11 G3 Möhn</t>
  </si>
  <si>
    <t>The Barrington Atlas Directory notes: Möhn, GER</t>
  </si>
  <si>
    <t>11 G3 Möhn</t>
  </si>
  <si>
    <t>Möhn</t>
  </si>
  <si>
    <t>https://pleiades.stoa.org/places/109170</t>
  </si>
  <si>
    <t>POLYGON ((6.58943413197 49.8274734998, 6.58943413197 49.835015, 6.58586 49.835015, 6.58586 49.8274734998, 6.58943413197 49.8274734998))</t>
  </si>
  <si>
    <t>2009-09-09T06:51:03Z</t>
  </si>
  <si>
    <t>An ancient place, cited: BAtlas 75 E2 Moi(e)thymis</t>
  </si>
  <si>
    <t>The Barrington Atlas Directory notes: Meidum</t>
  </si>
  <si>
    <t>75 E2 Moi(e)thymis</t>
  </si>
  <si>
    <t>Moi(e)thymis</t>
  </si>
  <si>
    <t>https://pleiades.stoa.org/places/736968</t>
  </si>
  <si>
    <t>POLYGON ((31.167999 29.376311, 31.167999 29.376311, 31.167999 29.376311, 31.167999 29.376311))</t>
  </si>
  <si>
    <t>2010-11-11T20:41:49Z</t>
  </si>
  <si>
    <t>A fortified outpost (phrourion) of the city of Velia/Elea.</t>
  </si>
  <si>
    <t>&lt;p&gt;The Barrington Atlas Directory notes: Moio della Civitella&lt;/p&gt;</t>
  </si>
  <si>
    <t>45 B4 Moio della Civitella</t>
  </si>
  <si>
    <t>Moio della Civitella</t>
  </si>
  <si>
    <t>https://pleiades.stoa.org/places/442661</t>
  </si>
  <si>
    <t>POLYGON ((15.2774844 40.2561911, 15.2774844 40.2595116, 15.2742599 40.2595116, 15.2742599 40.2561911, 15.2774844 40.2561911))</t>
  </si>
  <si>
    <t>2009-10-28T10:47:41Z</t>
  </si>
  <si>
    <t>An ancient place, cited: BAtlas 77 D2 Moira(i)</t>
  </si>
  <si>
    <t>The Barrington Atlas Directory notes: Meir</t>
  </si>
  <si>
    <t>77 D2 Moira(i)</t>
  </si>
  <si>
    <t>Moira(i)</t>
  </si>
  <si>
    <t>https://pleiades.stoa.org/places/756602</t>
  </si>
  <si>
    <t>POLYGON ((30.747262 27.441651, 30.747262 27.441651, 30.747262 27.441651, 30.747262 27.441651))</t>
  </si>
  <si>
    <t>2009-10-15T09:38:19Z</t>
  </si>
  <si>
    <t>An ancient place, cited: BAtlas 62 unlocated Moiteanoi</t>
  </si>
  <si>
    <t>The Barrington Atlas Directory notes: near Soa</t>
  </si>
  <si>
    <t>62  Moiteanoi</t>
  </si>
  <si>
    <t>Moiteanoi</t>
  </si>
  <si>
    <t>https://pleiades.stoa.org/places/614754</t>
  </si>
  <si>
    <t>2009-10-15T08:26:48Z</t>
  </si>
  <si>
    <t>An ancient place, cited: BAtlas 56 unlocated Mokada</t>
  </si>
  <si>
    <t>The Barrington Atlas Directory notes: Mysian/Lydian mountains</t>
  </si>
  <si>
    <t>56  Mokada</t>
  </si>
  <si>
    <t>Mokada</t>
  </si>
  <si>
    <t>https://pleiades.stoa.org/places/554282</t>
  </si>
  <si>
    <t>2009-10-15T09:38:20Z</t>
  </si>
  <si>
    <t>An ancient place, cited: BAtlas 62 unlocated Mokada</t>
  </si>
  <si>
    <t>62  Mokada</t>
  </si>
  <si>
    <t>https://pleiades.stoa.org/places/614755</t>
  </si>
  <si>
    <t>2010-09-24T21:01:35Z</t>
  </si>
  <si>
    <t>An ancient place, cited: BAtlas 30 D3 Mokada Nazizi</t>
  </si>
  <si>
    <t>&lt;p&gt;The Barrington Atlas Directory notes: Mokada Nazizi&lt;/p&gt;</t>
  </si>
  <si>
    <t>30 D3 Mokada Nazizi</t>
  </si>
  <si>
    <t>Mokada Nazizi</t>
  </si>
  <si>
    <t>https://pleiades.stoa.org/places/295309</t>
  </si>
  <si>
    <t>POLYGON ((2.092727 36.56575, 2.092727 36.56575, 2.092727 36.56575, 2.092727 36.56575))</t>
  </si>
  <si>
    <t>2009-10-15T09:44:31Z</t>
  </si>
  <si>
    <t>An ancient place, cited: BAtlas 62 A4 Mokadene</t>
  </si>
  <si>
    <t>The Barrington Atlas Directory notes: Temenouthyrai - Silandos area</t>
  </si>
  <si>
    <t>62 A4 Mokadene</t>
  </si>
  <si>
    <t>Mokadene</t>
  </si>
  <si>
    <t>https://pleiades.stoa.org/places/609475</t>
  </si>
  <si>
    <t>POLYGON ((29.319884957864588 38.68954711181658, 29.319884957864588 38.68954711181658, 28.908238203855944 38.68954711181658, 28.908238203855944 38.68954711181658, 29.319884957864588 38.68954711181658))</t>
  </si>
  <si>
    <t>2009-10-20T10:13:24Z</t>
  </si>
  <si>
    <t>An ancient place, cited: BAtlas 86 C2 Mokata?</t>
  </si>
  <si>
    <t>The Barrington Atlas Directory notes: Muda, formerly Mukata</t>
  </si>
  <si>
    <t>86 C2 Mokata?</t>
  </si>
  <si>
    <t>Mokata?</t>
  </si>
  <si>
    <t>https://pleiades.stoa.org/places/845023</t>
  </si>
  <si>
    <t>POLYGON ((32.17035 41.61294, 32.17035 41.61294, 32.17035 41.61294, 32.17035 41.61294))</t>
  </si>
  <si>
    <t>2011-01-08T14:20:01Z</t>
  </si>
  <si>
    <t>An ancient place, cited: BAtlas 38 unlocated Mokcheris</t>
  </si>
  <si>
    <t>38 Mokcheris</t>
  </si>
  <si>
    <t>Mokcheris</t>
  </si>
  <si>
    <t>https://pleiades.stoa.org/places/376798</t>
  </si>
  <si>
    <t>2010-09-22T19:23:07Z</t>
  </si>
  <si>
    <t>An ancient place, cited: BAtlas 60 E2 Mokhlos</t>
  </si>
  <si>
    <t>The Barrington Atlas Directory notes: Mokhlos</t>
  </si>
  <si>
    <t>60 E2 Mokhlos</t>
  </si>
  <si>
    <t>Mokhlos</t>
  </si>
  <si>
    <t>https://pleiades.stoa.org/places/589937</t>
  </si>
  <si>
    <t>POLYGON ((25.90428 35.183436, 25.90428 35.183436, 25.90428 35.183436, 25.90428 35.183436))</t>
  </si>
  <si>
    <t>2010-09-28T13:57:54Z</t>
  </si>
  <si>
    <t>An ancient place, cited: BAtlas 33 G1 Moknine</t>
  </si>
  <si>
    <t>The Barrington Atlas Directory notes: Moknine</t>
  </si>
  <si>
    <t>33 G1 Moknine</t>
  </si>
  <si>
    <t>Moknine</t>
  </si>
  <si>
    <t>https://pleiades.stoa.org/places/324784</t>
  </si>
  <si>
    <t>POLYGON ((10.900881 35.631407, 10.900881 35.631407, 10.900881 35.631407, 10.900881 35.631407))</t>
  </si>
  <si>
    <t>2010-10-04T18:40:04Z</t>
  </si>
  <si>
    <t>An ancient place, cited: BAtlas 84 E1 Mokro-Chaltyrskoye 1</t>
  </si>
  <si>
    <t>The Barrington Atlas Directory notes: Mokro-Chaltyrskoye 1, near Rostov</t>
  </si>
  <si>
    <t>84 E1 Mokro-Chaltyrskoye 1</t>
  </si>
  <si>
    <t>Mokro-Chaltyrskoye 1</t>
  </si>
  <si>
    <t>https://pleiades.stoa.org/places/825328</t>
  </si>
  <si>
    <t>POLYGON ((39.453057 47.262113, 39.453057 47.262113, 39.453057 47.262113, 39.453057 47.262113))</t>
  </si>
  <si>
    <t>2010-10-04T18:40:05Z</t>
  </si>
  <si>
    <t>An ancient place, cited: BAtlas 84 E1 Mokro-Chaltyrskoye 2</t>
  </si>
  <si>
    <t>The Barrington Atlas Directory notes: Mokro-Chaltyrskoye 2, near Rostov</t>
  </si>
  <si>
    <t>84 E1 Mokro-Chaltyrskoye 2</t>
  </si>
  <si>
    <t>Mokro-Chaltyrskoye 2</t>
  </si>
  <si>
    <t>https://pleiades.stoa.org/places/825329</t>
  </si>
  <si>
    <t>POLYGON ((39.458446 47.2467, 39.458446 47.2467, 39.458446 47.2467, 39.458446 47.2467))</t>
  </si>
  <si>
    <t>2009-10-15T08:26:49Z</t>
  </si>
  <si>
    <t>An ancient place, cited: BAtlas 56 unlocated *Mola</t>
  </si>
  <si>
    <t>The Barrington Atlas Directory notes: Maionia</t>
  </si>
  <si>
    <t>56  *Mola</t>
  </si>
  <si>
    <t>Mola</t>
  </si>
  <si>
    <t>https://pleiades.stoa.org/places/554283</t>
  </si>
  <si>
    <t>2010-11-12T15:28:54Z</t>
  </si>
  <si>
    <t>An ancient settlement 30 km north of Rome that was excavated from 1986-90. An imperial villa existed on the site up until the third century AD.</t>
  </si>
  <si>
    <t>&lt;p&gt;The Barrington Atlas Directory notes: Mola di Monte Gelato&lt;/p&gt;</t>
  </si>
  <si>
    <t>42 C4 Mola di Monte Gelato</t>
  </si>
  <si>
    <t>Mola di Monte Gelato</t>
  </si>
  <si>
    <t>https://pleiades.stoa.org/places/413205</t>
  </si>
  <si>
    <t>POLYGON ((12.378602 42.183716, 12.378602 42.183716, 12.378602 42.183716, 12.378602 42.183716))</t>
  </si>
  <si>
    <t>2010-11-11T20:22:22Z</t>
  </si>
  <si>
    <t>An ancient place, cited: BAtlas 48 A2 Molaria</t>
  </si>
  <si>
    <t>48 A2 Molaria</t>
  </si>
  <si>
    <t>Molaria</t>
  </si>
  <si>
    <t>https://pleiades.stoa.org/places/471972</t>
  </si>
  <si>
    <t>POLYGON ((8.8032 40.307764, 8.8032 40.307764, 8.8032 40.307764, 8.8032 40.307764))</t>
  </si>
  <si>
    <t>2010-10-05T17:53:22Z</t>
  </si>
  <si>
    <t>An ancient place, cited: BAtlas 89 F2 Molchia</t>
  </si>
  <si>
    <t>&lt;p&gt;The Barrington Atlas Directory notes: Amik&lt;/p&gt;</t>
  </si>
  <si>
    <t>89 F2 Molchia</t>
  </si>
  <si>
    <t>https://pleiades.stoa.org/places/874606</t>
  </si>
  <si>
    <t>POLYGON ((43.241023 38.753949, 43.241023 38.753949, 43.241023 38.753949, 43.241023 38.753949))</t>
  </si>
  <si>
    <t>2009-10-20T13:59:17Z</t>
  </si>
  <si>
    <t>An ancient place, cited: BAtlas 21 D5 Moldova Nouă</t>
  </si>
  <si>
    <t>The Barrington Atlas Directory notes: Moldova Nouă, iron? mining settlement, fort? ROM</t>
  </si>
  <si>
    <t>21 D5 Moldova Nouă</t>
  </si>
  <si>
    <t>Moldova Nouă</t>
  </si>
  <si>
    <t>https://pleiades.stoa.org/places/207291</t>
  </si>
  <si>
    <t>POLYGON ((21.6657727 44.726437, 21.6657727 44.7351089, 21.661297 44.7351089, 21.661297 44.726437, 21.6657727 44.726437))</t>
  </si>
  <si>
    <t>2009-10-20T13:59:18Z</t>
  </si>
  <si>
    <t>An ancient place, cited: BAtlas 21 D5 Moldova Veche</t>
  </si>
  <si>
    <t>The Barrington Atlas Directory notes: Moldova Veche, gold? mining settlement, fort? ROM</t>
  </si>
  <si>
    <t>21 D5 Moldova Veche</t>
  </si>
  <si>
    <t>Moldova Veche</t>
  </si>
  <si>
    <t>https://pleiades.stoa.org/places/207292</t>
  </si>
  <si>
    <t>POLYGON ((21.6196 44.724444, 21.6196 44.724444, 21.6196 44.724444, 21.6196 44.724444))</t>
  </si>
  <si>
    <t>2010-10-04T18:01:19Z</t>
  </si>
  <si>
    <t>An ancient place, cited: BAtlas 46 unlocated Molee/Meleissa fl.</t>
  </si>
  <si>
    <t>46 Molee/Meleissa fl.</t>
  </si>
  <si>
    <t>Molee/Meleissa (river)</t>
  </si>
  <si>
    <t>https://pleiades.stoa.org/places/456098</t>
  </si>
  <si>
    <t>2010-11-09T19:00:19Z</t>
  </si>
  <si>
    <t>An ancient place, cited: BAtlas 25 G4 Molì de lEspigol</t>
  </si>
  <si>
    <t>The Barrington Atlas Directory notes: Molì de lEspigol, Tornabous</t>
  </si>
  <si>
    <t>25 G4 Molì de lEspigol</t>
  </si>
  <si>
    <t>Molì de lEspigol</t>
  </si>
  <si>
    <t>https://pleiades.stoa.org/places/246503</t>
  </si>
  <si>
    <t>POLYGON ((1.0721619 41.7094444, 1.0721619 41.7094444, 1.0721619 41.7094444, 1.0721619 41.7094444))</t>
  </si>
  <si>
    <t>2010-09-22T22:11:46Z</t>
  </si>
  <si>
    <t>An ancient place, cited: BAtlas 4 unlocated Molibai</t>
  </si>
  <si>
    <t>4 Molibai</t>
  </si>
  <si>
    <t>Molibai</t>
  </si>
  <si>
    <t>https://pleiades.stoa.org/places/40225</t>
  </si>
  <si>
    <t>2010-11-11T20:22:24Z</t>
  </si>
  <si>
    <t>Molibodes Ins. (Isola di Sant'Antioco)</t>
  </si>
  <si>
    <t>The Barrington Atlas Directory notes: Isola S. Antico</t>
  </si>
  <si>
    <t>48 A3 Molibodes Ins.</t>
  </si>
  <si>
    <t>Molibodes (island)</t>
  </si>
  <si>
    <t>https://pleiades.stoa.org/places/471973</t>
  </si>
  <si>
    <t>POLYGON ((8.405296 39.037822, 8.405296 39.037822, 8.405296 39.037822, 8.405296 39.037822))</t>
  </si>
  <si>
    <t>2009-10-15T08:33:46Z</t>
  </si>
  <si>
    <t>An ancient place, cited: BAtlas 56 C3 Molibos</t>
  </si>
  <si>
    <t>The Barrington Atlas Directory notes: Molibos, on Lesbos GRE</t>
  </si>
  <si>
    <t>56 C3 Molibos</t>
  </si>
  <si>
    <t>Molibos</t>
  </si>
  <si>
    <t>https://pleiades.stoa.org/places/550747</t>
  </si>
  <si>
    <t>POLYGON ((26.182772 39.36627, 26.182772 39.36627, 26.182772 39.36627, 26.182772 39.36627))</t>
  </si>
  <si>
    <t>2010-10-05T20:17:56Z</t>
  </si>
  <si>
    <t>An ancient place, cited: BAtlas 90 D4 Molla Piri</t>
  </si>
  <si>
    <t>The Barrington Atlas Directory notes: Molla Piri</t>
  </si>
  <si>
    <t>90 D4 Molla Piri</t>
  </si>
  <si>
    <t>Molla Piri</t>
  </si>
  <si>
    <t>https://pleiades.stoa.org/places/884184</t>
  </si>
  <si>
    <t>POLYGON ((48.040216 36.39304, 48.040216 36.39304, 48.040216 36.39304, 48.040216 36.39304))</t>
  </si>
  <si>
    <t>2010-10-05T17:24:35Z</t>
  </si>
  <si>
    <t>An ancient place, cited: BAtlas 88 F4 Mollansakly</t>
  </si>
  <si>
    <t>The Barrington Atlas Directory notes: Mollansakly, AZE</t>
  </si>
  <si>
    <t>88 F4 Mollansakly</t>
  </si>
  <si>
    <t>Mollansakly</t>
  </si>
  <si>
    <t>https://pleiades.stoa.org/places/863844</t>
  </si>
  <si>
    <t>POLYGON ((47.826819 40.729115, 47.826819 40.729115, 47.826819 40.729115, 47.826819 40.729115))</t>
  </si>
  <si>
    <t>2010-11-11T15:11:30Z</t>
  </si>
  <si>
    <t>An ancient place, cited: BAtlas 47 D4 Mollarella</t>
  </si>
  <si>
    <t>&lt;p&gt;The Barrington Atlas Directory notes: Mollarella, rural sanctuary near Licata&lt;/p&gt;</t>
  </si>
  <si>
    <t>47 D4 Mollarella</t>
  </si>
  <si>
    <t>Mollarella</t>
  </si>
  <si>
    <t>https://pleiades.stoa.org/places/462319</t>
  </si>
  <si>
    <t>POLYGON ((13.877534 37.101867, 13.877534 37.101867, 13.877534 37.101867, 13.877534 37.101867))</t>
  </si>
  <si>
    <t>2009-11-02T14:32:20Z</t>
  </si>
  <si>
    <t>An ancient place, cited: BAtlas 10 G1 Møllegårdsmarken</t>
  </si>
  <si>
    <t>The Barrington Atlas Directory notes: Møllegårdsmarken, DEN</t>
  </si>
  <si>
    <t>10 G1 Møllegårdsmarken</t>
  </si>
  <si>
    <t>Møllegårdsmarken</t>
  </si>
  <si>
    <t>https://pleiades.stoa.org/places/99010</t>
  </si>
  <si>
    <t>POLYGON ((10.701462 55.131998, 10.701462 55.131998, 10.701462 55.131998, 10.701462 55.131998))</t>
  </si>
  <si>
    <t>2017-12-07T21:42:14Z</t>
  </si>
  <si>
    <t>An ancient place, cited: BAtlas 19 B2 Mollis</t>
  </si>
  <si>
    <t>The Barrington Atlas Directory notes: Mollis, SWI</t>
  </si>
  <si>
    <t>19 B2 Mollis</t>
  </si>
  <si>
    <t>Mollis</t>
  </si>
  <si>
    <t>https://pleiades.stoa.org/places/187479</t>
  </si>
  <si>
    <t>POLYGON ((9.075345 47.093957, 9.075345 47.093957, 9.075345 47.093957, 9.075345 47.093957))</t>
  </si>
  <si>
    <t>2010-09-24T20:24:30Z</t>
  </si>
  <si>
    <t>An ancient place, cited: BAtlas 29 unlocated Molochath</t>
  </si>
  <si>
    <t>&lt;p&gt;The Barrington Atlas Directory notes: Moulouya valley&lt;/p&gt;</t>
  </si>
  <si>
    <t>29 Molochath</t>
  </si>
  <si>
    <t>Molochath</t>
  </si>
  <si>
    <t>https://pleiades.stoa.org/places/289941</t>
  </si>
  <si>
    <t>2010-11-23T00:31:52Z</t>
  </si>
  <si>
    <t>An ancient place, cited: BAtlas 55 unlocated Moloeis fl.</t>
  </si>
  <si>
    <t>The Barrington Atlas Directory notes: near Argopion, in Boeotia</t>
  </si>
  <si>
    <t>55 Moloeis fl.</t>
  </si>
  <si>
    <t>Moloeis</t>
  </si>
  <si>
    <t>https://pleiades.stoa.org/places/543795</t>
  </si>
  <si>
    <t>2010-09-23T19:13:38Z</t>
  </si>
  <si>
    <t>An ancient place, cited: BAtlas 23 D2 Mologa</t>
  </si>
  <si>
    <t>The Barrington Atlas Directory notes: Mologa</t>
  </si>
  <si>
    <t>23 D2 Mologa</t>
  </si>
  <si>
    <t>Mologa</t>
  </si>
  <si>
    <t>https://pleiades.stoa.org/places/226689</t>
  </si>
  <si>
    <t>POLYGON ((30.231216 46.216086, 30.231216 46.216086, 30.231216 46.216086, 30.231216 46.216086))</t>
  </si>
  <si>
    <t>2010-09-20T20:37:23Z</t>
  </si>
  <si>
    <t>The Barrington Atlas Directory notes: Corinthia: city of Nemea</t>
  </si>
  <si>
    <t>58 Molorchia</t>
  </si>
  <si>
    <t>Molorchia</t>
  </si>
  <si>
    <t>https://pleiades.stoa.org/places/573379</t>
  </si>
  <si>
    <t>2010-06-24T13:48:10Z</t>
  </si>
  <si>
    <t>An ancient place, cited: BAtlas 54 B2 Molossis</t>
  </si>
  <si>
    <t>54 B2 Molossis</t>
  </si>
  <si>
    <t>Molossis</t>
  </si>
  <si>
    <t>https://pleiades.stoa.org/places/531003</t>
  </si>
  <si>
    <t>POLYGON ((20.812554231690115 39.53743759789904, 20.812554231690115 39.99786330252721, 20.462059625531367 39.99786330252721, 20.462059625531367 39.53743759789904, 20.812554231690115 39.53743759789904))</t>
  </si>
  <si>
    <t>2009-09-09T06:51:05Z</t>
  </si>
  <si>
    <t>An ancient place, cited: BAtlas 75 D3 Molothis?</t>
  </si>
  <si>
    <t>The Barrington Atlas Directory notes: Malatiya</t>
  </si>
  <si>
    <t>75 D3 Molothis?</t>
  </si>
  <si>
    <t>Molothis?</t>
  </si>
  <si>
    <t>https://pleiades.stoa.org/places/736969</t>
  </si>
  <si>
    <t>POLYGON ((30.841931 28.706058, 30.841931 28.706058, 30.841931 28.706058, 30.841931 28.706058))</t>
  </si>
  <si>
    <t>2010-10-04T18:05:17Z</t>
  </si>
  <si>
    <t>An ancient place, cited: BAtlas 46 B1 Molpa</t>
  </si>
  <si>
    <t>&lt;p&gt;The Barrington Atlas Directory notes: Palinuro&lt;/p&gt;</t>
  </si>
  <si>
    <t>46 B1 Molpa</t>
  </si>
  <si>
    <t>Molpa</t>
  </si>
  <si>
    <t>https://pleiades.stoa.org/places/452382</t>
  </si>
  <si>
    <t>POLYGON ((15.3031714 40.0337103, 15.3031714 40.0337103, 15.3031714 40.0337103, 15.3031714 40.0337103))</t>
  </si>
  <si>
    <t>2010-11-11T20:41:50Z</t>
  </si>
  <si>
    <t>San Pietro di Tolve Roman villa.</t>
  </si>
  <si>
    <t>&lt;p&gt;The Barrington Atlas Directory notes: Moltone, S. Pietro&lt;/p&gt;</t>
  </si>
  <si>
    <t>45 D3 Moltone, S. Pietro</t>
  </si>
  <si>
    <t>Moltone, S. Pietro</t>
  </si>
  <si>
    <t>https://pleiades.stoa.org/places/442663</t>
  </si>
  <si>
    <t>POLYGON ((16.0197772 40.7103833, 16.0197772 40.7103833, 16.0197772 40.7103833, 16.0197772 40.7103833))</t>
  </si>
  <si>
    <t>2010-09-24T18:57:39Z</t>
  </si>
  <si>
    <t>An ancient place, cited: BAtlas 27 unlocated Molybdina</t>
  </si>
  <si>
    <t>27 Molybdina</t>
  </si>
  <si>
    <t>Molybdina</t>
  </si>
  <si>
    <t>https://pleiades.stoa.org/places/270350</t>
  </si>
  <si>
    <t>2010-11-23T00:40:27Z</t>
  </si>
  <si>
    <t>An ancient place, cited: BAtlas 55 B4 Molykreion?</t>
  </si>
  <si>
    <t>&lt;p&gt;The Barrington Atlas Directory notes: Velvina/Elliniko&lt;/p&gt;</t>
  </si>
  <si>
    <t>55 B4 Molykreion?</t>
  </si>
  <si>
    <t>Molykreion?</t>
  </si>
  <si>
    <t>https://pleiades.stoa.org/places/540948</t>
  </si>
  <si>
    <t>POLYGON ((21.757727 38.388044, 21.757727 38.388044, 21.757727 38.388044, 21.757727 38.388044))</t>
  </si>
  <si>
    <t>2010-06-23T12:51:33Z</t>
  </si>
  <si>
    <t>An ancient place, cited: BAtlas 19 F3 Molzbichl</t>
  </si>
  <si>
    <t>The Barrington Atlas Directory notes: Molzbichl</t>
  </si>
  <si>
    <t>19 F3 Molzbichl</t>
  </si>
  <si>
    <t>Molzbichl</t>
  </si>
  <si>
    <t>https://pleiades.stoa.org/places/187480</t>
  </si>
  <si>
    <t>POLYGON ((13.556011 46.773174, 13.556011 46.773174, 13.556011 46.773174, 13.556011 46.773174))</t>
  </si>
  <si>
    <t>2009-11-02T15:54:04Z</t>
  </si>
  <si>
    <t>An ancient place, cited: BAtlas 11 F2 Momalle</t>
  </si>
  <si>
    <t>The Barrington Atlas Directory notes: Momalle, BGM</t>
  </si>
  <si>
    <t>11 F2 Momalle</t>
  </si>
  <si>
    <t>Momalle</t>
  </si>
  <si>
    <t>https://pleiades.stoa.org/places/109171</t>
  </si>
  <si>
    <t>POLYGON ((5.372597 50.684068, 5.372597 50.684068, 5.372597 50.684068, 5.372597 50.684068))</t>
  </si>
  <si>
    <t>2009-10-19T09:56:21Z</t>
  </si>
  <si>
    <t>An ancient place, cited: BAtlas 63 E4 Momasson</t>
  </si>
  <si>
    <t>The Barrington Atlas Directory notes: Gökçe, formerly Mamasun</t>
  </si>
  <si>
    <t>63 E4 Momasson</t>
  </si>
  <si>
    <t>Momasson</t>
  </si>
  <si>
    <t>https://pleiades.stoa.org/places/619212</t>
  </si>
  <si>
    <t>POLYGON ((34.180086 38.410367, 34.180086 38.423073, 34.155412 38.423073, 34.155412 38.410367, 34.180086 38.410367))</t>
  </si>
  <si>
    <t>2018-06-07T21:21:14Z</t>
  </si>
  <si>
    <t>An ancient place, cited: BAtlas 74 D3 Momemphis</t>
  </si>
  <si>
    <t>&lt;p&gt;The Barrington Atlas Directory notes: Kom el-Hisn&lt;/p&gt;</t>
  </si>
  <si>
    <t>74 D3 Momemphis</t>
  </si>
  <si>
    <t>Momemphis</t>
  </si>
  <si>
    <t>https://pleiades.stoa.org/places/727165</t>
  </si>
  <si>
    <t>POLYGON ((30.600505 30.795055, 30.600505 30.795055, 30.600505 30.795055, 30.600505 30.795055))</t>
  </si>
  <si>
    <t>2009-09-09T06:41:49Z</t>
  </si>
  <si>
    <t>An ancient place, cited: BAtlas 74 D3 Momemphites Nomos</t>
  </si>
  <si>
    <t>74 D3 Momemphites Nomos</t>
  </si>
  <si>
    <t>Momemphites Nomos</t>
  </si>
  <si>
    <t>https://pleiades.stoa.org/places/727166</t>
  </si>
  <si>
    <t>POLYGON ((31 30.5, 31 31, 30.5 31, 30.5 30.5, 31 30.5))</t>
  </si>
  <si>
    <t>2009-10-28T10:44:09Z</t>
  </si>
  <si>
    <t>An ancient place, cited: BAtlas 77 unlocated Mon. ton Hagion Martyron</t>
  </si>
  <si>
    <t>77 Mon. ton Hagion Martyron</t>
  </si>
  <si>
    <t>Mon. ton Hagion Martyron</t>
  </si>
  <si>
    <t>https://pleiades.stoa.org/places/759587</t>
  </si>
  <si>
    <t>2009-10-28T10:44:10Z</t>
  </si>
  <si>
    <t>An ancient place, cited: BAtlas 77 unlocated Mon. ton Salamiton</t>
  </si>
  <si>
    <t>77 Mon. ton Salamiton</t>
  </si>
  <si>
    <t>Mon. ton Salamiton</t>
  </si>
  <si>
    <t>https://pleiades.stoa.org/places/759588</t>
  </si>
  <si>
    <t>2018-06-08T10:57:44Z</t>
  </si>
  <si>
    <t>Mona Ins. (Isle of Anglesey or Ynys Môn) is an island off the northwest coast of Wales.</t>
  </si>
  <si>
    <t>&lt;p&gt;The Barrington Atlas Directory notes: Anglesey&lt;/p&gt;</t>
  </si>
  <si>
    <t>8 C1 Mona Ins.</t>
  </si>
  <si>
    <t>Mona (island)</t>
  </si>
  <si>
    <t>https://pleiades.stoa.org/places/79601</t>
  </si>
  <si>
    <t>POLYGON ((-4.0401569 53.1263456, -4.0401569 53.4300717, -4.5886231 53.4300717, -4.5886231 53.1263456, -4.0401569 53.1263456))</t>
  </si>
  <si>
    <t>2010-11-11T20:36:29Z</t>
  </si>
  <si>
    <t>45 Monadi</t>
  </si>
  <si>
    <t>Monadi</t>
  </si>
  <si>
    <t>https://pleiades.stoa.org/places/446269</t>
  </si>
  <si>
    <t>2017-10-27T20:30:32Z</t>
  </si>
  <si>
    <t>An ancient place, cited: BAtlas 47 E3 Monalos fl.</t>
  </si>
  <si>
    <t>The Barrington Atlas Directory notes: Pollina</t>
  </si>
  <si>
    <t>47 E3 Monalos fl.</t>
  </si>
  <si>
    <t>Monalos (river)</t>
  </si>
  <si>
    <t>https://pleiades.stoa.org/places/462320</t>
  </si>
  <si>
    <t>POLYGON ((14.1771001 38.0075868, 14.1771001 38.0095011, 14.1767484 38.0095011, 14.1767484 38.0075868, 14.1771001 38.0075868))</t>
  </si>
  <si>
    <t>2009-10-15T08:33:47Z</t>
  </si>
  <si>
    <t>An ancient place, cited: BAtlas 56 C3 Monasteraki</t>
  </si>
  <si>
    <t>The Barrington Atlas Directory notes: Monasteraki, on Lesbos GRE</t>
  </si>
  <si>
    <t>56 C3 Monasteraki</t>
  </si>
  <si>
    <t>Monasteraki</t>
  </si>
  <si>
    <t>https://pleiades.stoa.org/places/550748</t>
  </si>
  <si>
    <t>POLYGON ((26.199021 39.337532, 26.199021 39.337532, 26.199021 39.337532, 26.199021 39.337532))</t>
  </si>
  <si>
    <t>2019-03-24T16:08:18Z</t>
  </si>
  <si>
    <t>The monastery of San Mamiliano located on the island of Montecristo.</t>
  </si>
  <si>
    <t>&lt;p&gt;The Barrington Atlas Directory notes: Oglasa&lt;/p&gt;</t>
  </si>
  <si>
    <t>41 C5</t>
  </si>
  <si>
    <t>Monastero di San Mamiliano</t>
  </si>
  <si>
    <t>https://pleiades.stoa.org/places/406949</t>
  </si>
  <si>
    <t>POLYGON ((10.3019945 42.3376802, 10.3019945 42.3376802, 10.3019945 42.3376802, 10.3019945 42.3376802))</t>
  </si>
  <si>
    <t>2019-09-03T23:06:07Z</t>
  </si>
  <si>
    <t>The monastery of Saint Simeon Stylites, located ca. 30 km northwest of Aleppo, Syria, is one of the oldest surviving Byzantine churches and dates to the fifth century. The church is built on the site of the pillar of St. Simeon Stylites.</t>
  </si>
  <si>
    <t>&lt;p&gt;The Barrington Atlas Directory notes: Qalaat Seman near Deir Seman SYR&lt;/p&gt;</t>
  </si>
  <si>
    <t>67 D4 Symeon, Mon.</t>
  </si>
  <si>
    <t>Monastery of Saint Simeon Stylites</t>
  </si>
  <si>
    <t>https://pleiades.stoa.org/places/658606</t>
  </si>
  <si>
    <t>POLYGON ((36.845457 36.3311256, 36.845457 36.3347098, 36.8418789 36.3347098, 36.8418789 36.3311256, 36.845457 36.3311256))</t>
  </si>
  <si>
    <t>2010-10-05T17:24:36Z</t>
  </si>
  <si>
    <t>An ancient place, cited: BAtlas 88 B2 Monastiri</t>
  </si>
  <si>
    <t>The Barrington Atlas Directory notes: Monastiri</t>
  </si>
  <si>
    <t>88 B2 Monastiri</t>
  </si>
  <si>
    <t>Monastiri</t>
  </si>
  <si>
    <t>https://pleiades.stoa.org/places/863845</t>
  </si>
  <si>
    <t>POLYGON ((43.894928 42.375752, 43.894928 42.375752, 43.894928 42.375752, 43.894928 42.375752))</t>
  </si>
  <si>
    <t>2009-10-20T13:33:44Z</t>
  </si>
  <si>
    <t>An ancient place, cited: BAtlas 20 B2 Monate</t>
  </si>
  <si>
    <t>The Barrington Atlas Directory notes: Nussdorf AUS</t>
  </si>
  <si>
    <t>20 B2 Monate</t>
  </si>
  <si>
    <t>Monate</t>
  </si>
  <si>
    <t>https://pleiades.stoa.org/places/197383</t>
  </si>
  <si>
    <t>POLYGON ((14.488806 47.216049, 14.488806 47.216049, 14.488806 47.216049, 14.488806 47.216049))</t>
  </si>
  <si>
    <t>2009-11-02T15:54:05Z</t>
  </si>
  <si>
    <t>An ancient place, cited: BAtlas 11 G1 Mönchengladbach-Mülfort</t>
  </si>
  <si>
    <t>The Barrington Atlas Directory notes: Mönchengladbach-Mülfort, GER</t>
  </si>
  <si>
    <t>11 G1 Mönchengladbach-Mülfort</t>
  </si>
  <si>
    <t>Mönchengladbach-Mülfort</t>
  </si>
  <si>
    <t>https://pleiades.stoa.org/places/109172</t>
  </si>
  <si>
    <t>POLYGON ((6.459303 51.150636, 6.459303 51.150636, 6.459303 51.150636, 6.459303 51.150636))</t>
  </si>
  <si>
    <t>2018-06-08T00:30:32Z</t>
  </si>
  <si>
    <t>An ancient place, cited: BAtlas 55 B1 Mondaia</t>
  </si>
  <si>
    <t>The Barrington Atlas Directory notes: Loutro Elassonos</t>
  </si>
  <si>
    <t>55 B1 Mondaia</t>
  </si>
  <si>
    <t>Mondaia</t>
  </si>
  <si>
    <t>https://pleiades.stoa.org/places/540949</t>
  </si>
  <si>
    <t>POLYGON ((21.938448 39.9596, 21.938448 39.9596, 21.938448 39.9596, 21.938448 39.9596))</t>
  </si>
  <si>
    <t>2009-10-30T22:28:21Z</t>
  </si>
  <si>
    <t>An ancient place, cited: BAtlas 7 F2 Mondeville</t>
  </si>
  <si>
    <t>The Barrington Atlas Directory notes: Mondeville</t>
  </si>
  <si>
    <t>7 F2 Mondeville</t>
  </si>
  <si>
    <t>Mondeville</t>
  </si>
  <si>
    <t>https://pleiades.stoa.org/places/69532</t>
  </si>
  <si>
    <t>POLYGON ((-0.323558 49.174753, -0.323558 49.174753, -0.323558 49.174753, -0.323558 49.174753))</t>
  </si>
  <si>
    <t>2010-11-10T22:32:47Z</t>
  </si>
  <si>
    <t>A Renaissance villa (Villa Mondragone) was built atop the platform of a Roman villa dating to the first century B.C.</t>
  </si>
  <si>
    <t>&lt;p&gt;The Barrington Atlas Directory notes: Mondragone&lt;/p&gt;</t>
  </si>
  <si>
    <t>43 C2 Mondragone</t>
  </si>
  <si>
    <t>Mondragone</t>
  </si>
  <si>
    <t>https://pleiades.stoa.org/places/422972</t>
  </si>
  <si>
    <t>POLYGON ((12.69699 41.808973, 12.69699 41.808973, 12.69699 41.808973, 12.69699 41.808973))</t>
  </si>
  <si>
    <t>2009-10-20T13:33:46Z</t>
  </si>
  <si>
    <t>An ancient place, cited: BAtlas 20 C5 Monetium</t>
  </si>
  <si>
    <t>The Barrington Atlas Directory notes: Brinje CRO</t>
  </si>
  <si>
    <t>20 C5 Monetium</t>
  </si>
  <si>
    <t>Monetium</t>
  </si>
  <si>
    <t>https://pleiades.stoa.org/places/197384</t>
  </si>
  <si>
    <t>POLYGON ((15.124266 44.998136, 15.124266 44.998136, 15.124266 44.998136, 15.124266 44.998136))</t>
  </si>
  <si>
    <t>2009-11-02T15:54:06Z</t>
  </si>
  <si>
    <t>An ancient place, cited: BAtlas 11 G1 Monheim-Haus Bürgel</t>
  </si>
  <si>
    <t>The Barrington Atlas Directory notes: Monheim-Haus Bürgel, GER</t>
  </si>
  <si>
    <t>11 G1 Monheim-Haus Bürgel</t>
  </si>
  <si>
    <t>Monheim-Haus Bürgel</t>
  </si>
  <si>
    <t>https://pleiades.stoa.org/places/109173</t>
  </si>
  <si>
    <t>POLYGON ((6.873277 51.129401, 6.873277 51.129401, 6.872715 51.129401, 6.872715 51.129401, 6.873277 51.129401))</t>
  </si>
  <si>
    <t>2010-06-24T13:48:12Z</t>
  </si>
  <si>
    <t>An ancient place, cited: BAtlas 54 C2 Moni Sosinou</t>
  </si>
  <si>
    <t>The Barrington Atlas Directory notes: Moni Sosinou, fortified site</t>
  </si>
  <si>
    <t>54 C2 Moni Sosinou</t>
  </si>
  <si>
    <t>Moni Sosinou</t>
  </si>
  <si>
    <t>https://pleiades.stoa.org/places/531004</t>
  </si>
  <si>
    <t>POLYGON ((20.552963 39.838604, 20.552963 39.838604, 20.552963 39.838604, 20.552963 39.838604))</t>
  </si>
  <si>
    <t>An ancient place, cited: BAtlas 75 unlocated Monimou</t>
  </si>
  <si>
    <t>75  Monimou</t>
  </si>
  <si>
    <t>Monimou</t>
  </si>
  <si>
    <t>https://pleiades.stoa.org/places/741522</t>
  </si>
  <si>
    <t>2009-10-28T10:47:40Z</t>
  </si>
  <si>
    <t>An ancient place, cited: BAtlas 77 D1 Monkanei</t>
  </si>
  <si>
    <t>The Barrington Atlas Directory notes: E Hermopolis Magna, near R. Nile</t>
  </si>
  <si>
    <t>77 D1 Monkanei</t>
  </si>
  <si>
    <t>Monkanei</t>
  </si>
  <si>
    <t>https://pleiades.stoa.org/places/756601</t>
  </si>
  <si>
    <t>POLYGON ((30.867731 27.77341, 30.867731 27.77341, 30.867731 27.77341, 30.867731 27.77341))</t>
  </si>
  <si>
    <t>2010-09-22T22:11:47Z</t>
  </si>
  <si>
    <t>An ancient place, cited: BAtlas 4 unlocated Monodaktylon M.</t>
  </si>
  <si>
    <t>4 Monodaktylon M.</t>
  </si>
  <si>
    <t>Monodaktylon M.</t>
  </si>
  <si>
    <t>https://pleiades.stoa.org/places/40226</t>
  </si>
  <si>
    <t>2010-09-23T01:00:35Z</t>
  </si>
  <si>
    <t>An ancient place, cited: BAtlas 5 C2 Monoglosson Emporion</t>
  </si>
  <si>
    <t>The Barrington Atlas Directory notes: Māngral?</t>
  </si>
  <si>
    <t>5 C2 Monoglosson Emporion</t>
  </si>
  <si>
    <t>Monoglosson Emporion</t>
  </si>
  <si>
    <t>https://pleiades.stoa.org/places/50141</t>
  </si>
  <si>
    <t>POLYGON ((70.246746 21.020751, 70.246746 21.020751, 70.246746 21.020751, 70.246746 21.020751))</t>
  </si>
  <si>
    <t>2009-10-28T10:44:11Z</t>
  </si>
  <si>
    <t>An ancient place, cited: BAtlas 77 unlocated Monoi</t>
  </si>
  <si>
    <t>77 Monoi</t>
  </si>
  <si>
    <t>Monoi</t>
  </si>
  <si>
    <t>https://pleiades.stoa.org/places/759590</t>
  </si>
  <si>
    <t>2009-09-09T05:52:17Z</t>
  </si>
  <si>
    <t>The Barrington Atlas Directory notes: el-Qasaba el-Garbiya?</t>
  </si>
  <si>
    <t>73  Monokaminon/Monogami</t>
  </si>
  <si>
    <t>Monokaminon/Monogami</t>
  </si>
  <si>
    <t>https://pleiades.stoa.org/places/718033</t>
  </si>
  <si>
    <t>2009-10-15T09:08:51Z</t>
  </si>
  <si>
    <t>An ancient place, cited: BAtlas 61 A5 Monolithos</t>
  </si>
  <si>
    <t>The Barrington Atlas Directory notes: Monolithos, on Thera GRE</t>
  </si>
  <si>
    <t>61 A5 Monolithos</t>
  </si>
  <si>
    <t>Monolithos</t>
  </si>
  <si>
    <t>https://pleiades.stoa.org/places/599802</t>
  </si>
  <si>
    <t>POLYGON ((25.480572 36.410152, 25.480572 36.410152, 25.480572 36.410152, 25.480572 36.410152))</t>
  </si>
  <si>
    <t>2010-09-22T19:23:10Z</t>
  </si>
  <si>
    <t>An ancient place, cited: BAtlas 60 B2 Monopari</t>
  </si>
  <si>
    <t>The Barrington Atlas Directory notes: Monopari</t>
  </si>
  <si>
    <t>60 B2 Monopari</t>
  </si>
  <si>
    <t>Monopari</t>
  </si>
  <si>
    <t>https://pleiades.stoa.org/places/589939</t>
  </si>
  <si>
    <t>POLYGON ((24.426379 35.295371, 24.426379 35.295371, 24.426379 35.295371, 24.426379 35.295371))</t>
  </si>
  <si>
    <t>2009-10-06T21:42:36Z</t>
  </si>
  <si>
    <t>A mountain (modern Jabal Faţīrah in the Egypt's eastern desert). Site of Roman-era mining and military activities.</t>
  </si>
  <si>
    <t>The Barrington Atlas Directory notes: Deir Wadi Umm Hussein</t>
  </si>
  <si>
    <t>78 C4 Claudianus M.</t>
  </si>
  <si>
    <t>Mons Claudianus</t>
  </si>
  <si>
    <t>https://pleiades.stoa.org/places/766348</t>
  </si>
  <si>
    <t>2009-10-20T13:27:40Z</t>
  </si>
  <si>
    <t xml:space="preserve">A mountain range; BAtlas 20 lists it as unlocated but near either Moslavačka gora or Ivančica, Croatia. </t>
  </si>
  <si>
    <t>The Barrington Atlas Directory notes: Moslavačka gora or Ivančica CRO</t>
  </si>
  <si>
    <t>20 Claudius M.</t>
  </si>
  <si>
    <t>Mons Claudius</t>
  </si>
  <si>
    <t>https://pleiades.stoa.org/places/203115</t>
  </si>
  <si>
    <t>POLYGON ((16.71083 45.65944, 16.71083 46.175551, 16.105957 46.175551, 16.105957 45.65944, 16.71083 45.65944))</t>
  </si>
  <si>
    <t>2010-06-23T12:18:02Z</t>
  </si>
  <si>
    <t>Mons Seleucus was the site of the famous battle between Constantius II and the usurper Magnentius in AD 353. The Gallo-Roman vicus at La Bâtie-Montsaléon included a Gallo-Roman sanctuary.</t>
  </si>
  <si>
    <t>&lt;p&gt;The Barrington Atlas Directory notes: La Bâtie-Montsaléon&lt;/p&gt;</t>
  </si>
  <si>
    <t>17 F5 Mons Seleucus</t>
  </si>
  <si>
    <t>Mons Seleucus</t>
  </si>
  <si>
    <t>https://pleiades.stoa.org/places/167836</t>
  </si>
  <si>
    <t>POLYGON ((5.750936 44.455766, 5.750936 44.4562118, 5.7489152 44.4562118, 5.7489152 44.455766, 5.750936 44.455766))</t>
  </si>
  <si>
    <t>2010-11-15T18:33:30Z</t>
  </si>
  <si>
    <t>An ancient place, cited: BAtlas 40 B2 Mons Silicis</t>
  </si>
  <si>
    <t>&lt;p&gt;The Barrington Atlas Directory notes: Monselice&lt;/p&gt;</t>
  </si>
  <si>
    <t>40 B2 Mons Silicis</t>
  </si>
  <si>
    <t>Mons Silicis</t>
  </si>
  <si>
    <t>https://pleiades.stoa.org/places/393454</t>
  </si>
  <si>
    <t>POLYGON ((11.750443 45.239638, 11.750443 45.239638, 11.750443 45.239638, 11.750443 45.239638))</t>
  </si>
  <si>
    <t>2010-11-09T19:36:19Z</t>
  </si>
  <si>
    <t>An ancient place, cited: BAtlas 26 D2 Monsanto</t>
  </si>
  <si>
    <t>The Barrington Atlas Directory notes: Monsanto, near Idanha-a-Velha POR</t>
  </si>
  <si>
    <t>26 D2 Monsanto</t>
  </si>
  <si>
    <t>Monsanto</t>
  </si>
  <si>
    <t>https://pleiades.stoa.org/places/256304</t>
  </si>
  <si>
    <t>POLYGON ((-7.11424 40.039386, -7.11424 40.039386, -7.11424 40.039386, -7.11424 40.039386))</t>
  </si>
  <si>
    <t>2010-06-21T12:14:52Z</t>
  </si>
  <si>
    <t>A Gallo-Roman villa dating from the late first century A.D.</t>
  </si>
  <si>
    <t>&lt;p&gt;The Barrington Atlas Directory notes: Monségur, Cm. Neujon&lt;/p&gt;</t>
  </si>
  <si>
    <t>14 F4 111</t>
  </si>
  <si>
    <t>Monségur</t>
  </si>
  <si>
    <t>https://pleiades.stoa.org/places/140542</t>
  </si>
  <si>
    <t>POLYGON ((0.070585 44.641937, 0.070585 44.641937, 0.070585 44.641937, 0.070585 44.641937))</t>
  </si>
  <si>
    <t>2010-06-23T12:18:10Z</t>
  </si>
  <si>
    <t>An ancient place, cited: BAtlas 17 G1 Mont Salève</t>
  </si>
  <si>
    <t>The Barrington Atlas Directory notes: Mont Salève</t>
  </si>
  <si>
    <t>17 G1 Mont Salève</t>
  </si>
  <si>
    <t>Mont Salève</t>
  </si>
  <si>
    <t>https://pleiades.stoa.org/places/167843</t>
  </si>
  <si>
    <t>POLYGON ((6.166541 46.116245, 6.166541 46.116245, 6.166541 46.116245, 6.166541 46.116245))</t>
  </si>
  <si>
    <t>2010-06-22T18:44:04Z</t>
  </si>
  <si>
    <t>An ancient place, cited: BAtlas 16 A3 Mont-Garou</t>
  </si>
  <si>
    <t>The Barrington Atlas Directory notes: Mont-Garou</t>
  </si>
  <si>
    <t>16 A3 Mont-Garou</t>
  </si>
  <si>
    <t>Mont-Garou</t>
  </si>
  <si>
    <t>https://pleiades.stoa.org/places/157885</t>
  </si>
  <si>
    <t>POLYGON ((5.78682 43.161841, 5.78682 43.161841, 5.78682 43.161841, 5.78682 43.161841))</t>
  </si>
  <si>
    <t>2010-06-23T12:18:08Z</t>
  </si>
  <si>
    <t>An ancient place, cited: BAtlas 17 F1 Mont-Musiège</t>
  </si>
  <si>
    <t>The Barrington Atlas Directory notes: Mont-Musiège</t>
  </si>
  <si>
    <t>17 F1 Mont-Musiège</t>
  </si>
  <si>
    <t>Mont-Musiège</t>
  </si>
  <si>
    <t>https://pleiades.stoa.org/places/167841</t>
  </si>
  <si>
    <t>POLYGON ((5.965782 46.017538, 5.965782 46.017538, 5.965782 46.017538, 5.965782 46.017538))</t>
  </si>
  <si>
    <t>2010-06-23T12:38:19Z</t>
  </si>
  <si>
    <t>An ancient place, cited: BAtlas 18 C3 Mont-Rivel</t>
  </si>
  <si>
    <t>The Barrington Atlas Directory notes: Mont-Rivel, Cm. Equevillon</t>
  </si>
  <si>
    <t>18 C3 Mont-Rivel</t>
  </si>
  <si>
    <t>Mont-Rivel</t>
  </si>
  <si>
    <t>https://pleiades.stoa.org/places/177583</t>
  </si>
  <si>
    <t>POLYGON ((5.939666 46.759137, 5.939666 46.761367, 5.921531 46.761367, 5.921531 46.759137, 5.939666 46.759137))</t>
  </si>
  <si>
    <t>2010-06-23T12:38:21Z</t>
  </si>
  <si>
    <t>An ancient place, cited: BAtlas 18 B2 Mont-St-Jean</t>
  </si>
  <si>
    <t>The Barrington Atlas Directory notes: Mont-St-Jean</t>
  </si>
  <si>
    <t>18 B2 Mont-St-Jean</t>
  </si>
  <si>
    <t>Mont-St-Jean</t>
  </si>
  <si>
    <t>https://pleiades.stoa.org/places/177584</t>
  </si>
  <si>
    <t>POLYGON ((4.402763 47.292944, 4.402763 47.292944, 4.402763 47.292944, 4.402763 47.292944))</t>
  </si>
  <si>
    <t>2010-11-11T15:11:32Z</t>
  </si>
  <si>
    <t>An ancient place, cited: BAtlas 47 D4 Montagna del Bosco</t>
  </si>
  <si>
    <t>The Barrington Atlas Directory notes: Montagna del Bosco</t>
  </si>
  <si>
    <t>47 D4 Montagna del Bosco</t>
  </si>
  <si>
    <t>Montagna del Bosco</t>
  </si>
  <si>
    <t>https://pleiades.stoa.org/places/462321</t>
  </si>
  <si>
    <t>POLYGON ((13.80128 37.194364, 13.80128 37.194364, 13.80128 37.194364, 13.80128 37.194364))</t>
  </si>
  <si>
    <t>2010-11-11T15:11:33Z</t>
  </si>
  <si>
    <t>A Sikel center located on a calcareous hill (560 m). There is evidence of rock-cut chamber tombs dating to the archaic period.</t>
  </si>
  <si>
    <t>&lt;p&gt;The Barrington Atlas Directory notes: Montagna di Ramacca, urban settlement&lt;/p&gt;</t>
  </si>
  <si>
    <t>47 F4 Montagna di Ramacca</t>
  </si>
  <si>
    <t>Montagna di Ramacca</t>
  </si>
  <si>
    <t>https://pleiades.stoa.org/places/462322</t>
  </si>
  <si>
    <t>POLYGON ((14.693465 37.385176, 14.693465 37.385176, 14.693465 37.385176, 14.693465 37.385176))</t>
  </si>
  <si>
    <t>2010-11-11T15:11:34Z</t>
  </si>
  <si>
    <t>An ancient place, cited: BAtlas 47 C3 Montagna Vecchia di Corleone</t>
  </si>
  <si>
    <t>&lt;p&gt;The Barrington Atlas Directory notes: Montagna Vecchia di Corleone, urban hilltop center&lt;/p&gt;</t>
  </si>
  <si>
    <t>47 C3 Montagna Vecchia di Corleone</t>
  </si>
  <si>
    <t>Montagna Vecchia di Corleone</t>
  </si>
  <si>
    <t>https://pleiades.stoa.org/places/462323</t>
  </si>
  <si>
    <t>POLYGON ((13.3101399 37.7905564, 13.3101399 37.7905564, 13.3101399 37.7905564, 13.3101399 37.7905564))</t>
  </si>
  <si>
    <t>2010-11-15T18:33:32Z</t>
  </si>
  <si>
    <t>An ancient place, cited: BAtlas 40 A2 Montagnana</t>
  </si>
  <si>
    <t>The Barrington Atlas Directory notes: Montagnana</t>
  </si>
  <si>
    <t>40 A2 Montagnana</t>
  </si>
  <si>
    <t>Montagnana</t>
  </si>
  <si>
    <t>https://pleiades.stoa.org/places/393455</t>
  </si>
  <si>
    <t>POLYGON ((11.467218 45.233609, 11.467218 45.233609, 11.467218 45.233609, 11.467218 45.233609))</t>
  </si>
  <si>
    <t>2010-11-11T15:11:35Z</t>
  </si>
  <si>
    <t>An ancient place, cited: BAtlas 47 C3 Montagnola di Marineo</t>
  </si>
  <si>
    <t>The Barrington Atlas Directory notes: Montagnola di Marineo, town</t>
  </si>
  <si>
    <t>47 C3 Montagnola di Marineo</t>
  </si>
  <si>
    <t>Montagnola di Marineo</t>
  </si>
  <si>
    <t>https://pleiades.stoa.org/places/462324</t>
  </si>
  <si>
    <t>POLYGON ((13.415131 37.951583, 13.415131 37.951583, 13.415131 37.951583, 13.415131 37.951583))</t>
  </si>
  <si>
    <t>2010-11-11T15:11:36Z</t>
  </si>
  <si>
    <t>An ancient place, cited: BAtlas 47 D3 Montagnola di S. Giovanni Gemini</t>
  </si>
  <si>
    <t>&lt;p&gt;The Barrington Atlas Directory notes: Montagnola di S. Giovanni Gemini, hill-top town&lt;/p&gt;</t>
  </si>
  <si>
    <t>47 D3 Montagnola di S. Giovanni Gemini</t>
  </si>
  <si>
    <t>Montagnola di S. Giovanni Gemini</t>
  </si>
  <si>
    <t>https://pleiades.stoa.org/places/462325</t>
  </si>
  <si>
    <t>POLYGON ((13.6693311 37.630203, 13.6693311 37.630203, 13.6693311 37.630203, 13.6693311 37.630203))</t>
  </si>
  <si>
    <t>2010-11-11T15:11:37Z</t>
  </si>
  <si>
    <t>An ancient place, cited: BAtlas 47 B3 Montagnoli</t>
  </si>
  <si>
    <t>The Barrington Atlas Directory notes: Montagnoli, fortified urban center</t>
  </si>
  <si>
    <t>47 B3 Montagnoli</t>
  </si>
  <si>
    <t>Montagnoli</t>
  </si>
  <si>
    <t>https://pleiades.stoa.org/places/462326</t>
  </si>
  <si>
    <t>POLYGON ((12.892309 37.603185, 12.892309 37.603185, 12.892309 37.603185, 12.892309 37.603185))</t>
  </si>
  <si>
    <t>2010-06-23T12:18:03Z</t>
  </si>
  <si>
    <t>An ancient place, cited: BAtlas 17 D2 Montagny</t>
  </si>
  <si>
    <t>The Barrington Atlas Directory notes: Montagny</t>
  </si>
  <si>
    <t>17 D2 Montagny</t>
  </si>
  <si>
    <t>Montagny</t>
  </si>
  <si>
    <t>https://pleiades.stoa.org/places/167837</t>
  </si>
  <si>
    <t>POLYGON ((4.747517 45.62842, 4.747517 45.62842, 4.747517 45.62842, 4.747517 45.62842))</t>
  </si>
  <si>
    <t>2010-06-23T12:18:04Z</t>
  </si>
  <si>
    <t>An ancient place, cited: BAtlas 17 E2 Montalieu</t>
  </si>
  <si>
    <t>The Barrington Atlas Directory notes: Montalieu</t>
  </si>
  <si>
    <t>17 E2 Montalieu</t>
  </si>
  <si>
    <t>Montalieu</t>
  </si>
  <si>
    <t>https://pleiades.stoa.org/places/167838</t>
  </si>
  <si>
    <t>POLYGON ((5.403811 45.814079, 5.403811 45.814079, 5.403811 45.814079, 5.403811 45.814079))</t>
  </si>
  <si>
    <t>2009-10-20T13:59:19Z</t>
  </si>
  <si>
    <t>An ancient place, cited: BAtlas 21 F6 Montana</t>
  </si>
  <si>
    <t>&lt;p&gt;The Barrington Atlas Directory notes: Mihajlovgrad BUL&lt;/p&gt;</t>
  </si>
  <si>
    <t>21 F6 Montana</t>
  </si>
  <si>
    <t>Montana</t>
  </si>
  <si>
    <t>https://pleiades.stoa.org/places/207293</t>
  </si>
  <si>
    <t>POLYGON ((23.226095 43.408743, 23.226095 43.408743, 23.226095 43.408743, 23.226095 43.408743))</t>
  </si>
  <si>
    <t>An ancient place, cited: BAtlas 7 E3 Montanel</t>
  </si>
  <si>
    <t>The Barrington Atlas Directory notes: Montanel</t>
  </si>
  <si>
    <t>7 E3 Montanel</t>
  </si>
  <si>
    <t>Montanel</t>
  </si>
  <si>
    <t>https://pleiades.stoa.org/places/69533</t>
  </si>
  <si>
    <t>POLYGON ((-1.420494 48.495533, -1.420494 48.495533, -1.420494 48.495533, -1.420494 48.495533))</t>
  </si>
  <si>
    <t>2010-11-09T19:00:21Z</t>
  </si>
  <si>
    <t>Montans was one of the largest and oldest centers for the production of Gallo-Roman terra sigillata pottery.</t>
  </si>
  <si>
    <t>The Barrington Atlas Directory notes: Montans, FRA</t>
  </si>
  <si>
    <t>25 G2 Montans</t>
  </si>
  <si>
    <t>Montans</t>
  </si>
  <si>
    <t>https://pleiades.stoa.org/places/246505</t>
  </si>
  <si>
    <t>POLYGON ((1.886558 43.86775, 1.886558 43.86775, 1.886558 43.86775, 1.886558 43.86775))</t>
  </si>
  <si>
    <t>2010-06-21T12:21:39Z</t>
  </si>
  <si>
    <t>An ancient place, cited: BAtlas 14 H1 Montargis</t>
  </si>
  <si>
    <t>The Barrington Atlas Directory notes: Montargis</t>
  </si>
  <si>
    <t>14 H1 Montargis</t>
  </si>
  <si>
    <t>Montargis</t>
  </si>
  <si>
    <t>https://pleiades.stoa.org/places/138467</t>
  </si>
  <si>
    <t>POLYGON ((2.732664 47.996035, 2.732664 47.996035, 2.732664 47.996035, 2.732664 47.996035))</t>
  </si>
  <si>
    <t>2024-07-20T20:21:06Z</t>
  </si>
  <si>
    <t>The tumulus of Montariolo originally measured some 4 meters in height and 50 meters in diameter. It included more than 350 tombs. It was used during several phases, stretching from the ninth to the fifth centuries BCE.</t>
  </si>
  <si>
    <t>&lt;p&gt;The Barrington Atlas Directory notes: Montariolo&lt;/p&gt;</t>
  </si>
  <si>
    <t>42 E4 Montariolo</t>
  </si>
  <si>
    <t>Montariolo</t>
  </si>
  <si>
    <t>https://pleiades.stoa.org/places/413206</t>
  </si>
  <si>
    <t>POLYGON ((13.261229 42.1924267, 13.261229 42.192936, 13.2605391 42.192936, 13.2605391 42.1924267, 13.261229 42.1924267))</t>
  </si>
  <si>
    <t>2010-06-21T12:21:40Z</t>
  </si>
  <si>
    <t>An ancient place, cited: BAtlas 14 H1 Montbouy</t>
  </si>
  <si>
    <t>&lt;p&gt;The Barrington Atlas Directory notes: Montbouy&lt;/p&gt;</t>
  </si>
  <si>
    <t>14 H1 Montbouy</t>
  </si>
  <si>
    <t>Montbouy</t>
  </si>
  <si>
    <t>https://pleiades.stoa.org/places/138468</t>
  </si>
  <si>
    <t>POLYGON ((2.820318 47.861123, 2.820318 47.861123, 2.820318 47.861123, 2.820318 47.861123))</t>
  </si>
  <si>
    <t>2010-06-21T12:14:59Z</t>
  </si>
  <si>
    <t>An ancient place, cited: BAtlas 14 F4 no. 117 (Montcaret)</t>
  </si>
  <si>
    <t>&lt;p&gt;The Barrington Atlas Directory notes: Montcaret&lt;/p&gt;</t>
  </si>
  <si>
    <t>14 F4 117</t>
  </si>
  <si>
    <t>Montcaret</t>
  </si>
  <si>
    <t>https://pleiades.stoa.org/places/140548</t>
  </si>
  <si>
    <t>POLYGON ((0.063933 44.8581597, 0.063933 44.8586229, 0.0633522 44.8586229, 0.0633522 44.8581597, 0.063933 44.8581597))</t>
  </si>
  <si>
    <t>2010-11-11T23:26:56Z</t>
  </si>
  <si>
    <t>An ancient place, cited: BAtlas 44 F3 Monte Acero</t>
  </si>
  <si>
    <t>&lt;p&gt;The Barrington Atlas Directory notes: Monte Acero&lt;/p&gt;</t>
  </si>
  <si>
    <t>44 F3 Monte Acero</t>
  </si>
  <si>
    <t>Monte Acero</t>
  </si>
  <si>
    <t>https://pleiades.stoa.org/places/432944</t>
  </si>
  <si>
    <t>POLYGON ((14.491642 41.258879, 14.491642 41.258879, 14.491642 41.258879, 14.491642 41.258879))</t>
  </si>
  <si>
    <t>2010-11-11T15:06:28Z</t>
  </si>
  <si>
    <t>An indigenous center of the eighth to fourth centuries B.C. that became Hellenized, Monte Adranone in Sicily is probably to be identified with the ancient name Adranon.</t>
  </si>
  <si>
    <t>&lt;p&gt;The Barrington Atlas Directory notes: Monte Adranone&lt;/p&gt;</t>
  </si>
  <si>
    <t>47 C3 Adranon?</t>
  </si>
  <si>
    <t>Monte Adranone (Adranon?)</t>
  </si>
  <si>
    <t>https://pleiades.stoa.org/places/462073</t>
  </si>
  <si>
    <t>POLYGON ((13.145338 37.6832516, 13.145338 37.6888563, 13.1379399 37.6888563, 13.1379399 37.6832516, 13.145338 37.6832516))</t>
  </si>
  <si>
    <t>2010-11-11T15:11:38Z</t>
  </si>
  <si>
    <t>An ancient place, cited: BAtlas 47 E3 Monte Alburchia di Gangi</t>
  </si>
  <si>
    <t>&lt;p&gt;The Barrington Atlas Directory notes: Monte Alburchia di Gangi. Manganaro, (&lt;a class="external-link" href="https://www.zotero.org/groups/2533/pleiades/items/MYCSIFWZ/library" target="_self" title="Manganaro 1965"&gt;&lt;em&gt;Archeologia Classica&lt;/em&gt; 17:1965, 199&lt;/a&gt;) suggests Monte Alburchia as a possible location for the ancient settlement of Herbita, but the hypothesis is not supported in the &lt;em&gt;BTCGI&lt;/em&gt; or the &lt;em&gt;Barrington Atlas&lt;/em&gt;. The site is the findspot of multiple inscriptions.&lt;/p&gt;</t>
  </si>
  <si>
    <t>47 E3 Monte Alburchia di Gangi</t>
  </si>
  <si>
    <t>Monte Alburchia di Gangi</t>
  </si>
  <si>
    <t>https://pleiades.stoa.org/places/462327</t>
  </si>
  <si>
    <t>2010-11-11T23:26:59Z</t>
  </si>
  <si>
    <t>An ancient place, cited: BAtlas 44 E2 Monte Annamunna</t>
  </si>
  <si>
    <t>The Barrington Atlas Directory notes: Monte Annamunna</t>
  </si>
  <si>
    <t>44 E2 Monte Annamunna</t>
  </si>
  <si>
    <t>Monte Annamunna</t>
  </si>
  <si>
    <t>https://pleiades.stoa.org/places/432945</t>
  </si>
  <si>
    <t>POLYGON ((13.568226 41.922008, 13.568226 41.922008, 13.568226 41.922008, 13.568226 41.922008))</t>
  </si>
  <si>
    <t>2010-11-11T15:11:40Z</t>
  </si>
  <si>
    <t>An ancient place, cited: BAtlas 47 E3 Monte Artesino di Nicosia</t>
  </si>
  <si>
    <t>&lt;p&gt;The Barrington Atlas Directory notes: Monte Artesino di Nicosia, fortified center&lt;/p&gt;</t>
  </si>
  <si>
    <t>47 E3 Monte Artesino di Nicosia</t>
  </si>
  <si>
    <t>Monte Artesino di Nicosia</t>
  </si>
  <si>
    <t>https://pleiades.stoa.org/places/462328</t>
  </si>
  <si>
    <t>POLYGON ((14.2886714 37.6642081, 14.2886714 37.6642081, 14.2886714 37.6642081, 14.2886714 37.6642081))</t>
  </si>
  <si>
    <t>2010-11-11T15:11:41Z</t>
  </si>
  <si>
    <t>An ancient place, cited: BAtlas 47 F4 Monte Balchino di Altobrando</t>
  </si>
  <si>
    <t>The Barrington Atlas Directory notes: Monte Balchino di Altobrando</t>
  </si>
  <si>
    <t>47 F4 Monte Balchino di Altobrando</t>
  </si>
  <si>
    <t>Monte Balchino di Altobrando</t>
  </si>
  <si>
    <t>https://pleiades.stoa.org/places/462329</t>
  </si>
  <si>
    <t>POLYGON ((14.55957 37.272863, 14.55957 37.272863, 14.55957 37.272863, 14.55957 37.272863))</t>
  </si>
  <si>
    <t>2010-11-11T15:11:42Z</t>
  </si>
  <si>
    <t>An ancient place, cited: BAtlas 47 E3 Monte Balzo di Alimena</t>
  </si>
  <si>
    <t>The Barrington Atlas Directory notes: Monte Balzo di Alimena</t>
  </si>
  <si>
    <t>47 E3 Monte Balzo di Alimena</t>
  </si>
  <si>
    <t>Monte Balzo di Alimena</t>
  </si>
  <si>
    <t>https://pleiades.stoa.org/places/462330</t>
  </si>
  <si>
    <t>POLYGON ((14.114513 37.694864, 14.114513 37.694864, 14.114513 37.694864, 14.114513 37.694864))</t>
  </si>
  <si>
    <t>2022-12-08T02:17:43Z</t>
  </si>
  <si>
    <t>Archaeological fieldwork conducted on Monte Barro between 1986 and 1997 produced important data related to the early Middle Ages in northern Italy. A settlement with a military nature develops from the fifth century CE onward. Of particular interest is a structure dubbed "Grande edificio", interpreted as the likely residence of a public official.</t>
  </si>
  <si>
    <t>&lt;p&gt;The Barrington Atlas Directory notes: Monte Barro&lt;/p&gt;</t>
  </si>
  <si>
    <t>39 E2 Monte Barro</t>
  </si>
  <si>
    <t>Monte Barro</t>
  </si>
  <si>
    <t>https://pleiades.stoa.org/places/383712</t>
  </si>
  <si>
    <t>POLYGON ((9.368042 45.830374, 9.368042 45.8329786, 9.3644911 45.8329786, 9.3644911 45.830374, 9.368042 45.830374))</t>
  </si>
  <si>
    <t>2010-06-22T18:44:05Z</t>
  </si>
  <si>
    <t>An ancient place, cited: BAtlas 16 E2 Monte Bignone</t>
  </si>
  <si>
    <t>The Barrington Atlas Directory notes: Monte Bignone, ITL</t>
  </si>
  <si>
    <t>16 E2 Monte Bignone</t>
  </si>
  <si>
    <t>Monte Bignone</t>
  </si>
  <si>
    <t>https://pleiades.stoa.org/places/157886</t>
  </si>
  <si>
    <t>POLYGON ((7.736717 43.871355, 7.736717 43.871355, 7.736717 43.871355, 7.736717 43.871355))</t>
  </si>
  <si>
    <t>2010-11-11T15:11:44Z</t>
  </si>
  <si>
    <t>An ancient place, cited: BAtlas 47 B3 Monte Bonifato di Alcamo</t>
  </si>
  <si>
    <t>The Barrington Atlas Directory notes: Monte Bonifato di Alcamo, hilltop urban center</t>
  </si>
  <si>
    <t>47 B3 Monte Bonifato di Alcamo</t>
  </si>
  <si>
    <t>Monte Bonifato di Alcamo</t>
  </si>
  <si>
    <t>https://pleiades.stoa.org/places/462331</t>
  </si>
  <si>
    <t>POLYGON ((12.964957 37.954402, 12.964957 37.954402, 12.964957 37.954402, 12.964957 37.954402))</t>
  </si>
  <si>
    <t>2010-11-11T15:11:45Z</t>
  </si>
  <si>
    <t>An ancient place, cited: BAtlas 47 D4 Monte Caltafaraci</t>
  </si>
  <si>
    <t>&lt;p&gt;The Barrington Atlas Directory notes: Monte Caltafaraci&lt;/p&gt;</t>
  </si>
  <si>
    <t>47 D4 Monte Caltafaraci</t>
  </si>
  <si>
    <t>Monte Caltafaraci</t>
  </si>
  <si>
    <t>https://pleiades.stoa.org/places/462332</t>
  </si>
  <si>
    <t>POLYGON ((13.633944 37.319486, 13.633944 37.319486, 13.633944 37.319486, 13.633944 37.319486))</t>
  </si>
  <si>
    <t>2017-03-14T19:42:57Z</t>
  </si>
  <si>
    <t>The remains of a Roman villa that belonged to the family of the Bruttii Praesentes were found in the locality known as 'Madonna dei Colori' near the ancient road station Vicus Novus/Ad Novas, modern Osteria Nuova, some 53 km northeast of Rome.</t>
  </si>
  <si>
    <t>&lt;p&gt;&lt;em&gt;The Barrington Atlas Directory &lt;/em&gt;notes: Monte Calvo&lt;/p&gt;
&lt;p&gt;This terraced villa lies above the course of the Via Salaria on the southwest slope of Monte Calvo. The villa was identified and excavated to some extent in 1824-26 (Marzano 2007: 403). A large cache of high-quality sculptures was discovered, and many of those pieces ended up in Copenhagen. Epigraphic evidence suggests that the second-century A.D. owner was one Caius Bruttius Presens, a figure of some prominence during the reigns of both Trajan and Hadrian.&lt;/p&gt;
&lt;p&gt;Excavation of the site resumed in 1998. Geophysical survey was carried out by the British School at Rome in 2004.&lt;/p&gt;</t>
  </si>
  <si>
    <t>42 D4 Monte Calvo</t>
  </si>
  <si>
    <t>Monte Calvo</t>
  </si>
  <si>
    <t>https://pleiades.stoa.org/places/413207</t>
  </si>
  <si>
    <t>POLYGON ((12.8189198 42.1957309, 12.8189198 42.1959832, 12.8185784 42.1959832, 12.8185784 42.1957309, 12.8189198 42.1957309))</t>
  </si>
  <si>
    <t>An ancient place, cited: BAtlas 47 E3 Monte Capodarso</t>
  </si>
  <si>
    <t>The Barrington Atlas Directory notes: Monte Capodarso, urban settlement</t>
  </si>
  <si>
    <t>47 E3 Monte Capodarso</t>
  </si>
  <si>
    <t>Monte Capodarso</t>
  </si>
  <si>
    <t>https://pleiades.stoa.org/places/462333</t>
  </si>
  <si>
    <t>POLYGON ((14.144764 37.495428, 14.144764 37.495428, 14.144764 37.495428, 14.144764 37.495428))</t>
  </si>
  <si>
    <t>2010-11-11T15:11:47Z</t>
  </si>
  <si>
    <t>An ancient place, cited: BAtlas 47 F4 Monte Casasia</t>
  </si>
  <si>
    <t>The Barrington Atlas Directory notes: Monte Casasia, urban center</t>
  </si>
  <si>
    <t>47 F4 Monte Casasia</t>
  </si>
  <si>
    <t>Monte Casasia</t>
  </si>
  <si>
    <t>https://pleiades.stoa.org/places/462334</t>
  </si>
  <si>
    <t>POLYGON ((14.718176 37.102892, 14.718176 37.102892, 14.718176 37.102892, 14.718176 37.102892))</t>
  </si>
  <si>
    <t>2010-11-11T15:11:48Z</t>
  </si>
  <si>
    <t>An ancient place, cited: BAtlas 47 F3 Monte Castellazzo di Pietralunga</t>
  </si>
  <si>
    <t>The Barrington Atlas Directory notes: Monte Castellazzo di Pietralunga, urban center</t>
  </si>
  <si>
    <t>47 F3 Monte Castellazzo di Pietralunga</t>
  </si>
  <si>
    <t>Monte Castellazzo di Pietralunga</t>
  </si>
  <si>
    <t>https://pleiades.stoa.org/places/462335</t>
  </si>
  <si>
    <t>POLYGON ((14.842591 37.581598, 14.842591 37.581598, 14.842591 37.581598, 14.842591 37.581598))</t>
  </si>
  <si>
    <t>2010-11-11T15:11:49Z</t>
  </si>
  <si>
    <t>An ancient place, cited: BAtlas 47 C3 Monte Castellazzo di Poggioreale</t>
  </si>
  <si>
    <t>&lt;p&gt;The Barrington Atlas Directory notes: Monte Castellazzo di Poggioreale, fortified urban center&lt;/p&gt;</t>
  </si>
  <si>
    <t>47 C3 Monte Castellazzo di Poggioreale</t>
  </si>
  <si>
    <t>Monte Castellazzo di Poggioreale</t>
  </si>
  <si>
    <t>https://pleiades.stoa.org/places/462336</t>
  </si>
  <si>
    <t>POLYGON ((13.0243978 37.7963066, 13.0243978 37.7963066, 13.0243978 37.7963066, 13.0243978 37.7963066))</t>
  </si>
  <si>
    <t>2010-11-15T18:57:45Z</t>
  </si>
  <si>
    <t>A fortified Etruscan settlement on Ilva.</t>
  </si>
  <si>
    <t>&lt;p&gt;The Barrington Atlas Directory notes: Monte Castello, Procchio, Elba&lt;/p&gt;</t>
  </si>
  <si>
    <t>41 C4 Monte Castello</t>
  </si>
  <si>
    <t>Monte Castello</t>
  </si>
  <si>
    <t>https://pleiades.stoa.org/places/403243</t>
  </si>
  <si>
    <t>POLYGON ((10.237092 42.77742, 10.237092 42.77742, 10.237092 42.77742, 10.237092 42.77742))</t>
  </si>
  <si>
    <t>2010-11-11T15:11:50Z</t>
  </si>
  <si>
    <t>At Monte Castello di S. Angelo Muxaro are remains of a Sikan center (ninth to fifth centuries B.C.).</t>
  </si>
  <si>
    <t>&lt;p&gt;The Barrington Atlas Directory notes: Monte Castello di S. Angelo Muxaro, fortified urban center&lt;/p&gt;</t>
  </si>
  <si>
    <t>47 D4 Monte Castello di S. Angelo Muxaro</t>
  </si>
  <si>
    <t>Monte Castello di S. Angelo Muxaro</t>
  </si>
  <si>
    <t>https://pleiades.stoa.org/places/462337</t>
  </si>
  <si>
    <t>POLYGON ((13.546243 37.479469, 13.546243 37.479469, 13.546243 37.479469, 13.546243 37.479469))</t>
  </si>
  <si>
    <t>2010-11-11T23:27:01Z</t>
  </si>
  <si>
    <t>A fortified center located in the comune of Ciorlano.</t>
  </si>
  <si>
    <t>&lt;p&gt;The Barrington Atlas Directory notes: Monte Castellone 1&lt;/p&gt;</t>
  </si>
  <si>
    <t>44 F3 Monte Castellone 1</t>
  </si>
  <si>
    <t>Monte Castellone (Torcino)</t>
  </si>
  <si>
    <t>https://pleiades.stoa.org/places/432946</t>
  </si>
  <si>
    <t>POLYGON ((14.131545 41.445348, 14.131545 41.445348, 14.131545 41.445348, 14.131545 41.445348))</t>
  </si>
  <si>
    <t>2010-11-11T23:27:04Z</t>
  </si>
  <si>
    <t>An ancient place, cited: BAtlas 44 F3 Monte Castellone 2</t>
  </si>
  <si>
    <t>&lt;p&gt;The Barrington Atlas Directory notes: Monte Castellone 2&lt;/p&gt;</t>
  </si>
  <si>
    <t>44 F3 Monte Castellone 2</t>
  </si>
  <si>
    <t>Monte Castellone 2</t>
  </si>
  <si>
    <t>https://pleiades.stoa.org/places/432947</t>
  </si>
  <si>
    <t>POLYGON ((14.324348 41.130621, 14.324348 41.130621, 14.324348 41.130621, 14.324348 41.130621))</t>
  </si>
  <si>
    <t>2010-11-11T23:27:05Z</t>
  </si>
  <si>
    <t>Monte Cavallerizzo is a fortified Samnite center - perhaps dating to the fourth century B.C. - located in close proximity to the sanctuary at Vastogirardi.</t>
  </si>
  <si>
    <t>&lt;p&gt;The Barrington Atlas Directory notes: Monte Cavallerizzo&lt;/p&gt;</t>
  </si>
  <si>
    <t>44 F2 Monte Cavallerizzo</t>
  </si>
  <si>
    <t>Monte Cavallerizzo</t>
  </si>
  <si>
    <t>https://pleiades.stoa.org/places/432948</t>
  </si>
  <si>
    <t>POLYGON ((14.271298 41.798967, 14.271298 41.798967, 14.271298 41.798967, 14.271298 41.798967))</t>
  </si>
  <si>
    <t>2010-11-11T15:11:51Z</t>
  </si>
  <si>
    <t>An ancient place, cited: BAtlas 47 D3 Monte Chibbò</t>
  </si>
  <si>
    <t>&lt;p&gt;The Barrington Atlas Directory notes: Monte Chibbò, fortified urban center&lt;/p&gt;</t>
  </si>
  <si>
    <t>47 D3 Monte Chibbò</t>
  </si>
  <si>
    <t>Monte Chibbò</t>
  </si>
  <si>
    <t>https://pleiades.stoa.org/places/462338</t>
  </si>
  <si>
    <t>POLYGON ((13.976467 37.609756, 13.976467 37.609756, 13.976467 37.609756, 13.976467 37.609756))</t>
  </si>
  <si>
    <t>2010-11-11T23:27:06Z</t>
  </si>
  <si>
    <t>An ancient place, cited: BAtlas 44 E3 Monte Cicoli</t>
  </si>
  <si>
    <t>The Barrington Atlas Directory notes: Monte Cicoli</t>
  </si>
  <si>
    <t>44 E3 Monte Cicoli</t>
  </si>
  <si>
    <t>Monte Cicoli</t>
  </si>
  <si>
    <t>https://pleiades.stoa.org/places/432949</t>
  </si>
  <si>
    <t>POLYGON ((13.854877 41.149052, 13.854877 41.149052, 13.854877 41.149052, 13.854877 41.149052))</t>
  </si>
  <si>
    <t>2010-11-11T23:27:08Z</t>
  </si>
  <si>
    <t>An ancient place, cited: BAtlas 44 F3 Monte Cila</t>
  </si>
  <si>
    <t>&lt;p&gt;The Barrington Atlas Directory notes: Monte Cila&lt;/p&gt;</t>
  </si>
  <si>
    <t>44 F3 Monte Cila</t>
  </si>
  <si>
    <t>Monte Cila</t>
  </si>
  <si>
    <t>https://pleiades.stoa.org/places/432950</t>
  </si>
  <si>
    <t>POLYGON ((14.36046 41.368368, 14.36046 41.368368, 14.36046 41.368368, 14.36046 41.368368))</t>
  </si>
  <si>
    <t>2010-06-22T18:44:06Z</t>
  </si>
  <si>
    <t>An ancient settlement at Monte Colma in Italy, ancient name unknown (BAtlas 16 E2 Monte Colma).</t>
  </si>
  <si>
    <t>The Barrington Atlas Directory notes: Monte Colma, ITL</t>
  </si>
  <si>
    <t>16 E2 Monte Colma</t>
  </si>
  <si>
    <t>Monte Colma</t>
  </si>
  <si>
    <t>https://pleiades.stoa.org/places/157887</t>
  </si>
  <si>
    <t>POLYGON ((7.79613 43.857059, 7.79613 43.857059, 7.79613 43.857059, 7.79613 43.857059))</t>
  </si>
  <si>
    <t>2010-11-11T15:11:52Z</t>
  </si>
  <si>
    <t>An ancient place, cited: BAtlas 47 D3 Monte Colobria</t>
  </si>
  <si>
    <t>The Barrington Atlas Directory notes: Monte Colobria</t>
  </si>
  <si>
    <t>47 D3 Monte Colobria</t>
  </si>
  <si>
    <t>Monte Colobria</t>
  </si>
  <si>
    <t>https://pleiades.stoa.org/places/462339</t>
  </si>
  <si>
    <t>POLYGON ((13.519528 37.729472, 13.519528 37.729472, 13.519528 37.729472, 13.519528 37.729472))</t>
  </si>
  <si>
    <t>2022-06-29T21:36:13Z</t>
  </si>
  <si>
    <t>Monte Coppolo is an ancient settlement usually referred to in archaeological literature by the modern name of the mountain on which it is located in modern Italy's Basilicata region. It is perhaps the site of ancient Lagaria, referred to by Strabo as a fortress (Φρούριον).</t>
  </si>
  <si>
    <t>&lt;p&gt;The Barrington Atlas Directory notes: Monte Coppolo, ancient Lagaria?&lt;/p&gt;</t>
  </si>
  <si>
    <t>46 D1 Monte Coppolo</t>
  </si>
  <si>
    <t>Monte Coppolo</t>
  </si>
  <si>
    <t>https://pleiades.stoa.org/places/452383</t>
  </si>
  <si>
    <t>2010-11-09T19:36:20Z</t>
  </si>
  <si>
    <t>An ancient place, cited: BAtlas 26 C2 Monte de S. Martinho</t>
  </si>
  <si>
    <t>The Barrington Atlas Directory notes: Monte de S. Martinho, near Castelo Branco POR</t>
  </si>
  <si>
    <t>26 C2 Monte de S. Martinho</t>
  </si>
  <si>
    <t>Monte de S. Martinho</t>
  </si>
  <si>
    <t>https://pleiades.stoa.org/places/256305</t>
  </si>
  <si>
    <t>POLYGON ((-7.46468 39.804068, -7.46468 39.804068, -7.46468 39.804068, -7.46468 39.804068))</t>
  </si>
  <si>
    <t>2010-11-11T23:27:10Z</t>
  </si>
  <si>
    <t>An ancient place, cited: BAtlas 44 E2 Monte del Fico</t>
  </si>
  <si>
    <t>&lt;p&gt;The Barrington Atlas Directory notes: Monte del Fico&lt;/p&gt;</t>
  </si>
  <si>
    <t>44 E2 Monte del Fico</t>
  </si>
  <si>
    <t>Monte del Fico</t>
  </si>
  <si>
    <t>https://pleiades.stoa.org/places/432951</t>
  </si>
  <si>
    <t>POLYGON ((13.493346 41.637828, 13.493346 41.637828, 13.493346 41.637828, 13.493346 41.637828))</t>
  </si>
  <si>
    <t>2010-11-10T22:32:48Z</t>
  </si>
  <si>
    <t>Monte del Grano is a popular name that was assigned to a mausoleum once thought to belong to Alexander Severus, although that assignation is no longer supported. The archaeological remains are now part of the Parco XVII Aprile 1944.</t>
  </si>
  <si>
    <t>&lt;p&gt;The Barrington Atlas Directory notes: Monte del Grano&lt;/p&gt;</t>
  </si>
  <si>
    <t>43 C2 Monte del Grano</t>
  </si>
  <si>
    <t>Monte del Grano</t>
  </si>
  <si>
    <t>https://pleiades.stoa.org/places/422973</t>
  </si>
  <si>
    <t>POLYGON ((12.549755 41.8649213, 12.549755 41.8653962, 12.5491175 41.8653962, 12.5491175 41.8649213, 12.549755 41.8649213))</t>
  </si>
  <si>
    <t>An ancient place, cited: BAtlas 43 B2 Monte dell'Oro</t>
  </si>
  <si>
    <t>&lt;p&gt;The Barrington Atlas Directory notes: Monte dell'Oro&lt;/p&gt;</t>
  </si>
  <si>
    <t>43 B2 Monte dell'Oro</t>
  </si>
  <si>
    <t>Monte dell'Oro</t>
  </si>
  <si>
    <t>https://pleiades.stoa.org/places/422974</t>
  </si>
  <si>
    <t>POLYGON ((12.44422 41.748949, 12.44422 41.748949, 12.44422 41.748949, 12.44422 41.748949))</t>
  </si>
  <si>
    <t>2010-11-11T15:11:55Z</t>
  </si>
  <si>
    <t>An ancient place, cited: BAtlas 47 C4 Monte della Giudecca</t>
  </si>
  <si>
    <t>The Barrington Atlas Directory notes: Monte della Giudecca</t>
  </si>
  <si>
    <t>47 C4 Monte della Giudecca</t>
  </si>
  <si>
    <t>Monte della Giudecca</t>
  </si>
  <si>
    <t>https://pleiades.stoa.org/places/462342</t>
  </si>
  <si>
    <t>POLYGON ((13.417023 37.456476, 13.417023 37.456476, 13.417023 37.456476, 13.417023 37.456476))</t>
  </si>
  <si>
    <t>2010-11-11T15:11:56Z</t>
  </si>
  <si>
    <t>An ancient place, cited: BAtlas 47 E3 Monte delle Rocche</t>
  </si>
  <si>
    <t>The Barrington Atlas Directory notes: Monte delle Rocche, urban center</t>
  </si>
  <si>
    <t>47 E3 Monte delle Rocche</t>
  </si>
  <si>
    <t>Monte delle Rocche</t>
  </si>
  <si>
    <t>https://pleiades.stoa.org/places/462343</t>
  </si>
  <si>
    <t>POLYGON ((14.019575 37.575389, 14.019575 37.575389, 14.019575 37.575389, 14.019575 37.575389))</t>
  </si>
  <si>
    <t>2010-11-11T15:11:57Z</t>
  </si>
  <si>
    <t>An ancient place, cited: BAtlas 47 E4 Monte Dessueri</t>
  </si>
  <si>
    <t>&lt;p&gt;The Barrington Atlas Directory notes: Monte Dessueri, urban center&lt;/p&gt;</t>
  </si>
  <si>
    <t>47 E4 Monte Dessueri</t>
  </si>
  <si>
    <t>Monte Dessueri</t>
  </si>
  <si>
    <t>https://pleiades.stoa.org/places/462344</t>
  </si>
  <si>
    <t>POLYGON ((14.25702 37.190284, 14.25702 37.190284, 14.25702 37.190284, 14.25702 37.190284))</t>
  </si>
  <si>
    <t>An ancient place, cited: BAtlas 26 C4 Monte do Manuel Galo</t>
  </si>
  <si>
    <t>The Barrington Atlas Directory notes: Monte do Manuel Galo, S. Miguel de Pinheiro, near Mértola POR</t>
  </si>
  <si>
    <t>26 C4 Monte do Manuel Galo</t>
  </si>
  <si>
    <t>Monte do Manuel Galo</t>
  </si>
  <si>
    <t>https://pleiades.stoa.org/places/256306</t>
  </si>
  <si>
    <t>POLYGON ((-7.838042 37.545068, -7.838042 37.545068, -7.838042 37.545068, -7.838042 37.545068))</t>
  </si>
  <si>
    <t>2010-11-09T19:36:21Z</t>
  </si>
  <si>
    <t>An ancient place, cited: BAtlas 26 C3 Monte do Meio</t>
  </si>
  <si>
    <t>The Barrington Atlas Directory notes: Monte do Meio, POR</t>
  </si>
  <si>
    <t>26 C3 Monte do Meio</t>
  </si>
  <si>
    <t>Monte do Meio</t>
  </si>
  <si>
    <t>https://pleiades.stoa.org/places/256307</t>
  </si>
  <si>
    <t>POLYGON ((-7.900031 38.040531, -7.900031 38.040531, -7.900031 38.040531, -7.900031 38.040531))</t>
  </si>
  <si>
    <t>2010-11-09T19:36:22Z</t>
  </si>
  <si>
    <t>An ancient place, cited: BAtlas 26 C3 Monte do Outeiro</t>
  </si>
  <si>
    <t>The Barrington Atlas Directory notes: Monte do Outeiro, 1 mile NE Cuba POR</t>
  </si>
  <si>
    <t>26 C3 Monte do Outeiro</t>
  </si>
  <si>
    <t>Monte do Outeiro</t>
  </si>
  <si>
    <t>https://pleiades.stoa.org/places/256308</t>
  </si>
  <si>
    <t>POLYGON ((-7.876543 38.173427, -7.876543 38.173427, -7.876543 38.173427, -7.876543 38.173427))</t>
  </si>
  <si>
    <t>2010-11-11T15:11:53Z</t>
  </si>
  <si>
    <t>An ancient place, cited: BAtlas 47 D3 Monte dOro di Collesano</t>
  </si>
  <si>
    <t>The Barrington Atlas Directory notes: Monte dOro di Collesano, fortified center</t>
  </si>
  <si>
    <t>47 D3 Monte dOro di Collesano</t>
  </si>
  <si>
    <t>Monte dOro di Collesano</t>
  </si>
  <si>
    <t>https://pleiades.stoa.org/places/462340</t>
  </si>
  <si>
    <t>POLYGON ((13.936583 37.919585, 13.936583 37.919585, 13.936583 37.919585, 13.936583 37.919585))</t>
  </si>
  <si>
    <t>2010-11-11T15:11:54Z</t>
  </si>
  <si>
    <t>An ancient place, cited: BAtlas 47 C2 Monte dOro di Montelepre</t>
  </si>
  <si>
    <t>The Barrington Atlas Directory notes: Monte dOro di Montelepre, fortified urban center</t>
  </si>
  <si>
    <t>47 C2 Monte dOro di Montelepre</t>
  </si>
  <si>
    <t>Monte dOro di Montelepre</t>
  </si>
  <si>
    <t>https://pleiades.stoa.org/places/462341</t>
  </si>
  <si>
    <t>POLYGON ((13.178222 38.106959, 13.178222 38.106959, 13.178222 38.106959, 13.178222 38.106959))</t>
  </si>
  <si>
    <t>2010-11-11T15:11:58Z</t>
  </si>
  <si>
    <t>An ancient place, cited: BAtlas 47 E3 Monte Fagaria</t>
  </si>
  <si>
    <t>The Barrington Atlas Directory notes: Monte Fagaria, small fortified center</t>
  </si>
  <si>
    <t>47 E3 Monte Fagaria</t>
  </si>
  <si>
    <t>Monte Fagaria</t>
  </si>
  <si>
    <t>https://pleiades.stoa.org/places/462345</t>
  </si>
  <si>
    <t>POLYGON ((14.084922 37.579798, 14.084922 37.579798, 14.084922 37.579798, 14.084922 37.579798))</t>
  </si>
  <si>
    <t>2010-11-11T15:11:59Z</t>
  </si>
  <si>
    <t>An ancient place, cited: BAtlas 47 D3 Monte Falcone di Baucina</t>
  </si>
  <si>
    <t>&lt;p&gt;The Barrington Atlas Directory notes: Monte Falcone di Baucina, small fortified center&lt;/p&gt;</t>
  </si>
  <si>
    <t>47 D3 Monte Falcone di Baucina</t>
  </si>
  <si>
    <t>Monte Falcone di Baucina</t>
  </si>
  <si>
    <t>https://pleiades.stoa.org/places/462346</t>
  </si>
  <si>
    <t>POLYGON ((13.538133 37.926117, 13.538133 37.926117, 13.538133 37.926117, 13.538133 37.926117))</t>
  </si>
  <si>
    <t>2010-11-11T15:12:00Z</t>
  </si>
  <si>
    <t>An ancient place, cited: BAtlas 47 G5 Monte Finocchito</t>
  </si>
  <si>
    <t>&lt;p&gt;The Barrington Atlas Directory notes: Monte Finocchito, urban settlement&lt;/p&gt;</t>
  </si>
  <si>
    <t>47 G5 Monte Finocchito</t>
  </si>
  <si>
    <t>Monte Finocchito</t>
  </si>
  <si>
    <t>https://pleiades.stoa.org/places/462347</t>
  </si>
  <si>
    <t>POLYGON ((14.9988753 36.9098747, 14.9988753 36.9098747, 14.9988753 36.9098747, 14.9988753 36.9098747))</t>
  </si>
  <si>
    <t>2010-11-11T23:27:11Z</t>
  </si>
  <si>
    <t>An ancient place, cited: BAtlas 44 E3 Monte Frascara</t>
  </si>
  <si>
    <t>&lt;p&gt;The Barrington Atlas Directory notes: Monte Frascara&lt;/p&gt;</t>
  </si>
  <si>
    <t>44 E3 Monte Frascara</t>
  </si>
  <si>
    <t>Monte Frascara</t>
  </si>
  <si>
    <t>https://pleiades.stoa.org/places/432952</t>
  </si>
  <si>
    <t>POLYGON ((13.938727 41.304958, 13.938727 41.304958, 13.938727 41.304958, 13.938727 41.304958))</t>
  </si>
  <si>
    <t>2018-07-19T01:58:00Z</t>
  </si>
  <si>
    <t>An archaeological site located ca. 5 km south of Caltanissetta, Sicily, situated on a 615-meter high mountain plateau. Excavations during the twentieth century under Dinu Adameșteanu revealed evidence for the Bronze Age Castelluccio culture, with indigenous occupation continuing until at least the sixth century B.C.</t>
  </si>
  <si>
    <t>&lt;p&gt;The Barrington Atlas Directory notes: Monte Gibel Gabel, urban center&lt;/p&gt;</t>
  </si>
  <si>
    <t>47 E4 Monte Gibel Gabel</t>
  </si>
  <si>
    <t>Monte Gibel Gabel</t>
  </si>
  <si>
    <t>https://pleiades.stoa.org/places/462348</t>
  </si>
  <si>
    <t>POLYGON ((14.0797303 37.4503363, 14.0797303 37.4555225, 14.0755705 37.4555225, 14.0755705 37.4503363, 14.0797303 37.4503363))</t>
  </si>
  <si>
    <t>2010-11-11T15:12:02Z</t>
  </si>
  <si>
    <t>An ancient place, cited: BAtlas 47 D4 Monte Grande</t>
  </si>
  <si>
    <t>&lt;p&gt;The Barrington Atlas Directory notes: Monte Grande, sulphur works&lt;/p&gt;</t>
  </si>
  <si>
    <t>47 D4 Monte Grande</t>
  </si>
  <si>
    <t>Monte Grande</t>
  </si>
  <si>
    <t>https://pleiades.stoa.org/places/462349</t>
  </si>
  <si>
    <t>POLYGON ((13.663092 37.202363, 13.663092 37.202363, 13.663092 37.202363, 13.663092 37.202363))</t>
  </si>
  <si>
    <t>2009-10-20T14:24:50Z</t>
  </si>
  <si>
    <t>An ancient place, cited: BAtlas 22 B6 ‘Monte Haemo</t>
  </si>
  <si>
    <t>&lt;p&gt;The Barrington Atlas Directory notes: Kartsoviya Bouk BUL&lt;/p&gt;</t>
  </si>
  <si>
    <t>22 B6 ‘Monte Haemo</t>
  </si>
  <si>
    <t>Monte Haemo</t>
  </si>
  <si>
    <t>https://pleiades.stoa.org/places/216889</t>
  </si>
  <si>
    <t>POLYGON ((24.660242 42.776576, 24.660242 42.776576, 24.660242 42.776576, 24.660242 42.776576))</t>
  </si>
  <si>
    <t>2010-11-11T20:41:53Z</t>
  </si>
  <si>
    <t>An ancient place, cited: BAtlas 45 D4 Monte Ianice</t>
  </si>
  <si>
    <t>&lt;p&gt;The Barrington Atlas Directory notes: Monte Ianice, Monticchio&lt;/p&gt;</t>
  </si>
  <si>
    <t>45 D4 Monte Ianice</t>
  </si>
  <si>
    <t>Monte Ianice</t>
  </si>
  <si>
    <t>https://pleiades.stoa.org/places/442668</t>
  </si>
  <si>
    <t>POLYGON ((16.326827 40.314592, 16.326827 40.314592, 16.326827 40.314592, 16.326827 40.314592))</t>
  </si>
  <si>
    <t>2010-11-11T20:41:52Z</t>
  </si>
  <si>
    <t>An ancient place, cited: BAtlas 45 D3 Monte Irsi</t>
  </si>
  <si>
    <t>The Barrington Atlas Directory notes: Monte Irsi</t>
  </si>
  <si>
    <t>45 D3 Monte Irsi</t>
  </si>
  <si>
    <t>Monte Irsi</t>
  </si>
  <si>
    <t>https://pleiades.stoa.org/places/442667</t>
  </si>
  <si>
    <t>POLYGON ((16.319382 40.72058, 16.319382 40.72058, 16.319382 40.72058, 16.319382 40.72058))</t>
  </si>
  <si>
    <t>2010-11-11T15:12:03Z</t>
  </si>
  <si>
    <t>An ancient place, cited: BAtlas 47 D3 Monte Kassar di Castronuovo di Sicilia</t>
  </si>
  <si>
    <t>The Barrington Atlas Directory notes: Monte Kassar di Castronuovo di Sicilia, fortified urban center</t>
  </si>
  <si>
    <t>47 D3 Monte Kassar di Castronuovo di Sicilia</t>
  </si>
  <si>
    <t>Monte Kassar di Castronuovo di Sicilia</t>
  </si>
  <si>
    <t>https://pleiades.stoa.org/places/462350</t>
  </si>
  <si>
    <t>POLYGON ((13.598601 37.677368, 13.598601 37.677368, 13.598601 37.677368, 13.598601 37.677368))</t>
  </si>
  <si>
    <t>2010-11-11T15:12:04Z</t>
  </si>
  <si>
    <t>A peak in south-central Sicily on which archaeological remains of a fortified settlement have been identified. The settlement's ancient name is unknown.</t>
  </si>
  <si>
    <t>&lt;p&gt;The Barrington Atlas Directory notes: Monte Lavanca Nera, fortified center&lt;/p&gt;</t>
  </si>
  <si>
    <t>47 E4 Monte Lavanca Nera</t>
  </si>
  <si>
    <t>Monte Lavanca Nera</t>
  </si>
  <si>
    <t>https://pleiades.stoa.org/places/462351</t>
  </si>
  <si>
    <t>POLYGON ((14.2634758 37.236281, 14.2634758 37.236281, 14.2634758 37.236281, 14.2634758 37.236281))</t>
  </si>
  <si>
    <t>2010-11-11T15:12:05Z</t>
  </si>
  <si>
    <t>An ancient place, cited: BAtlas 47 E4 Monte Manganello</t>
  </si>
  <si>
    <t>&lt;p&gt;The Barrington Atlas Directory notes: Monte Manganello, fortified urban center&lt;/p&gt;</t>
  </si>
  <si>
    <t>47 E4 Monte Manganello</t>
  </si>
  <si>
    <t>Monte Manganello</t>
  </si>
  <si>
    <t>https://pleiades.stoa.org/places/462352</t>
  </si>
  <si>
    <t>POLYGON ((14.31636 37.386955, 14.31636 37.3953171, 14.3078915 37.3953171, 14.3078915 37.386955, 14.31636 37.386955))</t>
  </si>
  <si>
    <t>2010-11-11T15:12:06Z</t>
  </si>
  <si>
    <t>An ancient place, cited: BAtlas 47 C3 Monte Maranfusa</t>
  </si>
  <si>
    <t>&lt;p&gt;The Barrington Atlas Directory notes: Monte Maranfusa, fortified urban center&lt;/p&gt;</t>
  </si>
  <si>
    <t>47 C3 Monte Maranfusa</t>
  </si>
  <si>
    <t>Monte Maranfusa</t>
  </si>
  <si>
    <t>https://pleiades.stoa.org/places/462353</t>
  </si>
  <si>
    <t>POLYGON ((13.1309599 37.8500948, 13.1309599 37.8505649, 13.1305859 37.8505649, 13.1305859 37.8500948, 13.1309599 37.8500948))</t>
  </si>
  <si>
    <t>2010-11-11T23:27:13Z</t>
  </si>
  <si>
    <t>An ancient place, cited: BAtlas 44 F3 Monte Monaco di Gioia</t>
  </si>
  <si>
    <t>The Barrington Atlas Directory notes: Monte Monaco di Gioia</t>
  </si>
  <si>
    <t>44 F3 Monte Monaco di Gioia</t>
  </si>
  <si>
    <t>Monte Monaco di Gioia</t>
  </si>
  <si>
    <t>https://pleiades.stoa.org/places/432953</t>
  </si>
  <si>
    <t>POLYGON ((14.444996 41.301295, 14.444996 41.301295, 14.444996 41.301295, 14.444996 41.301295))</t>
  </si>
  <si>
    <t>2010-09-24T16:45:24Z</t>
  </si>
  <si>
    <t>An ancient place, cited: BAtlas 24 C3 Monte Mozinho</t>
  </si>
  <si>
    <t>&lt;p&gt;The Barrington Atlas Directory notes: Monte Mozinho, hilltop settlement; Oldrões POR&lt;/p&gt;</t>
  </si>
  <si>
    <t>24 C3 Monte Mozinho</t>
  </si>
  <si>
    <t>Monte Mozinho</t>
  </si>
  <si>
    <t>https://pleiades.stoa.org/places/236549</t>
  </si>
  <si>
    <t>POLYGON ((-8.3098785 41.1458867, -8.3098785 41.14731, -8.3117052 41.14731, -8.3117052 41.1458867, -8.3098785 41.1458867))</t>
  </si>
  <si>
    <t>2010-11-11T15:12:08Z</t>
  </si>
  <si>
    <t>Monte Navone rises 754 m above sea level in Sicily's Enna province. Archaeological remains of a settlement pre-dating Greek colonisation were discovered on the summit that have been correlated with the Sikel site of Hybla Erea.</t>
  </si>
  <si>
    <t>&lt;p&gt;The Barrington Atlas Directory notes: Monte Navone, fortified urban center&lt;/p&gt;</t>
  </si>
  <si>
    <t>47 E4 Monte Navone</t>
  </si>
  <si>
    <t>Monte Navone</t>
  </si>
  <si>
    <t>https://pleiades.stoa.org/places/462354</t>
  </si>
  <si>
    <t>POLYGON ((14.2882086 37.356048, 14.2882086 37.3569023, 14.287942 37.3569023, 14.287942 37.356048, 14.2882086 37.356048))</t>
  </si>
  <si>
    <t>2010-09-24T16:45:25Z</t>
  </si>
  <si>
    <t>An ancient place, cited: BAtlas 24 C1 Monte Neme</t>
  </si>
  <si>
    <t>The Barrington Atlas Directory notes: Monte Neme</t>
  </si>
  <si>
    <t>24 C1 Monte Neme</t>
  </si>
  <si>
    <t>Monte Neme</t>
  </si>
  <si>
    <t>https://pleiades.stoa.org/places/236550</t>
  </si>
  <si>
    <t>POLYGON ((-8.734861 43.271308, -8.734861 43.271308, -8.734861 43.271308, -8.734861 43.271308))</t>
  </si>
  <si>
    <t>2010-11-11T23:27:14Z</t>
  </si>
  <si>
    <t>An ancient place, cited: BAtlas 44 D2 Monte Nero</t>
  </si>
  <si>
    <t>&lt;p&gt;The Barrington Atlas Directory notes: Monte Nero&lt;/p&gt;</t>
  </si>
  <si>
    <t>44 D2 Monte Nero</t>
  </si>
  <si>
    <t>Monte Nero</t>
  </si>
  <si>
    <t>https://pleiades.stoa.org/places/432954</t>
  </si>
  <si>
    <t>POLYGON ((14.070344 41.717809, 14.070344 41.717809, 14.070344 41.717809, 14.070344 41.717809))</t>
  </si>
  <si>
    <t>2010-11-11T15:12:09Z</t>
  </si>
  <si>
    <t>An ancient place, cited: BAtlas 47 C2 Monte Pecoraro</t>
  </si>
  <si>
    <t>The Barrington Atlas Directory notes: Monte Pecoraro</t>
  </si>
  <si>
    <t>47 C2 Monte Pecoraro</t>
  </si>
  <si>
    <t>Monte Pecoraro</t>
  </si>
  <si>
    <t>https://pleiades.stoa.org/places/462355</t>
  </si>
  <si>
    <t>POLYGON ((13.127107 38.157661, 13.127107 38.157661, 13.127107 38.157661, 13.127107 38.157661))</t>
  </si>
  <si>
    <t>2010-11-11T15:12:10Z</t>
  </si>
  <si>
    <t>An ancient place, cited: BAtlas 47 C3 Monte Pietroso di Camporeale</t>
  </si>
  <si>
    <t>The Barrington Atlas Directory notes: Monte Pietroso di Camporeale, small fortified settlement</t>
  </si>
  <si>
    <t>47 C3 Monte Pietroso di Camporeale</t>
  </si>
  <si>
    <t>Monte Pietroso di Camporeale</t>
  </si>
  <si>
    <t>https://pleiades.stoa.org/places/462356</t>
  </si>
  <si>
    <t>POLYGON ((13.094844 37.898286, 13.094844 37.898286, 13.094844 37.898286, 13.094844 37.898286))</t>
  </si>
  <si>
    <t>2010-11-11T15:12:12Z</t>
  </si>
  <si>
    <t>An ancient place, cited: BAtlas 47 D4 Monte Poliscia</t>
  </si>
  <si>
    <t>&lt;p&gt;The Barrington Atlas Directory notes: Monte Poliscia, rural sanctuary&lt;/p&gt;</t>
  </si>
  <si>
    <t>47 D4 Monte Poliscia</t>
  </si>
  <si>
    <t>Monte Poliscia</t>
  </si>
  <si>
    <t>https://pleiades.stoa.org/places/462357</t>
  </si>
  <si>
    <t>POLYGON ((13.874311 37.105398, 13.874311 37.105398, 13.874311 37.105398, 13.874311 37.105398))</t>
  </si>
  <si>
    <t>2010-11-11T15:12:13Z</t>
  </si>
  <si>
    <t>An ancient hilltop settlement of Sicily dated ca. ninth to fourth centuries B.C.</t>
  </si>
  <si>
    <t>&lt;p&gt;The Barrington Atlas Directory notes: Monte Polizzo&lt;/p&gt;</t>
  </si>
  <si>
    <t>47 B3 Monte Polizzo</t>
  </si>
  <si>
    <t>Monte Polizzo</t>
  </si>
  <si>
    <t>https://pleiades.stoa.org/places/462358</t>
  </si>
  <si>
    <t>POLYGON ((12.789089 37.86363, 12.789089 37.864646, 12.788059 37.864646, 12.788059 37.86363, 12.789089 37.86363))</t>
  </si>
  <si>
    <t>2010-11-11T15:12:14Z</t>
  </si>
  <si>
    <t>An ancient place, cited: BAtlas 47 C2 Monte Porcara</t>
  </si>
  <si>
    <t>The Barrington Atlas Directory notes: Monte Porcara</t>
  </si>
  <si>
    <t>47 C2 Monte Porcara</t>
  </si>
  <si>
    <t>Monte Porcara</t>
  </si>
  <si>
    <t>https://pleiades.stoa.org/places/462359</t>
  </si>
  <si>
    <t>POLYGON ((13.48212 38.048777, 13.48212 38.048777, 13.48212 38.048777, 13.48212 38.048777))</t>
  </si>
  <si>
    <t>2010-11-11T20:41:55Z</t>
  </si>
  <si>
    <t>A settlement of the Oenotrians and the Lucani dating to the seventh through third centuries B.C. Its ancient name is unknown.</t>
  </si>
  <si>
    <t>&lt;p&gt;The Barrington Atlas Directory notes: Monte Pruno, Roscigno&lt;/p&gt;</t>
  </si>
  <si>
    <t>45 B4 Monte Pruno</t>
  </si>
  <si>
    <t>Monte Pruno</t>
  </si>
  <si>
    <t>https://pleiades.stoa.org/places/442670</t>
  </si>
  <si>
    <t>POLYGON ((15.3635286 40.410433, 15.3635286 40.4124843, 15.3592231 40.4124843, 15.3592231 40.410433, 15.3635286 40.410433))</t>
  </si>
  <si>
    <t>2010-11-11T15:12:15Z</t>
  </si>
  <si>
    <t>An ancient place, cited: BAtlas 47 D3 Monte Raffe di Mussomeli</t>
  </si>
  <si>
    <t>The Barrington Atlas Directory notes: Monte Raffe di Mussomeli, urban center</t>
  </si>
  <si>
    <t>47 D3 Monte Raffe di Mussomeli</t>
  </si>
  <si>
    <t>Monte Raffe di Mussomeli</t>
  </si>
  <si>
    <t>https://pleiades.stoa.org/places/462360</t>
  </si>
  <si>
    <t>POLYGON ((13.7712 37.57779, 13.7712 37.57779, 13.7712 37.57779, 13.7712 37.57779))</t>
  </si>
  <si>
    <t>2010-11-11T15:12:16Z</t>
  </si>
  <si>
    <t>An ancient place, cited: BAtlas 47 D3 Monte Riparato di Caltavuturo</t>
  </si>
  <si>
    <t>&lt;p&gt;The Barrington Atlas Directory notes: Monte Riparato di Caltavuturo, urban center&lt;/p&gt;</t>
  </si>
  <si>
    <t>47 D3 Monte Riparato di Caltavuturo</t>
  </si>
  <si>
    <t>Monte Riparato di Caltavuturo</t>
  </si>
  <si>
    <t>https://pleiades.stoa.org/places/462361</t>
  </si>
  <si>
    <t>POLYGON ((13.882395 37.8497898, 13.882395 37.8497898, 13.882395 37.8497898, 13.882395 37.8497898))</t>
  </si>
  <si>
    <t>2010-11-11T15:12:17Z</t>
  </si>
  <si>
    <t>An ancient place, cited: BAtlas 47 D4 Monte Rosso di Ravanusa</t>
  </si>
  <si>
    <t>The Barrington Atlas Directory notes: Monte Rosso di Ravanusa, urban center</t>
  </si>
  <si>
    <t>47 D4 Monte Rosso di Ravanusa</t>
  </si>
  <si>
    <t>Monte Rosso di Ravanusa</t>
  </si>
  <si>
    <t>https://pleiades.stoa.org/places/462362</t>
  </si>
  <si>
    <t>POLYGON ((13.977912 37.242158, 13.977912 37.242158, 13.977912 37.242158, 13.977912 37.242158))</t>
  </si>
  <si>
    <t>2010-11-11T15:12:18Z</t>
  </si>
  <si>
    <t>An ancient place, cited: BAtlas 47 E4 Monte Rossomanno</t>
  </si>
  <si>
    <t>&lt;p&gt;The Barrington Atlas Directory notes: Monte Rossomanno, urban center&lt;/p&gt;</t>
  </si>
  <si>
    <t>47 E4 Monte Rossomanno</t>
  </si>
  <si>
    <t>Monte Rossomanno</t>
  </si>
  <si>
    <t>https://pleiades.stoa.org/places/462363</t>
  </si>
  <si>
    <t>POLYGON ((14.3975348 37.463466, 14.3975348 37.463466, 14.3975348 37.463466, 14.3975348 37.463466))</t>
  </si>
  <si>
    <t>2010-11-11T20:41:57Z</t>
  </si>
  <si>
    <t>An ancient place, cited: BAtlas 45 B1 Monte Rotaro</t>
  </si>
  <si>
    <t>The Barrington Atlas Directory notes: Monte Rotaro</t>
  </si>
  <si>
    <t>45 B1 Monte Rotaro</t>
  </si>
  <si>
    <t>Monte Rotaro</t>
  </si>
  <si>
    <t>https://pleiades.stoa.org/places/442671</t>
  </si>
  <si>
    <t>POLYGON ((15.066374 41.606586, 15.066374 41.606586, 15.066374 41.606586, 15.066374 41.606586))</t>
  </si>
  <si>
    <t>2010-11-11T23:27:15Z</t>
  </si>
  <si>
    <t>An ancient place, cited: BAtlas 44 F3 Monte S. Angelo</t>
  </si>
  <si>
    <t>&lt;p&gt;The Barrington Atlas Directory notes: Monte S. Angelo, near Vairano&lt;/p&gt;</t>
  </si>
  <si>
    <t>44 F3 Monte S. Angelo</t>
  </si>
  <si>
    <t>Monte S. Angelo</t>
  </si>
  <si>
    <t>https://pleiades.stoa.org/places/432958</t>
  </si>
  <si>
    <t>POLYGON ((14.1256518 41.3256896, 14.1256518 41.3256896, 14.1256518 41.3256896, 14.1256518 41.3256896))</t>
  </si>
  <si>
    <t>2010-11-12T15:28:58Z</t>
  </si>
  <si>
    <t>An ancient place, cited: BAtlas 42 C4 Monte S. Angelo</t>
  </si>
  <si>
    <t>42 C4 Monte S. Angelo</t>
  </si>
  <si>
    <t>https://pleiades.stoa.org/places/413209</t>
  </si>
  <si>
    <t>POLYGON ((12.3352607 42.1160579, 12.3352607 42.1160579, 12.3352607 42.1160579, 12.3352607 42.1160579))</t>
  </si>
  <si>
    <t>2010-11-11T23:27:17Z</t>
  </si>
  <si>
    <t>An ancient place, cited: BAtlas 44 F3 Monte S. Croce</t>
  </si>
  <si>
    <t>&lt;p&gt;The Barrington Atlas Directory notes: Monte S. Croce, S Villa S. Croce&lt;/p&gt;</t>
  </si>
  <si>
    <t>44 F3 Monte S. Croce</t>
  </si>
  <si>
    <t>Monte S. Croce</t>
  </si>
  <si>
    <t>https://pleiades.stoa.org/places/432960</t>
  </si>
  <si>
    <t>POLYGON ((14.3273423 41.1829262, 14.3273423 41.1837864, 14.3267657 41.1837864, 14.3267657 41.1829262, 14.3273423 41.1829262))</t>
  </si>
  <si>
    <t>2010-11-11T23:27:16Z</t>
  </si>
  <si>
    <t>An ancient place, cited: BAtlas 44 E3 Monte S. Croce</t>
  </si>
  <si>
    <t>&lt;p&gt;The Barrington Atlas Directory notes: Monte S. Croce, Roccamonfina&lt;/p&gt;</t>
  </si>
  <si>
    <t>44 E3 Monte S. Croce</t>
  </si>
  <si>
    <t>https://pleiades.stoa.org/places/432959</t>
  </si>
  <si>
    <t>POLYGON ((13.9725 41.2969444, 13.9725 41.2969444, 13.9725 41.2969444, 13.9725 41.2969444))</t>
  </si>
  <si>
    <t>2010-11-11T20:42:01Z</t>
  </si>
  <si>
    <t>An ancient place, cited: BAtlas 45 A1 Monte S. Giovanni</t>
  </si>
  <si>
    <t>&lt;p&gt;The Barrington Atlas Directory notes: Monte S. Giovanni&lt;/p&gt;</t>
  </si>
  <si>
    <t>45 A1 Monte S. Giovanni</t>
  </si>
  <si>
    <t>Monte S. Giovanni</t>
  </si>
  <si>
    <t>https://pleiades.stoa.org/places/442675</t>
  </si>
  <si>
    <t>POLYGON ((14.973741 41.597028, 14.973741 41.597028, 14.973741 41.597028, 14.973741 41.597028))</t>
  </si>
  <si>
    <t>2010-11-11T15:12:20Z</t>
  </si>
  <si>
    <t>An ancient place, cited: BAtlas 47 E4 Monte S. Giuliano di Caltanissetta</t>
  </si>
  <si>
    <t>&lt;p&gt;The Barrington Atlas Directory notes: Monte S. Giuliano di Caltanissetta, hilltop settlement&lt;/p&gt;</t>
  </si>
  <si>
    <t>47 E4 Monte S. Giuliano di Caltanissetta</t>
  </si>
  <si>
    <t>Monte S. Giuliano di Caltanissetta</t>
  </si>
  <si>
    <t>https://pleiades.stoa.org/places/462364</t>
  </si>
  <si>
    <t>POLYGON ((14.0582565 37.5007533, 14.0582565 37.5007533, 14.0582565 37.5007533, 14.0582565 37.5007533))</t>
  </si>
  <si>
    <t>2010-11-15T17:57:45Z</t>
  </si>
  <si>
    <t>The remains of a multi-period pre-Roman and Roman sanctuary.</t>
  </si>
  <si>
    <t>&lt;p&gt;On Monte S. Martino, some 850 m above sea level, are the remains of a multi-phase ancient sanctuary with prehistoric origins. A large stone-built structure dating to the Roman period has been excavated, along with votive artifacts that indicated female deities were the objects of veneration. The site remained in use during the Roman period, continuing into the Medieval period. The archaeological museum in Riva del Garda preserves artifacts from the site.&lt;/p&gt;
&lt;p&gt; &lt;/p&gt;
&lt;p&gt;The Barrington Atlas Directory notes: Monte S. Martino.&lt;/p&gt;</t>
  </si>
  <si>
    <t>39 H2 Monte S. Martino</t>
  </si>
  <si>
    <t>Monte S. Martino</t>
  </si>
  <si>
    <t>https://pleiades.stoa.org/places/383713</t>
  </si>
  <si>
    <t>POLYGON ((10.8189765 45.9166019, 10.8189765 45.9166019, 10.8189765 45.9166019, 10.8189765 45.9166019))</t>
  </si>
  <si>
    <t>2010-11-11T15:12:21Z</t>
  </si>
  <si>
    <t>Monte S. Mauro di Caltagirone, a hilltop settlement with multi-phase occupation beginning in the Bronze Age. The site received Greek colonists in the Archaic period.</t>
  </si>
  <si>
    <t>&lt;p&gt;The Barrington Atlas Directory notes: Monte S. Mauro di Caltagirone&lt;/p&gt;</t>
  </si>
  <si>
    <t>47 E4 Monte S. Mauro di Caltagirone</t>
  </si>
  <si>
    <t>Monte S. Mauro di Caltagirone</t>
  </si>
  <si>
    <t>https://pleiades.stoa.org/places/462365</t>
  </si>
  <si>
    <t>POLYGON ((14.4692059 37.2159045, 14.4692059 37.2164885, 14.468176 37.2164885, 14.468176 37.2159045, 14.4692059 37.2159045))</t>
  </si>
  <si>
    <t>2010-11-11T15:12:22Z</t>
  </si>
  <si>
    <t>An ancient place, cited: BAtlas 47 G2 Monte S. Onofrio</t>
  </si>
  <si>
    <t>The Barrington Atlas Directory notes: Monte S. Onofrio</t>
  </si>
  <si>
    <t>47 G2 Monte S. Onofrio</t>
  </si>
  <si>
    <t>Monte S. Onofrio</t>
  </si>
  <si>
    <t>https://pleiades.stoa.org/places/462366</t>
  </si>
  <si>
    <t>POLYGON ((15.210857 38.141489, 15.210857 38.141489, 15.210857 38.141489, 15.210857 38.141489))</t>
  </si>
  <si>
    <t>2010-11-11T20:42:02Z</t>
  </si>
  <si>
    <t>An ancient place, cited: BAtlas 45 E3 Monte S. Trinità</t>
  </si>
  <si>
    <t>The Barrington Atlas Directory notes: Monte S. Trinità</t>
  </si>
  <si>
    <t>45 E3 Monte S. Trinità</t>
  </si>
  <si>
    <t>Monte S. Trinità</t>
  </si>
  <si>
    <t>https://pleiades.stoa.org/places/442676</t>
  </si>
  <si>
    <t>POLYGON ((16.937831 40.628289, 16.937831 40.628289, 16.937831 40.628289, 16.937831 40.628289))</t>
  </si>
  <si>
    <t>2010-11-11T20:41:58Z</t>
  </si>
  <si>
    <t>An ancient place, cited: BAtlas 45 F3 Monte Salete</t>
  </si>
  <si>
    <t>The Barrington Atlas Directory notes: Monte Salete</t>
  </si>
  <si>
    <t>45 F3 Monte Salete</t>
  </si>
  <si>
    <t>Monte Salete</t>
  </si>
  <si>
    <t>https://pleiades.stoa.org/places/442672</t>
  </si>
  <si>
    <t>POLYGON ((17.357788 40.562522, 17.357788 40.562522, 17.357788 40.562522, 17.357788 40.562522))</t>
  </si>
  <si>
    <t>2010-11-11T20:41:59Z</t>
  </si>
  <si>
    <t>An ancient place, cited: BAtlas 45 B1 Monte Sambuco</t>
  </si>
  <si>
    <t>The Barrington Atlas Directory notes: Monte Sambuco</t>
  </si>
  <si>
    <t>45 B1 Monte Sambuco</t>
  </si>
  <si>
    <t>Monte Sambuco</t>
  </si>
  <si>
    <t>https://pleiades.stoa.org/places/442673</t>
  </si>
  <si>
    <t>POLYGON ((15.07719 41.527124, 15.07719 41.527124, 15.07719 41.527124, 15.07719 41.527124))</t>
  </si>
  <si>
    <t>2010-11-11T20:42:00Z</t>
  </si>
  <si>
    <t>An ancient place, cited: BAtlas 45 E3 Monte Sannace</t>
  </si>
  <si>
    <t>&lt;p&gt;The Barrington Atlas Directory notes: Monte Sannace&lt;/p&gt;</t>
  </si>
  <si>
    <t>45 E3 Monte Sannace</t>
  </si>
  <si>
    <t>Monte Sannace</t>
  </si>
  <si>
    <t>https://pleiades.stoa.org/places/442674</t>
  </si>
  <si>
    <t>POLYGON ((16.9690256 40.8285702, 16.9690256 40.8350108, 16.9586343 40.8350108, 16.9586343 40.8285702, 16.9690256 40.8285702))</t>
  </si>
  <si>
    <t>2010-11-11T20:42:04Z</t>
  </si>
  <si>
    <t>An ancient place, cited: BAtlas 45 D1 Monte Saraceno</t>
  </si>
  <si>
    <t>&lt;p&gt;The Barrington Atlas Directory notes: Monte Saraceno&lt;/p&gt;</t>
  </si>
  <si>
    <t>45 D1 Monte Saraceno</t>
  </si>
  <si>
    <t>Monte Saraceno</t>
  </si>
  <si>
    <t>https://pleiades.stoa.org/places/442677</t>
  </si>
  <si>
    <t>POLYGON ((16.01661 41.699565, 16.01661 41.699565, 16.01661 41.699565, 16.01661 41.699565))</t>
  </si>
  <si>
    <t>2023-02-04T02:01:24Z</t>
  </si>
  <si>
    <t>Archaeological excavations on the area of the summit of Monte Saraceno have documented the remains of an imposing, fortified high-altitude settlement which has a second walled area within it.</t>
  </si>
  <si>
    <t>&lt;p&gt;The Barrington Atlas Directory notes: Monte Saraceno di Cercemaggiore&lt;/p&gt;</t>
  </si>
  <si>
    <t>44 G3 Monte Saraceno di Cercemaggiore</t>
  </si>
  <si>
    <t>Monte Saraceno di Cercemaggiore</t>
  </si>
  <si>
    <t>https://pleiades.stoa.org/places/432963</t>
  </si>
  <si>
    <t>POLYGON ((14.7364108 41.45724, 14.7364108 41.45724, 14.7364108 41.45724, 14.7364108 41.45724))</t>
  </si>
  <si>
    <t>2010-11-11T15:10:28Z</t>
  </si>
  <si>
    <t>The ancient city of Kakyron, said to have been founded by the Sicani in the eighth century B.C., is probably to be identified with the remains of a fortified city, north of Licata, located on the western side of Sicily.</t>
  </si>
  <si>
    <t>&lt;p&gt;The Barrington Atlas Directory notes: on Monte Saraceno di Ravanusa&lt;/p&gt;</t>
  </si>
  <si>
    <t>47 D4 Kakyron?</t>
  </si>
  <si>
    <t>Monte Saraceno di Ravanusa (Kakyron?)</t>
  </si>
  <si>
    <t>https://pleiades.stoa.org/places/462266</t>
  </si>
  <si>
    <t>POLYGON ((13.9834905 37.2580769, 13.9834905 37.2580769, 13.9834905 37.2580769, 13.9834905 37.2580769))</t>
  </si>
  <si>
    <t>2010-11-11T15:12:23Z</t>
  </si>
  <si>
    <t>An ancient place, cited: BAtlas 47 F2 Monte Scurzi</t>
  </si>
  <si>
    <t>The Barrington Atlas Directory notes: Monte Scurzi</t>
  </si>
  <si>
    <t>47 F2 Monte Scurzi</t>
  </si>
  <si>
    <t>Monte Scurzi</t>
  </si>
  <si>
    <t>https://pleiades.stoa.org/places/462367</t>
  </si>
  <si>
    <t>POLYGON ((14.668042 38.061104, 14.668042 38.061104, 14.668042 38.061104, 14.668042 38.061104))</t>
  </si>
  <si>
    <t>2010-11-11T20:42:07Z</t>
  </si>
  <si>
    <t xml:space="preserve">A hill located in the northern part of the modern Basilicata province of Italy. In addition to a prominent Norman castle, archaeological survey indicates human activity stretching back to the Bronze Age. </t>
  </si>
  <si>
    <t>&lt;p&gt;The Barrington Atlas Directory notes: Monte Serico. According to Vinson, survey evidence shows that Monte Serico has a long history of human occupation. A Norman castle (tenth century?) now occupies the summit of the hill but archaeological data show that the naturally terraced slopes were inhabited during multiple phases in antiquity. The hill has a commanding view of the Basentello valley and lies near important routes of transhumance. Local pottery and burials of the mid-first millennium BC. A Roman villa was identified on the north slope, but Bronze Age and pre-Roman materials were identified on the same site.&lt;/p&gt;</t>
  </si>
  <si>
    <t>45 D3 Monte Serico</t>
  </si>
  <si>
    <t>Monte Serico</t>
  </si>
  <si>
    <t>https://pleiades.stoa.org/places/442679</t>
  </si>
  <si>
    <t>POLYGON ((16.151405 40.85476, 16.151405 40.85476, 16.151405 40.85476, 16.151405 40.85476))</t>
  </si>
  <si>
    <t>2010-11-15T18:57:46Z</t>
  </si>
  <si>
    <t>An ancient place, cited: BAtlas 41 C4 Monte Serra</t>
  </si>
  <si>
    <t>&lt;p&gt;The Barrington Atlas Directory notes: Monte Serra&lt;/p&gt;</t>
  </si>
  <si>
    <t>41 C4 Monte Serra</t>
  </si>
  <si>
    <t>Monte Serra</t>
  </si>
  <si>
    <t>https://pleiades.stoa.org/places/403244</t>
  </si>
  <si>
    <t>POLYGON ((10.404491 42.829372, 10.404491 42.829372, 10.404491 42.829372, 10.404491 42.829372))</t>
  </si>
  <si>
    <t>2010-11-11T20:22:25Z</t>
  </si>
  <si>
    <t>A Phoenician–Punic and later Roman settlement in southwestern Sardinia, Monte Sirai also has evidence for nuragic settlement during the second millennium BC.</t>
  </si>
  <si>
    <t>&lt;p&gt;The Barrington Atlas Directory notes: Monte Sirai&lt;/p&gt;</t>
  </si>
  <si>
    <t>48 A3 Monte Sirai</t>
  </si>
  <si>
    <t>Monte Sirai</t>
  </si>
  <si>
    <t>https://pleiades.stoa.org/places/471974</t>
  </si>
  <si>
    <t>POLYGON ((8.4898548 39.1764192, 8.4898548 39.1803511, 8.4855615 39.1803511, 8.4855615 39.1764192, 8.4898548 39.1764192))</t>
  </si>
  <si>
    <t>2010-11-10T22:32:51Z</t>
  </si>
  <si>
    <t>An Etruscan and Roman site lying 4 km to the west of Caere along the monumental road leading to Pyrgi. Until the early 1960s, the site was known for the monumental tumulus that Mengarelli had excavated in the 1920s. Subsequent excavation revealed other evidence, including an elite compound that served as a sanctuary.</t>
  </si>
  <si>
    <t>&lt;p&gt;The Barrington Atlas Directory notes: Monte Tosto&lt;/p&gt;</t>
  </si>
  <si>
    <t>43 A1 Monte Tosto</t>
  </si>
  <si>
    <t>Monte Tosto</t>
  </si>
  <si>
    <t>https://pleiades.stoa.org/places/422977</t>
  </si>
  <si>
    <t>POLYGON ((12.0599968 42.0022855, 12.0599968 42.0040992, 12.058572 42.0040992, 12.058572 42.0022855, 12.0599968 42.0022855))</t>
  </si>
  <si>
    <t>2010-11-11T15:12:24Z</t>
  </si>
  <si>
    <t>Monte Turcisi is the site of Greek fortifications located in the province of Catania, Sicily. This military outpost was likely of Syracusan dependence.</t>
  </si>
  <si>
    <t>&lt;p&gt;The Barrington Atlas Directory notes: Monte Turcisi&lt;/p&gt;</t>
  </si>
  <si>
    <t>47 F4 Monte Turcisi</t>
  </si>
  <si>
    <t>Monte Turcisi</t>
  </si>
  <si>
    <t>https://pleiades.stoa.org/places/462368</t>
  </si>
  <si>
    <t>POLYGON ((14.7497638 37.4971141, 14.7497638 37.4971141, 14.7497638 37.4971141, 14.7497638 37.4971141))</t>
  </si>
  <si>
    <t>2010-11-11T20:22:26Z</t>
  </si>
  <si>
    <t>An ancient place, cited: BAtlas 48 A3 Monte Urralidi</t>
  </si>
  <si>
    <t>&lt;p&gt;The Barrington Atlas Directory notes: Monte Urralidi&lt;/p&gt;</t>
  </si>
  <si>
    <t>48 A3 Monte Urralidi</t>
  </si>
  <si>
    <t>Monte Urralidi</t>
  </si>
  <si>
    <t>https://pleiades.stoa.org/places/471975</t>
  </si>
  <si>
    <t>POLYGON ((8.626281 39.571966, 8.626281 39.571966, 8.626281 39.571966, 8.626281 39.571966))</t>
  </si>
  <si>
    <t>2010-11-11T23:27:21Z</t>
  </si>
  <si>
    <t>At Monte Vairano are the remains of a fortified center of the Pentrian Samnites.</t>
  </si>
  <si>
    <t>&lt;p&gt;The Barrington Atlas Directory notes: Monte Vairano&lt;/p&gt;</t>
  </si>
  <si>
    <t>44 G2 Monte Vairano</t>
  </si>
  <si>
    <t>Monte Vairano</t>
  </si>
  <si>
    <t>https://pleiades.stoa.org/places/432965</t>
  </si>
  <si>
    <t>POLYGON ((14.5900376 41.5449481, 14.5900376 41.5449481, 14.5900376 41.5449481, 14.5900376 41.5449481))</t>
  </si>
  <si>
    <t>2010-06-21T12:21:41Z</t>
  </si>
  <si>
    <t>An ancient place, cited: BAtlas 14 H2 Montebras</t>
  </si>
  <si>
    <t>The Barrington Atlas Directory notes: Montebras, Cm. Soumans</t>
  </si>
  <si>
    <t>14 H2 Montebras</t>
  </si>
  <si>
    <t>Montebras</t>
  </si>
  <si>
    <t>https://pleiades.stoa.org/places/138469</t>
  </si>
  <si>
    <t>POLYGON ((2.310528 46.325578, 2.310528 46.325578, 2.310528 46.325578, 2.310528 46.325578))</t>
  </si>
  <si>
    <t>2010-11-15T18:57:47Z</t>
  </si>
  <si>
    <t>An ancient place, cited: BAtlas 41 D3 Montecatini Val de Cécina</t>
  </si>
  <si>
    <t>&lt;p&gt;The Barrington Atlas Directory notes: Montecatini Val de Cécina&lt;/p&gt;</t>
  </si>
  <si>
    <t>41 D3 Montecatini Val de Cécina</t>
  </si>
  <si>
    <t>Montecatini Val de Cécina</t>
  </si>
  <si>
    <t>https://pleiades.stoa.org/places/403245</t>
  </si>
  <si>
    <t>POLYGON ((10.749662 43.392472, 10.749662 43.392472, 10.749662 43.392472, 10.749662 43.392472))</t>
  </si>
  <si>
    <t>2010-11-11T20:41:51Z</t>
  </si>
  <si>
    <t>An ancient place, cited: BAtlas 45 A3 Montecorvino Rovella</t>
  </si>
  <si>
    <t>&lt;p&gt;The Barrington Atlas Directory notes: Montecorvino Rovella&lt;/p&gt;</t>
  </si>
  <si>
    <t>45 A3 Montecorvino Rovella</t>
  </si>
  <si>
    <t>Montecorvino Rovella</t>
  </si>
  <si>
    <t>https://pleiades.stoa.org/places/442665</t>
  </si>
  <si>
    <t>POLYGON ((14.978917 40.692828, 14.978917 40.692828, 14.978917 40.692828, 14.978917 40.692828))</t>
  </si>
  <si>
    <t>2010-11-10T22:32:49Z</t>
  </si>
  <si>
    <t>An ancient place, cited: BAtlas 43 C2 Montedoro</t>
  </si>
  <si>
    <t>&lt;p&gt;The Barrington Atlas Directory notes: Montedoro&lt;/p&gt;</t>
  </si>
  <si>
    <t>43 C2 Montedoro</t>
  </si>
  <si>
    <t>Montedoro</t>
  </si>
  <si>
    <t>https://pleiades.stoa.org/places/422975</t>
  </si>
  <si>
    <t>POLYGON ((12.659881 41.781943, 12.659881 41.781943, 12.659881 41.781943, 12.659881 41.781943))</t>
  </si>
  <si>
    <t>2010-11-12T15:28:57Z</t>
  </si>
  <si>
    <t>An ancient place, cited: BAtlas 42 E1 Montedoro di Scapezzano</t>
  </si>
  <si>
    <t>The Barrington Atlas Directory notes: Montedoro di Scapezzano</t>
  </si>
  <si>
    <t>42 E1 Montedoro di Scapezzano</t>
  </si>
  <si>
    <t>Montedoro di Scapezzano</t>
  </si>
  <si>
    <t>https://pleiades.stoa.org/places/413208</t>
  </si>
  <si>
    <t>POLYGON ((13.146849 43.73167, 13.146849 43.73167, 13.146849 43.73167, 13.146849 43.73167))</t>
  </si>
  <si>
    <t>2010-11-12T15:28:59Z</t>
  </si>
  <si>
    <t>An ancient place, cited: BAtlas 42 C1 Monteferetra</t>
  </si>
  <si>
    <t>&lt;p&gt;The Barrington Atlas Directory notes: San Leo&lt;/p&gt;</t>
  </si>
  <si>
    <t>42 C1 Monteferetra</t>
  </si>
  <si>
    <t>Monteferetra</t>
  </si>
  <si>
    <t>https://pleiades.stoa.org/places/413210</t>
  </si>
  <si>
    <t>POLYGON ((12.346122 43.896791, 12.346122 43.896791, 12.346122 43.896791, 12.346122 43.896791))</t>
  </si>
  <si>
    <t>2010-11-12T15:29:00Z</t>
  </si>
  <si>
    <t>An ancient place, cited: BAtlas 42 D2 Montefortino</t>
  </si>
  <si>
    <t>&lt;p&gt;The Barrington Atlas Directory notes: Montefortino&lt;/p&gt;</t>
  </si>
  <si>
    <t>42 D2 Montefortino</t>
  </si>
  <si>
    <t>Montefortino</t>
  </si>
  <si>
    <t>https://pleiades.stoa.org/places/413211</t>
  </si>
  <si>
    <t>POLYGON ((12.9427165 43.5255269, 12.9427165 43.5255269, 12.9427165 43.5255269, 12.9427165 43.5255269))</t>
  </si>
  <si>
    <t>2010-09-24T16:45:23Z</t>
  </si>
  <si>
    <t>An ancient place, cited: BAtlas 24 D2 Montefurado</t>
  </si>
  <si>
    <t>The Barrington Atlas Directory notes: Montefurado</t>
  </si>
  <si>
    <t>24 D2 Montefurado</t>
  </si>
  <si>
    <t>Montefurado</t>
  </si>
  <si>
    <t>https://pleiades.stoa.org/places/236548</t>
  </si>
  <si>
    <t>POLYGON ((-7.206702 42.391373, -7.206702 42.391373, -7.206702 42.391373, -7.206702 42.391373))</t>
  </si>
  <si>
    <t>2010-10-04T18:05:20Z</t>
  </si>
  <si>
    <t>An ancient place, cited: BAtlas 46 E1 Montegiordano</t>
  </si>
  <si>
    <t>The Barrington Atlas Directory notes: Montegiordano</t>
  </si>
  <si>
    <t>46 E1 Montegiordano</t>
  </si>
  <si>
    <t>Montegiordano</t>
  </si>
  <si>
    <t>https://pleiades.stoa.org/places/452384</t>
  </si>
  <si>
    <t>POLYGON ((16.535333 40.044072, 16.535333 40.044072, 16.535333 40.044072, 16.535333 40.044072))</t>
  </si>
  <si>
    <t>2010-06-23T12:18:06Z</t>
  </si>
  <si>
    <t>An ancient place, cited: BAtlas 17 C5 Monteils</t>
  </si>
  <si>
    <t>The Barrington Atlas Directory notes: Monteils</t>
  </si>
  <si>
    <t>17 C5 Monteils</t>
  </si>
  <si>
    <t>Monteils</t>
  </si>
  <si>
    <t>https://pleiades.stoa.org/places/167839</t>
  </si>
  <si>
    <t>POLYGON ((4.41258 44.282626, 4.41258 44.282626, 4.41258 44.282626, 4.41258 44.282626))</t>
  </si>
  <si>
    <t>2010-11-12T15:29:01Z</t>
  </si>
  <si>
    <t>An ancient place, cited: BAtlas 42 D4 Montelibretti</t>
  </si>
  <si>
    <t>&lt;p&gt;The Barrington Atlas Directory notes: Montelibretti&lt;/p&gt;</t>
  </si>
  <si>
    <t>42 D4 Montelibretti</t>
  </si>
  <si>
    <t>Montelibretti</t>
  </si>
  <si>
    <t>https://pleiades.stoa.org/places/413212</t>
  </si>
  <si>
    <t>POLYGON ((12.738121 42.135404, 12.738121 42.135404, 12.738121 42.135404, 12.738121 42.135404))</t>
  </si>
  <si>
    <t>An ancient place, cited: BAtlas 45 B3 Montella</t>
  </si>
  <si>
    <t>The Barrington Atlas Directory notes: Montella</t>
  </si>
  <si>
    <t>45 B3 Montella</t>
  </si>
  <si>
    <t>Montella</t>
  </si>
  <si>
    <t>https://pleiades.stoa.org/places/442669</t>
  </si>
  <si>
    <t>POLYGON ((15.018793 40.844874, 15.018793 40.844874, 15.018793 40.844874, 15.018793 40.844874))</t>
  </si>
  <si>
    <t>2010-11-11T15:12:25Z</t>
  </si>
  <si>
    <t>An ancient place, cited: BAtlas 47 E4 Montelungo</t>
  </si>
  <si>
    <t>The Barrington Atlas Directory notes: Montelungo</t>
  </si>
  <si>
    <t>47 E4 Montelungo</t>
  </si>
  <si>
    <t>Montelungo</t>
  </si>
  <si>
    <t>https://pleiades.stoa.org/places/462369</t>
  </si>
  <si>
    <t>POLYGON ((14.201997 37.08352, 14.201997 37.08352, 14.201997 37.08352, 14.201997 37.08352))</t>
  </si>
  <si>
    <t>2010-11-09T19:36:23Z</t>
  </si>
  <si>
    <t>An ancient place, cited: BAtlas 26 E4 Montemolín</t>
  </si>
  <si>
    <t>&lt;p&gt;The Barrington Atlas Directory notes: Montemolín&lt;/p&gt;</t>
  </si>
  <si>
    <t>26 E4 Montemolín</t>
  </si>
  <si>
    <t>Montemolín</t>
  </si>
  <si>
    <t>https://pleiades.stoa.org/places/256309</t>
  </si>
  <si>
    <t>POLYGON ((-5.304694 37.366033, -5.304694 37.366033, -5.304694 37.366033, -5.304694 37.366033))</t>
  </si>
  <si>
    <t>2010-11-12T15:29:03Z</t>
  </si>
  <si>
    <t>An ancient place, cited: BAtlas 42 C4 Monterano</t>
  </si>
  <si>
    <t>&lt;p&gt;The Barrington Atlas Directory notes: Monterano&lt;/p&gt;</t>
  </si>
  <si>
    <t>42 C4 Monterano</t>
  </si>
  <si>
    <t>Monterano</t>
  </si>
  <si>
    <t>https://pleiades.stoa.org/places/413213</t>
  </si>
  <si>
    <t>POLYGON ((12.103211 42.1335129, 12.103211 42.137641, 12.0775913 42.137641, 12.0775913 42.1335129, 12.103211 42.1335129))</t>
  </si>
  <si>
    <t>2009-10-20T14:19:00Z</t>
  </si>
  <si>
    <t>An ancient place, cited: BAtlas 22 unlocated Monteregine</t>
  </si>
  <si>
    <t>The Barrington Atlas Directory notes: Moesia II?, or confusion with ‘Locidae Regi</t>
  </si>
  <si>
    <t>22 Monteregine</t>
  </si>
  <si>
    <t>Monteregine</t>
  </si>
  <si>
    <t>https://pleiades.stoa.org/places/222118</t>
  </si>
  <si>
    <t>2010-11-10T22:32:50Z</t>
  </si>
  <si>
    <t>Monteroni, near Ladispoli, is the site of an Etruscan necropolis.</t>
  </si>
  <si>
    <t>&lt;p&gt;The Barrington Atlas Directory notes: Monteroni The Monteroni necropolis preserved evidence of tumulus-type tombs with rich funerary assemblages dating to the third century B.C. The earliest use of the necropolis likely belongs to the seventh century B.C.&lt;/p&gt;</t>
  </si>
  <si>
    <t>43 A2 Monteroni</t>
  </si>
  <si>
    <t>Monteroni</t>
  </si>
  <si>
    <t>https://pleiades.stoa.org/places/422976</t>
  </si>
  <si>
    <t>POLYGON ((12.126189 41.940005, 12.126189 41.940005, 12.126189 41.940005, 12.126189 41.940005))</t>
  </si>
  <si>
    <t>2010-09-24T16:45:27Z</t>
  </si>
  <si>
    <t>An ancient place, cited: BAtlas 24 E1 Monterroso</t>
  </si>
  <si>
    <t>The Barrington Atlas Directory notes: Monterroso</t>
  </si>
  <si>
    <t>24 E1 Monterroso</t>
  </si>
  <si>
    <t>Monterroso</t>
  </si>
  <si>
    <t>https://pleiades.stoa.org/places/236551</t>
  </si>
  <si>
    <t>POLYGON ((-6.657014 43.1371, -6.657014 43.1371, -6.657014 43.1371, -6.657014 43.1371))</t>
  </si>
  <si>
    <t>2010-11-11T20:42:05Z</t>
  </si>
  <si>
    <t>An ancient place, cited: BAtlas 45 E3 Montescaglioso</t>
  </si>
  <si>
    <t>&lt;p&gt;The Barrington Atlas Directory notes: Montescaglioso&lt;/p&gt;</t>
  </si>
  <si>
    <t>45 E3 Montescaglioso</t>
  </si>
  <si>
    <t>Montescaglioso</t>
  </si>
  <si>
    <t>https://pleiades.stoa.org/places/442678</t>
  </si>
  <si>
    <t>POLYGON ((16.667984 40.553392, 16.667984 40.553392, 16.667984 40.553392, 16.667984 40.553392))</t>
  </si>
  <si>
    <t>2010-11-11T15:12:26Z</t>
  </si>
  <si>
    <t>An ancient place, cited: BAtlas 47 C3 Montevago</t>
  </si>
  <si>
    <t>The Barrington Atlas Directory notes: Montevago, villa/farm</t>
  </si>
  <si>
    <t>47 C3 Montevago</t>
  </si>
  <si>
    <t>Montevago</t>
  </si>
  <si>
    <t>https://pleiades.stoa.org/places/462370</t>
  </si>
  <si>
    <t>POLYGON ((12.989483 37.702234, 12.989483 37.702234, 12.989483 37.702234, 12.989483 37.702234))</t>
  </si>
  <si>
    <t>2010-11-11T23:27:22Z</t>
  </si>
  <si>
    <t>The eleventh century monastery of Santa Maria di Monteverde sits atop and reuses elements of Roman and pre-Roman settlements on the hilltop.</t>
  </si>
  <si>
    <t>&lt;p&gt;The Barrington Atlas Directory notes: Monteverde&lt;/p&gt;</t>
  </si>
  <si>
    <t>44 G2 Monteverde</t>
  </si>
  <si>
    <t>Monteverde</t>
  </si>
  <si>
    <t>https://pleiades.stoa.org/places/432970</t>
  </si>
  <si>
    <t>POLYGON ((14.6401196 41.495165, 14.6401196 41.5017697, 14.620649 41.5017697, 14.620649 41.495165, 14.6401196 41.495165))</t>
  </si>
  <si>
    <t>2010-11-10T22:32:52Z</t>
  </si>
  <si>
    <t>The hill of Monteverde, a part of the Ianiculum hill to the west of the Tiber river, was a source of a brown, lithoid tuff (tufo di Monteverde) that was quarried for use as a building material from the second century BC.</t>
  </si>
  <si>
    <t>43 B2 Monteverde</t>
  </si>
  <si>
    <t>https://pleiades.stoa.org/places/422978</t>
  </si>
  <si>
    <t>POLYGON ((12.462808 41.875383, 12.462808 41.875383, 12.462808 41.875383, 12.462808 41.875383))</t>
  </si>
  <si>
    <t>An ancient place, cited: BAtlas 47 C3 Montevergine di S. Anna</t>
  </si>
  <si>
    <t>The Barrington Atlas Directory notes: Montevergine di S. Anna, agricultural village</t>
  </si>
  <si>
    <t>47 C3 Montevergine di S. Anna</t>
  </si>
  <si>
    <t>Montevergine di S. Anna</t>
  </si>
  <si>
    <t>https://pleiades.stoa.org/places/462371</t>
  </si>
  <si>
    <t>POLYGON ((13.235331 37.560943, 13.235331 37.560943, 13.235331 37.560943, 13.235331 37.560943))</t>
  </si>
  <si>
    <t>2010-11-11T23:27:23Z</t>
  </si>
  <si>
    <t>An ancient place, cited: BAtlas 44 G4 Montevetrano</t>
  </si>
  <si>
    <t>&lt;p&gt;The Barrington Atlas Directory notes: Montevetrano&lt;/p&gt;</t>
  </si>
  <si>
    <t>44 G4 Montevetrano</t>
  </si>
  <si>
    <t>Montevetrano</t>
  </si>
  <si>
    <t>https://pleiades.stoa.org/places/432971</t>
  </si>
  <si>
    <t>POLYGON ((14.860673 40.677515, 14.860673 40.677515, 14.860673 40.677515, 14.860673 40.677515))</t>
  </si>
  <si>
    <t>2009-11-01T16:52:27Z</t>
  </si>
  <si>
    <t>An ancient place, cited: BAtlas 15 A3 Montfau</t>
  </si>
  <si>
    <t>&lt;p&gt;The Barrington Atlas Directory notes: Montfau&lt;/p&gt;</t>
  </si>
  <si>
    <t>15 A3 Montfau</t>
  </si>
  <si>
    <t>Montfau</t>
  </si>
  <si>
    <t>https://pleiades.stoa.org/places/148136</t>
  </si>
  <si>
    <t>POLYGON ((3.2299925 43.475152, 3.2299925 43.4751977, 3.229975 43.4751977, 3.229975 43.475152, 3.2299925 43.475152))</t>
  </si>
  <si>
    <t>2010-11-12T15:29:04Z</t>
  </si>
  <si>
    <t>Monti della Tolfa, a volcanic group of mountains in the Anti-Apennines in the northern part of Lazio in central Italy.</t>
  </si>
  <si>
    <t>&lt;p&gt;The Barrington Atlas Directory notes: Monti della Tolfa&lt;/p&gt;</t>
  </si>
  <si>
    <t>42 B4 Monti della Tolfa</t>
  </si>
  <si>
    <t>Monti della Tolfa</t>
  </si>
  <si>
    <t>https://pleiades.stoa.org/places/413214</t>
  </si>
  <si>
    <t>POLYGON ((11.9545383 42.0791355, 11.9545383 42.1592756, 11.8981437 42.1592756, 11.8981437 42.0791355, 11.9545383 42.0791355))</t>
  </si>
  <si>
    <t>2010-11-11T20:42:08Z</t>
  </si>
  <si>
    <t>An ancient place, cited: BAtlas 45 C3 Monticchio</t>
  </si>
  <si>
    <t>&lt;p&gt;The Barrington Atlas Directory notes: Monticchio&lt;/p&gt;</t>
  </si>
  <si>
    <t>45 C3 Monticchio</t>
  </si>
  <si>
    <t>Monticchio</t>
  </si>
  <si>
    <t>https://pleiades.stoa.org/places/442680</t>
  </si>
  <si>
    <t>POLYGON ((15.569536 40.950306, 15.569536 40.950306, 15.569536 40.950306, 15.569536 40.950306))</t>
  </si>
  <si>
    <t>2010-11-09T19:36:24Z</t>
  </si>
  <si>
    <t>An ancient place, cited: BAtlas 26 F4 Montilla</t>
  </si>
  <si>
    <t>The Barrington Atlas Directory notes: Montilla</t>
  </si>
  <si>
    <t>26 F4 Montilla</t>
  </si>
  <si>
    <t>Montilla</t>
  </si>
  <si>
    <t>https://pleiades.stoa.org/places/256310</t>
  </si>
  <si>
    <t>POLYGON ((-4.638241 37.589656, -4.638241 37.589656, -4.638241 37.589656, -4.638241 37.589656))</t>
  </si>
  <si>
    <t>2010-11-09T19:36:25Z</t>
  </si>
  <si>
    <t>An ancient place, cited: BAtlas 26 C4 Montinho das Laranjeiras</t>
  </si>
  <si>
    <t>&lt;p&gt;The Barrington Atlas Directory notes: Montinho das Laranjeiras, near Alcoutim POR&lt;/p&gt;</t>
  </si>
  <si>
    <t>26 C4 Montinho das Laranjeiras</t>
  </si>
  <si>
    <t>Montinho das Laranjeiras</t>
  </si>
  <si>
    <t>https://pleiades.stoa.org/places/256311</t>
  </si>
  <si>
    <t>POLYGON ((-7.4598559 37.4040799, -7.4598559 37.4049891, -7.4610951 37.4049891, -7.4610951 37.4040799, -7.4598559 37.4040799))</t>
  </si>
  <si>
    <t>2010-11-10T22:32:54Z</t>
  </si>
  <si>
    <t>An ancient place, cited: BAtlas 43 C2 Montioni</t>
  </si>
  <si>
    <t>&lt;p&gt;The Barrington Atlas Directory notes: Montioni&lt;/p&gt;</t>
  </si>
  <si>
    <t>43 C2 Montioni</t>
  </si>
  <si>
    <t>Montioni</t>
  </si>
  <si>
    <t>https://pleiades.stoa.org/places/422979</t>
  </si>
  <si>
    <t>POLYGON ((12.652901 41.801766, 12.652901 41.801766, 12.652901 41.801766, 12.652901 41.801766))</t>
  </si>
  <si>
    <t>2010-06-22T18:44:07Z</t>
  </si>
  <si>
    <t>An ancient place, cited: BAtlas 16 C3 Montjean</t>
  </si>
  <si>
    <t>&lt;p&gt;The Barrington Atlas Directory notes: Montjean&lt;/p&gt;</t>
  </si>
  <si>
    <t>16 C3 Montjean</t>
  </si>
  <si>
    <t>Montjean</t>
  </si>
  <si>
    <t>https://pleiades.stoa.org/places/157888</t>
  </si>
  <si>
    <t>POLYGON ((6.516594 43.199971, 6.516594 43.199971, 6.516594 43.199971, 6.516594 43.199971))</t>
  </si>
  <si>
    <t>2010-11-09T19:00:22Z</t>
  </si>
  <si>
    <t>An ancient place, cited: BAtlas 25 F2 Montmaurin</t>
  </si>
  <si>
    <t>&lt;p&gt;The Barrington Atlas Directory notes: Montmaurin, FRA&lt;/p&gt;</t>
  </si>
  <si>
    <t>25 F2 Montmaurin</t>
  </si>
  <si>
    <t>Montmaurin</t>
  </si>
  <si>
    <t>https://pleiades.stoa.org/places/246506</t>
  </si>
  <si>
    <t>POLYGON ((0.6461449 43.2156834, 0.6461449 43.2168773, 0.6446112 43.2168773, 0.6446112 43.2156834, 0.6461449 43.2156834))</t>
  </si>
  <si>
    <t>2010-11-09T18:53:09Z</t>
  </si>
  <si>
    <t>The Montmaurin Gallo-Roman villa is a key example of a late Roman villa in Aquitania. The villa centers on an enormous peristyle courtyard and the complex overall is possessed of a grand and elegant design.</t>
  </si>
  <si>
    <t>&lt;p&gt;The Barrington Atlas Directory notes: Montmaurin&lt;/p&gt;</t>
  </si>
  <si>
    <t>25 F2 90</t>
  </si>
  <si>
    <t>Montmaurin Gallo-Roman villa</t>
  </si>
  <si>
    <t>https://pleiades.stoa.org/places/249996</t>
  </si>
  <si>
    <t>POLYGON ((0.6461449 43.2156834, 0.6461449 43.224327, 0.636628 43.224327, 0.636628 43.2156834, 0.6461449 43.2156834))</t>
  </si>
  <si>
    <t>2010-06-21T12:21:42Z</t>
  </si>
  <si>
    <t>An ancient place, cited: BAtlas 14 H4 Montmerlhe</t>
  </si>
  <si>
    <t>The Barrington Atlas Directory notes: Montmerlhe</t>
  </si>
  <si>
    <t>14 H4 Montmerlhe</t>
  </si>
  <si>
    <t>Montmerlhe</t>
  </si>
  <si>
    <t>https://pleiades.stoa.org/places/138470</t>
  </si>
  <si>
    <t>POLYGON ((2.80722635225 44.3534632805, 2.80722635225 44.371093, 2.730102 44.371093, 2.730102 44.3534632805, 2.80722635225 44.3534632805))</t>
  </si>
  <si>
    <t>2010-06-23T12:18:07Z</t>
  </si>
  <si>
    <t>An ancient place, cited: BAtlas 17 B5 Montmirat</t>
  </si>
  <si>
    <t>The Barrington Atlas Directory notes: Montmirat</t>
  </si>
  <si>
    <t>17 B5 Montmirat</t>
  </si>
  <si>
    <t>Montmirat</t>
  </si>
  <si>
    <t>https://pleiades.stoa.org/places/167840</t>
  </si>
  <si>
    <t>POLYGON ((3.535949 44.415808, 3.535949 44.415808, 3.535949 44.415808, 3.535949 44.415808))</t>
  </si>
  <si>
    <t>2010-11-09T19:28:58Z</t>
  </si>
  <si>
    <t>An ancient place, cited: BAtlas 26 unlocated Montobrica/Montobriga/Mundobriga</t>
  </si>
  <si>
    <t>The Barrington Atlas Directory notes: possibly near Arronches? POR</t>
  </si>
  <si>
    <t>26 Montobrica/Montobriga/Mundobriga</t>
  </si>
  <si>
    <t>Montobrica/Montobriga/Mundobriga</t>
  </si>
  <si>
    <t>https://pleiades.stoa.org/places/260604</t>
  </si>
  <si>
    <t>2024-12-06T18:15:02Z</t>
  </si>
  <si>
    <t>The modern Montone river (southwest of Ravenna) was probably known by the ancient name Vitis.</t>
  </si>
  <si>
    <t>&lt;p&gt;The Barrington Atlas Directory notes: Montone&lt;/p&gt;</t>
  </si>
  <si>
    <t>40 B4 Vitis? fl.</t>
  </si>
  <si>
    <t>Montone (river)</t>
  </si>
  <si>
    <t>https://pleiades.stoa.org/places/393517</t>
  </si>
  <si>
    <t>POLYGON ((12.201002 43.9823052, 12.201002 44.3967362, 11.6885342 44.3967362, 11.6885342 43.9823052, 12.201002 43.9823052))</t>
  </si>
  <si>
    <t>2010-09-24T19:04:27Z</t>
  </si>
  <si>
    <t>An ancient place, cited: BAtlas 27 A3 Montoro-Andújar</t>
  </si>
  <si>
    <t>&lt;p&gt;The Barrington Atlas Directory notes: Montoro-Andújar, S and W Embalse de Jándula&lt;/p&gt;</t>
  </si>
  <si>
    <t>27 A3 Montoro-Andújar</t>
  </si>
  <si>
    <t>Montoro-Andújar</t>
  </si>
  <si>
    <t>https://pleiades.stoa.org/places/265973</t>
  </si>
  <si>
    <t>POLYGON ((-4.052078 38.155628, -4.052078 38.155628, -4.052078 38.155628, -4.052078 38.155628))</t>
  </si>
  <si>
    <t>2010-06-21T12:21:43Z</t>
  </si>
  <si>
    <t>An ancient place, cited: BAtlas 14 E1 Montreuil-Bellay</t>
  </si>
  <si>
    <t>The Barrington Atlas Directory notes: Montreuil-Bellay</t>
  </si>
  <si>
    <t>14 E1 Montreuil-Bellay</t>
  </si>
  <si>
    <t>Montreuil-Bellay</t>
  </si>
  <si>
    <t>https://pleiades.stoa.org/places/138471</t>
  </si>
  <si>
    <t>POLYGON ((-0.110971 47.132803, -0.110971 47.134256, -0.153167 47.134256, -0.153167 47.132803, -0.110971 47.132803))</t>
  </si>
  <si>
    <t>2010-06-23T12:18:09Z</t>
  </si>
  <si>
    <t>An ancient place, cited: BAtlas 17 A4 Montrodat</t>
  </si>
  <si>
    <t>The Barrington Atlas Directory notes: Montrodat</t>
  </si>
  <si>
    <t>17 A4 Montrodat</t>
  </si>
  <si>
    <t>Montrodat</t>
  </si>
  <si>
    <t>https://pleiades.stoa.org/places/167842</t>
  </si>
  <si>
    <t>POLYGON ((3.329514 44.552193, 3.329514 44.552193, 3.329514 44.552193, 3.329514 44.552193))</t>
  </si>
  <si>
    <t>2010-11-15T17:57:46Z</t>
  </si>
  <si>
    <t>An ancient place, cited: BAtlas 39 D2 Montunates</t>
  </si>
  <si>
    <t>&lt;p&gt;The Barrington Atlas Directory notes: around Albizzate, near Montunate&lt;/p&gt;</t>
  </si>
  <si>
    <t>39 D2 Montunates</t>
  </si>
  <si>
    <t>Montunates</t>
  </si>
  <si>
    <t>https://pleiades.stoa.org/places/383714</t>
  </si>
  <si>
    <t>POLYGON ((8.865965563672319 45.74059460218382, 8.865965563672319 45.768553269002325, 8.717249250807924 45.768553269002325, 8.717249250807924 45.74059460218382, 8.865965563672319 45.74059460218382))</t>
  </si>
  <si>
    <t>2010-09-24T19:04:28Z</t>
  </si>
  <si>
    <t>An ancient place, cited: BAtlas 27 A4 Monturque</t>
  </si>
  <si>
    <t>&lt;p&gt;The Barrington Atlas Directory notes: Monturque&lt;/p&gt;</t>
  </si>
  <si>
    <t>27 A4 Monturque</t>
  </si>
  <si>
    <t>Monturque</t>
  </si>
  <si>
    <t>https://pleiades.stoa.org/places/265974</t>
  </si>
  <si>
    <t>POLYGON ((-4.581713 37.473348, -4.581713 37.473348, -4.581713 37.473348, -4.581713 37.473348))</t>
  </si>
  <si>
    <t>2010-06-23T12:18:11Z</t>
  </si>
  <si>
    <t>An ancient place, cited: BAtlas 17 C2 Montverdun</t>
  </si>
  <si>
    <t>The Barrington Atlas Directory notes: Montverdun</t>
  </si>
  <si>
    <t>17 C2 Montverdun</t>
  </si>
  <si>
    <t>Montverdun</t>
  </si>
  <si>
    <t>https://pleiades.stoa.org/places/167844</t>
  </si>
  <si>
    <t>POLYGON ((4.066671 45.714444, 4.066671 45.714444, 4.066671 45.714444, 4.066671 45.714444))</t>
  </si>
  <si>
    <t>2011-08-11T22:43:18Z</t>
  </si>
  <si>
    <t>Monument at Ain bou Merzoug</t>
  </si>
  <si>
    <t>https://pleiades.stoa.org/places/183817896</t>
  </si>
  <si>
    <t>POLYGON ((6.641021 36.15588, 6.641021 36.15588, 6.641021 36.15588, 6.641021 36.15588))</t>
  </si>
  <si>
    <t>A monument near the modern site of Ghirza</t>
  </si>
  <si>
    <t>Monument near Ghirza</t>
  </si>
  <si>
    <t>https://pleiades.stoa.org/places/157793747</t>
  </si>
  <si>
    <t>POLYGON ((14.582482 30.998355, 14.582482 30.998355, 14.582482 30.998355, 14.582482 30.998355))</t>
  </si>
  <si>
    <t>2010-09-24T21:01:37Z</t>
  </si>
  <si>
    <t>Monumentum Regiae Gentis (the Mausoleum of Juba and Cleopatra Selene) was built ca. 3 BC by Juba II, the last king of Numidia.</t>
  </si>
  <si>
    <t>&lt;p&gt;The Barrington Atlas Directory notes: Qobr Roumia/Tombeau de la Chrétienne&lt;/p&gt;</t>
  </si>
  <si>
    <t>30 E3 Monumentum Regiae Gentis</t>
  </si>
  <si>
    <t>Monumentum Regiae Gentis</t>
  </si>
  <si>
    <t>https://pleiades.stoa.org/places/295310</t>
  </si>
  <si>
    <t>POLYGON ((2.5531252 36.5747075, 2.5531252 36.5752344, 2.5524639 36.5752344, 2.5524639 36.5747075, 2.5531252 36.5747075))</t>
  </si>
  <si>
    <t>2009-10-28T10:44:13Z</t>
  </si>
  <si>
    <t>An ancient place, cited: BAtlas 77 unlocated Monyris</t>
  </si>
  <si>
    <t>77 Monyris</t>
  </si>
  <si>
    <t>Monyris</t>
  </si>
  <si>
    <t>https://pleiades.stoa.org/places/759591</t>
  </si>
  <si>
    <t>2010-06-11T21:08:19Z</t>
  </si>
  <si>
    <t>An ancient place, cited: BAtlas 12 F4 Moos</t>
  </si>
  <si>
    <t>The Barrington Atlas Directory notes: Moos, Burgstall</t>
  </si>
  <si>
    <t>12 F4 Moos</t>
  </si>
  <si>
    <t>Moos</t>
  </si>
  <si>
    <t>https://pleiades.stoa.org/places/118850</t>
  </si>
  <si>
    <t>POLYGON ((12.961064 48.751505, 12.961064 48.751505, 12.961064 48.751505, 12.961064 48.751505))</t>
  </si>
  <si>
    <t>2010-11-23T00:40:29Z</t>
  </si>
  <si>
    <t>An ancient place, cited: BAtlas 55 C1 Mopsion</t>
  </si>
  <si>
    <t>&lt;p&gt;The Barrington Atlas Directory notes: Stenon Rhodias&lt;/p&gt;</t>
  </si>
  <si>
    <t>55 C1 Mopsion</t>
  </si>
  <si>
    <t>Mopsion</t>
  </si>
  <si>
    <t>https://pleiades.stoa.org/places/540950</t>
  </si>
  <si>
    <t>POLYGON ((22.420555 39.78742, 22.420555 39.78742, 22.420555 39.78742, 22.420555 39.78742))</t>
  </si>
  <si>
    <t>2018-06-07T23:01:49Z</t>
  </si>
  <si>
    <t>Mopsou(h)estia/Seleukeia pros to Pyramo was an ancient settlement in Cilicia Pedias (now modern Yakapınar, Turkey).</t>
  </si>
  <si>
    <t>&lt;p&gt;The Barrington Atlas Directory notes: Yakapınar, formerly Misis&lt;/p&gt;</t>
  </si>
  <si>
    <t>67 B3 Mopsou(h)estia/Seleukeia pros to Pyramo</t>
  </si>
  <si>
    <t>Mopsou(h)estia/Seleukeia pros to Pyramo</t>
  </si>
  <si>
    <t>https://pleiades.stoa.org/places/658538</t>
  </si>
  <si>
    <t>POLYGON ((35.624411 36.9573362, 35.624411 36.958569, 35.619478 36.958569, 35.619478 36.9573362, 35.624411 36.9573362))</t>
  </si>
  <si>
    <t>2010-11-10T18:41:09Z</t>
  </si>
  <si>
    <t>An ancient settlement and fort known in the 19th and 20th centuries as Henchir el-Ksar. It is located at the eastern foot of the Guellal-ta-Attar where lies the confluence of the Oued Safsaf and the Oued Ghriba (in the modern Algerian municipality of Beni Fouda, Sétif Province). It was on the main ancient route linking Sitifis and Cuicul.</t>
  </si>
  <si>
    <t>&lt;p&gt;The Barrington Atlas Directory notes: Mons. See additional discussion and sources at &lt;a class="external-link" href="../835084120" target="_self" title=""&gt;P835084120 Mons&lt;/a&gt;.&lt;/p&gt;</t>
  </si>
  <si>
    <t>31 D4 Mopth(i?)</t>
  </si>
  <si>
    <t>Mopth(i?)</t>
  </si>
  <si>
    <t>https://pleiades.stoa.org/places/305110</t>
  </si>
  <si>
    <t>POLYGON ((5.570665 36.260331, 5.570665 36.260331, 5.570665 36.260331, 5.570665 36.260331))</t>
  </si>
  <si>
    <t>2010-10-05T17:53:24Z</t>
  </si>
  <si>
    <t>An ancient place, cited: BAtlas 89 H2 Mor(o)unda</t>
  </si>
  <si>
    <t>The Barrington Atlas Directory notes: Marand IRN</t>
  </si>
  <si>
    <t>89 H2 Mor(o)unda</t>
  </si>
  <si>
    <t>Mor(o)unda</t>
  </si>
  <si>
    <t>https://pleiades.stoa.org/places/874608</t>
  </si>
  <si>
    <t>POLYGON ((45.769636 38.425116, 45.769636 38.425116, 45.769636 38.425116, 45.769636 38.425116))</t>
  </si>
  <si>
    <t>2009-11-02T15:54:09Z</t>
  </si>
  <si>
    <t>An ancient place, cited: BAtlas 11 D4 Morains</t>
  </si>
  <si>
    <t>The Barrington Atlas Directory notes: Morains</t>
  </si>
  <si>
    <t>11 D4 Morains</t>
  </si>
  <si>
    <t>Morains</t>
  </si>
  <si>
    <t>https://pleiades.stoa.org/places/109175</t>
  </si>
  <si>
    <t>POLYGON ((3.992494 48.812371, 3.992494 48.812371, 3.992494 48.812371, 3.992494 48.812371))</t>
  </si>
  <si>
    <t>2010-09-24T19:04:29Z</t>
  </si>
  <si>
    <t>An ancient place, cited: BAtlas 27 A4 Morana</t>
  </si>
  <si>
    <t>The Barrington Atlas Directory notes: Morana, Cerro de las Laderas de Morana, 6 miles SW Lucena</t>
  </si>
  <si>
    <t>27 A4 Morana</t>
  </si>
  <si>
    <t>Morana</t>
  </si>
  <si>
    <t>https://pleiades.stoa.org/places/265975</t>
  </si>
  <si>
    <t>POLYGON ((-4.601944 37.350654, -4.601944 37.350654, -4.601944 37.350654, -4.601944 37.350654))</t>
  </si>
  <si>
    <t>2009-10-20T13:59:20Z</t>
  </si>
  <si>
    <t>An ancient place, cited: BAtlas 21 D4 Moraviţa</t>
  </si>
  <si>
    <t>The Barrington Atlas Directory notes: Moraviţa, ROM</t>
  </si>
  <si>
    <t>21 D4 Moraviţa</t>
  </si>
  <si>
    <t>Moraviţa</t>
  </si>
  <si>
    <t>https://pleiades.stoa.org/places/207294</t>
  </si>
  <si>
    <t>POLYGON ((21.275307 45.256249, 21.275307 45.256249, 21.275307 45.256249, 21.275307 45.256249))</t>
  </si>
  <si>
    <t>2009-11-02T09:53:05Z</t>
  </si>
  <si>
    <t>An ancient place, cited: BAtlas 9 unlocated Morbium</t>
  </si>
  <si>
    <t>9 Morbium</t>
  </si>
  <si>
    <t>Morbium</t>
  </si>
  <si>
    <t>https://pleiades.stoa.org/places/92170</t>
  </si>
  <si>
    <t>2010-09-23T01:06:32Z</t>
  </si>
  <si>
    <t>An ancient place, cited: BAtlas 5 unlocated Mordoula</t>
  </si>
  <si>
    <t>5 Mordoula</t>
  </si>
  <si>
    <t>Mordoula</t>
  </si>
  <si>
    <t>https://pleiades.stoa.org/places/50691</t>
  </si>
  <si>
    <t>2010-09-23T01:06:34Z</t>
  </si>
  <si>
    <t>The Barrington Atlas Directory notes: people on E coast of Sri Lanka</t>
  </si>
  <si>
    <t>5 Mordouloi</t>
  </si>
  <si>
    <t>Mordouloi</t>
  </si>
  <si>
    <t>https://pleiades.stoa.org/places/50692</t>
  </si>
  <si>
    <t>2010-09-23T19:13:42Z</t>
  </si>
  <si>
    <t>An ancient place, cited: BAtlas 23 G2 Mordvinov</t>
  </si>
  <si>
    <t>The Barrington Atlas Directory notes: Mordvinov</t>
  </si>
  <si>
    <t>23 G2 Mordvinov</t>
  </si>
  <si>
    <t>Mordvinov</t>
  </si>
  <si>
    <t>https://pleiades.stoa.org/places/226690</t>
  </si>
  <si>
    <t>POLYGON ((33.950309 46.978326, 33.950309 46.978326, 33.950309 46.978326, 33.950309 46.978326))</t>
  </si>
  <si>
    <t>2009-10-15T09:38:21Z</t>
  </si>
  <si>
    <t>An ancient place, cited: BAtlas 62 unlocated Morene</t>
  </si>
  <si>
    <t>The Barrington Atlas Directory notes: region in Mysia</t>
  </si>
  <si>
    <t>62  Morene</t>
  </si>
  <si>
    <t>Morene</t>
  </si>
  <si>
    <t>https://pleiades.stoa.org/places/614756</t>
  </si>
  <si>
    <t>2010-09-20T20:37:25Z</t>
  </si>
  <si>
    <t>The Barrington Atlas Directory notes: Elis: town</t>
  </si>
  <si>
    <t>58 Morgana/Margana?</t>
  </si>
  <si>
    <t>Morgana/Margana</t>
  </si>
  <si>
    <t>https://pleiades.stoa.org/places/573380</t>
  </si>
  <si>
    <t>2018-06-08T00:34:23Z</t>
  </si>
  <si>
    <t>An indigenous Sicilian site founded by the Morgeti, according to Strabo, Morgantina was eventually defeated by Syracuse and thus, in turn, passed into Roman hegemony in the third century B.C.</t>
  </si>
  <si>
    <t>&lt;p&gt;The Barrington Atlas Directory notes: Serra Orlando (contra Manni 1981, 204-205)&lt;/p&gt;
&lt;div&gt; &lt;/div&gt;
&lt;div&gt;In the twentieth century, the site has been the locus of excavations carried out by a series of academic missions, including those of Princeton University, the University of Illinois, Wesleyan University, and the University of Virginia.&lt;/div&gt;</t>
  </si>
  <si>
    <t>47 E4 Morgantina</t>
  </si>
  <si>
    <t>Morgantina</t>
  </si>
  <si>
    <t>https://pleiades.stoa.org/places/462372</t>
  </si>
  <si>
    <t>POLYGON ((14.4816671 37.4253174, 14.4816671 37.4321546, 14.4729048 37.4321546, 14.4729048 37.4253174, 14.4816671 37.4253174))</t>
  </si>
  <si>
    <t>2010-06-23T12:18:12Z</t>
  </si>
  <si>
    <t>Morginnum (Moirans) was a settlement of Gallia Narbonensis, along the road from Vienne to Alpis Cottia.</t>
  </si>
  <si>
    <t>&lt;p&gt;The Barrington Atlas Directory notes: Moirans&lt;/p&gt;</t>
  </si>
  <si>
    <t>17 F3 Morginnum</t>
  </si>
  <si>
    <t>Morginnum</t>
  </si>
  <si>
    <t>https://pleiades.stoa.org/places/167845</t>
  </si>
  <si>
    <t>POLYGON ((5.564349 45.326453, 5.564349 45.326453, 5.564349 45.326453, 5.564349 45.326453))</t>
  </si>
  <si>
    <t>2009-10-15T08:33:48Z</t>
  </si>
  <si>
    <t>An ancient place, cited: BAtlas 56 D3 Moria</t>
  </si>
  <si>
    <t>&lt;p&gt;The Barrington Atlas Directory notes: Moria, cemetery and mine on Lesbos GRE&lt;/p&gt;</t>
  </si>
  <si>
    <t>56 D3 Moria</t>
  </si>
  <si>
    <t>Moria</t>
  </si>
  <si>
    <t>https://pleiades.stoa.org/places/550749</t>
  </si>
  <si>
    <t>POLYGON ((26.517072 39.13257, 26.517072 39.132634, 26.516266 39.132634, 26.516266 39.13257, 26.517072 39.13257))</t>
  </si>
  <si>
    <t>2024-12-11T18:35:50Z</t>
  </si>
  <si>
    <t>Axminster Roman Fort probably dating to the second century AD</t>
  </si>
  <si>
    <t>&lt;p&gt;The Barrington Atlas Directory notes: Devon&lt;/p&gt;</t>
  </si>
  <si>
    <t>8 Moridunum</t>
  </si>
  <si>
    <t>Moridunum</t>
  </si>
  <si>
    <t>https://pleiades.stoa.org/places/83868</t>
  </si>
  <si>
    <t>POLYGON ((-2.9951475 50.7707794, -2.9951475 50.7725929, -2.9979605 50.7725929, -2.9979605 50.7707794, -2.9951475 50.7707794))</t>
  </si>
  <si>
    <t>2009-11-02T15:54:10Z</t>
  </si>
  <si>
    <t>An ancient place, cited: BAtlas 11 C3 Morienval</t>
  </si>
  <si>
    <t>The Barrington Atlas Directory notes: Morienval, La Carrière du Roi</t>
  </si>
  <si>
    <t>11 C3 Morienval</t>
  </si>
  <si>
    <t>Morienval</t>
  </si>
  <si>
    <t>https://pleiades.stoa.org/places/109176</t>
  </si>
  <si>
    <t>POLYGON ((2.917544 49.295031, 2.917544 49.295031, 2.917544 49.295031, 2.917544 49.295031))</t>
  </si>
  <si>
    <t>2009-11-02T09:56:21Z</t>
  </si>
  <si>
    <t>An ancient place, cited: BAtlas 9 D6 Morikambe *Eischusis</t>
  </si>
  <si>
    <t>&lt;p&gt;The Barrington Atlas Directory notes: Morecambe Bay&lt;/p&gt;</t>
  </si>
  <si>
    <t>9 D6 Morikambe *Eischusis</t>
  </si>
  <si>
    <t>Morikambe *Eischusis</t>
  </si>
  <si>
    <t>https://pleiades.stoa.org/places/89245</t>
  </si>
  <si>
    <t>POLYGON ((-2.7886025 54.0012173, -2.7886025 54.2077397, -3.1945807 54.2077397, -3.1945807 54.0012173, -2.7886025 54.0012173))</t>
  </si>
  <si>
    <t>2009-11-02T15:54:11Z</t>
  </si>
  <si>
    <t>An ancient place, cited: BAtlas 11 B2 Morini</t>
  </si>
  <si>
    <t>11 B2 Morini</t>
  </si>
  <si>
    <t>Morini</t>
  </si>
  <si>
    <t>https://pleiades.stoa.org/places/109177</t>
  </si>
  <si>
    <t>POLYGON ((2.337500362758135 50.71924616006777, 2.337500362758135 50.734712656605666, 1.721219962248085 50.734712656605666, 1.721219962248085 50.71924616006777, 2.337500362758135 50.71924616006777))</t>
  </si>
  <si>
    <t>2011-01-10T22:59:40Z</t>
  </si>
  <si>
    <t>An ancient place, cited: BAtlas 65 E3 Morka</t>
  </si>
  <si>
    <t>The Barrington Atlas Directory notes: Asıkaraman?</t>
  </si>
  <si>
    <t>65 E3 Morka</t>
  </si>
  <si>
    <t>Morka</t>
  </si>
  <si>
    <t>https://pleiades.stoa.org/places/639001</t>
  </si>
  <si>
    <t>POLYGON ((30.79518 37.11455, 30.79518 37.11455, 30.79518 37.11455, 30.79518 37.11455))</t>
  </si>
  <si>
    <t>2009-10-30T22:28:23Z</t>
  </si>
  <si>
    <t>An ancient place, cited: BAtlas 7 C3 Morlaix</t>
  </si>
  <si>
    <t>The Barrington Atlas Directory notes: Morlaix</t>
  </si>
  <si>
    <t>7 C3 Morlaix</t>
  </si>
  <si>
    <t>Morlaix</t>
  </si>
  <si>
    <t>https://pleiades.stoa.org/places/69534</t>
  </si>
  <si>
    <t>POLYGON ((-3.827534 48.576519, -3.827534 48.576519, -3.827534 48.576519, -3.827534 48.576519))</t>
  </si>
  <si>
    <t>2018-01-11T22:45:55Z</t>
  </si>
  <si>
    <t>An ancient place, cited: BAtlas 11 E2 Morlanwelz</t>
  </si>
  <si>
    <t>The Barrington Atlas Directory notes: Morlanwelz, BGM</t>
  </si>
  <si>
    <t>11 E2 Morlanwelz</t>
  </si>
  <si>
    <t>Morlanwelz</t>
  </si>
  <si>
    <t>https://pleiades.stoa.org/places/109178</t>
  </si>
  <si>
    <t>POLYGON ((4.243634 50.455157, 4.243634 50.455157, 4.243634 50.455157, 4.243634 50.455157))</t>
  </si>
  <si>
    <t>2009-10-15T08:33:49Z</t>
  </si>
  <si>
    <t>An ancient place, cited: BAtlas 56 E4 Mormonda</t>
  </si>
  <si>
    <t>The Barrington Atlas Directory notes: Soğukpınar</t>
  </si>
  <si>
    <t>56 E4 Mormonda</t>
  </si>
  <si>
    <t>Mormonda</t>
  </si>
  <si>
    <t>https://pleiades.stoa.org/places/550750</t>
  </si>
  <si>
    <t>POLYGON ((27.199185 38.527464, 27.199185 38.527464, 27.199185 38.527464, 27.199185 38.527464))</t>
  </si>
  <si>
    <t>2010-06-21T12:21:44Z</t>
  </si>
  <si>
    <t>An ancient place, cited: BAtlas 14 H2 Mornat</t>
  </si>
  <si>
    <t>The Barrington Atlas Directory notes: Mornat, Cm. St-Pardoux-les-Cars</t>
  </si>
  <si>
    <t>14 H2 Mornat</t>
  </si>
  <si>
    <t>Mornat</t>
  </si>
  <si>
    <t>https://pleiades.stoa.org/places/138472</t>
  </si>
  <si>
    <t>POLYGON ((2.093928 46.09626, 2.093928 46.09626, 2.093928 46.09626, 2.093928 46.09626))</t>
  </si>
  <si>
    <t>2010-11-09T18:49:25Z</t>
  </si>
  <si>
    <t>An ancient place, cited: BAtlas 25 unlocated Morogi</t>
  </si>
  <si>
    <t>The Barrington Atlas Directory notes: along coast of Quipuzcoa and Uizcaya</t>
  </si>
  <si>
    <t>25 Morogi</t>
  </si>
  <si>
    <t>Morogi</t>
  </si>
  <si>
    <t>https://pleiades.stoa.org/places/252217</t>
  </si>
  <si>
    <t>2010-09-24T16:37:34Z</t>
  </si>
  <si>
    <t>An ancient place, cited: BAtlas 24 unlocated Moroika</t>
  </si>
  <si>
    <t>24 Moroika</t>
  </si>
  <si>
    <t>Moroika</t>
  </si>
  <si>
    <t>https://pleiades.stoa.org/places/240964</t>
  </si>
  <si>
    <t>2010-11-09T19:28:59Z</t>
  </si>
  <si>
    <t>An ancient place, cited: BAtlas 26 unlocated Moron</t>
  </si>
  <si>
    <t>The Barrington Atlas Directory notes: in Chões de Alpompé? POR</t>
  </si>
  <si>
    <t>26 Moron</t>
  </si>
  <si>
    <t>Moron</t>
  </si>
  <si>
    <t>https://pleiades.stoa.org/places/260605</t>
  </si>
  <si>
    <t>2011-01-10T22:59:42Z</t>
  </si>
  <si>
    <t>An ancient place, cited: BAtlas 65 D5 Moron Hydor</t>
  </si>
  <si>
    <t>The Barrington Atlas Directory notes: Gümrük</t>
  </si>
  <si>
    <t>65 D5 Moron Hydor</t>
  </si>
  <si>
    <t>Moron Hydor</t>
  </si>
  <si>
    <t>https://pleiades.stoa.org/places/639002</t>
  </si>
  <si>
    <t>POLYGON ((30.464609 36.299759, 30.464609 36.299759, 30.464609 36.299759, 30.464609 36.299759))</t>
  </si>
  <si>
    <t>2010-09-22T22:11:49Z</t>
  </si>
  <si>
    <t>An ancient place, cited: BAtlas 4 unlocated Morou</t>
  </si>
  <si>
    <t>4 Morou</t>
  </si>
  <si>
    <t>Morou</t>
  </si>
  <si>
    <t>https://pleiades.stoa.org/places/40227</t>
  </si>
  <si>
    <t>2010-10-05T20:19:26Z</t>
  </si>
  <si>
    <t>An ancient place, cited: BAtlas 90 unlocated Morounda</t>
  </si>
  <si>
    <t>The Barrington Atlas Directory notes: in N Media (Marand?)</t>
  </si>
  <si>
    <t>90 Morounda</t>
  </si>
  <si>
    <t>Morounda</t>
  </si>
  <si>
    <t>https://pleiades.stoa.org/places/884893</t>
  </si>
  <si>
    <t>2010-06-24T13:48:13Z</t>
  </si>
  <si>
    <t>An ancient place, cited: BAtlas 54 B3 Morphe</t>
  </si>
  <si>
    <t>The Barrington Atlas Directory notes: Morphe</t>
  </si>
  <si>
    <t>54 B3 Morphe</t>
  </si>
  <si>
    <t>Morphe</t>
  </si>
  <si>
    <t>https://pleiades.stoa.org/places/531005</t>
  </si>
  <si>
    <t>POLYGON ((20.423893 39.397483, 20.423893 39.397483, 20.423893 39.397483, 20.423893 39.397483))</t>
  </si>
  <si>
    <t>2010-11-11T23:27:24Z</t>
  </si>
  <si>
    <t>An ancient place, cited: BAtlas 44 E3 Morroni</t>
  </si>
  <si>
    <t>The Barrington Atlas Directory notes: Morroni</t>
  </si>
  <si>
    <t>44 E3 Morroni</t>
  </si>
  <si>
    <t>Morroni</t>
  </si>
  <si>
    <t>https://pleiades.stoa.org/places/432973</t>
  </si>
  <si>
    <t>POLYGON ((13.848446 41.378294, 13.848446 41.378294, 13.848446 41.378294, 13.848446 41.378294))</t>
  </si>
  <si>
    <t>2010-09-22T20:45:58Z</t>
  </si>
  <si>
    <t>An ancient place, cited: BAtlas 2 H3 Morshanskoe</t>
  </si>
  <si>
    <t>The Barrington Atlas Directory notes: Morshanskoe, formerly Schreitlacken RUS</t>
  </si>
  <si>
    <t>2 H3 Morshanskoe</t>
  </si>
  <si>
    <t>Morshanskoe</t>
  </si>
  <si>
    <t>https://pleiades.stoa.org/places/20550</t>
  </si>
  <si>
    <t>POLYGON ((20.510445 54.856848, 20.510445 54.856848, 20.510445 54.856848, 20.510445 54.856848))</t>
  </si>
  <si>
    <t>2010-09-28T13:59:37Z</t>
  </si>
  <si>
    <t>The modern Algerian settlement of Morsott is possibly to be identified with ancient Vasampus, attested in the Peutinger map.</t>
  </si>
  <si>
    <t>&lt;p&gt;The Barrington Atlas Directory notes: Morsot ALG&lt;/p&gt;</t>
  </si>
  <si>
    <t>33 B1 Vasampus?</t>
  </si>
  <si>
    <t>Morsott</t>
  </si>
  <si>
    <t>https://pleiades.stoa.org/places/324847</t>
  </si>
  <si>
    <t>POLYGON ((8.0102728 35.6717654, 8.0102728 35.6717654, 8.0102728 35.6717654, 8.0102728 35.6717654))</t>
  </si>
  <si>
    <t>2017-10-27T21:08:54Z</t>
  </si>
  <si>
    <t>The Morsynos river (modern Dandalaz Çayı in Turkey) is a tributary of the Maeander river.</t>
  </si>
  <si>
    <t>&lt;p&gt;The Barrington Atlas Directory notes: Dandala Su&lt;/p&gt;</t>
  </si>
  <si>
    <t>61 H2 Morsynos fl.</t>
  </si>
  <si>
    <t>Morsynos (river)</t>
  </si>
  <si>
    <t>https://pleiades.stoa.org/places/599803</t>
  </si>
  <si>
    <t>POLYGON ((28.6270012 37.7381793, 28.6270012 37.8880912, 28.5372611 37.8880912, 28.5372611 37.7381793, 28.6270012 37.7381793))</t>
  </si>
  <si>
    <t>2011-05-13T21:39:07Z</t>
  </si>
  <si>
    <t>An ancient place, cited: BAtlas 87 G3 Morthoula</t>
  </si>
  <si>
    <t>The Barrington Atlas Directory notes: Borçka</t>
  </si>
  <si>
    <t>87 G3 Morthoula</t>
  </si>
  <si>
    <t>Morthoula</t>
  </si>
  <si>
    <t>https://pleiades.stoa.org/places/857238</t>
  </si>
  <si>
    <t>POLYGON ((41.687709 41.365197, 41.687709 41.365197, 41.687709 41.365197, 41.687709 41.365197))</t>
  </si>
  <si>
    <t>2009-11-02T15:54:13Z</t>
  </si>
  <si>
    <t>An ancient place, cited: BAtlas 11 E1 Mortsel</t>
  </si>
  <si>
    <t>The Barrington Atlas Directory notes: Mortsel, BGM</t>
  </si>
  <si>
    <t>11 E1 Mortsel</t>
  </si>
  <si>
    <t>Mortsel</t>
  </si>
  <si>
    <t>https://pleiades.stoa.org/places/109179</t>
  </si>
  <si>
    <t>POLYGON ((4.4508 51.170617, 4.4508 51.170733, 4.449463 51.170733, 4.449463 51.170617, 4.4508 51.170617))</t>
  </si>
  <si>
    <t>2009-09-17T13:19:38Z</t>
  </si>
  <si>
    <t>The modern "Dead Sea", which is bordered by Israel, Jordan, and the West Bank.</t>
  </si>
  <si>
    <t>&lt;p&gt;Dead Sea&lt;/p&gt;</t>
  </si>
  <si>
    <t>71 A2 Mortuum Mare/Asphaltitis L.</t>
  </si>
  <si>
    <t>Mortuum Mare/Asphaltitis Limne</t>
  </si>
  <si>
    <t>https://pleiades.stoa.org/places/697709</t>
  </si>
  <si>
    <t>POLYGON ((35.5916812 31.3172013, 35.5916812 31.7647689, 35.3902687 31.7647689, 35.3902687 31.3172013, 35.5916812 31.3172013))</t>
  </si>
  <si>
    <t>2009-10-12T11:08:15Z</t>
  </si>
  <si>
    <t>An ancient place, cited: BAtlas 81 unlocated Moru</t>
  </si>
  <si>
    <t>81  Moru</t>
  </si>
  <si>
    <t>Moru</t>
  </si>
  <si>
    <t>https://pleiades.stoa.org/places/798082</t>
  </si>
  <si>
    <t>An ancient place, cited: BAtlas 25 F4 Morulls</t>
  </si>
  <si>
    <t>The Barrington Atlas Directory notes: Morulls, Gerb</t>
  </si>
  <si>
    <t>25 F4 Morulls</t>
  </si>
  <si>
    <t>Morulls</t>
  </si>
  <si>
    <t>https://pleiades.stoa.org/places/246507</t>
  </si>
  <si>
    <t>POLYGON ((0.803993 41.823044, 0.803993 41.823044, 0.803993 41.823044, 0.803993 41.823044))</t>
  </si>
  <si>
    <t>2010-09-23T04:45:27Z</t>
  </si>
  <si>
    <t>The Barrington Atlas Directory notes: people in Aravallis</t>
  </si>
  <si>
    <t>6 Moruni</t>
  </si>
  <si>
    <t>Moruni</t>
  </si>
  <si>
    <t>https://pleiades.stoa.org/places/60581</t>
  </si>
  <si>
    <t>2018-06-07T20:53:07Z</t>
  </si>
  <si>
    <t>An ancient place, cited: BAtlas 50 C3 Moryllos</t>
  </si>
  <si>
    <t>The Barrington Atlas Directory notes: Ano Apostoloi</t>
  </si>
  <si>
    <t>50 C3 Moryllos</t>
  </si>
  <si>
    <t>Moryllos</t>
  </si>
  <si>
    <t>https://pleiades.stoa.org/places/491665</t>
  </si>
  <si>
    <t>POLYGON ((22.808193 40.90058, 22.808193 40.90058, 22.808193 40.90058, 22.808193 40.90058))</t>
  </si>
  <si>
    <t>2009-11-02T15:54:14Z</t>
  </si>
  <si>
    <t>The Meuse or Maas river.</t>
  </si>
  <si>
    <t>&lt;p&gt;The Barrington Atlas Directory notes: Maas&lt;/p&gt;</t>
  </si>
  <si>
    <t>11 E1 Mosa fl.</t>
  </si>
  <si>
    <t>Mosa (river)</t>
  </si>
  <si>
    <t>https://pleiades.stoa.org/places/109180</t>
  </si>
  <si>
    <t>POLYGON ((6.1791391 47.974247, 6.1791391 51.83066, 4.6213174 51.83066, 4.6213174 47.974247, 6.1791391 47.974247))</t>
  </si>
  <si>
    <t>2009-11-02T15:54:16Z</t>
  </si>
  <si>
    <t>An ancient place, cited: BAtlas 11 F4 Mosa?</t>
  </si>
  <si>
    <t>The Barrington Atlas Directory notes: Meuvy</t>
  </si>
  <si>
    <t>11 F4 Mosa?</t>
  </si>
  <si>
    <t>Mosa?</t>
  </si>
  <si>
    <t>https://pleiades.stoa.org/places/109181</t>
  </si>
  <si>
    <t>POLYGON ((5.547967 48.084681, 5.547967 48.084681, 5.547967 48.084681, 5.547967 48.084681))</t>
  </si>
  <si>
    <t>2010-10-05T21:26:04Z</t>
  </si>
  <si>
    <t>An ancient place, cited: BAtlas 93 unlocated Mosaios fl. § Mogaios fl.</t>
  </si>
  <si>
    <t>&lt;p&gt;The Barrington Atlas Directory notes: Tigris tributary in Elymais IRQ&lt;/p&gt;</t>
  </si>
  <si>
    <t>93 Mosaios fl.</t>
  </si>
  <si>
    <t>Mosaios/Mogaios (river)</t>
  </si>
  <si>
    <t>https://pleiades.stoa.org/places/915873</t>
  </si>
  <si>
    <t>2010-09-23T04:37:08Z</t>
  </si>
  <si>
    <t>An ancient place, cited: BAtlas 6 A4 Mosarna</t>
  </si>
  <si>
    <t>The Barrington Atlas Directory notes: Pasni PAK</t>
  </si>
  <si>
    <t>6 A4 Mosarna</t>
  </si>
  <si>
    <t>Mosarna</t>
  </si>
  <si>
    <t>https://pleiades.stoa.org/places/59937</t>
  </si>
  <si>
    <t>POLYGON ((63.428222 25.234509, 63.428222 25.234509, 63.428222 25.234509, 63.428222 25.234509))</t>
  </si>
  <si>
    <t>2010-09-22T22:11:51Z</t>
  </si>
  <si>
    <t>An ancient place, cited: BAtlas 4 unlocated Moscha Limen</t>
  </si>
  <si>
    <t>4 Moscha Limen</t>
  </si>
  <si>
    <t>Moscha Limen</t>
  </si>
  <si>
    <t>https://pleiades.stoa.org/places/40228</t>
  </si>
  <si>
    <t>2009-10-15T08:33:50Z</t>
  </si>
  <si>
    <t>An ancient place, cited: BAtlas 56 E4 Moschakome</t>
  </si>
  <si>
    <t>&lt;p&gt;The Barrington Atlas Directory notes: near Tepecik&lt;/p&gt;</t>
  </si>
  <si>
    <t>56 E4 Moschakome</t>
  </si>
  <si>
    <t>Moschakome</t>
  </si>
  <si>
    <t>https://pleiades.stoa.org/places/550751</t>
  </si>
  <si>
    <t>POLYGON ((27.50515 38.737114, 27.50515 38.737114, 27.50515 38.737114, 27.50515 38.737114))</t>
  </si>
  <si>
    <t>2010-10-05T17:24:38Z</t>
  </si>
  <si>
    <t>The Barrington Atlas Directory notes: GEO/TKY</t>
  </si>
  <si>
    <t>88 A3 Moschici M.</t>
  </si>
  <si>
    <t>Moschici (mountain)</t>
  </si>
  <si>
    <t>https://pleiades.stoa.org/places/863846</t>
  </si>
  <si>
    <t>POLYGON ((43.71185446204481 41.85428102508803, 43.71185446204481 41.88759347916965, 42.88760916962514 41.88759347916965, 42.88760916962514 41.85428102508803, 43.71185446204481 41.85428102508803))</t>
  </si>
  <si>
    <t>2010-10-05T17:24:40Z</t>
  </si>
  <si>
    <t>An ancient place, cited: BAtlas 88 A3 Moschoi</t>
  </si>
  <si>
    <t>88 A3 Moschoi</t>
  </si>
  <si>
    <t>Moschoi</t>
  </si>
  <si>
    <t>https://pleiades.stoa.org/places/863847</t>
  </si>
  <si>
    <t>POLYGON ((43.13364543762805 41.551613585146356, 43.13364543762805 41.744825818819834, 42.7767262867535 41.744825818819834, 42.7767262867535 41.551613585146356, 43.13364543762805 41.551613585146356))</t>
  </si>
  <si>
    <t>2010-10-04T18:05:21Z</t>
  </si>
  <si>
    <t>Monte di Staletti.</t>
  </si>
  <si>
    <t>The Barrington Atlas Directory notes: Monte di Staletti</t>
  </si>
  <si>
    <t>46 D4 Moscius M.</t>
  </si>
  <si>
    <t>Moscius (mountain)</t>
  </si>
  <si>
    <t>https://pleiades.stoa.org/places/452385</t>
  </si>
  <si>
    <t>POLYGON ((16.547860734358153 38.74164342073897, 16.547860734358153 38.76282062369097, 16.46624522185823 38.76282062369097, 16.46624522185823 38.74164342073897, 16.547860734358153 38.74164342073897))</t>
  </si>
  <si>
    <t>2010-11-09T19:00:23Z</t>
  </si>
  <si>
    <t>An ancient place, cited: BAtlas 25 D1 Mosconnum</t>
  </si>
  <si>
    <t>The Barrington Atlas Directory notes: Mixe? FRA</t>
  </si>
  <si>
    <t>25 D1 Mosconnum</t>
  </si>
  <si>
    <t>Mosconnum</t>
  </si>
  <si>
    <t>https://pleiades.stoa.org/places/246508</t>
  </si>
  <si>
    <t>POLYGON ((-1.253946 44.031332, -1.253946 44.031332, -1.253946 44.031332, -1.253946 44.031332))</t>
  </si>
  <si>
    <t>2009-11-02T15:46:15Z</t>
  </si>
  <si>
    <t>An ancient place, cited: BAtlas 11 unlocated Mose</t>
  </si>
  <si>
    <t>&lt;p&gt;The Barrington Atlas Directory notes: road station between Noviomagus and Meduantum&lt;/p&gt;</t>
  </si>
  <si>
    <t>11 Mose</t>
  </si>
  <si>
    <t>https://pleiades.stoa.org/places/114785</t>
  </si>
  <si>
    <t>2010-10-05T17:27:04Z</t>
  </si>
  <si>
    <t>An ancient place, cited: BAtlas 88 unlocated Mosega</t>
  </si>
  <si>
    <t>88 Mosega</t>
  </si>
  <si>
    <t>Mosega</t>
  </si>
  <si>
    <t>https://pleiades.stoa.org/places/866035</t>
  </si>
  <si>
    <t>2017-10-27T20:11:16Z</t>
  </si>
  <si>
    <t>Mosella fl. (Moselle river)</t>
  </si>
  <si>
    <t>&lt;p&gt;The Barrington Atlas Directory notes: Mosel FRA/GER&lt;/p&gt;</t>
  </si>
  <si>
    <t>11 G3 Mosella fl.</t>
  </si>
  <si>
    <t>Mosella (river)</t>
  </si>
  <si>
    <t>https://pleiades.stoa.org/places/109182</t>
  </si>
  <si>
    <t>POLYGON ((7.6086903 47.8544678, 7.6086903 50.369309, 5.8959626 50.369309, 5.8959626 47.8544678, 7.6086903 47.8544678))</t>
  </si>
  <si>
    <t>2009-11-02T15:54:18Z</t>
  </si>
  <si>
    <t>An ancient place, cited: BAtlas 11 F3 Mosomagus</t>
  </si>
  <si>
    <t>&lt;p&gt;The Barrington Atlas Directory notes: Mouzon&lt;/p&gt;</t>
  </si>
  <si>
    <t>11 F3 Mosomagus</t>
  </si>
  <si>
    <t>Mosomagus</t>
  </si>
  <si>
    <t>https://pleiades.stoa.org/places/109183</t>
  </si>
  <si>
    <t>POLYGON ((5.105463 49.580788, 5.105463 49.580788, 5.105463 49.580788, 5.105463 49.580788))</t>
  </si>
  <si>
    <t>2009-10-20T09:31:47Z</t>
  </si>
  <si>
    <t>An ancient place, cited: BAtlas 72 D3 Mosphiloudia</t>
  </si>
  <si>
    <t>&lt;p&gt;The Barrington Atlas Directory notes: Mosphiloudia, SW Xylofagou&lt;/p&gt;</t>
  </si>
  <si>
    <t>72 D3 Mosphiloudia</t>
  </si>
  <si>
    <t>Mosphiloudia</t>
  </si>
  <si>
    <t>https://pleiades.stoa.org/places/707583</t>
  </si>
  <si>
    <t>POLYGON ((33.832711 34.968808, 33.832711 34.968808, 33.832711 34.968808, 33.832711 34.968808))</t>
  </si>
  <si>
    <t>2009-10-15T09:44:34Z</t>
  </si>
  <si>
    <t>An ancient place, cited: BAtlas 62 B5 Mossyna</t>
  </si>
  <si>
    <t>The Barrington Atlas Directory notes: .6 mile NE Sazak</t>
  </si>
  <si>
    <t>62 B5 Mossyna</t>
  </si>
  <si>
    <t>Mossyna</t>
  </si>
  <si>
    <t>https://pleiades.stoa.org/places/609476</t>
  </si>
  <si>
    <t>POLYGON ((29.298552 38.095586, 29.298552 38.095586, 29.298552 38.095586, 29.298552 38.095586))</t>
  </si>
  <si>
    <t>2009-10-15T08:26:50Z</t>
  </si>
  <si>
    <t>An ancient place, cited: BAtlas 56 unlocated *Mossyna</t>
  </si>
  <si>
    <t>56  *Mossyna</t>
  </si>
  <si>
    <t>https://pleiades.stoa.org/places/554284</t>
  </si>
  <si>
    <t>2009-10-15T09:38:22Z</t>
  </si>
  <si>
    <t>An ancient place, cited: BAtlas 62 unlocated Mossyneis/Mossynianoi?</t>
  </si>
  <si>
    <t>62  Mossyneis/Mossynianoi?</t>
  </si>
  <si>
    <t>Mossyneis/Mossynianoi</t>
  </si>
  <si>
    <t>https://pleiades.stoa.org/places/614757</t>
  </si>
  <si>
    <t>2011-05-13T21:39:08Z</t>
  </si>
  <si>
    <t>An ancient population of Asia Minor. The Greeks used the term Mossynoikoi meaning "dwellers in wooden towers" to describe them.</t>
  </si>
  <si>
    <t>The Barrington Atlas Directory notes: from Yasun Burnu to Giresun</t>
  </si>
  <si>
    <t>87 C4 Mossynoeci</t>
  </si>
  <si>
    <t>Mossynoeci</t>
  </si>
  <si>
    <t>https://pleiades.stoa.org/places/857239</t>
  </si>
  <si>
    <t>POLYGON ((38.53878048061792 40.757789368607355, 38.53878048061792 40.920187582255274, 37.74820456143081 40.920187582255274, 37.74820456143081 40.757789368607355, 38.53878048061792 40.757789368607355))</t>
  </si>
  <si>
    <t>2025-03-07T21:57:40Z</t>
  </si>
  <si>
    <t>An ancient city of Lydia in Asia Minor is attested in literature and by coinage and inscriptions found at multiple locations. Its precise location is not known. BAtlas tentatively placed it (with a hollow symbol) "near [modern] Sancaklıbozköy". NPauly summarizes suggestions more broadly: "the eastern foot of Mount Sipylus near modern Çobanisa or Sancaklıboz or to the south of Thyateira or c. 40 km to the east of Magnesia [3] (modern Asartepe near Urganlı)"</t>
  </si>
  <si>
    <t>&lt;p&gt;The Barrington Atlas Directory notes: near Sancaklıbozköy&lt;/p&gt;</t>
  </si>
  <si>
    <t>56 F5 Mostene</t>
  </si>
  <si>
    <t>Mostene</t>
  </si>
  <si>
    <t>https://pleiades.stoa.org/places/550752</t>
  </si>
  <si>
    <t>POLYGON ((27.550919 38.510416, 27.550919 38.560451, 27.5437397 38.560451, 27.5437397 38.510416, 27.550919 38.510416))</t>
  </si>
  <si>
    <t>2010-10-05T17:53:26Z</t>
  </si>
  <si>
    <t>An ancient city located across the Tigris river from the site of Nineveh. Modern Mosul in Iraq.</t>
  </si>
  <si>
    <t>&lt;p&gt;The Barrington Atlas Directory notes: Mosul, IRQ&lt;/p&gt;</t>
  </si>
  <si>
    <t>89 F4 Mosul/‘Mespila?</t>
  </si>
  <si>
    <t>Mosul/Mespila?</t>
  </si>
  <si>
    <t>https://pleiades.stoa.org/places/874609</t>
  </si>
  <si>
    <t>POLYGON ((43.13713 36.335572, 43.13713 36.335572, 43.13713 36.335572, 43.13713 36.335572))</t>
  </si>
  <si>
    <t>2009-10-15T08:33:52Z</t>
  </si>
  <si>
    <t>Mosykhlos, on Lemnos.</t>
  </si>
  <si>
    <t>The Barrington Atlas Directory notes: Mosykhlos, on Lemnos GRE</t>
  </si>
  <si>
    <t>56 A2 Mosychlos M.</t>
  </si>
  <si>
    <t>Mosychlos (mountain)</t>
  </si>
  <si>
    <t>https://pleiades.stoa.org/places/550753</t>
  </si>
  <si>
    <t>POLYGON ((25.332480701319867 39.91965646706228, 25.332480701319867 39.92631895787861, 25.277277205984717 39.92631895787861, 25.277277205984717 39.91965646706228, 25.332480701319867 39.91965646706228))</t>
  </si>
  <si>
    <t>2010-09-22T22:05:51Z</t>
  </si>
  <si>
    <t>An ancient place, cited: BAtlas 4 C3 Mosylon Emporion</t>
  </si>
  <si>
    <t>The Barrington Atlas Directory notes: Bandar Cassim or Candala, near Ras Antarah SOM</t>
  </si>
  <si>
    <t>4 C3 Mosylon Emporion</t>
  </si>
  <si>
    <t>Mosylon Emporion</t>
  </si>
  <si>
    <t>https://pleiades.stoa.org/places/39387</t>
  </si>
  <si>
    <t>POLYGON ((48.605954 11.28743, 48.605954 11.28743, 48.605954 11.28743, 48.605954 11.28743))</t>
  </si>
  <si>
    <t>2010-09-22T22:05:53Z</t>
  </si>
  <si>
    <t>An ancient place, cited: BAtlas 4 C3 Mosylon? Pr.</t>
  </si>
  <si>
    <t>The Barrington Atlas Directory notes: Ras Antarah SOM</t>
  </si>
  <si>
    <t>4 C3 Mosylon? Pr.</t>
  </si>
  <si>
    <t>Mosylon? Pr.</t>
  </si>
  <si>
    <t>https://pleiades.stoa.org/places/39388</t>
  </si>
  <si>
    <t>POLYGON ((49.553262 11.446381, 49.553262 11.446381, 49.553262 11.446381, 49.553262 11.446381))</t>
  </si>
  <si>
    <t>2009-10-15T09:44:38Z</t>
  </si>
  <si>
    <t>An ancient place, cited: BAtlas 62 B5 Motella/Metelloupolis</t>
  </si>
  <si>
    <t>The Barrington Atlas Directory notes: Yeşilova, formerly Medele</t>
  </si>
  <si>
    <t>62 B5 Motella/Metelloupolis</t>
  </si>
  <si>
    <t>Motella/Metelloupolis</t>
  </si>
  <si>
    <t>https://pleiades.stoa.org/places/609478</t>
  </si>
  <si>
    <t>POLYGON ((29.31666 38.247103, 29.31666 38.25514, 29.297848 38.25514, 29.297848 38.247103, 29.31666 38.247103))</t>
  </si>
  <si>
    <t>2009-09-16T20:04:08Z</t>
  </si>
  <si>
    <t>An ancient place, cited: BAtlas 69 E5 Motha(na)/Motho?</t>
  </si>
  <si>
    <t>The Barrington Atlas Directory notes: Imtan SYR</t>
  </si>
  <si>
    <t>69 E5 Motha(na)/Motho?</t>
  </si>
  <si>
    <t>Motha(na)/Motho?</t>
  </si>
  <si>
    <t>https://pleiades.stoa.org/places/678289</t>
  </si>
  <si>
    <t>POLYGON ((36.818713 32.41855, 36.818713 32.41855, 36.818713 32.41855, 36.818713 32.41855))</t>
  </si>
  <si>
    <t>2009-10-06T21:56:50Z</t>
  </si>
  <si>
    <t>An ancient place, cited: BAtlas 79 inset Mothis</t>
  </si>
  <si>
    <t>The Barrington Atlas Directory notes: Mut</t>
  </si>
  <si>
    <t>79 inset Mothis</t>
  </si>
  <si>
    <t>Mothis</t>
  </si>
  <si>
    <t>https://pleiades.stoa.org/places/776202</t>
  </si>
  <si>
    <t>POLYGON ((28.980561 25.483192, 28.980561 25.483192, 28.980561 25.483192, 28.980561 25.483192))</t>
  </si>
  <si>
    <t>2009-10-06T21:56:51Z</t>
  </si>
  <si>
    <t>An ancient place, cited: BAtlas 79 inset Mothites Nomos</t>
  </si>
  <si>
    <t>&lt;p&gt;The Barrington Atlas Directory notes: Dakhleh&lt;/p&gt;</t>
  </si>
  <si>
    <t>79 inset Mothites Nomos</t>
  </si>
  <si>
    <t>Mothites Nomos</t>
  </si>
  <si>
    <t>https://pleiades.stoa.org/places/776203</t>
  </si>
  <si>
    <t>2009-09-17T13:19:40Z</t>
  </si>
  <si>
    <t>An ancient place, cited: BAtlas 71 B3 Mothous</t>
  </si>
  <si>
    <t>The Barrington Atlas Directory notes: Mautah</t>
  </si>
  <si>
    <t>71 B3 Mothous</t>
  </si>
  <si>
    <t>Mothous</t>
  </si>
  <si>
    <t>https://pleiades.stoa.org/places/697710</t>
  </si>
  <si>
    <t>POLYGON ((35.695848 31.093338, 35.695848 31.093338, 35.695848 31.093338, 35.695848 31.093338))</t>
  </si>
  <si>
    <t>2010-09-28T13:52:53Z</t>
  </si>
  <si>
    <t>An ancient place, cited: BAtlas 33 unlocated Motoutourioi</t>
  </si>
  <si>
    <t>The Barrington Atlas Directory notes: near Mactaris?</t>
  </si>
  <si>
    <t>33 Motoutourioi</t>
  </si>
  <si>
    <t>Motoutourioi</t>
  </si>
  <si>
    <t>https://pleiades.stoa.org/places/329229</t>
  </si>
  <si>
    <t>2010-06-21T12:21:45Z</t>
  </si>
  <si>
    <t>An ancient place, cited: BAtlas 14 G3 Motte-Chalard</t>
  </si>
  <si>
    <t>&lt;p&gt;The Barrington Atlas Directory notes: Motte-Chalard, Cm. St-Gence&lt;/p&gt;</t>
  </si>
  <si>
    <t>14 G3 Motte-Chalard</t>
  </si>
  <si>
    <t>Motte-Chalard</t>
  </si>
  <si>
    <t>https://pleiades.stoa.org/places/138473</t>
  </si>
  <si>
    <t>POLYGON ((1.13883 45.922067, 1.13883 45.922589, 1.129263 45.922589, 1.129263 45.922067, 1.13883 45.922067))</t>
  </si>
  <si>
    <t>2009-10-15T08:26:51Z</t>
  </si>
  <si>
    <t>An ancient place, cited: BAtlas 56 unlocated *Mottiana</t>
  </si>
  <si>
    <t>56  *Mottiana</t>
  </si>
  <si>
    <t>Mottiana</t>
  </si>
  <si>
    <t>https://pleiades.stoa.org/places/554285</t>
  </si>
  <si>
    <t>2010-11-11T20:42:09Z</t>
  </si>
  <si>
    <t>An ancient place, cited: BAtlas 45 F3 Mottola</t>
  </si>
  <si>
    <t>The Barrington Atlas Directory notes: Mottola</t>
  </si>
  <si>
    <t>45 F3 Mottola</t>
  </si>
  <si>
    <t>Mottola</t>
  </si>
  <si>
    <t>https://pleiades.stoa.org/places/442681</t>
  </si>
  <si>
    <t>POLYGON ((17.038157 40.634233, 17.038157 40.634233, 17.038157 40.634233, 17.038157 40.634233))</t>
  </si>
  <si>
    <t>2010-11-11T15:12:30Z</t>
  </si>
  <si>
    <t>A small island in the Stagnone Lagoon of western Sicily, Motya has evidence for quite ancient settlement, including a significant Punic phase. The settlement on the island was destroyed by Syracuse in 379 BC. At one point the island was connected to the mainland via a causeway.</t>
  </si>
  <si>
    <t>&lt;p&gt;The Barrington Atlas Directory notes: Mozia&lt;/p&gt;</t>
  </si>
  <si>
    <t>47 A3 Motya</t>
  </si>
  <si>
    <t>Motya</t>
  </si>
  <si>
    <t>https://pleiades.stoa.org/places/462373</t>
  </si>
  <si>
    <t>POLYGON ((12.4723569 37.8635756, 12.4723569 37.8707288, 12.4642183 37.8707288, 12.4642183 37.8635756, 12.4723569 37.8635756))</t>
  </si>
  <si>
    <t>2010-11-11T15:06:10Z</t>
  </si>
  <si>
    <t>Remains of a causeway that once connected Motya to the Sicilian mainland.</t>
  </si>
  <si>
    <t>&lt;p&gt;The Barrington Atlas Directory notes: Motya&lt;/p&gt;</t>
  </si>
  <si>
    <t>47 A3</t>
  </si>
  <si>
    <t>Motya causeway</t>
  </si>
  <si>
    <t>https://pleiades.stoa.org/places/464327</t>
  </si>
  <si>
    <t>POLYGON ((12.4710125 37.8705833, 12.4710125 37.8858142, 12.470383 37.8858142, 12.470383 37.8705833, 12.4710125 37.8705833))</t>
  </si>
  <si>
    <t>2017-10-27T20:30:35Z</t>
  </si>
  <si>
    <t>An ancient place, cited: BAtlas 47 F5 Motykanos fl.</t>
  </si>
  <si>
    <t>The Barrington Atlas Directory notes: Fiume di Scicli</t>
  </si>
  <si>
    <t>47 F5 Motykanos fl.</t>
  </si>
  <si>
    <t>Motykanos (river)</t>
  </si>
  <si>
    <t>https://pleiades.stoa.org/places/462374</t>
  </si>
  <si>
    <t>POLYGON ((14.755296 36.8357147, 14.755296 36.853349, 14.7417639 36.853349, 14.7417639 36.8357147, 14.755296 36.8357147))</t>
  </si>
  <si>
    <t>2010-11-11T15:04:55Z</t>
  </si>
  <si>
    <t>An ancient place, cited: BAtlas 47 unlocated Motylai</t>
  </si>
  <si>
    <t>The Barrington Atlas Directory notes: fort belonging to Motya</t>
  </si>
  <si>
    <t>47 Motylai</t>
  </si>
  <si>
    <t>Motylai</t>
  </si>
  <si>
    <t>https://pleiades.stoa.org/places/465954</t>
  </si>
  <si>
    <t>2009-10-15T09:38:24Z</t>
  </si>
  <si>
    <t>An ancient place, cited: BAtlas 62 unlocated Motyleites</t>
  </si>
  <si>
    <t>The Barrington Atlas Directory notes: epithet of Men, Iaza region</t>
  </si>
  <si>
    <t>62  Motyleites</t>
  </si>
  <si>
    <t>Motyleites</t>
  </si>
  <si>
    <t>https://pleiades.stoa.org/places/614758</t>
  </si>
  <si>
    <t>2010-11-11T15:04:56Z</t>
  </si>
  <si>
    <t>An ancient place, cited: BAtlas 47 unlocated Motyon</t>
  </si>
  <si>
    <t>The Barrington Atlas Directory notes: fort (Vassallaggi?)</t>
  </si>
  <si>
    <t>47 Motyon</t>
  </si>
  <si>
    <t>Motyon</t>
  </si>
  <si>
    <t>https://pleiades.stoa.org/places/465955</t>
  </si>
  <si>
    <t>2010-11-11T15:12:33Z</t>
  </si>
  <si>
    <t>An ancient place, cited: BAtlas 47 D4 Motyon?</t>
  </si>
  <si>
    <t>&lt;p&gt;The Barrington Atlas Directory notes: Vassallaggi&lt;/p&gt;</t>
  </si>
  <si>
    <t>47 D4 Motyon?</t>
  </si>
  <si>
    <t>Motyon?</t>
  </si>
  <si>
    <t>https://pleiades.stoa.org/places/462375</t>
  </si>
  <si>
    <t>POLYGON ((13.9472212 37.4722482, 13.9472212 37.4729486, 13.9457996 37.4729486, 13.9457996 37.4722482, 13.9472212 37.4722482))</t>
  </si>
  <si>
    <t>2009-10-28T10:44:14Z</t>
  </si>
  <si>
    <t>An ancient place, cited: BAtlas 77 unlocated Mouchenpamounis</t>
  </si>
  <si>
    <t>77 Mouchenpamounis</t>
  </si>
  <si>
    <t>Mouchenpamounis</t>
  </si>
  <si>
    <t>https://pleiades.stoa.org/places/759592</t>
  </si>
  <si>
    <t>2009-09-09T06:48:04Z</t>
  </si>
  <si>
    <t>An ancient place, cited: BAtlas 75 unlocated Mouchinaxap</t>
  </si>
  <si>
    <t>75 Mouchinaxap</t>
  </si>
  <si>
    <t>Mouchinaxap</t>
  </si>
  <si>
    <t>https://pleiades.stoa.org/places/741524</t>
  </si>
  <si>
    <t>An ancient place, cited: BAtlas 75 E2 Mouchis</t>
  </si>
  <si>
    <t>&lt;p&gt;The Barrington Atlas Directory notes: Dimshuwiya&lt;/p&gt;</t>
  </si>
  <si>
    <t>75 E2 Mouchis</t>
  </si>
  <si>
    <t>Mouchis</t>
  </si>
  <si>
    <t>https://pleiades.stoa.org/places/736970</t>
  </si>
  <si>
    <t>POLYGON ((31.027714 29.074883, 31.027714 29.074883, 31.027714 29.074883, 31.027714 29.074883))</t>
  </si>
  <si>
    <t>2009-09-09T06:48:05Z</t>
  </si>
  <si>
    <t>An ancient place, cited: BAtlas 75 unlocated Mouchis</t>
  </si>
  <si>
    <t>75  Mouchis</t>
  </si>
  <si>
    <t>https://pleiades.stoa.org/places/741525</t>
  </si>
  <si>
    <t>2009-10-28T10:47:42Z</t>
  </si>
  <si>
    <t>An ancient place, cited: BAtlas 77 E2 Mouchis?</t>
  </si>
  <si>
    <t>77 E2 Mouchis?</t>
  </si>
  <si>
    <t>Mouchis?</t>
  </si>
  <si>
    <t>https://pleiades.stoa.org/places/756603</t>
  </si>
  <si>
    <t>POLYGON ((31.236681 27.112357, 31.236681 27.112357, 31.236681 27.112357, 31.236681 27.112357))</t>
  </si>
  <si>
    <t>2009-10-28T10:47:43Z</t>
  </si>
  <si>
    <t>An ancient place, cited: BAtlas 77 G4 Mouchonsis/Tmushons</t>
  </si>
  <si>
    <t>The Barrington Atlas Directory notes: 5 miles N Farshut</t>
  </si>
  <si>
    <t>77 G4 Mouchonsis/Tmushons</t>
  </si>
  <si>
    <t>Mouchonsis/Tmushons</t>
  </si>
  <si>
    <t>https://pleiades.stoa.org/places/756604</t>
  </si>
  <si>
    <t>POLYGON ((32.169836 26.127024, 32.169836 26.127024, 32.169836 26.127024, 32.169836 26.127024))</t>
  </si>
  <si>
    <t>2009-09-08T19:42:05Z</t>
  </si>
  <si>
    <t>An ancient place, cited: BAtlas 35 unlocated Mouchthousioi/Muctuniana Manus</t>
  </si>
  <si>
    <t>&lt;p&gt;The Barrington Atlas Directory notes: near Syrtis Minor&lt;/p&gt;</t>
  </si>
  <si>
    <t>35 Mouchthousioi/Muctuniana Manus</t>
  </si>
  <si>
    <t>Mouchthousioi/Muctuniana Manus</t>
  </si>
  <si>
    <t>https://pleiades.stoa.org/places/349606</t>
  </si>
  <si>
    <t>2010-06-24T13:35:33Z</t>
  </si>
  <si>
    <t>An ancient place, cited: BAtlas 53 B2 Moukaporis</t>
  </si>
  <si>
    <t>The Barrington Atlas Directory notes: Hunkâr Iskelesi</t>
  </si>
  <si>
    <t>53 B2 Moukaporis</t>
  </si>
  <si>
    <t>Moukaporis</t>
  </si>
  <si>
    <t>https://pleiades.stoa.org/places/521087</t>
  </si>
  <si>
    <t>POLYGON ((29.082421 41.138794, 29.082421 41.138794, 29.082421 41.138794, 29.082421 41.138794))</t>
  </si>
  <si>
    <t>2009-10-30T22:28:24Z</t>
  </si>
  <si>
    <t>An ancient place, cited: BAtlas 7 F3 Moulay</t>
  </si>
  <si>
    <t>The Barrington Atlas Directory notes: Moulay</t>
  </si>
  <si>
    <t>7 F3 Moulay</t>
  </si>
  <si>
    <t>Moulay</t>
  </si>
  <si>
    <t>https://pleiades.stoa.org/places/69535</t>
  </si>
  <si>
    <t>POLYGON ((-0.621725050021 48.270232, -0.621725050021 48.2754212733, -0.62899 48.2754212733, -0.62899 48.270232, -0.621725050021 48.270232))</t>
  </si>
  <si>
    <t>2024-01-30T19:10:22Z</t>
  </si>
  <si>
    <t>The modern Moulouya River, which flows from the Atlas Mountains to the Mediterranean Sea, is probably to be identified with the attested ancient names Malva and Mulucha.</t>
  </si>
  <si>
    <t>&lt;p&gt;The Barrington Atlas Directory notes: Oued Moulouia&lt;/p&gt;</t>
  </si>
  <si>
    <t>29 C2 Mulucha?/Malva? fl.</t>
  </si>
  <si>
    <t>Moulouya (river)</t>
  </si>
  <si>
    <t>https://pleiades.stoa.org/places/285491</t>
  </si>
  <si>
    <t>2009-10-19T11:50:16Z</t>
  </si>
  <si>
    <t>An ancient place, cited: BAtlas 67 B2 Moumoustra</t>
  </si>
  <si>
    <t>The Barrington Atlas Directory notes: Mecidiye</t>
  </si>
  <si>
    <t>67 B2 Moumoustra</t>
  </si>
  <si>
    <t>Moumoustra</t>
  </si>
  <si>
    <t>https://pleiades.stoa.org/places/658539</t>
  </si>
  <si>
    <t>POLYGON ((35.964337 37.214189, 35.964337 37.215833, 35.950613 37.215833, 35.950613 37.214189, 35.964337 37.214189))</t>
  </si>
  <si>
    <t>2023-02-01T22:42:47Z</t>
  </si>
  <si>
    <t>Part of a group of mounds in central Mesopotamia, these small settlements represented by a series of scattered mounds a kilometer in length (collectively numbered 134 in Adams 1972) contain remains dated to the Parthian, Sassanian, and Islamic periods.</t>
  </si>
  <si>
    <t>&lt;p&gt;The Barrington Atlas Directory notes: Banaat al-Hassan, IRQ&lt;/p&gt;</t>
  </si>
  <si>
    <t>93 B2 Banaat al-Hassan</t>
  </si>
  <si>
    <t>Mound at Banāt al-Hassan (Adams 134)</t>
  </si>
  <si>
    <t>https://pleiades.stoa.org/places/912818</t>
  </si>
  <si>
    <t>POLYGON ((45.545491 31.548082, 45.545491 31.548082, 45.545491 31.548082, 45.545491 31.548082))</t>
  </si>
  <si>
    <t>2010-09-22T22:05:54Z</t>
  </si>
  <si>
    <t>An ancient place, cited: BAtlas 4 C3 Moundou</t>
  </si>
  <si>
    <t>The Barrington Atlas Directory notes: Heis? SOM</t>
  </si>
  <si>
    <t>4 C3 Moundou</t>
  </si>
  <si>
    <t>Moundou</t>
  </si>
  <si>
    <t>https://pleiades.stoa.org/places/39389</t>
  </si>
  <si>
    <t>POLYGON ((47.123147 11.00357, 47.123147 11.00357, 47.123147 11.00357, 47.123147 11.00357))</t>
  </si>
  <si>
    <t>2010-11-09T18:51:51Z</t>
  </si>
  <si>
    <t>A Gallo-Roman villa excavated in 1891-1892.</t>
  </si>
  <si>
    <t>&lt;p&gt;The Barrington Atlas Directory notes: Sarbazan&lt;/p&gt;</t>
  </si>
  <si>
    <t>25 E1 6</t>
  </si>
  <si>
    <t>Mouneyres Gallo-Roman villa</t>
  </si>
  <si>
    <t>https://pleiades.stoa.org/places/249912</t>
  </si>
  <si>
    <t>POLYGON ((-0.312637 44.019544, -0.312637 44.019544, -0.312637 44.019544, -0.312637 44.019544))</t>
  </si>
  <si>
    <t>2010-11-10T21:34:08Z</t>
  </si>
  <si>
    <t>An ancient place, cited: BAtlas 59 B3 Mounichia Limen</t>
  </si>
  <si>
    <t>&lt;p&gt;The Barrington Atlas Directory notes: Tourkolimani&lt;/p&gt;</t>
  </si>
  <si>
    <t>59 B3 Mounichia Limen</t>
  </si>
  <si>
    <t>Mounichia Limen</t>
  </si>
  <si>
    <t>https://pleiades.stoa.org/places/580029</t>
  </si>
  <si>
    <t>2009-10-28T10:44:15Z</t>
  </si>
  <si>
    <t>An ancient place, cited: BAtlas 77 unlocated Mounkrekis</t>
  </si>
  <si>
    <t>The Barrington Atlas Directory notes: Antaiopolis area</t>
  </si>
  <si>
    <t>77 Mounkrekis</t>
  </si>
  <si>
    <t>Mounkrekis</t>
  </si>
  <si>
    <t>https://pleiades.stoa.org/places/759593</t>
  </si>
  <si>
    <t>2009-09-22T08:53:23Z</t>
  </si>
  <si>
    <t>An ancient place, cited: BAtlas 76 C3 Mounychiatis</t>
  </si>
  <si>
    <t>76 C3 Mounychiatis</t>
  </si>
  <si>
    <t>Mounychiatis</t>
  </si>
  <si>
    <t>https://pleiades.stoa.org/places/746783</t>
  </si>
  <si>
    <t>POLYGON ((33.39528285344073 29.20247375114326, 33.39528285344073 29.204377319947923, 33.10784396393626 29.204377319947923, 33.10784396393626 29.20247375114326, 33.39528285344073 29.20247375114326))</t>
  </si>
  <si>
    <t>2009-10-15T09:08:53Z</t>
  </si>
  <si>
    <t>An ancient place, cited: BAtlas 61 C4 Moura</t>
  </si>
  <si>
    <t>The Barrington Atlas Directory notes: Moura, spring on Astypalaia GRE</t>
  </si>
  <si>
    <t>61 C4 Moura</t>
  </si>
  <si>
    <t>Moura</t>
  </si>
  <si>
    <t>https://pleiades.stoa.org/places/599804</t>
  </si>
  <si>
    <t>2010-11-09T19:36:26Z</t>
  </si>
  <si>
    <t>An ancient place, cited: BAtlas 26 C3 Moura</t>
  </si>
  <si>
    <t>&lt;p&gt;The Barrington Atlas Directory notes: Moura, POR&lt;/p&gt;</t>
  </si>
  <si>
    <t>26 C3 Moura</t>
  </si>
  <si>
    <t>https://pleiades.stoa.org/places/256312</t>
  </si>
  <si>
    <t>POLYGON ((-7.449427 38.144138, -7.449427 38.144138, -7.449427 38.144138, -7.449427 38.144138))</t>
  </si>
  <si>
    <t>2009-10-15T08:26:53Z</t>
  </si>
  <si>
    <t>An ancient place, cited: BAtlas 56 unlocated *Mourena</t>
  </si>
  <si>
    <t>56  *Mourena</t>
  </si>
  <si>
    <t>Mourena</t>
  </si>
  <si>
    <t>https://pleiades.stoa.org/places/554286</t>
  </si>
  <si>
    <t>2010-09-22T19:23:11Z</t>
  </si>
  <si>
    <t>An ancient place, cited: BAtlas 60 D2 Mouri</t>
  </si>
  <si>
    <t>The Barrington Atlas Directory notes: Mouri, Kato Metokhi</t>
  </si>
  <si>
    <t>60 D2 Mouri</t>
  </si>
  <si>
    <t>Mouri</t>
  </si>
  <si>
    <t>https://pleiades.stoa.org/places/589940</t>
  </si>
  <si>
    <t>POLYGON ((25.422312 35.189564, 25.422312 35.189564, 25.422312 35.189564, 25.422312 35.189564))</t>
  </si>
  <si>
    <t>2009-10-20T14:19:01Z</t>
  </si>
  <si>
    <t>An ancient place, cited: BAtlas 22 unlocated Mourideba</t>
  </si>
  <si>
    <t>22 Mourideba</t>
  </si>
  <si>
    <t>Mourideba</t>
  </si>
  <si>
    <t>https://pleiades.stoa.org/places/222119</t>
  </si>
  <si>
    <t>2009-10-15T09:38:25Z</t>
  </si>
  <si>
    <t>An ancient place, cited: BAtlas 62 unlocated Mourmateanos</t>
  </si>
  <si>
    <t>62  Mourmateanos</t>
  </si>
  <si>
    <t>Mourmateanos</t>
  </si>
  <si>
    <t>https://pleiades.stoa.org/places/614759</t>
  </si>
  <si>
    <t>2010-09-23T04:45:29Z</t>
  </si>
  <si>
    <t>The Barrington Atlas Directory notes: people in N Gedrosia</t>
  </si>
  <si>
    <t>6 Mousarnaioi</t>
  </si>
  <si>
    <t>Mousarnaioi</t>
  </si>
  <si>
    <t>https://pleiades.stoa.org/places/60582</t>
  </si>
  <si>
    <t>2009-10-19T11:06:08Z</t>
  </si>
  <si>
    <t>An ancient place, cited: BAtlas 66 B3 Mousba(n)da</t>
  </si>
  <si>
    <t>The Barrington Atlas Directory notes: Dumlugöze, formerly Musvadı</t>
  </si>
  <si>
    <t>66 B3 Mousba(n)da</t>
  </si>
  <si>
    <t>Mousba(n)da</t>
  </si>
  <si>
    <t>https://pleiades.stoa.org/places/648712</t>
  </si>
  <si>
    <t>POLYGON ((32.585324 36.536296, 32.585324 36.544748, 32.54272 36.544748, 32.54272 36.536296, 32.585324 36.536296))</t>
  </si>
  <si>
    <t>2009-10-15T09:38:26Z</t>
  </si>
  <si>
    <t>An ancient place, cited: BAtlas 62 unlocated Mousge</t>
  </si>
  <si>
    <t>The Barrington Atlas Directory notes: near Germia and Eudoxias</t>
  </si>
  <si>
    <t>62  Mousge</t>
  </si>
  <si>
    <t>Mousge</t>
  </si>
  <si>
    <t>https://pleiades.stoa.org/places/614760</t>
  </si>
  <si>
    <t>2010-09-23T04:37:09Z</t>
  </si>
  <si>
    <t>An ancient place, cited: BAtlas 6 B4 Mousikanoi</t>
  </si>
  <si>
    <t>&lt;p&gt;The Barrington Atlas Directory notes: N Sindh PAK Skt.: Muśika&lt;/p&gt;</t>
  </si>
  <si>
    <t>6 B4 Mousikanoi</t>
  </si>
  <si>
    <t>Mousikanoi</t>
  </si>
  <si>
    <t>https://pleiades.stoa.org/places/59938</t>
  </si>
  <si>
    <t>POLYGON ((69.71815666815536 27.68626066551309, 69.71815666815536 27.7814391057463, 68.24883949705514 27.7814391057463, 68.24883949705514 27.68626066551309, 69.71815666815536 27.68626066551309))</t>
  </si>
  <si>
    <t>2010-11-09T18:49:26Z</t>
  </si>
  <si>
    <t>An ancient place, cited: BAtlas 25 unlocated Mouskaria</t>
  </si>
  <si>
    <t>The Barrington Atlas Directory notes: possibly between Tudela and Fontellas at Mosquera</t>
  </si>
  <si>
    <t>25 Mouskaria</t>
  </si>
  <si>
    <t>Mouskaria</t>
  </si>
  <si>
    <t>https://pleiades.stoa.org/places/252218</t>
  </si>
  <si>
    <t>2010-09-23T01:06:35Z</t>
  </si>
  <si>
    <t>An ancient place, cited: BAtlas 5 unlocated Mousopallis</t>
  </si>
  <si>
    <t>The Barrington Atlas Directory notes: inland settlement in Mysore</t>
  </si>
  <si>
    <t>5 Mousopallis</t>
  </si>
  <si>
    <t>Mousopallis</t>
  </si>
  <si>
    <t>https://pleiades.stoa.org/places/50693</t>
  </si>
  <si>
    <t>2009-09-08T19:42:06Z</t>
  </si>
  <si>
    <t>An ancient place, cited: BAtlas 35 unlocated Mousti Kome</t>
  </si>
  <si>
    <t>The Barrington Atlas Directory notes: Mizda?</t>
  </si>
  <si>
    <t>35 Mousti Kome</t>
  </si>
  <si>
    <t>Mousti Kome</t>
  </si>
  <si>
    <t>https://pleiades.stoa.org/places/349607</t>
  </si>
  <si>
    <t>2009-10-19T09:54:27Z</t>
  </si>
  <si>
    <t>An ancient place, cited: BAtlas 63 unlocated Moustilia</t>
  </si>
  <si>
    <t>The Barrington Atlas Directory notes: settlement near Caesarea</t>
  </si>
  <si>
    <t>63 Moustilia</t>
  </si>
  <si>
    <t>Moustilia</t>
  </si>
  <si>
    <t>https://pleiades.stoa.org/places/622157</t>
  </si>
  <si>
    <t>2009-10-19T10:40:58Z</t>
  </si>
  <si>
    <t>An ancient place, cited: BAtlas 64 B3 Moutalaske</t>
  </si>
  <si>
    <t>The Barrington Atlas Directory notes: Talas</t>
  </si>
  <si>
    <t>64 B3 Moutalaske</t>
  </si>
  <si>
    <t>Moutalaske</t>
  </si>
  <si>
    <t>https://pleiades.stoa.org/places/629043</t>
  </si>
  <si>
    <t>POLYGON ((35.577606 38.68427, 35.577606 38.72954, 35.225878 38.72954, 35.225878 38.68427, 35.577606 38.68427))</t>
  </si>
  <si>
    <t>2009-09-08T19:42:07Z</t>
  </si>
  <si>
    <t>An ancient place, cited: BAtlas 35 unlocated Moutourgoures</t>
  </si>
  <si>
    <t>35 Moutourgoures</t>
  </si>
  <si>
    <t>Moutourgoures</t>
  </si>
  <si>
    <t>https://pleiades.stoa.org/places/349608</t>
  </si>
  <si>
    <t>2010-09-22T22:05:56Z</t>
  </si>
  <si>
    <t>An ancient place, cited: BAtlas 4 B3 Mouza Emporion</t>
  </si>
  <si>
    <t>&lt;p&gt;The Barrington Atlas Directory notes: Wahija at the mouth of Wadi Mauza', about 20 miles W Mauza'? YEM&lt;/p&gt;</t>
  </si>
  <si>
    <t>4 B3 Mouza Emporion</t>
  </si>
  <si>
    <t>Mouza Emporion</t>
  </si>
  <si>
    <t>https://pleiades.stoa.org/places/39390</t>
  </si>
  <si>
    <t>POLYGON ((43.421475 13.261275, 43.421475 13.261275, 43.421475 13.261275, 43.421475 13.261275))</t>
  </si>
  <si>
    <t>2010-06-24T13:48:14Z</t>
  </si>
  <si>
    <t>An ancient place, cited: BAtlas 54 C3 Mouzakeika</t>
  </si>
  <si>
    <t>The Barrington Atlas Directory notes: Mouzakeika</t>
  </si>
  <si>
    <t>54 C3 Mouzakeika</t>
  </si>
  <si>
    <t>Mouzakeika</t>
  </si>
  <si>
    <t>https://pleiades.stoa.org/places/531006</t>
  </si>
  <si>
    <t>POLYGON ((20.603072 39.279705, 20.603072 39.279705, 20.603072 39.279705, 20.603072 39.279705))</t>
  </si>
  <si>
    <t>2009-10-15T09:44:39Z</t>
  </si>
  <si>
    <t>An ancient place, cited: BAtlas 62 C4 Moxeanoi</t>
  </si>
  <si>
    <t>The Barrington Atlas Directory notes: Diokleia region</t>
  </si>
  <si>
    <t>62 C4 Moxeanoi</t>
  </si>
  <si>
    <t>Moxeanoi</t>
  </si>
  <si>
    <t>https://pleiades.stoa.org/places/609479</t>
  </si>
  <si>
    <t>POLYGON ((30.00744012992004 38.65384280370313, 30.00744012992004 38.732959882146986, 29.926241023096054 38.732959882146986, 29.926241023096054 38.65384280370313, 30.00744012992004 38.65384280370313))</t>
  </si>
  <si>
    <t>2010-10-05T17:53:28Z</t>
  </si>
  <si>
    <t>An ancient place, cited: BAtlas 89 E2 Moxoena</t>
  </si>
  <si>
    <t>&lt;p&gt;The Barrington Atlas Directory notes: upper valley of Bohtan Su and districts of Hizan and Müküs&lt;/p&gt;</t>
  </si>
  <si>
    <t>89 E2 Moxoena</t>
  </si>
  <si>
    <t>Moxoena</t>
  </si>
  <si>
    <t>https://pleiades.stoa.org/places/874610</t>
  </si>
  <si>
    <t>POLYGON ((43.62778547256242 38.081738523972795, 43.62778547256242 38.088876906990286, 42.89110434515736 38.088876906990286, 42.89110434515736 38.081738523972795, 43.62778547256242 38.081738523972795))</t>
  </si>
  <si>
    <t>2009-11-02T15:54:20Z</t>
  </si>
  <si>
    <t>An ancient place, cited: BAtlas 11 B2 Moyenneville</t>
  </si>
  <si>
    <t>The Barrington Atlas Directory notes: Moyenneville</t>
  </si>
  <si>
    <t>11 B2 Moyenneville</t>
  </si>
  <si>
    <t>Moyenneville</t>
  </si>
  <si>
    <t>https://pleiades.stoa.org/places/109184</t>
  </si>
  <si>
    <t>POLYGON ((1.750068 50.070602, 1.750068 50.070608, 1.750058 50.070608, 1.750058 50.070602, 1.750068 50.070602))</t>
  </si>
  <si>
    <t>2019-09-04T17:35:32Z</t>
  </si>
  <si>
    <t>A place mentioned in passing in the Vita of Saint Desiderius. Modern scholars have identified it with modern Moissac in southern France where there are significant Merovingian and later medieval remains, some of which overlie structures of late Roman date.</t>
  </si>
  <si>
    <t>&lt;p&gt;The Barrington Atlas seems to make a tentative association between the placename and the remains of &lt;a class="external-link" href="../52087519" target="_self" title=""&gt;a possible Gallo-Roman villa&lt;/a&gt; over which was built the later &lt;a class="external-link" href="../552768118" target="_self" title=""&gt;Church of Saint Martin at Moissac&lt;/a&gt;, but the basis for this association is not clear.&lt;/p&gt;</t>
  </si>
  <si>
    <t>25 G1 Moysiacum</t>
  </si>
  <si>
    <t>Moysiacum</t>
  </si>
  <si>
    <t>https://pleiades.stoa.org/places/246510</t>
  </si>
  <si>
    <t>POLYGON ((1.084822 44.101717, 1.084822 44.105407, 1.083856 44.105407, 1.083856 44.101717, 1.084822 44.101717))</t>
  </si>
  <si>
    <t>2009-09-17T12:33:44Z</t>
  </si>
  <si>
    <t>An ancient place, cited: BAtlas 70 G2 Moza/Ammaous/Kolonia</t>
  </si>
  <si>
    <t>The Barrington Atlas Directory notes: Qaluniya</t>
  </si>
  <si>
    <t>70 G2 Moza/Ammaous/Kolonia</t>
  </si>
  <si>
    <t>Moza/Ammaous/Kolonia</t>
  </si>
  <si>
    <t>https://pleiades.stoa.org/places/687979</t>
  </si>
  <si>
    <t>POLYGON ((35.167596 31.79224, 35.167596 31.79224, 35.167596 31.79224, 35.167596 31.79224))</t>
  </si>
  <si>
    <t>2009-10-20T13:33:47Z</t>
  </si>
  <si>
    <t>An ancient place, cited: BAtlas 20 F3 Mözs</t>
  </si>
  <si>
    <t>The Barrington Atlas Directory notes: Mözs, HUN</t>
  </si>
  <si>
    <t>20 F3 Mözs</t>
  </si>
  <si>
    <t>Mözs</t>
  </si>
  <si>
    <t>https://pleiades.stoa.org/places/197385</t>
  </si>
  <si>
    <t>POLYGON ((18.755048 46.415346, 18.755048 46.415346, 18.755048 46.415346, 18.755048 46.415346))</t>
  </si>
  <si>
    <t>2010-06-24T10:28:16Z</t>
  </si>
  <si>
    <t>An ancient place, cited: BAtlas 50 B2 Mrežičko</t>
  </si>
  <si>
    <t>The Barrington Atlas Directory notes: Mrežičko, MAC</t>
  </si>
  <si>
    <t>50 B2 Mrežičko</t>
  </si>
  <si>
    <t>Mrežičko</t>
  </si>
  <si>
    <t>https://pleiades.stoa.org/places/491666</t>
  </si>
  <si>
    <t>POLYGON ((22.051226 41.184925, 22.051226 41.184925, 22.051226 41.184925, 22.051226 41.184925))</t>
  </si>
  <si>
    <t>2010-06-24T10:28:17Z</t>
  </si>
  <si>
    <t>An ancient place, cited: BAtlas 50 A1 Mrzen</t>
  </si>
  <si>
    <t>The Barrington Atlas Directory notes: Mrzen, fortified settlement MAC</t>
  </si>
  <si>
    <t>50 A1 Mrzen</t>
  </si>
  <si>
    <t>Mrzen</t>
  </si>
  <si>
    <t>https://pleiades.stoa.org/places/491667</t>
  </si>
  <si>
    <t>POLYGON ((21.853343 41.483304, 21.853343 41.483304, 21.853343 41.483304, 21.853343 41.483304))</t>
  </si>
  <si>
    <t>2010-09-22T20:45:59Z</t>
  </si>
  <si>
    <t>An ancient place, cited: BAtlas 2 G3 Mrzezino</t>
  </si>
  <si>
    <t>The Barrington Atlas Directory notes: Mrzezino, formerly Bresin POL</t>
  </si>
  <si>
    <t>2 G3 Mrzezino</t>
  </si>
  <si>
    <t>Mrzezino</t>
  </si>
  <si>
    <t>https://pleiades.stoa.org/places/20553</t>
  </si>
  <si>
    <t>POLYGON ((18.429722 54.652959, 18.429722 54.652959, 18.429722 54.652959, 18.429722 54.652959))</t>
  </si>
  <si>
    <t>An ancient place, cited: BAtlas 35 F2 Msellata</t>
  </si>
  <si>
    <t>The Barrington Atlas Directory notes: Msellata</t>
  </si>
  <si>
    <t>35 F2 Msellata</t>
  </si>
  <si>
    <t>Msellata</t>
  </si>
  <si>
    <t>https://pleiades.stoa.org/places/344445</t>
  </si>
  <si>
    <t>POLYGON ((14.039974 32.582303, 14.039974 32.582303, 14.039974 32.582303, 14.039974 32.582303))</t>
  </si>
  <si>
    <t>2009-09-08T19:44:30Z</t>
  </si>
  <si>
    <t>An ancient place, cited: BAtlas 35 G3 Mselliten</t>
  </si>
  <si>
    <t>The Barrington Atlas Directory notes: Mselliten</t>
  </si>
  <si>
    <t>35 G3 Mselliten</t>
  </si>
  <si>
    <t>Mselliten</t>
  </si>
  <si>
    <t>https://pleiades.stoa.org/places/344446</t>
  </si>
  <si>
    <t>POLYGON ((14.321233 31.836122, 14.321233 31.843561, 14.304941 31.843561, 14.304941 31.836122, 14.321233 31.836122))</t>
  </si>
  <si>
    <t>2010-10-05T17:24:43Z</t>
  </si>
  <si>
    <t>An ancient place, cited: BAtlas 88 A2 Mtisdziri</t>
  </si>
  <si>
    <t>The Barrington Atlas Directory notes: Mtisdziri</t>
  </si>
  <si>
    <t>88 A2 Mtisdziri</t>
  </si>
  <si>
    <t>Mtisdziri</t>
  </si>
  <si>
    <t>https://pleiades.stoa.org/places/863849</t>
  </si>
  <si>
    <t>POLYGON ((42.481124 42.121224, 42.481124 42.121224, 42.481124 42.121224, 42.481124 42.121224))</t>
  </si>
  <si>
    <t>2009-10-20T13:33:48Z</t>
  </si>
  <si>
    <t>An ancient place, cited: BAtlas 20 E6 Muccurum</t>
  </si>
  <si>
    <t>The Barrington Atlas Directory notes: Makarska CRO</t>
  </si>
  <si>
    <t>20 E6 Muccurum</t>
  </si>
  <si>
    <t>Muccurum</t>
  </si>
  <si>
    <t>https://pleiades.stoa.org/places/197386</t>
  </si>
  <si>
    <t>POLYGON ((17.020743 43.295215, 17.020743 43.295215, 17.020743 43.295215, 17.020743 43.295215))</t>
  </si>
  <si>
    <t>2009-09-17T13:19:41Z</t>
  </si>
  <si>
    <t>An ancient place, cited: BAtlas 71 B3 Mudeibi</t>
  </si>
  <si>
    <t>The Barrington Atlas Directory notes: Mudeibi</t>
  </si>
  <si>
    <t>71 B3 Mudeibi</t>
  </si>
  <si>
    <t>Mudeibi</t>
  </si>
  <si>
    <t>https://pleiades.stoa.org/places/697711</t>
  </si>
  <si>
    <t>POLYGON ((35.845766 31.042846, 35.845766 31.048372, 35.845696 31.048372, 35.845696 31.042846, 35.845766 31.042846))</t>
  </si>
  <si>
    <t>2009-09-08T20:10:59Z</t>
  </si>
  <si>
    <t>A Libyan People, cited: BAtlas 37 B1 ‘Muducivvi</t>
  </si>
  <si>
    <t>37 B1 ‘Muducivvi</t>
  </si>
  <si>
    <t>Muducivvi</t>
  </si>
  <si>
    <t>https://pleiades.stoa.org/places/363998</t>
  </si>
  <si>
    <t>POLYGON ((16.765175053164874 31.178159374231328, 16.765175053164874 31.194972585761192, 16.620879389689303 31.194972585761192, 16.620879389689303 31.178159374231328, 16.765175053164874 31.178159374231328))</t>
  </si>
  <si>
    <t>2010-11-11T23:18:53Z</t>
  </si>
  <si>
    <t>Mugilla was an ancient oppidum of Latium, located at Corioli. The gens Papiria is associated with the site. Its precise location is now unknown.</t>
  </si>
  <si>
    <t>&lt;p&gt;The Barrington Atlas Directory notes: E Rome&lt;/p&gt;</t>
  </si>
  <si>
    <t>44 Mugilla</t>
  </si>
  <si>
    <t>Mugilla</t>
  </si>
  <si>
    <t>https://pleiades.stoa.org/places/438788</t>
  </si>
  <si>
    <t>2024-06-19T21:29:28Z</t>
  </si>
  <si>
    <t>Mugilla was a settlement in Latium Vetus. Dionysius of Halicarnassus mentions it as one of seven Latin cities sacked by Coriolanus. Its location is unknown and its obscurity is further highlighted by the fact that Pliny the Elder does not include it in his catalog of vanished Latin peoples and places. The cognomen of a branch of the gens Papiria - Mugillanus - is thought to derive from the name of the settlement. Lucius Papirius Mugillanus held the consulship at Rome in 427 BCE.</t>
  </si>
  <si>
    <t>&lt;p&gt;The Barrington Atlas Directory notes: settlement (Mugilla?).&lt;/p&gt;</t>
  </si>
  <si>
    <t>43 C2 42</t>
  </si>
  <si>
    <t>Mugilla?</t>
  </si>
  <si>
    <t>https://pleiades.stoa.org/places/426618</t>
  </si>
  <si>
    <t>2010-11-10T18:38:04Z</t>
  </si>
  <si>
    <t>An ancient place, cited: BAtlas 31 unlocated Muharur</t>
  </si>
  <si>
    <t>The Barrington Atlas Directory notes: between Zacca and Tacatua</t>
  </si>
  <si>
    <t>31 Muharur</t>
  </si>
  <si>
    <t>Muharur</t>
  </si>
  <si>
    <t>https://pleiades.stoa.org/places/311124</t>
  </si>
  <si>
    <t>2009-09-17T13:19:42Z</t>
  </si>
  <si>
    <t>An ancient place, cited: BAtlas 71 B3 Muhattet el-Haj (lower)</t>
  </si>
  <si>
    <t>The Barrington Atlas Directory notes: Muhattet el-Haj (lower)</t>
  </si>
  <si>
    <t>71 B3 Muhattet el-Haj (lower)</t>
  </si>
  <si>
    <t>Muhattet el-Haj (lower)</t>
  </si>
  <si>
    <t>https://pleiades.stoa.org/places/697712</t>
  </si>
  <si>
    <t>2009-09-17T13:19:43Z</t>
  </si>
  <si>
    <t>An ancient place, cited: BAtlas 71 B3 Muhattet el-Haj (upper)</t>
  </si>
  <si>
    <t>The Barrington Atlas Directory notes: Muhattet el-Haj (upper)</t>
  </si>
  <si>
    <t>71 B3 Muhattet el-Haj (upper)</t>
  </si>
  <si>
    <t>Muhattet el-Haj (upper)</t>
  </si>
  <si>
    <t>https://pleiades.stoa.org/places/697713</t>
  </si>
  <si>
    <t>2010-06-23T12:51:34Z</t>
  </si>
  <si>
    <t>An ancient place, cited: BAtlas 19 E2 Mühltal</t>
  </si>
  <si>
    <t>The Barrington Atlas Directory notes: Mühltal, GER</t>
  </si>
  <si>
    <t>19 E2 Mühltal</t>
  </si>
  <si>
    <t>Mühltal</t>
  </si>
  <si>
    <t>https://pleiades.stoa.org/places/187481</t>
  </si>
  <si>
    <t>POLYGON ((12.315641 47.838573, 12.315641 47.838573, 12.315641 47.838573, 12.315641 47.838573))</t>
  </si>
  <si>
    <t>2010-10-06T16:29:26Z</t>
  </si>
  <si>
    <t>An ancient place, cited: BAtlas 94 C4 Muk</t>
  </si>
  <si>
    <t>The Barrington Atlas Directory notes: Muk</t>
  </si>
  <si>
    <t>94 C4 Muk</t>
  </si>
  <si>
    <t>Muk</t>
  </si>
  <si>
    <t>https://pleiades.stoa.org/places/922681</t>
  </si>
  <si>
    <t>POLYGON ((52.655808 29.096565, 52.655808 29.096565, 52.655808 29.096565, 52.655808 29.096565))</t>
  </si>
  <si>
    <t>2010-09-24T20:01:10Z</t>
  </si>
  <si>
    <t>An ancient place, cited: BAtlas 28 unlocated Mulelacha Pr.</t>
  </si>
  <si>
    <t>The Barrington Atlas Directory notes: Moulay bou Selham?</t>
  </si>
  <si>
    <t>28 Mulelacha Pr.</t>
  </si>
  <si>
    <t>Mulelacha Pr.</t>
  </si>
  <si>
    <t>https://pleiades.stoa.org/places/278625</t>
  </si>
  <si>
    <t>2010-06-24T10:28:18Z</t>
  </si>
  <si>
    <t>An ancient place, cited: BAtlas 50 D2 Muletarovo</t>
  </si>
  <si>
    <t>The Barrington Atlas Directory notes: Muletarovo, BUL</t>
  </si>
  <si>
    <t>50 D2 Muletarovo</t>
  </si>
  <si>
    <t>Muletarovo</t>
  </si>
  <si>
    <t>https://pleiades.stoa.org/places/491668</t>
  </si>
  <si>
    <t>POLYGON ((23.26557 41.444771, 23.26557 41.449509, 23.262582 41.449509, 23.262582 41.444771, 23.26557 41.444771))</t>
  </si>
  <si>
    <t>2010-10-06T16:57:31Z</t>
  </si>
  <si>
    <t>An ancient place, cited: BAtlas 99 D2 Mullah Quli</t>
  </si>
  <si>
    <t>The Barrington Atlas Directory notes: Mullah Quli, AFG</t>
  </si>
  <si>
    <t>99 D2 Mullah Quli</t>
  </si>
  <si>
    <t>Mullah Quli</t>
  </si>
  <si>
    <t>https://pleiades.stoa.org/places/971826</t>
  </si>
  <si>
    <t>POLYGON ((69.162079 37.09625, 69.162079 37.09625, 69.162079 37.09625, 69.162079 37.09625))</t>
  </si>
  <si>
    <t>2010-11-09T19:29:01Z</t>
  </si>
  <si>
    <t>An ancient place, cited: BAtlas 26 unlocated Mullicensis Praefectura</t>
  </si>
  <si>
    <t>The Barrington Atlas Directory notes: in area of Mérida</t>
  </si>
  <si>
    <t>26 Mullicensis Praefectura</t>
  </si>
  <si>
    <t>Mullicensis Praefectura</t>
  </si>
  <si>
    <t>https://pleiades.stoa.org/places/260606</t>
  </si>
  <si>
    <t>2009-10-12T11:22:32Z</t>
  </si>
  <si>
    <t>An ancient place, cited: BAtlas 82 A3 Mulon/Hypaton</t>
  </si>
  <si>
    <t>The Barrington Atlas Directory notes: el Khandaq?</t>
  </si>
  <si>
    <t>82 A3 Mulon/Hypaton</t>
  </si>
  <si>
    <t>Mulon/Hypaton</t>
  </si>
  <si>
    <t>https://pleiades.stoa.org/places/805631</t>
  </si>
  <si>
    <t>POLYGON ((30.556514 18.603828, 30.556514 18.603828, 30.556514 18.603828, 30.556514 18.603828))</t>
  </si>
  <si>
    <t>2024-12-18T21:32:27Z</t>
  </si>
  <si>
    <t>Mumrills was the site of the largest Roman fort on the Antonine Wall.</t>
  </si>
  <si>
    <t>&lt;p&gt;The Barrington Atlas Directory notes: Mumrills&lt;/p&gt;</t>
  </si>
  <si>
    <t>9 D5 Mumrills</t>
  </si>
  <si>
    <t>Mumrills</t>
  </si>
  <si>
    <t>https://pleiades.stoa.org/places/89246</t>
  </si>
  <si>
    <t>POLYGON ((-3.736279 55.996389, -3.736279 55.996389, -3.736279 55.996389, -3.736279 55.996389))</t>
  </si>
  <si>
    <t>2010-06-18T12:33:54Z</t>
  </si>
  <si>
    <t>An ancient place, cited: BAtlas 13 B4 Mun. Vindobona</t>
  </si>
  <si>
    <t>The Barrington Atlas Directory notes: Wien/Vienna AUS</t>
  </si>
  <si>
    <t>13 B4 Mun. Vindobona</t>
  </si>
  <si>
    <t>Mun. Vindobona</t>
  </si>
  <si>
    <t>https://pleiades.stoa.org/places/128460</t>
  </si>
  <si>
    <t>POLYGON ((16.373064 48.208982, 16.373064 48.210833, 16.370278 48.210833, 16.370278 48.208982, 16.373064 48.208982))</t>
  </si>
  <si>
    <t>2010-11-10T22:32:55Z</t>
  </si>
  <si>
    <t>Munazio Planco, the so-called Villa of Munatius Plancus and villa on Via delle Piagge.</t>
  </si>
  <si>
    <t>&lt;p&gt;The Barrington Atlas Directory notes: Munazio Planco, so-called Villa of Munatius Plancus and villa on Via delle Piagge&lt;/p&gt;</t>
  </si>
  <si>
    <t>43 D2 Munazio Planco</t>
  </si>
  <si>
    <t>Munazio Planco</t>
  </si>
  <si>
    <t>https://pleiades.stoa.org/places/422980</t>
  </si>
  <si>
    <t>POLYGON ((12.791263 41.957926, 12.791263 41.957926, 12.791263 41.957926, 12.791263 41.957926))</t>
  </si>
  <si>
    <t>2010-10-06T16:57:32Z</t>
  </si>
  <si>
    <t>An ancient place, cited: BAtlas 99 C2 Munchak tepe</t>
  </si>
  <si>
    <t>The Barrington Atlas Directory notes: Munchak tepe, TAJ</t>
  </si>
  <si>
    <t>99 C2 Munchak tepe</t>
  </si>
  <si>
    <t>Munchak tepe</t>
  </si>
  <si>
    <t>https://pleiades.stoa.org/places/971827</t>
  </si>
  <si>
    <t>POLYGON ((68.085294 37.540626, 68.085294 37.540626, 68.085294 37.540626, 68.085294 37.540626))</t>
  </si>
  <si>
    <t>2010-10-06T16:50:52Z</t>
  </si>
  <si>
    <t>An ancient place, cited: BAtlas 98 G1 Munchak tepe</t>
  </si>
  <si>
    <t>The Barrington Atlas Directory notes: Munchak tepe, along R. Kugantag Dar'ya TKM</t>
  </si>
  <si>
    <t>98 G1 Munchak tepe</t>
  </si>
  <si>
    <t>https://pleiades.stoa.org/places/961940</t>
  </si>
  <si>
    <t>POLYGON ((66.29051 37.690179, 66.29051 37.690179, 66.29051 37.690179, 66.29051 37.690179))</t>
  </si>
  <si>
    <t>2010-06-11T21:08:20Z</t>
  </si>
  <si>
    <t>An ancient place, cited: BAtlas 12 E4 München-Denning</t>
  </si>
  <si>
    <t>The Barrington Atlas Directory notes: München-Denning</t>
  </si>
  <si>
    <t>12 E4 München-Denning</t>
  </si>
  <si>
    <t>München-Denning</t>
  </si>
  <si>
    <t>https://pleiades.stoa.org/places/118851</t>
  </si>
  <si>
    <t>POLYGON ((11.643889 48.150428, 11.643889 48.151667, 11.641243 48.151667, 11.641243 48.150428, 11.643889 48.150428))</t>
  </si>
  <si>
    <t>An ancient place, cited: BAtlas 12 E4 München-Grünwald</t>
  </si>
  <si>
    <t>The Barrington Atlas Directory notes: München-Grünwald</t>
  </si>
  <si>
    <t>12 E4 München-Grünwald</t>
  </si>
  <si>
    <t>München-Grünwald</t>
  </si>
  <si>
    <t>https://pleiades.stoa.org/places/118852</t>
  </si>
  <si>
    <t>POLYGON ((11.52225 48.039758, 11.52225 48.039758, 11.52225 48.039758, 11.52225 48.039758))</t>
  </si>
  <si>
    <t>Munda, in southern Iberia, was the site of two important battles in antiquity. The first was Cn. Cornelius Scipio's defeated of the Carthaginians in 214 B.C. and the second Iulius Caesar's victory over the Pompeians in 45 B.C.</t>
  </si>
  <si>
    <t>&lt;p&gt;The Barrington Atlas Directory notes: Cerro de las Camorras? (Santaella)&lt;/p&gt;</t>
  </si>
  <si>
    <t>26 E4 Munda</t>
  </si>
  <si>
    <t>Munda</t>
  </si>
  <si>
    <t>https://pleiades.stoa.org/places/256314</t>
  </si>
  <si>
    <t>POLYGON ((-5.141862 37.419687, -5.141862 37.419687, -5.141862 37.419687, -5.141862 37.419687))</t>
  </si>
  <si>
    <t>2017-10-27T20:21:03Z</t>
  </si>
  <si>
    <t>An ancient place, cited: BAtlas 26 F4 Munda fl.</t>
  </si>
  <si>
    <t>&lt;p&gt;The Barrington Atlas Directory notes: Carchena, tributary of R. Guadajoz&lt;/p&gt;</t>
  </si>
  <si>
    <t>26 F4 Munda fl.</t>
  </si>
  <si>
    <t>Munda (river)</t>
  </si>
  <si>
    <t>https://pleiades.stoa.org/places/256315</t>
  </si>
  <si>
    <t>POLYGON ((-4.61936 37.71006, -4.61936 37.71006, -4.61936 37.71006, -4.61936 37.71006))</t>
  </si>
  <si>
    <t>2017-10-27T20:21:06Z</t>
  </si>
  <si>
    <t>Munda fl. (Mondego River) is a river of Lusitania.</t>
  </si>
  <si>
    <t>The Barrington Atlas Directory notes: Mondego POR</t>
  </si>
  <si>
    <t>26 B1 Munda fl.</t>
  </si>
  <si>
    <t>https://pleiades.stoa.org/places/256316</t>
  </si>
  <si>
    <t>POLYGON ((-8.344792 40.213169, -8.344792 40.213169, -8.344792 40.213169, -8.344792 40.213169))</t>
  </si>
  <si>
    <t>2010-10-06T16:57:34Z</t>
  </si>
  <si>
    <t>An ancient place, cited: BAtlas 99 B3 Mundik tepe</t>
  </si>
  <si>
    <t>The Barrington Atlas Directory notes: Mundik tepe, AFG</t>
  </si>
  <si>
    <t>99 B3 Mundik tepe</t>
  </si>
  <si>
    <t>Mundik tepe</t>
  </si>
  <si>
    <t>https://pleiades.stoa.org/places/971828</t>
  </si>
  <si>
    <t>POLYGON ((67.480004 36.805449, 67.480004 36.805449, 67.480004 36.805449, 67.480004 36.805449))</t>
  </si>
  <si>
    <t>2009-10-20T13:59:21Z</t>
  </si>
  <si>
    <t>An ancient place, cited: BAtlas 21 D5 Municipium</t>
  </si>
  <si>
    <t>&lt;p&gt;The Barrington Atlas Directory notes: Kalište YUG&lt;/p&gt;</t>
  </si>
  <si>
    <t>21 D5 Municipium</t>
  </si>
  <si>
    <t>https://pleiades.stoa.org/places/207296</t>
  </si>
  <si>
    <t>POLYGON ((21.311266 44.503166, 21.311266 44.503166, 21.311266 44.503166, 21.311266 44.503166))</t>
  </si>
  <si>
    <t>2010-09-28T05:00:21Z</t>
  </si>
  <si>
    <t>An ancient city whose site is now known as Henchir-Zouitina in modern Tunisia.</t>
  </si>
  <si>
    <t>&lt;p&gt;The Barrington Atlas Directory notes: Henchir-Zouitina&lt;/p&gt;</t>
  </si>
  <si>
    <t>32 E3 Municipium Aurelium Commodianum/Thibiuca?</t>
  </si>
  <si>
    <t>Municipium Aurelium Commodianum/Thibiuca?</t>
  </si>
  <si>
    <t>https://pleiades.stoa.org/places/315084</t>
  </si>
  <si>
    <t>POLYGON ((9.884781 36.532162, 9.884781 36.532162, 9.884781 36.532162, 9.884781 36.532162))</t>
  </si>
  <si>
    <t>2009-10-20T13:27:58Z</t>
  </si>
  <si>
    <t>An ancient place, cited: BAtlas 20 unlocated Municipium Faustianum</t>
  </si>
  <si>
    <t>20 Municipium Faustianum</t>
  </si>
  <si>
    <t>Municipium Faustianum</t>
  </si>
  <si>
    <t>https://pleiades.stoa.org/places/203140</t>
  </si>
  <si>
    <t>2010-11-09T19:29:03Z</t>
  </si>
  <si>
    <t>An ancient place, cited: BAtlas 26 unlocated Municipium Flavium (...)ipa</t>
  </si>
  <si>
    <t>26 Municipium Flavium (...)ipa</t>
  </si>
  <si>
    <t>Municipium Flavium (...)ipa</t>
  </si>
  <si>
    <t>https://pleiades.stoa.org/places/260608</t>
  </si>
  <si>
    <t>2010-11-09T19:36:32Z</t>
  </si>
  <si>
    <t>An ancient place, cited: BAtlas 26 E3 Municipium Flavium V(...)</t>
  </si>
  <si>
    <t>&lt;p&gt;The Barrington Atlas Directory notes: Azuaga&lt;/p&gt;</t>
  </si>
  <si>
    <t>26 E3 Municipium Flavium V(...)</t>
  </si>
  <si>
    <t>Municipium Flavium V(...)</t>
  </si>
  <si>
    <t>https://pleiades.stoa.org/places/256317</t>
  </si>
  <si>
    <t>POLYGON ((-5.677934 38.259603, -5.677934 38.259603, -5.677934 38.259603, -5.677934 38.259603))</t>
  </si>
  <si>
    <t>2010-11-11T23:18:55Z</t>
  </si>
  <si>
    <t>An ancient place, cited: BAtlas 44 unlocated Munienses</t>
  </si>
  <si>
    <t>&lt;p&gt;According to &lt;a class="external-link" href="https://www.zotero.org/groups/2533/pleiades/items/itemKey/4G53677U/q/palmer" target="_self" title=""&gt;R.E.A. Palmer&lt;/a&gt;, the &lt;em&gt;Munienses&lt;/em&gt; may be able to be identified with the &lt;em&gt;Castrimoenienses&lt;/em&gt;.&lt;/p&gt;</t>
  </si>
  <si>
    <t>44 Munienses</t>
  </si>
  <si>
    <t>Munienses</t>
  </si>
  <si>
    <t>https://pleiades.stoa.org/places/438789</t>
  </si>
  <si>
    <t>2010-11-09T19:36:33Z</t>
  </si>
  <si>
    <t>An ancient place, cited: BAtlas 26 E4 Munigua</t>
  </si>
  <si>
    <t>&lt;p&gt;The Barrington Atlas Directory notes: Dehesa de Mulva (Villanueva del Río y Minas)&lt;/p&gt;</t>
  </si>
  <si>
    <t>26 E4 Munigua</t>
  </si>
  <si>
    <t>Munigua</t>
  </si>
  <si>
    <t>https://pleiades.stoa.org/places/256318</t>
  </si>
  <si>
    <t>POLYGON ((-5.740258 37.7127135, -5.740258 37.71394, -5.7416796 37.71394, -5.7416796 37.7127135, -5.740258 37.7127135))</t>
  </si>
  <si>
    <t>2010-10-06T16:50:53Z</t>
  </si>
  <si>
    <t>An ancient place, cited: BAtlas 98 B1 Munon tepe</t>
  </si>
  <si>
    <t>The Barrington Atlas Directory notes: Munon tepe, TKM</t>
  </si>
  <si>
    <t>98 B1 Munon tepe</t>
  </si>
  <si>
    <t>Munon tepe</t>
  </si>
  <si>
    <t>https://pleiades.stoa.org/places/961941</t>
  </si>
  <si>
    <t>POLYGON ((62.04556 37.803934, 62.04556 37.803934, 62.04556 37.803934, 62.04556 37.803934))</t>
  </si>
  <si>
    <t>2010-11-11T23:27:25Z</t>
  </si>
  <si>
    <t>An ancient place, cited: BAtlas 44 F3 Mura delle Fate</t>
  </si>
  <si>
    <t>&lt;p&gt;The Barrington Atlas Directory notes: Mura delle Fate&lt;/p&gt;</t>
  </si>
  <si>
    <t>44 F3 Mura delle Fate</t>
  </si>
  <si>
    <t>Mura delle Fate</t>
  </si>
  <si>
    <t>https://pleiades.stoa.org/places/432974</t>
  </si>
  <si>
    <t>POLYGON ((14.205497 41.369447, 14.205497 41.369447, 14.205497 41.369447, 14.205497 41.369447))</t>
  </si>
  <si>
    <t>2010-11-11T23:27:26Z</t>
  </si>
  <si>
    <t>A second century A.D. Roman villa built atop an earlier villa rustica.</t>
  </si>
  <si>
    <t>&lt;p&gt;The Barrington Atlas Directory notes: Mura di S. Stefano&lt;/p&gt;</t>
  </si>
  <si>
    <t>44 B1 Mura di S. Stefano</t>
  </si>
  <si>
    <t>Mura di S. Stefano</t>
  </si>
  <si>
    <t>https://pleiades.stoa.org/places/432975</t>
  </si>
  <si>
    <t>POLYGON ((12.258659 42.0700746, 12.258659 42.0703298, 12.258335 42.0703298, 12.258335 42.0700746, 12.258659 42.0700746))</t>
  </si>
  <si>
    <t>2010-11-11T15:12:34Z</t>
  </si>
  <si>
    <t>An ancient place, cited: BAtlas 47 D3 Mura Pregne</t>
  </si>
  <si>
    <t>&lt;p&gt;The Barrington Atlas Directory notes: Mura Pregne&lt;/p&gt;</t>
  </si>
  <si>
    <t>47 D3 Mura Pregne</t>
  </si>
  <si>
    <t>Mura Pregne</t>
  </si>
  <si>
    <t>https://pleiades.stoa.org/places/462376</t>
  </si>
  <si>
    <t>POLYGON ((13.766293 37.9509469, 13.766293 37.9509469, 13.766293 37.9509469, 13.766293 37.9509469))</t>
  </si>
  <si>
    <t>2009-10-15T09:38:27Z</t>
  </si>
  <si>
    <t>An ancient place, cited: BAtlas 62 unlocated Mura(...)</t>
  </si>
  <si>
    <t>62  Mura(...)</t>
  </si>
  <si>
    <t>Mura(...)</t>
  </si>
  <si>
    <t>https://pleiades.stoa.org/places/614761</t>
  </si>
  <si>
    <t>2010-11-10T22:32:56Z</t>
  </si>
  <si>
    <t>An ancient place, cited: BAtlas 43 C2 Muraccio dellOmo</t>
  </si>
  <si>
    <t>&lt;p&gt;The Barrington Atlas Directory notes: Muraccio dellOmo&lt;/p&gt;</t>
  </si>
  <si>
    <t>43 C2 Muraccio dellOmo</t>
  </si>
  <si>
    <t>Muraccio dellOmo</t>
  </si>
  <si>
    <t>https://pleiades.stoa.org/places/422981</t>
  </si>
  <si>
    <t>POLYGON ((12.616376 41.890653, 12.616376 41.890653, 12.616376 41.890653, 12.616376 41.890653))</t>
  </si>
  <si>
    <t>2010-06-23T12:51:35Z</t>
  </si>
  <si>
    <t>An ancient place, cited: BAtlas 19 A3 Muralto</t>
  </si>
  <si>
    <t>The Barrington Atlas Directory notes: Muralto, SWI</t>
  </si>
  <si>
    <t>19 A3 Muralto</t>
  </si>
  <si>
    <t>Muralto</t>
  </si>
  <si>
    <t>https://pleiades.stoa.org/places/187483</t>
  </si>
  <si>
    <t>POLYGON ((8.801439 46.173139, 8.801439 46.173139, 8.801439 46.173139, 8.801439 46.173139))</t>
  </si>
  <si>
    <t>2010-10-06T16:36:38Z</t>
  </si>
  <si>
    <t>The Murannimal was a river of Arabia. Pliny the Elder speaks of it flowing from the interior of Arabia to the Persian Gulf. Potts discusses the likelihood of this now-extinct river system based on author post-ancient authors and traces in the landscape.</t>
  </si>
  <si>
    <t>&lt;p&gt;The Barrington Atlas Directory notes: R. Hofuf? SAU&lt;/p&gt;</t>
  </si>
  <si>
    <t>95 Murannimal fl.</t>
  </si>
  <si>
    <t>Murannimal (river)</t>
  </si>
  <si>
    <t>https://pleiades.stoa.org/places/933951</t>
  </si>
  <si>
    <t>2010-10-04T18:05:23Z</t>
  </si>
  <si>
    <t>An ancient place, cited: BAtlas 46 D2 Muranum</t>
  </si>
  <si>
    <t>&lt;p&gt;The Barrington Atlas Directory notes: Morano Calabro&lt;/p&gt;</t>
  </si>
  <si>
    <t>46 D2 Muranum</t>
  </si>
  <si>
    <t>Muranum</t>
  </si>
  <si>
    <t>https://pleiades.stoa.org/places/452386</t>
  </si>
  <si>
    <t>POLYGON ((16.13737 39.842839, 16.13737 39.842839, 16.13737 39.842839, 16.13737 39.842839))</t>
  </si>
  <si>
    <t>2010-11-09T19:00:28Z</t>
  </si>
  <si>
    <t>An ancient place, cited: BAtlas 25 H2 Murato</t>
  </si>
  <si>
    <t>The Barrington Atlas Directory notes: Murat-sur-Vèbre? FRA</t>
  </si>
  <si>
    <t>25 H2 Murato</t>
  </si>
  <si>
    <t>Murato</t>
  </si>
  <si>
    <t>https://pleiades.stoa.org/places/246513</t>
  </si>
  <si>
    <t>POLYGON ((2.854393 43.685871, 2.854393 43.685871, 2.854393 43.685871, 2.854393 43.685871))</t>
  </si>
  <si>
    <t>2010-11-11T15:12:35Z</t>
  </si>
  <si>
    <t>An ancient place, cited: BAtlas 47 E3 Muratore di Castellana Sicula</t>
  </si>
  <si>
    <t>&lt;p&gt;The Barrington Atlas Directory notes: Muratore di Castellana Sicula, farm&lt;/p&gt;</t>
  </si>
  <si>
    <t>47 E3 Muratore di Castellana Sicula</t>
  </si>
  <si>
    <t>Muratore di Castellana Sicula</t>
  </si>
  <si>
    <t>https://pleiades.stoa.org/places/462377</t>
  </si>
  <si>
    <t>POLYGON ((14.042973 37.781903, 14.042973 37.781903, 14.042973 37.781903, 14.042973 37.781903))</t>
  </si>
  <si>
    <t>2010-06-21T12:21:47Z</t>
  </si>
  <si>
    <t>An ancient place, cited: BAtlas 14 G4 Murcens</t>
  </si>
  <si>
    <t>The Barrington Atlas Directory notes: Murcens, Cm. Cras</t>
  </si>
  <si>
    <t>14 G4 Murcens</t>
  </si>
  <si>
    <t>Murcens</t>
  </si>
  <si>
    <t>https://pleiades.stoa.org/places/138475</t>
  </si>
  <si>
    <t>POLYGON ((1.5603222266 44.5452270461, 1.5603222266 44.5452270461, 1.5603222266 44.5452270461, 1.5603222266 44.5452270461))</t>
  </si>
  <si>
    <t>An ancient place, cited: BAtlas 71 B3 Mureigha</t>
  </si>
  <si>
    <t>The Barrington Atlas Directory notes: Mureigha</t>
  </si>
  <si>
    <t>71 B3 Mureigha</t>
  </si>
  <si>
    <t>Mureigha</t>
  </si>
  <si>
    <t>https://pleiades.stoa.org/places/697714</t>
  </si>
  <si>
    <t>POLYGON ((35.79968 31.137613, 35.79968 31.137748, 35.799649 31.137748, 35.799649 31.137613, 35.79968 31.137613))</t>
  </si>
  <si>
    <t>2010-11-11T23:18:56Z</t>
  </si>
  <si>
    <t>A city described as strongly fortified that the Romans under Publius Decius captured during the Third Samnite War. It is now unlocated.</t>
  </si>
  <si>
    <t>&lt;p&gt;The Barrington Atlas Directory notes: falsely located at Basolice on basis of forged inscription&lt;/p&gt;</t>
  </si>
  <si>
    <t>44 Murgantia</t>
  </si>
  <si>
    <t>Murgantia</t>
  </si>
  <si>
    <t>https://pleiades.stoa.org/places/438790</t>
  </si>
  <si>
    <t>2010-09-24T19:04:30Z</t>
  </si>
  <si>
    <t>An ancient place, cited: BAtlas 27 C5 Murgi</t>
  </si>
  <si>
    <t>The Barrington Atlas Directory notes: near El Ejido?, W Almería</t>
  </si>
  <si>
    <t>27 C5 Murgi</t>
  </si>
  <si>
    <t>Murgi</t>
  </si>
  <si>
    <t>https://pleiades.stoa.org/places/265977</t>
  </si>
  <si>
    <t>POLYGON ((-2.812733 36.775074, -2.812733 36.775074, -2.812733 36.775074, -2.812733 36.775074))</t>
  </si>
  <si>
    <t>2010-11-11T20:42:10Z</t>
  </si>
  <si>
    <t>An ancient place, cited: BAtlas 45 H4 Muro Leccese</t>
  </si>
  <si>
    <t>The Barrington Atlas Directory notes: Muro Leccese</t>
  </si>
  <si>
    <t>45 H4 Muro Leccese</t>
  </si>
  <si>
    <t>Muro Leccese</t>
  </si>
  <si>
    <t>https://pleiades.stoa.org/places/442682</t>
  </si>
  <si>
    <t>POLYGON ((18.338916 40.103487, 18.338916 40.103487, 18.338916 40.103487, 18.338916 40.103487))</t>
  </si>
  <si>
    <t>2010-11-11T20:42:11Z</t>
  </si>
  <si>
    <t>An ancient place, cited: BAtlas 45 G3 Muro Maurizio</t>
  </si>
  <si>
    <t>&lt;p&gt;The Barrington Atlas Directory notes: Muro Maurizio&lt;/p&gt;</t>
  </si>
  <si>
    <t>45 G3 Muro Maurizio</t>
  </si>
  <si>
    <t>Muro Maurizio</t>
  </si>
  <si>
    <t>https://pleiades.stoa.org/places/442683</t>
  </si>
  <si>
    <t>POLYGON ((17.809247 40.559863, 17.809247 40.559863, 17.809247 40.559863, 17.809247 40.559863))</t>
  </si>
  <si>
    <t>2018-06-07T21:38:32Z</t>
  </si>
  <si>
    <t>Scamnum is a road station located in Messapia that is mentioned on the Tabula Peutingeriana. It is perhaps to be identified with excavations at the site of Muro Tenente that have revealed long term occupation levels, beginning from the Neolithic period.</t>
  </si>
  <si>
    <t>&lt;p&gt;The Barrington Atlas Directory notes: Muro Tenente&lt;/p&gt;</t>
  </si>
  <si>
    <t>45 G3 Scamnum?</t>
  </si>
  <si>
    <t>Muro Tenente (Scamnum?)</t>
  </si>
  <si>
    <t>https://pleiades.stoa.org/places/442790</t>
  </si>
  <si>
    <t>POLYGON ((17.7458971 40.5392559, 17.7458971 40.5456222, 17.7382251 40.5456222, 17.7382251 40.5392559, 17.7458971 40.5392559))</t>
  </si>
  <si>
    <t>2010-06-11T21:08:22Z</t>
  </si>
  <si>
    <t>An ancient place, cited: BAtlas 12 C4 Murrhardt</t>
  </si>
  <si>
    <t>The Barrington Atlas Directory notes: Murrhardt</t>
  </si>
  <si>
    <t>12 C4 Murrhardt</t>
  </si>
  <si>
    <t>Murrhardt</t>
  </si>
  <si>
    <t>https://pleiades.stoa.org/places/118854</t>
  </si>
  <si>
    <t>POLYGON ((9.582194 48.977103, 9.582194 48.980025, 9.5815 48.980025, 9.5815 48.977103, 9.582194 48.977103))</t>
  </si>
  <si>
    <t>2010-06-21T12:21:48Z</t>
  </si>
  <si>
    <t>An ancient place, cited: BAtlas 14 G2 Murs</t>
  </si>
  <si>
    <t>The Barrington Atlas Directory notes: Murs</t>
  </si>
  <si>
    <t>14 G2 Murs</t>
  </si>
  <si>
    <t>Murs</t>
  </si>
  <si>
    <t>https://pleiades.stoa.org/places/138476</t>
  </si>
  <si>
    <t>POLYGON ((1.161642 46.91457, 1.161642 46.914790085, 1.15989041859 46.914790085, 1.15989041859 46.91457, 1.161642 46.91457))</t>
  </si>
  <si>
    <t>2009-10-20T13:33:50Z</t>
  </si>
  <si>
    <t>Mursa was an ancient city on the Drava River and the site of a colonia Aelia Mursa, likely founded by Hadrian in AD 133. Traces of Neolithic and Iron Age cultures have also been discovered at the site.</t>
  </si>
  <si>
    <t>&lt;p&gt;The Barrington Atlas Directory notes: Osijek CRO&lt;/p&gt;</t>
  </si>
  <si>
    <t>20 F4 Mursa</t>
  </si>
  <si>
    <t>Mursa</t>
  </si>
  <si>
    <t>https://pleiades.stoa.org/places/197389</t>
  </si>
  <si>
    <t>POLYGON ((18.675749 45.560018, 18.675749 45.560018, 18.675749 45.560018, 18.675749 45.560018))</t>
  </si>
  <si>
    <t>2009-10-20T13:33:52Z</t>
  </si>
  <si>
    <t>An ancient place, cited: BAtlas 20 F4 Mursella</t>
  </si>
  <si>
    <t>The Barrington Atlas Directory notes: Petrijevci CRO</t>
  </si>
  <si>
    <t>20 F4 Mursella</t>
  </si>
  <si>
    <t>Mursella</t>
  </si>
  <si>
    <t>https://pleiades.stoa.org/places/197391</t>
  </si>
  <si>
    <t>POLYGON ((18.53692 45.61634, 18.53692 45.61634, 18.53692 45.61634, 18.53692 45.61634))</t>
  </si>
  <si>
    <t>2009-10-20T13:33:51Z</t>
  </si>
  <si>
    <t>An ancient place, cited: BAtlas 20 E2 Mursella</t>
  </si>
  <si>
    <t>The Barrington Atlas Directory notes: Kisárpás HUN</t>
  </si>
  <si>
    <t>20 E2 Mursella</t>
  </si>
  <si>
    <t>https://pleiades.stoa.org/places/197390</t>
  </si>
  <si>
    <t>POLYGON ((17.391686 47.514636, 17.391686 47.514636, 17.391686 47.514636, 17.391686 47.514636))</t>
  </si>
  <si>
    <t>2010-11-09T19:36:34Z</t>
  </si>
  <si>
    <t>An ancient place, cited: BAtlas 26 B4 Murtinhal</t>
  </si>
  <si>
    <t>The Barrington Atlas Directory notes: Murtinhal, POR</t>
  </si>
  <si>
    <t>26 B4 Murtinhal</t>
  </si>
  <si>
    <t>Murtinhal</t>
  </si>
  <si>
    <t>https://pleiades.stoa.org/places/256319</t>
  </si>
  <si>
    <t>POLYGON ((-8.945583 37.007605, -8.945583 37.007605, -8.945583 37.007605, -8.945583 37.007605))</t>
  </si>
  <si>
    <t>2010-06-23T12:51:36Z</t>
  </si>
  <si>
    <t>An ancient place, cited: BAtlas 19 B3 Murus</t>
  </si>
  <si>
    <t>The Barrington Atlas Directory notes: Bondo SWI</t>
  </si>
  <si>
    <t>19 B3 Murus</t>
  </si>
  <si>
    <t>Murus</t>
  </si>
  <si>
    <t>https://pleiades.stoa.org/places/187485</t>
  </si>
  <si>
    <t>POLYGON ((9.554578 46.335002, 9.554578 46.335002, 9.554578 46.335002, 9.554578 46.335002))</t>
  </si>
  <si>
    <t>2009-11-01T16:52:28Z</t>
  </si>
  <si>
    <t>Murviel-lès-Montpellier was an oppidum with three circuit walls located 6 km north of the Via Domitia.</t>
  </si>
  <si>
    <t>&lt;p&gt;The Barrington Atlas Directory notes: Murviel-lès-Montpellier&lt;/p&gt;</t>
  </si>
  <si>
    <t>15 B2 Murviel-lès-Montpellier</t>
  </si>
  <si>
    <t>Murviel-lès-Montpellier</t>
  </si>
  <si>
    <t>https://pleiades.stoa.org/places/148138</t>
  </si>
  <si>
    <t>POLYGON ((3.7353794 43.6088418, 3.7353794 43.6095418, 3.7339326 43.6095418, 3.7339326 43.6088418, 3.7353794 43.6088418))</t>
  </si>
  <si>
    <t>2009-09-14T19:59:15Z</t>
  </si>
  <si>
    <t>An ancient place, cited: BAtlas 36 C6 Murzuch</t>
  </si>
  <si>
    <t>The Barrington Atlas Directory notes: Murzuch</t>
  </si>
  <si>
    <t>36 C6 Murzuch</t>
  </si>
  <si>
    <t>Murzuch</t>
  </si>
  <si>
    <t>https://pleiades.stoa.org/places/354140</t>
  </si>
  <si>
    <t>POLYGON ((13.914447 25.917909, 13.914447 25.917909, 13.914447 25.917909, 13.914447 25.917909))</t>
  </si>
  <si>
    <t>2019-02-27T18:52:51Z</t>
  </si>
  <si>
    <t>A Roman-era sandstone quarry at Mus in France.</t>
  </si>
  <si>
    <t>&lt;p&gt;The Barrington Atlas Directory notes: Mus&lt;/p&gt;</t>
  </si>
  <si>
    <t>15 C2 Mus</t>
  </si>
  <si>
    <t>Mus Roman Quarry</t>
  </si>
  <si>
    <t>https://pleiades.stoa.org/places/148139</t>
  </si>
  <si>
    <t>POLYGON ((4.200436 43.739746, 4.200436 43.739746, 4.200436 43.739746, 4.200436 43.739746))</t>
  </si>
  <si>
    <t>2010-10-05T17:53:29Z</t>
  </si>
  <si>
    <t>Excavations at Tell Museifneh (Eski Mosul) in the 1980s revealed remains of a well-built stone building that was identified as a Christian basilica dating to the seventh century A.D. The apisdal basilica measured ca. 50 x 50 meters.</t>
  </si>
  <si>
    <t>&lt;p&gt;The Barrington Atlas Directory notes: Musaifna, IRQ&lt;/p&gt;</t>
  </si>
  <si>
    <t>89 E4 Musaifna</t>
  </si>
  <si>
    <t>Musaifna</t>
  </si>
  <si>
    <t>https://pleiades.stoa.org/places/874611</t>
  </si>
  <si>
    <t>POLYGON ((42.651252 36.795828, 42.651252 36.795828, 42.651252 36.795828, 42.651252 36.795828))</t>
  </si>
  <si>
    <t>2010-11-12T15:29:07Z</t>
  </si>
  <si>
    <t>Musarna is an ancient Etruscan settlement discovered in 1849 just west of Viterbo, Italy. The École française de Rome has been conducting excavations at the site since 1983.</t>
  </si>
  <si>
    <t>&lt;p&gt;The Barrington Atlas Directory notes: Musarna&lt;/p&gt;</t>
  </si>
  <si>
    <t>42 B4 Musarna</t>
  </si>
  <si>
    <t>Musarna</t>
  </si>
  <si>
    <t>https://pleiades.stoa.org/places/413217</t>
  </si>
  <si>
    <t>POLYGON ((11.9765756 42.4122179, 11.9765756 42.4122179, 11.9765756 42.4122179, 11.9765756 42.4122179))</t>
  </si>
  <si>
    <t>2020-06-26T14:42:46Z</t>
  </si>
  <si>
    <t>A Meroitic temple complex in modern Sudan, located 180 km northeast of Khartoum, 20 km north of Naqa and approximately 25 km south-east of the Nile. The complex dates to the early Meroitic period (third century B.C.). In 2011 the site was enrolled as a UNESCO World Heritage Site.</t>
  </si>
  <si>
    <t>&lt;p&gt;The Barrington Atlas Directory notes: Musawwarat&lt;/p&gt;</t>
  </si>
  <si>
    <t>82 inset Musawwarat</t>
  </si>
  <si>
    <t>Musawwarat</t>
  </si>
  <si>
    <t>https://pleiades.stoa.org/places/805632</t>
  </si>
  <si>
    <t>POLYGON ((33.3248116 16.4118695, 33.3248116 16.4142401, 33.3225484 16.4142401, 33.3225484 16.4118695, 33.3248116 16.4118695))</t>
  </si>
  <si>
    <t>2010-06-22T18:44:08Z</t>
  </si>
  <si>
    <t>An ancient place, cited: BAtlas 16 A3 Muscapèu</t>
  </si>
  <si>
    <t>&lt;p&gt;The Barrington Atlas Directory notes: Muscapèu&lt;/p&gt;</t>
  </si>
  <si>
    <t>16 A3 Muscapèu</t>
  </si>
  <si>
    <t>Muscapèu</t>
  </si>
  <si>
    <t>https://pleiades.stoa.org/places/157889</t>
  </si>
  <si>
    <t>POLYGON ((5.925657 43.445118, 5.925657 43.445118, 5.925657 43.445118, 5.925657 43.445118))</t>
  </si>
  <si>
    <t>2010-06-21T12:21:50Z</t>
  </si>
  <si>
    <t>An ancient place, cited: BAtlas 14 I3 Musciacas?</t>
  </si>
  <si>
    <t>The Barrington Atlas Directory notes: Moissat</t>
  </si>
  <si>
    <t>14 I3 Musciacas?</t>
  </si>
  <si>
    <t>Musciacas?</t>
  </si>
  <si>
    <t>https://pleiades.stoa.org/places/138477</t>
  </si>
  <si>
    <t>POLYGON ((3.353397 45.774457, 3.353397 45.774457, 3.353397 45.774457, 3.353397 45.774457))</t>
  </si>
  <si>
    <t>2010-09-23T01:00:40Z</t>
  </si>
  <si>
    <t>An ancient place, cited: BAtlas 5 D4 Musiris? L.</t>
  </si>
  <si>
    <t>&lt;p&gt;The Barrington Atlas Directory notes: Bay of Indian Ocean, behind Cranganūr&lt;/p&gt;</t>
  </si>
  <si>
    <t>5 D4 Musiris? L.</t>
  </si>
  <si>
    <t>Musiris? L.</t>
  </si>
  <si>
    <t>https://pleiades.stoa.org/places/50145</t>
  </si>
  <si>
    <t>2010-11-10T18:41:11Z</t>
  </si>
  <si>
    <t>An ancient place, cited: BAtlas 31 C3 Muslubium</t>
  </si>
  <si>
    <t>&lt;p&gt;The Barrington Atlas Directory notes: Sidi Rehane&lt;/p&gt;</t>
  </si>
  <si>
    <t>31 C3 Muslubium</t>
  </si>
  <si>
    <t>Muslubium</t>
  </si>
  <si>
    <t>https://pleiades.stoa.org/places/305111</t>
  </si>
  <si>
    <t>POLYGON ((5.246097 36.636739, 5.246097 36.636739, 5.246097 36.636739, 5.246097 36.636739))</t>
  </si>
  <si>
    <t>2010-09-24T21:01:39Z</t>
  </si>
  <si>
    <t>An ancient place, cited: BAtlas 30 B4 Musones</t>
  </si>
  <si>
    <t>The Barrington Atlas Directory notes: between Arsennaria and R. Zaccar</t>
  </si>
  <si>
    <t>30 B4 Musones</t>
  </si>
  <si>
    <t>Musones</t>
  </si>
  <si>
    <t>https://pleiades.stoa.org/places/295311</t>
  </si>
  <si>
    <t>POLYGON ((1.556920648062966 36.28885946841334, 1.556920648062966 36.292207891886235, 1.363699012527394 36.292207891886235, 1.363699012527394 36.28885946841334, 1.556920648062966 36.28885946841334))</t>
  </si>
  <si>
    <t>2010-11-10T18:41:12Z</t>
  </si>
  <si>
    <t>An ancient place, cited: BAtlas 31 C4 Musoni</t>
  </si>
  <si>
    <t>The Barrington Atlas Directory notes: S Sitifis</t>
  </si>
  <si>
    <t>31 C4 Musoni</t>
  </si>
  <si>
    <t>Musoni</t>
  </si>
  <si>
    <t>https://pleiades.stoa.org/places/305112</t>
  </si>
  <si>
    <t>POLYGON ((6.112566420505599 36.03086578638803, 6.112566420505599 36.039021526196834, 5.483982208064546 36.039021526196834, 5.483982208064546 36.03086578638803, 6.112566420505599 36.03086578638803))</t>
  </si>
  <si>
    <t>2010-06-18T12:33:55Z</t>
  </si>
  <si>
    <t>An ancient place, cited: BAtlas 13 B4 Mušov</t>
  </si>
  <si>
    <t>The Barrington Atlas Directory notes: Mušov, CZE</t>
  </si>
  <si>
    <t>13 B4 Mušov</t>
  </si>
  <si>
    <t>Mušov</t>
  </si>
  <si>
    <t>https://pleiades.stoa.org/places/128461</t>
  </si>
  <si>
    <t>POLYGON ((16.570851 48.899769, 16.570851 48.899769, 16.570851 48.899769, 16.570851 48.899769))</t>
  </si>
  <si>
    <t>2010-06-18T12:33:56Z</t>
  </si>
  <si>
    <t>An ancient place, cited: BAtlas 13 B4 Mušov-Burgstall</t>
  </si>
  <si>
    <t>The Barrington Atlas Directory notes: Mušov-Burgstall, CZE</t>
  </si>
  <si>
    <t>13 B4 Mušov-Burgstall</t>
  </si>
  <si>
    <t>Mušov-Burgstall</t>
  </si>
  <si>
    <t>https://pleiades.stoa.org/places/128462</t>
  </si>
  <si>
    <t>POLYGON ((16.579011 48.905634, 16.579011 48.905634, 16.579011 48.905634, 16.579011 48.905634))</t>
  </si>
  <si>
    <t>2022-01-28T04:01:16Z</t>
  </si>
  <si>
    <t>Musti was a Roman municipium located along the road from Carthage to Tebessa. The site, known in modern times as Henchir Mest or Henchir Mist, lies just east of the modern town of El Krib in Tunisia's Siliana governorate.</t>
  </si>
  <si>
    <t>&lt;p&gt;The Barrington Atlas Directory notes: Henchir-Mest&lt;/p&gt;</t>
  </si>
  <si>
    <t>32 D4 Musti</t>
  </si>
  <si>
    <t>Musti</t>
  </si>
  <si>
    <t>https://pleiades.stoa.org/places/315085</t>
  </si>
  <si>
    <t>POLYGON ((9.143109 36.336066, 9.143109 36.336066, 9.143109 36.336066, 9.143109 36.336066))</t>
  </si>
  <si>
    <t>2010-10-04T18:01:21Z</t>
  </si>
  <si>
    <t>An ancient settlement (oppidum) of Magna Graecia listed by Pliny the Elder whose precise location cannot be determined today. It is perhaps to be locatlized on the Cocynthum promontory (modern Punta Stilo in Italy).</t>
  </si>
  <si>
    <t>&lt;p&gt;The Barrington Atlas Directory notes: perhaps at Cocynthum Pr., Punta Stilo near Kaulonia?&lt;/p&gt;</t>
  </si>
  <si>
    <t>46 Mustiae</t>
  </si>
  <si>
    <t>Mustiae</t>
  </si>
  <si>
    <t>https://pleiades.stoa.org/places/456099</t>
  </si>
  <si>
    <t>2010-06-23T12:18:15Z</t>
  </si>
  <si>
    <t>An ancient place, cited: BAtlas 17 H5 Mustiae Calmes</t>
  </si>
  <si>
    <t>&lt;p&gt;The Barrington Atlas Directory notes: near Gleizolles&lt;/p&gt;</t>
  </si>
  <si>
    <t>17 H5 Mustiae Calmes</t>
  </si>
  <si>
    <t>Mustiae Calmes</t>
  </si>
  <si>
    <t>https://pleiades.stoa.org/places/167849</t>
  </si>
  <si>
    <t>POLYGON ((6.762891 44.474637, 6.762891 44.474637, 6.762891 44.474637, 6.762891 44.474637))</t>
  </si>
  <si>
    <t>2009-09-08T19:42:08Z</t>
  </si>
  <si>
    <t>An ancient place, cited: BAtlas 35 unlocated Musula</t>
  </si>
  <si>
    <t>35 Musula</t>
  </si>
  <si>
    <t>https://pleiades.stoa.org/places/349610</t>
  </si>
  <si>
    <t>2009-09-08T20:11:22Z</t>
  </si>
  <si>
    <t>An ancient place, cited: BAtlas 37 unlocated Musula</t>
  </si>
  <si>
    <t>The Barrington Atlas Directory notes: S side of Sebkha Tauorgha</t>
  </si>
  <si>
    <t>37  Musula</t>
  </si>
  <si>
    <t>https://pleiades.stoa.org/places/366181</t>
  </si>
  <si>
    <t>2010-09-28T13:57:56Z</t>
  </si>
  <si>
    <t>An ancient place, cited: BAtlas 33 B1 Musulami(i)</t>
  </si>
  <si>
    <t>The Barrington Atlas Directory notes: between Madauros, Casae Beguenses and Magifa ALG/TUN</t>
  </si>
  <si>
    <t>33 B1 Musulami(i)</t>
  </si>
  <si>
    <t>Musulami(i)</t>
  </si>
  <si>
    <t>https://pleiades.stoa.org/places/324785</t>
  </si>
  <si>
    <t>POLYGON ((8.87936990675615 35.518364220063546, 8.87936990675615 35.52355434144506, 8.196934319989545 35.52355434144506, 8.196934319989545 35.518364220063546, 8.87936990675615 35.518364220063546))</t>
  </si>
  <si>
    <t>2010-09-28T13:57:59Z</t>
  </si>
  <si>
    <t>An ancient place, cited: BAtlas 33 C2 Musunii Regiani</t>
  </si>
  <si>
    <t>&lt;p&gt;The Barrington Atlas Directory notes: between Cillium and Thelepte&lt;/p&gt;</t>
  </si>
  <si>
    <t>33 C2 Musunii Regiani</t>
  </si>
  <si>
    <t>Musunii Regiani</t>
  </si>
  <si>
    <t>https://pleiades.stoa.org/places/324786</t>
  </si>
  <si>
    <t>POLYGON ((8.873053378542751 35.016666480255445, 8.873053378542751 35.040222955897654, 8.762818879874528 35.040222955897654, 8.762818879874528 35.016666480255445, 8.873053378542751 35.016666480255445))</t>
  </si>
  <si>
    <t>2010-11-12T15:23:00Z</t>
  </si>
  <si>
    <t>The Barrington Atlas Directory notes: among the Sabines</t>
  </si>
  <si>
    <t>42 Mutela M.</t>
  </si>
  <si>
    <t>Mutela (mountain)</t>
  </si>
  <si>
    <t>https://pleiades.stoa.org/places/416832</t>
  </si>
  <si>
    <t>2009-10-20T13:33:54Z</t>
  </si>
  <si>
    <t>An ancient place, cited: BAtlas 20 D2 ‘Muteno</t>
  </si>
  <si>
    <t>The Barrington Atlas Directory notes: Leithaprodersdorf AUS</t>
  </si>
  <si>
    <t>20 D2 ‘Muteno</t>
  </si>
  <si>
    <t>Muteno</t>
  </si>
  <si>
    <t>https://pleiades.stoa.org/places/197393</t>
  </si>
  <si>
    <t>POLYGON ((16.481762 47.936365, 16.481762 47.936365, 16.481762 47.936365, 16.481762 47.936365))</t>
  </si>
  <si>
    <t>2009-10-28T10:47:45Z</t>
  </si>
  <si>
    <t>An ancient place, cited: BAtlas 77 E2 Muthis</t>
  </si>
  <si>
    <t>The Barrington Atlas Directory notes: Nag Wisa</t>
  </si>
  <si>
    <t>77 E2 Muthis</t>
  </si>
  <si>
    <t>Muthis</t>
  </si>
  <si>
    <t>https://pleiades.stoa.org/places/756605</t>
  </si>
  <si>
    <t>POLYGON ((31.432027 27.015385, 31.432027 27.015385, 31.432027 27.015385, 31.432027 27.015385))</t>
  </si>
  <si>
    <t>2017-10-27T20:22:25Z</t>
  </si>
  <si>
    <t>An ancient place, cited: BAtlas 32 C4 Muthul fl.</t>
  </si>
  <si>
    <t>The Barrington Atlas Directory notes: Oued Mellègue ALG/TUN</t>
  </si>
  <si>
    <t>32 C4 Muthul fl.</t>
  </si>
  <si>
    <t>Muthul (river)</t>
  </si>
  <si>
    <t>https://pleiades.stoa.org/places/315086</t>
  </si>
  <si>
    <t>POLYGON ((9 36, 9 36.5, 8.5 36.5, 8.5 36, 9 36))</t>
  </si>
  <si>
    <t>2010-09-28T13:58:00Z</t>
  </si>
  <si>
    <t>An ancient place, cited: BAtlas 33 C1 Mutia?</t>
  </si>
  <si>
    <t>The Barrington Atlas Directory notes: Henchir-Forna-Mta-Zralma</t>
  </si>
  <si>
    <t>33 C1 Mutia?</t>
  </si>
  <si>
    <t>Mutia?</t>
  </si>
  <si>
    <t>https://pleiades.stoa.org/places/324788</t>
  </si>
  <si>
    <t>POLYGON ((8.562379 35.697392, 8.562379 35.697392, 8.562379 35.697392, 8.562379 35.697392))</t>
  </si>
  <si>
    <t>2009-10-20T13:33:55Z</t>
  </si>
  <si>
    <t>An ancient place, cited: BAtlas 20 A5 Mutila</t>
  </si>
  <si>
    <t>The Barrington Atlas Directory notes: Medulin CRO</t>
  </si>
  <si>
    <t>20 A5 Mutila</t>
  </si>
  <si>
    <t>Mutila</t>
  </si>
  <si>
    <t>https://pleiades.stoa.org/places/197394</t>
  </si>
  <si>
    <t>POLYGON ((13.936563 44.8219, 13.936563 44.8219, 13.936563 44.8219, 13.936563 44.8219))</t>
  </si>
  <si>
    <t>2018-06-08T00:47:11Z</t>
  </si>
  <si>
    <t>Ancient Mutina (originally the Etruscan town Mutna), was first inhabited by Villanovans and later by Ligurians and the Gaulish Boii. The Boii sieged the city in 218 BC and later Mutina was re-established as a Roman colony (183 BC). It was an important city and played a role in the civil wars during the last decades of the Roman Republic.</t>
  </si>
  <si>
    <t>&lt;p&gt;The Barrington Atlas Directory notes: Modena&lt;/p&gt;</t>
  </si>
  <si>
    <t>39 H4 Mutina</t>
  </si>
  <si>
    <t>Mutina</t>
  </si>
  <si>
    <t>https://pleiades.stoa.org/places/383715</t>
  </si>
  <si>
    <t>2009-11-02T15:54:22Z</t>
  </si>
  <si>
    <t>An ancient place, cited: BAtlas 11 I3 Mutterstadt</t>
  </si>
  <si>
    <t>The Barrington Atlas Directory notes: Mutterstadt, GER</t>
  </si>
  <si>
    <t>11 I3 Mutterstadt</t>
  </si>
  <si>
    <t>Mutterstadt</t>
  </si>
  <si>
    <t>https://pleiades.stoa.org/places/109186</t>
  </si>
  <si>
    <t>POLYGON ((8.354279 49.443823, 8.354279 49.443823, 8.354279 49.443823, 8.354279 49.443823))</t>
  </si>
  <si>
    <t>2010-11-09T18:49:27Z</t>
  </si>
  <si>
    <t>An ancient place, cited: BAtlas 25 unlocated Mutudurum</t>
  </si>
  <si>
    <t>25 Mutudurum</t>
  </si>
  <si>
    <t>Mutudurum</t>
  </si>
  <si>
    <t>https://pleiades.stoa.org/places/252219</t>
  </si>
  <si>
    <t>2010-11-10T18:38:05Z</t>
  </si>
  <si>
    <t>An ancient place, cited: BAtlas 31 unlocated Mutugenna</t>
  </si>
  <si>
    <t>31 Mutugenna</t>
  </si>
  <si>
    <t>Mutugenna</t>
  </si>
  <si>
    <t>https://pleiades.stoa.org/places/311125</t>
  </si>
  <si>
    <t>2018-06-07T23:14:26Z</t>
  </si>
  <si>
    <t>Ancient settlement on the southern side of the Hyblean Mountains, between Syracuse and Camarina.</t>
  </si>
  <si>
    <t>&lt;p&gt;The Barrington Atlas Directory notes: Modica&lt;/p&gt;</t>
  </si>
  <si>
    <t>47 F5 Mutyce</t>
  </si>
  <si>
    <t>Mutyce</t>
  </si>
  <si>
    <t>https://pleiades.stoa.org/places/462378</t>
  </si>
  <si>
    <t>POLYGON ((14.760759 36.859007, 14.760759 36.859007, 14.760759 36.859007, 14.760759 36.859007))</t>
  </si>
  <si>
    <t>2010-09-28T05:00:28Z</t>
  </si>
  <si>
    <t>An ancient place, cited: BAtlas 32 E3 Muxitani</t>
  </si>
  <si>
    <t>&lt;p&gt;The Barrington Atlas Directory notes: W Carthago, N Bagrada fl.&lt;/p&gt;</t>
  </si>
  <si>
    <t>32 E3 Muxitani</t>
  </si>
  <si>
    <t>Muxitani</t>
  </si>
  <si>
    <t>https://pleiades.stoa.org/places/315087</t>
  </si>
  <si>
    <t>POLYGON ((9.836687183839578 36.92210352852848, 9.836687183839578 36.92403500847685, 9.599415828763743 36.92403500847685, 9.599415828763743 36.92210352852848, 9.836687183839578 36.92210352852848))</t>
  </si>
  <si>
    <t>2010-09-23T01:00:42Z</t>
  </si>
  <si>
    <t>An important port and trading village</t>
  </si>
  <si>
    <t>&lt;p&gt;Muziris was an important port and trading village of the Kingdom of &lt;a class="external-link" href="../50055"&gt;Kerobothros&lt;/a&gt;. &lt;em&gt;The Barrington Atlas Directory&lt;/em&gt; notes: Cranganūr Tamil: Muciri. See also: &lt;a class="external-link" href="http://en.wikipedia.org/wiki/Muziris"&gt;http://en.wikipedia.org/wiki/Muziris&lt;/a&gt;.&lt;/p&gt;
&lt;p&gt; &lt;/p&gt;
&lt;p&gt; &lt;/p&gt;</t>
  </si>
  <si>
    <t>5 D4 Muziris</t>
  </si>
  <si>
    <t>Muziris</t>
  </si>
  <si>
    <t>https://pleiades.stoa.org/places/50146</t>
  </si>
  <si>
    <t>POLYGON ((76.213146 10.153976, 76.213146 10.153976, 76.213146 10.153976, 76.213146 10.153976))</t>
  </si>
  <si>
    <t>2010-09-28T13:58:02Z</t>
  </si>
  <si>
    <t>An ancient place, cited: BAtlas 33 E1 Muzuc</t>
  </si>
  <si>
    <t>The Barrington Atlas Directory notes: Henchir-Bechra</t>
  </si>
  <si>
    <t>33 E1 Muzuc</t>
  </si>
  <si>
    <t>Muzuc</t>
  </si>
  <si>
    <t>https://pleiades.stoa.org/places/324789</t>
  </si>
  <si>
    <t>POLYGON ((9.710379 35.979006, 9.710379 35.979006, 9.710379 35.979006, 9.710379 35.979006))</t>
  </si>
  <si>
    <t>2010-09-28T05:00:30Z</t>
  </si>
  <si>
    <t>An ancient place, cited: BAtlas 32 E4 Muzuc</t>
  </si>
  <si>
    <t>The Barrington Atlas Directory notes: Henchir-Ka(ra)choun</t>
  </si>
  <si>
    <t>32 E4 Muzuc</t>
  </si>
  <si>
    <t>https://pleiades.stoa.org/places/315088</t>
  </si>
  <si>
    <t>POLYGON ((9.800296 36.025724, 9.800296 36.025724, 9.800296 36.025724, 9.800296 36.025724))</t>
  </si>
  <si>
    <t>2010-09-28T04:51:52Z</t>
  </si>
  <si>
    <t>An ancient place, cited: BAtlas 32 unlocated Muzuensis Plebs</t>
  </si>
  <si>
    <t>32 Muzuensis Plebs</t>
  </si>
  <si>
    <t>Muzuensis Plebs</t>
  </si>
  <si>
    <t>https://pleiades.stoa.org/places/321682</t>
  </si>
  <si>
    <t>2009-10-15T09:01:50Z</t>
  </si>
  <si>
    <t>An ancient place, cited: BAtlas 61 unlocated My(...) regio</t>
  </si>
  <si>
    <t>The Barrington Atlas Directory notes: Arkesine</t>
  </si>
  <si>
    <t>61  My(...) regio</t>
  </si>
  <si>
    <t>My(...) regio</t>
  </si>
  <si>
    <t>https://pleiades.stoa.org/places/606337</t>
  </si>
  <si>
    <t>2011-01-10T22:59:43Z</t>
  </si>
  <si>
    <t>An ancient place, cited: BAtlas 65 C4 Myangla?</t>
  </si>
  <si>
    <t>The Barrington Atlas Directory notes: Seki</t>
  </si>
  <si>
    <t>65 C4 Myangla?</t>
  </si>
  <si>
    <t>Myangla?</t>
  </si>
  <si>
    <t>https://pleiades.stoa.org/places/639004</t>
  </si>
  <si>
    <t>POLYGON ((29.654187 36.799542, 29.654187 36.799542, 29.654187 36.799542, 29.654187 36.799542))</t>
  </si>
  <si>
    <t>2010-11-23T00:40:33Z</t>
  </si>
  <si>
    <t>An ancient place, cited: BAtlas 55 C4 Myania</t>
  </si>
  <si>
    <t>&lt;p&gt;The Barrington Atlas Directory notes: Ag. Thymia&lt;/p&gt;</t>
  </si>
  <si>
    <t>55 C4 Myania</t>
  </si>
  <si>
    <t>Myania</t>
  </si>
  <si>
    <t>https://pleiades.stoa.org/places/540952</t>
  </si>
  <si>
    <t>POLYGON ((22.357743 38.478043, 22.357743 38.478043, 22.357743 38.478043, 22.357743 38.478043))</t>
  </si>
  <si>
    <t>2023-08-08T19:54:35Z</t>
  </si>
  <si>
    <t>Samsun Dağ.</t>
  </si>
  <si>
    <t>&lt;p&gt;The Barrington Atlas Directory notes: Samsun Dağ&lt;/p&gt;</t>
  </si>
  <si>
    <t>61 E2 Mycale M.</t>
  </si>
  <si>
    <t>Mycale (mountain)</t>
  </si>
  <si>
    <t>https://pleiades.stoa.org/places/599805</t>
  </si>
  <si>
    <t>POLYGON ((27.083333 37.666667, 27.083333 37.666667, 27.083333 37.666667, 27.083333 37.666667))</t>
  </si>
  <si>
    <t>2024-02-05T19:15:02Z</t>
  </si>
  <si>
    <t>Mycenae was an ancient settlement of the Argolid, with the earliest occupation evident ca. 2900 B.C. As the eponymous site of the Mycenaean culture of the Aegean Bronze Age, the site flourished as a fortified citadel during the mid to late second millennium B.C. In the first millennium B.C., the site experienced a revival of fortunes, although by Strabo's time the settlement had vanished.</t>
  </si>
  <si>
    <t>&lt;p&gt;The Barrington Atlas Directory notes: Mykenes. Mycenae has been the site of extensive excavations during the nineteenth and twentieth centuries. Fieldwork there continues to the present day.&lt;/p&gt;</t>
  </si>
  <si>
    <t>58 D2 Mycenae</t>
  </si>
  <si>
    <t>Mycenae</t>
  </si>
  <si>
    <t>https://pleiades.stoa.org/places/570491</t>
  </si>
  <si>
    <t>POLYGON ((23.14013376417745 37.53214827132439, 23.14013376417745 37.7313178557, 22.700409370300065 37.7313178557, 22.700409370300065 37.53214827132439, 23.14013376417745 37.53214827132439))</t>
  </si>
  <si>
    <t>2009-09-09T06:39:51Z</t>
  </si>
  <si>
    <t>According to Herodotus, the island of Myekphoris is located opposite the city of Bubastis.</t>
  </si>
  <si>
    <t>&lt;p&gt;The Barrington Atlas Directory notes: opposite Boubastis?&lt;/p&gt;</t>
  </si>
  <si>
    <t>74 Myekphoris Ins.</t>
  </si>
  <si>
    <t>Myekphoris (island)</t>
  </si>
  <si>
    <t>https://pleiades.stoa.org/places/730125</t>
  </si>
  <si>
    <t>2010-10-05T17:53:32Z</t>
  </si>
  <si>
    <t>A plain in Mesopotamia surrounding Nisibis. Alexander the Great settled Macedonian veterans here.</t>
  </si>
  <si>
    <t>&lt;p&gt;The Barrington Atlas Directory notes: district of Nisibis&lt;/p&gt;</t>
  </si>
  <si>
    <t>89 C4 Mygdonia</t>
  </si>
  <si>
    <t>Mygdonia</t>
  </si>
  <si>
    <t>https://pleiades.stoa.org/places/874614</t>
  </si>
  <si>
    <t>POLYGON ((41.68180872412176 36.95979291646124, 41.68180872412176 37.034032099843145, 40.678152071862534 37.034032099843145, 40.678152071862534 36.95979291646124, 41.68180872412176 36.95979291646124))</t>
  </si>
  <si>
    <t>2019-06-23T14:07:52Z</t>
  </si>
  <si>
    <t>Mygdonia was a region of northwestern Asia Minor. It takes its name from the Mygdones of Thrace who migrated to the northwestern part of Asia Minor in the Late Bronze Age.</t>
  </si>
  <si>
    <t>&lt;p&gt;The Barrington Atlas Directory notes: Rhyndakos/Apamea&lt;/p&gt;</t>
  </si>
  <si>
    <t>52 C4 Mygdonia</t>
  </si>
  <si>
    <t>https://pleiades.stoa.org/places/511325</t>
  </si>
  <si>
    <t>2010-06-24T10:28:19Z</t>
  </si>
  <si>
    <t>Mygdonia was a region of ancient Macedonia.</t>
  </si>
  <si>
    <t>&lt;p&gt;The Barrington Atlas Directory notes: N Khalkidike&lt;/p&gt;</t>
  </si>
  <si>
    <t>50 D3 Mygdonia</t>
  </si>
  <si>
    <t>https://pleiades.stoa.org/places/491669</t>
  </si>
  <si>
    <t>POLYGON ((23.545736987668363 40.575377326041746, 23.545736987668363 40.644381695210825, 22.982994459789495 40.644381695210825, 22.982994459789495 40.575377326041746, 23.545736987668363 40.575377326041746))</t>
  </si>
  <si>
    <t>2019-06-23T14:41:25Z</t>
  </si>
  <si>
    <t>A now-unlocated city that Pliny places in the Isaurian highlands, bounded on the north by Phrygia, in the west by Pisidia, and Lycaonia to the east.</t>
  </si>
  <si>
    <t>&lt;p&gt;The Barrington Atlas Directory notes: in Pergamene conventus&lt;/p&gt;</t>
  </si>
  <si>
    <t>56  Mygdonia</t>
  </si>
  <si>
    <t>https://pleiades.stoa.org/places/554287</t>
  </si>
  <si>
    <t>2009-10-15T08:15:52Z</t>
  </si>
  <si>
    <t>An ancient place, cited: BAtlas 52 F4 Mygdum/‘Midum</t>
  </si>
  <si>
    <t>&lt;p&gt;The Barrington Atlas Directory notes: Taşköprü?&lt;/p&gt;</t>
  </si>
  <si>
    <t>52 F4 Mygdum/‘Midum</t>
  </si>
  <si>
    <t>Mygdum/Midum</t>
  </si>
  <si>
    <t>https://pleiades.stoa.org/places/511326</t>
  </si>
  <si>
    <t>POLYGON ((29.981601 40.36105, 29.981601 40.36105, 29.981601 40.36105, 29.981601 40.36105))</t>
  </si>
  <si>
    <t>2018-06-07T21:12:12Z</t>
  </si>
  <si>
    <t>An ancient place, cited: BAtlas 55 F4 Mykalessos</t>
  </si>
  <si>
    <t>The Barrington Atlas Directory notes: Rhitsona</t>
  </si>
  <si>
    <t>55 F4 Mykalessos</t>
  </si>
  <si>
    <t>Mykalessos</t>
  </si>
  <si>
    <t>https://pleiades.stoa.org/places/540953</t>
  </si>
  <si>
    <t>POLYGON ((23.519602 38.41672, 23.519602 38.41672, 23.519602 38.41672, 23.519602 38.41672))</t>
  </si>
  <si>
    <t>2024-02-06T23:26:11Z</t>
  </si>
  <si>
    <t>An ancient settlement on Crete, probably to be located at Kastelli: Selli.</t>
  </si>
  <si>
    <t>&lt;p&gt;The Barrington Atlas Directory notes: Kastelli: Selli&lt;/p&gt;</t>
  </si>
  <si>
    <t>60 A1 Mykenai?</t>
  </si>
  <si>
    <t>Mykenai</t>
  </si>
  <si>
    <t>https://pleiades.stoa.org/places/589941</t>
  </si>
  <si>
    <t>POLYGON ((23.634356 35.511201, 23.634356 35.511201, 23.634356 35.511201, 23.634356 35.511201))</t>
  </si>
  <si>
    <t>2010-10-06T16:36:04Z</t>
  </si>
  <si>
    <t>An ancient people who lived on the Arabian peninsula south of the Strait of Hormuz and may have been Persian subjects.</t>
  </si>
  <si>
    <t>&lt;p&gt;The Barrington Atlas Directory notes: OMN/UAE&lt;/p&gt;</t>
  </si>
  <si>
    <t>95 inset Mykoi/Macae</t>
  </si>
  <si>
    <t>Mykoi/Macae</t>
  </si>
  <si>
    <t>https://pleiades.stoa.org/places/932472</t>
  </si>
  <si>
    <t>POLYGON ((56.2 25.8, 56.2 25.8, 56.2 25.8, 56.2 25.8))</t>
  </si>
  <si>
    <t>2010-11-11T15:04:58Z</t>
  </si>
  <si>
    <t>An ancient place, cited: BAtlas 47 unlocated Mykonion M.</t>
  </si>
  <si>
    <t>The Barrington Atlas Directory notes: in Peloritani?</t>
  </si>
  <si>
    <t>47 Mykonion M.</t>
  </si>
  <si>
    <t>Mykonion M.</t>
  </si>
  <si>
    <t>https://pleiades.stoa.org/places/465956</t>
  </si>
  <si>
    <t>2009-10-15T09:08:56Z</t>
  </si>
  <si>
    <t>Mykonos is part of the Cyclades island group in the Aegean Sea.</t>
  </si>
  <si>
    <t>&lt;p&gt;The Barrington Atlas Directory notes: Mykonos GRE&lt;/p&gt;</t>
  </si>
  <si>
    <t>61 A3 Mykonos Ins.</t>
  </si>
  <si>
    <t>Mykonos (island)</t>
  </si>
  <si>
    <t>https://pleiades.stoa.org/places/599808</t>
  </si>
  <si>
    <t>POLYGON ((25.4620262 37.4022546, 25.4620262 37.5005521, 25.2996906 37.5005521, 25.2996906 37.4022546, 25.4620262 37.4022546))</t>
  </si>
  <si>
    <t>2024-01-31T20:01:01Z</t>
  </si>
  <si>
    <t>Homonymous settlement on the Aegean island of Mykonos.</t>
  </si>
  <si>
    <t>&lt;p&gt;The Barrington Atlas Directory notes: on Mykonos GRE&lt;/p&gt;</t>
  </si>
  <si>
    <t>61 A3 Mykonos</t>
  </si>
  <si>
    <t>Mykonos (settlement)</t>
  </si>
  <si>
    <t>https://pleiades.stoa.org/places/599807</t>
  </si>
  <si>
    <t>POLYGON ((25.328619 37.445959, 25.328619 37.445959, 25.328619 37.445959, 25.328619 37.445959))</t>
  </si>
  <si>
    <t>2018-06-07T22:54:47Z</t>
  </si>
  <si>
    <t>An ancient Greek settlement on the north-east coast of Sicily, located at the base of a peninsula that juts into the Tyrrhenian Sea. A colony of Zancle, it was probably founded in the eighth or seventh century BC. In 260 BC, during the First Punic War, the Romans won their first major naval battle against the Carthaginians in the waters off Mylae.</t>
  </si>
  <si>
    <t>&lt;p&gt;The Barrington Atlas Directory notes: Milazzo&lt;/p&gt;</t>
  </si>
  <si>
    <t>47 G2 Mylae</t>
  </si>
  <si>
    <t>Mylae</t>
  </si>
  <si>
    <t>https://pleiades.stoa.org/places/462379</t>
  </si>
  <si>
    <t>POLYGON ((15.240385 38.219365, 15.240385 38.219365, 15.240385 38.219365, 15.240385 38.219365))</t>
  </si>
  <si>
    <t>2021-04-08T10:42:45Z</t>
  </si>
  <si>
    <t>An ancient settlement, known today simply as "Manastır". It is located to the southwest of Taşucu in Turkey.</t>
  </si>
  <si>
    <t>&lt;p&gt;The Barrington Atlas Directory notes: Manastır&lt;/p&gt;</t>
  </si>
  <si>
    <t>66 D4 Mylai</t>
  </si>
  <si>
    <t>Mylai</t>
  </si>
  <si>
    <t>https://pleiades.stoa.org/places/648714</t>
  </si>
  <si>
    <t>POLYGON ((33.8520148 36.3051751, 33.8520148 36.3051751, 33.8520148 36.3051751, 33.8520148 36.3051751))</t>
  </si>
  <si>
    <t>2010-09-22T19:23:15Z</t>
  </si>
  <si>
    <t>An ancient place, cited: BAtlas 60 A1 Mylai Inss.</t>
  </si>
  <si>
    <t>The Barrington Atlas Directory notes: Pontikonisi and Tigani</t>
  </si>
  <si>
    <t>60 A1 Mylai Inss.</t>
  </si>
  <si>
    <t>Mylai (islands)</t>
  </si>
  <si>
    <t>https://pleiades.stoa.org/places/589944</t>
  </si>
  <si>
    <t>POLYGON ((23.5857113 35.5821199, 23.5857113 35.5920408, 23.4737553 35.5920408, 23.4737553 35.5821199, 23.5857113 35.5821199))</t>
  </si>
  <si>
    <t>2018-06-07T20:49:03Z</t>
  </si>
  <si>
    <t>An ancient place, cited: BAtlas 55 C1 Mylai?</t>
  </si>
  <si>
    <t>The Barrington Atlas Directory notes: Vlakhoyanni</t>
  </si>
  <si>
    <t>55 C1 Mylai?</t>
  </si>
  <si>
    <t>Mylai?</t>
  </si>
  <si>
    <t>https://pleiades.stoa.org/places/540954</t>
  </si>
  <si>
    <t>POLYGON ((22.098733 39.753837, 22.098733 39.753837, 22.098733 39.753837, 22.098733 39.753837))</t>
  </si>
  <si>
    <t>2010-11-23T00:31:54Z</t>
  </si>
  <si>
    <t>An ancient place, cited: BAtlas 55 unlocated Mylaieis</t>
  </si>
  <si>
    <t>55 Mylaieis</t>
  </si>
  <si>
    <t>Mylaieis</t>
  </si>
  <si>
    <t>https://pleiades.stoa.org/places/543796</t>
  </si>
  <si>
    <t>2010-09-22T19:23:16Z</t>
  </si>
  <si>
    <t>An ancient place, cited: BAtlas 60 F3 Mylantia? Pr.</t>
  </si>
  <si>
    <t>The Barrington Atlas Directory notes: Ag. Minas</t>
  </si>
  <si>
    <t>60 F3 Mylantia? Pr.</t>
  </si>
  <si>
    <t>Mylantia? Pr.</t>
  </si>
  <si>
    <t>https://pleiades.stoa.org/places/589945</t>
  </si>
  <si>
    <t>2010-09-20T20:37:27Z</t>
  </si>
  <si>
    <t>An ancient place, cited: BAtlas 58 unlocated Mylaon fl.</t>
  </si>
  <si>
    <t>The Barrington Atlas Directory notes: Arcadia, tributary of Alpheios, near Th(e)isoa</t>
  </si>
  <si>
    <t>58 Mylaon fl.</t>
  </si>
  <si>
    <t>Mylaon (river)</t>
  </si>
  <si>
    <t>https://pleiades.stoa.org/places/573381</t>
  </si>
  <si>
    <t>2017-10-27T20:51:31Z</t>
  </si>
  <si>
    <t>An ancient place, cited: BAtlas 58 C2 Mylaon? fl.</t>
  </si>
  <si>
    <t>58 C2 Mylaon? fl.</t>
  </si>
  <si>
    <t>Mylaon? (river)</t>
  </si>
  <si>
    <t>https://pleiades.stoa.org/places/570492</t>
  </si>
  <si>
    <t>2017-10-27T20:30:38Z</t>
  </si>
  <si>
    <t>An ancient place, cited: BAtlas 47 G4 Mylas fl.</t>
  </si>
  <si>
    <t>The Barrington Atlas Directory notes: Marcellino</t>
  </si>
  <si>
    <t>47 G4 Mylas fl.</t>
  </si>
  <si>
    <t>Mylas (river)</t>
  </si>
  <si>
    <t>https://pleiades.stoa.org/places/462380</t>
  </si>
  <si>
    <t>2009-10-15T09:08:59Z</t>
  </si>
  <si>
    <t>An ancient place, cited: BAtlas 61 F3 Mylasa (1)</t>
  </si>
  <si>
    <t>The Barrington Atlas Directory notes: Peçin Kalesi?</t>
  </si>
  <si>
    <t>61 F3 Mylasa</t>
  </si>
  <si>
    <t>Mylasa</t>
  </si>
  <si>
    <t>https://pleiades.stoa.org/places/599810</t>
  </si>
  <si>
    <t>2018-06-08T00:33:49Z</t>
  </si>
  <si>
    <t>An ancient place, cited: BAtlas 61 F3 Mylasa</t>
  </si>
  <si>
    <t>&lt;p&gt;The Barrington Atlas Directory notes: Milas&lt;/p&gt;</t>
  </si>
  <si>
    <t>https://pleiades.stoa.org/places/599809</t>
  </si>
  <si>
    <t>POLYGON ((27.79518 37.274605, 27.79518 37.316871, 27.785839 37.316871, 27.785839 37.274605, 27.79518 37.274605))</t>
  </si>
  <si>
    <t>2011-01-10T22:52:53Z</t>
  </si>
  <si>
    <t>An ancient place, cited: BAtlas 65 unlocated *Myle</t>
  </si>
  <si>
    <t>65 *Myle</t>
  </si>
  <si>
    <t>Myle</t>
  </si>
  <si>
    <t>https://pleiades.stoa.org/places/642545</t>
  </si>
  <si>
    <t>2010-09-22T19:23:18Z</t>
  </si>
  <si>
    <t>An ancient place, cited: BAtlas 60 A1 Myle Ins.</t>
  </si>
  <si>
    <t>&lt;p&gt;The Barrington Atlas Directory notes: Pontikonision&lt;/p&gt;</t>
  </si>
  <si>
    <t>60 A1 Myle Ins.</t>
  </si>
  <si>
    <t>Myle (island)</t>
  </si>
  <si>
    <t>https://pleiades.stoa.org/places/589946</t>
  </si>
  <si>
    <t>POLYGON ((23.4815692 35.5832522, 23.4815692 35.5896124, 23.4737553 35.5896124, 23.4737553 35.5832522, 23.4815692 35.5832522))</t>
  </si>
  <si>
    <t>2011-01-10T22:52:55Z</t>
  </si>
  <si>
    <t>An ancient place, cited: BAtlas 65 unlocated Mylome/Iustinianopolis</t>
  </si>
  <si>
    <t>The Barrington Atlas Directory notes: E Pamphylia</t>
  </si>
  <si>
    <t>65 Mylome/Iustinianopolis</t>
  </si>
  <si>
    <t>Mylome</t>
  </si>
  <si>
    <t>https://pleiades.stoa.org/places/642546</t>
  </si>
  <si>
    <t>2009-10-15T08:33:53Z</t>
  </si>
  <si>
    <t>An ancient place, cited: BAtlas 56 G5 Myloukome</t>
  </si>
  <si>
    <t>The Barrington Atlas Directory notes: Kemaliye?</t>
  </si>
  <si>
    <t>56 G5 Myloukome</t>
  </si>
  <si>
    <t>Myloukome</t>
  </si>
  <si>
    <t>https://pleiades.stoa.org/places/550754</t>
  </si>
  <si>
    <t>POLYGON ((28.444433 38.423342, 28.444433 38.423342, 28.444433 38.423342, 28.444433 38.423342))</t>
  </si>
  <si>
    <t>2018-06-08T10:57:36Z</t>
  </si>
  <si>
    <t>An ancient place, cited: BAtlas 61 E3 Myndos</t>
  </si>
  <si>
    <t>&lt;p&gt;The Barrington Atlas Directory notes: Gümüslük&lt;/p&gt;</t>
  </si>
  <si>
    <t>61 E3 Myndos</t>
  </si>
  <si>
    <t>Myndos</t>
  </si>
  <si>
    <t>https://pleiades.stoa.org/places/599811</t>
  </si>
  <si>
    <t>POLYGON ((27.2347 37.0531492, 27.2347 37.058, 27.2335586 37.058, 27.2335586 37.0531492, 27.2347 37.0531492))</t>
  </si>
  <si>
    <t>2010-11-23T00:40:38Z</t>
  </si>
  <si>
    <t>An ancient place, cited: BAtlas 55 D3 Myonessos Ins.</t>
  </si>
  <si>
    <t>55 D3 Myonessos Ins.</t>
  </si>
  <si>
    <t>Myonessos (island)</t>
  </si>
  <si>
    <t>https://pleiades.stoa.org/places/540955</t>
  </si>
  <si>
    <t>POLYGON ((22.9444378 38.9254774, 22.9444378 38.9264081, 22.9428891 38.9264081, 22.9428891 38.9254774, 22.9444378 38.9254774))</t>
  </si>
  <si>
    <t>2018-06-08T10:11:57Z</t>
  </si>
  <si>
    <t>An ancient place, cited: BAtlas 61 D1 Myonnesos Ins.</t>
  </si>
  <si>
    <t>The Barrington Atlas Directory notes: Çıfıt Kale</t>
  </si>
  <si>
    <t>61 D1 Myonnesos Ins.</t>
  </si>
  <si>
    <t>Myonnesos Ins.</t>
  </si>
  <si>
    <t>https://pleiades.stoa.org/places/599812</t>
  </si>
  <si>
    <t>POLYGON ((26.855218 38.045852, 26.855218 38.045852, 26.855218 38.045852, 26.855218 38.045852))</t>
  </si>
  <si>
    <t>2018-06-07T21:36:01Z</t>
  </si>
  <si>
    <t>Myos Hormos was a port on the Red Sea built by the Ptolemies in the third century BC.</t>
  </si>
  <si>
    <t>&lt;p&gt;The Barrington Atlas Directory notes: Quseir el-Qadim&lt;/p&gt;</t>
  </si>
  <si>
    <t>80 E1 Myos Hormos?</t>
  </si>
  <si>
    <t>Myos Hormos?</t>
  </si>
  <si>
    <t>https://pleiades.stoa.org/places/786069</t>
  </si>
  <si>
    <t>POLYGON ((34.24401 26.156611, 34.24401 26.156611, 34.24401 26.156611, 34.24401 26.156611))</t>
  </si>
  <si>
    <t>2024-09-20T21:15:23Z</t>
  </si>
  <si>
    <t>An ancient Ionian port settlement in Caria, the site is located at modern Avşar Kale in Turkey. The site was abandoned in antiquity due to siltification from the Maeander river; it was modestly resettled in the Byzantine period.</t>
  </si>
  <si>
    <t>&lt;p&gt;The Barrington Atlas Directory notes: Afşar&lt;/p&gt;</t>
  </si>
  <si>
    <t>61 E2 Myous</t>
  </si>
  <si>
    <t>Myous</t>
  </si>
  <si>
    <t>https://pleiades.stoa.org/places/599813</t>
  </si>
  <si>
    <t>POLYGON ((27.4258624 37.5987228, 27.4258624 37.5987228, 27.4258624 37.5987228, 27.4258624 37.5987228))</t>
  </si>
  <si>
    <t>2009-10-19T11:06:11Z</t>
  </si>
  <si>
    <t>An ancient place, cited: BAtlas 66 C4 Myous?/Myanda?</t>
  </si>
  <si>
    <t>The Barrington Atlas Directory notes: Yenikaş, formerly Crionaro</t>
  </si>
  <si>
    <t>66 C4 Myous?/Myanda?</t>
  </si>
  <si>
    <t>Myous?/Myanda?</t>
  </si>
  <si>
    <t>https://pleiades.stoa.org/places/648715</t>
  </si>
  <si>
    <t>POLYGON ((33.291762 36.137152, 33.291762 36.137152, 33.291762 36.137152, 33.291762 36.137152))</t>
  </si>
  <si>
    <t>2018-06-08T11:02:03Z</t>
  </si>
  <si>
    <t>An ancient Lycian town</t>
  </si>
  <si>
    <t>&lt;p&gt;The Barrington Atlas Directory notes: Demre&lt;/p&gt;</t>
  </si>
  <si>
    <t>65 C5 Myra</t>
  </si>
  <si>
    <t>Myra</t>
  </si>
  <si>
    <t>https://pleiades.stoa.org/places/639005</t>
  </si>
  <si>
    <t>POLYGON ((29.9862648 36.2577955, 29.9862648 36.2596986, 29.9842083 36.2596986, 29.9842083 36.2577955, 29.9862648 36.2577955))</t>
  </si>
  <si>
    <t>2010-11-23T00:31:55Z</t>
  </si>
  <si>
    <t>The Barrington Atlas Directory notes: town of Magnesia, between Eurymenai and Homolion</t>
  </si>
  <si>
    <t>55 Myrai</t>
  </si>
  <si>
    <t>Myrai</t>
  </si>
  <si>
    <t>https://pleiades.stoa.org/places/543797</t>
  </si>
  <si>
    <t>2023-10-03T17:41:19Z</t>
  </si>
  <si>
    <t>An mountain placed near Epidauros in the Peloponnese by ancient sources. Its precise location cannot be determined today.</t>
  </si>
  <si>
    <t>&lt;p&gt;The Barrington Atlas Directory notes: Argolis: above Asklepieion of Epidauros&lt;/p&gt;</t>
  </si>
  <si>
    <t>58 Myrgion/Tithion M.</t>
  </si>
  <si>
    <t>Myrgion/Tithion (mountain)</t>
  </si>
  <si>
    <t>https://pleiades.stoa.org/places/573382</t>
  </si>
  <si>
    <t>2009-10-19T11:50:18Z</t>
  </si>
  <si>
    <t>Myriand(r)os was an ancient Phoenician port near modern İskenderun, Turkey.</t>
  </si>
  <si>
    <t>&lt;p&gt;The Barrington Atlas Directory notes: Ada Tepe&lt;/p&gt;</t>
  </si>
  <si>
    <t>67 C3 Myriand(r)os</t>
  </si>
  <si>
    <t>Myriand(r)os</t>
  </si>
  <si>
    <t>https://pleiades.stoa.org/places/658541</t>
  </si>
  <si>
    <t>POLYGON ((36.110356 36.565848, 36.110356 36.565848, 36.110356 36.565848, 36.110356 36.565848))</t>
  </si>
  <si>
    <t>2009-10-20T09:28:36Z</t>
  </si>
  <si>
    <t>An ancient place, cited: BAtlas 72 unlocated Myrikai</t>
  </si>
  <si>
    <t>The Barrington Atlas Directory notes: sanctuary of Aphrodite</t>
  </si>
  <si>
    <t>72 Myrikai</t>
  </si>
  <si>
    <t>Myrikai</t>
  </si>
  <si>
    <t>https://pleiades.stoa.org/places/711252</t>
  </si>
  <si>
    <t>2010-09-22T22:11:53Z</t>
  </si>
  <si>
    <t>4 Myrike/Myrsiake Ins.</t>
  </si>
  <si>
    <t>Myrike/Myrsiake (island)</t>
  </si>
  <si>
    <t>https://pleiades.stoa.org/places/40229</t>
  </si>
  <si>
    <t>2009-10-19T09:56:23Z</t>
  </si>
  <si>
    <t>An ancient place, cited: BAtlas 63 A2 Myrikion/Therma</t>
  </si>
  <si>
    <t>The Barrington Atlas Directory notes: Yeşilyurt, formerly Kadıköy regio</t>
  </si>
  <si>
    <t>63 A2 Myrikion/Therma</t>
  </si>
  <si>
    <t>Myrikion/Therma</t>
  </si>
  <si>
    <t>https://pleiades.stoa.org/places/619216</t>
  </si>
  <si>
    <t>POLYGON ((32.533285 39.469607, 32.533285 39.481047, 32.483344 39.481047, 32.483344 39.469607, 32.533285 39.469607))</t>
  </si>
  <si>
    <t>2010-06-24T13:35:34Z</t>
  </si>
  <si>
    <t>An ancient place, cited: BAtlas 53 B2 Myrileion</t>
  </si>
  <si>
    <t>&lt;p&gt;The Barrington Atlas Directory notes: at Lykiou Limen&lt;/p&gt;</t>
  </si>
  <si>
    <t>53 B2 Myrileion</t>
  </si>
  <si>
    <t>Myrileion</t>
  </si>
  <si>
    <t>https://pleiades.stoa.org/places/521090</t>
  </si>
  <si>
    <t>POLYGON ((29.108786 41.214643, 29.108786 41.214643, 29.108786 41.214643, 29.108786 41.214643))</t>
  </si>
  <si>
    <t>2024-09-12T21:29:11Z</t>
  </si>
  <si>
    <t>An ancient place, cited: BAtlas 56 A2 Myrina</t>
  </si>
  <si>
    <t>&lt;p&gt;The Barrington Atlas Directory notes: Kastro/Myrina, on Lemnos GRE&lt;/p&gt;</t>
  </si>
  <si>
    <t>56 A2 Myrina</t>
  </si>
  <si>
    <t>Myrina</t>
  </si>
  <si>
    <t>https://pleiades.stoa.org/places/550755</t>
  </si>
  <si>
    <t>POLYGON ((25.0562181 39.8775033, 25.0562181 39.8775033, 25.0562181 39.8775033, 25.0562181 39.8775033))</t>
  </si>
  <si>
    <t>2010-09-22T19:16:11Z</t>
  </si>
  <si>
    <t>An ancient place, cited: BAtlas 60 unlocated Myrina</t>
  </si>
  <si>
    <t>The Barrington Atlas Directory notes: Kastelli: Selli?</t>
  </si>
  <si>
    <t>60 Myrina</t>
  </si>
  <si>
    <t>https://pleiades.stoa.org/places/594984</t>
  </si>
  <si>
    <t>2018-06-07T21:37:16Z</t>
  </si>
  <si>
    <t>An ancient place, cited: BAtlas 56 D4 Myrina/Sebastopolis</t>
  </si>
  <si>
    <t>&lt;p&gt;The Barrington Atlas Directory notes: mouth of Koca Çay&lt;/p&gt;</t>
  </si>
  <si>
    <t>56 D4 Myrina/Sebastopolis</t>
  </si>
  <si>
    <t>Myrina/Sebastopolis</t>
  </si>
  <si>
    <t>https://pleiades.stoa.org/places/550756</t>
  </si>
  <si>
    <t>POLYGON ((26.9802024 38.8469759, 26.9802024 38.8469759, 26.9802024 38.8469759, 26.9802024 38.8469759))</t>
  </si>
  <si>
    <t>2024-04-28T13:17:03Z</t>
  </si>
  <si>
    <t>A settlement of the Edones, conquered by the Persians and given to Histiaios of Miletos in 513 BC, then briefly colonised by Milesians after the Ionian Revolt. It was conquered by Macedon in 356 BC.</t>
  </si>
  <si>
    <t>51 B3 Myrkinos</t>
  </si>
  <si>
    <t>Myrkinos</t>
  </si>
  <si>
    <t>https://pleiades.stoa.org/places/501520</t>
  </si>
  <si>
    <t>POLYGON ((23.819454 40.90722, 23.819454 40.90722, 23.819454 40.90722, 23.819454 40.90722))</t>
  </si>
  <si>
    <t>2009-10-15T08:33:57Z</t>
  </si>
  <si>
    <t>An ancient place, cited: BAtlas 56 D4 Myrmekes</t>
  </si>
  <si>
    <t>The Barrington Atlas Directory notes: rocks off Eskifener Burnu</t>
  </si>
  <si>
    <t>56 D4 Myrmekes</t>
  </si>
  <si>
    <t>Myrmekes</t>
  </si>
  <si>
    <t>https://pleiades.stoa.org/places/550757</t>
  </si>
  <si>
    <t>POLYGON ((26.738102375183246 38.61084767077597, 26.738102375183246 38.61233483390458, 26.68010301316616 38.61233483390458, 26.68010301316616 38.61084767077597, 26.738102375183246 38.61084767077597))</t>
  </si>
  <si>
    <t>2022-03-30T11:09:34Z</t>
  </si>
  <si>
    <t>An ancient Greek colony in Crimea. The site is located in the modern eastern part of Kerch, known as Karantinnaya.</t>
  </si>
  <si>
    <t>&lt;p&gt;The Barrington Atlas Directory notes: Karantinnaya UKR&lt;/p&gt;</t>
  </si>
  <si>
    <t>87 L2 Myrmekion</t>
  </si>
  <si>
    <t>Myrmekion</t>
  </si>
  <si>
    <t>https://pleiades.stoa.org/places/854710</t>
  </si>
  <si>
    <t>POLYGON ((36.5241077 45.3519953, 36.5241077 45.3546522, 36.5190477 45.3546522, 36.5190477 45.3519953, 36.5241077 45.3519953))</t>
  </si>
  <si>
    <t>2009-10-28T11:18:53Z</t>
  </si>
  <si>
    <t>An ancient place, cited: BAtlas 87 L2 Myrmekion Pr.</t>
  </si>
  <si>
    <t>87 L2 Myrmekion Pr.</t>
  </si>
  <si>
    <t>Myrmekion Pr.</t>
  </si>
  <si>
    <t>https://pleiades.stoa.org/places/854711</t>
  </si>
  <si>
    <t>POLYGON ((36.536239 45.353213104171, 36.536239 45.353575, 36.521304460205 45.353575, 36.521304460205 45.353213104171, 36.536239 45.353213104171))</t>
  </si>
  <si>
    <t>2010-11-23T00:31:56Z</t>
  </si>
  <si>
    <t>An ancient place, cited: BAtlas 55 unlocated Myrmex</t>
  </si>
  <si>
    <t>&lt;p&gt;The Barrington Atlas Directory notes: submerged reef between Sciathus and Magnesia&lt;/p&gt;</t>
  </si>
  <si>
    <t>55 Myrmex</t>
  </si>
  <si>
    <t>Myrmex</t>
  </si>
  <si>
    <t>https://pleiades.stoa.org/places/543798</t>
  </si>
  <si>
    <t>2011-01-08T14:20:03Z</t>
  </si>
  <si>
    <t>38 Myrmex Ins.</t>
  </si>
  <si>
    <t>Myrmex (island)</t>
  </si>
  <si>
    <t>https://pleiades.stoa.org/places/376799</t>
  </si>
  <si>
    <t>2009-09-09T05:51:23Z</t>
  </si>
  <si>
    <t>Ancient sources refer to the Myrmix or Pedonia island(s), which seem to correspond to the modern Abu Samra reef off the Mediterranean coast of Egypt, west of the Nile delta.</t>
  </si>
  <si>
    <t>The Barrington Atlas Directory notes: Samra reef</t>
  </si>
  <si>
    <t>73 F2 Myrmix/Pedonia Inss.</t>
  </si>
  <si>
    <t>Myrmix/Pedonia (islands)</t>
  </si>
  <si>
    <t>https://pleiades.stoa.org/places/716603</t>
  </si>
  <si>
    <t>POLYGON ((28.349943137624223 31.09931462981342, 28.349943137624223 31.15071098753947, 28.24929193707743 31.15071098753947, 28.24929193707743 31.09931462981342, 28.349943137624223 31.09931462981342))</t>
  </si>
  <si>
    <t>2010-09-22T22:11:54Z</t>
  </si>
  <si>
    <t>4 Myronos Ins.</t>
  </si>
  <si>
    <t>Myronos</t>
  </si>
  <si>
    <t>https://pleiades.stoa.org/places/40230</t>
  </si>
  <si>
    <t>2017-10-27T21:11:53Z</t>
  </si>
  <si>
    <t>An ancient place, cited: BAtlas 65 C5 Myros fl.</t>
  </si>
  <si>
    <t>The Barrington Atlas Directory notes: Demre Çay</t>
  </si>
  <si>
    <t>65 C5 Myros fl.</t>
  </si>
  <si>
    <t>Myros (river)</t>
  </si>
  <si>
    <t>https://pleiades.stoa.org/places/639006</t>
  </si>
  <si>
    <t>POLYGON ((30.0142282 36.2331927, 30.0142282 36.3319657, 29.8189426 36.3319657, 29.8189426 36.2331927, 30.0142282 36.2331927))</t>
  </si>
  <si>
    <t>2024-02-28T22:25:02Z</t>
  </si>
  <si>
    <t>Myrrhinous was a coastal deme of the tribe Pandionis in Atticia, located at modern Merenda</t>
  </si>
  <si>
    <t>&lt;p&gt;The Barrington Atlas Directory notes: Merenda [III - coast - 6(8)]&lt;/p&gt;</t>
  </si>
  <si>
    <t>59 C3 Myrrinous</t>
  </si>
  <si>
    <t>Myrrinous</t>
  </si>
  <si>
    <t>https://pleiades.stoa.org/places/580030</t>
  </si>
  <si>
    <t>POLYGON ((23.968925 37.868438, 23.968925 37.877186, 23.966864 37.877186, 23.966864 37.868438, 23.968925 37.868438))</t>
  </si>
  <si>
    <t>2010-11-10T21:34:10Z</t>
  </si>
  <si>
    <t>An ancient place, cited: BAtlas 59 C2 Myrrinoutta</t>
  </si>
  <si>
    <t>&lt;p&gt;The Barrington Atlas Directory notes: near Nea Makri [II - coast - 1]&lt;/p&gt;</t>
  </si>
  <si>
    <t>59 C2 Myrrinoutta</t>
  </si>
  <si>
    <t>Myrrinoutta</t>
  </si>
  <si>
    <t>https://pleiades.stoa.org/places/580031</t>
  </si>
  <si>
    <t>POLYGON ((23.979025 38.083166, 23.979025 38.083166, 23.979025 38.083166, 23.979025 38.083166))</t>
  </si>
  <si>
    <t>2009-10-15T09:09:04Z</t>
  </si>
  <si>
    <t>An ancient place, cited: BAtlas 61 A3 Myrsineai</t>
  </si>
  <si>
    <t>61 A3 Myrsineai</t>
  </si>
  <si>
    <t>Myrsineai</t>
  </si>
  <si>
    <t>https://pleiades.stoa.org/places/599814</t>
  </si>
  <si>
    <t>POLYGON ((25.12734 37.048465, 25.12734 37.048465, 25.12734 37.048465, 25.12734 37.048465))</t>
  </si>
  <si>
    <t>2009-10-15T08:33:59Z</t>
  </si>
  <si>
    <t>An ancient place, cited: BAtlas 56 D4 Myrsinia</t>
  </si>
  <si>
    <t>The Barrington Atlas Directory notes: Myrsinia, on Lesbos GRE</t>
  </si>
  <si>
    <t>56 D4 Myrsinia</t>
  </si>
  <si>
    <t>Myrsinia</t>
  </si>
  <si>
    <t>https://pleiades.stoa.org/places/550758</t>
  </si>
  <si>
    <t>POLYGON ((26.509093 38.98624, 26.509093 38.98624, 26.509093 38.98624, 26.509093 38.98624))</t>
  </si>
  <si>
    <t>2017-10-27T20:24:03Z</t>
  </si>
  <si>
    <t>An ancient place, cited: BAtlas 38 C1 Myrsinitis fl.</t>
  </si>
  <si>
    <t>The Barrington Atlas Directory notes: Wadi el-Cuf</t>
  </si>
  <si>
    <t>38 C1 Myrsinitis fl.</t>
  </si>
  <si>
    <t>Myrsinitis (river)</t>
  </si>
  <si>
    <t>https://pleiades.stoa.org/places/373859</t>
  </si>
  <si>
    <t>POLYGON ((22 32, 22 33, 21 33, 21 32, 22 32))</t>
  </si>
  <si>
    <t>2010-09-20T20:51:29Z</t>
  </si>
  <si>
    <t>An ancient place, cited: BAtlas 58 A1 Myrsinos/Myrtountion?</t>
  </si>
  <si>
    <t>The Barrington Atlas Directory notes: 70 stades from Elis</t>
  </si>
  <si>
    <t>58 A1 Myrsinos/Myrtountion?</t>
  </si>
  <si>
    <t>Myrsinos/Myrtountion?</t>
  </si>
  <si>
    <t>https://pleiades.stoa.org/places/570494</t>
  </si>
  <si>
    <t>POLYGON ((21.407812 38.01258, 21.407812 38.01258, 21.407812 38.01258, 21.407812 38.01258))</t>
  </si>
  <si>
    <t>2010-09-22T19:23:19Z</t>
  </si>
  <si>
    <t>An ancient place, cited: BAtlas 60 A1 Myrtilos? Sinus</t>
  </si>
  <si>
    <t>The Barrington Atlas Directory notes: Gulf of Kissamos</t>
  </si>
  <si>
    <t>60 A1 Myrtilos? Sinus</t>
  </si>
  <si>
    <t>Myrtilos? Sinus</t>
  </si>
  <si>
    <t>https://pleiades.stoa.org/places/589947</t>
  </si>
  <si>
    <t>2010-09-20T20:51:30Z</t>
  </si>
  <si>
    <t>Myrtoion Mare (Myrtoan Sea) is a part of the Mediterranean Sea lying between the Cyclades and the Peloponnese.</t>
  </si>
  <si>
    <t>&lt;p&gt;The Barrington Atlas Directory notes: Myrtoion pelagos&lt;/p&gt;</t>
  </si>
  <si>
    <t>58 E3 Myrtoion Mare</t>
  </si>
  <si>
    <t>Myrtoion Mare</t>
  </si>
  <si>
    <t>https://pleiades.stoa.org/places/570495</t>
  </si>
  <si>
    <t>POLYGON ((24 37, 24 37, 24 37, 24 37))</t>
  </si>
  <si>
    <t>2010-09-22T19:23:21Z</t>
  </si>
  <si>
    <t>An ancient place, cited: BAtlas 60 E2 Myrtos</t>
  </si>
  <si>
    <t>The Barrington Atlas Directory notes: Myrtos</t>
  </si>
  <si>
    <t>60 E2 Myrtos</t>
  </si>
  <si>
    <t>Myrtos</t>
  </si>
  <si>
    <t>https://pleiades.stoa.org/places/589949</t>
  </si>
  <si>
    <t>POLYGON ((25.5906986 35.0068715, 25.5906986 35.007751, 25.590062 35.007751, 25.590062 35.0068715, 25.5906986 35.0068715))</t>
  </si>
  <si>
    <t>2022-09-15T10:39:53Z</t>
  </si>
  <si>
    <t>Modern Mandilou island in the Aegean, just off the southeastern tip of Euboea.</t>
  </si>
  <si>
    <t>&lt;p&gt;The Barrington Atlas Directory notes: Mandilou&lt;/p&gt;</t>
  </si>
  <si>
    <t>58 H2 Myrtos Ins.</t>
  </si>
  <si>
    <t>Myrtos (island)</t>
  </si>
  <si>
    <t>https://pleiades.stoa.org/places/570496</t>
  </si>
  <si>
    <t>POLYGON ((24.5272113 37.9311537, 24.5272113 37.9426043, 24.5158062 37.9426043, 24.5158062 37.9311537, 24.5272113 37.9311537))</t>
  </si>
  <si>
    <t>2009-10-20T09:31:48Z</t>
  </si>
  <si>
    <t>An ancient place, cited: BAtlas 72 C2 Myrtou</t>
  </si>
  <si>
    <t>&lt;p&gt;The Barrington Atlas Directory notes: Myrtou, CYX&lt;/p&gt;</t>
  </si>
  <si>
    <t>72 C2 Myrtou</t>
  </si>
  <si>
    <t>Myrtou</t>
  </si>
  <si>
    <t>https://pleiades.stoa.org/places/707584</t>
  </si>
  <si>
    <t>POLYGON ((33.086765 35.28681, 33.086765 35.28681, 33.086765 35.28681, 33.086765 35.28681))</t>
  </si>
  <si>
    <t>2010-06-24T13:48:15Z</t>
  </si>
  <si>
    <t>An ancient lake in Akarnania, the modern Limni Voulkaria.</t>
  </si>
  <si>
    <t>&lt;p&gt;The Barrington Atlas Directory notes: Limni Voulkaria&lt;/p&gt;</t>
  </si>
  <si>
    <t>54 C4 Myrtountion L.</t>
  </si>
  <si>
    <t>Myrtountion (lake)</t>
  </si>
  <si>
    <t>https://pleiades.stoa.org/places/531007</t>
  </si>
  <si>
    <t>POLYGON ((20.8592891 38.8457593, 20.8592891 38.8828502, 20.8136405 38.8828502, 20.8136405 38.8457593, 20.8592891 38.8457593))</t>
  </si>
  <si>
    <t>2010-09-23T19:13:45Z</t>
  </si>
  <si>
    <t>An ancient place, cited: BAtlas 23 E2 Mysaris Akra</t>
  </si>
  <si>
    <t>&lt;p&gt;The Barrington Atlas Directory notes: E end of Tendra&lt;/p&gt;</t>
  </si>
  <si>
    <t>23 E2 Mysaris Akra</t>
  </si>
  <si>
    <t>Mysaris Akra</t>
  </si>
  <si>
    <t>https://pleiades.stoa.org/places/226691</t>
  </si>
  <si>
    <t>2023-05-19T20:12:02Z</t>
  </si>
  <si>
    <t>According to some ancient authors, the Mysi (a Thracian people who migrated into Asia Minor) originally inhabited Bithynia before moving further south and west, whence this regional name that the Barrington Atlas places between the Askania Limne (modern Lake Iznik in Turkey) and the Propontis.</t>
  </si>
  <si>
    <t>&lt;p&gt;The Barrington Atlas Directory notes: region N Askania Ins.&lt;/p&gt;</t>
  </si>
  <si>
    <t>52 E3 Mysia</t>
  </si>
  <si>
    <t>Mysia (region in Bythinia)</t>
  </si>
  <si>
    <t>https://pleiades.stoa.org/places/511328</t>
  </si>
  <si>
    <t>POLYGON ((29.710089925242926 40.542611845032525, 29.710089925242926 40.60923675319577, 29.247522705709457 40.60923675319577, 29.247522705709457 40.542611845032525, 29.710089925242926 40.542611845032525))</t>
  </si>
  <si>
    <t>2023-05-19T20:11:49Z</t>
  </si>
  <si>
    <t>A region of northwestern Asia Minor that ancient sources associate with the Mysi, a people who had migrated there from Thrace, probably late in the second millennium BCE. Sources vary on the extent and subdivisions of the region, but in general it seems to have been at least roughly bounded on the north by the Hellespont and Propontis, on the east by the Rhyndacus river (modern Mustafakemalpaşa) and mount Olympus (Ulu Dağ), and on the west either by the Aisepos river (Gönen Çayı) or (if the Troad is taken to be part of Mysia) the Aegean Sea.</t>
  </si>
  <si>
    <t>56 E2 Mysia</t>
  </si>
  <si>
    <t>Mysia (region)</t>
  </si>
  <si>
    <t>https://pleiades.stoa.org/places/550759</t>
  </si>
  <si>
    <t>POLYGON ((28.471397162805506 39.542895277256996, 28.471397162805506 39.71612003848144, 27.205523907703782 39.71612003848144, 27.205523907703782 39.542895277256996, 28.471397162805506 39.542895277256996))</t>
  </si>
  <si>
    <t>2021-12-09T17:00:32Z</t>
  </si>
  <si>
    <t>An ancient settlement in the Argolid, mentioned by Pausanias, who highlights there a sanctuary of Demeter. This settlement is probably to be identified with the modern Phyktia.</t>
  </si>
  <si>
    <t>&lt;p&gt;The Barrington Atlas Directory notes: Phyktia?&lt;/p&gt;</t>
  </si>
  <si>
    <t>58 D2 Mysia</t>
  </si>
  <si>
    <t>Mysia (settlement)</t>
  </si>
  <si>
    <t>https://pleiades.stoa.org/places/570498</t>
  </si>
  <si>
    <t>POLYGON ((22.72891 37.7180817, 22.72891 37.7276542, 22.7221293 37.7276542, 22.7221293 37.7180817, 22.72891 37.7180817))</t>
  </si>
  <si>
    <t>2021-12-09T17:00:44Z</t>
  </si>
  <si>
    <t>According to Hierokles, a province of the later Roman empire administratively included in the diocese of Illyrikon.</t>
  </si>
  <si>
    <t>102 D3 18</t>
  </si>
  <si>
    <t>Mysia I (province)</t>
  </si>
  <si>
    <t>https://pleiades.stoa.org/places/1001904</t>
  </si>
  <si>
    <t>2021-12-09T17:00:48Z</t>
  </si>
  <si>
    <t>According to Hierokles, a province of the later Roman empire administratively included in the diocese of Thrakike.</t>
  </si>
  <si>
    <t>102 E3 5</t>
  </si>
  <si>
    <t>Mysia II (province)</t>
  </si>
  <si>
    <t>https://pleiades.stoa.org/places/1001891</t>
  </si>
  <si>
    <t>2017-10-27T20:48:56Z</t>
  </si>
  <si>
    <t>An ancient place, cited: BAtlas 56 F3 Mysios fl.</t>
  </si>
  <si>
    <t>The Barrington Atlas Directory notes: Yağlı Dere (Akcavlı Çay)</t>
  </si>
  <si>
    <t>56 F3 Mysios fl.</t>
  </si>
  <si>
    <t>Mysios (river)</t>
  </si>
  <si>
    <t>https://pleiades.stoa.org/places/550761</t>
  </si>
  <si>
    <t>2010-10-04T18:40:07Z</t>
  </si>
  <si>
    <t>An ancient place, cited: BAtlas 84 C4 Myskhako 1</t>
  </si>
  <si>
    <t>The Barrington Atlas Directory notes: Myskhako 1, near Novorossiysk</t>
  </si>
  <si>
    <t>84 C4 Myskhako 1</t>
  </si>
  <si>
    <t>Myskhako 1</t>
  </si>
  <si>
    <t>https://pleiades.stoa.org/places/825332</t>
  </si>
  <si>
    <t>POLYGON ((37.766986 44.661316, 37.766986 44.661316, 37.766986 44.661316, 37.766986 44.661316))</t>
  </si>
  <si>
    <t>2010-10-04T18:40:10Z</t>
  </si>
  <si>
    <t>An ancient place, cited: BAtlas 84 C4 Myskhako 2</t>
  </si>
  <si>
    <t>The Barrington Atlas Directory notes: Myskhako 2, near Novorossiysk</t>
  </si>
  <si>
    <t>84 C4 Myskhako 2</t>
  </si>
  <si>
    <t>Myskhako 2</t>
  </si>
  <si>
    <t>https://pleiades.stoa.org/places/825333</t>
  </si>
  <si>
    <t>POLYGON ((37.747521 44.691363, 37.747521 44.691363, 37.747521 44.691363, 37.747521 44.691363))</t>
  </si>
  <si>
    <t>2010-10-04T18:40:11Z</t>
  </si>
  <si>
    <t>An ancient place, cited: BAtlas 84 C4 Myskhako 3</t>
  </si>
  <si>
    <t>The Barrington Atlas Directory notes: Myskhako 3, near Novorossiysk</t>
  </si>
  <si>
    <t>84 C4 Myskhako 3</t>
  </si>
  <si>
    <t>Myskhako 3</t>
  </si>
  <si>
    <t>https://pleiades.stoa.org/places/825334</t>
  </si>
  <si>
    <t>POLYGON ((37.757364 44.707237, 37.757364 44.707237, 37.757364 44.707237, 37.757364 44.707237))</t>
  </si>
  <si>
    <t>2010-10-04T18:40:13Z</t>
  </si>
  <si>
    <t>An ancient place, cited: BAtlas 84 C4 Myskhako 4</t>
  </si>
  <si>
    <t>The Barrington Atlas Directory notes: Myskhako 4, near Novorossiysk</t>
  </si>
  <si>
    <t>84 C4 Myskhako 4</t>
  </si>
  <si>
    <t>Myskhako 4</t>
  </si>
  <si>
    <t>https://pleiades.stoa.org/places/825335</t>
  </si>
  <si>
    <t>POLYGON ((37.74375 44.716859, 37.74375 44.716859, 37.74375 44.716859, 37.74375 44.716859))</t>
  </si>
  <si>
    <t>2009-10-15T09:44:40Z</t>
  </si>
  <si>
    <t>An ancient place, cited: BAtlas 62 A3 Mysoi Abbaeitai</t>
  </si>
  <si>
    <t>The Barrington Atlas Directory notes: at both sides of Demirci or Simav Dağı</t>
  </si>
  <si>
    <t>62 A3 Mysoi Abbaeitai</t>
  </si>
  <si>
    <t>Mysoi Abbaeitai</t>
  </si>
  <si>
    <t>https://pleiades.stoa.org/places/609481</t>
  </si>
  <si>
    <t>POLYGON ((29 39, 29 39.5, 28.5 39.5, 28.5 39, 29 39))</t>
  </si>
  <si>
    <t>2010-09-23T01:00:44Z</t>
  </si>
  <si>
    <t>An ancient place, cited: BAtlas 5 D4 Mysore</t>
  </si>
  <si>
    <t>The Barrington Atlas Directory notes: Mysore</t>
  </si>
  <si>
    <t>5 D4 Mysore</t>
  </si>
  <si>
    <t>Mysore</t>
  </si>
  <si>
    <t>https://pleiades.stoa.org/places/50147</t>
  </si>
  <si>
    <t>2009-10-28T11:18:54Z</t>
  </si>
  <si>
    <t>An ancient place, cited: BAtlas 87 J2 Mysovoye</t>
  </si>
  <si>
    <t>The Barrington Atlas Directory notes: Mysovoye, UKR</t>
  </si>
  <si>
    <t>87 J2 Mysovoye</t>
  </si>
  <si>
    <t>Mysovoye</t>
  </si>
  <si>
    <t>https://pleiades.stoa.org/places/854712</t>
  </si>
  <si>
    <t>POLYGON ((35.825877 45.438884, 35.825877 45.438884, 35.825877 45.438884, 35.825877 45.438884))</t>
  </si>
  <si>
    <t>2022-08-19T20:22:45Z</t>
  </si>
  <si>
    <t>An ancient dam, subsequently reused, repaired, and adapted into modern times, in the Glosses pass east of Alyzeia (modern Kalima) and just below the later site of the Byzantine fortress of Varnako/Barnako. Remains of aqueduct and mill fittings of various dates have been noted; the dam and its reservoir are presumed to have been created originally (perhaps in Classical or Hellenistic times) to supply some portion of Alyzeia or its chora.</t>
  </si>
  <si>
    <t>&lt;p&gt;The Barrington Atlas Directory notes: E Alyzeia, in Glosses Pass&lt;/p&gt;</t>
  </si>
  <si>
    <t>Mytikas Valley Dam</t>
  </si>
  <si>
    <t>https://pleiades.stoa.org/places/533787</t>
  </si>
  <si>
    <t>POLYGON ((20.969995 38.710936, 20.969995 38.710936, 20.969995 38.710936, 20.969995 38.710936))</t>
  </si>
  <si>
    <t>2023-10-03T16:58:29Z</t>
  </si>
  <si>
    <t>An ancient settlement. The early fortified core of the city was located on an islet off the east coast of Lesbos, now joined to the mainland. That site is dominated by the remains of a Byzantine fortress with Ottoman and Genoese repairs and additions. This original city later expanded onto the main island.</t>
  </si>
  <si>
    <t>&lt;p&gt;The Barrington Atlas Directory notes: Mytilene, on Lesbos GRE&lt;/p&gt;</t>
  </si>
  <si>
    <t>56 D3 Mytilene</t>
  </si>
  <si>
    <t>Mytilene</t>
  </si>
  <si>
    <t>https://pleiades.stoa.org/places/550763</t>
  </si>
  <si>
    <t>POLYGON ((26.547048 39.110475, 26.547048 39.110475, 26.547048 39.110475, 26.547048 39.110475))</t>
  </si>
  <si>
    <t>2010-11-11T23:18:59Z</t>
  </si>
  <si>
    <t>Myttianus Pagus, now unlocated, was to be found near Nola in Campania.</t>
  </si>
  <si>
    <t>44 Myttianus Pagus</t>
  </si>
  <si>
    <t>Myttianus Pagus</t>
  </si>
  <si>
    <t>https://pleiades.stoa.org/places/438791</t>
  </si>
  <si>
    <t>2010-11-11T15:12:41Z</t>
  </si>
  <si>
    <t>An ancient Greek city in the central part of Sicily, near modern Marianopoli, known for its fortifications.</t>
  </si>
  <si>
    <t>&lt;p&gt;The Barrington Atlas Directory notes: Monte Castellazzo di Marianopoli&lt;/p&gt;</t>
  </si>
  <si>
    <t>47 E3 Myttistraton</t>
  </si>
  <si>
    <t>Myttistraton</t>
  </si>
  <si>
    <t>https://pleiades.stoa.org/places/462381</t>
  </si>
  <si>
    <t>POLYGON ((13.9513017 37.598609, 13.9513017 37.6099048, 13.916729 37.6099048, 13.916729 37.598609, 13.9513017 37.598609))</t>
  </si>
  <si>
    <t>2023-06-05T09:20:07Z</t>
  </si>
  <si>
    <t>An ancient place, cited: BAtlas 88 B3 Mzetamze</t>
  </si>
  <si>
    <t>&lt;p&gt;The Barrington Atlas Directory notes: Mzetamze&lt;/p&gt;</t>
  </si>
  <si>
    <t>88 B3 Mzetamze</t>
  </si>
  <si>
    <t>Mzetamze</t>
  </si>
  <si>
    <t>https://pleiades.stoa.org/places/863850</t>
  </si>
  <si>
    <t>POLYGON ((43.483351 41.792082, 43.483351 41.792082, 43.483351 41.792082, 43.483351 41.792082))</t>
  </si>
  <si>
    <t>2010-09-24T20:03:24Z</t>
  </si>
  <si>
    <t>An ancient place, cited: BAtlas 28 C3 Mzora</t>
  </si>
  <si>
    <t>The Barrington Atlas Directory notes: Mzora</t>
  </si>
  <si>
    <t>28 C3 Mzora</t>
  </si>
  <si>
    <t>Mzora</t>
  </si>
  <si>
    <t>https://pleiades.stoa.org/places/275683</t>
  </si>
  <si>
    <t>POLYGON ((-5.9439278 35.404171, -5.9439278 35.404171, -5.9439278 35.404171, -5.9439278 35.404171))</t>
  </si>
  <si>
    <t>2010-09-28T05:00:31Z</t>
  </si>
  <si>
    <t>An ancient place, cited: BAtlas 32 F4 N-4-I</t>
  </si>
  <si>
    <t>The Barrington Atlas Directory notes: N-4-I</t>
  </si>
  <si>
    <t>32 F4 N-4-I</t>
  </si>
  <si>
    <t>N-4-I</t>
  </si>
  <si>
    <t>https://pleiades.stoa.org/places/315090</t>
  </si>
  <si>
    <t>POLYGON ((10.236586 36.349175, 10.236586 36.349175, 10.236586 36.349175, 10.236586 36.349175))</t>
  </si>
  <si>
    <t>2009-09-16T20:04:10Z</t>
  </si>
  <si>
    <t>An ancient place, cited: BAtlas 69 C3 Na'aran</t>
  </si>
  <si>
    <t>The Barrington Atlas Directory notes: Na'aran, ISR</t>
  </si>
  <si>
    <t>69 C3 Na'aran</t>
  </si>
  <si>
    <t>Na'aran</t>
  </si>
  <si>
    <t>https://pleiades.stoa.org/places/678291</t>
  </si>
  <si>
    <t>POLYGON ((35.688844 33.030482, 35.688844 33.030482, 35.688844 33.030482, 35.688844 33.030482))</t>
  </si>
  <si>
    <t>2009-09-17T12:33:46Z</t>
  </si>
  <si>
    <t>An ancient place, cited: BAtlas 70 G2 Na'aran/Neara</t>
  </si>
  <si>
    <t>The Barrington Atlas Directory notes: Ein Duyuk WBK</t>
  </si>
  <si>
    <t>70 G2 Na'aran/Neara</t>
  </si>
  <si>
    <t>Na'aran/Neara</t>
  </si>
  <si>
    <t>https://pleiades.stoa.org/places/687981</t>
  </si>
  <si>
    <t>POLYGON ((35.423663 31.899805, 35.423663 31.899818, 35.423661 31.899818, 35.423661 31.899805, 35.423663 31.899805))</t>
  </si>
  <si>
    <t>2010-09-23T01:06:37Z</t>
  </si>
  <si>
    <t>An ancient place, cited: BAtlas 5 unlocated Naadoubada</t>
  </si>
  <si>
    <t>The Barrington Atlas Directory notes: settlement in E Vindhyas</t>
  </si>
  <si>
    <t>5 Naadoubada</t>
  </si>
  <si>
    <t>Naadoubada</t>
  </si>
  <si>
    <t>https://pleiades.stoa.org/places/50695</t>
  </si>
  <si>
    <t>2010-09-23T04:37:10Z</t>
  </si>
  <si>
    <t>An ancient place, cited: BAtlas 6 B4 Naagramma</t>
  </si>
  <si>
    <t>The Barrington Atlas Directory notes: Nausharo? PAK Skt.: Navagrāma</t>
  </si>
  <si>
    <t>6 B4 Naagramma</t>
  </si>
  <si>
    <t>Naagramma</t>
  </si>
  <si>
    <t>https://pleiades.stoa.org/places/59940</t>
  </si>
  <si>
    <t>POLYGON ((68.073615 26.823941, 68.073615 26.823941, 68.073615 26.823941, 68.073615 26.823941))</t>
  </si>
  <si>
    <t>2009-09-17T13:20:43Z</t>
  </si>
  <si>
    <t>An ancient place, cited: BAtlas 71 unlocated Naar Safari</t>
  </si>
  <si>
    <t>The Barrington Atlas Directory notes: Wadi Zafri</t>
  </si>
  <si>
    <t>71  Naar Safari</t>
  </si>
  <si>
    <t>Naar Safari</t>
  </si>
  <si>
    <t>https://pleiades.stoa.org/places/699904</t>
  </si>
  <si>
    <t>2010-09-24T21:01:40Z</t>
  </si>
  <si>
    <t>An ancient people, tribe, or cultural group. Located: area of Oued Sebaou.</t>
  </si>
  <si>
    <t>The Barrington Atlas Directory notes: area of Oued Sebaou</t>
  </si>
  <si>
    <t>30 G3 Nababes</t>
  </si>
  <si>
    <t>Nababes</t>
  </si>
  <si>
    <t>https://pleiades.stoa.org/places/295313</t>
  </si>
  <si>
    <t>POLYGON ((4.12051727129673 36.74167059028676, 4.12051727129673 36.772841890819734, 3.946676847465495 36.772841890819734, 3.946676847465495 36.74167059028676, 4.12051727129673 36.74167059028676))</t>
  </si>
  <si>
    <t>2022-08-11T16:08:10Z</t>
  </si>
  <si>
    <t>An ancient river mentioned by Tacitus whose modern location cannot be determined today. It was located somewhere in what is now the territory of modern Germany.</t>
  </si>
  <si>
    <t>11 Nabalia fl.</t>
  </si>
  <si>
    <t>Nabalia (river)</t>
  </si>
  <si>
    <t>https://pleiades.stoa.org/places/114787</t>
  </si>
  <si>
    <t>2017-10-27T20:22:02Z</t>
  </si>
  <si>
    <t>An ancient place, cited: BAtlas 30 F3 Nabar? fl.</t>
  </si>
  <si>
    <t>&lt;p&gt;The Barrington Atlas Directory notes: Oued el Hamiz&lt;/p&gt;</t>
  </si>
  <si>
    <t>30 F3 Nabar? fl.</t>
  </si>
  <si>
    <t>Nabar? (river)</t>
  </si>
  <si>
    <t>https://pleiades.stoa.org/places/295314</t>
  </si>
  <si>
    <t>POLYGON ((3.3549743 36.5780819, 3.3549743 36.7781566, 3.2311184 36.7781566, 3.2311184 36.5780819, 3.3549743 36.5780819))</t>
  </si>
  <si>
    <t>2010-10-05T17:53:34Z</t>
  </si>
  <si>
    <t>An ancient place, cited: BAtlas 89 C3 Nabaris/Navarra</t>
  </si>
  <si>
    <t>&lt;p&gt;The Barrington Atlas Directory notes: near crossing of Ambar Çay&lt;/p&gt;</t>
  </si>
  <si>
    <t>89 C3 Nabaris/Navarra</t>
  </si>
  <si>
    <t>Nabaris/Navarra</t>
  </si>
  <si>
    <t>https://pleiades.stoa.org/places/874616</t>
  </si>
  <si>
    <t>POLYGON ((40.442643 37.961396, 40.442643 37.961396, 40.442643 37.961396, 40.442643 37.961396))</t>
  </si>
  <si>
    <t>2009-11-02T09:56:23Z</t>
  </si>
  <si>
    <t>An ancient place, cited: BAtlas 9 C2 Nabaros fl.</t>
  </si>
  <si>
    <t>&lt;p&gt;The Barrington Atlas Directory notes: Naver&lt;/p&gt;</t>
  </si>
  <si>
    <t>9 C2 Nabaros fl.</t>
  </si>
  <si>
    <t>Nabaros (river)</t>
  </si>
  <si>
    <t>https://pleiades.stoa.org/places/89248</t>
  </si>
  <si>
    <t>POLYGON ((-4.181736 58.3080895, -4.181736 58.5291017, -4.2799239 58.5291017, -4.2799239 58.3080895, -4.181736 58.3080895))</t>
  </si>
  <si>
    <t>2019-08-17T15:38:07Z</t>
  </si>
  <si>
    <t>Nabataea was an ancient region of Arabia inhabited by the Nabataeans. This region covers parts of northern Arabia and the Southern Levant, lying between Arabia and Syria, and stretching from the Euphrates river to the Red Sea.</t>
  </si>
  <si>
    <t>3 C3 Nabataea</t>
  </si>
  <si>
    <t>Nabataea (region)</t>
  </si>
  <si>
    <t>https://pleiades.stoa.org/places/29677</t>
  </si>
  <si>
    <t>2009-09-22T08:53:24Z</t>
  </si>
  <si>
    <t>The Nabataei or Nabataeans were an ancient people who lived in the Southern Levant and northern Arabia.</t>
  </si>
  <si>
    <t>76 C3 Nabataei</t>
  </si>
  <si>
    <t>Nabataei</t>
  </si>
  <si>
    <t>https://pleiades.stoa.org/places/746785</t>
  </si>
  <si>
    <t>POLYGON ((34.691161111826034 29.164497553490207, 34.691161111826034 29.965781047203564, 33.38305242387082 29.965781047203564, 33.38305242387082 29.164497553490207, 34.691161111826034 29.164497553490207))</t>
  </si>
  <si>
    <t>2009-09-09T06:48:06Z</t>
  </si>
  <si>
    <t>An ancient place, cited: BAtlas 75 unlocated Nabla</t>
  </si>
  <si>
    <t>75  Nabla</t>
  </si>
  <si>
    <t>Nabla</t>
  </si>
  <si>
    <t>https://pleiades.stoa.org/places/741527</t>
  </si>
  <si>
    <t>2018-06-07T23:03:11Z</t>
  </si>
  <si>
    <t>An ancient place, cited: BAtlas 26 D5 Nabrissa</t>
  </si>
  <si>
    <t>&lt;p&gt;The Barrington Atlas Directory notes: near Lebrija&lt;/p&gt;</t>
  </si>
  <si>
    <t>26 D5 Nabrissa</t>
  </si>
  <si>
    <t>Nabrissa</t>
  </si>
  <si>
    <t>https://pleiades.stoa.org/places/256322</t>
  </si>
  <si>
    <t>POLYGON ((-6.078402 36.919504, -6.078402 36.919504, -6.078402 36.919504, -6.078402 36.919504))</t>
  </si>
  <si>
    <t>2010-09-24T18:58:50Z</t>
  </si>
  <si>
    <t>An ancient place, cited: BAtlas 27 unlocated Naccararum Palus</t>
  </si>
  <si>
    <t>The Barrington Atlas Directory notes: La Albufera de Valencia?Name known only from Avienus; otherwise unattested.</t>
  </si>
  <si>
    <t>27 Naccararum Palus</t>
  </si>
  <si>
    <t>Naccararum Palus</t>
  </si>
  <si>
    <t>https://pleiades.stoa.org/places/271064</t>
  </si>
  <si>
    <t>2025-02-14T21:32:06Z</t>
  </si>
  <si>
    <t>A large site in modern Afghanistan's Nimruz province. Archaeological evidence is abundant for habitation during the third - first millennia BCE, as well as 8th - 13th centuries CE, when Nād ʿAlī was clearly a major fortified urban center.</t>
  </si>
  <si>
    <t>&lt;p&gt;The Barrington Atlas Directory notes: Nad-i Ali, AFG&lt;/p&gt;</t>
  </si>
  <si>
    <t>3 H3 Nad-i Ali/Zarang?</t>
  </si>
  <si>
    <t>Nad-i Ali/Zarang?</t>
  </si>
  <si>
    <t>https://pleiades.stoa.org/places/29678</t>
  </si>
  <si>
    <t>POLYGON ((61.8555164 30.9929143, 61.8555164 31.0069664, 61.8435538 31.0069664, 61.8435538 30.9929143, 61.8555164 30.9929143))</t>
  </si>
  <si>
    <t>2010-10-06T16:50:54Z</t>
  </si>
  <si>
    <t>An ancient place, cited: BAtlas 98 G2 Nadir tepe</t>
  </si>
  <si>
    <t>The Barrington Atlas Directory notes: Nadir tepe, AFG</t>
  </si>
  <si>
    <t>98 G2 Nadir tepe</t>
  </si>
  <si>
    <t>Nadir tepe</t>
  </si>
  <si>
    <t>https://pleiades.stoa.org/places/961943</t>
  </si>
  <si>
    <t>POLYGON ((66.903275 36.810512, 66.903275 36.810512, 66.903275 36.810512, 66.903275 36.810512))</t>
  </si>
  <si>
    <t>2010-09-23T19:13:47Z</t>
  </si>
  <si>
    <t>An ancient place, cited: BAtlas 23 D2 Nadlimanskoye</t>
  </si>
  <si>
    <t>The Barrington Atlas Directory notes: Nadlimanskoye</t>
  </si>
  <si>
    <t>23 D2 Nadlimanskoye</t>
  </si>
  <si>
    <t>Nadlimanskoye</t>
  </si>
  <si>
    <t>https://pleiades.stoa.org/places/226693</t>
  </si>
  <si>
    <t>POLYGON ((30.333349 46.372778, 30.333349 46.372778, 30.333349 46.372778, 30.333349 46.372778))</t>
  </si>
  <si>
    <t>2010-11-10T18:41:13Z</t>
  </si>
  <si>
    <t>An ancient place, cited: BAtlas 31 H4 Nador</t>
  </si>
  <si>
    <t>The Barrington Atlas Directory notes: Nador</t>
  </si>
  <si>
    <t>31 H4 Nador</t>
  </si>
  <si>
    <t>Nador</t>
  </si>
  <si>
    <t>https://pleiades.stoa.org/places/305114</t>
  </si>
  <si>
    <t>POLYGON ((7.623108 36.420551, 7.623108 36.420551, 7.623108 36.420551, 7.623108 36.420551))</t>
  </si>
  <si>
    <t>2010-09-24T21:01:44Z</t>
  </si>
  <si>
    <t>An ancient place, cited: BAtlas 30 D3 Nador</t>
  </si>
  <si>
    <t>30 D3 Nador</t>
  </si>
  <si>
    <t>https://pleiades.stoa.org/places/295315</t>
  </si>
  <si>
    <t>POLYGON ((2.391278 36.570401, 2.391278 36.570401, 2.391278 36.570401, 2.391278 36.570401))</t>
  </si>
  <si>
    <t>2010-11-09T19:36:36Z</t>
  </si>
  <si>
    <t>An ancient place, cited: BAtlas 26 E4 Naeva</t>
  </si>
  <si>
    <t>The Barrington Atlas Directory notes: Cantillana, near Seville</t>
  </si>
  <si>
    <t>26 E4 Naeva</t>
  </si>
  <si>
    <t>Naeva</t>
  </si>
  <si>
    <t>https://pleiades.stoa.org/places/256323</t>
  </si>
  <si>
    <t>POLYGON ((-5.8244449 37.608692, -5.8244449 37.6088766, -5.825805 37.6088766, -5.825805 37.608692, -5.8244449 37.608692))</t>
  </si>
  <si>
    <t>2010-10-04T18:37:13Z</t>
  </si>
  <si>
    <t>An ancient place, cited: BAtlas 84 unlocated Naevazae</t>
  </si>
  <si>
    <t>The Barrington Atlas Directory notes: N Azov UKR</t>
  </si>
  <si>
    <t>84 Naevazae</t>
  </si>
  <si>
    <t>Naevazae</t>
  </si>
  <si>
    <t>https://pleiades.stoa.org/places/828292</t>
  </si>
  <si>
    <t>2010-09-28T13:58:04Z</t>
  </si>
  <si>
    <t>An ancient place, cited: BAtlas 33 E3 Naffur</t>
  </si>
  <si>
    <t>The Barrington Atlas Directory notes: S Kairouan?</t>
  </si>
  <si>
    <t>33 E3 Naffur</t>
  </si>
  <si>
    <t>Naffur</t>
  </si>
  <si>
    <t>https://pleiades.stoa.org/places/324791</t>
  </si>
  <si>
    <t>POLYGON ((9.852904171901432 34.88228119345791, 9.852904171901432 34.88300418868088, 9.696930584578896 34.88300418868088, 9.696930584578896 34.88228119345791, 9.852904171901432 34.88228119345791))</t>
  </si>
  <si>
    <t>2009-10-12T10:33:54Z</t>
  </si>
  <si>
    <t>An ancient place, cited: BAtlas 80 B4 Nag el-Hasaya</t>
  </si>
  <si>
    <t>The Barrington Atlas Directory notes: Nag el-Hasaya</t>
  </si>
  <si>
    <t>80 B4 Nag el-Hasaya</t>
  </si>
  <si>
    <t>Nag el-Hasaya</t>
  </si>
  <si>
    <t>https://pleiades.stoa.org/places/786071</t>
  </si>
  <si>
    <t>POLYGON ((32.936636 24.755937, 32.936636 24.755937, 32.936636 24.755937, 32.936636 24.755937))</t>
  </si>
  <si>
    <t>2010-09-23T01:00:46Z</t>
  </si>
  <si>
    <t>An ancient place, cited: BAtlas 5 inset Nagadiba</t>
  </si>
  <si>
    <t>&lt;p&gt;The Barrington Atlas Directory notes: Trincomalee? SRI&lt;/p&gt;</t>
  </si>
  <si>
    <t>5 inset Nagadiba</t>
  </si>
  <si>
    <t>Nagadiba</t>
  </si>
  <si>
    <t>https://pleiades.stoa.org/places/50150</t>
  </si>
  <si>
    <t>POLYGON ((81.205297 8.585704, 81.205297 8.585704, 81.205297 8.585704, 81.205297 8.585704))</t>
  </si>
  <si>
    <t>2010-09-23T01:00:48Z</t>
  </si>
  <si>
    <t>An ancient place, cited: BAtlas 5 D2 Nagagoura</t>
  </si>
  <si>
    <t>The Barrington Atlas Directory notes: Nagpur</t>
  </si>
  <si>
    <t>5 D2 Nagagoura</t>
  </si>
  <si>
    <t>Nagagoura</t>
  </si>
  <si>
    <t>https://pleiades.stoa.org/places/50151</t>
  </si>
  <si>
    <t>POLYGON ((79.096187 21.146995, 79.096187 21.146995, 79.096187 21.146995, 79.096187 21.146995))</t>
  </si>
  <si>
    <t>2010-09-22T22:05:57Z</t>
  </si>
  <si>
    <t>An ancient place, cited: BAtlas 4 B2 Nagara</t>
  </si>
  <si>
    <t>&lt;p&gt;The Barrington Atlas Directory notes: Nagran SAU&lt;/p&gt;</t>
  </si>
  <si>
    <t>4 B2 Nagara</t>
  </si>
  <si>
    <t>Nagara</t>
  </si>
  <si>
    <t>https://pleiades.stoa.org/places/39392</t>
  </si>
  <si>
    <t>2010-09-23T01:00:50Z</t>
  </si>
  <si>
    <t>An ancient place, cited: BAtlas 5 C2 Nagara</t>
  </si>
  <si>
    <t>The Barrington Atlas Directory notes: Nagara</t>
  </si>
  <si>
    <t>5 C2 Nagara</t>
  </si>
  <si>
    <t>https://pleiades.stoa.org/places/50152</t>
  </si>
  <si>
    <t>POLYGON ((70.613902 21.603402, 70.613902 21.603402, 70.613902 21.603402, 70.613902 21.603402))</t>
  </si>
  <si>
    <t>2010-09-23T04:37:12Z</t>
  </si>
  <si>
    <t>Ptolemy records the city of Nagara, also known as Dionysopolis. Cohen posits that Nagar is likely located near Jalalabad, perhaps at modern Nagarahara.</t>
  </si>
  <si>
    <t>&lt;p&gt;The Barrington Atlas Directory notes: Nagarahara AFG&lt;/p&gt;</t>
  </si>
  <si>
    <t>6 C3 Nagara/Dionysopolis</t>
  </si>
  <si>
    <t>Nagara/Dionysopolis</t>
  </si>
  <si>
    <t>https://pleiades.stoa.org/places/59942</t>
  </si>
  <si>
    <t>POLYGON ((70.460128 34.430195, 70.460128 34.430195, 70.460128 34.430195, 70.460128 34.430195))</t>
  </si>
  <si>
    <t>2010-09-23T01:00:51Z</t>
  </si>
  <si>
    <t>Nagarjunakonda was a Buddhist archaeological site located in Andhra Pradesh, India.</t>
  </si>
  <si>
    <t>&lt;p&gt;The Barrington Atlas Directory notes: Nagarjunakonda&lt;/p&gt;</t>
  </si>
  <si>
    <t>5 D3 Nagarjunakonda</t>
  </si>
  <si>
    <t>Nagarjunakonda</t>
  </si>
  <si>
    <t>https://pleiades.stoa.org/places/50153</t>
  </si>
  <si>
    <t>POLYGON ((79.2487719 16.5185318, 79.2487719 16.5261207, 79.23136 16.5261207, 79.23136 16.5185318, 79.2487719 16.5185318))</t>
  </si>
  <si>
    <t>2010-09-23T01:00:52Z</t>
  </si>
  <si>
    <t>An ancient place, cited: BAtlas 5 C2 Nagdhara</t>
  </si>
  <si>
    <t>The Barrington Atlas Directory notes: Nagdhara</t>
  </si>
  <si>
    <t>5 C2 Nagdhara</t>
  </si>
  <si>
    <t>Nagdhara</t>
  </si>
  <si>
    <t>https://pleiades.stoa.org/places/50154</t>
  </si>
  <si>
    <t>POLYGON ((73.090774 20.921614, 73.090774 20.921614, 73.090774 20.921614, 73.090774 20.921614))</t>
  </si>
  <si>
    <t>2009-11-01T16:49:09Z</t>
  </si>
  <si>
    <t>An unnamed Roman bridge over the modern river Rhôny. It is located in the modern Nages-et-Solorgues commune in France's Gard department.</t>
  </si>
  <si>
    <t>&lt;p&gt;The Barrington Atlas Directory notes: Nages&lt;/p&gt;</t>
  </si>
  <si>
    <t>15 C2</t>
  </si>
  <si>
    <t>Nages Roman Bridge</t>
  </si>
  <si>
    <t>https://pleiades.stoa.org/places/149495</t>
  </si>
  <si>
    <t>POLYGON ((4.2109259 43.7914388, 4.2109259 43.7914388, 4.2109259 43.7914388, 4.2109259 43.7914388))</t>
  </si>
  <si>
    <t>2024-04-12T13:21:20Z</t>
  </si>
  <si>
    <t>According to Pliny, Nagia was the largest center of the Gebanitae in southern Arabia.</t>
  </si>
  <si>
    <t>&lt;p&gt;The Barrington Atlas Directory notes: Hagar an-Najiya YEM&lt;/p&gt;</t>
  </si>
  <si>
    <t>4 C2 Nagia</t>
  </si>
  <si>
    <t>Nagia</t>
  </si>
  <si>
    <t>https://pleiades.stoa.org/places/39393</t>
  </si>
  <si>
    <t>POLYGON ((45.638293 15.430638, 45.638293 15.430638, 45.638293 15.430638, 45.638293 15.430638))</t>
  </si>
  <si>
    <t>2018-06-08T10:28:50Z</t>
  </si>
  <si>
    <t>An ancient place, cited: BAtlas 66 B4 Nagidos</t>
  </si>
  <si>
    <t>&lt;p&gt;The Barrington Atlas Directory notes: Bozyazı&lt;/p&gt;</t>
  </si>
  <si>
    <t>66 B4 Nagidos</t>
  </si>
  <si>
    <t>Nagidos</t>
  </si>
  <si>
    <t>https://pleiades.stoa.org/places/648717</t>
  </si>
  <si>
    <t>POLYGON ((32.978081 36.099812, 32.978081 36.101839, 32.975111 36.101839, 32.975111 36.099812, 32.978081 36.099812))</t>
  </si>
  <si>
    <t>2009-10-19T11:06:13Z</t>
  </si>
  <si>
    <t>An ancient place, cited: BAtlas 66 B4 Nagidous(s)a Ins.</t>
  </si>
  <si>
    <t>66 B4 Nagidous(s)a Ins.</t>
  </si>
  <si>
    <t>Nagidous(s)a Ins.</t>
  </si>
  <si>
    <t>https://pleiades.stoa.org/places/648718</t>
  </si>
  <si>
    <t>POLYGON ((32.9755981 36.0955301, 32.9755981 36.0955301, 32.9755981 36.0955301, 32.9755981 36.0955301))</t>
  </si>
  <si>
    <t>2009-10-28T10:47:46Z</t>
  </si>
  <si>
    <t>An ancient place, cited: BAtlas 77 D1 Nagos</t>
  </si>
  <si>
    <t>The Barrington Atlas Directory notes: Nawaï</t>
  </si>
  <si>
    <t>77 D1 Nagos</t>
  </si>
  <si>
    <t>Nagos</t>
  </si>
  <si>
    <t>https://pleiades.stoa.org/places/756607</t>
  </si>
  <si>
    <t>POLYGON ((30.775231 27.80663, 30.775231 27.80663, 30.775231 27.80663, 30.775231 27.80663))</t>
  </si>
  <si>
    <t>2018-06-08T11:47:29Z</t>
  </si>
  <si>
    <t>An ancient place, cited: BAtlas 56 C4 Nagos</t>
  </si>
  <si>
    <t>&lt;p&gt;The Barrington Atlas Directory notes: Nagos, on Khios GRE&lt;/p&gt;</t>
  </si>
  <si>
    <t>56 C4 Nagos</t>
  </si>
  <si>
    <t>https://pleiades.stoa.org/places/550765</t>
  </si>
  <si>
    <t>POLYGON ((26.083139 38.557479, 26.083139 38.557479, 26.083139 38.557479, 26.083139 38.557479))</t>
  </si>
  <si>
    <t>2010-09-23T01:00:54Z</t>
  </si>
  <si>
    <t>An ancient place, cited: BAtlas 5 D4 Nagour</t>
  </si>
  <si>
    <t>The Barrington Atlas Directory notes: Nangur?</t>
  </si>
  <si>
    <t>5 D4 Nagour</t>
  </si>
  <si>
    <t>Nagour</t>
  </si>
  <si>
    <t>https://pleiades.stoa.org/places/50155</t>
  </si>
  <si>
    <t>POLYGON ((79.775066 11.18796, 79.775066 11.18796, 79.775066 11.18796, 79.775066 11.18796))</t>
  </si>
  <si>
    <t>2009-10-20T13:33:56Z</t>
  </si>
  <si>
    <t>An ancient place, cited: BAtlas 20 F2 Nagykovácsi</t>
  </si>
  <si>
    <t>The Barrington Atlas Directory notes: Nagykovácsi, HUN</t>
  </si>
  <si>
    <t>20 F2 Nagykovácsi</t>
  </si>
  <si>
    <t>Nagykovácsi</t>
  </si>
  <si>
    <t>https://pleiades.stoa.org/places/197396</t>
  </si>
  <si>
    <t>POLYGON ((18.878428 47.575858, 18.878428 47.575858, 18.878428 47.575858, 18.878428 47.575858))</t>
  </si>
  <si>
    <t>2009-10-20T13:33:57Z</t>
  </si>
  <si>
    <t>An ancient place, cited: BAtlas 20 F3 Nagyvenyim</t>
  </si>
  <si>
    <t>The Barrington Atlas Directory notes: Nagyvenyim, HUN</t>
  </si>
  <si>
    <t>20 F3 Nagyvenyim</t>
  </si>
  <si>
    <t>Nagyvenyim</t>
  </si>
  <si>
    <t>https://pleiades.stoa.org/places/197397</t>
  </si>
  <si>
    <t>POLYGON ((18.86482 46.95779, 18.86482 46.95779, 18.86482 46.95779, 18.86482 46.95779))</t>
  </si>
  <si>
    <t>2010-11-12T15:29:08Z</t>
  </si>
  <si>
    <t>An ancient place, cited: BAtlas 42 D3 Naharcer</t>
  </si>
  <si>
    <t>&lt;p&gt;The Barrington Atlas Directory notes: valley of Nera&lt;/p&gt;</t>
  </si>
  <si>
    <t>42 D3 Naharcer</t>
  </si>
  <si>
    <t>Naharcer</t>
  </si>
  <si>
    <t>https://pleiades.stoa.org/places/413219</t>
  </si>
  <si>
    <t>POLYGON ((12.88448705052241 42.53171913212964, 12.88448705052241 42.72397958140084, 12.65034808754882 42.72397958140084, 12.65034808754882 42.53171913212964, 12.88448705052241 42.53171913212964))</t>
  </si>
  <si>
    <t>2009-09-16T20:04:11Z</t>
  </si>
  <si>
    <t>An ancient place, cited: BAtlas 69 B4 Nahf</t>
  </si>
  <si>
    <t>The Barrington Atlas Directory notes: Nahf, ISR</t>
  </si>
  <si>
    <t>69 B4 Nahf</t>
  </si>
  <si>
    <t>Nahf</t>
  </si>
  <si>
    <t>https://pleiades.stoa.org/places/678293</t>
  </si>
  <si>
    <t>POLYGON ((35.310513 32.930618, 35.310513 32.930618, 35.310513 32.930618, 35.310513 32.930618))</t>
  </si>
  <si>
    <t>2017-10-27T20:17:25Z</t>
  </si>
  <si>
    <t>An ancient place, cited: BAtlas 24 F1 Nailos?/Melsos? fl.</t>
  </si>
  <si>
    <t>The Barrington Atlas Directory notes: Nalón</t>
  </si>
  <si>
    <t>24 F1 Nailos?/Melsos? fl.</t>
  </si>
  <si>
    <t>Nailos?/Melsos? (river)</t>
  </si>
  <si>
    <t>https://pleiades.stoa.org/places/236558</t>
  </si>
  <si>
    <t>POLYGON ((-5.2169534 43.0859902, -5.2169534 43.5646076, -6.1121949 43.5646076, -6.1121949 43.0859902, -5.2169534 43.0859902))</t>
  </si>
  <si>
    <t>2010-06-21T12:21:51Z</t>
  </si>
  <si>
    <t>An ancient place, cited: BAtlas 14 E3 Naiogialo</t>
  </si>
  <si>
    <t>The Barrington Atlas Directory notes: Nieul-lès-Saintes?</t>
  </si>
  <si>
    <t>14 E3 Naiogialo</t>
  </si>
  <si>
    <t>Naiogialo</t>
  </si>
  <si>
    <t>https://pleiades.stoa.org/places/138479</t>
  </si>
  <si>
    <t>POLYGON ((-0.733464 45.75924, -0.733464 45.75924, -0.733464 45.75924, -0.733464 45.75924))</t>
  </si>
  <si>
    <t>2009-10-15T09:44:41Z</t>
  </si>
  <si>
    <t>An ancient place, cited: BAtlas 62 B5 Nais</t>
  </si>
  <si>
    <t>The Barrington Atlas Directory notes: c. 1 mile S İnay</t>
  </si>
  <si>
    <t>62 B5 Nais</t>
  </si>
  <si>
    <t>Nais</t>
  </si>
  <si>
    <t>https://pleiades.stoa.org/places/609483</t>
  </si>
  <si>
    <t>POLYGON ((29.211402 38.427036, 29.211402 38.427036, 29.211402 38.427036, 29.211402 38.427036))</t>
  </si>
  <si>
    <t>2010-10-05T21:10:19Z</t>
  </si>
  <si>
    <t>An ancient place, cited: BAtlas 92 G3 Naisar</t>
  </si>
  <si>
    <t>The Barrington Atlas Directory notes: Naisar</t>
  </si>
  <si>
    <t>92 G3 Naisar</t>
  </si>
  <si>
    <t>Naisar</t>
  </si>
  <si>
    <t>https://pleiades.stoa.org/places/903085</t>
  </si>
  <si>
    <t>POLYGON ((51.099442 33.967929, 51.099442 33.967929, 51.099442 33.967929, 51.099442 33.967929))</t>
  </si>
  <si>
    <t>2018-06-08T00:04:48Z</t>
  </si>
  <si>
    <t>An ancient place, cited: BAtlas 21 D6 Naissus</t>
  </si>
  <si>
    <t>&lt;p&gt;The Barrington Atlas Directory notes: Niš YUG&lt;/p&gt;</t>
  </si>
  <si>
    <t>21 D6 Naissus</t>
  </si>
  <si>
    <t>Naissus</t>
  </si>
  <si>
    <t>https://pleiades.stoa.org/places/207303</t>
  </si>
  <si>
    <t>POLYGON ((21.893884 43.316295, 21.893884 43.316295, 21.893884 43.316295, 21.893884 43.316295))</t>
  </si>
  <si>
    <t>2010-09-23T01:06:38Z</t>
  </si>
  <si>
    <t>An ancient place, cited: BAtlas 5 unlocated Nakadouma</t>
  </si>
  <si>
    <t>5 Nakadouma</t>
  </si>
  <si>
    <t>Nakadouma</t>
  </si>
  <si>
    <t>https://pleiades.stoa.org/places/50696</t>
  </si>
  <si>
    <t>2009-10-12T10:33:55Z</t>
  </si>
  <si>
    <t>An ancient place, cited: BAtlas 80 E1 Nakheil (1)</t>
  </si>
  <si>
    <t>&lt;p&gt;The Barrington Atlas Directory notes: Nakheil, settlement and mine&lt;/p&gt;</t>
  </si>
  <si>
    <t>80 E1 Nakheil</t>
  </si>
  <si>
    <t>Nakheil</t>
  </si>
  <si>
    <t>https://pleiades.stoa.org/places/786073</t>
  </si>
  <si>
    <t>POLYGON ((34.1174067 26.1465167, 34.1174067 26.1474509, 34.1158859 26.1474509, 34.1158859 26.1465167, 34.1174067 26.1465167))</t>
  </si>
  <si>
    <t>An ancient place, cited: BAtlas 80 E1 Nakheil</t>
  </si>
  <si>
    <t>The Barrington Atlas Directory notes: Nakheil</t>
  </si>
  <si>
    <t>https://pleiades.stoa.org/places/786072</t>
  </si>
  <si>
    <t>POLYGON ((34.12176 26.151873, 34.12176 26.151873, 34.12176 26.151873, 34.12176 26.151873))</t>
  </si>
  <si>
    <t>2009-09-17T13:19:46Z</t>
  </si>
  <si>
    <t>An ancient place, cited: BAtlas 71 B3 Nakhl</t>
  </si>
  <si>
    <t>The Barrington Atlas Directory notes: Nakhl</t>
  </si>
  <si>
    <t>71 B3 Nakhl</t>
  </si>
  <si>
    <t>Nakhl</t>
  </si>
  <si>
    <t>https://pleiades.stoa.org/places/697719</t>
  </si>
  <si>
    <t>POLYGON ((35.780938 31.05754, 35.780938 31.058678, 35.778846 31.058678, 35.778846 31.05754, 35.780938 31.05754))</t>
  </si>
  <si>
    <t>2009-10-12T11:08:17Z</t>
  </si>
  <si>
    <t>An ancient place, cited: BAtlas 81 unlocated Nakis</t>
  </si>
  <si>
    <t>81 Nakis</t>
  </si>
  <si>
    <t>Nakis</t>
  </si>
  <si>
    <t>https://pleiades.stoa.org/places/798084</t>
  </si>
  <si>
    <t>2009-10-12T11:23:10Z</t>
  </si>
  <si>
    <t>An ancient place, cited: BAtlas 82 unlocated Nakis</t>
  </si>
  <si>
    <t>&lt;p&gt;The Barrington Atlas Directory notes: N El Moqren&lt;/p&gt;</t>
  </si>
  <si>
    <t>82 Nakis</t>
  </si>
  <si>
    <t>https://pleiades.stoa.org/places/806356</t>
  </si>
  <si>
    <t>2010-09-22T22:11:55Z</t>
  </si>
  <si>
    <t>An ancient place, cited: BAtlas 4 unlocated Naki(s)</t>
  </si>
  <si>
    <t>4 Naki(s)</t>
  </si>
  <si>
    <t>Nakis/Naki</t>
  </si>
  <si>
    <t>https://pleiades.stoa.org/places/40233</t>
  </si>
  <si>
    <t>2009-10-19T11:46:30Z</t>
  </si>
  <si>
    <t>An ancient place, cited: BAtlas 67 unlocated Nakkibas, Mon.</t>
  </si>
  <si>
    <t>The Barrington Atlas Directory notes: between Aigai(ai) and Tarsus, probably near the former</t>
  </si>
  <si>
    <t>67 Nakkibas, Mon.</t>
  </si>
  <si>
    <t>Nakkibas, Mon.</t>
  </si>
  <si>
    <t>https://pleiades.stoa.org/places/662188</t>
  </si>
  <si>
    <t>An ancient place, cited: BAtlas 69 D1 Nakle</t>
  </si>
  <si>
    <t>The Barrington Atlas Directory notes: Nakhle LEB</t>
  </si>
  <si>
    <t>69 D1 Nakle</t>
  </si>
  <si>
    <t>Nakle</t>
  </si>
  <si>
    <t>https://pleiades.stoa.org/places/678294</t>
  </si>
  <si>
    <t>POLYGON ((36.262503 34.05329, 36.262503 34.05329, 36.262503 34.05329, 36.262503 34.05329))</t>
  </si>
  <si>
    <t>2010-09-24T20:26:46Z</t>
  </si>
  <si>
    <t>An ancient people, tribe, or cultural group. Located: Relizane-Tiaret area.</t>
  </si>
  <si>
    <t>The Barrington Atlas Directory notes: Relizane-Tiaret area</t>
  </si>
  <si>
    <t>29 G1 Nakmousioi?</t>
  </si>
  <si>
    <t>Nakmousioi?</t>
  </si>
  <si>
    <t>https://pleiades.stoa.org/places/285493</t>
  </si>
  <si>
    <t>POLYGON ((1.61378250929755 35.29437277774235, 1.61378250929755 35.458555587144645, 0.99512264778167 35.458555587144645, 0.99512264778167 35.29437277774235, 1.61378250929755 35.29437277774235))</t>
  </si>
  <si>
    <t>2009-10-15T09:44:42Z</t>
  </si>
  <si>
    <t>An ancient place, cited: BAtlas 62 E3 Nakoleia</t>
  </si>
  <si>
    <t>&lt;p&gt;The Barrington Atlas Directory notes: Seyitgazi&lt;/p&gt;</t>
  </si>
  <si>
    <t>62 E3 Nakoleia</t>
  </si>
  <si>
    <t>Nakoleia</t>
  </si>
  <si>
    <t>https://pleiades.stoa.org/places/609484</t>
  </si>
  <si>
    <t>POLYGON ((30.718445 39.4447222, 30.718445 39.478002, 30.6947222 39.478002, 30.6947222 39.4447222, 30.718445 39.4447222))</t>
  </si>
  <si>
    <t>2010-11-11T15:04:59Z</t>
  </si>
  <si>
    <t>47 Nakone</t>
  </si>
  <si>
    <t>Nakone</t>
  </si>
  <si>
    <t>https://pleiades.stoa.org/places/465958</t>
  </si>
  <si>
    <t>2010-10-05T20:17:58Z</t>
  </si>
  <si>
    <t>An ancient place, cited: BAtlas 90 B1 Nakorzan</t>
  </si>
  <si>
    <t>The Barrington Atlas Directory notes: near Soltanli ARM</t>
  </si>
  <si>
    <t>90 B1 Nakorzan</t>
  </si>
  <si>
    <t>Nakorzan</t>
  </si>
  <si>
    <t>https://pleiades.stoa.org/places/884186</t>
  </si>
  <si>
    <t>POLYGON ((47.047521 39.239689, 47.047521 39.239689, 47.047521 39.239689, 47.047521 39.239689))</t>
  </si>
  <si>
    <t>2009-10-15T08:34:06Z</t>
  </si>
  <si>
    <t>An ancient settlement whose precise location is unknown. Modern scholars place it variously at Bakir, Maltepe, or İlyaslar in modern Turkey.</t>
  </si>
  <si>
    <t xml:space="preserve">The Barrington Atlas Directory notes: Maltepe?, Bakır?, Ilyaslar?
&lt;div&gt;&amp;nbsp;&lt;/div&gt;
&lt;div&gt;Dinç (1997:270) states that Ramsay identified this place with the prehistoric mound called Maltepe. Cohen (1995) summarizes ancient evidence and prior modern bibliography, but advances no preference among the three location proposals that are also reflected in BAtlas and in this record.&lt;/div&gt;
</t>
  </si>
  <si>
    <t>56 F3 *Nakrason?</t>
  </si>
  <si>
    <t>Nakrason (or Nakrasos)</t>
  </si>
  <si>
    <t>https://pleiades.stoa.org/places/550767</t>
  </si>
  <si>
    <t>POLYGON ((27.793814 39.0799664, 27.793814 39.083892, 27.7034114 39.083892, 27.7034114 39.0799664, 27.793814 39.0799664))</t>
  </si>
  <si>
    <t>2009-09-08T19:42:09Z</t>
  </si>
  <si>
    <t>An ancient place, cited: BAtlas 35 unlocated Nalad</t>
  </si>
  <si>
    <t>35  Nalad</t>
  </si>
  <si>
    <t>Nalad</t>
  </si>
  <si>
    <t>https://pleiades.stoa.org/places/349612</t>
  </si>
  <si>
    <t>2010-09-20T20:37:30Z</t>
  </si>
  <si>
    <t>An ancient place, cited: BAtlas 58 unlocated Naliphos fl.</t>
  </si>
  <si>
    <t>The Barrington Atlas Directory notes: Arcadia: from Lykaion M. to Alpheios fl., near Th(e)isoa</t>
  </si>
  <si>
    <t>58 Naliphos fl.</t>
  </si>
  <si>
    <t>Naliphos (river)</t>
  </si>
  <si>
    <t>https://pleiades.stoa.org/places/573384</t>
  </si>
  <si>
    <t>2010-09-23T01:06:40Z</t>
  </si>
  <si>
    <t>An ancient place, cited: BAtlas 5 unlocated Nalloura</t>
  </si>
  <si>
    <t>5 Nalloura</t>
  </si>
  <si>
    <t>Nalloura</t>
  </si>
  <si>
    <t>https://pleiades.stoa.org/places/50697</t>
  </si>
  <si>
    <t>2009-10-12T11:07:03Z</t>
  </si>
  <si>
    <t>An ancient place, cited: BAtlas 81 C3 Nalot(e)</t>
  </si>
  <si>
    <t>&lt;p&gt;The Barrington Atlas Directory notes: Karanog&lt;/p&gt;</t>
  </si>
  <si>
    <t>81 C3 Nalot(e)</t>
  </si>
  <si>
    <t>Nalot(e)</t>
  </si>
  <si>
    <t>https://pleiades.stoa.org/places/795832</t>
  </si>
  <si>
    <t>POLYGON ((32.090922 22.720104, 32.090922 22.720104, 32.090922 22.720104, 32.090922 22.720104))</t>
  </si>
  <si>
    <t>2009-10-15T09:38:28Z</t>
  </si>
  <si>
    <t>An ancient place, cited: BAtlas 62 unlocated Nama(...)</t>
  </si>
  <si>
    <t>62  Nama(...)</t>
  </si>
  <si>
    <t>Nama(...)</t>
  </si>
  <si>
    <t>https://pleiades.stoa.org/places/614763</t>
  </si>
  <si>
    <t>2016-05-25T10:03:05Z</t>
  </si>
  <si>
    <t>The modern Narmada River in Gujarat, India, originates in the Vindhya mountain range and flows west to empty into the Gulf of Khambhat.</t>
  </si>
  <si>
    <t>&lt;p&gt;The Barrington Atlas Directory notes: Narmadā&lt;/p&gt;</t>
  </si>
  <si>
    <t>5 C2 Namades/Lamnaios fl.</t>
  </si>
  <si>
    <t>Namades/Lamnaios (river)</t>
  </si>
  <si>
    <t>https://pleiades.stoa.org/places/50156</t>
  </si>
  <si>
    <t>POLYGON ((81.7647731 21.5929805, 81.7647731 23.1437735, 72.5962813 23.1437735, 72.5962813 21.5929805, 81.7647731 21.5929805))</t>
  </si>
  <si>
    <t>2009-10-15T09:38:29Z</t>
  </si>
  <si>
    <t>An ancient place, cited: BAtlas 62 unlocated Namantaloi?</t>
  </si>
  <si>
    <t>The Barrington Atlas Directory notes: S “Highlands”</t>
  </si>
  <si>
    <t>62  Namantaloi?</t>
  </si>
  <si>
    <t>Namantaloi</t>
  </si>
  <si>
    <t>https://pleiades.stoa.org/places/614764</t>
  </si>
  <si>
    <t>2009-09-16T20:04:13Z</t>
  </si>
  <si>
    <t>An ancient place, cited: BAtlas 69 E4 Namara</t>
  </si>
  <si>
    <t>The Barrington Atlas Directory notes: Nimra (S Lejja) SYR</t>
  </si>
  <si>
    <t>69 E4 Namara</t>
  </si>
  <si>
    <t>Namara</t>
  </si>
  <si>
    <t>https://pleiades.stoa.org/places/678296</t>
  </si>
  <si>
    <t>POLYGON ((36.645155 32.843415, 36.645155 32.843415, 36.645155 32.843415, 36.645155 32.843415))</t>
  </si>
  <si>
    <t>2009-09-16T20:04:12Z</t>
  </si>
  <si>
    <t>An ancient place, cited: BAtlas 69 D3 Namara</t>
  </si>
  <si>
    <t>The Barrington Atlas Directory notes: Nimra (Hauran) SYR</t>
  </si>
  <si>
    <t>69 D3 Namara</t>
  </si>
  <si>
    <t>https://pleiades.stoa.org/places/678295</t>
  </si>
  <si>
    <t>POLYGON ((36.025648 33.023251, 36.025648 33.023251, 36.025648 33.023251, 36.025648 33.023251))</t>
  </si>
  <si>
    <t>2024-10-09T17:15:55Z</t>
  </si>
  <si>
    <t>The Peutinger map situates "Namare" in modern Austria on an ancient road between "Trigisamo" (also unlocated) and "Arelate" (Arelape, modern Pöchlarn). For decades, scholars have speculated that Namare might have been a Roman fort, situated at what is now Melk; however, despite some finds over the years, this theory has not been archaeologically proven. More recently, purported archaeological finds at nearby Großpriel have provided a possible alternative identification.</t>
  </si>
  <si>
    <t>&lt;p&gt;The Barrington Atlas Directory notes: on road between Comagena and Ar(e)lape AUS&lt;/p&gt;</t>
  </si>
  <si>
    <t>12 I4 Namare</t>
  </si>
  <si>
    <t>https://pleiades.stoa.org/places/118857</t>
  </si>
  <si>
    <t>POLYGON ((15.3369992 48.2036948, 15.3369992 48.2272068, 15.2927012 48.2272068, 15.2927012 48.2036948, 15.3369992 48.2036948))</t>
  </si>
  <si>
    <t>2011-05-13T21:39:09Z</t>
  </si>
  <si>
    <t>An ancient place, cited: BAtlas 87 H2 Namarnu</t>
  </si>
  <si>
    <t>The Barrington Atlas Directory notes: Namarnu, GEO</t>
  </si>
  <si>
    <t>87 H2 Namarnu</t>
  </si>
  <si>
    <t>Namarnu</t>
  </si>
  <si>
    <t>https://pleiades.stoa.org/places/857241</t>
  </si>
  <si>
    <t>POLYGON ((42.198877 42.174777, 42.198877 42.174777, 42.198877 42.174777, 42.198877 42.174777))</t>
  </si>
  <si>
    <t>2010-09-24T16:45:31Z</t>
  </si>
  <si>
    <t>An ancient place, cited: BAtlas 24 G1 Namnasa fl.</t>
  </si>
  <si>
    <t>&lt;p&gt;The Barrington Atlas Directory notes: Nansa&lt;/p&gt;</t>
  </si>
  <si>
    <t>24 G1 Namnasa fl.</t>
  </si>
  <si>
    <t>Namnasa (river)</t>
  </si>
  <si>
    <t>https://pleiades.stoa.org/places/236559</t>
  </si>
  <si>
    <t>POLYGON ((-4.405708 43.1086221, -4.405708 43.112809, -4.406292 43.112809, -4.406292 43.1086221, -4.405708 43.1086221))</t>
  </si>
  <si>
    <t>2010-09-24T18:58:53Z</t>
  </si>
  <si>
    <t>An ancient place, cited: BAtlas 27 unlocated Namnatius? Portus</t>
  </si>
  <si>
    <t>The Barrington Atlas Directory notes: port of CartagenaName known only from Avienus; otherwise unattested.</t>
  </si>
  <si>
    <t>27 Namnatius? Portus</t>
  </si>
  <si>
    <t>Namnatius Portus</t>
  </si>
  <si>
    <t>https://pleiades.stoa.org/places/271065</t>
  </si>
  <si>
    <t>2010-06-21T12:21:53Z</t>
  </si>
  <si>
    <t>A Gallic people on the west coast of Gallia Lugdunensis, on the north bank of the Liger river.</t>
  </si>
  <si>
    <t>14 D1 Namnetes/Samnitai</t>
  </si>
  <si>
    <t>Namnetes/Samnitai</t>
  </si>
  <si>
    <t>https://pleiades.stoa.org/places/138480</t>
  </si>
  <si>
    <t>POLYGON ((-1.445633442232179 47.304871307340306, -1.445633442232179 47.42860327964348, -1.904869416357371 47.42860327964348, -1.904869416357371 47.304871307340306, -1.445633442232179 47.304871307340306))</t>
  </si>
  <si>
    <t>2009-11-02T15:54:24Z</t>
  </si>
  <si>
    <t>Namur was a Gallo-Roman settlement (vicus) of the civitas Tungrorum.</t>
  </si>
  <si>
    <t>&lt;p&gt;The Barrington Atlas Directory notes: Namur, BGM&lt;/p&gt;</t>
  </si>
  <si>
    <t>11 E2 Namur</t>
  </si>
  <si>
    <t>Namur</t>
  </si>
  <si>
    <t>https://pleiades.stoa.org/places/109188</t>
  </si>
  <si>
    <t>POLYGON ((4.8606268 50.4594907, 4.8606268 50.463503, 4.860184 50.463503, 4.860184 50.4594907, 4.8606268 50.4594907))</t>
  </si>
  <si>
    <t>2010-09-23T01:00:57Z</t>
  </si>
  <si>
    <t>An ancient place, cited: BAtlas 5 C2 Nanagounas fl.</t>
  </si>
  <si>
    <t>&lt;p&gt;The Barrington Atlas Directory notes: Tapti&lt;/p&gt;</t>
  </si>
  <si>
    <t>5 C2 Nanagounas fl.</t>
  </si>
  <si>
    <t>Nanagounas (river)</t>
  </si>
  <si>
    <t>https://pleiades.stoa.org/places/50157</t>
  </si>
  <si>
    <t>POLYGON ((78.1977563 21.0583756, 78.1977563 21.8207734, 72.6618382 21.8207734, 72.6618382 21.0583756, 78.1977563 21.0583756))</t>
  </si>
  <si>
    <t>2010-10-05T20:19:29Z</t>
  </si>
  <si>
    <t>An ancient place, cited: BAtlas 90 unlocated Nande</t>
  </si>
  <si>
    <t>90 Nande</t>
  </si>
  <si>
    <t>Nande</t>
  </si>
  <si>
    <t>https://pleiades.stoa.org/places/884895</t>
  </si>
  <si>
    <t>2009-10-19T09:56:25Z</t>
  </si>
  <si>
    <t>An ancient place, cited: BAtlas 63 E4 Nandianulus/Nazianzos</t>
  </si>
  <si>
    <t>The Barrington Atlas Directory notes: Nenezigözü</t>
  </si>
  <si>
    <t>63 E4 Nandianulus/Nazianzos</t>
  </si>
  <si>
    <t>Nandianulus/Nazianzos</t>
  </si>
  <si>
    <t>https://pleiades.stoa.org/places/619218</t>
  </si>
  <si>
    <t>POLYGON ((34.395661 38.385174, 34.395661 38.41092, 34.303926 38.41092, 34.303926 38.385174, 34.395661 38.385174))</t>
  </si>
  <si>
    <t>2010-09-23T01:00:59Z</t>
  </si>
  <si>
    <t>An ancient place, cited: BAtlas 5 D3 Nandyal</t>
  </si>
  <si>
    <t>The Barrington Atlas Directory notes: Nandyal</t>
  </si>
  <si>
    <t>5 D3 Nandyal</t>
  </si>
  <si>
    <t>Nandyal</t>
  </si>
  <si>
    <t>https://pleiades.stoa.org/places/50158</t>
  </si>
  <si>
    <t>POLYGON ((78.482406 15.47641, 78.482406 15.47641, 78.482406 15.47641, 78.482406 15.47641))</t>
  </si>
  <si>
    <t>2010-09-23T01:01:01Z</t>
  </si>
  <si>
    <t>An ancient place, cited: BAtlas 5 E3 Nanigaina</t>
  </si>
  <si>
    <t>The Barrington Atlas Directory notes: Nandigama?</t>
  </si>
  <si>
    <t>5 E3 Nanigaina</t>
  </si>
  <si>
    <t>Nanigaina</t>
  </si>
  <si>
    <t>https://pleiades.stoa.org/places/50159</t>
  </si>
  <si>
    <t>POLYGON ((80.286238 16.770014, 80.286238 16.770014, 80.286238 16.770014, 80.286238 16.770014))</t>
  </si>
  <si>
    <t>2010-09-23T01:06:42Z</t>
  </si>
  <si>
    <t>An ancient place, cited: BAtlas 5 unlocated Nanigeris Ins.</t>
  </si>
  <si>
    <t>The Barrington Atlas Directory notes: off Cape Comorin</t>
  </si>
  <si>
    <t>5 Nanigeris Ins.</t>
  </si>
  <si>
    <t>Nanigeris (island)</t>
  </si>
  <si>
    <t>https://pleiades.stoa.org/places/50698</t>
  </si>
  <si>
    <t>2010-09-23T01:06:44Z</t>
  </si>
  <si>
    <t>The Barrington Atlas Directory notes: people on S coast of Sri Lanka</t>
  </si>
  <si>
    <t>5 Nanigiroi</t>
  </si>
  <si>
    <t>Nanigiroi</t>
  </si>
  <si>
    <t>https://pleiades.stoa.org/places/50699</t>
  </si>
  <si>
    <t>2010-10-04T18:05:25Z</t>
  </si>
  <si>
    <t>An ancient place, cited: BAtlas 46 D5 Naniglio</t>
  </si>
  <si>
    <t>&lt;p&gt;The Barrington Atlas Directory notes: Naniglio, Naniglio di Gioiosa Ionica&lt;/p&gt;</t>
  </si>
  <si>
    <t>46 D5 Naniglio</t>
  </si>
  <si>
    <t>Naniglio Roman Villa</t>
  </si>
  <si>
    <t>https://pleiades.stoa.org/places/452388</t>
  </si>
  <si>
    <t>POLYGON ((16.2978271 38.3282739, 16.2978271 38.3282739, 16.2978271 38.3282739, 16.2978271 38.3282739))</t>
  </si>
  <si>
    <t>2009-10-15T09:38:30Z</t>
  </si>
  <si>
    <t>An ancient place, cited: BAtlas 62 unlocated Nanitenoi</t>
  </si>
  <si>
    <t>The Barrington Atlas Directory notes: Apollonia region</t>
  </si>
  <si>
    <t>62  Nanitenoi</t>
  </si>
  <si>
    <t>Nanitenoi</t>
  </si>
  <si>
    <t>https://pleiades.stoa.org/places/614765</t>
  </si>
  <si>
    <t>2009-11-02T15:54:25Z</t>
  </si>
  <si>
    <t>An ancient place, cited: BAtlas 11 E3 Nanteuil-sur-Aisne</t>
  </si>
  <si>
    <t>&lt;p&gt;The Barrington Atlas Directory notes: Nanteuil-sur-Aisne&lt;/p&gt;</t>
  </si>
  <si>
    <t>11 E3 Nanteuil-sur-Aisne</t>
  </si>
  <si>
    <t>Nanteuil-sur-Aisne</t>
  </si>
  <si>
    <t>https://pleiades.stoa.org/places/109189</t>
  </si>
  <si>
    <t>POLYGON ((4.300717 49.511805, 4.300717 49.511805, 4.300717 49.511805, 4.300717 49.511805))</t>
  </si>
  <si>
    <t>2010-06-23T12:38:22Z</t>
  </si>
  <si>
    <t>The Nantuates were a Celtic people dwelling in the upper Rhône valley. They formed part of the confederation known as "quattuor civitates Poeninae".</t>
  </si>
  <si>
    <t>18 D3 Nantuates</t>
  </si>
  <si>
    <t>Nantuates</t>
  </si>
  <si>
    <t>https://pleiades.stoa.org/places/177589</t>
  </si>
  <si>
    <t>POLYGON ((7.063227901945083 46.201857286456516, 7.063227901945083 46.20364188221089, 6.835989375888289 46.20364188221089, 6.835989375888289 46.201857286456516, 7.063227901945083 46.201857286456516))</t>
  </si>
  <si>
    <t>2010-09-23T01:01:03Z</t>
  </si>
  <si>
    <t>An ancient place, cited: BAtlas 5 C4 Naoura/Nitriae</t>
  </si>
  <si>
    <t>The Barrington Atlas Directory notes: Honavar? (contra Casson 1989, 298)</t>
  </si>
  <si>
    <t>5 C4 Naoura/Nitriae</t>
  </si>
  <si>
    <t>Naoura/Nitriae</t>
  </si>
  <si>
    <t>https://pleiades.stoa.org/places/50160</t>
  </si>
  <si>
    <t>POLYGON ((74.449703 14.281472, 74.449703 14.281472, 74.449703 14.281472, 74.449703 14.281472))</t>
  </si>
  <si>
    <t>2010-06-24T13:42:54Z</t>
  </si>
  <si>
    <t>54 Napaioi</t>
  </si>
  <si>
    <t>Napaioi</t>
  </si>
  <si>
    <t>https://pleiades.stoa.org/places/536108</t>
  </si>
  <si>
    <t>2010-11-23T00:31:57Z</t>
  </si>
  <si>
    <t>An ancient place, cited: BAtlas 55 unlocated Napaios</t>
  </si>
  <si>
    <t>55 Napaios</t>
  </si>
  <si>
    <t>Napaios</t>
  </si>
  <si>
    <t>https://pleiades.stoa.org/places/543800</t>
  </si>
  <si>
    <t>2023-03-17T13:26:04Z</t>
  </si>
  <si>
    <t>The Naparis was a river of Scythia and a left-bank tributary of the Danube. It can no longer be identified.</t>
  </si>
  <si>
    <t>22 E4 Naparis? fl.</t>
  </si>
  <si>
    <t>Naparis? (river)</t>
  </si>
  <si>
    <t>https://pleiades.stoa.org/places/216891</t>
  </si>
  <si>
    <t>2009-10-12T11:22:34Z</t>
  </si>
  <si>
    <t>Napata was a Nubian city-state located on the west bank of the Nile River and founded in the fifteenth century B.C.</t>
  </si>
  <si>
    <t>&lt;p&gt;The Barrington Atlas Directory notes: Barkal&lt;/p&gt;</t>
  </si>
  <si>
    <t>82 B3 Napata</t>
  </si>
  <si>
    <t>Napata</t>
  </si>
  <si>
    <t>https://pleiades.stoa.org/places/805634</t>
  </si>
  <si>
    <t>POLYGON ((31.853738 18.565952, 31.853738 18.565952, 31.853738 18.565952, 31.853738 18.565952))</t>
  </si>
  <si>
    <t>2010-11-10T21:34:12Z</t>
  </si>
  <si>
    <t>An ancient place, cited: BAtlas 59 D4 Nape</t>
  </si>
  <si>
    <t>59 D4 Nape</t>
  </si>
  <si>
    <t>Nape</t>
  </si>
  <si>
    <t>https://pleiades.stoa.org/places/580033</t>
  </si>
  <si>
    <t>POLYGON ((24.25 37.5, 24.25 37.75, 24 37.75, 24 37.5, 24.25 37.5))</t>
  </si>
  <si>
    <t>2009-10-15T08:34:08Z</t>
  </si>
  <si>
    <t>An ancient place, cited: BAtlas 56 C3 Nape?</t>
  </si>
  <si>
    <t>The Barrington Atlas Directory notes: Klopedi, on Lesbos GRE</t>
  </si>
  <si>
    <t>56 C3 Nape?</t>
  </si>
  <si>
    <t>Nape?</t>
  </si>
  <si>
    <t>https://pleiades.stoa.org/places/550769</t>
  </si>
  <si>
    <t>POLYGON ((26.273681 39.277385, 26.273681 39.277385, 26.273681 39.277385, 26.273681 39.277385))</t>
  </si>
  <si>
    <t>2010-09-22T22:11:57Z</t>
  </si>
  <si>
    <t>An ancient place, cited: BAtlas 4 unlocated Napegus</t>
  </si>
  <si>
    <t>The Barrington Atlas Directory notes: near Ras Mutayna</t>
  </si>
  <si>
    <t>4 Napegus</t>
  </si>
  <si>
    <t>Napegus</t>
  </si>
  <si>
    <t>https://pleiades.stoa.org/places/40234</t>
  </si>
  <si>
    <t>2010-09-22T19:23:22Z</t>
  </si>
  <si>
    <t>An ancient place, cited: BAtlas 60 G3 Napes</t>
  </si>
  <si>
    <t>The Barrington Atlas Directory notes: Napes, on Rhodos</t>
  </si>
  <si>
    <t>60 G3 Napes</t>
  </si>
  <si>
    <t>Napes</t>
  </si>
  <si>
    <t>https://pleiades.stoa.org/places/589951</t>
  </si>
  <si>
    <t>2010-11-11T20:35:19Z</t>
  </si>
  <si>
    <t>An ancient place, cited: BAtlas 45 false name Napetinei</t>
  </si>
  <si>
    <t>45 Napetinei</t>
  </si>
  <si>
    <t>Napetinei</t>
  </si>
  <si>
    <t>https://pleiades.stoa.org/places/446962</t>
  </si>
  <si>
    <t>2010-09-23T19:06:40Z</t>
  </si>
  <si>
    <t>An ancient place, cited: BAtlas 23 unlocated Napis</t>
  </si>
  <si>
    <t>The Barrington Atlas Directory notes: W Crimea?</t>
  </si>
  <si>
    <t>23 Napis</t>
  </si>
  <si>
    <t>Napis</t>
  </si>
  <si>
    <t>https://pleiades.stoa.org/places/229570</t>
  </si>
  <si>
    <t>2009-10-20T13:59:24Z</t>
  </si>
  <si>
    <t>Napoca (modern Cluj-Napoca) was an ancient Roman settlement established after the conquest of Dacia in A.D. 106. It became a provincial capital of Dacia Porolissensis and was abandoned in the late third century. Its name appears on the Roman milestone found in nearby Aiton.</t>
  </si>
  <si>
    <t>&lt;p&gt;The Barrington Atlas Directory notes: Cluj-Napoca ROM&lt;/p&gt;</t>
  </si>
  <si>
    <t>21 F3 Napoca</t>
  </si>
  <si>
    <t>https://pleiades.stoa.org/places/207304</t>
  </si>
  <si>
    <t>POLYGON ((23.599942 46.769657, 23.599942 46.777266, 23.588398 46.777266, 23.588398 46.769657, 23.599942 46.769657))</t>
  </si>
  <si>
    <t>2010-10-04T18:37:14Z</t>
  </si>
  <si>
    <t>A tribe settled near the Sea of Azov, mentioned by Pliny the Elder.</t>
  </si>
  <si>
    <t>&lt;p&gt;The Barrington Atlas Directory notes: Azov&lt;/p&gt;</t>
  </si>
  <si>
    <t>84 Naprae</t>
  </si>
  <si>
    <t>Naprae</t>
  </si>
  <si>
    <t>https://pleiades.stoa.org/places/828293</t>
  </si>
  <si>
    <t>2009-10-12T11:22:35Z</t>
  </si>
  <si>
    <t>Naqa is an ancient city located approximately 170 km northeast of Khartoum in modern-day Sudan. Naqa was part of the Kushitic Kingdom of Meroë.</t>
  </si>
  <si>
    <t>&lt;p&gt;The Barrington Atlas Directory notes: Naqa&lt;/p&gt;</t>
  </si>
  <si>
    <t>82 inset Naqa</t>
  </si>
  <si>
    <t>Naqa</t>
  </si>
  <si>
    <t>https://pleiades.stoa.org/places/805635</t>
  </si>
  <si>
    <t>POLYGON ((33.2746437 16.2695085, 33.2746437 16.2695085, 33.2746437 16.2695085, 33.2746437 16.2695085))</t>
  </si>
  <si>
    <t>2010-10-05T17:53:36Z</t>
  </si>
  <si>
    <t>An ancient place, cited: BAtlas 89 H4 Naqadeh tepe</t>
  </si>
  <si>
    <t>The Barrington Atlas Directory notes: Naqadeh tepe, IRN</t>
  </si>
  <si>
    <t>89 H4 Naqadeh tepe</t>
  </si>
  <si>
    <t>Naqadeh tepe</t>
  </si>
  <si>
    <t>https://pleiades.stoa.org/places/874617</t>
  </si>
  <si>
    <t>POLYGON ((45.399917 36.953777, 45.399917 36.953777, 45.399917 36.953777, 45.399917 36.953777))</t>
  </si>
  <si>
    <t>2009-09-22T08:53:25Z</t>
  </si>
  <si>
    <t>An ancient place, cited: BAtlas 76 D3 Naqb Jedid</t>
  </si>
  <si>
    <t>The Barrington Atlas Directory notes: Naqb Jedid</t>
  </si>
  <si>
    <t>76 D3 Naqb Jedid</t>
  </si>
  <si>
    <t>Naqb Jedid</t>
  </si>
  <si>
    <t>https://pleiades.stoa.org/places/746786</t>
  </si>
  <si>
    <t>POLYGON ((33.873151 29.069377, 33.873151 29.069377, 33.873151 29.069377, 33.873151 29.069377))</t>
  </si>
  <si>
    <t>2010-10-06T16:29:27Z</t>
  </si>
  <si>
    <t>An ancient place, cited: BAtlas 94 B3 Naqsh-i Bahram</t>
  </si>
  <si>
    <t>The Barrington Atlas Directory notes: Naqsh-i Bahram</t>
  </si>
  <si>
    <t>94 B3 Naqsh-i Bahram</t>
  </si>
  <si>
    <t>Naqsh-i Bahram</t>
  </si>
  <si>
    <t>https://pleiades.stoa.org/places/922683</t>
  </si>
  <si>
    <t>POLYGON ((51.587302 30.010802, 51.587302 30.010802, 51.587302 30.010802, 51.587302 30.010802))</t>
  </si>
  <si>
    <t>2010-10-06T16:29:28Z</t>
  </si>
  <si>
    <t>An archaeological site with rock-cut reliefs made under the Sasanian kings Ardašir I (224-241) and Shapur I (241-272).</t>
  </si>
  <si>
    <t>&lt;p&gt;The Barrington Atlas Directory notes: Naqsh-i Rajab&lt;/p&gt;</t>
  </si>
  <si>
    <t>94 C4 Naqsh-i Rajab</t>
  </si>
  <si>
    <t>Naqsh-i Rajab</t>
  </si>
  <si>
    <t>https://pleiades.stoa.org/places/922684</t>
  </si>
  <si>
    <t>POLYGON ((52.887043 29.966486, 52.887043 29.966486, 52.887043 29.966486, 52.887043 29.966486))</t>
  </si>
  <si>
    <t>2010-10-06T16:29:29Z</t>
  </si>
  <si>
    <t>An ancient necropolis located northwest of Persepolis.</t>
  </si>
  <si>
    <t>&lt;p&gt;The Barrington Atlas Directory notes: Naqsh-i Rustam&lt;/p&gt;</t>
  </si>
  <si>
    <t>94 C4 Naqsh-i Rustam</t>
  </si>
  <si>
    <t>Naqsh-i Rustam</t>
  </si>
  <si>
    <t>https://pleiades.stoa.org/places/922685</t>
  </si>
  <si>
    <t>POLYGON ((52.8766156 29.9874796, 52.8766156 29.9896313, 52.8723397 29.9896313, 52.8723397 29.9874796, 52.8766156 29.9874796))</t>
  </si>
  <si>
    <t>2017-10-27T20:25:54Z</t>
  </si>
  <si>
    <t>The Nera river, a tributary of the Tiber.</t>
  </si>
  <si>
    <t>&lt;p&gt;The Barrington Atlas Directory notes: Nera&lt;/p&gt;</t>
  </si>
  <si>
    <t>42 C4 Nar fl.</t>
  </si>
  <si>
    <t>Nar (river)</t>
  </si>
  <si>
    <t>https://pleiades.stoa.org/places/413220</t>
  </si>
  <si>
    <t>POLYGON ((13.1725788 42.4423192, 13.1725788 42.933003, 12.4109703 42.933003, 12.4109703 42.4423192, 13.1725788 42.4423192))</t>
  </si>
  <si>
    <t>2010-10-05T21:26:08Z</t>
  </si>
  <si>
    <t>An ancient place, cited: BAtlas 93 unlocated Nar sharri fl.</t>
  </si>
  <si>
    <t>The Barrington Atlas Directory notes: near Nippur? or near Uruk?</t>
  </si>
  <si>
    <t>93 Nar sharri fl.</t>
  </si>
  <si>
    <t>Nar sharri</t>
  </si>
  <si>
    <t>https://pleiades.stoa.org/places/915876</t>
  </si>
  <si>
    <t>2017-10-27T21:29:31Z</t>
  </si>
  <si>
    <t>An ancient place, cited: BAtlas 93 B2 Nar-Kute fl.</t>
  </si>
  <si>
    <t>The Barrington Atlas Directory notes: branch of R. Euphrates from Cutha to Nippur IRQ</t>
  </si>
  <si>
    <t>93 B2 Nar-Kute fl.</t>
  </si>
  <si>
    <t>Nar-Kute (river)</t>
  </si>
  <si>
    <t>https://pleiades.stoa.org/places/912908</t>
  </si>
  <si>
    <t>POLYGON ((46 31, 46 32, 45 32, 45 31, 46 31))</t>
  </si>
  <si>
    <t>2010-09-28T13:58:06Z</t>
  </si>
  <si>
    <t>An ancient place, cited: BAtlas 33 D2 Nara?</t>
  </si>
  <si>
    <t>The Barrington Atlas Directory notes: Bir-el-Bey</t>
  </si>
  <si>
    <t>33 D2 Nara?</t>
  </si>
  <si>
    <t>Nara?</t>
  </si>
  <si>
    <t>https://pleiades.stoa.org/places/324792</t>
  </si>
  <si>
    <t>POLYGON ((9.328907 35.089578, 9.328907 35.089578, 9.328907 35.089578, 9.328907 35.089578))</t>
  </si>
  <si>
    <t>2010-09-28T05:00:33Z</t>
  </si>
  <si>
    <t>An ancient place, cited: BAtlas 32 B4 Naraggara</t>
  </si>
  <si>
    <t>&lt;p&gt;The Barrington Atlas Directory notes: Sakiet Sidi Youssef ALG&lt;/p&gt;</t>
  </si>
  <si>
    <t>32 B4 Naraggara</t>
  </si>
  <si>
    <t>https://pleiades.stoa.org/places/315091</t>
  </si>
  <si>
    <t>POLYGON ((8.356079 36.223438, 8.356079 36.223438, 8.356079 36.223438, 8.356079 36.223438))</t>
  </si>
  <si>
    <t>2010-09-23T19:13:49Z</t>
  </si>
  <si>
    <t>Narakon Stoma, one of the mouths of the Danube River.</t>
  </si>
  <si>
    <t>23 C3 Narakon Stoma</t>
  </si>
  <si>
    <t>Narakon Stoma</t>
  </si>
  <si>
    <t>https://pleiades.stoa.org/places/226694</t>
  </si>
  <si>
    <t>2010-11-11T15:12:42Z</t>
  </si>
  <si>
    <t>An ancient place, cited: BAtlas 47 D4 Narasette</t>
  </si>
  <si>
    <t>The Barrington Atlas Directory notes: Narasette, village (but not Daedalium)</t>
  </si>
  <si>
    <t>47 D4 Narasette</t>
  </si>
  <si>
    <t>Narasette</t>
  </si>
  <si>
    <t>https://pleiades.stoa.org/places/462383</t>
  </si>
  <si>
    <t>POLYGON ((13.76507 37.159693, 13.76507 37.159693, 13.76507 37.159693, 13.76507 37.159693))</t>
  </si>
  <si>
    <t>2009-10-15T09:01:56Z</t>
  </si>
  <si>
    <t>An ancient place, cited: BAtlas 61 unlocated *Narba</t>
  </si>
  <si>
    <t>61  *Narba</t>
  </si>
  <si>
    <t>Narba</t>
  </si>
  <si>
    <t>https://pleiades.stoa.org/places/606339</t>
  </si>
  <si>
    <t>2010-09-24T16:37:36Z</t>
  </si>
  <si>
    <t>An ancient place, cited: BAtlas 24 unlocated Narbasoi</t>
  </si>
  <si>
    <t>&lt;p&gt;The Barrington Atlas Directory notes: SE conventus Bracaraugustanus&lt;/p&gt;</t>
  </si>
  <si>
    <t>24 Narbasoi</t>
  </si>
  <si>
    <t>Narbasoi</t>
  </si>
  <si>
    <t>https://pleiades.stoa.org/places/240966</t>
  </si>
  <si>
    <t>2009-09-16T20:04:14Z</t>
  </si>
  <si>
    <t>An ancient place, cited: BAtlas 69 B5 Narbata</t>
  </si>
  <si>
    <t>&lt;p&gt;The Barrington Atlas Directory notes: Khirbet el Hammam ISR&lt;/p&gt;</t>
  </si>
  <si>
    <t>69 B5 Narbata</t>
  </si>
  <si>
    <t>Narbata</t>
  </si>
  <si>
    <t>https://pleiades.stoa.org/places/678297</t>
  </si>
  <si>
    <t>POLYGON ((35.1342491 32.4079293, 35.1342491 32.4093353, 35.1326497 32.4093353, 35.1326497 32.4079293, 35.1342491 32.4079293))</t>
  </si>
  <si>
    <t>2024-12-05T22:22:35Z</t>
  </si>
  <si>
    <t>A rock-cut church located about 5km west of the modern town of Omar Mukhtar in Libya.</t>
  </si>
  <si>
    <t>&lt;p&gt;The Barrington Atlas Directory notes: Narbek&lt;/p&gt;</t>
  </si>
  <si>
    <t>38 C1 5</t>
  </si>
  <si>
    <t>Narbek</t>
  </si>
  <si>
    <t>https://pleiades.stoa.org/places/375241</t>
  </si>
  <si>
    <t>POLYGON ((21.6135 32.6152, 21.6135 32.6152, 21.6135 32.6152, 21.6135 32.6152))</t>
  </si>
  <si>
    <t>2025-02-13T23:08:01Z</t>
  </si>
  <si>
    <t>The Roman imperial province of Gallia Narbonensis.</t>
  </si>
  <si>
    <t>100 G3 Narbonensis</t>
  </si>
  <si>
    <t>Narbonensis (province)</t>
  </si>
  <si>
    <t>https://pleiades.stoa.org/places/981537</t>
  </si>
  <si>
    <t>2009-11-01T16:52:30Z</t>
  </si>
  <si>
    <t>An ancient place, cited: BAtlas 15 C2 Narbonensis</t>
  </si>
  <si>
    <t>15 C2 Narbonensis</t>
  </si>
  <si>
    <t>Narbonensis (region)</t>
  </si>
  <si>
    <t>https://pleiades.stoa.org/places/148141</t>
  </si>
  <si>
    <t>POLYGON ((5.284647901012262 43.90090091096317, 5.284647901012262 44.27765495467281, 4.033501814841267 44.27765495467281, 4.033501814841267 43.90090091096317, 5.284647901012262 43.90090091096317))</t>
  </si>
  <si>
    <t>2010-07-05T12:57:26Z</t>
  </si>
  <si>
    <t>An ancient place, cited: BAtlas 101 G3 Narbonensis I</t>
  </si>
  <si>
    <t>101 G3 Narbonensis I</t>
  </si>
  <si>
    <t>Narbonensis I</t>
  </si>
  <si>
    <t>https://pleiades.stoa.org/places/991333</t>
  </si>
  <si>
    <t>POLYGON ((5 40, 5 45, 0 45, 0 40, 5 40))</t>
  </si>
  <si>
    <t>2010-07-05T12:57:01Z</t>
  </si>
  <si>
    <t>An ancient place, cited: BAtlas 101 H3 no. 1 (Narbonensis II)</t>
  </si>
  <si>
    <t>The Barrington Atlas Directory notes: Viennensis</t>
  </si>
  <si>
    <t>101 H3 1</t>
  </si>
  <si>
    <t>Narbonensis II</t>
  </si>
  <si>
    <t>https://pleiades.stoa.org/places/992827</t>
  </si>
  <si>
    <t>2009-10-15T08:15:54Z</t>
  </si>
  <si>
    <t>An ancient place, cited: BAtlas 52 A2 ‘Narco</t>
  </si>
  <si>
    <t>The Barrington Atlas Directory notes: E Bergule</t>
  </si>
  <si>
    <t>52 A2 ‘Narco</t>
  </si>
  <si>
    <t>Narco</t>
  </si>
  <si>
    <t>https://pleiades.stoa.org/places/511331</t>
  </si>
  <si>
    <t>POLYGON ((27.469038 41.346417, 27.469038 41.346417, 27.469038 41.346417, 27.469038 41.346417))</t>
  </si>
  <si>
    <t>2010-09-24T16:37:38Z</t>
  </si>
  <si>
    <t>An ancient place, cited: BAtlas 24 unlocated Nardinion</t>
  </si>
  <si>
    <t>24 Nardinion</t>
  </si>
  <si>
    <t>Nardinion</t>
  </si>
  <si>
    <t>https://pleiades.stoa.org/places/240967</t>
  </si>
  <si>
    <t>2010-09-23T04:37:14Z</t>
  </si>
  <si>
    <t>An ancient people, tribe, or cultural group. Located: Nairs, N Mt. Abu.</t>
  </si>
  <si>
    <t>The Barrington Atlas Directory notes: Nairs, N Mt. Abu</t>
  </si>
  <si>
    <t>6 C5 Nareae</t>
  </si>
  <si>
    <t>Nareae</t>
  </si>
  <si>
    <t>https://pleiades.stoa.org/places/59944</t>
  </si>
  <si>
    <t>POLYGON ((73.2271875782368 24.68308597692578, 73.2271875782368 24.704501125978254, 72.32775131803294 24.704501125978254, 72.32775131803294 24.68308597692578, 73.2271875782368 24.68308597692578))</t>
  </si>
  <si>
    <t>2009-10-15T09:38:33Z</t>
  </si>
  <si>
    <t>An ancient place, cited: BAtlas 62 unlocated Narenos</t>
  </si>
  <si>
    <t>The Barrington Atlas Directory notes: epithet of Zeus, SW Iuliopolis (Map 86 B3)</t>
  </si>
  <si>
    <t>62  Narenos</t>
  </si>
  <si>
    <t>Narenos</t>
  </si>
  <si>
    <t>https://pleiades.stoa.org/places/614766</t>
  </si>
  <si>
    <t>2010-11-11T20:42:12Z</t>
  </si>
  <si>
    <t>An ancient place, cited: BAtlas 45 B3 Nares Lucanae</t>
  </si>
  <si>
    <t>&lt;p&gt;The Barrington Atlas Directory notes: Scorzo&lt;/p&gt;</t>
  </si>
  <si>
    <t>45 B3 Nares Lucanae</t>
  </si>
  <si>
    <t>Nares Lucanae</t>
  </si>
  <si>
    <t>https://pleiades.stoa.org/places/442685</t>
  </si>
  <si>
    <t>POLYGON ((15.265011 40.578494, 15.265011 40.578494, 15.265011 40.578494, 15.265011 40.578494))</t>
  </si>
  <si>
    <t>2010-10-05T20:31:46Z</t>
  </si>
  <si>
    <t>An ancient place, cited: BAtlas 91 unlocated Naresh</t>
  </si>
  <si>
    <t>91 Naresh</t>
  </si>
  <si>
    <t>Naresh</t>
  </si>
  <si>
    <t>https://pleiades.stoa.org/places/897811</t>
  </si>
  <si>
    <t>2009-10-20T13:33:58Z</t>
  </si>
  <si>
    <t>An ancient place, cited: BAtlas 20 E6 Naresii</t>
  </si>
  <si>
    <t>The Barrington Atlas Directory notes: upper and middle R. Neretva BOS</t>
  </si>
  <si>
    <t>20 E6 Naresii</t>
  </si>
  <si>
    <t>Naresii</t>
  </si>
  <si>
    <t>https://pleiades.stoa.org/places/197398</t>
  </si>
  <si>
    <t>2009-10-15T09:01:57Z</t>
  </si>
  <si>
    <t>An ancient place, cited: BAtlas 61 unlocated Narisbareis</t>
  </si>
  <si>
    <t>The Barrington Atlas Directory notes: Mt. Latmos area?</t>
  </si>
  <si>
    <t>61 Narisbareis</t>
  </si>
  <si>
    <t>Narisbareis</t>
  </si>
  <si>
    <t>https://pleiades.stoa.org/places/606340</t>
  </si>
  <si>
    <t>2010-06-11T21:04:17Z</t>
  </si>
  <si>
    <t>&lt;p&gt;The Barrington Atlas Directory notes: tribe N Danuvius fl.&lt;/p&gt;</t>
  </si>
  <si>
    <t>12 Naristi</t>
  </si>
  <si>
    <t>Naristi</t>
  </si>
  <si>
    <t>https://pleiades.stoa.org/places/123104</t>
  </si>
  <si>
    <t>2010-10-05T20:35:49Z</t>
  </si>
  <si>
    <t>An ancient place, cited: BAtlas 91 F4 Narmalcha/Nar-Sharri</t>
  </si>
  <si>
    <t>&lt;p&gt;The Barrington Atlas Directory notes: canal between Euphrates and Tigris&lt;/p&gt;</t>
  </si>
  <si>
    <t>91 F4 Narmalcha/Nar-Sharri</t>
  </si>
  <si>
    <t>Narmalcha/Nar-Sharri</t>
  </si>
  <si>
    <t>https://pleiades.stoa.org/places/894049</t>
  </si>
  <si>
    <t>2009-09-09T06:51:06Z</t>
  </si>
  <si>
    <t>An ancient place, cited: BAtlas 75 D2 Narmouthis</t>
  </si>
  <si>
    <t>&lt;p&gt;The Barrington Atlas Directory notes: Kom Medinet Madi&lt;/p&gt;</t>
  </si>
  <si>
    <t>75 D2 Narmouthis</t>
  </si>
  <si>
    <t>Narmouthis</t>
  </si>
  <si>
    <t>https://pleiades.stoa.org/places/736972</t>
  </si>
  <si>
    <t>POLYGON ((30.6423237 29.191783, 30.6423237 29.1927619, 30.641461 29.1927619, 30.641461 29.191783, 30.6423237 29.191783))</t>
  </si>
  <si>
    <t>2017-10-27T20:12:58Z</t>
  </si>
  <si>
    <t>An ancient place, cited: BAtlas 20 E6 Naro fl.</t>
  </si>
  <si>
    <t>The Barrington Atlas Directory notes: Neretva  BOS / CRO</t>
  </si>
  <si>
    <t>20 E6 Naro fl.</t>
  </si>
  <si>
    <t>Naro (river)</t>
  </si>
  <si>
    <t>https://pleiades.stoa.org/places/197399</t>
  </si>
  <si>
    <t>POLYGON ((18.5573316 43.0175704, 18.5573316 43.6986816, 17.4451655 43.6986816, 17.4451655 43.0175704, 18.5573316 43.0175704))</t>
  </si>
  <si>
    <t>2009-10-20T13:34:01Z</t>
  </si>
  <si>
    <t>An ancient place, cited: BAtlas 20 E6 Narona</t>
  </si>
  <si>
    <t>&lt;p&gt;The Barrington Atlas Directory notes: Vid CRO&lt;/p&gt;</t>
  </si>
  <si>
    <t>20 E6 Narona</t>
  </si>
  <si>
    <t>https://pleiades.stoa.org/places/197400</t>
  </si>
  <si>
    <t>POLYGON ((17.598611 43.046389, 17.598611 43.046389, 17.598611 43.046389, 17.598611 43.046389))</t>
  </si>
  <si>
    <t>2010-10-05T21:26:06Z</t>
  </si>
  <si>
    <t>An ancient place, cited: BAtlas 93 unlocated Narraga fl.</t>
  </si>
  <si>
    <t>93 Narraga fl.</t>
  </si>
  <si>
    <t>Narraga (river)</t>
  </si>
  <si>
    <t>https://pleiades.stoa.org/places/915875</t>
  </si>
  <si>
    <t>2018-06-07T23:07:12Z</t>
  </si>
  <si>
    <t>An ancient place, cited: BAtlas 55 C3 Narthakion</t>
  </si>
  <si>
    <t>&lt;p&gt;The Barrington Atlas Directory notes: Limogardi&lt;/p&gt;</t>
  </si>
  <si>
    <t>55 C3 Narthakion</t>
  </si>
  <si>
    <t>Narthakion</t>
  </si>
  <si>
    <t>https://pleiades.stoa.org/places/540957</t>
  </si>
  <si>
    <t>POLYGON ((22.5088332 38.9506438, 22.5088332 38.9506438, 22.5088332 38.9506438, 22.5088332 38.9506438))</t>
  </si>
  <si>
    <t>2022-09-01T16:19:48Z</t>
  </si>
  <si>
    <t>An ancient island, likely to be identified with the modern Sfyrna island located off the northwest coast of Rhodes.</t>
  </si>
  <si>
    <t>60 F3 Narthecusa? Ins.</t>
  </si>
  <si>
    <t>Narthecusa (island)</t>
  </si>
  <si>
    <t>https://pleiades.stoa.org/places/589952</t>
  </si>
  <si>
    <t>POLYGON ((27.6786331 36.2626759, 27.6786331 36.2663298, 27.6743496 36.2663298, 27.6743496 36.2626759, 27.6786331 36.2626759))</t>
  </si>
  <si>
    <t>2018-06-07T21:15:52Z</t>
  </si>
  <si>
    <t>An ancient place, cited: BAtlas 61 E2 Narthekis Ins.</t>
  </si>
  <si>
    <t>The Barrington Atlas Directory notes: Bogaz Ada</t>
  </si>
  <si>
    <t>61 E2 Narthekis Ins.</t>
  </si>
  <si>
    <t>Narthekis (island)</t>
  </si>
  <si>
    <t>https://pleiades.stoa.org/places/599816</t>
  </si>
  <si>
    <t>POLYGON ((27.01734 37.690862, 27.01734 37.690862, 27.01734 37.690862, 27.01734 37.690862))</t>
  </si>
  <si>
    <t>2009-10-15T09:01:58Z</t>
  </si>
  <si>
    <t>An ancient place, cited: BAtlas 61 unlocated Naryandos</t>
  </si>
  <si>
    <t>The Barrington Atlas Directory notes: near Halicarnassus</t>
  </si>
  <si>
    <t>61  Naryandos</t>
  </si>
  <si>
    <t>Naryandos</t>
  </si>
  <si>
    <t>https://pleiades.stoa.org/places/606341</t>
  </si>
  <si>
    <t>2010-11-23T00:40:43Z</t>
  </si>
  <si>
    <t>An ancient place, cited: BAtlas 55 D3 Naryka/Tarphe?</t>
  </si>
  <si>
    <t>&lt;p&gt;The Barrington Atlas Directory notes: Pharygae/Rhengini&lt;/p&gt;</t>
  </si>
  <si>
    <t>55 D3 Naryka/Tarphe?</t>
  </si>
  <si>
    <t>Naryka/Tarphe?</t>
  </si>
  <si>
    <t>https://pleiades.stoa.org/places/540958</t>
  </si>
  <si>
    <t>POLYGON ((22.728224 38.717051, 22.728224 38.717051, 22.728224 38.717051, 22.728224 38.717051))</t>
  </si>
  <si>
    <t>2010-10-05T17:45:11Z</t>
  </si>
  <si>
    <t>An ancient place, cited: BAtlas 89 unlocated Nasabi</t>
  </si>
  <si>
    <t>The Barrington Atlas Directory notes: on Artaxata → Gobdi road, immediately before the latter</t>
  </si>
  <si>
    <t>89 Nasabi</t>
  </si>
  <si>
    <t>https://pleiades.stoa.org/places/876662</t>
  </si>
  <si>
    <t>2011-01-08T14:23:52Z</t>
  </si>
  <si>
    <t>The Nasamones were a nomadic tribe of northern Libya.</t>
  </si>
  <si>
    <t>38 B3 Nasamones</t>
  </si>
  <si>
    <t>Nasamones</t>
  </si>
  <si>
    <t>https://pleiades.stoa.org/places/373861</t>
  </si>
  <si>
    <t>POLYGON ((21 30, 21 31, 20 31, 20 30, 21 30))</t>
  </si>
  <si>
    <t>2009-10-12T11:08:18Z</t>
  </si>
  <si>
    <t>An ancient place, cited: BAtlas 81 unlocated Nasarduma</t>
  </si>
  <si>
    <t>The Barrington Atlas Directory notes: E bank of Nile; Toshka? Arminna?</t>
  </si>
  <si>
    <t>81  Nasarduma</t>
  </si>
  <si>
    <t>Nasarduma</t>
  </si>
  <si>
    <t>https://pleiades.stoa.org/places/798085</t>
  </si>
  <si>
    <t>2010-09-23T04:45:30Z</t>
  </si>
  <si>
    <t>6 Nasbana</t>
  </si>
  <si>
    <t>Nasbana</t>
  </si>
  <si>
    <t>https://pleiades.stoa.org/places/60584</t>
  </si>
  <si>
    <t>2010-09-22T22:06:00Z</t>
  </si>
  <si>
    <t>An inland city of Arabia Felix.</t>
  </si>
  <si>
    <t>&lt;p&gt;The Barrington Atlas Directory notes: al-Bayda', in Jawf YEM&lt;/p&gt;</t>
  </si>
  <si>
    <t>4 B2 Nascus</t>
  </si>
  <si>
    <t>Nascus</t>
  </si>
  <si>
    <t>https://pleiades.stoa.org/places/39394</t>
  </si>
  <si>
    <t>POLYGON ((44.651994 16.558214, 44.651994 16.558214, 44.651994 16.558214, 44.651994 16.558214))</t>
  </si>
  <si>
    <t>2010-09-23T01:01:05Z</t>
  </si>
  <si>
    <t>An ancient place, cited: BAtlas 5 C3 Nasika</t>
  </si>
  <si>
    <t>The Barrington Atlas Directory notes: Nasik</t>
  </si>
  <si>
    <t>5 C3 Nasika</t>
  </si>
  <si>
    <t>Nasika</t>
  </si>
  <si>
    <t>https://pleiades.stoa.org/places/50162</t>
  </si>
  <si>
    <t>POLYGON ((73.777681 19.993198, 73.777681 19.993198, 73.777681 19.993198, 73.777681 19.993198))</t>
  </si>
  <si>
    <t>2018-06-08T10:02:40Z</t>
  </si>
  <si>
    <t xml:space="preserve">A large ancient settlement located in the vicinity of modern Naix-aux-Forges and Saint-Armand-sur-Ornain in France. Excavations began in the 19th century and continued in the 20th. </t>
  </si>
  <si>
    <t>&lt;p&gt;The Barrington Atlas Directory notes: St-Amand-sur-Ornain/Naix&lt;/p&gt;</t>
  </si>
  <si>
    <t>11 F4 Nasium</t>
  </si>
  <si>
    <t>Nasium</t>
  </si>
  <si>
    <t>https://pleiades.stoa.org/places/109190</t>
  </si>
  <si>
    <t>POLYGON ((5.3872886 48.6319439, 5.3872886 48.6329649, 5.3859057 48.6329649, 5.3859057 48.6319439, 5.3872886 48.6319439))</t>
  </si>
  <si>
    <t>2010-09-20T20:51:35Z</t>
  </si>
  <si>
    <t>An ancient place, cited: BAtlas 58 C2 Nasoi</t>
  </si>
  <si>
    <t>58 C2 Nasoi</t>
  </si>
  <si>
    <t>Nasoi</t>
  </si>
  <si>
    <t>https://pleiades.stoa.org/places/570500</t>
  </si>
  <si>
    <t>POLYGON ((22.23498690982717 37.75203122168165, 22.23498690982717 37.78808005591986, 22.215713275680002 37.78808005591986, 22.215713275680002 37.75203122168165, 22.23498690982717 37.75203122168165))</t>
  </si>
  <si>
    <t>2018-06-07T23:03:56Z</t>
  </si>
  <si>
    <t>An ancient place, cited: BAtlas 54 D5 Nasos</t>
  </si>
  <si>
    <t>The Barrington Atlas Directory notes: Portes on Skoupas</t>
  </si>
  <si>
    <t>54 D5 Nasos</t>
  </si>
  <si>
    <t>Nasos</t>
  </si>
  <si>
    <t>https://pleiades.stoa.org/places/531009</t>
  </si>
  <si>
    <t>POLYGON ((21.193274 38.354852, 21.193274 38.354852, 21.193274 38.354852, 21.193274 38.354852))</t>
  </si>
  <si>
    <t>2010-06-24T13:35:36Z</t>
  </si>
  <si>
    <t>An ancient place, cited: BAtlas 53 B3 ‘Nassete</t>
  </si>
  <si>
    <t>The Barrington Atlas Directory notes: near Maltepe</t>
  </si>
  <si>
    <t>53 B3 ‘Nassete</t>
  </si>
  <si>
    <t>Nassete</t>
  </si>
  <si>
    <t>https://pleiades.stoa.org/places/521092</t>
  </si>
  <si>
    <t>POLYGON ((29.131811 40.918692, 29.131811 40.918692, 29.131811 40.918692, 29.131811 40.918692))</t>
  </si>
  <si>
    <t>2009-10-19T11:50:20Z</t>
  </si>
  <si>
    <t>An ancient place, cited: BAtlas 67 F1 Nastae</t>
  </si>
  <si>
    <t>The Barrington Atlas Directory notes: Harmanlı, formerly Pavreli or Pervari</t>
  </si>
  <si>
    <t>67 F1 Nastae</t>
  </si>
  <si>
    <t>https://pleiades.stoa.org/places/658543</t>
  </si>
  <si>
    <t>POLYGON ((37.744386 37.83776, 37.744386 37.83776, 37.744386 37.83776, 37.744386 37.83776))</t>
  </si>
  <si>
    <t>2010-10-05T17:24:46Z</t>
  </si>
  <si>
    <t>An ancient place, cited: BAtlas 88 C3 Nastagisi</t>
  </si>
  <si>
    <t>The Barrington Atlas Directory notes: Nastagisi</t>
  </si>
  <si>
    <t>88 C3 Nastagisi</t>
  </si>
  <si>
    <t>Nastagisi</t>
  </si>
  <si>
    <t>https://pleiades.stoa.org/places/863853</t>
  </si>
  <si>
    <t>POLYGON ((44.56332 41.89618, 44.56332 41.89618, 44.56332 41.89618, 44.56332 41.89618))</t>
  </si>
  <si>
    <t>2010-06-24T10:38:06Z</t>
  </si>
  <si>
    <t>An ancient place, cited: BAtlas 51 unlocated Nastos</t>
  </si>
  <si>
    <t>The Barrington Atlas Directory notes: R. Nestos region</t>
  </si>
  <si>
    <t>51 Nastos</t>
  </si>
  <si>
    <t>Nastos</t>
  </si>
  <si>
    <t>https://pleiades.stoa.org/places/507432</t>
  </si>
  <si>
    <t>2010-09-23T01:01:06Z</t>
  </si>
  <si>
    <t>An ancient place, cited: BAtlas 5 D3 Nastullapur</t>
  </si>
  <si>
    <t>The Barrington Atlas Directory notes: Nastullapur</t>
  </si>
  <si>
    <t>5 D3 Nastullapur</t>
  </si>
  <si>
    <t>Nastullapur</t>
  </si>
  <si>
    <t>https://pleiades.stoa.org/places/50163</t>
  </si>
  <si>
    <t>POLYGON ((78.838349 18.165296, 78.838349 18.165296, 78.838349 18.165296, 78.838349 18.165296))</t>
  </si>
  <si>
    <t>2009-09-16T20:04:15Z</t>
  </si>
  <si>
    <t>An ancient place, cited: BAtlas 69 A5 Natania</t>
  </si>
  <si>
    <t>The Barrington Atlas Directory notes: Natania, ISR</t>
  </si>
  <si>
    <t>69 A5 Natania</t>
  </si>
  <si>
    <t>Natania</t>
  </si>
  <si>
    <t>https://pleiades.stoa.org/places/678298</t>
  </si>
  <si>
    <t>POLYGON ((34.864173 32.328922, 34.864173 32.328922, 34.864173 32.328922, 34.864173 32.328922))</t>
  </si>
  <si>
    <t>2010-10-05T21:10:21Z</t>
  </si>
  <si>
    <t>An ancient place, cited: BAtlas 92 G3 Natanz</t>
  </si>
  <si>
    <t>The Barrington Atlas Directory notes: Natanz</t>
  </si>
  <si>
    <t>92 G3 Natanz</t>
  </si>
  <si>
    <t>Natanz</t>
  </si>
  <si>
    <t>https://pleiades.stoa.org/places/903086</t>
  </si>
  <si>
    <t>POLYGON ((51.913611 33.506944, 51.913611 33.506944, 51.913611 33.506944, 51.913611 33.506944))</t>
  </si>
  <si>
    <t>2009-09-08T19:42:10Z</t>
  </si>
  <si>
    <t>An ancient place, cited: BAtlas 35 unlocated Nathabres</t>
  </si>
  <si>
    <t>&lt;p&gt;The Barrington Atlas Directory notes: S Tripolitana&lt;/p&gt;</t>
  </si>
  <si>
    <t>35  Nathabres</t>
  </si>
  <si>
    <t>Nathabres</t>
  </si>
  <si>
    <t>https://pleiades.stoa.org/places/349613</t>
  </si>
  <si>
    <t>2009-09-14T19:59:55Z</t>
  </si>
  <si>
    <t>An ancient place, cited: BAtlas 36 unlocated Nathabur fl.</t>
  </si>
  <si>
    <t>&lt;p&gt;The Barrington Atlas Directory notes: Nathabudes natio ALG or Nathabres, W Garamantes&lt;/p&gt;</t>
  </si>
  <si>
    <t>36  Nathabur fl.</t>
  </si>
  <si>
    <t>Nathabur (river)</t>
  </si>
  <si>
    <t>https://pleiades.stoa.org/places/355634</t>
  </si>
  <si>
    <t>2009-09-09T06:41:50Z</t>
  </si>
  <si>
    <t>An ancient place, cited: BAtlas 74 E3 Natho</t>
  </si>
  <si>
    <t>74 E3 Natho</t>
  </si>
  <si>
    <t>Natho</t>
  </si>
  <si>
    <t>https://pleiades.stoa.org/places/727168</t>
  </si>
  <si>
    <t>POLYGON ((31.266677 30.713246, 31.266677 30.713246, 31.266677 30.713246, 31.266677 30.713246))</t>
  </si>
  <si>
    <t>2010-11-11T20:36:30Z</t>
  </si>
  <si>
    <t>An ancient place, cited: BAtlas 45 unlocated Natini</t>
  </si>
  <si>
    <t>45 Natini</t>
  </si>
  <si>
    <t>Natini</t>
  </si>
  <si>
    <t>https://pleiades.stoa.org/places/446271</t>
  </si>
  <si>
    <t>2010-11-11T20:42:14Z</t>
  </si>
  <si>
    <t>An ancient place, cited: BAtlas 45 E2 Natiolum</t>
  </si>
  <si>
    <t>The Barrington Atlas Directory notes: Giovinazzo</t>
  </si>
  <si>
    <t>45 E2 Natiolum</t>
  </si>
  <si>
    <t>https://pleiades.stoa.org/places/442686</t>
  </si>
  <si>
    <t>POLYGON ((16.672566 41.187539, 16.672566 41.187539, 16.672566 41.187539, 16.672566 41.187539))</t>
  </si>
  <si>
    <t>2010-06-23T12:51:38Z</t>
  </si>
  <si>
    <t>An ancient place, cited: BAtlas 19 F3 Natiso fl.</t>
  </si>
  <si>
    <t>&lt;p&gt;The Barrington Atlas Directory notes: Natisone ITL&lt;/p&gt;</t>
  </si>
  <si>
    <t>19 F3 Natiso fl.</t>
  </si>
  <si>
    <t>Natiso (river)</t>
  </si>
  <si>
    <t>https://pleiades.stoa.org/places/187487</t>
  </si>
  <si>
    <t>POLYGON ((13.5088125 45.9435213, 13.5088125 46.2532001, 13.3639569 46.2532001, 13.3639569 45.9435213, 13.5088125 45.9435213))</t>
  </si>
  <si>
    <t>2009-10-12T11:22:36Z</t>
  </si>
  <si>
    <t>An ancient place, cited: BAtlas 82 E1 Nauarai</t>
  </si>
  <si>
    <t>82 E1 Nauarai</t>
  </si>
  <si>
    <t>Nauarai</t>
  </si>
  <si>
    <t>https://pleiades.stoa.org/places/805636</t>
  </si>
  <si>
    <t>POLYGON ((34.247341 20.162602, 34.247341 20.162602, 34.247341 20.162602, 34.247341 20.162602))</t>
  </si>
  <si>
    <t>2010-10-04T18:37:16Z</t>
  </si>
  <si>
    <t>An ancient place, cited: BAtlas 84 unlocated Nauaris</t>
  </si>
  <si>
    <t>The Barrington Atlas Directory notes: Rostov-on-Don?</t>
  </si>
  <si>
    <t>84 Nauaris</t>
  </si>
  <si>
    <t>Nauaris</t>
  </si>
  <si>
    <t>https://pleiades.stoa.org/places/828294</t>
  </si>
  <si>
    <t>2010-09-23T19:06:41Z</t>
  </si>
  <si>
    <t>An ancient place, cited: BAtlas 23 unlocated Nauaron</t>
  </si>
  <si>
    <t>23 Nauaron</t>
  </si>
  <si>
    <t>Nauaron</t>
  </si>
  <si>
    <t>https://pleiades.stoa.org/places/229571</t>
  </si>
  <si>
    <t>2010-10-05T20:19:31Z</t>
  </si>
  <si>
    <t>An ancient place, cited: BAtlas 90 unlocated Naucanio</t>
  </si>
  <si>
    <t>90 Naucanio</t>
  </si>
  <si>
    <t>https://pleiades.stoa.org/places/884896</t>
  </si>
  <si>
    <t>2020-06-22T16:56:13Z</t>
  </si>
  <si>
    <t>Naucratis was a city of the Nile river delta, located on the Canopic branch. Capital of Ptolemaic Egypt, Naucratis was the site of permanent Greek habitation from the sixth century BC onward.</t>
  </si>
  <si>
    <t>&lt;p&gt;The Barrington Atlas Directory notes: Kom Gaief&lt;/p&gt;</t>
  </si>
  <si>
    <t>74 D3 Naucratis</t>
  </si>
  <si>
    <t>Naucratis</t>
  </si>
  <si>
    <t>https://pleiades.stoa.org/places/727169</t>
  </si>
  <si>
    <t>POLYGON ((30.592078 30.900306, 30.592078 30.90071, 30.591777 30.90071, 30.591777 30.900306, 30.592078 30.900306))</t>
  </si>
  <si>
    <t>2010-10-06T16:29:31Z</t>
  </si>
  <si>
    <t>An ancient place, cited: BAtlas 94 C5 Naudaran</t>
  </si>
  <si>
    <t>The Barrington Atlas Directory notes: Naudaran</t>
  </si>
  <si>
    <t>94 C5 Naudaran</t>
  </si>
  <si>
    <t>Naudaran</t>
  </si>
  <si>
    <t>https://pleiades.stoa.org/places/922686</t>
  </si>
  <si>
    <t>POLYGON ((52.412769 28.792266, 52.412769 28.792266, 52.412769 28.792266, 52.412769 28.792266))</t>
  </si>
  <si>
    <t>2009-09-09T06:41:52Z</t>
  </si>
  <si>
    <t>An ancient place, cited: BAtlas 74 D3 Naukratites Nomos</t>
  </si>
  <si>
    <t>The Barrington Atlas Directory notes: Kom Gaief</t>
  </si>
  <si>
    <t>74 D3 Naukratites Nomos</t>
  </si>
  <si>
    <t>Naukratites Nomos</t>
  </si>
  <si>
    <t>https://pleiades.stoa.org/places/727170</t>
  </si>
  <si>
    <t>POLYGON ((30.816766054283562 30.902015671862557, 30.816766054283562 30.933424557139574, 30.615463653190375 30.933424557139574, 30.615463653190375 30.902015671862557, 30.816766054283562 30.902015671862557))</t>
  </si>
  <si>
    <t>2010-09-23T04:45:32Z</t>
  </si>
  <si>
    <t>An ancient place, cited: BAtlas 6 unlocated Naulibis</t>
  </si>
  <si>
    <t>6 Naulibis</t>
  </si>
  <si>
    <t>Naulibis</t>
  </si>
  <si>
    <t>https://pleiades.stoa.org/places/60585</t>
  </si>
  <si>
    <t>2024-03-01T00:37:27Z</t>
  </si>
  <si>
    <t>An ancient settlement located on the gulf of Smyrna, east of the town of Bayraklı (some 4 km north of Izmir, Turkey). Archaeological evidence indicates that the earliest Hellenic evidence dates to the eleventh or tenth centuries B.C.</t>
  </si>
  <si>
    <t>&lt;p&gt;The Barrington Atlas Directory notes: Bayraklı&lt;/p&gt;</t>
  </si>
  <si>
    <t>56 E5 Naulochon/Smyrna/Palaia Smyrna</t>
  </si>
  <si>
    <t>Naulochon/Smyrna/Palaia Smyrna</t>
  </si>
  <si>
    <t>https://pleiades.stoa.org/places/550771</t>
  </si>
  <si>
    <t>POLYGON ((27.1721207 38.4621692, 27.1721207 38.4656758, 27.1683739 38.4656758, 27.1683739 38.4621692, 27.1721207 38.4621692))</t>
  </si>
  <si>
    <t>2009-10-15T09:09:06Z</t>
  </si>
  <si>
    <t>An ancient place, cited: BAtlas 61 E2 Naulochos</t>
  </si>
  <si>
    <t>The Barrington Atlas Directory notes: Akbogaz?</t>
  </si>
  <si>
    <t>61 E2 Naulochos</t>
  </si>
  <si>
    <t>Naulochos</t>
  </si>
  <si>
    <t>https://pleiades.stoa.org/places/599818</t>
  </si>
  <si>
    <t>2010-11-11T15:12:43Z</t>
  </si>
  <si>
    <t>An ancient place, cited: BAtlas 47 G2 Naulochos</t>
  </si>
  <si>
    <t>The Barrington Atlas Directory notes: near Spadafora</t>
  </si>
  <si>
    <t>47 G2 Naulochos</t>
  </si>
  <si>
    <t>https://pleiades.stoa.org/places/462384</t>
  </si>
  <si>
    <t>POLYGON ((15.374469 38.221699, 15.374469 38.221699, 15.374469 38.221699, 15.374469 38.221699))</t>
  </si>
  <si>
    <t>2010-11-23T00:40:44Z</t>
  </si>
  <si>
    <t>An ancient place, cited: BAtlas 55 D4 Naulochos?</t>
  </si>
  <si>
    <t>&lt;p&gt;The Barrington Atlas Directory notes: Ag. Isidoros&lt;/p&gt;</t>
  </si>
  <si>
    <t>55 D4 Naulochos?</t>
  </si>
  <si>
    <t>Naulochos?</t>
  </si>
  <si>
    <t>https://pleiades.stoa.org/places/540959</t>
  </si>
  <si>
    <t>2010-09-22T19:23:25Z</t>
  </si>
  <si>
    <t>An ancient place, cited: BAtlas 60 D5 Naulochos? Ins.</t>
  </si>
  <si>
    <t>The Barrington Atlas Directory notes: Makronesi</t>
  </si>
  <si>
    <t>60 D5 Naulochos? Ins.</t>
  </si>
  <si>
    <t>Naulochos? (island)</t>
  </si>
  <si>
    <t>https://pleiades.stoa.org/places/589953</t>
  </si>
  <si>
    <t>2009-10-20T14:24:52Z</t>
  </si>
  <si>
    <t>A seaside settlement of ancient Thrace that was a colony of Mesembria. Romans referred to the site as Templum Iovis, although Pliny the Elder refers to it as "Tetranaulochus."</t>
  </si>
  <si>
    <t>&lt;p&gt;The Barrington Atlas Directory notes: Obzor BUL&lt;/p&gt;</t>
  </si>
  <si>
    <t>22 E6 Naulochos/Templum Iovis?</t>
  </si>
  <si>
    <t>Naulochos/Templum Iovis?</t>
  </si>
  <si>
    <t>https://pleiades.stoa.org/places/216893</t>
  </si>
  <si>
    <t>POLYGON ((27.883333 42.816667, 27.883333 42.816667, 27.883333 42.816667, 27.883333 42.816667))</t>
  </si>
  <si>
    <t>2009-10-19T11:06:14Z</t>
  </si>
  <si>
    <t>An ancient place, cited: BAtlas 66 A4 Nauloi?</t>
  </si>
  <si>
    <t>The Barrington Atlas Directory notes: Mahmutlar</t>
  </si>
  <si>
    <t>66 A4 Nauloi?</t>
  </si>
  <si>
    <t>Nauloi?</t>
  </si>
  <si>
    <t>https://pleiades.stoa.org/places/648719</t>
  </si>
  <si>
    <t>POLYGON ((32.140853 36.426556, 32.140853 36.478542, 32.11673 36.478542, 32.11673 36.426556, 32.140853 36.426556))</t>
  </si>
  <si>
    <t>2010-11-10T22:32:57Z</t>
  </si>
  <si>
    <t>An ancient place, cited: BAtlas 43 B2 Naumachia</t>
  </si>
  <si>
    <t>&lt;p&gt;The Barrington Atlas Directory notes: Prati&lt;/p&gt;</t>
  </si>
  <si>
    <t>43 B2 Naumachia</t>
  </si>
  <si>
    <t>Naumachia</t>
  </si>
  <si>
    <t>https://pleiades.stoa.org/places/422983</t>
  </si>
  <si>
    <t>POLYGON ((12.460227 41.907927, 12.460227 41.907927, 12.460227 41.907927, 12.460227 41.907927))</t>
  </si>
  <si>
    <t>2010-09-22T19:16:12Z</t>
  </si>
  <si>
    <t>60 Naumachos/Naulochos Ins.</t>
  </si>
  <si>
    <t>Naumachos/Naulochos (island)</t>
  </si>
  <si>
    <t>https://pleiades.stoa.org/places/594986</t>
  </si>
  <si>
    <t>2010-11-11T20:36:31Z</t>
  </si>
  <si>
    <t>An ancient place, cited: BAtlas 45 unlocated Nauna</t>
  </si>
  <si>
    <t>The Barrington Atlas Directory notes: emporium on the coast near Neretum</t>
  </si>
  <si>
    <t>45 Nauna</t>
  </si>
  <si>
    <t>Nauna</t>
  </si>
  <si>
    <t>https://pleiades.stoa.org/places/446272</t>
  </si>
  <si>
    <t>2018-06-07T23:10:43Z</t>
  </si>
  <si>
    <t>Originally a city of the Ozolian Locrians, Naupactus eventually fell to Athens; under Macedonian rule Philip II ceded it to the Aetolians.</t>
  </si>
  <si>
    <t>&lt;p&gt;The Barrington Atlas Directory notes: Lepanto/Navpaktos&lt;/p&gt;</t>
  </si>
  <si>
    <t>55 B4 Naupactus</t>
  </si>
  <si>
    <t>Naupactus</t>
  </si>
  <si>
    <t>https://pleiades.stoa.org/places/540960</t>
  </si>
  <si>
    <t>POLYGON ((21.831267 38.399726, 21.831267 38.399726, 21.831267 38.399726, 21.831267 38.399726))</t>
  </si>
  <si>
    <t>2024-04-09T14:43:07Z</t>
  </si>
  <si>
    <t>Although the Classical/Hellenistic city was deserted in Pausanias' day, archaeology reveals that the area of modern Nafplio and its natural harbor on the Argolic Gulf was repeatedly a site of habitation and human activity from the Neolithic period to the modern day. Remains of a Hellenistic acropolis wall have been identified under the later Byzantine (with subsequent accretions and modifications) fort.</t>
  </si>
  <si>
    <t>&lt;p&gt;The Barrington Atlas Directory notes: Nauplion&lt;/p&gt;</t>
  </si>
  <si>
    <t>58 D2 Nauplia</t>
  </si>
  <si>
    <t>Nauplia</t>
  </si>
  <si>
    <t>https://pleiades.stoa.org/places/570501</t>
  </si>
  <si>
    <t>POLYGON ((22.808706 37.568123, 22.808706 37.568123, 22.808706 37.568123, 22.808706 37.568123))</t>
  </si>
  <si>
    <t>2009-10-20T13:34:02Z</t>
  </si>
  <si>
    <t>An ancient place, cited: BAtlas 20 B4 Nauportus</t>
  </si>
  <si>
    <t>&lt;p&gt;The Barrington Atlas Directory notes: Vrhnika SVN&lt;/p&gt;</t>
  </si>
  <si>
    <t>20 B4 Nauportus</t>
  </si>
  <si>
    <t>Nauportus</t>
  </si>
  <si>
    <t>https://pleiades.stoa.org/places/197401</t>
  </si>
  <si>
    <t>POLYGON ((14.303031 45.966426, 14.303031 45.969661, 14.298488 45.969661, 14.298488 45.966426, 14.303031 45.966426))</t>
  </si>
  <si>
    <t>2009-10-30T22:33:22Z</t>
  </si>
  <si>
    <t>An ancient place, cited: BAtlas 8 unlocated Naurum</t>
  </si>
  <si>
    <t>8 Naurum</t>
  </si>
  <si>
    <t>Naurum</t>
  </si>
  <si>
    <t>https://pleiades.stoa.org/places/83870</t>
  </si>
  <si>
    <t>2010-10-05T20:17:59Z</t>
  </si>
  <si>
    <t>An ancient place, cited: BAtlas 90 E4 Nauruz Mahale</t>
  </si>
  <si>
    <t>The Barrington Atlas Directory notes: Nauruz Mahale, near Dailaman</t>
  </si>
  <si>
    <t>90 E4 Nauruz Mahale</t>
  </si>
  <si>
    <t>Nauruz Mahale</t>
  </si>
  <si>
    <t>https://pleiades.stoa.org/places/884187</t>
  </si>
  <si>
    <t>POLYGON ((49.897864 36.893034, 49.897864 36.893034, 49.897864 36.893034, 49.897864 36.893034))</t>
  </si>
  <si>
    <t>2010-06-24T13:35:37Z</t>
  </si>
  <si>
    <t>An ancient place, cited: BAtlas 53 B2 Nausikleia</t>
  </si>
  <si>
    <t>The Barrington Atlas Directory notes: at mouth of Küçüksu</t>
  </si>
  <si>
    <t>53 B2 Nausikleia</t>
  </si>
  <si>
    <t>Nausikleia</t>
  </si>
  <si>
    <t>https://pleiades.stoa.org/places/521093</t>
  </si>
  <si>
    <t>POLYGON ((29.065455 41.078182, 29.065455 41.078182, 29.065455 41.078182, 29.065455 41.078182))</t>
  </si>
  <si>
    <t>2010-06-24T13:35:38Z</t>
  </si>
  <si>
    <t>An ancient place, cited: BAtlas 53 B2 Nausimachion</t>
  </si>
  <si>
    <t>The Barrington Atlas Directory notes: S Vaniköy</t>
  </si>
  <si>
    <t>53 B2 Nausimachion</t>
  </si>
  <si>
    <t>Nausimachion</t>
  </si>
  <si>
    <t>https://pleiades.stoa.org/places/521094</t>
  </si>
  <si>
    <t>POLYGON ((29.053607 41.059363, 29.053607 41.059363, 29.053607 41.059363, 29.053607 41.059363))</t>
  </si>
  <si>
    <t>2009-11-01T16:49:51Z</t>
  </si>
  <si>
    <t>Now unlocated, Naustalo was an oppidum in southern Gaul. Avienus places it west of the Rhône River.</t>
  </si>
  <si>
    <t>&lt;p&gt;&lt;em&gt;The Barrington Atlas Directory&lt;/em&gt; notes: &lt;em&gt;oppidum&lt;/em&gt; near Etang de Thau, Vic-le-Gardiole? Name known only from Avienus; otherwise unattested.&lt;/p&gt;</t>
  </si>
  <si>
    <t>15 Naustalo</t>
  </si>
  <si>
    <t>Naustalo</t>
  </si>
  <si>
    <t>https://pleiades.stoa.org/places/152521</t>
  </si>
  <si>
    <t>2018-06-08T00:24:26Z</t>
  </si>
  <si>
    <t>An ancient place, cited: BAtlas 38 D1 Naustathmos</t>
  </si>
  <si>
    <t>The Barrington Atlas Directory notes: Marsa Hilal</t>
  </si>
  <si>
    <t>38 D1 Naustathmos</t>
  </si>
  <si>
    <t>Naustathmos</t>
  </si>
  <si>
    <t>https://pleiades.stoa.org/places/373862</t>
  </si>
  <si>
    <t>POLYGON ((22.166358 32.910373, 22.166358 32.910373, 22.166358 32.910373, 22.166358 32.910373))</t>
  </si>
  <si>
    <t>2011-05-13T21:39:10Z</t>
  </si>
  <si>
    <t>An ancient place, cited: BAtlas 87 B3 Naustathmos</t>
  </si>
  <si>
    <t>The Barrington Atlas Directory notes: E end of Kızıl Irmak delta</t>
  </si>
  <si>
    <t>87 B3 Naustathmos</t>
  </si>
  <si>
    <t>https://pleiades.stoa.org/places/857242</t>
  </si>
  <si>
    <t>POLYGON ((36.116602 41.497628, 36.116602 41.497628, 36.116602 41.497628, 36.116602 41.497628))</t>
  </si>
  <si>
    <t>2011-01-08T14:23:56Z</t>
  </si>
  <si>
    <t>An ancient place, cited: BAtlas 38 D1 Naustathmos Limen</t>
  </si>
  <si>
    <t>The Barrington Atlas Directory notes: Ras el-Hilal</t>
  </si>
  <si>
    <t>38 D1 Naustathmos Limen</t>
  </si>
  <si>
    <t>Naustathmos Limen</t>
  </si>
  <si>
    <t>https://pleiades.stoa.org/places/373863</t>
  </si>
  <si>
    <t>2010-11-11T15:12:45Z</t>
  </si>
  <si>
    <t>An ancient port on the east coast of Sicily, mentioned by Pliny. It is probably to be associated with modern Fontane Bianche.</t>
  </si>
  <si>
    <t>&lt;p&gt;The Barrington Atlas Directory notes: Fontane Bianche&lt;/p&gt;</t>
  </si>
  <si>
    <t>47 G5 Naustathmus Portus?</t>
  </si>
  <si>
    <t>Naustathmus Portus</t>
  </si>
  <si>
    <t>https://pleiades.stoa.org/places/462385</t>
  </si>
  <si>
    <t>POLYGON ((15.2231642 36.9645478, 15.2231642 36.9645478, 15.2231642 36.9645478, 15.2231642 36.9645478))</t>
  </si>
  <si>
    <t>2010-09-23T04:37:15Z</t>
  </si>
  <si>
    <t>An ancient place, cited: BAtlas 6 B2 Nautaka</t>
  </si>
  <si>
    <t>The Barrington Atlas Directory notes: Shahr-i-Sabz? UZB</t>
  </si>
  <si>
    <t>6 B2 Nautaka</t>
  </si>
  <si>
    <t>Nautaka</t>
  </si>
  <si>
    <t>https://pleiades.stoa.org/places/59945</t>
  </si>
  <si>
    <t>POLYGON ((66.82551 39.046026, 66.82551 39.046026, 66.82551 39.046026, 66.82551 39.046026))</t>
  </si>
  <si>
    <t>2010-11-09T19:00:29Z</t>
  </si>
  <si>
    <t>An ancient place, cited: BAtlas 25 B4 Nava de Jadraque</t>
  </si>
  <si>
    <t>The Barrington Atlas Directory notes: Nava de Jadraque, Entrambasaguas</t>
  </si>
  <si>
    <t>25 B4 Nava de Jadraque</t>
  </si>
  <si>
    <t>Nava de Jadraque</t>
  </si>
  <si>
    <t>https://pleiades.stoa.org/places/246516</t>
  </si>
  <si>
    <t>POLYGON ((-3.138041 41.086551, -3.138041 41.086551, -3.138041 41.086551, -3.138041 41.086551))</t>
  </si>
  <si>
    <t>2017-10-27T20:11:19Z</t>
  </si>
  <si>
    <t>An ancient place, cited: BAtlas 11 H3 Nava? fl.</t>
  </si>
  <si>
    <t>The Barrington Atlas Directory notes: Nahe GER</t>
  </si>
  <si>
    <t>11 H3 Nava? fl.</t>
  </si>
  <si>
    <t>Nava? (river)</t>
  </si>
  <si>
    <t>https://pleiades.stoa.org/places/109191</t>
  </si>
  <si>
    <t>POLYGON ((7.9204006 49.6018245, 7.9204006 49.9731985, 7.1579678 49.9731985, 7.1579678 49.6018245, 7.9204006 49.6018245))</t>
  </si>
  <si>
    <t>2010-11-09T19:36:37Z</t>
  </si>
  <si>
    <t>An ancient place, cited: BAtlas 26 E3 Navalespino</t>
  </si>
  <si>
    <t>&lt;p&gt;The Barrington Atlas Directory notes: Navalespino&lt;/p&gt;</t>
  </si>
  <si>
    <t>26 E3 Navalespino</t>
  </si>
  <si>
    <t>Navalespino</t>
  </si>
  <si>
    <t>https://pleiades.stoa.org/places/256324</t>
  </si>
  <si>
    <t>POLYGON ((-5.576576 38.409464, -5.576576 38.409464, -5.576576 38.409464, -5.576576 38.409464))</t>
  </si>
  <si>
    <t>2009-11-02T09:56:26Z</t>
  </si>
  <si>
    <t>A ceremonial site of pre-Christian Gaelic Ireland and the capital of the Ulaid. The site, located near Armagh, Northern Ireland, consists of a fortified settlement with a ceremonial building.</t>
  </si>
  <si>
    <t>&lt;p&gt;The Barrington Atlas Directory notes: Navan, near Armagh&lt;/p&gt;</t>
  </si>
  <si>
    <t>9 A6 Navan</t>
  </si>
  <si>
    <t>Navan</t>
  </si>
  <si>
    <t>https://pleiades.stoa.org/places/89250</t>
  </si>
  <si>
    <t>POLYGON ((-6.697705 54.347747, -6.697705 54.348258, -6.69864 54.348258, -6.69864 54.347747, -6.697705 54.347747))</t>
  </si>
  <si>
    <t>2010-09-24T16:45:32Z</t>
  </si>
  <si>
    <t>A Roman villa with mosaic pavements dating from the first to the fifth centuries CE.</t>
  </si>
  <si>
    <t>&lt;p&gt;The Barrington Atlas Directory notes: Navatejera, León&lt;/p&gt;</t>
  </si>
  <si>
    <t>24 F2 Navatejera</t>
  </si>
  <si>
    <t>Navatejera</t>
  </si>
  <si>
    <t>https://pleiades.stoa.org/places/236560</t>
  </si>
  <si>
    <t>POLYGON ((-5.5604285 42.6313705, -5.5604285 42.6322585, -5.5615799 42.6322585, -5.5615799 42.6313705, -5.5604285 42.6313705))</t>
  </si>
  <si>
    <t>2023-02-23T19:12:00Z</t>
  </si>
  <si>
    <t>A Roman villa reported in the modern French commune of Naveil, near Vendôme.</t>
  </si>
  <si>
    <t>&lt;p&gt;The Barrington Atlas Directory notes: Naveil&lt;/p&gt;</t>
  </si>
  <si>
    <t>14 G1 25</t>
  </si>
  <si>
    <t>Naveil Roman Villa</t>
  </si>
  <si>
    <t>https://pleiades.stoa.org/places/140456</t>
  </si>
  <si>
    <t>POLYGON ((1.0606961 47.7669801, 1.0606961 47.8090528, 0.9838506 47.8090528, 0.9838506 47.7669801, 1.0606961 47.7669801))</t>
  </si>
  <si>
    <t>2010-06-22T18:44:09Z</t>
  </si>
  <si>
    <t>An ancient place, cited: BAtlas 16 D2 Navelis</t>
  </si>
  <si>
    <t>The Barrington Atlas Directory notes: St-Pons?</t>
  </si>
  <si>
    <t>16 D2 Navelis</t>
  </si>
  <si>
    <t>Navelis</t>
  </si>
  <si>
    <t>https://pleiades.stoa.org/places/157891</t>
  </si>
  <si>
    <t>POLYGON ((7.28351 43.725031, 7.28351 43.725031, 7.28351 43.725031, 7.28351 43.725031))</t>
  </si>
  <si>
    <t>2010-09-24T16:45:34Z</t>
  </si>
  <si>
    <t>An ancient place, cited: BAtlas 24 E1 Navia fl.</t>
  </si>
  <si>
    <t>&lt;p&gt;The Barrington Atlas Directory notes: Navia&lt;/p&gt;</t>
  </si>
  <si>
    <t>24 E1 Navia fl.</t>
  </si>
  <si>
    <t>Navia (river)</t>
  </si>
  <si>
    <t>https://pleiades.stoa.org/places/236561</t>
  </si>
  <si>
    <t>POLYGON ((-6.7149896 42.7161324, -6.7149896 43.5563789, -7.1238919 43.5563789, -7.1238919 42.7161324, -6.7149896 42.7161324))</t>
  </si>
  <si>
    <t>2010-06-21T12:21:55Z</t>
  </si>
  <si>
    <t>An ancient place, cited: BAtlas 14 F1 Navicellis</t>
  </si>
  <si>
    <t>The Barrington Atlas Directory notes: Nazelles-Négron?</t>
  </si>
  <si>
    <t>14 F1 Navicellis</t>
  </si>
  <si>
    <t>Navicellis</t>
  </si>
  <si>
    <t>https://pleiades.stoa.org/places/138481</t>
  </si>
  <si>
    <t>POLYGON ((0.952891 47.43216, 0.952891 47.43216, 0.952891 47.43216, 0.952891 47.43216))</t>
  </si>
  <si>
    <t>2009-10-30T22:39:03Z</t>
  </si>
  <si>
    <t>Navio, located near modern Brough, was a Roman fort of Flavian origin that was abandoned ca. A.D. 120. By 154 it has been rebuilt with a different orientation. There is evidence of continued use in the third and fourth centuries.</t>
  </si>
  <si>
    <t>&lt;p&gt;The Barrington Atlas Directory notes: Brough-on-Noe&lt;/p&gt;</t>
  </si>
  <si>
    <t>8 F1 Navio</t>
  </si>
  <si>
    <t>Navio</t>
  </si>
  <si>
    <t>https://pleiades.stoa.org/places/79605</t>
  </si>
  <si>
    <t>POLYGON ((-1.728988 53.3410496, -1.728988 53.341381, -1.7292351 53.341381, -1.7292351 53.3410496, -1.728988 53.3410496))</t>
  </si>
  <si>
    <t>2010-10-05T21:10:22Z</t>
  </si>
  <si>
    <t>An ancient place, cited: BAtlas 92 F2 Navish</t>
  </si>
  <si>
    <t>The Barrington Atlas Directory notes: Navish</t>
  </si>
  <si>
    <t>92 F2 Navish</t>
  </si>
  <si>
    <t>Navish</t>
  </si>
  <si>
    <t>https://pleiades.stoa.org/places/903087</t>
  </si>
  <si>
    <t>POLYGON ((50.261057 34.673036, 50.261057 34.673036, 50.261057 34.673036, 50.261057 34.673036))</t>
  </si>
  <si>
    <t>2018-06-07T23:25:17Z</t>
  </si>
  <si>
    <t>An ancient place, cited: BAtlas 61 F2 Naxia</t>
  </si>
  <si>
    <t>The Barrington Atlas Directory notes: Bağdacık?</t>
  </si>
  <si>
    <t>61 F2 Naxia</t>
  </si>
  <si>
    <t>Naxia</t>
  </si>
  <si>
    <t>https://pleiades.stoa.org/places/599819</t>
  </si>
  <si>
    <t>POLYGON ((27.659145 37.552756, 27.659145 37.552756, 27.659145 37.552756, 27.659145 37.552756))</t>
  </si>
  <si>
    <t>2009-10-15T09:09:09Z</t>
  </si>
  <si>
    <t>An ancient place, cited: BAtlas 61 A4 Naxiakos? Sinus</t>
  </si>
  <si>
    <t>61 A4 Naxiakos? Sinus</t>
  </si>
  <si>
    <t>Naxiakos? Sinus</t>
  </si>
  <si>
    <t>https://pleiades.stoa.org/places/599820</t>
  </si>
  <si>
    <t>POLYGON ((25.5 36.5, 25.5 37, 25 37, 25 36.5, 25.5 36.5))</t>
  </si>
  <si>
    <t>2024-07-11T18:05:31Z</t>
  </si>
  <si>
    <t>Naxos is the largest of the Cycladic islands and was the center of the Cycladic civilization.</t>
  </si>
  <si>
    <t>&lt;p&gt;The Barrington Atlas Directory notes: Naxos GRE&lt;/p&gt;</t>
  </si>
  <si>
    <t>61 B3 Naxos Ins.</t>
  </si>
  <si>
    <t>Naxos (island)</t>
  </si>
  <si>
    <t>https://pleiades.stoa.org/places/599822</t>
  </si>
  <si>
    <t>POLYGON ((25.6064953 36.9163849, 25.6064953 37.203626, 25.33292 37.203626, 25.33292 36.9163849, 25.6064953 36.9163849))</t>
  </si>
  <si>
    <t>2023-10-04T16:45:16Z</t>
  </si>
  <si>
    <t>Settlement on the Aegean island of Naxos.</t>
  </si>
  <si>
    <t>61 A3 Naxos</t>
  </si>
  <si>
    <t>Naxos (settlement)</t>
  </si>
  <si>
    <t>https://pleiades.stoa.org/places/599821</t>
  </si>
  <si>
    <t>POLYGON ((25.377595 37.103871, 25.377595 37.103871, 25.377595 37.103871, 25.377595 37.103871))</t>
  </si>
  <si>
    <t>2019-11-16T13:29:44Z</t>
  </si>
  <si>
    <t>Naxos was the earliest Greek settlement in Sicily, according to Thucydides who places its foundation in 734 B.C.</t>
  </si>
  <si>
    <t>&lt;p&gt;The Barrington Atlas Directory notes: Naxos-Giardini&lt;/p&gt;</t>
  </si>
  <si>
    <t>47 G3 Naxos</t>
  </si>
  <si>
    <t>https://pleiades.stoa.org/places/462386</t>
  </si>
  <si>
    <t>POLYGON ((15.2689014 37.8196573, 15.2689014 37.825317, 15.266688 37.825317, 15.266688 37.8196573, 15.2689014 37.8196573))</t>
  </si>
  <si>
    <t>2010-10-05T17:53:37Z</t>
  </si>
  <si>
    <t>An ancient place, cited: BAtlas 89 H1 ‘Naxouana</t>
  </si>
  <si>
    <t>The Barrington Atlas Directory notes: Nakhchevan ARM</t>
  </si>
  <si>
    <t>89 H1 ‘Naxouana</t>
  </si>
  <si>
    <t>Naxouana</t>
  </si>
  <si>
    <t>https://pleiades.stoa.org/places/874619</t>
  </si>
  <si>
    <t>POLYGON ((45.366941 39.211744, 45.366941 39.211744, 45.366941 39.211744, 45.366941 39.211744))</t>
  </si>
  <si>
    <t>2019-11-16T13:28:12Z</t>
  </si>
  <si>
    <t>Road station north of Naxos on the Sicilian coastal road from Catina to Tauromenium.</t>
  </si>
  <si>
    <t>The Barrington Atlas Directory notes: Giardini</t>
  </si>
  <si>
    <t>47 G3 Naxus</t>
  </si>
  <si>
    <t>Naxus (station)</t>
  </si>
  <si>
    <t>https://pleiades.stoa.org/places/462387</t>
  </si>
  <si>
    <t>POLYGON ((15.266684 37.82534, 15.266684 37.82534, 15.266684 37.82534, 15.266684 37.82534))</t>
  </si>
  <si>
    <t>2010-10-06T16:57:35Z</t>
  </si>
  <si>
    <t>An ancient place, cited: BAtlas 99 D2 Nayib Dum</t>
  </si>
  <si>
    <t>The Barrington Atlas Directory notes: Nayib Dum, AFG</t>
  </si>
  <si>
    <t>99 D2 Nayib Dum</t>
  </si>
  <si>
    <t>Nayib Dum</t>
  </si>
  <si>
    <t>https://pleiades.stoa.org/places/971831</t>
  </si>
  <si>
    <t>POLYGON ((69.30498 37.031698, 69.30498 37.031698, 69.30498 37.031698, 69.30498 37.031698))</t>
  </si>
  <si>
    <t>2010-10-05T17:45:12Z</t>
  </si>
  <si>
    <t>An ancient place, cited: BAtlas 89 unlocated Nazada</t>
  </si>
  <si>
    <t>The Barrington Atlas Directory notes: in N Media IRN</t>
  </si>
  <si>
    <t>89 Nazada</t>
  </si>
  <si>
    <t>Nazada</t>
  </si>
  <si>
    <t>https://pleiades.stoa.org/places/876663</t>
  </si>
  <si>
    <t>2009-10-19T12:23:19Z</t>
  </si>
  <si>
    <t>An ancient place, cited: BAtlas 68 D5 Nazala</t>
  </si>
  <si>
    <t>&lt;p&gt;The Barrington Atlas Directory notes: Qaryateyn&lt;/p&gt;</t>
  </si>
  <si>
    <t>68 D5 Nazala</t>
  </si>
  <si>
    <t>Nazala</t>
  </si>
  <si>
    <t>https://pleiades.stoa.org/places/668315</t>
  </si>
  <si>
    <t>POLYGON ((37.257544 34.23159, 37.257544 34.260948, 37.24374 34.260948, 37.24374 34.23159, 37.257544 34.23159))</t>
  </si>
  <si>
    <t>2009-09-16T20:04:16Z</t>
  </si>
  <si>
    <t>An ancient place, cited: BAtlas 69 B4 Nazareth</t>
  </si>
  <si>
    <t>&lt;p&gt;The Barrington Atlas Directory notes: Nazareth ISR&lt;/p&gt;</t>
  </si>
  <si>
    <t>69 B4 Nazareth</t>
  </si>
  <si>
    <t>Nazareth</t>
  </si>
  <si>
    <t>https://pleiades.stoa.org/places/678299</t>
  </si>
  <si>
    <t>POLYGON ((35.300148 32.701029, 35.300148 32.701029, 35.300148 32.701029, 35.300148 32.701029))</t>
  </si>
  <si>
    <t>2009-10-19T12:23:20Z</t>
  </si>
  <si>
    <t>The Nazerini? were an ancient people of the Levant, mentioned by Pliny in his Natural History.</t>
  </si>
  <si>
    <t>&lt;p&gt;The Barrington Atlas Directory notes: around Massyaf&lt;/p&gt;</t>
  </si>
  <si>
    <t>68 B3 Nazerini?</t>
  </si>
  <si>
    <t>Nazerini?</t>
  </si>
  <si>
    <t>https://pleiades.stoa.org/places/668316</t>
  </si>
  <si>
    <t>POLYGON ((36.32084805726442 35.07442493760392, 36.32084805726442 35.07442493760392, 36.14881302654289 35.07442493760392, 36.14881302654289 35.07442493760392, 36.32084805726442 35.07442493760392))</t>
  </si>
  <si>
    <t>2010-11-23T00:31:58Z</t>
  </si>
  <si>
    <t>55 Nea Ins.</t>
  </si>
  <si>
    <t>Nea</t>
  </si>
  <si>
    <t>https://pleiades.stoa.org/places/543801</t>
  </si>
  <si>
    <t>2009-10-15T08:26:55Z</t>
  </si>
  <si>
    <t>An ancient place, cited: BAtlas 56 unlocated Nea Aule/Theodosiopolis</t>
  </si>
  <si>
    <t>The Barrington Atlas Directory notes: region of Philadelpheia?</t>
  </si>
  <si>
    <t>56  Nea Aule/Theodosiopolis</t>
  </si>
  <si>
    <t>Nea Aule/Theodosiopolis</t>
  </si>
  <si>
    <t>https://pleiades.stoa.org/places/554289</t>
  </si>
  <si>
    <t>2009-09-16T20:04:17Z</t>
  </si>
  <si>
    <t>An ancient place, cited: BAtlas 69 B3 Nea Come?</t>
  </si>
  <si>
    <t>The Barrington Atlas Directory notes: Nahariya ISR</t>
  </si>
  <si>
    <t>69 B3 Nea Come?</t>
  </si>
  <si>
    <t>Nea Come?</t>
  </si>
  <si>
    <t>https://pleiades.stoa.org/places/678300</t>
  </si>
  <si>
    <t>POLYGON ((35.095194 33.003565, 35.095194 33.003565, 35.095194 33.003565, 35.095194 33.003565))</t>
  </si>
  <si>
    <t>2010-07-05T13:08:01Z</t>
  </si>
  <si>
    <t>An ancient place, cited: BAtlas 102 D3 no. 13 (Nea Epeiros)</t>
  </si>
  <si>
    <t>102 D3 13</t>
  </si>
  <si>
    <t>Nea Epeiros</t>
  </si>
  <si>
    <t>https://pleiades.stoa.org/places/1001899</t>
  </si>
  <si>
    <t>2009-10-15T08:26:56Z</t>
  </si>
  <si>
    <t>An ancient place, cited: BAtlas 56 unlocated Nea Kome/Nee</t>
  </si>
  <si>
    <t>The Barrington Atlas Directory notes: between Polichna and Palaiskepsis</t>
  </si>
  <si>
    <t>56  Nea Kome/Nee</t>
  </si>
  <si>
    <t>Nea Kome/Nee</t>
  </si>
  <si>
    <t>https://pleiades.stoa.org/places/554290</t>
  </si>
  <si>
    <t>2019-03-18T21:08:14Z</t>
  </si>
  <si>
    <t>Second site of the ancient Greek city of Pleuron, built after the destruction of the original location in the 3rd century BCE. This second site boasts significant excavated remains and is located on the southern slope of Mount Aracynthus near modern Kato Retsina.</t>
  </si>
  <si>
    <t>&lt;p&gt;The Barrington Atlas Directory notes: Kato Retsina&lt;/p&gt;</t>
  </si>
  <si>
    <t>55 A4 Nea Pleuron</t>
  </si>
  <si>
    <t>Nea Pleuron</t>
  </si>
  <si>
    <t>https://pleiades.stoa.org/places/540961</t>
  </si>
  <si>
    <t>POLYGON ((21.4120725 38.4122532, 21.4120725 38.4194239, 21.4057101 38.4194239, 21.4057101 38.4122532, 21.4120725 38.4122532))</t>
  </si>
  <si>
    <t>2010-06-24T13:48:17Z</t>
  </si>
  <si>
    <t>An ancient place, cited: BAtlas 54 C5 Nea Skala</t>
  </si>
  <si>
    <t>&lt;p&gt;The Barrington Atlas Directory notes: Nea Skala, villa and basilica at Miampeli/Ag. Athanasios&lt;/p&gt;</t>
  </si>
  <si>
    <t>54 C5 Nea Skala</t>
  </si>
  <si>
    <t>Nea Skala</t>
  </si>
  <si>
    <t>https://pleiades.stoa.org/places/531010</t>
  </si>
  <si>
    <t>POLYGON ((20.7983549 38.0715584, 20.7983549 38.0715584, 20.7983549 38.0715584, 20.7983549 38.0715584))</t>
  </si>
  <si>
    <t>2010-10-04T18:05:27Z</t>
  </si>
  <si>
    <t>A river of Bruttium (modern Neto in Italy) mentioned in various sources. It is identified in the epitome of Apollodorus as the location where the Trojan women burned the Trojan ships after arriving in Italy.</t>
  </si>
  <si>
    <t>&lt;p&gt;The Barrington Atlas Directory notes: Neto&lt;/p&gt;</t>
  </si>
  <si>
    <t>46 F3 Neaethus fl.</t>
  </si>
  <si>
    <t>Neaethus (river)</t>
  </si>
  <si>
    <t>https://pleiades.stoa.org/places/452389</t>
  </si>
  <si>
    <t>POLYGON ((17.1476146 39.1641764, 17.1476146 39.3457096, 16.4418918 39.3457096, 16.4418918 39.1641764, 17.1476146 39.1641764))</t>
  </si>
  <si>
    <t>2009-10-20T13:59:25Z</t>
  </si>
  <si>
    <t>An ancient place, cited: BAtlas 21 E3 Neagra</t>
  </si>
  <si>
    <t>The Barrington Atlas Directory notes: Neagra, gold washing ROM</t>
  </si>
  <si>
    <t>21 E3 Neagra</t>
  </si>
  <si>
    <t>Neagra</t>
  </si>
  <si>
    <t>https://pleiades.stoa.org/places/207305</t>
  </si>
  <si>
    <t>POLYGON ((22.864705 46.414426, 22.864705 46.414426, 22.864705 46.414426, 22.864705 46.414426))</t>
  </si>
  <si>
    <t>2010-11-11T15:12:49Z</t>
  </si>
  <si>
    <t>Neaition/Netum was an ancient town in Sicily that likely became subject to Syracuse after 263 B.C.</t>
  </si>
  <si>
    <t>The Barrington Atlas Directory notes: Noto Vecchia</t>
  </si>
  <si>
    <t>47 G5 Neaition/Netum</t>
  </si>
  <si>
    <t>Neaition/Netum</t>
  </si>
  <si>
    <t>https://pleiades.stoa.org/places/462388</t>
  </si>
  <si>
    <t>POLYGON ((15.070887 36.891793, 15.070887 36.930279, 15.031978 36.930279, 15.031978 36.891793, 15.070887 36.891793))</t>
  </si>
  <si>
    <t>2018-06-08T00:39:54Z</t>
  </si>
  <si>
    <t>Neandria was a Greek city in the south-west of the Troad region of Anatolia.</t>
  </si>
  <si>
    <t>&lt;p&gt;The Barrington Atlas Directory notes: Çıgrı Dağ&lt;/p&gt;</t>
  </si>
  <si>
    <t>56 C2 Neandria</t>
  </si>
  <si>
    <t>Neandria</t>
  </si>
  <si>
    <t>https://pleiades.stoa.org/places/550772</t>
  </si>
  <si>
    <t>POLYGON ((26.2804818 39.7202147, 26.2804818 39.7268591, 26.2657788 39.7268591, 26.2657788 39.7202147, 26.2804818 39.7202147))</t>
  </si>
  <si>
    <t>2018-06-07T21:34:09Z</t>
  </si>
  <si>
    <t>After the sacking of Jerusalem, Vespasian settled Roman veterans on a new town site located between Mt. Gerizim and Mt. Ebal. The new Roman colony was built on the site of Mabartha.</t>
  </si>
  <si>
    <t>&lt;p&gt;The Barrington Atlas Directory notes: Shechem/Nablus WBK&lt;/p&gt;</t>
  </si>
  <si>
    <t>69 B5 Neapolis</t>
  </si>
  <si>
    <t>https://pleiades.stoa.org/places/678301</t>
  </si>
  <si>
    <t>POLYGON ((35.26293 32.216511, 35.26293 32.220859, 35.262892 32.220859, 35.262892 32.216511, 35.26293 32.216511))</t>
  </si>
  <si>
    <t>2010-09-28T05:00:37Z</t>
  </si>
  <si>
    <t>Neapolis (modern Nabeul, Tunisia) is a coastal town on the Cap Bon peninsula that was founded by Greeks from Cyrene in the fifth century B.C.</t>
  </si>
  <si>
    <t>&lt;p&gt;The Barrington Atlas Directory notes: Nabeul&lt;/p&gt;</t>
  </si>
  <si>
    <t>32 G4 Neapolis</t>
  </si>
  <si>
    <t>https://pleiades.stoa.org/places/315093</t>
  </si>
  <si>
    <t>POLYGON ((10.7203875 36.4385523, 10.7203875 36.4421673, 10.7160239 36.4421673, 10.7160239 36.4385523, 10.7203875 36.4385523))</t>
  </si>
  <si>
    <t>2011-01-10T22:59:48Z</t>
  </si>
  <si>
    <t>An ancient place, cited: BAtlas 65 F2 Neapolis</t>
  </si>
  <si>
    <t>&lt;p&gt;The Barrington Atlas Directory notes: Kiyakdede&lt;/p&gt;</t>
  </si>
  <si>
    <t>65 F2 Neapolis</t>
  </si>
  <si>
    <t>https://pleiades.stoa.org/places/639008</t>
  </si>
  <si>
    <t>POLYGON ((31.5397153 37.8489575, 31.5397153 38.1966634, 31.1245748 38.1966634, 31.1245748 37.8489575, 31.5397153 37.8489575))</t>
  </si>
  <si>
    <t>2018-06-08T10:28:39Z</t>
  </si>
  <si>
    <t>Neapolis was an ancient city of Sardinia, located on the west coast of the island at the southern extremity of the Gulf of Oristano, near the present-day località of Santa Maria di Nabui.</t>
  </si>
  <si>
    <t>&lt;p&gt;The Barrington Atlas Directory notes: S. Maria de Nabui&lt;/p&gt;</t>
  </si>
  <si>
    <t>48 A3 Neapolis</t>
  </si>
  <si>
    <t>https://pleiades.stoa.org/places/471977</t>
  </si>
  <si>
    <t>POLYGON ((8.5533252 39.6871314, 8.5533252 39.6871314, 8.5533252 39.6871314, 8.5533252 39.6871314))</t>
  </si>
  <si>
    <t>2018-06-07T21:21:08Z</t>
  </si>
  <si>
    <t>An ancient place, cited: BAtlas 51 B4 Neapolis</t>
  </si>
  <si>
    <t>The Barrington Atlas Directory notes: Polykhrono</t>
  </si>
  <si>
    <t>51 B4 Neapolis</t>
  </si>
  <si>
    <t>https://pleiades.stoa.org/places/501522</t>
  </si>
  <si>
    <t>POLYGON ((23.529229 40.017316, 23.529229 40.017316, 23.529229 40.017316, 23.529229 40.017316))</t>
  </si>
  <si>
    <t>2010-06-24T10:09:23Z</t>
  </si>
  <si>
    <t>An ancient place, cited: BAtlas 49 D2 Neapolis</t>
  </si>
  <si>
    <t>The Barrington Atlas Directory notes: Izvor-Gromadje MAC</t>
  </si>
  <si>
    <t>49 D2 Neapolis</t>
  </si>
  <si>
    <t>https://pleiades.stoa.org/places/481920</t>
  </si>
  <si>
    <t>POLYGON ((22 41, 22 42, 21 42, 21 41, 22 41))</t>
  </si>
  <si>
    <t>2017-11-17T19:01:07Z</t>
  </si>
  <si>
    <t>An important Scythian settlement, capital of the late Scythian state on the Crimean peninsula.</t>
  </si>
  <si>
    <t>&lt;p&gt;The Barrington Atlas Directory notes: Kermenchik&lt;/p&gt;</t>
  </si>
  <si>
    <t>23 H4 Neapolis</t>
  </si>
  <si>
    <t>https://pleiades.stoa.org/places/226695</t>
  </si>
  <si>
    <t>POLYGON ((34.123947 44.9391383, 34.123947 44.9461812, 34.1179335 44.9461812, 34.1179335 44.9391383, 34.123947 44.9391383))</t>
  </si>
  <si>
    <t>2023-07-31T19:13:13Z</t>
  </si>
  <si>
    <t>An ancient settlement on the Adriatic coast. Modern Novigrad in Croatia.</t>
  </si>
  <si>
    <t>&lt;p&gt;The Barrington Atlas Directory notes: Novigrad CRO&lt;/p&gt;</t>
  </si>
  <si>
    <t>20 A4 Neapolis</t>
  </si>
  <si>
    <t>https://pleiades.stoa.org/places/197403</t>
  </si>
  <si>
    <t>POLYGON ((13.562104 45.315245, 13.562104 45.315245, 13.562104 45.315245, 13.562104 45.315245))</t>
  </si>
  <si>
    <t>2011-01-08T14:20:04Z</t>
  </si>
  <si>
    <t>An ancient place, cited: BAtlas 38 unlocated Neapolis</t>
  </si>
  <si>
    <t>The Barrington Atlas Directory notes: inland Cyrenaica; Zaviet Ennablu?</t>
  </si>
  <si>
    <t>38 Neapolis</t>
  </si>
  <si>
    <t>https://pleiades.stoa.org/places/376801</t>
  </si>
  <si>
    <t>2010-11-11T15:05:02Z</t>
  </si>
  <si>
    <t>The Barrington Atlas Directory notes: town in S Sicily</t>
  </si>
  <si>
    <t>47 Neapolis</t>
  </si>
  <si>
    <t>https://pleiades.stoa.org/places/465960</t>
  </si>
  <si>
    <t>2009-10-19T11:03:16Z</t>
  </si>
  <si>
    <t>The Barrington Atlas Directory notes: Isaurian city</t>
  </si>
  <si>
    <t>66 Neapolis</t>
  </si>
  <si>
    <t>https://pleiades.stoa.org/places/652359</t>
  </si>
  <si>
    <t>2009-09-16T19:59:23Z</t>
  </si>
  <si>
    <t>An ancient place, cited: BAtlas 69 unlocated Neapolis</t>
  </si>
  <si>
    <t>69  Neapolis</t>
  </si>
  <si>
    <t>https://pleiades.stoa.org/places/682567</t>
  </si>
  <si>
    <t>2023-04-18T13:52:15Z</t>
  </si>
  <si>
    <t>An ancient port city on the coast of Thrace, Neapolis (modern Kavalla in the Decentralized Administration of Macedonia and Thrace in Greece) was probably founded from Thasos in the seventh century CE. It served as the port for Philippi in Hellenistic and Roman times, and was refortified by Justinian in the sixth century CE.</t>
  </si>
  <si>
    <t>&lt;p&gt;The Barrington Atlas Directory notes: Kavalla&lt;/p&gt;</t>
  </si>
  <si>
    <t>51 C3 Neapolis</t>
  </si>
  <si>
    <t>Neapolis (Kavalla)</t>
  </si>
  <si>
    <t>https://pleiades.stoa.org/places/501523</t>
  </si>
  <si>
    <t>POLYGON ((24.415015 40.933608, 24.415015 40.93504, 24.413063 40.93504, 24.413063 40.933608, 24.415015 40.933608))</t>
  </si>
  <si>
    <t>2009-10-15T09:02:39Z</t>
  </si>
  <si>
    <t>An ancient place, cited: BAtlas 61 false name Neapolis in Ionia</t>
  </si>
  <si>
    <t>61  Neapolis in Ionia</t>
  </si>
  <si>
    <t>Neapolis in Ionia</t>
  </si>
  <si>
    <t>https://pleiades.stoa.org/places/607022</t>
  </si>
  <si>
    <t>2011-01-08T14:23:58Z</t>
  </si>
  <si>
    <t>Neapolis Theodorias was a Roman and Byzantine city in Cyrenaica. It was re-founded in AD 539 by Theodora after it was destroyed by the Vandals.</t>
  </si>
  <si>
    <t>&lt;p&gt;The Barrington Atlas Directory notes: Gasr Elbia, Lebia&lt;/p&gt;</t>
  </si>
  <si>
    <t>38 C1 Neapolis Theodorias</t>
  </si>
  <si>
    <t>Neapolis Theodorias</t>
  </si>
  <si>
    <t>https://pleiades.stoa.org/places/373864</t>
  </si>
  <si>
    <t>POLYGON ((21.395051 32.628531, 21.395051 32.628531, 21.395051 32.628531, 21.395051 32.628531))</t>
  </si>
  <si>
    <t>2009-10-15T09:09:12Z</t>
  </si>
  <si>
    <t>An ancient place, cited: BAtlas 61 G2 Neapolis/Aurelia Neapolis</t>
  </si>
  <si>
    <t>The Barrington Atlas Directory notes: Inebolu</t>
  </si>
  <si>
    <t>61 G2 Neapolis/Aurelia Neapolis</t>
  </si>
  <si>
    <t>Neapolis/Aurelia Neapolis</t>
  </si>
  <si>
    <t>https://pleiades.stoa.org/places/599823</t>
  </si>
  <si>
    <t>POLYGON ((28.397699 37.690157, 28.397699 37.690157, 28.397699 37.690157, 28.397699 37.690157))</t>
  </si>
  <si>
    <t>2010-06-24T13:35:39Z</t>
  </si>
  <si>
    <t>An ancient place, cited: BAtlas 53 B2 Neapolis/Comarodes?</t>
  </si>
  <si>
    <t>53 B2 Neapolis/Comarodes?</t>
  </si>
  <si>
    <t>Neapolis/Comarodes?</t>
  </si>
  <si>
    <t>https://pleiades.stoa.org/places/521095</t>
  </si>
  <si>
    <t>POLYGON ((29.059723 41.12194, 29.059723 41.12194, 29.059723 41.12194, 29.059723 41.12194))</t>
  </si>
  <si>
    <t>2009-10-15T08:15:55Z</t>
  </si>
  <si>
    <t>An ancient place, cited: BAtlas 52 A3 Neapolis/Herakleia</t>
  </si>
  <si>
    <t>&lt;p&gt;The Barrington Atlas Directory notes: Erikli&lt;/p&gt;</t>
  </si>
  <si>
    <t>52 A3 Neapolis/Herakleia</t>
  </si>
  <si>
    <t>Neapolis/Herakleia</t>
  </si>
  <si>
    <t>https://pleiades.stoa.org/places/511333</t>
  </si>
  <si>
    <t>POLYGON ((27.18190400000003 40.63606499999999, 27.18190400000003 40.640137, 27.180243 40.640137, 27.180243 40.63606499999999, 27.18190400000003 40.63606499999999))</t>
  </si>
  <si>
    <t>2022-05-25T18:53:51Z</t>
  </si>
  <si>
    <t>Originally a Phoenician colony founded ca. 1100 B.C., Lepcis Magna became a prominent Roman city and birthplace of the emperor Septimius Severus.</t>
  </si>
  <si>
    <t>&lt;p&gt;The Barrington Atlas Directory notes: Lebda&lt;/p&gt;</t>
  </si>
  <si>
    <t>35 G2 Neapolis/Lepcis Magna</t>
  </si>
  <si>
    <t>Neapolis/Lepcis Magna</t>
  </si>
  <si>
    <t>https://pleiades.stoa.org/places/344448</t>
  </si>
  <si>
    <t>POLYGON ((14.2922 32.636748, 14.2922 32.639167, 14.290556 32.639167, 14.290556 32.636748, 14.2922 32.636748))</t>
  </si>
  <si>
    <t>2010-11-11T15:05:00Z</t>
  </si>
  <si>
    <t>The Barrington Atlas Directory notes: town in NE Sicily</t>
  </si>
  <si>
    <t>47 Nea(polis?)</t>
  </si>
  <si>
    <t>Neapolis/Nea</t>
  </si>
  <si>
    <t>https://pleiades.stoa.org/places/465959</t>
  </si>
  <si>
    <t>2018-06-08T00:36:41Z</t>
  </si>
  <si>
    <t>An ancient place, cited: BAtlas 72 C3 Neapolis/Theodosias</t>
  </si>
  <si>
    <t>&lt;p&gt;The Barrington Atlas Directory notes: Lemesos&lt;/p&gt;</t>
  </si>
  <si>
    <t>72 C3 Neapolis/Theodosias</t>
  </si>
  <si>
    <t>Neapolis/Theodosias</t>
  </si>
  <si>
    <t>https://pleiades.stoa.org/places/707587</t>
  </si>
  <si>
    <t>POLYGON ((33.039628 34.67624, 33.039628 34.67624, 33.039628 34.67624, 33.039628 34.67624))</t>
  </si>
  <si>
    <t>2025-02-21T05:52:16Z</t>
  </si>
  <si>
    <t>An ancient tribe from Provence, France.</t>
  </si>
  <si>
    <t>&lt;p&gt;The Barrington Atlas Directory notes: people. Name known only from Avienus; otherwise unattested.&lt;/p&gt;</t>
  </si>
  <si>
    <t>15 Nearchi</t>
  </si>
  <si>
    <t>Nearchi</t>
  </si>
  <si>
    <t>https://pleiades.stoa.org/places/152522</t>
  </si>
  <si>
    <t>2010-10-05T20:35:51Z</t>
  </si>
  <si>
    <t>An ancient place, cited: BAtlas 91 F4 Neardea?</t>
  </si>
  <si>
    <t>&lt;p&gt;The Barrington Atlas Directory notes: upstream from Sippar&lt;/p&gt;</t>
  </si>
  <si>
    <t>91 F4 Neardea?</t>
  </si>
  <si>
    <t>Neardea?</t>
  </si>
  <si>
    <t>https://pleiades.stoa.org/places/894051</t>
  </si>
  <si>
    <t>POLYGON ((44.080181 33.098892, 44.080181 33.098892, 44.080181 33.098892, 44.080181 33.098892))</t>
  </si>
  <si>
    <t>2009-10-30T22:39:04Z</t>
  </si>
  <si>
    <t>An ancient place, cited: BAtlas 8 G3 Neatham</t>
  </si>
  <si>
    <t>&lt;p&gt;The Barrington Atlas Directory notes: Neatham&lt;/p&gt;</t>
  </si>
  <si>
    <t>8 G3 Neatham</t>
  </si>
  <si>
    <t>Neatham</t>
  </si>
  <si>
    <t>https://pleiades.stoa.org/places/79606</t>
  </si>
  <si>
    <t>POLYGON ((-0.975239 51.150807, -0.975239 51.150807, -0.975239 51.150807, -0.975239 51.150807))</t>
  </si>
  <si>
    <t>2009-09-16T20:04:19Z</t>
  </si>
  <si>
    <t>An ancient place, cited: BAtlas 69 C2 Nebi Safa</t>
  </si>
  <si>
    <t>The Barrington Atlas Directory notes: Nebi Safa, LEB</t>
  </si>
  <si>
    <t>69 C2 Nebi Safa</t>
  </si>
  <si>
    <t>Nebi Safa</t>
  </si>
  <si>
    <t>https://pleiades.stoa.org/places/678302</t>
  </si>
  <si>
    <t>POLYGON ((35.753721 33.501236, 35.753721 33.501236, 35.753721 33.501236, 35.753721 33.501236))</t>
  </si>
  <si>
    <t>2010-09-24T16:45:35Z</t>
  </si>
  <si>
    <t>The modern Rio Neiva in Portugal.</t>
  </si>
  <si>
    <t>&lt;p&gt;The Barrington Atlas Directory notes: Neiva POR&lt;/p&gt;</t>
  </si>
  <si>
    <t>24 C3 Nebis fl.</t>
  </si>
  <si>
    <t>Nebis River</t>
  </si>
  <si>
    <t>https://pleiades.stoa.org/places/236562</t>
  </si>
  <si>
    <t>POLYGON ((-8.8077202 41.6115824, -8.8077202 41.6115824, -8.8077202 41.6115824, -8.8077202 41.6115824))</t>
  </si>
  <si>
    <t>2009-10-28T10:44:16Z</t>
  </si>
  <si>
    <t>An ancient place, cited: BAtlas 77 unlocated Nebna</t>
  </si>
  <si>
    <t>77 Nebna</t>
  </si>
  <si>
    <t>Nebna</t>
  </si>
  <si>
    <t>https://pleiades.stoa.org/places/759595</t>
  </si>
  <si>
    <t>2024-10-14T15:05:27Z</t>
  </si>
  <si>
    <t>Site of a modern church and monastery atop Mount Nebo in modern Jordan on a site commemorated by earlier churches built on a site traditionally held to be the burial location of the prophet Moses. The first ancient church here is mentioned earliest in the itinerary of Egeria.</t>
  </si>
  <si>
    <t>&lt;p&gt;The Barrington Atlas Directory notes: Siyagha&lt;/p&gt;</t>
  </si>
  <si>
    <t>71 B2 Nebo Mons</t>
  </si>
  <si>
    <t>Nebo Mons (church)</t>
  </si>
  <si>
    <t>https://pleiades.stoa.org/places/697721</t>
  </si>
  <si>
    <t>POLYGON ((35.7258881 31.7677917, 35.7258881 31.7681407, 35.7254606 31.7681407, 35.7254606 31.7677917, 35.7258881 31.7677917))</t>
  </si>
  <si>
    <t>2010-06-11T21:08:24Z</t>
  </si>
  <si>
    <t>An ancient place, cited: BAtlas 12 I3 Nebovidy</t>
  </si>
  <si>
    <t>&lt;p&gt;The Barrington Atlas Directory notes: Nebovidy, CZE&lt;/p&gt;</t>
  </si>
  <si>
    <t>12 I3 Nebovidy</t>
  </si>
  <si>
    <t>Nebovidy</t>
  </si>
  <si>
    <t>https://pleiades.stoa.org/places/118859</t>
  </si>
  <si>
    <t>POLYGON ((15.216024 49.989298, 15.216024 49.989298, 15.216024 49.989298, 15.216024 49.989298))</t>
  </si>
  <si>
    <t>2010-06-11T21:08:25Z</t>
  </si>
  <si>
    <t>An ancient place, cited: BAtlas 12 E1 Nebra</t>
  </si>
  <si>
    <t>The Barrington Atlas Directory notes: Nebra</t>
  </si>
  <si>
    <t>12 E1 Nebra</t>
  </si>
  <si>
    <t>Nebra</t>
  </si>
  <si>
    <t>https://pleiades.stoa.org/places/118860</t>
  </si>
  <si>
    <t>POLYGON ((11.58333 51.283321, 11.58333 51.289038, 11.577288 51.289038, 11.577288 51.283321, 11.58333 51.283321))</t>
  </si>
  <si>
    <t>2010-11-11T15:12:50Z</t>
  </si>
  <si>
    <t>Nebrodes M. are a major mountain range on the island of Sicily.</t>
  </si>
  <si>
    <t>&lt;p&gt;The Barrington Atlas Directory notes: Monti Nebrodi&lt;/p&gt;</t>
  </si>
  <si>
    <t>47 F3 Nebrodes M.</t>
  </si>
  <si>
    <t>Nebrodes M.</t>
  </si>
  <si>
    <t>https://pleiades.stoa.org/places/462389</t>
  </si>
  <si>
    <t>POLYGON ((14.6941667 37.9308333, 14.6941667 37.9308333, 14.6941667 37.9308333, 14.6941667 37.9308333))</t>
  </si>
  <si>
    <t>2009-10-12T10:33:56Z</t>
  </si>
  <si>
    <t>An ancient place, cited: BAtlas 80 F4 Nechesia?</t>
  </si>
  <si>
    <t>&lt;p&gt;The Barrington Atlas Directory notes: Mersa Nakari&lt;/p&gt;</t>
  </si>
  <si>
    <t>80 F4 Nechesia?</t>
  </si>
  <si>
    <t>Nechesia?</t>
  </si>
  <si>
    <t>https://pleiades.stoa.org/places/786074</t>
  </si>
  <si>
    <t>POLYGON ((34.9622049 24.9251751, 34.9622049 24.9251751, 34.9622049 24.9251751, 34.9622049 24.9251751))</t>
  </si>
  <si>
    <t>2009-11-02T15:54:28Z</t>
  </si>
  <si>
    <t>An ancient place, cited: BAtlas 11 I3 Neckarau</t>
  </si>
  <si>
    <t>The Barrington Atlas Directory notes: Neckarau, GER</t>
  </si>
  <si>
    <t>11 I3 Neckarau</t>
  </si>
  <si>
    <t>Neckarau</t>
  </si>
  <si>
    <t>https://pleiades.stoa.org/places/109192</t>
  </si>
  <si>
    <t>POLYGON ((8.492335 49.452971, 8.492335 49.452971, 8.492335 49.452971, 8.492335 49.452971))</t>
  </si>
  <si>
    <t>2010-06-11T21:08:26Z</t>
  </si>
  <si>
    <t>An ancient place, cited: BAtlas 12 C3 Neckarburken</t>
  </si>
  <si>
    <t>&lt;p&gt;The Barrington Atlas Directory notes: Neckarburken&lt;/p&gt;</t>
  </si>
  <si>
    <t>12 C3 Neckarburken</t>
  </si>
  <si>
    <t>Neckarburken</t>
  </si>
  <si>
    <t>https://pleiades.stoa.org/places/118862</t>
  </si>
  <si>
    <t>POLYGON ((9.170278 49.376667, 9.170278 49.37675, 9.1702488 49.37675, 9.1702488 49.376667, 9.170278 49.376667))</t>
  </si>
  <si>
    <t>2023-09-03T11:15:38Z</t>
  </si>
  <si>
    <t>A river of Greece, rising on the slopes of Mt. Lykaion and flowing west to empty into the Gulf of Kyparissia just south of the modern village of Giannitsochori.</t>
  </si>
  <si>
    <t>&lt;p&gt;The Barrington Atlas Directory notes: Bouzi&lt;/p&gt;</t>
  </si>
  <si>
    <t>58 B3 Neda fl.</t>
  </si>
  <si>
    <t>Neda (river)</t>
  </si>
  <si>
    <t>https://pleiades.stoa.org/places/570502</t>
  </si>
  <si>
    <t>POLYGON ((21.9579836 37.4068124, 21.9579836 37.4160907, 21.9548081 37.4160907, 21.9548081 37.4068124, 21.9579836 37.4068124))</t>
  </si>
  <si>
    <t>2010-06-18T12:33:57Z</t>
  </si>
  <si>
    <t>An ancient place, cited: BAtlas 13 C3 Nedakonice</t>
  </si>
  <si>
    <t>The Barrington Atlas Directory notes: Nedakonice, CZE</t>
  </si>
  <si>
    <t>13 C3 Nedakonice</t>
  </si>
  <si>
    <t>Nedakonice</t>
  </si>
  <si>
    <t>https://pleiades.stoa.org/places/128464</t>
  </si>
  <si>
    <t>POLYGON ((17.385082 49.031232, 17.385082 49.031232, 17.385082 49.031232, 17.385082 49.031232))</t>
  </si>
  <si>
    <t>2009-10-20T13:53:30Z</t>
  </si>
  <si>
    <t>An ancient place, cited: BAtlas 21 unlocated Nedao fl.</t>
  </si>
  <si>
    <t>21 Nedao fl.</t>
  </si>
  <si>
    <t>Nedao</t>
  </si>
  <si>
    <t>https://pleiades.stoa.org/places/211443</t>
  </si>
  <si>
    <t>2010-09-20T20:37:31Z</t>
  </si>
  <si>
    <t>58 Nede</t>
  </si>
  <si>
    <t>Nede</t>
  </si>
  <si>
    <t>https://pleiades.stoa.org/places/573385</t>
  </si>
  <si>
    <t>2010-11-10T18:38:06Z</t>
  </si>
  <si>
    <t>An ancient place, cited: BAtlas 31 unlocated Nedibus</t>
  </si>
  <si>
    <t>&lt;p&gt;The Barrington Atlas Directory notes: SE Rusicade&lt;/p&gt;</t>
  </si>
  <si>
    <t>31 Nedibus</t>
  </si>
  <si>
    <t>https://pleiades.stoa.org/places/311127</t>
  </si>
  <si>
    <t>2009-10-20T13:34:04Z</t>
  </si>
  <si>
    <t>An ancient place, cited: BAtlas 20 C5 Nedinum</t>
  </si>
  <si>
    <t>&lt;p&gt;The Barrington Atlas Directory notes: Nadin CRO&lt;/p&gt;</t>
  </si>
  <si>
    <t>20 C5 Nedinum</t>
  </si>
  <si>
    <t>Nedinum</t>
  </si>
  <si>
    <t>https://pleiades.stoa.org/places/197404</t>
  </si>
  <si>
    <t>POLYGON ((15.497238 44.071458, 15.497238 44.071458, 15.497238 44.071458, 15.497238 44.071458))</t>
  </si>
  <si>
    <t>2010-11-23T00:31:59Z</t>
  </si>
  <si>
    <t>An ancient place, cited: BAtlas 55 unlocated Nedon</t>
  </si>
  <si>
    <t>The Barrington Atlas Directory notes: deme of Eretria, N Oichalia</t>
  </si>
  <si>
    <t>55 Nedon</t>
  </si>
  <si>
    <t>Nedon</t>
  </si>
  <si>
    <t>https://pleiades.stoa.org/places/543802</t>
  </si>
  <si>
    <t>2010-09-20T20:37:33Z</t>
  </si>
  <si>
    <t>An ancient place, cited: BAtlas 58 unlocated Nedon</t>
  </si>
  <si>
    <t>The Barrington Atlas Directory notes: Laconia: near Nedon fl.?</t>
  </si>
  <si>
    <t>58 Nedon</t>
  </si>
  <si>
    <t>https://pleiades.stoa.org/places/573386</t>
  </si>
  <si>
    <t>2017-10-27T20:51:34Z</t>
  </si>
  <si>
    <t>An ancient place, cited: BAtlas 58 C3 Nedon fl.</t>
  </si>
  <si>
    <t>The Barrington Atlas Directory notes: Nedon</t>
  </si>
  <si>
    <t>58 C3 Nedon fl.</t>
  </si>
  <si>
    <t>Nedon (river)</t>
  </si>
  <si>
    <t>https://pleiades.stoa.org/places/570503</t>
  </si>
  <si>
    <t>2010-09-20T20:37:34Z</t>
  </si>
  <si>
    <t>An ancient place, cited: BAtlas 58 unlocated Nedon fl.</t>
  </si>
  <si>
    <t>&lt;p&gt;The Barrington Atlas Directory notes: Laconia: debouches near Pherai&lt;/p&gt;</t>
  </si>
  <si>
    <t>58 Nedon fl.</t>
  </si>
  <si>
    <t>https://pleiades.stoa.org/places/573387</t>
  </si>
  <si>
    <t>2009-11-02T15:54:29Z</t>
  </si>
  <si>
    <t>An ancient place, cited: BAtlas 11 F2 Neerhaaren-Rekem</t>
  </si>
  <si>
    <t>&lt;p&gt;The Barrington Atlas Directory notes: Neerhaaren-Rekem, BGM&lt;/p&gt;</t>
  </si>
  <si>
    <t>11 F2 Neerhaaren-Rekem</t>
  </si>
  <si>
    <t>Neerhaaren-Rekem</t>
  </si>
  <si>
    <t>https://pleiades.stoa.org/places/109193</t>
  </si>
  <si>
    <t>POLYGON ((5.686724 50.907583, 5.686724 50.907583, 5.686724 50.907583, 5.686724 50.907583))</t>
  </si>
  <si>
    <t>2009-09-17T12:33:48Z</t>
  </si>
  <si>
    <t>The Negev is a desert and semidesert region of southern Israel.</t>
  </si>
  <si>
    <t>&lt;p&gt;The Barrington Atlas Directory notes: Negev&lt;/p&gt;</t>
  </si>
  <si>
    <t>70 F5 Negev</t>
  </si>
  <si>
    <t>Negev</t>
  </si>
  <si>
    <t>https://pleiades.stoa.org/places/687985</t>
  </si>
  <si>
    <t>POLYGON ((35.1674614 30.7703233, 35.1674614 31.3838073, 34.4826603 31.3838073, 34.4826603 30.7703233, 35.1674614 30.7703233))</t>
  </si>
  <si>
    <t>An ancient place, cited: BAtlas 35 A1 Negga</t>
  </si>
  <si>
    <t>The Barrington Atlas Directory notes: Negga, TUN</t>
  </si>
  <si>
    <t>35 A1 Negga</t>
  </si>
  <si>
    <t>Negga</t>
  </si>
  <si>
    <t>https://pleiades.stoa.org/places/344449</t>
  </si>
  <si>
    <t>POLYGON ((8.833517 33.741094, 8.833517 33.741094, 8.833517 33.741094, 8.833517 33.741094))</t>
  </si>
  <si>
    <t>2010-06-21T12:21:56Z</t>
  </si>
  <si>
    <t>An ancient place, cited: BAtlas 14 F3 Negiacum</t>
  </si>
  <si>
    <t>The Barrington Atlas Directory notes: Nazac, Cm. Nauthiat?</t>
  </si>
  <si>
    <t>14 F3 Negiacum</t>
  </si>
  <si>
    <t>Negiacum</t>
  </si>
  <si>
    <t>https://pleiades.stoa.org/places/138482</t>
  </si>
  <si>
    <t>POLYGON ((0.985469 45.406705, 0.985469 45.406705, 0.985469 45.406705, 0.985469 45.406705))</t>
  </si>
  <si>
    <t>2009-09-17T13:19:48Z</t>
  </si>
  <si>
    <t>An ancient place, cited: BAtlas 71 B4 Negla</t>
  </si>
  <si>
    <t>The Barrington Atlas Directory notes: 'Ain Najil</t>
  </si>
  <si>
    <t>71 B4 Negla</t>
  </si>
  <si>
    <t>https://pleiades.stoa.org/places/697722</t>
  </si>
  <si>
    <t>POLYGON ((35.56267 30.526983, 35.56267 30.527133, 35.562616 30.527133, 35.562616 30.526983, 35.56267 30.526983))</t>
  </si>
  <si>
    <t>2009-10-20T13:59:26Z</t>
  </si>
  <si>
    <t>An ancient place, cited: BAtlas 21 E5 Negotin</t>
  </si>
  <si>
    <t>The Barrington Atlas Directory notes: Negotin, causeway, bridge YUG</t>
  </si>
  <si>
    <t>21 E5 Negotin</t>
  </si>
  <si>
    <t>Negotin</t>
  </si>
  <si>
    <t>https://pleiades.stoa.org/places/207306</t>
  </si>
  <si>
    <t>POLYGON ((22.576377 44.181734, 22.576377 44.181734, 22.576377 44.181734, 22.576377 44.181734))</t>
  </si>
  <si>
    <t>2010-09-22T22:11:59Z</t>
  </si>
  <si>
    <t>An ancient place, cited: BAtlas 4 unlocated Negra</t>
  </si>
  <si>
    <t>4 Negra</t>
  </si>
  <si>
    <t>Negra</t>
  </si>
  <si>
    <t>https://pleiades.stoa.org/places/40235</t>
  </si>
  <si>
    <t>2019-10-29T15:50:26Z</t>
  </si>
  <si>
    <t>A Roman fort and associated settlement (vicus) known today as Henchir Bessariani. It is located southwest of modern Negrine in Algeria.</t>
  </si>
  <si>
    <t>&lt;p&gt;The Barrington Atlas Directory notes: Henchir Bessariani&lt;/p&gt;</t>
  </si>
  <si>
    <t>34 F3 Negrenenses Maiores/Ad Maiores</t>
  </si>
  <si>
    <t>Negrenenses Maiores/Ad Maiores</t>
  </si>
  <si>
    <t>https://pleiades.stoa.org/places/334599</t>
  </si>
  <si>
    <t>POLYGON ((7.4953045 34.4425125, 7.4953045 34.4483254, 7.4902458 34.4483254, 7.4902458 34.4425125, 7.4953045 34.4425125))</t>
  </si>
  <si>
    <t>2010-06-24T10:28:20Z</t>
  </si>
  <si>
    <t>An ancient place, cited: BAtlas 50 C1 Negrevo</t>
  </si>
  <si>
    <t>The Barrington Atlas Directory notes: Negrevo, settlement and mines MAC</t>
  </si>
  <si>
    <t>50 C1 Negrevo</t>
  </si>
  <si>
    <t>Negrevo</t>
  </si>
  <si>
    <t>https://pleiades.stoa.org/places/491671</t>
  </si>
  <si>
    <t>POLYGON ((22.86489 41.780501, 22.86489 41.780501, 22.86489 41.780501, 22.86489 41.780501))</t>
  </si>
  <si>
    <t>2010-10-05T21:26:09Z</t>
  </si>
  <si>
    <t>An ancient place, cited: BAtlas 93 unlocated Nehargur</t>
  </si>
  <si>
    <t>The Barrington Atlas Directory notes: in NW Mesene</t>
  </si>
  <si>
    <t>93 Nehargur</t>
  </si>
  <si>
    <t>Nehargur</t>
  </si>
  <si>
    <t>https://pleiades.stoa.org/places/915877</t>
  </si>
  <si>
    <t>2010-06-11T21:08:27Z</t>
  </si>
  <si>
    <t>An ancient place, cited: BAtlas 12 H2 Nehvizdy</t>
  </si>
  <si>
    <t>&lt;p&gt;The Barrington Atlas Directory notes: Nehvizdy, CZE&lt;/p&gt;</t>
  </si>
  <si>
    <t>12 H2 Nehvizdy</t>
  </si>
  <si>
    <t>Nehvizdy</t>
  </si>
  <si>
    <t>https://pleiades.stoa.org/places/118863</t>
  </si>
  <si>
    <t>POLYGON ((14.729586 50.13076, 14.729586 50.13076, 14.729586 50.13076, 14.729586 50.13076))</t>
  </si>
  <si>
    <t>2009-09-09T06:39:52Z</t>
  </si>
  <si>
    <t>An ancient place, cited: BAtlas 74 unlocated Neilopolis</t>
  </si>
  <si>
    <t>The Barrington Atlas Directory notes: el-Dallas?</t>
  </si>
  <si>
    <t>74  Neilopolis</t>
  </si>
  <si>
    <t>Neilopolis</t>
  </si>
  <si>
    <t>https://pleiades.stoa.org/places/730127</t>
  </si>
  <si>
    <t>An ancient place, cited: BAtlas 74 unlocated Neilopolites</t>
  </si>
  <si>
    <t>74  Neilopolites</t>
  </si>
  <si>
    <t>Neilopolites</t>
  </si>
  <si>
    <t>https://pleiades.stoa.org/places/730128</t>
  </si>
  <si>
    <t>2010-09-22T22:12:00Z</t>
  </si>
  <si>
    <t>An ancient place, cited: BAtlas 4 unlocated Neiloptolemaiou</t>
  </si>
  <si>
    <t>4 Neiloptolemaiou</t>
  </si>
  <si>
    <t>Neiloptolemaiou</t>
  </si>
  <si>
    <t>https://pleiades.stoa.org/places/40236</t>
  </si>
  <si>
    <t>2018-06-07T23:02:12Z</t>
  </si>
  <si>
    <t>An ancient place, cited: BAtlas 75 D1 Neiloupolis</t>
  </si>
  <si>
    <t>The Barrington Atlas Directory notes: Tell el-Rusas</t>
  </si>
  <si>
    <t>75 D1 Neiloupolis</t>
  </si>
  <si>
    <t>Neiloupolis</t>
  </si>
  <si>
    <t>https://pleiades.stoa.org/places/736973</t>
  </si>
  <si>
    <t>POLYGON ((30.8214 29.529099, 30.8214 29.529099, 30.8214 29.529099, 30.8214 29.529099))</t>
  </si>
  <si>
    <t>2010-06-18T12:33:58Z</t>
  </si>
  <si>
    <t>An ancient place, cited: BAtlas 13 B4 Nejdek</t>
  </si>
  <si>
    <t>The Barrington Atlas Directory notes: Nejdek, CZE</t>
  </si>
  <si>
    <t>13 B4 Nejdek</t>
  </si>
  <si>
    <t>Nejdek</t>
  </si>
  <si>
    <t>https://pleiades.stoa.org/places/128465</t>
  </si>
  <si>
    <t>POLYGON ((16.775181 48.812351, 16.775181 48.812351, 16.775181 48.812351, 16.775181 48.812351))</t>
  </si>
  <si>
    <t>2009-09-16T20:04:20Z</t>
  </si>
  <si>
    <t>An ancient place, cited: BAtlas 69 D3 Nejha</t>
  </si>
  <si>
    <t>The Barrington Atlas Directory notes: Nejha, SYR</t>
  </si>
  <si>
    <t>69 D3 Nejha</t>
  </si>
  <si>
    <t>Nejha</t>
  </si>
  <si>
    <t>https://pleiades.stoa.org/places/678304</t>
  </si>
  <si>
    <t>POLYGON ((36.368344 33.384842, 36.368344 33.384842, 36.368344 33.384842, 36.368344 33.384842))</t>
  </si>
  <si>
    <t>2017-10-27T21:29:57Z</t>
  </si>
  <si>
    <t>An ancient place, cited: BAtlas 96 B3 Neka/Ridagnus? fl.</t>
  </si>
  <si>
    <t>The Barrington Atlas Directory notes: Neka</t>
  </si>
  <si>
    <t>96 B3 Neka/Ridagnus? fl.</t>
  </si>
  <si>
    <t>Neka/Ridagnus? (river)</t>
  </si>
  <si>
    <t>https://pleiades.stoa.org/places/942294</t>
  </si>
  <si>
    <t>POLYGON ((53.3383266 36.6334506, 53.3383266 36.8351792, 53.2156274 36.8351792, 53.2156274 36.6334506, 53.3383266 36.6334506))</t>
  </si>
  <si>
    <t>2009-10-12T10:33:27Z</t>
  </si>
  <si>
    <t>The ritual and political capital of Upper Egypt at the end of the Predynastic period and the Early Dynastic Period, with occupation beginning as early as Naqada I. The site was an important ritual center for the worship of Horus.</t>
  </si>
  <si>
    <t>&lt;p&gt;The Barrington Atlas Directory notes: Kom el-Ahmar&lt;/p&gt;</t>
  </si>
  <si>
    <t>80 B3 Hierakonpolis</t>
  </si>
  <si>
    <t>Nekhen/Hierakonpolis</t>
  </si>
  <si>
    <t>https://pleiades.stoa.org/places/786037</t>
  </si>
  <si>
    <t>POLYGON ((32.779728 25.097743, 32.779728 25.097743, 32.779728 25.097743, 32.779728 25.097743))</t>
  </si>
  <si>
    <t>2009-09-09T06:51:08Z</t>
  </si>
  <si>
    <t>An ancient place, cited: BAtlas 75 D2 Neklone</t>
  </si>
  <si>
    <t>The Barrington Atlas Directory notes: Deir el-Naqlun</t>
  </si>
  <si>
    <t>75 D2 Neklone</t>
  </si>
  <si>
    <t>Neklone</t>
  </si>
  <si>
    <t>https://pleiades.stoa.org/places/736975</t>
  </si>
  <si>
    <t>POLYGON ((30.876986 29.193771, 30.876986 29.193771, 30.876986 29.193771, 30.876986 29.193771))</t>
  </si>
  <si>
    <t>2010-09-24T21:01:45Z</t>
  </si>
  <si>
    <t>An ancient place, cited: BAtlas 30 inset Nekmaria</t>
  </si>
  <si>
    <t>The Barrington Atlas Directory notes: Nekmaria</t>
  </si>
  <si>
    <t>30 inset Nekmaria</t>
  </si>
  <si>
    <t>Nekmaria</t>
  </si>
  <si>
    <t>https://pleiades.stoa.org/places/295316</t>
  </si>
  <si>
    <t>POLYGON ((0.571395 36.258924, 0.571395 36.258924, 0.571395 36.258924, 0.571395 36.258924))</t>
  </si>
  <si>
    <t>2009-09-09T06:43:03Z</t>
  </si>
  <si>
    <t>An ancient place, cited: BAtlas 74 G3 Nekou Diorux</t>
  </si>
  <si>
    <t>&lt;p&gt;The Barrington Atlas Directory notes: Wadi Tumilat&lt;/p&gt;</t>
  </si>
  <si>
    <t>74 G3 Nekou Diorux</t>
  </si>
  <si>
    <t>Nekou Diorux</t>
  </si>
  <si>
    <t>https://pleiades.stoa.org/places/728577</t>
  </si>
  <si>
    <t>POLYGON ((32.5 30.5, 32.5 31, 32 31, 32 30.5, 32.5 30.5))</t>
  </si>
  <si>
    <t>2009-10-28T10:47:47Z</t>
  </si>
  <si>
    <t>An ancient place, cited: BAtlas 77 D1 Nekrike Diorux</t>
  </si>
  <si>
    <t>The Barrington Atlas Directory notes: from Hermopolis Magna to Thynis</t>
  </si>
  <si>
    <t>77 D1 Nekrike Diorux</t>
  </si>
  <si>
    <t>Nekrike Diorux</t>
  </si>
  <si>
    <t>https://pleiades.stoa.org/places/756608</t>
  </si>
  <si>
    <t>2010-06-24T13:48:18Z</t>
  </si>
  <si>
    <t>An ancient sanctuary of necromancy sacred to Hades and Persephone located on the banks of the Acheron River in Epirus, near the ancient city of Ephyra.</t>
  </si>
  <si>
    <t>54 C3 Nekromanteion</t>
  </si>
  <si>
    <t>Nekromanteion</t>
  </si>
  <si>
    <t>https://pleiades.stoa.org/places/531011</t>
  </si>
  <si>
    <t>POLYGON ((20.5346234 39.235679, 20.5346234 39.2366342, 20.5333279 39.2366342, 20.5333279 39.235679, 20.5346234 39.235679))</t>
  </si>
  <si>
    <t>2010-09-24T20:01:11Z</t>
  </si>
  <si>
    <t>An ancient place, cited: BAtlas 28 unlocated Nektiberes</t>
  </si>
  <si>
    <t>The Barrington Atlas Directory notes: el Jabha area?</t>
  </si>
  <si>
    <t>28 Nektiberes</t>
  </si>
  <si>
    <t>Nektiberes</t>
  </si>
  <si>
    <t>https://pleiades.stoa.org/places/278627</t>
  </si>
  <si>
    <t>2010-11-23T00:32:00Z</t>
  </si>
  <si>
    <t>An ancient place, cited: BAtlas 55 unlocated Neleia</t>
  </si>
  <si>
    <t>The Barrington Atlas Directory notes: deme of Demetrias</t>
  </si>
  <si>
    <t>55 Neleia</t>
  </si>
  <si>
    <t>Neleia</t>
  </si>
  <si>
    <t>https://pleiades.stoa.org/places/543803</t>
  </si>
  <si>
    <t>2010-11-23T00:32:01Z</t>
  </si>
  <si>
    <t>An ancient place, cited: BAtlas 55 unlocated Neleus</t>
  </si>
  <si>
    <t>The Barrington Atlas Directory notes: magic spring in Hestiaiotis</t>
  </si>
  <si>
    <t>55 Neleus</t>
  </si>
  <si>
    <t>Neleus</t>
  </si>
  <si>
    <t>https://pleiades.stoa.org/places/543804</t>
  </si>
  <si>
    <t>2009-09-16T20:04:21Z</t>
  </si>
  <si>
    <t>An ancient place, cited: BAtlas 69 E4 Nelkomia/Neela?</t>
  </si>
  <si>
    <t>&lt;p&gt;The Barrington Atlas Directory notes: el-Mushennef SYR&lt;/p&gt;
&lt;p class=" "&gt;Mushennef is the site of a Roman prostyle temple that was built during the early Roman occupation of Syria and then rebuilt in the late second century. The cult is dedicated to a local manifestation of Zeus.&lt;/p&gt;</t>
  </si>
  <si>
    <t>69 E4 Nelkomia/Neela?</t>
  </si>
  <si>
    <t>Nelkomia/Neela?</t>
  </si>
  <si>
    <t>https://pleiades.stoa.org/places/678305</t>
  </si>
  <si>
    <t>POLYGON ((36.775857 32.74287, 36.775857 32.74287, 36.775857 32.74287, 36.775857 32.74287))</t>
  </si>
  <si>
    <t>2010-09-23T01:01:08Z</t>
  </si>
  <si>
    <t>Nelcynda was located some fifty miles from Muziris in the kingdom of the Pandyas.</t>
  </si>
  <si>
    <t>The Barrington Atlas Directory notes: Nirkunnam</t>
  </si>
  <si>
    <t>5 D5 Nelkynda</t>
  </si>
  <si>
    <t>Nelkynda</t>
  </si>
  <si>
    <t>https://pleiades.stoa.org/places/50165</t>
  </si>
  <si>
    <t>POLYGON ((76.558846 9.272624, 76.558846 9.272624, 76.558846 9.272624, 76.558846 9.272624))</t>
  </si>
  <si>
    <t>2010-09-23T01:01:10Z</t>
  </si>
  <si>
    <t>An ancient place, cited: BAtlas 5 D4 Nellore</t>
  </si>
  <si>
    <t>The Barrington Atlas Directory notes: Nellore</t>
  </si>
  <si>
    <t>5 D4 Nellore</t>
  </si>
  <si>
    <t>Nellore</t>
  </si>
  <si>
    <t>https://pleiades.stoa.org/places/50166</t>
  </si>
  <si>
    <t>POLYGON ((79.984779 14.450364, 79.984779 14.450364, 79.984779 14.450364, 79.984779 14.450364))</t>
  </si>
  <si>
    <t>2010-06-24T13:42:55Z</t>
  </si>
  <si>
    <t>An ancient place, cited: BAtlas 54 unlocated Nellos</t>
  </si>
  <si>
    <t>The Barrington Atlas Directory notes: mountain or region on Zacynthus, location of fortress called Arkadia</t>
  </si>
  <si>
    <t>54 Nellos</t>
  </si>
  <si>
    <t>Nellos</t>
  </si>
  <si>
    <t>https://pleiades.stoa.org/places/536109</t>
  </si>
  <si>
    <t>2010-09-24T16:45:37Z</t>
  </si>
  <si>
    <t>An ancient place, cited: BAtlas 24 D1 Nelo/Nabios fl.</t>
  </si>
  <si>
    <t>The Barrington Atlas Directory notes: Eo</t>
  </si>
  <si>
    <t>24 D1 Nelo/Nabios fl.</t>
  </si>
  <si>
    <t>Nelo/Nabios (river)</t>
  </si>
  <si>
    <t>https://pleiades.stoa.org/places/236563</t>
  </si>
  <si>
    <t>POLYGON ((-7.0313949 43.0634774, -7.0313949 43.5445586, -7.2640649 43.5445586, -7.2640649 43.0634774, -7.0313949 43.0634774))</t>
  </si>
  <si>
    <t>2017-10-27T20:25:58Z</t>
  </si>
  <si>
    <t>An ancient place, cited: BAtlas 42 D1 Nelurus fl.</t>
  </si>
  <si>
    <t>&lt;p&gt;The Barrington Atlas Directory notes: Arzilla&lt;/p&gt;</t>
  </si>
  <si>
    <t>42 D1 Nelurus fl.</t>
  </si>
  <si>
    <t>Nelurus (river)</t>
  </si>
  <si>
    <t>https://pleiades.stoa.org/places/413222</t>
  </si>
  <si>
    <t>POLYGON ((13.0093035 43.8049037, 13.0093035 43.8532043, 12.8277973 43.8532043, 12.8277973 43.8049037, 13.0093035 43.8049037))</t>
  </si>
  <si>
    <t>2010-09-22T22:12:02Z</t>
  </si>
  <si>
    <t>An ancient place, cited: BAtlas 4 unlocated Nema</t>
  </si>
  <si>
    <t>4 Nema</t>
  </si>
  <si>
    <t>Nema</t>
  </si>
  <si>
    <t>https://pleiades.stoa.org/places/40237</t>
  </si>
  <si>
    <t>2010-06-22T18:42:22Z</t>
  </si>
  <si>
    <t>An Alpine people. On the Tropaeum Alpium, the name of the tribe occurs between the Brodiontii and Edenates.</t>
  </si>
  <si>
    <t>&lt;p&gt;The Barrington Atlas Directory notes: middle Durance valley?&lt;/p&gt;</t>
  </si>
  <si>
    <t>16 Nemalonii</t>
  </si>
  <si>
    <t>Nemalonii</t>
  </si>
  <si>
    <t>https://pleiades.stoa.org/places/162340</t>
  </si>
  <si>
    <t>2010-11-09T18:49:28Z</t>
  </si>
  <si>
    <t>An ancient place, cited: BAtlas 25 unlocated Nemantourista</t>
  </si>
  <si>
    <t>25 Nemantourista</t>
  </si>
  <si>
    <t>Nemantourista</t>
  </si>
  <si>
    <t>https://pleiades.stoa.org/places/252221</t>
  </si>
  <si>
    <t>2009-09-16T20:04:22Z</t>
  </si>
  <si>
    <t>An ancient place, cited: BAtlas 69 F4 Nemara</t>
  </si>
  <si>
    <t>&lt;p&gt;The Barrington Atlas Directory notes: Nemara, SYR&lt;/p&gt;</t>
  </si>
  <si>
    <t>69 F4 Nemara</t>
  </si>
  <si>
    <t>Nemara</t>
  </si>
  <si>
    <t>https://pleiades.stoa.org/places/678306</t>
  </si>
  <si>
    <t>POLYGON ((37.2822849 32.8642214, 37.2822849 32.8652037, 37.2812622 32.8652037, 37.2812622 32.8642214, 37.2822849 32.8642214))</t>
  </si>
  <si>
    <t>2021-11-14T23:19:54Z</t>
  </si>
  <si>
    <t>Nemausus (modern Nîmes, France) was the ancient capital of the Volcae Arecomici and later a Roman colony.</t>
  </si>
  <si>
    <t>&lt;p&gt;The Barrington Atlas Directory notes: Nîmes&lt;/p&gt;</t>
  </si>
  <si>
    <t>15 C2 Nemausus</t>
  </si>
  <si>
    <t>Nemausus</t>
  </si>
  <si>
    <t>https://pleiades.stoa.org/places/148142</t>
  </si>
  <si>
    <t>POLYGON ((4.4496605 43.7412659, 4.4496605 43.9230177, 4.2356708 43.9230177, 4.2356708 43.7412659, 4.4496605 43.7412659))</t>
  </si>
  <si>
    <t>2010-10-05T21:10:23Z</t>
  </si>
  <si>
    <t>Nemavand/Laodicea/Niphaunda was an ancient city in Media founded by Darius the Great.</t>
  </si>
  <si>
    <t>&lt;p&gt;The Barrington Atlas Directory notes: Nihavand&lt;/p&gt;</t>
  </si>
  <si>
    <t>92 D2 Nemavand/Laodicea/Niphaunda</t>
  </si>
  <si>
    <t>Nemavand/Laodicea/Niphaunda</t>
  </si>
  <si>
    <t>https://pleiades.stoa.org/places/903088</t>
  </si>
  <si>
    <t>POLYGON ((48.3769 34.1889, 48.3769 34.1889, 48.3769 34.1889, 48.3769 34.1889))</t>
  </si>
  <si>
    <t>2018-06-07T23:49:27Z</t>
  </si>
  <si>
    <t>Nemea, located north of Argos, was the site of the Panhellenic Games and the Sanctuary of Nemean Zeus.</t>
  </si>
  <si>
    <t>&lt;p&gt;The Barrington Atlas Directory notes: Herakleion&lt;/p&gt;</t>
  </si>
  <si>
    <t>58 D2 Nemea</t>
  </si>
  <si>
    <t>https://pleiades.stoa.org/places/570504</t>
  </si>
  <si>
    <t>POLYGON ((22.7125243 37.807478, 22.7125243 37.8109861, 22.708511 37.8109861, 22.708511 37.807478, 22.7125243 37.807478))</t>
  </si>
  <si>
    <t>2024-02-09T20:54:16Z</t>
  </si>
  <si>
    <t>Today an intermittent drainage known as the Nemeas or Zapantis that rises in the vicinity of ancient Nemea and flows north, emptying into the Corinthian Gulf near the modern village of Vrachati.</t>
  </si>
  <si>
    <t>&lt;p&gt;The Barrington Atlas Directory notes: Zapantis/Nemea&lt;/p&gt;</t>
  </si>
  <si>
    <t>58 D2 Nemea fl.</t>
  </si>
  <si>
    <t>Nemea (river)</t>
  </si>
  <si>
    <t>https://pleiades.stoa.org/places/570505</t>
  </si>
  <si>
    <t>POLYGON ((22.8112224 37.8109974, 22.8112224 37.9608737, 22.7079494 37.9608737, 22.7079494 37.8109974, 22.8112224 37.8109974))</t>
  </si>
  <si>
    <t>2009-10-20T09:28:37Z</t>
  </si>
  <si>
    <t>An ancient place, cited: BAtlas 72 unlocated Nemenos</t>
  </si>
  <si>
    <t>The Barrington Atlas Directory notes: settlement?</t>
  </si>
  <si>
    <t>72 Nemenos</t>
  </si>
  <si>
    <t>Nemenos</t>
  </si>
  <si>
    <t>https://pleiades.stoa.org/places/711254</t>
  </si>
  <si>
    <t>2009-09-09T06:48:07Z</t>
  </si>
  <si>
    <t>An ancient place, cited: BAtlas 75 unlocated Nemera</t>
  </si>
  <si>
    <t>75  Nemera</t>
  </si>
  <si>
    <t>Nemera</t>
  </si>
  <si>
    <t>https://pleiades.stoa.org/places/741528</t>
  </si>
  <si>
    <t>2009-09-09T05:52:18Z</t>
  </si>
  <si>
    <t>73  Nemeseo/Hemeseo</t>
  </si>
  <si>
    <t>Nemeseo/Hemeseo</t>
  </si>
  <si>
    <t>https://pleiades.stoa.org/places/718035</t>
  </si>
  <si>
    <t>2009-09-09T05:52:19Z</t>
  </si>
  <si>
    <t>73  Nemesion</t>
  </si>
  <si>
    <t>Nemesion</t>
  </si>
  <si>
    <t>https://pleiades.stoa.org/places/718036</t>
  </si>
  <si>
    <t>2018-06-07T19:46:40Z</t>
  </si>
  <si>
    <t>Nemetacum was the principal center of the Atrebates.</t>
  </si>
  <si>
    <t>&lt;p&gt;The Barrington Atlas Directory notes: Arras&lt;/p&gt;</t>
  </si>
  <si>
    <t>11 C2 Nemetacum</t>
  </si>
  <si>
    <t>Nemetacum</t>
  </si>
  <si>
    <t>https://pleiades.stoa.org/places/109194</t>
  </si>
  <si>
    <t>POLYGON ((2.782338 50.292573, 2.782338 50.292958, 2.774834 50.292958, 2.774834 50.292573, 2.782338 50.292573))</t>
  </si>
  <si>
    <t>2010-09-24T16:45:39Z</t>
  </si>
  <si>
    <t>An ancient place, cited: BAtlas 24 C3 Nemetatoi?</t>
  </si>
  <si>
    <t>The Barrington Atlas Directory notes: between R. Ave and R. Cávado</t>
  </si>
  <si>
    <t>24 C3 Nemetatoi?</t>
  </si>
  <si>
    <t>Nemetatoi?</t>
  </si>
  <si>
    <t>https://pleiades.stoa.org/places/236564</t>
  </si>
  <si>
    <t>POLYGON ((-8.477036083396001 41.38594675874003, -8.477036083396001 41.431632410051805, -8.715458076180198 41.431632410051805, -8.715458076180198 41.38594675874003, -8.477036083396001 41.38594675874003))</t>
  </si>
  <si>
    <t>2009-11-02T15:54:32Z</t>
  </si>
  <si>
    <t>An ancient place, cited: BAtlas 11 H3 Nemetes</t>
  </si>
  <si>
    <t>11 H3 Nemetes</t>
  </si>
  <si>
    <t>Nemetes</t>
  </si>
  <si>
    <t>https://pleiades.stoa.org/places/109196</t>
  </si>
  <si>
    <t>POLYGON ((8.327000291267154 49.145787912279104, 8.327000291267154 49.24750987027835, 7.705960968745444 49.24750987027835, 7.705960968745444 49.145787912279104, 8.327000291267154 49.145787912279104))</t>
  </si>
  <si>
    <t>2010-09-24T16:45:40Z</t>
  </si>
  <si>
    <t>An ancient place, cited: BAtlas 24 D2 Nemetobriga</t>
  </si>
  <si>
    <t>The Barrington Atlas Directory notes: Trives Viejo (Puebla de Trives)</t>
  </si>
  <si>
    <t>24 D2 Nemetobriga</t>
  </si>
  <si>
    <t>Nemetobriga</t>
  </si>
  <si>
    <t>https://pleiades.stoa.org/places/236565</t>
  </si>
  <si>
    <t>POLYGON ((-7.252762 42.339839, -7.252762 42.339839, -7.252762 42.339839, -7.252762 42.339839))</t>
  </si>
  <si>
    <t>2009-10-30T22:39:05Z</t>
  </si>
  <si>
    <t>The earthwork remains of a Roman fort that likely covered an area of approximately 2 ha.</t>
  </si>
  <si>
    <t>&lt;p&gt;The Barrington Atlas Directory notes: North Tawton&lt;/p&gt;</t>
  </si>
  <si>
    <t>8 D4 ‘Nemetotacio</t>
  </si>
  <si>
    <t>Nemetotacio</t>
  </si>
  <si>
    <t>https://pleiades.stoa.org/places/79607</t>
  </si>
  <si>
    <t>POLYGON ((-3.9002443 50.7829186, -3.9002443 50.7829186, -3.9002443 50.7829186, -3.9002443 50.7829186))</t>
  </si>
  <si>
    <t>2010-06-22T18:42:23Z</t>
  </si>
  <si>
    <t>An ancient place, cited: BAtlas 16 unlocated Nemeturii</t>
  </si>
  <si>
    <t>The Barrington Atlas Directory notes: upper Verdon or Var valley?</t>
  </si>
  <si>
    <t>16 Nemeturii</t>
  </si>
  <si>
    <t>Nemeturii</t>
  </si>
  <si>
    <t>https://pleiades.stoa.org/places/162341</t>
  </si>
  <si>
    <t>2010-06-23T12:18:16Z</t>
  </si>
  <si>
    <t>A people of the Ligurian Alps.</t>
  </si>
  <si>
    <t>17 H5 Nemeturii?</t>
  </si>
  <si>
    <t>Nemeturii?</t>
  </si>
  <si>
    <t>https://pleiades.stoa.org/places/167852</t>
  </si>
  <si>
    <t>POLYGON ((6.775535487672698 44.156321826035764, 6.775535487672698 44.28767655218678, 6.701009751203742 44.28767655218678, 6.701009751203742 44.156321826035764, 6.775535487672698 44.156321826035764))</t>
  </si>
  <si>
    <t>2010-11-12T15:29:12Z</t>
  </si>
  <si>
    <t>Shrine dedicated to a rural divinity of the Sabina.</t>
  </si>
  <si>
    <t>&lt;p&gt;The Barrington Atlas Directory notes: Bacugno?&lt;/p&gt;</t>
  </si>
  <si>
    <t>42 E3 Nemora Vacunae</t>
  </si>
  <si>
    <t>Nemora Vacunae</t>
  </si>
  <si>
    <t>https://pleiades.stoa.org/places/413223</t>
  </si>
  <si>
    <t>POLYGON ((13.139499 42.54975, 13.139499 42.54975, 13.139499 42.54975, 13.139499 42.54975))</t>
  </si>
  <si>
    <t>2010-11-10T22:32:58Z</t>
  </si>
  <si>
    <t>Nemorensis Lacus (modern Lake Nemi) is a small, volcanic lake in Latium located south of Rome. The lake is known for its adjacent sanctuary of the goddess Diana and for the recovery of several sunken Roman ships of the first century AD.</t>
  </si>
  <si>
    <t>&lt;p&gt;The Barrington Atlas Directory notes: Lago di Nemi&lt;/p&gt;</t>
  </si>
  <si>
    <t>43 C3 Nemorensis L.</t>
  </si>
  <si>
    <t>Nemorensis (lake)</t>
  </si>
  <si>
    <t>https://pleiades.stoa.org/places/422984</t>
  </si>
  <si>
    <t>POLYGON ((12.7109968 41.7056096, 12.7109968 41.7209865, 12.6945553 41.7209865, 12.6945553 41.7056096, 12.7109968 41.7056096))</t>
  </si>
  <si>
    <t>2022-05-23T15:56:27Z</t>
  </si>
  <si>
    <t>A major sanctuary of Coammagene and site of the mausoleum of Antiochus I (69–34 B.C.). A UNESCO World Heritage Site located on modern Mount Nemrut in Turkey's Adıyaman province.</t>
  </si>
  <si>
    <t>&lt;p&gt;The Barrington Atlas Directory notes: Nemrut Dağ&lt;/p&gt;</t>
  </si>
  <si>
    <t>67 H1 Nemrut Dağ</t>
  </si>
  <si>
    <t>Nemrut Dağ</t>
  </si>
  <si>
    <t>https://pleiades.stoa.org/places/658544</t>
  </si>
  <si>
    <t>POLYGON ((38.7435072 37.9779459, 38.7435072 37.9826785, 38.7384607 37.9826785, 38.7384607 37.9779459, 38.7435072 37.9779459))</t>
  </si>
  <si>
    <t>2010-11-11T20:22:30Z</t>
  </si>
  <si>
    <t>An ancient place, cited: BAtlas 48 B2 Nemus Sorabense/Sorabile</t>
  </si>
  <si>
    <t>48 B2 Nemus Sorabense/Sorabile</t>
  </si>
  <si>
    <t>Nemus Sorabense/Sorabile</t>
  </si>
  <si>
    <t>https://pleiades.stoa.org/places/471978</t>
  </si>
  <si>
    <t>POLYGON ((9.253671 40.121856, 9.253671 40.121856, 9.253671 40.121856, 9.253671 40.121856))</t>
  </si>
  <si>
    <t>2009-10-15T09:38:35Z</t>
  </si>
  <si>
    <t>An ancient place, cited: BAtlas 62 unlocated Nenenene?</t>
  </si>
  <si>
    <t>The Barrington Atlas Directory notes: epithet of a goddess, S middle Hermos valley</t>
  </si>
  <si>
    <t>62  Nenenene?</t>
  </si>
  <si>
    <t>Nenenene</t>
  </si>
  <si>
    <t>https://pleiades.stoa.org/places/614767</t>
  </si>
  <si>
    <t>2009-11-02T15:54:35Z</t>
  </si>
  <si>
    <t>The site of a Roman villa some 40 km upstream on the Moselle from Trier. The site was discovered in 1852 and was excavated between 1866 and 1876.</t>
  </si>
  <si>
    <t>&lt;p&gt;The Barrington Atlas Directory notes: Nennig, GER&lt;/p&gt;</t>
  </si>
  <si>
    <t>11 G3 Nennig</t>
  </si>
  <si>
    <t>Nennig</t>
  </si>
  <si>
    <t>https://pleiades.stoa.org/places/109198</t>
  </si>
  <si>
    <t>POLYGON ((6.3849142 49.5286364, 6.3849142 49.5293213, 6.3843897 49.5293213, 6.3843897 49.5286364, 6.3849142 49.5286364))</t>
  </si>
  <si>
    <t>2009-10-15T09:38:36Z</t>
  </si>
  <si>
    <t>An ancient place, cited: BAtlas 62 unlocated Nenos</t>
  </si>
  <si>
    <t>62  Nenos</t>
  </si>
  <si>
    <t>Nenos</t>
  </si>
  <si>
    <t>https://pleiades.stoa.org/places/614768</t>
  </si>
  <si>
    <t>2009-10-15T09:09:14Z</t>
  </si>
  <si>
    <t>An ancient place, cited: BAtlas 61 D2 Neo Karlobasi</t>
  </si>
  <si>
    <t>The Barrington Atlas Directory notes: Neo Karlobasi, on Samos GRE</t>
  </si>
  <si>
    <t>61 D2 Neo Karlobasi</t>
  </si>
  <si>
    <t>Neo Karlobasi</t>
  </si>
  <si>
    <t>https://pleiades.stoa.org/places/599824</t>
  </si>
  <si>
    <t>POLYGON ((26.703635 37.803905, 26.703635 37.803905, 26.703635 37.803905, 26.703635 37.803905))</t>
  </si>
  <si>
    <t>2010-09-22T22:06:02Z</t>
  </si>
  <si>
    <t>An ancient place, cited: BAtlas 4 D2 Neogilla</t>
  </si>
  <si>
    <t>The Barrington Atlas Directory notes: Damkot? OMN</t>
  </si>
  <si>
    <t>4 D2 Neogilla</t>
  </si>
  <si>
    <t>Neogilla</t>
  </si>
  <si>
    <t>https://pleiades.stoa.org/places/39396</t>
  </si>
  <si>
    <t>POLYGON ((52.785062 16.730687, 52.785062 16.730687, 52.785062 16.730687, 52.785062 16.730687))</t>
  </si>
  <si>
    <t>2009-10-15T09:38:38Z</t>
  </si>
  <si>
    <t>An ancient place, cited: BAtlas 62 unlocated Neokaisareia</t>
  </si>
  <si>
    <t>The Barrington Atlas Directory notes: between Daskylion and Hadrianoi</t>
  </si>
  <si>
    <t>62  Neokaisareia</t>
  </si>
  <si>
    <t>Neokaisareia</t>
  </si>
  <si>
    <t>https://pleiades.stoa.org/places/614769</t>
  </si>
  <si>
    <t>An ancient place, cited: BAtlas 61 D2 Neokhorion</t>
  </si>
  <si>
    <t>&lt;p&gt;The Barrington Atlas Directory notes: Neokhorion, on Samos GRE&lt;/p&gt;</t>
  </si>
  <si>
    <t>61 D2 Neokhorion</t>
  </si>
  <si>
    <t>Neokhorion</t>
  </si>
  <si>
    <t>https://pleiades.stoa.org/places/599825</t>
  </si>
  <si>
    <t>POLYGON ((26.771635 37.71837, 26.771635 37.71837, 26.771635 37.71837, 26.771635 37.71837))</t>
  </si>
  <si>
    <t>2009-10-15T09:38:39Z</t>
  </si>
  <si>
    <t>An ancient place, cited: BAtlas 62 unlocated Neokometon Demos</t>
  </si>
  <si>
    <t>The Barrington Atlas Directory notes: Bağlıca region, SW Orkistos</t>
  </si>
  <si>
    <t>62  Neokometon Demos</t>
  </si>
  <si>
    <t>Neokometon Demos</t>
  </si>
  <si>
    <t>https://pleiades.stoa.org/places/614770</t>
  </si>
  <si>
    <t>2009-09-09T06:39:53Z</t>
  </si>
  <si>
    <t>An ancient place, cited: BAtlas 74 unlocated Neomare</t>
  </si>
  <si>
    <t>74  Neomare</t>
  </si>
  <si>
    <t>Neomare</t>
  </si>
  <si>
    <t>https://pleiades.stoa.org/places/730129</t>
  </si>
  <si>
    <t>2009-09-09T06:39:54Z</t>
  </si>
  <si>
    <t>An ancient place, cited: BAtlas 74 unlocated Neompsono(...)</t>
  </si>
  <si>
    <t>74  Neompsono(...)</t>
  </si>
  <si>
    <t>Neompsono(...)</t>
  </si>
  <si>
    <t>https://pleiades.stoa.org/places/730130</t>
  </si>
  <si>
    <t>2009-10-15T08:15:57Z</t>
  </si>
  <si>
    <t>An ancient place, cited: BAtlas 52 B2 Neon Teichos</t>
  </si>
  <si>
    <t>The Barrington Atlas Directory notes: Servili?</t>
  </si>
  <si>
    <t>52 B2 Neon Teichos</t>
  </si>
  <si>
    <t>Neon Teichos</t>
  </si>
  <si>
    <t>https://pleiades.stoa.org/places/511334</t>
  </si>
  <si>
    <t>POLYGON ((27.824531 41.017925, 27.824531 41.017925, 27.824531 41.017925, 27.824531 41.017925))</t>
  </si>
  <si>
    <t>2010-10-04T18:37:17Z</t>
  </si>
  <si>
    <t>An ancient place, cited: BAtlas 84 unlocated Neon Teichos</t>
  </si>
  <si>
    <t>84 Neon Teichos</t>
  </si>
  <si>
    <t>https://pleiades.stoa.org/places/828295</t>
  </si>
  <si>
    <t>2009-10-15T08:34:12Z</t>
  </si>
  <si>
    <t>An ancient place, cited: BAtlas 56 E4 Neonteichos</t>
  </si>
  <si>
    <t>&lt;p&gt;The Barrington Atlas Directory notes: Yanıkköy?&lt;/p&gt;</t>
  </si>
  <si>
    <t>56 E4 Neonteichos</t>
  </si>
  <si>
    <t>Neonteichos</t>
  </si>
  <si>
    <t>https://pleiades.stoa.org/places/550773</t>
  </si>
  <si>
    <t>POLYGON ((27.0933387 38.6568476, 27.0933387 38.6607083, 27.0888408 38.6607083, 27.0888408 38.6568476, 27.0933387 38.6568476))</t>
  </si>
  <si>
    <t>2009-10-15T09:38:40Z</t>
  </si>
  <si>
    <t>An ancient place, cited: BAtlas 62 unlocated Neopeimanenoi</t>
  </si>
  <si>
    <t>62  Neopeimanenoi</t>
  </si>
  <si>
    <t>Neopeimanenoi</t>
  </si>
  <si>
    <t>https://pleiades.stoa.org/places/614771</t>
  </si>
  <si>
    <t>2010-06-24T13:33:29Z</t>
  </si>
  <si>
    <t>Neorion Harbor was a harbor of Constantinople in use from the fourth century until the late Ottoman period.</t>
  </si>
  <si>
    <t>&lt;p&gt;The Barrington Atlas Directory notes: Bahçekapı&lt;/p&gt;</t>
  </si>
  <si>
    <t>53 A2 Neorion</t>
  </si>
  <si>
    <t>Neorion</t>
  </si>
  <si>
    <t>https://pleiades.stoa.org/places/523226</t>
  </si>
  <si>
    <t>POLYGON ((28.975 41.016667, 28.975 41.016667, 28.975 41.016667, 28.975 41.016667))</t>
  </si>
  <si>
    <t>2010-10-05T17:27:05Z</t>
  </si>
  <si>
    <t>An ancient place, cited: BAtlas 88 unlocated Neoris</t>
  </si>
  <si>
    <t>The Barrington Atlas Directory notes: Iberia?</t>
  </si>
  <si>
    <t>88 Neoris</t>
  </si>
  <si>
    <t>Neoris</t>
  </si>
  <si>
    <t>https://pleiades.stoa.org/places/866036</t>
  </si>
  <si>
    <t>2010-11-12T15:29:13Z</t>
  </si>
  <si>
    <t>Nepet had become a Roman town before 396 B.C. when Livy dubs it, along with Sutrium, as one of the "keys" to Etruria. It became a Roman colony in 383 B.C. and a municipium after the Social War.</t>
  </si>
  <si>
    <t>&lt;p&gt;The Barrington Atlas Directory notes: Nepi&lt;/p&gt;</t>
  </si>
  <si>
    <t>42 C4 Nepet</t>
  </si>
  <si>
    <t>Nepet</t>
  </si>
  <si>
    <t>https://pleiades.stoa.org/places/413224</t>
  </si>
  <si>
    <t>POLYGON ((12.346563 42.244061, 12.346563 42.244061, 12.346563 42.244061, 12.346563 42.244061))</t>
  </si>
  <si>
    <t>2009-10-28T10:44:17Z</t>
  </si>
  <si>
    <t>An ancient place, cited: BAtlas 77 unlocated Nepge</t>
  </si>
  <si>
    <t>The Barrington Atlas Directory notes: Lykopolis area (right bank)</t>
  </si>
  <si>
    <t>77 Nepge</t>
  </si>
  <si>
    <t>Nepge</t>
  </si>
  <si>
    <t>https://pleiades.stoa.org/places/759596</t>
  </si>
  <si>
    <t>2009-10-19T11:06:16Z</t>
  </si>
  <si>
    <t>An ancient place, cited: BAtlas 66 A4 Nephelis?</t>
  </si>
  <si>
    <t>The Barrington Atlas Directory notes: Kicikköy (Muzkent), Nifli</t>
  </si>
  <si>
    <t>66 A4 Nephelis?</t>
  </si>
  <si>
    <t>Nephelis?</t>
  </si>
  <si>
    <t>https://pleiades.stoa.org/places/648720</t>
  </si>
  <si>
    <t>POLYGON ((32.394152 36.145498, 32.394152 36.175323, 32.382862 36.175323, 32.382862 36.145498, 32.394152 36.145498))</t>
  </si>
  <si>
    <t>2010-09-28T05:00:39Z</t>
  </si>
  <si>
    <t>An ancient place, cited: BAtlas 32 F3 Nepheris</t>
  </si>
  <si>
    <t>The Barrington Atlas Directory notes: Henchir-Bou-Beker</t>
  </si>
  <si>
    <t>32 F3 Nepheris</t>
  </si>
  <si>
    <t>Nepheris</t>
  </si>
  <si>
    <t>https://pleiades.stoa.org/places/315094</t>
  </si>
  <si>
    <t>POLYGON ((10.383068 36.615106, 10.383068 36.615106, 10.383068 36.615106, 10.383068 36.615106))</t>
  </si>
  <si>
    <t>2009-10-28T10:44:18Z</t>
  </si>
  <si>
    <t>An ancient place, cited: BAtlas 77 unlocated Nephie</t>
  </si>
  <si>
    <t>77 Nephie</t>
  </si>
  <si>
    <t>Nephie</t>
  </si>
  <si>
    <t>https://pleiades.stoa.org/places/759597</t>
  </si>
  <si>
    <t>2010-11-11T15:05:03Z</t>
  </si>
  <si>
    <t>An ancient place, cited: BAtlas 47 unlocated Neptunius M.</t>
  </si>
  <si>
    <t>The Barrington Atlas Directory notes: in N Sicily</t>
  </si>
  <si>
    <t>47 Neptunius M.</t>
  </si>
  <si>
    <t>Neptunius M.</t>
  </si>
  <si>
    <t>https://pleiades.stoa.org/places/465961</t>
  </si>
  <si>
    <t>2018-06-07T23:10:13Z</t>
  </si>
  <si>
    <t>Nequinum/Narnia (modern Narni) was an ancient settlement in Umbria. It became a Latin colony in 299 BC.</t>
  </si>
  <si>
    <t>&lt;p&gt;The Barrington Atlas Directory notes: Narni&lt;/p&gt;</t>
  </si>
  <si>
    <t>42 D3 Nequinum/Narnia</t>
  </si>
  <si>
    <t>Nequinum/Narnia</t>
  </si>
  <si>
    <t>https://pleiades.stoa.org/places/413225</t>
  </si>
  <si>
    <t>POLYGON ((12.515737 42.5176022, 12.515737 42.519925, 12.5156299 42.519925, 12.5156299 42.5176022, 12.515737 42.5176022))</t>
  </si>
  <si>
    <t>2009-10-20T13:27:59Z</t>
  </si>
  <si>
    <t>An ancient place, cited: BAtlas 20 unlocated Nerate</t>
  </si>
  <si>
    <t>The Barrington Atlas Directory notes: SE Salona CRO</t>
  </si>
  <si>
    <t>20 Nerate</t>
  </si>
  <si>
    <t>Nerate</t>
  </si>
  <si>
    <t>https://pleiades.stoa.org/places/203142</t>
  </si>
  <si>
    <t>2019-07-31T21:24:58Z</t>
  </si>
  <si>
    <t>This site of an imperial villa, dating to the first and second centuries, covers an area of ca. 15,000 sq. m. It is located in the southern portion of the modern civic territory of San Giuliano del Sannio in the Província de Campobasso, Italy.</t>
  </si>
  <si>
    <t>44 G3 Neratii</t>
  </si>
  <si>
    <t>Neratii</t>
  </si>
  <si>
    <t>https://pleiades.stoa.org/places/432979</t>
  </si>
  <si>
    <t>POLYGON ((14.6338652 41.4521674, 14.6338652 41.4523701, 14.633044 41.4523701, 14.633044 41.4521674, 14.6338652 41.4521674))</t>
  </si>
  <si>
    <t>2010-06-11T21:08:28Z</t>
  </si>
  <si>
    <t>An ancient place, cited: BAtlas 12 H2 Neratovice</t>
  </si>
  <si>
    <t>The Barrington Atlas Directory notes: Neratovice, CZE</t>
  </si>
  <si>
    <t>12 H2 Neratovice</t>
  </si>
  <si>
    <t>Neratovice</t>
  </si>
  <si>
    <t>https://pleiades.stoa.org/places/118866</t>
  </si>
  <si>
    <t>POLYGON ((14.517445 50.259571, 14.517445 50.259571, 14.517445 50.259571, 14.517445 50.259571))</t>
  </si>
  <si>
    <t>2010-09-23T04:45:33Z</t>
  </si>
  <si>
    <t>&lt;p&gt;The Barrington Atlas Directory notes: tribe in Sindh&lt;/p&gt;</t>
  </si>
  <si>
    <t>6 Nereae</t>
  </si>
  <si>
    <t>Nereae</t>
  </si>
  <si>
    <t>https://pleiades.stoa.org/places/60586</t>
  </si>
  <si>
    <t>2009-10-20T13:59:27Z</t>
  </si>
  <si>
    <t>An ancient place, cited: BAtlas 21 D5 Neresnica</t>
  </si>
  <si>
    <t>The Barrington Atlas Directory notes: Neresnica, fort and mine YUG</t>
  </si>
  <si>
    <t>21 D5 Neresnica</t>
  </si>
  <si>
    <t>Neresnica</t>
  </si>
  <si>
    <t>https://pleiades.stoa.org/places/207307</t>
  </si>
  <si>
    <t>POLYGON ((21.716485 44.44345, 21.716485 44.44345, 21.716485 44.44345, 21.716485 44.44345))</t>
  </si>
  <si>
    <t>2010-11-11T20:42:15Z</t>
  </si>
  <si>
    <t>An ancient settlement of the Messapii in Apulia captured by the Romans in 269 BC. The Trajanic extension of the Via Appia ran through the site.</t>
  </si>
  <si>
    <t>&lt;p&gt;The Barrington Atlas Directory notes: Nardo&lt;/p&gt;</t>
  </si>
  <si>
    <t>45 H4 Neretum</t>
  </si>
  <si>
    <t>https://pleiades.stoa.org/places/442688</t>
  </si>
  <si>
    <t>POLYGON ((18.030423 40.175928, 18.030423 40.175928, 18.030423 40.175928, 18.030423 40.175928))</t>
  </si>
  <si>
    <t>2010-09-24T16:45:41Z</t>
  </si>
  <si>
    <t>An ancient place, cited: BAtlas 24 B2 Neri</t>
  </si>
  <si>
    <t>The Barrington Atlas Directory notes: Cape Touriñán region</t>
  </si>
  <si>
    <t>24 B2 Neri</t>
  </si>
  <si>
    <t>Neri</t>
  </si>
  <si>
    <t>https://pleiades.stoa.org/places/236566</t>
  </si>
  <si>
    <t>POLYGON ((-9.10298851223547 42.965125524302664, -9.10298851223547 43.025827049877705, -9.176854224079705 43.025827049877705, -9.176854224079705 42.965125524302664, -9.10298851223547 42.965125524302664))</t>
  </si>
  <si>
    <t>2018-06-08T09:54:37Z</t>
  </si>
  <si>
    <t>An ancient place, cited: BAtlas 54 C4 Nerikos?</t>
  </si>
  <si>
    <t>54 C4 Nerikos?</t>
  </si>
  <si>
    <t>Nerikos?</t>
  </si>
  <si>
    <t>https://pleiades.stoa.org/places/531012</t>
  </si>
  <si>
    <t>POLYGON ((20.735417 38.792331, 20.735417 38.792331, 20.735417 38.792331, 20.735417 38.792331))</t>
  </si>
  <si>
    <t>2024-08-24T14:48:29Z</t>
  </si>
  <si>
    <t>Cabo Touriñán is the westernmost point of Peninsular Spain in the Iberian Peninsula.</t>
  </si>
  <si>
    <t>&lt;p&gt;The Barrington Atlas Directory notes: Cape Touriñán&lt;/p&gt;</t>
  </si>
  <si>
    <t>24 B1 Nerion/Artabrum/Celticum/Magnum Pr.</t>
  </si>
  <si>
    <t>Nerion/Artabrum/Celticum/Magnum (promuntory)</t>
  </si>
  <si>
    <t>https://pleiades.stoa.org/places/236567</t>
  </si>
  <si>
    <t>POLYGON ((-9.294437 43.05719, -9.294437 43.05719, -9.294437 43.05719, -9.294437 43.05719))</t>
  </si>
  <si>
    <t>2010-06-24T10:38:08Z</t>
  </si>
  <si>
    <t>51 Neriphos Ins.</t>
  </si>
  <si>
    <t>Neriphos</t>
  </si>
  <si>
    <t>https://pleiades.stoa.org/places/507433</t>
  </si>
  <si>
    <t>2010-10-04T18:37:19Z</t>
  </si>
  <si>
    <t>An ancient place, cited: BAtlas 84 unlocated Neripi</t>
  </si>
  <si>
    <t>84 Neripi</t>
  </si>
  <si>
    <t>Neripi</t>
  </si>
  <si>
    <t>https://pleiades.stoa.org/places/828296</t>
  </si>
  <si>
    <t>2010-09-20T20:37:35Z</t>
  </si>
  <si>
    <t>58 Neris</t>
  </si>
  <si>
    <t>Neris</t>
  </si>
  <si>
    <t>https://pleiades.stoa.org/places/573388</t>
  </si>
  <si>
    <t>2018-06-08T00:42:16Z</t>
  </si>
  <si>
    <t>An ancient place, cited: BAtlas 58 D3 Neris?</t>
  </si>
  <si>
    <t>The Barrington Atlas Directory notes: Kato Doliana</t>
  </si>
  <si>
    <t>58 D3 Neris?</t>
  </si>
  <si>
    <t>Neris?</t>
  </si>
  <si>
    <t>https://pleiades.stoa.org/places/570506</t>
  </si>
  <si>
    <t>POLYGON ((22.665139 37.432444, 22.665139 37.432444, 22.665139 37.432444, 22.665139 37.432444))</t>
  </si>
  <si>
    <t>2017-10-27T20:20:32Z</t>
  </si>
  <si>
    <t>An ancient place, cited: BAtlas 25 C2 Neroua fl.</t>
  </si>
  <si>
    <t>&lt;p&gt;The Barrington Atlas Directory notes: Nervión&lt;/p&gt;</t>
  </si>
  <si>
    <t>25 C2 Neroua fl.</t>
  </si>
  <si>
    <t>Neroua (river)</t>
  </si>
  <si>
    <t>https://pleiades.stoa.org/places/246517</t>
  </si>
  <si>
    <t>POLYGON ((-2.8754787 43.1694447, -2.8754787 43.240021, -2.9148617 43.240021, -2.9148617 43.1694447, -2.8754787 43.1694447))</t>
  </si>
  <si>
    <t>2010-11-12T15:23:01Z</t>
  </si>
  <si>
    <t>Referred to by Virgil, Nersa was a vicus of the Aequiculi. Its precise location is not known, but some 19th century scholars identified it with the modern village of Civitella di Nesce in Italy.</t>
  </si>
  <si>
    <t>&lt;div&gt;Nersae, referred to by Vergil, was a &lt;em&gt;vicus &lt;/em&gt;of the Aequiculi that likely constituted the &lt;em&gt;res publica Aequiculanorum&lt;/em&gt; in the &lt;em&gt;tribus Fabia&lt;/em&gt;.&lt;/div&gt;</t>
  </si>
  <si>
    <t>42 Nersa</t>
  </si>
  <si>
    <t>Nersa</t>
  </si>
  <si>
    <t>https://pleiades.stoa.org/places/416834</t>
  </si>
  <si>
    <t>2010-06-11T21:08:29Z</t>
  </si>
  <si>
    <t>An ancient place, cited: BAtlas 12 D4 Nersingen</t>
  </si>
  <si>
    <t>The Barrington Atlas Directory notes: Nersingen</t>
  </si>
  <si>
    <t>12 D4 Nersingen</t>
  </si>
  <si>
    <t>Nersingen</t>
  </si>
  <si>
    <t>https://pleiades.stoa.org/places/118867</t>
  </si>
  <si>
    <t>POLYGON ((10.124544 48.427572, 10.124544 48.427572, 10.124544 48.427572, 10.124544 48.427572))</t>
  </si>
  <si>
    <t>2010-11-09T18:51:10Z</t>
  </si>
  <si>
    <t>An ancient place, cited: BAtlas 25 unlocated Nertobis</t>
  </si>
  <si>
    <t>The Barrington Atlas Directory notes: upper R. Jalón valleyPlace known only as a name of an Iberian or Celtiberian coin issuing authority; otherwise unattested.</t>
  </si>
  <si>
    <t>25 Nertobis</t>
  </si>
  <si>
    <t>Nertobis</t>
  </si>
  <si>
    <t>https://pleiades.stoa.org/places/252968</t>
  </si>
  <si>
    <t>2018-06-07T21:36:47Z</t>
  </si>
  <si>
    <t>An ancient place, cited: BAtlas 25 D4 Nertobriga</t>
  </si>
  <si>
    <t>&lt;p&gt;The Barrington Atlas Directory notes: Cabezo Chinchón (Calatorao)&lt;/p&gt;</t>
  </si>
  <si>
    <t>25 D4 Nertobriga</t>
  </si>
  <si>
    <t>Nertobriga</t>
  </si>
  <si>
    <t>https://pleiades.stoa.org/places/246518</t>
  </si>
  <si>
    <t>POLYGON ((-1.364596 41.498964, -1.364596 41.502134, -1.428502 41.502134, -1.428502 41.498964, -1.364596 41.498964))</t>
  </si>
  <si>
    <t>2010-11-09T19:36:38Z</t>
  </si>
  <si>
    <t>Nertobriga Concordia Iulia was a Roman municipium.</t>
  </si>
  <si>
    <t>&lt;p&gt;The Barrington Atlas Directory notes: Valeria la Vieja, near Fregenal de la Sierra&lt;/p&gt;</t>
  </si>
  <si>
    <t>26 D3 Nertobriga Concordia Iulia</t>
  </si>
  <si>
    <t>Nertobriga Concordia Iulia</t>
  </si>
  <si>
    <t>https://pleiades.stoa.org/places/256325</t>
  </si>
  <si>
    <t>POLYGON ((-6.6095103 38.1201359, -6.6095103 38.1207061, -6.6105412 38.1207061, -6.6105412 38.1201359, -6.6095103 38.1201359))</t>
  </si>
  <si>
    <t>2010-10-04T18:05:28Z</t>
  </si>
  <si>
    <t>Nerulum? was a settlement of interior Lucania that is known from both Livy and the itineraries. The Roman consul Aemilius Barbula captured the site in 317 BCE.</t>
  </si>
  <si>
    <t>46 C2 Nerulum?</t>
  </si>
  <si>
    <t>Nerulum?</t>
  </si>
  <si>
    <t>https://pleiades.stoa.org/places/452390</t>
  </si>
  <si>
    <t>POLYGON ((16.039995 39.953733, 16.039995 39.953733, 16.039995 39.953733, 16.039995 39.953733))</t>
  </si>
  <si>
    <t>2010-06-22T18:44:10Z</t>
  </si>
  <si>
    <t>An ancient place, cited: BAtlas 16 C2 Nerusii</t>
  </si>
  <si>
    <t>16 C2 Nerusii</t>
  </si>
  <si>
    <t>Nerusii</t>
  </si>
  <si>
    <t>https://pleiades.stoa.org/places/157893</t>
  </si>
  <si>
    <t>POLYGON ((7.156983681089969 43.71081041513031, 7.156983681089969 43.790760304926266, 6.929031316731482 43.790760304926266, 6.929031316731482 43.71081041513031, 7.156983681089969 43.71081041513031))</t>
  </si>
  <si>
    <t>2025-03-22T13:50:19Z</t>
  </si>
  <si>
    <t>Belgic tribes of northern Gaul at the time of its conquest by Rome. Their territory corresponds to the central part of modern Belgium.</t>
  </si>
  <si>
    <t>&lt;p&gt;The Barrington Atlas Directory notes: BGM/FRA&lt;/p&gt;</t>
  </si>
  <si>
    <t>11 D2 Nervii</t>
  </si>
  <si>
    <t>Nervii</t>
  </si>
  <si>
    <t>https://pleiades.stoa.org/places/109199</t>
  </si>
  <si>
    <t>POLYGON ((4.400493054812841 50.621688258828726, 4.400493054812841 50.89889546600796, 3.785402384805707 50.89889546600796, 3.785402384805707 50.621688258828726, 4.400493054812841 50.621688258828726))</t>
  </si>
  <si>
    <t>2009-10-20T13:34:05Z</t>
  </si>
  <si>
    <t>Nesactium was an ancient town of Histria.</t>
  </si>
  <si>
    <t>The Barrington Atlas Directory notes: Vizače CRO</t>
  </si>
  <si>
    <t>20 A5 Nesactium</t>
  </si>
  <si>
    <t>Nesactium</t>
  </si>
  <si>
    <t>https://pleiades.stoa.org/places/197405</t>
  </si>
  <si>
    <t>POLYGON ((13.970379 44.916779, 13.970379 44.916934, 13.969585 44.916934, 13.969585 44.916779, 13.970379 44.916779))</t>
  </si>
  <si>
    <t>2010-11-09T19:36:39Z</t>
  </si>
  <si>
    <t>An ancient place, cited: BAtlas 26 F5 Nescania</t>
  </si>
  <si>
    <t>&lt;p&gt;The Barrington Atlas Directory notes: Cortijo de Escaña, near Valle de Abdalagís&lt;/p&gt;</t>
  </si>
  <si>
    <t>26 F5 Nescania</t>
  </si>
  <si>
    <t>Nescania</t>
  </si>
  <si>
    <t>https://pleiades.stoa.org/places/256326</t>
  </si>
  <si>
    <t>POLYGON ((-4.682723 36.931327, -4.682723 36.931327, -4.682723 36.931327, -4.682723 36.931327))</t>
  </si>
  <si>
    <t>2010-09-23T04:45:34Z</t>
  </si>
  <si>
    <t>&lt;p&gt;The Barrington Atlas Directory notes: tribe in Gujarat-Sindh&lt;/p&gt;</t>
  </si>
  <si>
    <t>6 Nesei</t>
  </si>
  <si>
    <t>Nesei</t>
  </si>
  <si>
    <t>https://pleiades.stoa.org/places/60587</t>
  </si>
  <si>
    <t>2009-10-19T11:06:18Z</t>
  </si>
  <si>
    <t>An ancient place, cited: BAtlas 66 A4 Nesiazousa Pr.</t>
  </si>
  <si>
    <t>The Barrington Atlas Directory notes: Selinti Burnu</t>
  </si>
  <si>
    <t>66 A4 Nesiazousa Pr.</t>
  </si>
  <si>
    <t>Nesiazousa Pr.</t>
  </si>
  <si>
    <t>https://pleiades.stoa.org/places/648721</t>
  </si>
  <si>
    <t>POLYGON ((32.2959261 36.2350954, 32.2959261 36.2350954, 32.2959261 36.2350954, 32.2959261 36.2350954))</t>
  </si>
  <si>
    <t>2010-11-11T23:27:29Z</t>
  </si>
  <si>
    <t>A volcanic islet of the Phlegraean Islands archipelago, Nesis was in antiquity the site of many elite seaside villas.</t>
  </si>
  <si>
    <t>&lt;p&gt;The Barrington Atlas Directory notes: Nisida&lt;/p&gt;
&lt;div&gt;Porto Paone on the isle of Nisida is believed to be Odysseus' port of the Cyclops, but two other possibilities are the islands of Marettimo and Faraglioni.&lt;/div&gt;</t>
  </si>
  <si>
    <t>44 F4 Nesis Ins.</t>
  </si>
  <si>
    <t>Nesis (island)</t>
  </si>
  <si>
    <t>https://pleiades.stoa.org/places/432980</t>
  </si>
  <si>
    <t>POLYGON ((14.163333 40.795278, 14.163333 40.795278, 14.163333 40.795278, 14.163333 40.795278))</t>
  </si>
  <si>
    <t>2011-05-13T21:39:12Z</t>
  </si>
  <si>
    <t>Nesis? fl., a river of the western Caucasus flowing into the Black Sea.</t>
  </si>
  <si>
    <t>&lt;p&gt;The Barrington Atlas Directory notes: Mzymta RUS&lt;/p&gt;</t>
  </si>
  <si>
    <t>87 F1 Nesis? fl.</t>
  </si>
  <si>
    <t>Nesis? (river)</t>
  </si>
  <si>
    <t>https://pleiades.stoa.org/places/857246</t>
  </si>
  <si>
    <t>POLYGON ((40.6259311 43.4168013, 40.6259311 43.68632, 39.9243655 43.68632, 39.9243655 43.4168013, 40.6259311 43.4168013))</t>
  </si>
  <si>
    <t>2009-09-09T06:48:08Z</t>
  </si>
  <si>
    <t>An ancient place, cited: BAtlas 75 unlocated Nesla</t>
  </si>
  <si>
    <t>75  Nesla</t>
  </si>
  <si>
    <t>Nesla</t>
  </si>
  <si>
    <t>https://pleiades.stoa.org/places/741529</t>
  </si>
  <si>
    <t>2009-09-09T06:48:09Z</t>
  </si>
  <si>
    <t>An ancient place, cited: BAtlas 75 unlocated Nesmeimis</t>
  </si>
  <si>
    <t>75  Nesmeimis</t>
  </si>
  <si>
    <t>Nesmeimis</t>
  </si>
  <si>
    <t>https://pleiades.stoa.org/places/741530</t>
  </si>
  <si>
    <t>2010-07-05T13:08:22Z</t>
  </si>
  <si>
    <t>An ancient place, cited: BAtlas 102 E4 no. 29 (Nesoi)</t>
  </si>
  <si>
    <t>102 E4 29</t>
  </si>
  <si>
    <t>Nesoi</t>
  </si>
  <si>
    <t>https://pleiades.stoa.org/places/1001915</t>
  </si>
  <si>
    <t>2018-06-07T21:33:57Z</t>
  </si>
  <si>
    <t>An ancient place, cited: BAtlas 56 B3 Nesope Ins.</t>
  </si>
  <si>
    <t>The Barrington Atlas Directory notes: Megalonisi GRE</t>
  </si>
  <si>
    <t>56 B3 Nesope Ins.</t>
  </si>
  <si>
    <t>Nesope (island)</t>
  </si>
  <si>
    <t>https://pleiades.stoa.org/places/550774</t>
  </si>
  <si>
    <t>POLYGON ((25.8433628 39.2041572, 25.8433628 39.2273394, 25.8313626 39.2273394, 25.8313626 39.2041572, 25.8433628 39.2041572))</t>
  </si>
  <si>
    <t>2010-11-23T00:32:03Z</t>
  </si>
  <si>
    <t>55 Nesos</t>
  </si>
  <si>
    <t>Nesos</t>
  </si>
  <si>
    <t>https://pleiades.stoa.org/places/543805</t>
  </si>
  <si>
    <t>2009-10-12T10:31:15Z</t>
  </si>
  <si>
    <t>80  Nesos</t>
  </si>
  <si>
    <t>https://pleiades.stoa.org/places/789746</t>
  </si>
  <si>
    <t>2009-10-19T11:06:20Z</t>
  </si>
  <si>
    <t>The modern Boğsak Islet in Turkey's Mersin Province.</t>
  </si>
  <si>
    <t>66 D4 Nesoulion/Asteria Ins.</t>
  </si>
  <si>
    <t>Nesoulion/Asteria (island)</t>
  </si>
  <si>
    <t>https://pleiades.stoa.org/places/648722</t>
  </si>
  <si>
    <t>POLYGON ((33.828786 36.2649031, 33.828786 36.2691371, 33.8258 36.2691371, 33.8258 36.2649031, 33.828786 36.2649031))</t>
  </si>
  <si>
    <t>2024-09-30T14:12:29Z</t>
  </si>
  <si>
    <t>Nessana is an ancient site located in the Negev Desert. Established during the Hellenistic period, Nessana has numerous occupational phases including as the site of a Roman military garrison in the fourth century CE. The site flourishes in connection with the Christian pilgrimage route linking the Holy Land to Mount Sinai (sixth and seventh centuries CE).</t>
  </si>
  <si>
    <t>&lt;p&gt;The Barrington Atlas Directory notes: Auja el Hafir&lt;/p&gt;</t>
  </si>
  <si>
    <t>70 E4 Nessana</t>
  </si>
  <si>
    <t>Nessana</t>
  </si>
  <si>
    <t>https://pleiades.stoa.org/places/687988</t>
  </si>
  <si>
    <t>POLYGON ((34.4426395 30.8658678, 34.4426395 30.8826928, 34.4188259 30.8826928, 34.4188259 30.8658678, 34.4426395 30.8658678))</t>
  </si>
  <si>
    <t>2010-11-23T00:32:04Z</t>
  </si>
  <si>
    <t>An ancient place, cited: BAtlas 55 unlocated Nessonis L.</t>
  </si>
  <si>
    <t>&lt;p&gt;The Barrington Atlas Directory notes: probably seasonal, N Boibe L.&lt;/p&gt;</t>
  </si>
  <si>
    <t>55 Nessonis L.</t>
  </si>
  <si>
    <t>Nessonis L.</t>
  </si>
  <si>
    <t>https://pleiades.stoa.org/places/543806</t>
  </si>
  <si>
    <t>2010-09-22T19:23:26Z</t>
  </si>
  <si>
    <t>An ancient place, cited: BAtlas 60 G3 Nessos</t>
  </si>
  <si>
    <t>The Barrington Atlas Directory notes: Nessos, on Rhodos</t>
  </si>
  <si>
    <t>60 G3 Nessos</t>
  </si>
  <si>
    <t>Nessos</t>
  </si>
  <si>
    <t>https://pleiades.stoa.org/places/589954</t>
  </si>
  <si>
    <t>2023-12-06T23:41:55Z</t>
  </si>
  <si>
    <t>An ancient fortified settlement in Arcadia.</t>
  </si>
  <si>
    <t>&lt;p&gt;The Barrington Atlas Directory notes: Nestane&lt;/p&gt;</t>
  </si>
  <si>
    <t>58 C2 Nestane</t>
  </si>
  <si>
    <t>Nestane</t>
  </si>
  <si>
    <t>https://pleiades.stoa.org/places/570507</t>
  </si>
  <si>
    <t>POLYGON ((22.462019 37.616196, 22.462019 37.616196, 22.462019 37.616196, 22.462019 37.616196))</t>
  </si>
  <si>
    <t>2017-10-27T20:30:41Z</t>
  </si>
  <si>
    <t>An ancient river in the general vicinity of Akragas on the island of Sicily, the Nestis is possibly to be identified with the modern Torrente Iacono.</t>
  </si>
  <si>
    <t>The Barrington Atlas Directory notes: Iacono</t>
  </si>
  <si>
    <t>47 D4 Nestis? fl.</t>
  </si>
  <si>
    <t>Nestis (river)</t>
  </si>
  <si>
    <t>https://pleiades.stoa.org/places/462390</t>
  </si>
  <si>
    <t>POLYGON ((13.7667251 37.2932635, 13.7667251 37.3806445, 13.6835947 37.3806445, 13.6835947 37.2932635, 13.7667251 37.2932635))</t>
  </si>
  <si>
    <t>2009-10-20T13:34:06Z</t>
  </si>
  <si>
    <t>An ancient place, cited: BAtlas 20 D6 Nestoi</t>
  </si>
  <si>
    <t>&lt;p&gt;The Barrington Atlas Directory notes: area of Nestos fl. CRO&lt;/p&gt;</t>
  </si>
  <si>
    <t>20 D6 Nestoi</t>
  </si>
  <si>
    <t>Nestoi</t>
  </si>
  <si>
    <t>https://pleiades.stoa.org/places/197406</t>
  </si>
  <si>
    <t>POLYGON ((16.817475510637053 43.4808181470716, 16.817475510637053 43.48557706908326, 16.59951688250311 43.48557706908326, 16.59951688250311 43.4808181470716, 16.817475510637053 43.4808181470716))</t>
  </si>
  <si>
    <t>2017-10-27T21:08:56Z</t>
  </si>
  <si>
    <t>An ancient place, cited: BAtlas 61 A3 Nestos fl.</t>
  </si>
  <si>
    <t>61 A3 Nestos fl.</t>
  </si>
  <si>
    <t>Nestos (river)</t>
  </si>
  <si>
    <t>https://pleiades.stoa.org/places/599826</t>
  </si>
  <si>
    <t>2017-10-27T20:33:20Z</t>
  </si>
  <si>
    <t>An ancient place, cited: BAtlas 51 B1 Nestos fl.</t>
  </si>
  <si>
    <t>&lt;p&gt;The Barrington Atlas Directory notes: Nestos/Mesta&lt;/p&gt;</t>
  </si>
  <si>
    <t>51 B1 Nestos fl.</t>
  </si>
  <si>
    <t>https://pleiades.stoa.org/places/501524</t>
  </si>
  <si>
    <t>POLYGON ((24.8041428 40.8458664, 24.8041428 42.0376439, 23.5711768 42.0376439, 23.5711768 40.8458664, 24.8041428 40.8458664))</t>
  </si>
  <si>
    <t>2017-10-27T20:32:24Z</t>
  </si>
  <si>
    <t>An ancient place, cited: BAtlas 49 F2 Nestos fl.</t>
  </si>
  <si>
    <t>The Barrington Atlas Directory notes: Mesta BUL</t>
  </si>
  <si>
    <t>49 F2 Nestos fl.</t>
  </si>
  <si>
    <t>https://pleiades.stoa.org/places/481923</t>
  </si>
  <si>
    <t>POLYGON ((24 41, 24 42, 23 42, 23 41, 24 41))</t>
  </si>
  <si>
    <t>2009-10-20T13:34:09Z</t>
  </si>
  <si>
    <t>An ancient place, cited: BAtlas 20 D6 Nestos/Hippius fl.</t>
  </si>
  <si>
    <t>20 D6 Nestos/Hippius fl.</t>
  </si>
  <si>
    <t>Nestos/Hippius (river)</t>
  </si>
  <si>
    <t>https://pleiades.stoa.org/places/197407</t>
  </si>
  <si>
    <t>POLYGON ((17 43, 17 44, 16 44, 16 43, 17 43))</t>
  </si>
  <si>
    <t>2009-09-09T06:48:10Z</t>
  </si>
  <si>
    <t>An ancient village or region in the Arsinoite nome in Egypt, mentioned in documentary papyri, whose precise location cannot be determined today.</t>
  </si>
  <si>
    <t>75  Nestou Epoikion</t>
  </si>
  <si>
    <t>Nestou Epoikion</t>
  </si>
  <si>
    <t>https://pleiades.stoa.org/places/741531</t>
  </si>
  <si>
    <t>2017-12-15T16:53:11Z</t>
  </si>
  <si>
    <t>An ancient place, cited: BAtlas 4 B2 Nestus</t>
  </si>
  <si>
    <t>The Barrington Atlas Directory notes: as-Sawda', in Jawf YEM</t>
  </si>
  <si>
    <t>4 B2 Nestus</t>
  </si>
  <si>
    <t>Nestus</t>
  </si>
  <si>
    <t>https://pleiades.stoa.org/places/39397</t>
  </si>
  <si>
    <t>POLYGON ((44.73158 16.561019, 44.73158 16.561019, 44.73158 16.561019, 44.73158 16.561019))</t>
  </si>
  <si>
    <t>2009-09-09T06:41:53Z</t>
  </si>
  <si>
    <t>An ancient place, cited: BAtlas 74 F2 Nesyt Nomos</t>
  </si>
  <si>
    <t>74 F2 Nesyt Nomos</t>
  </si>
  <si>
    <t>Nesyt Nomos</t>
  </si>
  <si>
    <t>https://pleiades.stoa.org/places/727171</t>
  </si>
  <si>
    <t>POLYGON ((31.975833236370136 31.19167539163908, 31.975833236370136 31.192270256890538, 31.851506398815502 31.192270256890538, 31.851506398815502 31.19167539163908, 31.975833236370136 31.19167539163908))</t>
  </si>
  <si>
    <t>2009-10-30T22:39:06Z</t>
  </si>
  <si>
    <t>An ancient place, cited: BAtlas 8 F3 Netheravon</t>
  </si>
  <si>
    <t>The Barrington Atlas Directory notes: Netheravon</t>
  </si>
  <si>
    <t>8 F3 Netheravon</t>
  </si>
  <si>
    <t>Netheravon</t>
  </si>
  <si>
    <t>https://pleiades.stoa.org/places/79608</t>
  </si>
  <si>
    <t>POLYGON ((-1.792659 51.235744, -1.792659 51.235744, -1.792659 51.235744, -1.792659 51.235744))</t>
  </si>
  <si>
    <t>2010-11-11T20:36:32Z</t>
  </si>
  <si>
    <t>An ancient place, cited: BAtlas 45 unlocated Netion</t>
  </si>
  <si>
    <t>&lt;p&gt;The Barrington Atlas Directory notes: on Via Minucia between Caelia and Canusium&lt;/p&gt;</t>
  </si>
  <si>
    <t>45 Netion</t>
  </si>
  <si>
    <t>Netion</t>
  </si>
  <si>
    <t>https://pleiades.stoa.org/places/446273</t>
  </si>
  <si>
    <t>POLYGON ((16.86986 41.061016, 16.86986 41.2225, 16.0651528 41.2225, 16.0651528 41.061016, 16.86986 41.061016))</t>
  </si>
  <si>
    <t>2009-10-15T09:38:41Z</t>
  </si>
  <si>
    <t>An ancient place, cited: BAtlas 62 unlocated Netos</t>
  </si>
  <si>
    <t>The Barrington Atlas Directory notes: Nakoleia territory</t>
  </si>
  <si>
    <t>62  Netos</t>
  </si>
  <si>
    <t>Netos</t>
  </si>
  <si>
    <t>https://pleiades.stoa.org/places/614772</t>
  </si>
  <si>
    <t>2009-10-15T09:38:42Z</t>
  </si>
  <si>
    <t>An ancient place, cited: BAtlas 62 unlocated Netos Megale</t>
  </si>
  <si>
    <t>62  Netos Megale</t>
  </si>
  <si>
    <t>Netos Megale</t>
  </si>
  <si>
    <t>https://pleiades.stoa.org/places/614773</t>
  </si>
  <si>
    <t>2010-09-22T20:46:00Z</t>
  </si>
  <si>
    <t>An ancient place, cited: BAtlas 2 H3 Netta</t>
  </si>
  <si>
    <t>The Barrington Atlas Directory notes: Netta, POL</t>
  </si>
  <si>
    <t>2 H3 Netta</t>
  </si>
  <si>
    <t>Netta</t>
  </si>
  <si>
    <t>https://pleiades.stoa.org/places/20556</t>
  </si>
  <si>
    <t>POLYGON ((22.896383 53.784191, 22.896383 53.784191, 22.896383 53.784191, 22.896383 53.784191))</t>
  </si>
  <si>
    <t>2010-09-22T19:23:29Z</t>
  </si>
  <si>
    <t>An ancient place, cited: BAtlas 60 F3 Netteia?</t>
  </si>
  <si>
    <t>&lt;p&gt;The Barrington Atlas Directory notes: Prophetes Elias, on Rhodos&lt;/p&gt;</t>
  </si>
  <si>
    <t>60 F3 Netteia?</t>
  </si>
  <si>
    <t>Netteia?</t>
  </si>
  <si>
    <t>https://pleiades.stoa.org/places/589955</t>
  </si>
  <si>
    <t>POLYGON ((27.81334 36.07522, 27.81334 36.07522, 27.81334 36.07522, 27.81334 36.07522))</t>
  </si>
  <si>
    <t>2009-10-30T22:39:07Z</t>
  </si>
  <si>
    <t>An ancient place, cited: BAtlas 8 E3 Nettleton</t>
  </si>
  <si>
    <t>&lt;p&gt;The Barrington Atlas Directory notes: Nettleton&lt;/p&gt;</t>
  </si>
  <si>
    <t>8 E3 Nettleton</t>
  </si>
  <si>
    <t>Nettleton</t>
  </si>
  <si>
    <t>https://pleiades.stoa.org/places/79609</t>
  </si>
  <si>
    <t>POLYGON ((-2.259594 51.504169, -2.259594 51.504169, -2.259594 51.504169, -2.259594 51.504169))</t>
  </si>
  <si>
    <t>2010-11-10T22:32:59Z</t>
  </si>
  <si>
    <t>An ancient place, cited: BAtlas 43 C4 Nettuno</t>
  </si>
  <si>
    <t>&lt;p&gt;The Barrington Atlas Directory notes: Nettuno&lt;/p&gt;</t>
  </si>
  <si>
    <t>43 C4 Nettuno</t>
  </si>
  <si>
    <t>Nettuno</t>
  </si>
  <si>
    <t>https://pleiades.stoa.org/places/422985</t>
  </si>
  <si>
    <t>POLYGON ((12.661016 41.457606, 12.661016 41.457606, 12.661016 41.457606, 12.661016 41.457606))</t>
  </si>
  <si>
    <t>2009-11-02T14:32:21Z</t>
  </si>
  <si>
    <t>An ancient place, cited: BAtlas 10 G3 Neu Darchau</t>
  </si>
  <si>
    <t>The Barrington Atlas Directory notes: Neu Darchau, GER</t>
  </si>
  <si>
    <t>10 G3 Neu Darchau</t>
  </si>
  <si>
    <t>Neu Darchau</t>
  </si>
  <si>
    <t>https://pleiades.stoa.org/places/99013</t>
  </si>
  <si>
    <t>POLYGON ((10.885075 53.228739, 10.885075 53.228739, 10.885075 53.228739, 10.885075 53.228739))</t>
  </si>
  <si>
    <t>2009-09-16T20:04:23Z</t>
  </si>
  <si>
    <t>An ancient place, cited: BAtlas 69 D4 Neue</t>
  </si>
  <si>
    <t>The Barrington Atlas Directory notes: Nawa SYR</t>
  </si>
  <si>
    <t>69 D4 Neue</t>
  </si>
  <si>
    <t>Neue</t>
  </si>
  <si>
    <t>https://pleiades.stoa.org/places/678307</t>
  </si>
  <si>
    <t>POLYGON ((36.042545 32.88898, 36.042545 32.889346, 36.04194 32.889346, 36.04194 32.88898, 36.042545 32.88898))</t>
  </si>
  <si>
    <t>2010-06-11T21:08:30Z</t>
  </si>
  <si>
    <t>An ancient place, cited: BAtlas 12 C3 Neuenstadt</t>
  </si>
  <si>
    <t>The Barrington Atlas Directory notes: Neuenstadt, Kocher</t>
  </si>
  <si>
    <t>12 C3 Neuenstadt</t>
  </si>
  <si>
    <t>Neuenstadt</t>
  </si>
  <si>
    <t>https://pleiades.stoa.org/places/118868</t>
  </si>
  <si>
    <t>POLYGON ((9.329967 49.23714, 9.329967 49.23714, 9.329967 49.23714, 9.329967 49.23714))</t>
  </si>
  <si>
    <t>2009-11-02T15:54:37Z</t>
  </si>
  <si>
    <t>An ancient place, cited: BAtlas 11 I3 Neupotz</t>
  </si>
  <si>
    <t>The Barrington Atlas Directory notes: Neupotz, GER</t>
  </si>
  <si>
    <t>11 I3 Neupotz</t>
  </si>
  <si>
    <t>Neupotz</t>
  </si>
  <si>
    <t>https://pleiades.stoa.org/places/109200</t>
  </si>
  <si>
    <t>POLYGON ((8.317387 49.117657, 8.317387 49.117657, 8.317387 49.117657, 8.317387 49.117657))</t>
  </si>
  <si>
    <t>2010-06-18T12:33:59Z</t>
  </si>
  <si>
    <t>An ancient place, cited: BAtlas 13 B4 Neuruppersdorf</t>
  </si>
  <si>
    <t>The Barrington Atlas Directory notes: Neuruppersdorf, AUS</t>
  </si>
  <si>
    <t>13 B4 Neuruppersdorf</t>
  </si>
  <si>
    <t>Neuruppersdorf</t>
  </si>
  <si>
    <t>https://pleiades.stoa.org/places/128466</t>
  </si>
  <si>
    <t>POLYGON ((16.497521 48.756361, 16.497521 48.756361, 16.497521 48.756361, 16.497521 48.756361))</t>
  </si>
  <si>
    <t>2009-11-02T15:54:38Z</t>
  </si>
  <si>
    <t>An ancient place, cited: BAtlas 11 G1 Neuss-Grimmlinghausen</t>
  </si>
  <si>
    <t>The Barrington Atlas Directory notes: Neuss-Grimmlinghausen, GER</t>
  </si>
  <si>
    <t>11 G1 Neuss-Grimmlinghausen</t>
  </si>
  <si>
    <t>Neuss-Grimmlinghausen</t>
  </si>
  <si>
    <t>https://pleiades.stoa.org/places/109201</t>
  </si>
  <si>
    <t>POLYGON ((6.766536 51.175089, 6.766536 51.179377, 6.743022 51.179377, 6.743022 51.175089, 6.766536 51.175089))</t>
  </si>
  <si>
    <t>2010-06-21T12:21:58Z</t>
  </si>
  <si>
    <t>An ancient place, cited: BAtlas 14 H1 Neuvy-sur-Barangeon</t>
  </si>
  <si>
    <t>&lt;p&gt;The Barrington Atlas Directory notes: Neuvy-sur-Barangeon&lt;/p&gt;</t>
  </si>
  <si>
    <t>14 H1 Neuvy-sur-Barangeon</t>
  </si>
  <si>
    <t>Neuvy-sur-Barangeon</t>
  </si>
  <si>
    <t>https://pleiades.stoa.org/places/138484</t>
  </si>
  <si>
    <t>POLYGON ((2.254603 47.314293, 2.254603 47.314293, 2.254603 47.314293, 2.254603 47.314293))</t>
  </si>
  <si>
    <t>2009-11-02T15:54:39Z</t>
  </si>
  <si>
    <t>An ancient place, cited: BAtlas 11 H2 Neuwied-Engers</t>
  </si>
  <si>
    <t>&lt;p&gt;The Barrington Atlas Directory notes: Neuwied-Engers, GER&lt;/p&gt;</t>
  </si>
  <si>
    <t>11 H2 Neuwied-Engers</t>
  </si>
  <si>
    <t>Neuwied-Engers</t>
  </si>
  <si>
    <t>https://pleiades.stoa.org/places/109202</t>
  </si>
  <si>
    <t>POLYGON ((7.545498 50.426987, 7.545498 50.426987, 7.545498 50.426987, 7.545498 50.426987))</t>
  </si>
  <si>
    <t>2010-10-06T16:44:21Z</t>
  </si>
  <si>
    <t>An ancient place, cited: BAtlas 97 D3 Nev-Shapur</t>
  </si>
  <si>
    <t>&lt;p&gt;The Barrington Atlas Directory notes: 2.5 miles SE Nishapur&lt;/p&gt;</t>
  </si>
  <si>
    <t>97 D3 Nev-Shapur</t>
  </si>
  <si>
    <t>Nev-Shapur</t>
  </si>
  <si>
    <t>https://pleiades.stoa.org/places/952092</t>
  </si>
  <si>
    <t>POLYGON ((58.798373 36.202448, 58.798373 36.202448, 58.798373 36.202448, 58.798373 36.202448))</t>
  </si>
  <si>
    <t>2010-09-23T01:01:11Z</t>
  </si>
  <si>
    <t>An ancient place, cited: BAtlas 5 C3 Nevasa</t>
  </si>
  <si>
    <t>The Barrington Atlas Directory notes: Nevasa</t>
  </si>
  <si>
    <t>5 C3 Nevasa</t>
  </si>
  <si>
    <t>Nevasa</t>
  </si>
  <si>
    <t>https://pleiades.stoa.org/places/50167</t>
  </si>
  <si>
    <t>POLYGON ((74.894449 19.62041, 74.894449 19.62041, 74.894449 19.62041, 74.894449 19.62041))</t>
  </si>
  <si>
    <t>2009-10-20T13:34:11Z</t>
  </si>
  <si>
    <t>An ancient place, cited: BAtlas 20 C4 Neviodunum</t>
  </si>
  <si>
    <t>&lt;p&gt;The Barrington Atlas Directory notes: Drnovo pri Krškem SVN&lt;/p&gt;</t>
  </si>
  <si>
    <t>20 C4 Neviodunum</t>
  </si>
  <si>
    <t>Neviodunum</t>
  </si>
  <si>
    <t>https://pleiades.stoa.org/places/197408</t>
  </si>
  <si>
    <t>POLYGON ((15.488811 45.917445, 15.488811 45.917659, 15.48395 45.917659, 15.48395 45.917445, 15.488811 45.917445))</t>
  </si>
  <si>
    <t>2009-10-30T22:39:08Z</t>
  </si>
  <si>
    <t>An ancient place, cited: BAtlas 8 E2 New Weir</t>
  </si>
  <si>
    <t>The Barrington Atlas Directory notes: New Weir</t>
  </si>
  <si>
    <t>8 E2 New Weir</t>
  </si>
  <si>
    <t>New Weir</t>
  </si>
  <si>
    <t>https://pleiades.stoa.org/places/79610</t>
  </si>
  <si>
    <t>POLYGON ((-2.825572 52.072603, -2.825572 52.072603, -2.825572 52.072603, -2.825572 52.072603))</t>
  </si>
  <si>
    <t>2009-10-30T22:39:09Z</t>
  </si>
  <si>
    <t>An ancient place, cited: BAtlas 8 G1 Newbald</t>
  </si>
  <si>
    <t>The Barrington Atlas Directory notes: Newbald</t>
  </si>
  <si>
    <t>8 G1 Newbald</t>
  </si>
  <si>
    <t>Newbald</t>
  </si>
  <si>
    <t>https://pleiades.stoa.org/places/79611</t>
  </si>
  <si>
    <t>POLYGON ((-0.616299 53.817104, -0.616299 53.817104, -0.616299 53.817104, -0.616299 53.817104))</t>
  </si>
  <si>
    <t>2009-11-02T15:54:40Z</t>
  </si>
  <si>
    <t>An ancient place, cited: BAtlas 11 G3 Newel-Butzweiler</t>
  </si>
  <si>
    <t>&lt;p&gt;The Barrington Atlas Directory notes: Newel-Butzweiler, GER&lt;/p&gt;</t>
  </si>
  <si>
    <t>11 G3 Newel-Butzweiler</t>
  </si>
  <si>
    <t>Newel-Butzweiler</t>
  </si>
  <si>
    <t>https://pleiades.stoa.org/places/109203</t>
  </si>
  <si>
    <t>POLYGON ((6.6349312 49.82291194, 6.6349312 49.8233862, 6.634279742 49.8233862, 6.634279742 49.82291194, 6.6349312 49.82291194))</t>
  </si>
  <si>
    <t>2009-10-30T22:39:10Z</t>
  </si>
  <si>
    <t>Newgrange is a prehistoric monument in County Meath, Ireland, built ca. 3200 BC.</t>
  </si>
  <si>
    <t>&lt;p&gt;The Barrington Atlas Directory notes: Newgrange, IRE&lt;/p&gt;</t>
  </si>
  <si>
    <t>8 A1 Newgrange</t>
  </si>
  <si>
    <t>Newgrange</t>
  </si>
  <si>
    <t>https://pleiades.stoa.org/places/79612</t>
  </si>
  <si>
    <t>POLYGON ((-6.4749163 53.6943482, -6.4749163 53.6950746, -6.4761726 53.6950746, -6.4761726 53.6943482, -6.4749163 53.6943482))</t>
  </si>
  <si>
    <t>2009-10-30T22:39:11Z</t>
  </si>
  <si>
    <t>An ancient place, cited: BAtlas 8 F4 Newport</t>
  </si>
  <si>
    <t>&lt;p&gt;The Barrington Atlas Directory notes: Newport&lt;/p&gt;</t>
  </si>
  <si>
    <t>8 F4 Newport</t>
  </si>
  <si>
    <t>Newport Roman Villa</t>
  </si>
  <si>
    <t>https://pleiades.stoa.org/places/79613</t>
  </si>
  <si>
    <t>POLYGON ((-1.2918257 50.6942518, -1.2918257 50.6942518, -1.2918257 50.6942518, -1.2918257 50.6942518))</t>
  </si>
  <si>
    <t>2024-12-18T21:34:40Z</t>
  </si>
  <si>
    <t>A Roman fort in Newton Kyme, England.</t>
  </si>
  <si>
    <t>&lt;p&gt;The Barrington Atlas Directory notes: Newton Kyme&lt;/p&gt;</t>
  </si>
  <si>
    <t>9 F7 Newton Kyme</t>
  </si>
  <si>
    <t>Newton Kyme</t>
  </si>
  <si>
    <t>https://pleiades.stoa.org/places/89251</t>
  </si>
  <si>
    <t>POLYGON ((-1.3069519 53.9027432, -1.3069519 53.9027432, -1.3069519 53.9027432, -1.3069519 53.9027432))</t>
  </si>
  <si>
    <t>An ancient place, cited: BAtlas 8 E3 Newton St. Loe</t>
  </si>
  <si>
    <t>The Barrington Atlas Directory notes: Newton St. Loe</t>
  </si>
  <si>
    <t>8 E3 Newton St. Loe</t>
  </si>
  <si>
    <t>Newton St. Loe</t>
  </si>
  <si>
    <t>https://pleiades.stoa.org/places/79615</t>
  </si>
  <si>
    <t>POLYGON ((-2.423606 51.380963, -2.423606 51.380963, -2.423606 51.380963, -2.423606 51.380963))</t>
  </si>
  <si>
    <t>2010-06-23T12:18:18Z</t>
  </si>
  <si>
    <t>An ancient place, cited: BAtlas 17 C4 Neyrac-les-Bains</t>
  </si>
  <si>
    <t>The Barrington Atlas Directory notes: Neyrac-les-Bains</t>
  </si>
  <si>
    <t>17 C4 Neyrac-les-Bains</t>
  </si>
  <si>
    <t>Neyrac-les-Bains</t>
  </si>
  <si>
    <t>https://pleiades.stoa.org/places/167853</t>
  </si>
  <si>
    <t>POLYGON ((4.259116 44.6732, 4.259116 44.6732, 4.259116 44.6732, 4.259116 44.6732))</t>
  </si>
  <si>
    <t>2009-09-09T06:51:09Z</t>
  </si>
  <si>
    <t>An ancient place, cited: BAtlas 75 D4 Nezlet el-Shurafa</t>
  </si>
  <si>
    <t>The Barrington Atlas Directory notes: Nezlet el-Shurafa</t>
  </si>
  <si>
    <t>75 D4 Nezlet el-Shurafa</t>
  </si>
  <si>
    <t>Nezlet el-Shurafa</t>
  </si>
  <si>
    <t>https://pleiades.stoa.org/places/736976</t>
  </si>
  <si>
    <t>POLYGON ((30.768946 28.119198, 30.768946 28.119198, 30.768946 28.119198, 30.768946 28.119198))</t>
  </si>
  <si>
    <t>2009-10-19T12:20:25Z</t>
  </si>
  <si>
    <t>An ancient place, cited: BAtlas 68 unlocated Niaccaba</t>
  </si>
  <si>
    <t>The Barrington Atlas Directory notes: between Antiochia and Apamea</t>
  </si>
  <si>
    <t>68 Niaccaba</t>
  </si>
  <si>
    <t>Niaccaba</t>
  </si>
  <si>
    <t>https://pleiades.stoa.org/places/674252</t>
  </si>
  <si>
    <t>2009-10-19T11:50:22Z</t>
  </si>
  <si>
    <t>An ancient place, cited: BAtlas 67 E4 Niara</t>
  </si>
  <si>
    <t>The Barrington Atlas Directory notes: Nijara? SYR</t>
  </si>
  <si>
    <t>67 E4 Niara</t>
  </si>
  <si>
    <t>Niara</t>
  </si>
  <si>
    <t>https://pleiades.stoa.org/places/658546</t>
  </si>
  <si>
    <t>POLYGON ((37.144391 36.432643, 37.144391 36.432643, 37.144391 36.432643, 37.144391 36.432643))</t>
  </si>
  <si>
    <t>2010-10-05T17:45:13Z</t>
  </si>
  <si>
    <t>A mountain in Armenia; conceivably Şüphan Dağ.</t>
  </si>
  <si>
    <t>The Barrington Atlas Directory notes: in Armenia; conceivably Şüphan Dağ</t>
  </si>
  <si>
    <t>89 Nibaros M.</t>
  </si>
  <si>
    <t>Nibaros (mountain)</t>
  </si>
  <si>
    <t>https://pleiades.stoa.org/places/876664</t>
  </si>
  <si>
    <t>2018-06-07T19:13:04Z</t>
  </si>
  <si>
    <t>An ancient place, cited: BAtlas 16 D2 Nicaea</t>
  </si>
  <si>
    <t>The Barrington Atlas Directory notes: Nice</t>
  </si>
  <si>
    <t>16 D2 Nicaea</t>
  </si>
  <si>
    <t>Nicaea</t>
  </si>
  <si>
    <t>https://pleiades.stoa.org/places/157894</t>
  </si>
  <si>
    <t>POLYGON ((7.266233 43.703436, 7.266233 43.703436, 7.266233 43.703436, 7.266233 43.703436))</t>
  </si>
  <si>
    <t>2010-10-06T16:49:30Z</t>
  </si>
  <si>
    <t>An ancient place, cited: BAtlas 98 unlocated Nicaea/Nigaea</t>
  </si>
  <si>
    <t>98 Nicaea/Nigaea</t>
  </si>
  <si>
    <t>Nicaea/Nigaea</t>
  </si>
  <si>
    <t>https://pleiades.stoa.org/places/964138</t>
  </si>
  <si>
    <t>2024-07-04T21:31:24Z</t>
  </si>
  <si>
    <t>An ancient place, known only from the Tabula Peutingeriana, perhaps located near Sindschid or Sainkala to the southeast of Lake Urmia.</t>
  </si>
  <si>
    <t>&lt;p&gt;The Barrington Atlas Directory notes: Boukan or Saqqiz?&lt;/p&gt;</t>
  </si>
  <si>
    <t>90 Nicea Nialia/[Barsa]</t>
  </si>
  <si>
    <t>Nicea Nialia/Barsa</t>
  </si>
  <si>
    <t>https://pleiades.stoa.org/places/884897</t>
  </si>
  <si>
    <t>2017-10-27T21:25:31Z</t>
  </si>
  <si>
    <t>An ancient place, cited: BAtlas 89 D2 Nicephorion fl.</t>
  </si>
  <si>
    <t>&lt;p&gt;The Barrington Atlas Directory notes: Garzan Su&lt;/p&gt;</t>
  </si>
  <si>
    <t>89 D2 Nicephorion fl.</t>
  </si>
  <si>
    <t>Nicephorion (river)</t>
  </si>
  <si>
    <t>https://pleiades.stoa.org/places/874620</t>
  </si>
  <si>
    <t>POLYGON ((41.7225069 37.7317797, 41.7225069 38.2894103, 41.331355 38.2894103, 41.331355 37.7317797, 41.7225069 37.7317797))</t>
  </si>
  <si>
    <t>2024-07-05T04:44:01Z</t>
  </si>
  <si>
    <t>Nicephorium (modern ar-Raqqa in Syria) was an ancient settlement on the river Euphrates in Syria. It may be identical with Callinicum, which was renamed Leontopolis in the mid-fifth century CE.</t>
  </si>
  <si>
    <t>&lt;p&gt;The Barrington Atlas Directory notes: Raqqa&lt;/p&gt;</t>
  </si>
  <si>
    <t>68 G2 Nicephorium/Callinicum/Leontopolis</t>
  </si>
  <si>
    <t>Nicephorium/Callinicum/Leontopolis</t>
  </si>
  <si>
    <t>https://pleiades.stoa.org/places/668318</t>
  </si>
  <si>
    <t>POLYGON ((39.08287 35.929747, 39.08287 35.972501, 39.023783 35.972501, 39.023783 35.929747, 39.08287 35.929747))</t>
  </si>
  <si>
    <t>2009-11-02T15:54:41Z</t>
  </si>
  <si>
    <t>Nicer fl. (Neckar river)</t>
  </si>
  <si>
    <t>&lt;p&gt;The Barrington Atlas Directory notes: Neckar GER&lt;/p&gt;</t>
  </si>
  <si>
    <t>11 I3 Nicer fl.</t>
  </si>
  <si>
    <t>Nicer (river)</t>
  </si>
  <si>
    <t>https://pleiades.stoa.org/places/109204</t>
  </si>
  <si>
    <t>POLYGON ((9.4202576 48.0551677, 9.4202576 49.5137187, 8.4349612 49.5137187, 8.4349612 48.0551677, 9.4202576 48.0551677))</t>
  </si>
  <si>
    <t>2010-06-24T10:09:26Z</t>
  </si>
  <si>
    <t>An ancient place, cited: BAtlas 49 D2 Nicia</t>
  </si>
  <si>
    <t>&lt;p&gt;The Barrington Atlas Directory notes: Capari? MAC&lt;/p&gt;</t>
  </si>
  <si>
    <t>49 D2 Nicia</t>
  </si>
  <si>
    <t>Nicia</t>
  </si>
  <si>
    <t>https://pleiades.stoa.org/places/481924</t>
  </si>
  <si>
    <t>POLYGON ((21.177949 41.05699, 21.177949 41.05699, 21.177949 41.05699, 21.177949 41.05699))</t>
  </si>
  <si>
    <t>2010-11-10T18:41:14Z</t>
  </si>
  <si>
    <t>An ancient people, tribe, or cultural group. Located: near Tigisis/Hodna.</t>
  </si>
  <si>
    <t>The Barrington Atlas Directory notes: near Tigisis/Hodna</t>
  </si>
  <si>
    <t>31 F4 Nicives</t>
  </si>
  <si>
    <t>Nicives</t>
  </si>
  <si>
    <t>https://pleiades.stoa.org/places/305116</t>
  </si>
  <si>
    <t>2010-09-29T01:39:28Z</t>
  </si>
  <si>
    <t>An ancient place, cited: BAtlas 34 D2 Nicivibus</t>
  </si>
  <si>
    <t>The Barrington Atlas Directory notes: Ngaous</t>
  </si>
  <si>
    <t>34 D2 Nicivibus</t>
  </si>
  <si>
    <t>Nicivibus</t>
  </si>
  <si>
    <t>https://pleiades.stoa.org/places/334600</t>
  </si>
  <si>
    <t>POLYGON ((5.605431 35.550149, 5.605431 35.550149, 5.605431 35.550149, 5.605431 35.550149))</t>
  </si>
  <si>
    <t>2009-10-20T14:24:55Z</t>
  </si>
  <si>
    <t>An ancient place, cited: BAtlas 22 F3 Nicoliţel</t>
  </si>
  <si>
    <t>The Barrington Atlas Directory notes: Nicoliţel</t>
  </si>
  <si>
    <t>22 F3 Nicoliţel</t>
  </si>
  <si>
    <t>Nicoliţel</t>
  </si>
  <si>
    <t>https://pleiades.stoa.org/places/216894</t>
  </si>
  <si>
    <t>POLYGON ((28.483437 45.183475, 28.483437 45.183475, 28.483437 45.183475, 28.483437 45.183475))</t>
  </si>
  <si>
    <t>2018-06-06T23:24:45Z</t>
  </si>
  <si>
    <t>Nicomedia was founded in 712/11 BC as a Megarian colony named Astacus and was rebuilt by Nicomedes I of Bithynia in 264 BC. The city was an important administrative center of the Roman Empire.</t>
  </si>
  <si>
    <t>&lt;p&gt;The Barrington Atlas Directory notes: İzmit&lt;/p&gt;</t>
  </si>
  <si>
    <t>52 F3 Nicomedia</t>
  </si>
  <si>
    <t>https://pleiades.stoa.org/places/511337</t>
  </si>
  <si>
    <t>POLYGON ((29.923486 40.76445, 29.923486 40.765931, 29.916288 40.765931, 29.916288 40.76445, 29.923486 40.76445))</t>
  </si>
  <si>
    <t>2018-06-07T21:35:39Z</t>
  </si>
  <si>
    <t>An ancient place, cited: BAtlas 67 D2 Nicopolis</t>
  </si>
  <si>
    <t>The Barrington Atlas Directory notes: İslahiye</t>
  </si>
  <si>
    <t>67 D2 Nicopolis</t>
  </si>
  <si>
    <t>Nicopolis</t>
  </si>
  <si>
    <t>https://pleiades.stoa.org/places/658547</t>
  </si>
  <si>
    <t>POLYGON ((36.633389 37.025361, 36.633389 37.027158, 36.631648 37.027158, 36.631648 37.025361, 36.633389 37.025361))</t>
  </si>
  <si>
    <t>2022-06-07T10:50:33Z</t>
  </si>
  <si>
    <t>An ancient city of Epirus founded by Octavian ca. 31 B.C. to commemorate his victory over Marcus Antonius and Cleopatra at the Battle of Actium.</t>
  </si>
  <si>
    <t>&lt;p&gt;The Barrington Atlas Directory notes: Palaio-Preveza&lt;/p&gt;</t>
  </si>
  <si>
    <t>54 C3 Nicopolis</t>
  </si>
  <si>
    <t>https://pleiades.stoa.org/places/531013</t>
  </si>
  <si>
    <t>2018-06-08T00:08:08Z</t>
  </si>
  <si>
    <t>An ancient place, cited: BAtlas 87 D4 Nicopolis</t>
  </si>
  <si>
    <t>&lt;p&gt;The Barrington Atlas Directory notes: Yeşilyayla, formerly Pürk&lt;/p&gt;</t>
  </si>
  <si>
    <t>87 D4 Nicopolis</t>
  </si>
  <si>
    <t>https://pleiades.stoa.org/places/857248</t>
  </si>
  <si>
    <t>POLYGON ((38.1476861 40.1366024, 38.1476861 40.160511, 38.139381 40.160511, 38.139381 40.1366024, 38.1476861 40.1366024))</t>
  </si>
  <si>
    <t>2023-11-03T14:31:14Z</t>
  </si>
  <si>
    <t>The ancient city of Nicopolis ad Istrum is located near the village of Nikyup, Bulgaria, in the district of Veliko Turnovo. The Roman emperor Trajan founded Nicopolis ad Istrum following victories over the Dacians in 101 and 106 CE. The fortified Roman city had an area of approximately 30 ha.</t>
  </si>
  <si>
    <t>&lt;p&gt;The Barrington Atlas Directory notes: Nikiup BUL&lt;/p&gt;</t>
  </si>
  <si>
    <t>22 C5 Nicopolis ad Istrum</t>
  </si>
  <si>
    <t>Nicopolis ad Istrum</t>
  </si>
  <si>
    <t>https://pleiades.stoa.org/places/216895</t>
  </si>
  <si>
    <t>POLYGON ((25.6155495 43.2137552, 25.6155495 43.2203394, 25.6079332 43.2203394, 25.6079332 43.2137552, 25.6155495 43.2137552))</t>
  </si>
  <si>
    <t>2010-06-24T10:43:06Z</t>
  </si>
  <si>
    <t>A settlement founded in Thrace to mark Trajan's victory in the Dacian Wars. It is located on the left bank of the Mesta river. Occupied through late antiquity, the site was destroyed by the seventh century and subsequently re-occupied by the late tenth century.</t>
  </si>
  <si>
    <t>&lt;p&gt;The Barrington Atlas Directory notes: Gârmen BUL&lt;/p&gt;</t>
  </si>
  <si>
    <t>51 B1 Nicopolis ad Nestum/Ulpia Nicopolis</t>
  </si>
  <si>
    <t>Nicopolis ad Nestum/Ulpia Nicopolis</t>
  </si>
  <si>
    <t>https://pleiades.stoa.org/places/501525</t>
  </si>
  <si>
    <t>POLYGON ((23.7977098 41.5951372, 23.7977098 41.5978463, 23.7932987 41.5978463, 23.7932987 41.5951372, 23.7977098 41.5951372))</t>
  </si>
  <si>
    <t>2010-11-11T15:12:53Z</t>
  </si>
  <si>
    <t>An ancient place, cited: BAtlas 47 E3 Nicosia</t>
  </si>
  <si>
    <t>The Barrington Atlas Directory notes: Nicosia</t>
  </si>
  <si>
    <t>47 E3 Nicosia</t>
  </si>
  <si>
    <t>Nicosia</t>
  </si>
  <si>
    <t>https://pleiades.stoa.org/places/462392</t>
  </si>
  <si>
    <t>POLYGON ((14.398131 37.748613, 14.398131 37.748613, 14.398131 37.748613, 14.398131 37.748613))</t>
  </si>
  <si>
    <t>2010-10-04T18:05:31Z</t>
  </si>
  <si>
    <t>An ancient place, cited: BAtlas 46 C4 Nicotera</t>
  </si>
  <si>
    <t>&lt;p&gt;The Barrington Atlas Directory notes: Nicotera&lt;/p&gt;</t>
  </si>
  <si>
    <t>46 C4 Nicotera</t>
  </si>
  <si>
    <t>Nicotera</t>
  </si>
  <si>
    <t>https://pleiades.stoa.org/places/452391</t>
  </si>
  <si>
    <t>POLYGON ((15.937498 38.55563, 15.937498 38.55563, 15.937498 38.55563, 15.937498 38.55563))</t>
  </si>
  <si>
    <t>2009-11-02T15:54:42Z</t>
  </si>
  <si>
    <t xml:space="preserve">A Roman vicus, corresponding to the modern Frankfurt am Main-Heddernheim in Germany. </t>
  </si>
  <si>
    <t>&lt;p&gt;The Barrington Atlas Directory notes: Frankfurt-Heddernheim/Praunheim GER&lt;/p&gt;</t>
  </si>
  <si>
    <t>11 I2 Nida</t>
  </si>
  <si>
    <t>Nida</t>
  </si>
  <si>
    <t>https://pleiades.stoa.org/places/109205</t>
  </si>
  <si>
    <t>POLYGON ((8.637743 50.154109, 8.637743 50.154109, 8.637743 50.154109, 8.637743 50.154109))</t>
  </si>
  <si>
    <t>2025-03-22T14:03:36Z</t>
  </si>
  <si>
    <t>The modern La Nied river, a tributary of the Saar, which runs through parts of modern France and Germany.</t>
  </si>
  <si>
    <t>&lt;p&gt;The Barrington Atlas Directory supplies "Nidda" (a river in the vicinity of Frankfurt) as the modern name, but the map label "Nida" is clearly associated with La Nied.&lt;/p&gt;</t>
  </si>
  <si>
    <t>11 G3 Nida fl.</t>
  </si>
  <si>
    <t>Nida (river)</t>
  </si>
  <si>
    <t>https://pleiades.stoa.org/places/109206</t>
  </si>
  <si>
    <t>POLYGON ((6.6665422 49.1606685, 6.6665422 49.3948906, 6.4312469 49.3948906, 6.4312469 49.1606685, 6.6665422 49.1606685))</t>
  </si>
  <si>
    <t>2010-06-11T21:08:31Z</t>
  </si>
  <si>
    <t>An ancient place, cited: BAtlas 12 B2 Nidderau</t>
  </si>
  <si>
    <t>The Barrington Atlas Directory notes: Nidderau, Heldenbergen</t>
  </si>
  <si>
    <t>12 B2 Nidderau</t>
  </si>
  <si>
    <t>Nidderau</t>
  </si>
  <si>
    <t>https://pleiades.stoa.org/places/118873</t>
  </si>
  <si>
    <t>POLYGON ((8.870497 50.23681, 8.870497 50.23681, 8.870497 50.23681, 8.870497 50.23681))</t>
  </si>
  <si>
    <t>2009-10-30T22:39:12Z</t>
  </si>
  <si>
    <t>‘Nido or Nidum was the site of a Flavian Auxiliary fort and milestone; now Neath, Glamorgan, Wales.</t>
  </si>
  <si>
    <t>&lt;p&gt;The Barrington Atlas Directory notes: Neath&lt;/p&gt;</t>
  </si>
  <si>
    <t>8 D3 ‘Nido</t>
  </si>
  <si>
    <t>Nido</t>
  </si>
  <si>
    <t>https://pleiades.stoa.org/places/79616</t>
  </si>
  <si>
    <t>POLYGON ((-3.8114687 51.6638524, -3.8114687 51.6641532, -3.8133213 51.6641532, -3.8133213 51.6638524, -3.8114687 51.6638524))</t>
  </si>
  <si>
    <t>2022-07-07T17:43:57Z</t>
  </si>
  <si>
    <t>A Roman bridge at Ilipoula (modern Niebla), spanning the Iberos/Luxia river (modern Rio Tinto).</t>
  </si>
  <si>
    <t>&lt;p&gt;The Barrington Atlas Directory notes: at Ilip(ou)la&lt;/p&gt;</t>
  </si>
  <si>
    <t>26 D4</t>
  </si>
  <si>
    <t>Niebla Roman Bridge</t>
  </si>
  <si>
    <t>https://pleiades.stoa.org/places/257472</t>
  </si>
  <si>
    <t>POLYGON ((-6.6731472 37.3646595, -6.6731472 37.3650438, -6.6745115 37.3650438, -6.6745115 37.3646595, -6.6731472 37.3646595))</t>
  </si>
  <si>
    <t>2010-06-18T12:34:01Z</t>
  </si>
  <si>
    <t>An ancient place, cited: BAtlas 13 D1 Niechmirów-Mała Wieś</t>
  </si>
  <si>
    <t>The Barrington Atlas Directory notes: Niechmirów-Mała Wieś, POL</t>
  </si>
  <si>
    <t>13 D1 Niechmirów-Mała Wieś</t>
  </si>
  <si>
    <t>Niechmirów-Mała Wieś</t>
  </si>
  <si>
    <t>https://pleiades.stoa.org/places/128467</t>
  </si>
  <si>
    <t>POLYGON ((18.762187 51.391121, 18.762187 51.391121, 18.762187 51.391121, 18.762187 51.391121))</t>
  </si>
  <si>
    <t>2009-11-02T15:54:44Z</t>
  </si>
  <si>
    <t>An ancient place, cited: BAtlas 11 H2 Niederberg</t>
  </si>
  <si>
    <t>The Barrington Atlas Directory notes: Niederberg, Koblenz GER</t>
  </si>
  <si>
    <t>11 H2 Niederberg</t>
  </si>
  <si>
    <t>Niederberg</t>
  </si>
  <si>
    <t>https://pleiades.stoa.org/places/109207</t>
  </si>
  <si>
    <t>POLYGON ((7.628164 50.368856, 7.628164 50.370778, 7.627336 50.370778, 7.627336 50.368856, 7.628164 50.368856))</t>
  </si>
  <si>
    <t>2009-11-02T15:54:45Z</t>
  </si>
  <si>
    <t>The Niederbieber fort was a Roman border fort of the Upper German Limes. It was inscribed as a UNESCO World Heritage Site in 2005.</t>
  </si>
  <si>
    <t>&lt;p&gt;The Barrington Atlas Directory notes: Niederbieber, Neuwied GER&lt;/p&gt;
&lt;p&gt;This auxiliary fort is one of the largest known on the &lt;em&gt;limes.&lt;/em&gt;&lt;em&gt;&lt;br /&gt;&lt;/em&gt;&lt;/p&gt;</t>
  </si>
  <si>
    <t>11 H2 Niederbieber</t>
  </si>
  <si>
    <t>Niederbieber</t>
  </si>
  <si>
    <t>https://pleiades.stoa.org/places/109208</t>
  </si>
  <si>
    <t>POLYGON ((7.471947 50.467025, 7.471947 50.467025, 7.471947 50.467025, 7.471947 50.467025))</t>
  </si>
  <si>
    <t>2009-11-02T15:54:46Z</t>
  </si>
  <si>
    <t>An ancient place, cited: BAtlas 11 H4 Niederbronn-les-Bains</t>
  </si>
  <si>
    <t>The Barrington Atlas Directory notes: Niederbronn-les-Bains</t>
  </si>
  <si>
    <t>11 H4 Niederbronn-les-Bains</t>
  </si>
  <si>
    <t>Niederbronn-les-Bains</t>
  </si>
  <si>
    <t>https://pleiades.stoa.org/places/109209</t>
  </si>
  <si>
    <t>POLYGON ((7.642968 48.951126, 7.642968 48.951126, 7.642968 48.951126, 7.642968 48.951126))</t>
  </si>
  <si>
    <t>2010-06-18T12:34:02Z</t>
  </si>
  <si>
    <t>An ancient place, cited: BAtlas 13 B4 Niederleis</t>
  </si>
  <si>
    <t>The Barrington Atlas Directory notes: Niederleis, AUS</t>
  </si>
  <si>
    <t>13 B4 Niederleis</t>
  </si>
  <si>
    <t>Niederleis</t>
  </si>
  <si>
    <t>https://pleiades.stoa.org/places/128468</t>
  </si>
  <si>
    <t>POLYGON ((16.397066 48.550182, 16.397066 48.550182, 16.397066 48.550182, 16.397066 48.550182))</t>
  </si>
  <si>
    <t>2010-06-11T21:08:32Z</t>
  </si>
  <si>
    <t>An ancient place, cited: BAtlas 12 C3 Niedernberg</t>
  </si>
  <si>
    <t>The Barrington Atlas Directory notes: Niedernberg</t>
  </si>
  <si>
    <t>12 C3 Niedernberg</t>
  </si>
  <si>
    <t>Niedernberg</t>
  </si>
  <si>
    <t>https://pleiades.stoa.org/places/118876</t>
  </si>
  <si>
    <t>POLYGON ((9.141054 49.911425, 9.141054 49.914121, 9.137112 49.914121, 9.137112 49.911425, 9.141054 49.911425))</t>
  </si>
  <si>
    <t>2009-11-02T15:54:47Z</t>
  </si>
  <si>
    <t>An ancient place, cited: BAtlas 11 G2 Niederzier-Hambach</t>
  </si>
  <si>
    <t>The Barrington Atlas Directory notes: Niederzier-Hambach, GER</t>
  </si>
  <si>
    <t>11 G2 Niederzier-Hambach</t>
  </si>
  <si>
    <t>Niederzier-Hambach</t>
  </si>
  <si>
    <t>https://pleiades.stoa.org/places/109210</t>
  </si>
  <si>
    <t>POLYGON ((6.445 50.897592, 6.445 50.897592, 6.445 50.897592, 6.445 50.897592))</t>
  </si>
  <si>
    <t>2010-06-11T21:08:33Z</t>
  </si>
  <si>
    <t>An ancient place, cited: BAtlas 12 F1 Niemberg</t>
  </si>
  <si>
    <t>The Barrington Atlas Directory notes: Niemberg</t>
  </si>
  <si>
    <t>12 F1 Niemberg</t>
  </si>
  <si>
    <t>Niemberg</t>
  </si>
  <si>
    <t>https://pleiades.stoa.org/places/118877</t>
  </si>
  <si>
    <t>POLYGON ((12.092082 51.550502, 12.092082 51.550502, 12.092082 51.550502, 12.092082 51.550502))</t>
  </si>
  <si>
    <t>2010-06-18T12:34:03Z</t>
  </si>
  <si>
    <t>An ancient place, cited: BAtlas 13 G2 Nietulisko Małe</t>
  </si>
  <si>
    <t>The Barrington Atlas Directory notes: Nietulisko Małe, POL</t>
  </si>
  <si>
    <t>13 G2 Nietulisko Małe</t>
  </si>
  <si>
    <t>Nietulisko Małe</t>
  </si>
  <si>
    <t>https://pleiades.stoa.org/places/128469</t>
  </si>
  <si>
    <t>POLYGON ((21.257289 50.970514, 21.257289 50.970514, 21.257289 50.970514, 21.257289 50.970514))</t>
  </si>
  <si>
    <t>2010-10-05T17:27:07Z</t>
  </si>
  <si>
    <t>An ancient place, cited: BAtlas 88 unlocated Niga</t>
  </si>
  <si>
    <t>The Barrington Atlas Directory notes: Nisch? AZE</t>
  </si>
  <si>
    <t>88 Niga</t>
  </si>
  <si>
    <t>Niga</t>
  </si>
  <si>
    <t>https://pleiades.stoa.org/places/866037</t>
  </si>
  <si>
    <t>2009-10-12T11:22:37Z</t>
  </si>
  <si>
    <t>An ancient place, cited: BAtlas 82 E2 Nigeim</t>
  </si>
  <si>
    <t>82 E2 Nigeim</t>
  </si>
  <si>
    <t>Nigeim</t>
  </si>
  <si>
    <t>https://pleiades.stoa.org/places/805637</t>
  </si>
  <si>
    <t>POLYGON ((34.266666 19.483333, 34.266666 19.483333, 34.266666 19.483333, 34.266666 19.483333))</t>
  </si>
  <si>
    <t>2009-09-14T19:59:16Z</t>
  </si>
  <si>
    <t>Gebel Soda.</t>
  </si>
  <si>
    <t>&lt;p&gt;The Barrington Atlas Directory notes: Gebel Soda&lt;/p&gt;</t>
  </si>
  <si>
    <t>36 D3 Niger M.</t>
  </si>
  <si>
    <t>Niger (mountain)</t>
  </si>
  <si>
    <t>https://pleiades.stoa.org/places/354142</t>
  </si>
  <si>
    <t>POLYGON ((15.139387405211835 28.566998521278094, 15.139387405211835 28.711550777382286, 14.520132678444497 28.711550777382286, 14.520132678444497 28.566998521278094, 15.139387405211835 28.566998521278094))</t>
  </si>
  <si>
    <t>2010-06-21T12:21:59Z</t>
  </si>
  <si>
    <t>A mountain, located within the modern French commune of Saint-Georges-Nigremont (a placename that echoes the ancient name of the mountain).</t>
  </si>
  <si>
    <t>The Barrington Atlas Directory notes: St-Georges-Nigremont</t>
  </si>
  <si>
    <t>14 H3 Niger M.</t>
  </si>
  <si>
    <t>https://pleiades.stoa.org/places/138486</t>
  </si>
  <si>
    <t>POLYGON ((2.263938 45.836865, 2.263938 45.836865, 2.263938 45.836865, 2.263938 45.836865))</t>
  </si>
  <si>
    <t>An ancient place, cited: BAtlas 35 unlocated Nigitimoi</t>
  </si>
  <si>
    <t>35  Nigitimoi</t>
  </si>
  <si>
    <t>Nigitimoi</t>
  </si>
  <si>
    <t>https://pleiades.stoa.org/places/349614</t>
  </si>
  <si>
    <t>2011-01-08T14:23:59Z</t>
  </si>
  <si>
    <t>An ancient place, cited: BAtlas 38 B2 Nigize?</t>
  </si>
  <si>
    <t>38 B2 Nigize?</t>
  </si>
  <si>
    <t>Nigize?</t>
  </si>
  <si>
    <t>https://pleiades.stoa.org/places/373865</t>
  </si>
  <si>
    <t>POLYGON ((20.494224605498687 31.432853578567858, 20.494224605498687 31.436422770076604, 20.038557822882183 31.436422770076604, 20.038557822882183 31.432853578567858, 20.494224605498687 31.432853578567858))</t>
  </si>
  <si>
    <t>2010-09-23T04:45:36Z</t>
  </si>
  <si>
    <t>6 Nigranigramma</t>
  </si>
  <si>
    <t>Nigranigramma</t>
  </si>
  <si>
    <t>https://pleiades.stoa.org/places/60588</t>
  </si>
  <si>
    <t>2010-09-24T20:24:32Z</t>
  </si>
  <si>
    <t>An ancient place, cited: BAtlas 29 unlocated Nigrensis fl.</t>
  </si>
  <si>
    <t>The Barrington Atlas Directory notes: Oued Amieur?</t>
  </si>
  <si>
    <t>29 Nigrensis fl.</t>
  </si>
  <si>
    <t>Nigrensis (river)</t>
  </si>
  <si>
    <t>https://pleiades.stoa.org/places/289943</t>
  </si>
  <si>
    <t>2009-10-20T14:24:57Z</t>
  </si>
  <si>
    <t>An ancient place, cited: BAtlas 22 D4 Nigrinianis/Candidiana</t>
  </si>
  <si>
    <t>The Barrington Atlas Directory notes: Maluk Preslavets BUL</t>
  </si>
  <si>
    <t>22 D4 Nigrinianis/Candidiana</t>
  </si>
  <si>
    <t>Nigrinianis/Candidiana</t>
  </si>
  <si>
    <t>https://pleiades.stoa.org/places/216896</t>
  </si>
  <si>
    <t>POLYGON ((26.848302 44.063431, 26.848302 44.063431, 26.848302 44.063431, 26.848302 44.063431))</t>
  </si>
  <si>
    <t>2017-10-27T20:22:32Z</t>
  </si>
  <si>
    <t>Nigris fl. (Djedi river) is a wadi in Algeria that is also one of the largest rivers of the Sahara.</t>
  </si>
  <si>
    <t>The Barrington Atlas Directory notes: Oued Djedi</t>
  </si>
  <si>
    <t>34 D3 Nigris fl.</t>
  </si>
  <si>
    <t>Nigris (river)</t>
  </si>
  <si>
    <t>https://pleiades.stoa.org/places/334602</t>
  </si>
  <si>
    <t>POLYGON ((6 34, 6 35, 5 35, 5 34, 6 34))</t>
  </si>
  <si>
    <t>2010-09-24T20:26:48Z</t>
  </si>
  <si>
    <t>An ancient place, cited: BAtlas 29 E3 Nigritae</t>
  </si>
  <si>
    <t>&lt;p&gt;The Barrington Atlas Directory notes: SE Moroccan Atlas Mts.&lt;/p&gt;</t>
  </si>
  <si>
    <t>29 E3 Nigritae</t>
  </si>
  <si>
    <t>Nigritae</t>
  </si>
  <si>
    <t>https://pleiades.stoa.org/places/285494</t>
  </si>
  <si>
    <t>POLYGON ((1.680585877036265 33.6746141845486, 1.680585877036265 33.698408794606905, -0.88625768300318 33.698408794606905, -0.88625768300318 33.6746141845486, 1.680585877036265 33.6746141845486))</t>
  </si>
  <si>
    <t>2025-01-17T15:14:24Z</t>
  </si>
  <si>
    <t>Nigrum Pullum was a castellum along the Roman frontier in Germania Inferior. The archaeological site is located in modern Zwammerdam in the Netherlands.</t>
  </si>
  <si>
    <t>&lt;p&gt;The Barrington Atlas Directory notes: Zwammerdam&lt;/p&gt;</t>
  </si>
  <si>
    <t>10 A4 Nigrum Pullum</t>
  </si>
  <si>
    <t>Nigrum Pullum</t>
  </si>
  <si>
    <t>https://pleiades.stoa.org/places/99014</t>
  </si>
  <si>
    <t>POLYGON ((4.7164821 52.1047219, 4.7164821 52.1053792, 4.715299 52.1053792, 4.715299 52.1047219, 4.7164821 52.1047219))</t>
  </si>
  <si>
    <t>2010-09-22T21:57:46Z</t>
  </si>
  <si>
    <t>An ancient place, cited: BAtlas 3 unlocated Nih</t>
  </si>
  <si>
    <t>The Barrington Atlas Directory notes: Nehbandan?</t>
  </si>
  <si>
    <t>3 Nih</t>
  </si>
  <si>
    <t>Nih</t>
  </si>
  <si>
    <t>https://pleiades.stoa.org/places/30247</t>
  </si>
  <si>
    <t>2009-09-16T20:04:24Z</t>
  </si>
  <si>
    <t>An ancient place, cited: BAtlas 69 C2 Nihata</t>
  </si>
  <si>
    <t>&lt;p&gt;The Barrington Atlas Directory notes: Niha LEB&lt;/p&gt;</t>
  </si>
  <si>
    <t>69 C2 Nihata</t>
  </si>
  <si>
    <t>Nihata</t>
  </si>
  <si>
    <t>https://pleiades.stoa.org/places/678308</t>
  </si>
  <si>
    <t>POLYGON ((35.9632293 33.894878, 35.9632293 33.8954953, 35.962699 33.8954953, 35.962699 33.894878, 35.9632293 33.894878))</t>
  </si>
  <si>
    <t>2010-09-23T04:37:16Z</t>
  </si>
  <si>
    <t>According to Strabo, Alexander founded Nikaia in order to celebrate his victory over Porus.</t>
  </si>
  <si>
    <t>&lt;p&gt;The Barrington Atlas Directory notes: left bank of R. Jhelum PAK&lt;/p&gt;</t>
  </si>
  <si>
    <t>6 C3 Nikaia</t>
  </si>
  <si>
    <t>Nikaia</t>
  </si>
  <si>
    <t>https://pleiades.stoa.org/places/59947</t>
  </si>
  <si>
    <t>POLYGON ((73.48951269659503 32.63117229444312, 73.48951269659503 32.63117229444312, 73.48951269659503 32.63117229444312, 73.48951269659503 32.63117229444312))</t>
  </si>
  <si>
    <t>2018-06-07T21:04:02Z</t>
  </si>
  <si>
    <t>An ancient place, cited: BAtlas 56 G5 Nikaia</t>
  </si>
  <si>
    <t>The Barrington Atlas Directory notes: Türkönü</t>
  </si>
  <si>
    <t>56 G5 Nikaia</t>
  </si>
  <si>
    <t>https://pleiades.stoa.org/places/550775</t>
  </si>
  <si>
    <t>POLYGON ((28.088427 38.161899, 28.088427 38.161899, 28.088427 38.161899, 28.088427 38.161899))</t>
  </si>
  <si>
    <t>2018-06-07T23:28:39Z</t>
  </si>
  <si>
    <t>An ancient place, cited: BAtlas 55 D3 Nikaia</t>
  </si>
  <si>
    <t>The Barrington Atlas Directory notes: Ag. Triada/Palaiokastro</t>
  </si>
  <si>
    <t>55 D3 Nikaia</t>
  </si>
  <si>
    <t>https://pleiades.stoa.org/places/540963</t>
  </si>
  <si>
    <t>POLYGON ((22.617322 38.811966, 22.617322 38.811966, 22.617322 38.811966, 22.617322 38.811966))</t>
  </si>
  <si>
    <t>2018-06-07T23:38:37Z</t>
  </si>
  <si>
    <t>An ancient settlement in Illyria, associated with ancient Byllis. The site of Nikaia is located on a hill southeast of the modern Albanian settlement of Klos, some 1.5 kilometers south of Byllis.</t>
  </si>
  <si>
    <t>&lt;p&gt;The Barrington Atlas Directory notes: Klos ALB&lt;/p&gt;</t>
  </si>
  <si>
    <t>49 B3 Nikaia</t>
  </si>
  <si>
    <t>https://pleiades.stoa.org/places/481926</t>
  </si>
  <si>
    <t>POLYGON ((19.7581005 40.5256043, 19.7581005 40.5280238, 19.7557456 40.5280238, 19.7557456 40.5256043, 19.7581005 40.5256043))</t>
  </si>
  <si>
    <t>2010-09-23T04:45:37Z</t>
  </si>
  <si>
    <t>The Barrington Atlas Directory notes: city in Paropamisadai?</t>
  </si>
  <si>
    <t>6 Nikaia</t>
  </si>
  <si>
    <t>https://pleiades.stoa.org/places/60589</t>
  </si>
  <si>
    <t>2009-10-28T11:14:56Z</t>
  </si>
  <si>
    <t>An ancient place, cited: BAtlas 87 unlocated Nikaia?</t>
  </si>
  <si>
    <t>87 Nikaia?</t>
  </si>
  <si>
    <t>https://pleiades.stoa.org/places/857719</t>
  </si>
  <si>
    <t>2010-09-23T01:01:12Z</t>
  </si>
  <si>
    <t>An ancient place, cited: BAtlas 5 D4 Nikama</t>
  </si>
  <si>
    <t>The Barrington Atlas Directory notes: Nagapattinam</t>
  </si>
  <si>
    <t>5 D4 Nikama</t>
  </si>
  <si>
    <t>Nikama</t>
  </si>
  <si>
    <t>https://pleiades.stoa.org/places/50168</t>
  </si>
  <si>
    <t>POLYGON ((79.842074 10.784632, 79.842074 10.784632, 79.842074 10.784632, 79.842074 10.784632))</t>
  </si>
  <si>
    <t>2009-10-15T09:09:16Z</t>
  </si>
  <si>
    <t>An ancient place, cited: BAtlas 61 B3 Nikasiai Inss.</t>
  </si>
  <si>
    <t>61 B3 Nikasiai Inss.</t>
  </si>
  <si>
    <t>Nikasiai (islands)</t>
  </si>
  <si>
    <t>https://pleiades.stoa.org/places/599827</t>
  </si>
  <si>
    <t>POLYGON ((25.742123075707468 37.05297326557684, 25.742123075707468 37.11150800632021, 25.680732981757046 37.11150800632021, 25.680732981757046 37.05297326557684, 25.742123075707468 37.05297326557684))</t>
  </si>
  <si>
    <t>2010-10-05T17:45:15Z</t>
  </si>
  <si>
    <t>An ancient place, cited: BAtlas 89 unlocated Nikatorion M.</t>
  </si>
  <si>
    <t>The Barrington Atlas Directory notes: near Arbela</t>
  </si>
  <si>
    <t>89 Nikatorion M.</t>
  </si>
  <si>
    <t>Nikatorion (mountain)</t>
  </si>
  <si>
    <t>https://pleiades.stoa.org/places/876665</t>
  </si>
  <si>
    <t>2009-10-19T11:46:31Z</t>
  </si>
  <si>
    <t>An ancient place, cited: BAtlas 67 unlocated Nikatoris</t>
  </si>
  <si>
    <t>The Barrington Atlas Directory notes: near Europos</t>
  </si>
  <si>
    <t>67 Nikatoris</t>
  </si>
  <si>
    <t>Nikatoris</t>
  </si>
  <si>
    <t>https://pleiades.stoa.org/places/662189</t>
  </si>
  <si>
    <t>2010-10-04T18:37:20Z</t>
  </si>
  <si>
    <t>An ancient place, cited: BAtlas 84 unlocated Nikaxis</t>
  </si>
  <si>
    <t>The Barrington Atlas Directory notes: Myskhako?</t>
  </si>
  <si>
    <t>84 Nikaxis</t>
  </si>
  <si>
    <t>Nikaxis</t>
  </si>
  <si>
    <t>https://pleiades.stoa.org/places/828297</t>
  </si>
  <si>
    <t>2010-06-24T10:43:09Z</t>
  </si>
  <si>
    <t>An ancient place, cited: BAtlas 51 H1 Nike</t>
  </si>
  <si>
    <t>The Barrington Atlas Directory notes: Havsa TKY</t>
  </si>
  <si>
    <t>51 H1 Nike</t>
  </si>
  <si>
    <t>Nike</t>
  </si>
  <si>
    <t>https://pleiades.stoa.org/places/501526</t>
  </si>
  <si>
    <t>POLYGON ((26.852251 41.594606, 26.852251 41.594606, 26.852251 41.594606, 26.852251 41.594606))</t>
  </si>
  <si>
    <t>2022-12-15T19:24:35Z</t>
  </si>
  <si>
    <t>A monument to the Battle of Marathon. Eugene Vanderpool describes the location of the monument as lying in the northeastern part of the plain of Marathon. A Christian chapel known as the Panagia Mesosporitissa marks the vicinity of this monument. In the area of the chapel are a well that reuses ancient marble and the ruins of a medieval tower that was built from re-used ancient blocks, including a massive Ionic column capital and two large column drums.</t>
  </si>
  <si>
    <t>&lt;p&gt;The Barrington Atlas Directory notes: Mesosporitissa Chapel&lt;/p&gt;</t>
  </si>
  <si>
    <t>59 D2 Nike, Monu.</t>
  </si>
  <si>
    <t>Nike (Monument at Marathon)</t>
  </si>
  <si>
    <t>https://pleiades.stoa.org/places/580035</t>
  </si>
  <si>
    <t>POLYGON ((24.0004153 38.1407605, 24.0004153 38.1411033, 23.999941 38.1411033, 23.999941 38.1407605, 24.0004153 38.1407605))</t>
  </si>
  <si>
    <t>2009-10-19T12:23:23Z</t>
  </si>
  <si>
    <t>An ancient place, cited: BAtlas 68 C2 Nikertai</t>
  </si>
  <si>
    <t>The Barrington Atlas Directory notes: Deir es-Sharqi</t>
  </si>
  <si>
    <t>68 C2 Nikertai</t>
  </si>
  <si>
    <t>Nikertai</t>
  </si>
  <si>
    <t>https://pleiades.stoa.org/places/668319</t>
  </si>
  <si>
    <t>POLYGON ((36.717242 35.638109, 36.717242 35.638109, 36.717242 35.638109, 36.717242 35.638109))</t>
  </si>
  <si>
    <t>2010-06-24T10:43:10Z</t>
  </si>
  <si>
    <t>An ancient place, cited: BAtlas 51 C3 Nikesiane</t>
  </si>
  <si>
    <t>The Barrington Atlas Directory notes: Nikesiane, settlement</t>
  </si>
  <si>
    <t>51 C3 Nikesiane</t>
  </si>
  <si>
    <t>Nikesiane</t>
  </si>
  <si>
    <t>https://pleiades.stoa.org/places/501527</t>
  </si>
  <si>
    <t>POLYGON ((24.131946 40.939479, 24.131946 40.939479, 24.131946 40.939479, 24.131946 40.939479))</t>
  </si>
  <si>
    <t>2018-06-07T22:58:45Z</t>
  </si>
  <si>
    <t>An ancient place, cited: BAtlas 74 D4 Nikiou</t>
  </si>
  <si>
    <t>&lt;p&gt;The Barrington Atlas Directory notes: Zawyet Razin&lt;/p&gt;</t>
  </si>
  <si>
    <t>74 D4 Nikiou</t>
  </si>
  <si>
    <t>Nikiou</t>
  </si>
  <si>
    <t>https://pleiades.stoa.org/places/727174</t>
  </si>
  <si>
    <t>POLYGON ((30.851018 30.411529, 30.851018 30.411529, 30.851018 30.411529, 30.851018 30.411529))</t>
  </si>
  <si>
    <t>2009-09-09T06:39:55Z</t>
  </si>
  <si>
    <t>An ancient place, cited: BAtlas 74 unlocated Nikochis</t>
  </si>
  <si>
    <t>74  Nikochis</t>
  </si>
  <si>
    <t>Nikochis</t>
  </si>
  <si>
    <t>https://pleiades.stoa.org/places/730131</t>
  </si>
  <si>
    <t>2010-06-24T10:28:23Z</t>
  </si>
  <si>
    <t>An ancient place, cited: BAtlas 50 D3 Nikoklei</t>
  </si>
  <si>
    <t>The Barrington Atlas Directory notes: Nikoklei</t>
  </si>
  <si>
    <t>50 D3 Nikoklei</t>
  </si>
  <si>
    <t>Nikoklei</t>
  </si>
  <si>
    <t>https://pleiades.stoa.org/places/491673</t>
  </si>
  <si>
    <t>POLYGON ((23.423972 40.934983, 23.423972 40.934983, 23.423972 40.934983, 23.423972 40.934983))</t>
  </si>
  <si>
    <t>2009-10-20T14:19:02Z</t>
  </si>
  <si>
    <t>An ancient place, cited: BAtlas 22 unlocated Nikomedeon</t>
  </si>
  <si>
    <t>22 Nikomedeon</t>
  </si>
  <si>
    <t>Nikomedeon</t>
  </si>
  <si>
    <t>https://pleiades.stoa.org/places/222121</t>
  </si>
  <si>
    <t>2010-09-22T22:12:03Z</t>
  </si>
  <si>
    <t>An ancient place, cited: BAtlas 4 unlocated Nikon</t>
  </si>
  <si>
    <t>4 Nikon</t>
  </si>
  <si>
    <t>Nikon</t>
  </si>
  <si>
    <t>https://pleiades.stoa.org/places/40238</t>
  </si>
  <si>
    <t>2022-02-26T02:50:42Z</t>
  </si>
  <si>
    <t>Nikonion received a sixth-century B.C. colony from either Miletos or Istros. It was assessed tribute by the Delian League in 425/4 B.C. Authors such as Pseudo-Skylax refer to the site as a polis in the urban sense. The colony was under the protection of the Skythian king Skyles. The ancient city was located on the on east bank of the Dniester river where Roksolany, Ukraine, is now located.</t>
  </si>
  <si>
    <t>&lt;p&gt;The Barrington Atlas Directory notes: Roksolanskoye&lt;/p&gt;</t>
  </si>
  <si>
    <t>23 D2 Nikonion</t>
  </si>
  <si>
    <t>Nikonion</t>
  </si>
  <si>
    <t>https://pleiades.stoa.org/places/226697</t>
  </si>
  <si>
    <t>POLYGON ((30.4585 46.174801, 30.4585 46.174801, 30.4585 46.174801, 30.4585 46.174801))</t>
  </si>
  <si>
    <t>2009-09-09T06:41:54Z</t>
  </si>
  <si>
    <t>The Nile is a major river of northeastern Africa and is generally acknowledged as the longest river in the world, measuring some 6,650 km (4,130 miles) from source to mouth.</t>
  </si>
  <si>
    <t>74 E4 Nilus fl.</t>
  </si>
  <si>
    <t>Nilus (river)</t>
  </si>
  <si>
    <t>https://pleiades.stoa.org/places/727172</t>
  </si>
  <si>
    <t>2009-11-01T16:54:33Z</t>
  </si>
  <si>
    <t>Supplied Nemausus with water from the mid-first to sixth centuries AD.</t>
  </si>
  <si>
    <t>&lt;p&gt;The aqueduct was about 50 km in length with a vertical drop of 17 meters.&lt;/p&gt;</t>
  </si>
  <si>
    <t>Nîmes aqueduct</t>
  </si>
  <si>
    <t>https://pleiades.stoa.org/places/148738</t>
  </si>
  <si>
    <t>POLYGON ((4.5287607 43.9514052, 4.5287607 43.9532055, 4.5282492 43.9532055, 4.5282492 43.9514052, 4.5287607 43.9514052))</t>
  </si>
  <si>
    <t>2010-10-06T16:50:55Z</t>
  </si>
  <si>
    <t>An ancient place, cited: BAtlas 98 G2 Nimlik</t>
  </si>
  <si>
    <t>&lt;p&gt;The Barrington Atlas Directory notes: Nimlik, Mamalik AFG&lt;/p&gt;</t>
  </si>
  <si>
    <t>98 G2 Nimlik</t>
  </si>
  <si>
    <t>Nimlik</t>
  </si>
  <si>
    <t>https://pleiades.stoa.org/places/961944</t>
  </si>
  <si>
    <t>POLYGON ((66.528716 36.844399, 66.528716 36.844399, 66.528716 36.844399, 66.528716 36.844399))</t>
  </si>
  <si>
    <t>2021-01-04T17:43:36Z</t>
  </si>
  <si>
    <t>In the ninth century BC, Ashurnasirpal II (r. 883-859 BC) built himself a new administrative center. Kalhu (biblical Calah) — modern Nimrud, a site identified as Larissa, a city mentioned in Xenophons Anabasis — became the capital of the Assyrian Empire, replacing Ashur, which had served as Assyrias capital since the third millennium BC. The city — which is located twenty miles south of the modern Mosul and which occupied a strategic position six miles north of the point where the Tigris River meets the Greater/Upper Zab — served as Assyrias capital until the reign of Sargon II (r. 721–705 BC). Although Kalhu never again became the primary residence of Assyrias kings, that city remained a vital administrative, military, and religious center until the fall of the Assyrian Empire.</t>
  </si>
  <si>
    <t>&lt;p&gt;The Barrington Atlas Directory notes: Nimrud. The name Nimrud is believed to be derived from an association with the Biblical figure "Nimrod" (&lt;em&gt;Genesis&lt;/em&gt; 10:11-10:12, &lt;em&gt;Micah&lt;/em&gt; 5:5, &lt;em&gt;Chronicles&lt;/em&gt; 1:10). In 1850, Henry Rawlinson identified the city as the Biblical city of Calah (Kalhu, Kalakh; in Hebrew כלח and in Greek χαλαχ). The site covered an area of 360 hectares.&lt;/p&gt;
&lt;p&gt;According to inscriptions of the ninth-century-BC Assyrian king &lt;a class="external-link" href="http://oracc.museum.upenn.edu/riao/theassyrianempire883745bc/ashurnasirpalii/index.html" target="_self" title=""&gt;Ashurnasirpal II&lt;/a&gt; (r. 883-859 BC), the Middle Assyrian ruler &lt;a href="http://oracc.museum.upenn.edu/riao/thekingdomofassyria13631115bc/shalmaneseri/index.html"&gt;Shalmaneser I&lt;/a&gt; (r. 1263-1234 BC) had built the city Kalḫu. By the time Ashurnasirpal ascended the throne, it “had become dilapidated, lay dormant, (and) had turned into ruin hills” (RIAo &lt;a class="external-link" href="http://oracc.museum.upenn.edu/riao/Q004455" target="_self" title=""&gt;Ashurnasirpal II 001&lt;/a&gt; iii 132–133). That important king states that he had the old ruins removed down to the water table (which is said to have been at a depth of 120 layers of bricks) and then had the city constructed anew.  Inside the citadel — which was located in the southwest corner of the near, close to the Tigris River — Ashurnasirpal constructed a large, ornately-decorated palace (the ‘&lt;a class="external-link" href="../439136375" target="_self" title=""&gt;Northwest Palace&lt;/a&gt;), a ziggurat (dedicated to Kalḫus tutelary deity Ninurta), as well as several temples. At that time, Kalḫu (biblical Calah) became the capital of the Neo-Assyrian Empire; from the last quarter of the third millennium BC, &lt;a class="external-link" href="../893945" target="_self" title=""&gt;Ashur&lt;/a&gt; had been the principal administrative, military, and religious center of Assyria.&lt;/p&gt;
&lt;p&gt;&lt;a href="http://oracc.museum.upenn.edu/riao/theassyrianempire883745bc/shalmaneseriii/index.html"&gt;Shalmaneser III&lt;/a&gt; (r. 858-824 BC,) Ashurnasirpals son and successor, had an armory (‘&lt;a class="external-link" href="../586635000" target="_self" title=""&gt;Fort Shalmaneser&lt;/a&gt;) built in the southeast corner. That building, despite the fact that Kalḫu ceased to be Assyrias capital at the end of the reign of Sargon II (r. 721–705 BC), remained in use until the end of the Assyrian Empire; for example, it was renovated by &lt;a class="external-link" href="http://oracc.museum.upenn.edu/rinap/rinap4/" target="_self" title=""&gt;Esarhaddon&lt;/a&gt; (r. 680–669 BC).&lt;/p&gt;</t>
  </si>
  <si>
    <t>91 E1 Kalhu/Calah/‘Larisa?</t>
  </si>
  <si>
    <t>Nimrud</t>
  </si>
  <si>
    <t>https://pleiades.stoa.org/places/894019</t>
  </si>
  <si>
    <t>POLYGON ((43.3384 36.0950341, 43.3384 36.1022885, 43.3261798 36.1022885, 43.3261798 36.0950341, 43.3384 36.0950341))</t>
  </si>
  <si>
    <t>2009-11-02T15:54:48Z</t>
  </si>
  <si>
    <t>An ancient place, cited: BAtlas 11 D2 Nimy</t>
  </si>
  <si>
    <t>The Barrington Atlas Directory notes: Nimy, BGM</t>
  </si>
  <si>
    <t>11 D2 Nimy</t>
  </si>
  <si>
    <t>Nimy</t>
  </si>
  <si>
    <t>https://pleiades.stoa.org/places/109211</t>
  </si>
  <si>
    <t>POLYGON ((3.956845 50.476877, 3.956845 50.476877, 3.956845 50.476877, 3.956845 50.476877))</t>
  </si>
  <si>
    <t>2010-10-05T21:23:15Z</t>
  </si>
  <si>
    <t>An ancient place, cited: BAtlas 93 C2 Nina</t>
  </si>
  <si>
    <t>&lt;p&gt;The Barrington Atlas Directory notes: Zurghul IRQ&lt;/p&gt;</t>
  </si>
  <si>
    <t>93 C2 Nina</t>
  </si>
  <si>
    <t>Nina</t>
  </si>
  <si>
    <t>https://pleiades.stoa.org/places/912909</t>
  </si>
  <si>
    <t>POLYGON ((46.4953767 31.377135, 46.4953767 31.3777, 46.4948 31.3777, 46.4948 31.377135, 46.4953767 31.377135))</t>
  </si>
  <si>
    <t>2010-10-04T18:01:29Z</t>
  </si>
  <si>
    <t>An ancient place, cited: BAtlas 46 unlocated Ninaia</t>
  </si>
  <si>
    <t>46 Ninaia</t>
  </si>
  <si>
    <t>Ninaia</t>
  </si>
  <si>
    <t>https://pleiades.stoa.org/places/456101</t>
  </si>
  <si>
    <t>2022-05-16T10:41:56Z</t>
  </si>
  <si>
    <t>This important Mesopotamian city flanks the eastern edge of the Tigris flood plain, opposite modern Mosul, of which it is now a suburb. From the third millennium B.C. onwards, Nineveh was the most important religious center of the goddess Ištar in the area that would become the Assyrian heartland. Starting in the Middle Assyrian period, the city came under the authority of the kings of Assyria, who often sponsored large-scale building activities there. However, it was not until 704 B.C. that Nineveh became the administrative capital of Assyria, when the Neo-Assyrian king Sennacherib moved the royal family and court there and transformed the city into a thriving imperial metropolis. Nineveh remained Assyrias capital until 612 B.C., when it was captured and destroyed by a Babylonian-Median collation led by Nabopolassar and Cyaxares. The visible remains of the (7th-century) Assyrian city include the citadel mound Kuyunjik, the smaller mound of Nebi Yunus, and the twelve-kilometer-long city wall.</t>
  </si>
  <si>
    <t>&lt;p&gt;The Barrington Atlas Directory notes: Kuyunjik IRQ&lt;/p&gt;
&lt;p&gt;&lt;span&gt;According to the Old Testament book of Jonah, Nineveh was home to 120,000 people and took three days to cross. Islamic &lt;/span&gt;Tradition has it that the mound of Nebi Yunus ("Prophet Jonah"), the spot where an Assyrian armory was built, contains the grave of the prophet Jonah, who is believed to have died in Nineveh; it is the site of an important mosque.&lt;/p&gt;
&lt;p&gt; &lt;/p&gt;</t>
  </si>
  <si>
    <t>89 F4 Nineveh/Ninos</t>
  </si>
  <si>
    <t>Nineveh/Ninos</t>
  </si>
  <si>
    <t>https://pleiades.stoa.org/places/874621</t>
  </si>
  <si>
    <t>POLYGON ((43.1782687 36.3362776, 43.1782687 36.3778981, 43.1413339 36.3778981, 43.1413339 36.3362776, 43.1782687 36.3362776))</t>
  </si>
  <si>
    <t>2013-01-15T18:32:05Z</t>
  </si>
  <si>
    <t>Known today as Tenerife, this is the largest of the Canary islands.</t>
  </si>
  <si>
    <t>1a A3 Ninguaria</t>
  </si>
  <si>
    <t>Ninguaria (island)</t>
  </si>
  <si>
    <t>https://pleiades.stoa.org/places/440618978</t>
  </si>
  <si>
    <t>POLYGON ((-16.58 28.23, -16.58 28.23, -16.58 28.23, -16.58 28.23))</t>
  </si>
  <si>
    <t>2009-10-20T13:34:12Z</t>
  </si>
  <si>
    <t>An ancient place, cited: BAtlas 20 A4 Ningum fl.</t>
  </si>
  <si>
    <t>20 A4 Ningum fl.</t>
  </si>
  <si>
    <t>Ningum (river)</t>
  </si>
  <si>
    <t>https://pleiades.stoa.org/places/197409</t>
  </si>
  <si>
    <t>2009-10-20T13:34:13Z</t>
  </si>
  <si>
    <t>An ancient place, cited: BAtlas 20 D5 Ninia</t>
  </si>
  <si>
    <t>The Barrington Atlas Directory notes: Knin CRO</t>
  </si>
  <si>
    <t>20 D5 Ninia</t>
  </si>
  <si>
    <t>Ninia</t>
  </si>
  <si>
    <t>https://pleiades.stoa.org/places/197410</t>
  </si>
  <si>
    <t>POLYGON ((16.194786 44.038272, 16.194786 44.038272, 16.194786 44.038272, 16.194786 44.038272))</t>
  </si>
  <si>
    <t>2010-11-10T18:41:15Z</t>
  </si>
  <si>
    <t>An ancient place, cited: BAtlas 31 H4 Niniba</t>
  </si>
  <si>
    <t>The Barrington Atlas Directory notes: Niniba, Haniniba</t>
  </si>
  <si>
    <t>31 H4 Niniba</t>
  </si>
  <si>
    <t>Niniba</t>
  </si>
  <si>
    <t>https://pleiades.stoa.org/places/305117</t>
  </si>
  <si>
    <t>POLYGON ((7.728403 36.471683, 7.728403 36.471683, 7.728403 36.471683, 7.728403 36.471683))</t>
  </si>
  <si>
    <t>2009-10-19T11:06:21Z</t>
  </si>
  <si>
    <t>An ancient place, cited: BAtlas 66 C3 Ninica/Col. Iulia Augusta Felix/Claudiopolis</t>
  </si>
  <si>
    <t>&lt;p&gt;The Barrington Atlas Directory notes: Mut&lt;/p&gt;</t>
  </si>
  <si>
    <t>66 C3 Ninica/Col. Iulia Augusta Felix/Claudiopolis</t>
  </si>
  <si>
    <t>Ninica/Col. Iulia Augusta Felix/Claudiopolis</t>
  </si>
  <si>
    <t>https://pleiades.stoa.org/places/648723</t>
  </si>
  <si>
    <t>POLYGON ((33.447321 36.637504, 33.447321 36.645673, 33.433701 36.645673, 33.433701 36.637504, 33.447321 36.637504))</t>
  </si>
  <si>
    <t>2009-09-09T06:51:10Z</t>
  </si>
  <si>
    <t>An ancient place, cited: BAtlas 75 D2 Nino</t>
  </si>
  <si>
    <t>The Barrington Atlas Directory notes: Nina</t>
  </si>
  <si>
    <t>75 D2 Nino</t>
  </si>
  <si>
    <t>Nino</t>
  </si>
  <si>
    <t>https://pleiades.stoa.org/places/736978</t>
  </si>
  <si>
    <t>POLYGON ((30.928899 29.011096, 30.928899 29.011096, 30.928899 29.011096, 30.928899 29.011096))</t>
  </si>
  <si>
    <t>2009-10-19T11:45:38Z</t>
  </si>
  <si>
    <t>An ancient place, cited: BAtlas 67 false name Ninus Vetus</t>
  </si>
  <si>
    <t>67 Ninus Vetus</t>
  </si>
  <si>
    <t>Ninus Vetus</t>
  </si>
  <si>
    <t>https://pleiades.stoa.org/places/662895</t>
  </si>
  <si>
    <t>2010-09-23T19:06:43Z</t>
  </si>
  <si>
    <t>An ancient place, cited: BAtlas 23 unlocated Niosson</t>
  </si>
  <si>
    <t>The Barrington Atlas Directory notes: by lower Dnieper</t>
  </si>
  <si>
    <t>23 Niosson</t>
  </si>
  <si>
    <t>Niosson</t>
  </si>
  <si>
    <t>https://pleiades.stoa.org/places/229572</t>
  </si>
  <si>
    <t>2010-09-23T04:45:40Z</t>
  </si>
  <si>
    <t>The Barrington Atlas Directory notes: town in Paropamisadai</t>
  </si>
  <si>
    <t>6 Niphanda</t>
  </si>
  <si>
    <t>Niphanda</t>
  </si>
  <si>
    <t>https://pleiades.stoa.org/places/60590</t>
  </si>
  <si>
    <t>2010-10-05T17:53:43Z</t>
  </si>
  <si>
    <t>A mountain range in Armenia, belonging to the eastern Taurus massif.</t>
  </si>
  <si>
    <t>&lt;p&gt;The Barrington Atlas Directory notes: Taurus massif, S Lake Van&lt;/p&gt;</t>
  </si>
  <si>
    <t>89 E2 Niphates M.</t>
  </si>
  <si>
    <t>Niphates (mountain)</t>
  </si>
  <si>
    <t>https://pleiades.stoa.org/places/874622</t>
  </si>
  <si>
    <t>POLYGON ((43.539269523145535 38.161688413768694, 43.539269523145535 38.26019809941007, 42.498493279195365 38.26019809941007, 42.498493279195365 38.161688413768694, 43.539269523145535 38.161688413768694))</t>
  </si>
  <si>
    <t>2010-10-05T21:23:17Z</t>
  </si>
  <si>
    <t>An ancient Sumerian settlement whose ruins lie at Nuffar in modern Iraq. Under various names it persisted as a settlement throughout the periods of Greek and Roman engagement in Babylonia.</t>
  </si>
  <si>
    <t>&lt;p&gt;This Pleiades place resource describes the same place as the &lt;a href="http://en.wikipedia.org/wiki/Nippur"&gt;Wikipedia Nippur entry&lt;/a&gt;. Extensive information is available from the website of the &lt;a class="external-link" href="http://oi.uchicago.edu/research/projects/nip/"&gt;Oriental Institute's Nippur Expedition&lt;/a&gt;. &lt;/p&gt;
&lt;div&gt; &lt;/div&gt;
&lt;div&gt;Scholarly bibliography (for the Greek and Roman period):&lt;/div&gt;
&lt;div&gt; &lt;/div&gt;
&lt;div&gt;
&lt;ul&gt;
&lt;li&gt;J. Oelsner, “Nochmals ‘Hipparenum (Plinius nat. hist. VI 123) = Nippur?,” &lt;em&gt;Altorientalische Forschungen&lt;/em&gt; 9 (1982) 259 62.&lt;/li&gt;
&lt;li&gt;A. Oppenheimer, &lt;em&gt;Babylonia Judaica in the Talmudic period&lt;/em&gt;, TAVO Beihefte B 47, Wiesbaden, 1983.&lt;/li&gt;
&lt;/ul&gt;
&lt;/div&gt;</t>
  </si>
  <si>
    <t>93 B1 Nippur/Nufar/‘Hippareni</t>
  </si>
  <si>
    <t>Nippur/Nufar/Hippareni</t>
  </si>
  <si>
    <t>https://pleiades.stoa.org/places/912910</t>
  </si>
  <si>
    <t>POLYGON ((45.2308576 32.1261439, 45.2308576 32.1272, 45.23 32.1272, 45.23 32.1261439, 45.2308576 32.1261439))</t>
  </si>
  <si>
    <t>2010-09-22T21:56:15Z</t>
  </si>
  <si>
    <t>An ancient place, cited: BAtlas 3 F4 Niriz/Narezzash?</t>
  </si>
  <si>
    <t>3 F4 Niriz/Narezzash?</t>
  </si>
  <si>
    <t>Niriz/Narezzash?</t>
  </si>
  <si>
    <t>https://pleiades.stoa.org/places/29686</t>
  </si>
  <si>
    <t>POLYGON ((54.319643 29.193851, 54.319643 29.193851, 54.319643 29.193851, 54.319643 29.193851))</t>
  </si>
  <si>
    <t>2011-01-10T22:59:49Z</t>
  </si>
  <si>
    <t>An ancient place, cited: BAtlas 65 C5 Nisa</t>
  </si>
  <si>
    <t>The Barrington Atlas Directory notes: Akörü Yayla</t>
  </si>
  <si>
    <t>65 C5 Nisa</t>
  </si>
  <si>
    <t>Nisa</t>
  </si>
  <si>
    <t>https://pleiades.stoa.org/places/639010</t>
  </si>
  <si>
    <t>POLYGON ((29.642325 36.441356, 29.642325 36.442437, 29.616922 36.442437, 29.616922 36.441356, 29.642325 36.441356))</t>
  </si>
  <si>
    <t>2010-11-23T00:32:05Z</t>
  </si>
  <si>
    <t>Now unlocated, Nisa in Boeotia is included in the Homeric 'catalogue of ships'.</t>
  </si>
  <si>
    <t>&lt;p&gt;The Barrington Atlas Directory notes: Homeric site in Boeotia&lt;/p&gt;</t>
  </si>
  <si>
    <t>55 Nisa</t>
  </si>
  <si>
    <t>https://pleiades.stoa.org/places/543807</t>
  </si>
  <si>
    <t>2010-10-06T16:44:23Z</t>
  </si>
  <si>
    <t>An ancient Parthian fortress containing two settlement mounds, the tells of Old and New Nisa.</t>
  </si>
  <si>
    <t>&lt;p&gt;The Barrington Atlas Directory notes: near Baghir TKM&lt;/p&gt;</t>
  </si>
  <si>
    <t>97 D2 Nisa(ia)/Parthaunisa/Mithradatkert/Shahr-ram-Peroz</t>
  </si>
  <si>
    <t>Nisa(ia)/Parthaunisa/Mithradatkert/Shahr-ram-Peroz</t>
  </si>
  <si>
    <t>https://pleiades.stoa.org/places/952093</t>
  </si>
  <si>
    <t>POLYGON ((58.388934 37.937804, 58.388934 37.937804, 58.388934 37.937804, 58.388934 37.937804))</t>
  </si>
  <si>
    <t>2018-06-08T00:30:16Z</t>
  </si>
  <si>
    <t>An ancient place, cited: BAtlas 58 E2 Nisaia</t>
  </si>
  <si>
    <t>&lt;p&gt;The Barrington Atlas Directory notes: near Pachi&lt;/p&gt;</t>
  </si>
  <si>
    <t>58 E2 Nisaia</t>
  </si>
  <si>
    <t>Nisaia</t>
  </si>
  <si>
    <t>https://pleiades.stoa.org/places/570508</t>
  </si>
  <si>
    <t>POLYGON ((23.3637646 37.9763775, 23.3637646 37.9765134, 23.3635922 37.9765134, 23.3635922 37.9763775, 23.3637646 37.9763775))</t>
  </si>
  <si>
    <t>2010-10-05T20:31:48Z</t>
  </si>
  <si>
    <t>An ancient place, cited: BAtlas 91 unlocated Nischana(be)</t>
  </si>
  <si>
    <t>91 Nischana(be)</t>
  </si>
  <si>
    <t>Nischanabe/Nischana</t>
  </si>
  <si>
    <t>https://pleiades.stoa.org/places/897812</t>
  </si>
  <si>
    <t>2010-10-06T16:27:21Z</t>
  </si>
  <si>
    <t>An ancient place, cited: BAtlas 94 unlocated Niserge</t>
  </si>
  <si>
    <t>94 Niserge</t>
  </si>
  <si>
    <t>Niserge</t>
  </si>
  <si>
    <t>https://pleiades.stoa.org/places/930220</t>
  </si>
  <si>
    <t>2009-10-20T13:59:28Z</t>
  </si>
  <si>
    <t>An ancient place, cited: BAtlas 21 E6 Niševac</t>
  </si>
  <si>
    <t>The Barrington Atlas Directory notes: Niševac, YUG</t>
  </si>
  <si>
    <t>21 E6 Niševac</t>
  </si>
  <si>
    <t>Niševac</t>
  </si>
  <si>
    <t>https://pleiades.stoa.org/places/207308</t>
  </si>
  <si>
    <t>POLYGON ((22.109345 43.454541, 22.109345 43.454541, 22.109345 43.454541, 22.109345 43.454541))</t>
  </si>
  <si>
    <t>2010-09-23T04:45:41Z</t>
  </si>
  <si>
    <t>The Barrington Atlas Directory notes: city in Ariana</t>
  </si>
  <si>
    <t>6 Nisibis</t>
  </si>
  <si>
    <t>Nisibis</t>
  </si>
  <si>
    <t>https://pleiades.stoa.org/places/60591</t>
  </si>
  <si>
    <t>2010-10-05T20:31:50Z</t>
  </si>
  <si>
    <t>An ancient place, cited: BAtlas 91 unlocated Nisibis</t>
  </si>
  <si>
    <t>The Barrington Atlas Directory notes: near Neardea</t>
  </si>
  <si>
    <t>91 Nisibis</t>
  </si>
  <si>
    <t>https://pleiades.stoa.org/places/897813</t>
  </si>
  <si>
    <t>2024-07-05T02:47:38Z</t>
  </si>
  <si>
    <t>Nisibis/Antiochia was an ancient city of Mesopotamia that began as part of an Aramaean kingdom that the Assyrian king Adad-Nirari II captured in 896 BC. Following its capture by Alexander the Great, the city became Antiochia Mygdonia under the Seleucids.</t>
  </si>
  <si>
    <t>&lt;p&gt;The Barrington Atlas Directory notes: Nusaybin SYR/TKY&lt;/p&gt;</t>
  </si>
  <si>
    <t>89 D3 Nisibis/Antiochia</t>
  </si>
  <si>
    <t>Nisibis/Antiochia</t>
  </si>
  <si>
    <t>https://pleiades.stoa.org/places/874623</t>
  </si>
  <si>
    <t>POLYGON ((41.216666 37.066666, 41.216666 37.068635, 41.214619 37.068635, 41.214619 37.066666, 41.216666 37.066666))</t>
  </si>
  <si>
    <t>2009-10-19T11:50:25Z</t>
  </si>
  <si>
    <t>An ancient place, cited: BAtlas 67 F2 Nisibyn/Ad Zociandem?</t>
  </si>
  <si>
    <t>The Barrington Atlas Directory notes: Nizip</t>
  </si>
  <si>
    <t>67 F2 Nisibyn/Ad Zociandem?</t>
  </si>
  <si>
    <t>Nisibyn/Ad Zociandem?</t>
  </si>
  <si>
    <t>https://pleiades.stoa.org/places/658550</t>
  </si>
  <si>
    <t>POLYGON ((37.788277 37.009788, 37.788277 37.009788, 37.788277 37.009788, 37.788277 37.009788))</t>
  </si>
  <si>
    <t>2010-10-05T20:31:52Z</t>
  </si>
  <si>
    <t>An ancient place, cited: BAtlas 91 unlocated Nisistu</t>
  </si>
  <si>
    <t>The Barrington Atlas Directory notes: near Radani fl.?</t>
  </si>
  <si>
    <t>91 Nisistu</t>
  </si>
  <si>
    <t>https://pleiades.stoa.org/places/897814</t>
  </si>
  <si>
    <t>2009-10-20T14:19:04Z</t>
  </si>
  <si>
    <t>An ancient place, cited: BAtlas 22 unlocated Niskonis</t>
  </si>
  <si>
    <t>22 Niskonis</t>
  </si>
  <si>
    <t>Niskonis</t>
  </si>
  <si>
    <t>https://pleiades.stoa.org/places/222122</t>
  </si>
  <si>
    <t>2010-11-09T19:00:33Z</t>
  </si>
  <si>
    <t>An ancient place, cited: BAtlas 25 I2 Nissan</t>
  </si>
  <si>
    <t>&lt;p&gt;The Barrington Atlas Directory notes: Nissan, FRA&lt;/p&gt;</t>
  </si>
  <si>
    <t>25 I2 Nissan</t>
  </si>
  <si>
    <t>Nissan</t>
  </si>
  <si>
    <t>https://pleiades.stoa.org/places/246519</t>
  </si>
  <si>
    <t>POLYGON ((3.127535 43.290453, 3.127535 43.290453, 3.127535 43.290453, 3.127535 43.290453))</t>
  </si>
  <si>
    <t>2010-11-09T19:00:34Z</t>
  </si>
  <si>
    <t>A sanctuary on Mont Sacon at an elevation of 1541 meters above sea level.</t>
  </si>
  <si>
    <t>&lt;p&gt;The Barrington Atlas Directory notes: Nistos, FRA&lt;/p&gt;</t>
  </si>
  <si>
    <t>25 F2 Nistos</t>
  </si>
  <si>
    <t>Nistos</t>
  </si>
  <si>
    <t>https://pleiades.stoa.org/places/246520</t>
  </si>
  <si>
    <t>POLYGON ((0.5370247 42.981286, 0.5370247 43.016994, 0.479155 43.016994, 0.479155 42.981286, 0.5370247 42.981286))</t>
  </si>
  <si>
    <t>2009-10-19T11:50:26Z</t>
  </si>
  <si>
    <t>An ancient place, cited: BAtlas 67 F1 Nisus/Cesum</t>
  </si>
  <si>
    <t>The Barrington Atlas Directory notes: Çakırhüyük, formerly Keysun</t>
  </si>
  <si>
    <t>67 F1 Nisus/Cesum</t>
  </si>
  <si>
    <t>Nisus/Cesum</t>
  </si>
  <si>
    <t>https://pleiades.stoa.org/places/658551</t>
  </si>
  <si>
    <t>POLYGON ((37.860099 37.691289, 37.860099 37.691289, 37.860099 37.691289, 37.860099 37.691289))</t>
  </si>
  <si>
    <t>2009-10-15T09:09:17Z</t>
  </si>
  <si>
    <t>An ancient place, cited: BAtlas 61 E4 Nisyrion Inss.</t>
  </si>
  <si>
    <t>&lt;p&gt;The Barrington Atlas Directory notes: Perigousa and Pakhia GRE&lt;/p&gt;</t>
  </si>
  <si>
    <t>61 E4 Nisyrion Inss.</t>
  </si>
  <si>
    <t>Nisyrion (islands)</t>
  </si>
  <si>
    <t>https://pleiades.stoa.org/places/599828</t>
  </si>
  <si>
    <t>POLYGON ((27.0830146 36.565083, 27.0830146 36.5955742, 27.0294021 36.5955742, 27.0294021 36.565083, 27.0830146 36.565083))</t>
  </si>
  <si>
    <t>2010-09-22T19:16:14Z</t>
  </si>
  <si>
    <t>An ancient place, cited: BAtlas 60 unlocated Nisyros</t>
  </si>
  <si>
    <t>The Barrington Atlas Directory notes: on Karpathos or Saros</t>
  </si>
  <si>
    <t>60 Nisyros</t>
  </si>
  <si>
    <t>Nisyros</t>
  </si>
  <si>
    <t>https://pleiades.stoa.org/places/594987</t>
  </si>
  <si>
    <t>2023-10-05T17:54:40Z</t>
  </si>
  <si>
    <t>A volcanic island in the Aegean Sea that is part of the Dodecanese group of islands.</t>
  </si>
  <si>
    <t>&lt;p&gt;The Barrington Atlas Directory notes: Nisyros GRE&lt;/p&gt;</t>
  </si>
  <si>
    <t>61 E4 Nisyros Ins.</t>
  </si>
  <si>
    <t>Nisyros (island)</t>
  </si>
  <si>
    <t>https://pleiades.stoa.org/places/599830</t>
  </si>
  <si>
    <t>POLYGON ((27.214454 36.556983, 27.214454 36.6210871, 27.1223488 36.6210871, 27.1223488 36.556983, 27.214454 36.556983))</t>
  </si>
  <si>
    <t>2009-10-15T09:09:18Z</t>
  </si>
  <si>
    <t>The eponymous settlement of the volcanic island of Nisyros in the Aegean Sea.</t>
  </si>
  <si>
    <t>&lt;p&gt;The Barrington Atlas Directory notes: on Nisyros GRE&lt;/p&gt;</t>
  </si>
  <si>
    <t>61 E4 Nisyros</t>
  </si>
  <si>
    <t>Nisyros (settlement)</t>
  </si>
  <si>
    <t>https://pleiades.stoa.org/places/599829</t>
  </si>
  <si>
    <t>POLYGON ((27.166667 36.583333, 27.166667 36.6060013, 27.1301861 36.6060013, 27.1301861 36.583333, 27.166667 36.583333))</t>
  </si>
  <si>
    <t>2009-10-19T09:56:26Z</t>
  </si>
  <si>
    <t>An ancient place, cited: BAtlas 63 D3 Nitazi/Nitalis</t>
  </si>
  <si>
    <t>The Barrington Atlas Directory notes: near Kabakülak</t>
  </si>
  <si>
    <t>63 D3 Nitazi/Nitalis</t>
  </si>
  <si>
    <t>Nitazi/Nitalis</t>
  </si>
  <si>
    <t>https://pleiades.stoa.org/places/619220</t>
  </si>
  <si>
    <t>POLYGON ((33.912591 38.709571, 33.912591 38.709571, 33.912591 38.709571, 33.912591 38.709571))</t>
  </si>
  <si>
    <t>2009-09-14T19:59:56Z</t>
  </si>
  <si>
    <t>An ancient place, cited: BAtlas 36 unlocated Niteris natio/Niciebres</t>
  </si>
  <si>
    <t>36  Niteris natio/Niciebres</t>
  </si>
  <si>
    <t>Niteris natio/Niciebres</t>
  </si>
  <si>
    <t>https://pleiades.stoa.org/places/355635</t>
  </si>
  <si>
    <t>2009-09-14T19:59:57Z</t>
  </si>
  <si>
    <t>An ancient place, cited: BAtlas 36 unlocated Nitibrum</t>
  </si>
  <si>
    <t>The Barrington Atlas Directory notes: Nitibres/Natabres natio in S Tunisia</t>
  </si>
  <si>
    <t>36  Nitibrum</t>
  </si>
  <si>
    <t>Nitibrum</t>
  </si>
  <si>
    <t>https://pleiades.stoa.org/places/355636</t>
  </si>
  <si>
    <t>2010-06-21T12:22:00Z</t>
  </si>
  <si>
    <t>The Nitiobroges were an ancient tribe of southwestern Gaul.</t>
  </si>
  <si>
    <t>14 F4 Nitiobroges</t>
  </si>
  <si>
    <t>Nitiobroges/Nitiobriges</t>
  </si>
  <si>
    <t>https://pleiades.stoa.org/places/138487</t>
  </si>
  <si>
    <t>POLYGON ((0.784534231439864 44.207347465033536, 0.784534231439864 44.368674921229, 0.326250041717003 44.368674921229, 0.326250041717003 44.207347465033536, 0.784534231439864 44.207347465033536))</t>
  </si>
  <si>
    <t>2009-09-09T06:41:57Z</t>
  </si>
  <si>
    <t>An ancient people, tribe, or cultural group. Located: Wadi Natrun.</t>
  </si>
  <si>
    <t>&lt;p&gt;The Barrington Atlas Directory notes: Wadi Natrun&lt;/p&gt;</t>
  </si>
  <si>
    <t>74 C3 Nitriai</t>
  </si>
  <si>
    <t>Nitriai</t>
  </si>
  <si>
    <t>https://pleiades.stoa.org/places/727177</t>
  </si>
  <si>
    <t>POLYGON ((30.46249603666223 30.75504429706922, 30.46249603666223 30.854386794062634, 30.205514248032557 30.854386794062634, 30.205514248032557 30.75504429706922, 30.46249603666223 30.75504429706922))</t>
  </si>
  <si>
    <t>2018-06-08T11:43:21Z</t>
  </si>
  <si>
    <t>An ancient place, cited: BAtlas 74 C3 Nitriai</t>
  </si>
  <si>
    <t>&lt;p&gt;The Barrington Atlas Directory notes: Kom el-Barnugi&lt;/p&gt;</t>
  </si>
  <si>
    <t>https://pleiades.stoa.org/places/727176</t>
  </si>
  <si>
    <t>POLYGON ((30.386142 30.926512, 30.386142 30.926512, 30.386142 30.926512, 30.386142 30.926512))</t>
  </si>
  <si>
    <t>2010-06-18T12:34:04Z</t>
  </si>
  <si>
    <t>An ancient place, cited: BAtlas 13 D4 Nitriansky Hrádok</t>
  </si>
  <si>
    <t>The Barrington Atlas Directory notes: Nitriansky Hrádok, SVK</t>
  </si>
  <si>
    <t>13 D4 Nitriansky Hrádok</t>
  </si>
  <si>
    <t>Nitriansky Hrádok</t>
  </si>
  <si>
    <t>https://pleiades.stoa.org/places/128470</t>
  </si>
  <si>
    <t>POLYGON ((18.200408 48.069552, 18.200408 48.069552, 18.200408 48.069552, 18.200408 48.069552))</t>
  </si>
  <si>
    <t>2010-09-24T16:45:46Z</t>
  </si>
  <si>
    <t>An ancient place, cited: BAtlas 24 G3 Nivaria</t>
  </si>
  <si>
    <t>The Barrington Atlas Directory notes: Ermita de Sieteiglesias (Matapozuelos)</t>
  </si>
  <si>
    <t>24 G3 Nivaria</t>
  </si>
  <si>
    <t>Nivaria</t>
  </si>
  <si>
    <t>https://pleiades.stoa.org/places/236568</t>
  </si>
  <si>
    <t>POLYGON ((-4.791481 41.414663, -4.791481 41.414663, -4.791481 41.414663, -4.791481 41.414663))</t>
  </si>
  <si>
    <t>2009-09-08T19:44:33Z</t>
  </si>
  <si>
    <t>An ancient place, cited: BAtlas 35 G2 Nivirgi Tabernae</t>
  </si>
  <si>
    <t>&lt;p&gt;The Barrington Atlas Directory notes: near Sidi Silin between Zliten and Misurata?&lt;/p&gt;</t>
  </si>
  <si>
    <t>35 G2 Nivirgi Tabernae</t>
  </si>
  <si>
    <t>Nivirgi Tabernae</t>
  </si>
  <si>
    <t>https://pleiades.stoa.org/places/344451</t>
  </si>
  <si>
    <t>POLYGON ((14.765234 32.432966, 14.765234 32.432966, 14.765234 32.432966, 14.765234 32.432966))</t>
  </si>
  <si>
    <t>2010-10-05T21:10:26Z</t>
  </si>
  <si>
    <t>An ancient place, cited: BAtlas 92 G1 Nizamabad</t>
  </si>
  <si>
    <t>The Barrington Atlas Directory notes: Nizamabad</t>
  </si>
  <si>
    <t>92 G1 Nizamabad</t>
  </si>
  <si>
    <t>Nizamabad</t>
  </si>
  <si>
    <t>https://pleiades.stoa.org/places/903090</t>
  </si>
  <si>
    <t>POLYGON ((51.407354 35.416165, 51.407354 35.416165, 51.407354 35.416165, 51.407354 35.416165))</t>
  </si>
  <si>
    <t>2010-10-04T18:40:14Z</t>
  </si>
  <si>
    <t>An ancient place, cited: BAtlas 84 E1 Nizhne-Gnilovskoye</t>
  </si>
  <si>
    <t>The Barrington Atlas Directory notes: Nizhne-Gnilovskoye, near Rostov</t>
  </si>
  <si>
    <t>84 E1 Nizhne-Gnilovskoye</t>
  </si>
  <si>
    <t>Nizhne-Gnilovskoye</t>
  </si>
  <si>
    <t>https://pleiades.stoa.org/places/825337</t>
  </si>
  <si>
    <t>POLYGON ((39.627744 47.188901, 39.627744 47.188901, 39.627744 47.188901, 39.627744 47.188901))</t>
  </si>
  <si>
    <t>2010-09-23T19:13:54Z</t>
  </si>
  <si>
    <t>An ancient place, cited: BAtlas 23 H1 Nizhniy Rogachik</t>
  </si>
  <si>
    <t>The Barrington Atlas Directory notes: Nizhniy Rogachik</t>
  </si>
  <si>
    <t>23 H1 Nizhniy Rogachik</t>
  </si>
  <si>
    <t>Nizhniy Rogachik</t>
  </si>
  <si>
    <t>https://pleiades.stoa.org/places/226698</t>
  </si>
  <si>
    <t>POLYGON ((34.032027 47.343788, 34.032027 47.343788, 34.032027 47.343788, 34.032027 47.343788))</t>
  </si>
  <si>
    <t>2010-11-11T15:12:54Z</t>
  </si>
  <si>
    <t>An ancient place, cited: BAtlas 47 F3 Noai?</t>
  </si>
  <si>
    <t>&lt;p&gt;The Barrington Atlas Directory notes: Monte Iudica&lt;/p&gt;</t>
  </si>
  <si>
    <t>47 F3 Noai?</t>
  </si>
  <si>
    <t>Noai?</t>
  </si>
  <si>
    <t>https://pleiades.stoa.org/places/462393</t>
  </si>
  <si>
    <t>POLYGON ((14.6384585 37.503785, 14.6384585 37.5045178, 14.638305 37.5045178, 14.638305 37.503785, 14.6384585 37.503785))</t>
  </si>
  <si>
    <t>2009-10-12T11:07:04Z</t>
  </si>
  <si>
    <t>An ancient place, cited: BAtlas 81 C3 Nobatae</t>
  </si>
  <si>
    <t>81 C3 Nobatae</t>
  </si>
  <si>
    <t>Nobatae</t>
  </si>
  <si>
    <t>https://pleiades.stoa.org/places/795835</t>
  </si>
  <si>
    <t>POLYGON ((32.447860796285795 22.143564731246784, 32.447860796285795 22.361285413280257, 32.062388113341285 22.361285413280257, 32.062388113341285 22.143564731246784, 32.447860796285795 22.143564731246784))</t>
  </si>
  <si>
    <t>2009-10-06T21:56:53Z</t>
  </si>
  <si>
    <t>An ancient place, cited: BAtlas 79 D5 Nobatai</t>
  </si>
  <si>
    <t>79 D5 Nobatai</t>
  </si>
  <si>
    <t>Nobatai</t>
  </si>
  <si>
    <t>https://pleiades.stoa.org/places/776208</t>
  </si>
  <si>
    <t>POLYGON ((31 24, 31 24.5, 30.5 24.5, 30.5 24, 31 24))</t>
  </si>
  <si>
    <t>2009-10-20T14:19:05Z</t>
  </si>
  <si>
    <t>An ancient place, cited: BAtlas 22 unlocated Nobeioustiniana</t>
  </si>
  <si>
    <t>22 Nobeioustiniana</t>
  </si>
  <si>
    <t>Nobeioustiniana</t>
  </si>
  <si>
    <t>https://pleiades.stoa.org/places/222123</t>
  </si>
  <si>
    <t>2010-09-24T18:57:40Z</t>
  </si>
  <si>
    <t>An ancient place, cited: BAtlas 27 unlocated Nobila</t>
  </si>
  <si>
    <t>27 Nobila</t>
  </si>
  <si>
    <t>Nobila</t>
  </si>
  <si>
    <t>https://pleiades.stoa.org/places/270352</t>
  </si>
  <si>
    <t>2010-11-09T18:50:14Z</t>
  </si>
  <si>
    <t>An ancient place, cited: BAtlas 25 unlocated Nobilis Tyrichae</t>
  </si>
  <si>
    <t>25 Nobilis Tyrichae</t>
  </si>
  <si>
    <t>Nobilis Tyrichae</t>
  </si>
  <si>
    <t>https://pleiades.stoa.org/places/253696</t>
  </si>
  <si>
    <t>2010-09-23T04:45:43Z</t>
  </si>
  <si>
    <t>The Barrington Atlas Directory notes: tribe E of Indus delta</t>
  </si>
  <si>
    <t>6 Nobundae</t>
  </si>
  <si>
    <t>Nobundae</t>
  </si>
  <si>
    <t>https://pleiades.stoa.org/places/60592</t>
  </si>
  <si>
    <t>2009-10-19T10:38:27Z</t>
  </si>
  <si>
    <t>An ancient place, cited: BAtlas 64 unlocated Nocotesso</t>
  </si>
  <si>
    <t>The Barrington Atlas Directory notes: W Melitene</t>
  </si>
  <si>
    <t>64 Nocotesso</t>
  </si>
  <si>
    <t>https://pleiades.stoa.org/places/631228</t>
  </si>
  <si>
    <t>2010-09-24T18:58:54Z</t>
  </si>
  <si>
    <t>An ancient place, cited: BAtlas 27 unlocated Noctilucae Ins.</t>
  </si>
  <si>
    <t>The Barrington Atlas Directory notes: off Torre del Mar? or delta of R. Vélez? Name known only from Avienus; otherwise unattested.</t>
  </si>
  <si>
    <t>27 Noctilucae Ins.</t>
  </si>
  <si>
    <t>Noctilucae (island)</t>
  </si>
  <si>
    <t>https://pleiades.stoa.org/places/271066</t>
  </si>
  <si>
    <t>2010-10-05T17:53:47Z</t>
  </si>
  <si>
    <t>An ancient place, cited: BAtlas 89 F4 Nodh-Ardashirakan</t>
  </si>
  <si>
    <t>89 F4 Nodh-Ardashirakan</t>
  </si>
  <si>
    <t>Nodh-Ardashirakan</t>
  </si>
  <si>
    <t>https://pleiades.stoa.org/places/874624</t>
  </si>
  <si>
    <t>POLYGON ((44.37197974809337 36.26165905735063, 44.37197974809337 36.280218853196104, 43.44684530902655 36.280218853196104, 43.44684530902655 36.26165905735063, 44.37197974809337 36.26165905735063))</t>
  </si>
  <si>
    <t>2010-09-24T16:45:48Z</t>
  </si>
  <si>
    <t>An ancient place, cited: BAtlas 24 F1 Noega</t>
  </si>
  <si>
    <t>&lt;p&gt;The Barrington Atlas Directory notes: Campo Torres, 2.5 miles NW Gijón?&lt;/p&gt;</t>
  </si>
  <si>
    <t>24 F1 Noega</t>
  </si>
  <si>
    <t>Noega</t>
  </si>
  <si>
    <t>https://pleiades.stoa.org/places/236569</t>
  </si>
  <si>
    <t>POLYGON ((-5.7044378 43.5691363, -5.7044378 43.5691363, -5.7044378 43.5691363, -5.7044378 43.5691363))</t>
  </si>
  <si>
    <t>2010-10-04T18:05:32Z</t>
  </si>
  <si>
    <t>An ancient place, cited: BAtlas 46 D1 Noepoli</t>
  </si>
  <si>
    <t>The Barrington Atlas Directory notes: Noepoli</t>
  </si>
  <si>
    <t>46 D1 Noepoli</t>
  </si>
  <si>
    <t>Noepoli</t>
  </si>
  <si>
    <t>https://pleiades.stoa.org/places/452392</t>
  </si>
  <si>
    <t>POLYGON ((16.330641 40.087811, 16.330641 40.087811, 16.330641 40.087811, 16.330641 40.087811))</t>
  </si>
  <si>
    <t>An ancient place, cited: BAtlas 75 D2 Noeris</t>
  </si>
  <si>
    <t>The Barrington Atlas Directory notes: el-Nuweira</t>
  </si>
  <si>
    <t>75 D2 Noeris</t>
  </si>
  <si>
    <t>Noeris</t>
  </si>
  <si>
    <t>https://pleiades.stoa.org/places/736979</t>
  </si>
  <si>
    <t>POLYGON ((30.714858 29.230139, 30.714858 29.230139, 30.714858 29.230139, 30.714858 29.230139))</t>
  </si>
  <si>
    <t>2009-10-20T14:19:06Z</t>
  </si>
  <si>
    <t>An ancient place, cited: BAtlas 22 unlocated Noes fl.</t>
  </si>
  <si>
    <t>22 Noes fl.</t>
  </si>
  <si>
    <t>Noes</t>
  </si>
  <si>
    <t>https://pleiades.stoa.org/places/222124</t>
  </si>
  <si>
    <t>2010-10-04T18:40:15Z</t>
  </si>
  <si>
    <t>An ancient place, cited: BAtlas 84 B2 Nogaysk</t>
  </si>
  <si>
    <t>The Barrington Atlas Directory notes: Nogaysk, UKR</t>
  </si>
  <si>
    <t>84 B2 Nogaysk</t>
  </si>
  <si>
    <t>Nogaysk</t>
  </si>
  <si>
    <t>https://pleiades.stoa.org/places/825338</t>
  </si>
  <si>
    <t>POLYGON ((36.366621 46.729811, 36.366621 46.729811, 36.366621 46.729811, 36.366621 46.729811))</t>
  </si>
  <si>
    <t>2009-10-19T12:20:26Z</t>
  </si>
  <si>
    <t>An ancient place, cited: BAtlas 68 unlocated Nogea</t>
  </si>
  <si>
    <t>68 Nogea</t>
  </si>
  <si>
    <t>Nogea</t>
  </si>
  <si>
    <t>https://pleiades.stoa.org/places/674253</t>
  </si>
  <si>
    <t>2010-11-11T20:42:16Z</t>
  </si>
  <si>
    <t>An ancient place, cited: BAtlas 45 E2 Noicattaro</t>
  </si>
  <si>
    <t>The Barrington Atlas Directory notes: Noicattaro</t>
  </si>
  <si>
    <t>45 E2 Noicattaro</t>
  </si>
  <si>
    <t>Noicattaro</t>
  </si>
  <si>
    <t>https://pleiades.stoa.org/places/442690</t>
  </si>
  <si>
    <t>POLYGON ((16.989942 41.031982, 16.989942 41.031982, 16.989942 41.031982, 16.989942 41.031982))</t>
  </si>
  <si>
    <t>2010-09-24T16:37:39Z</t>
  </si>
  <si>
    <t>An ancient place, cited: BAtlas 24 unlocated Noiga Oukesia</t>
  </si>
  <si>
    <t>24 Noiga Oukesia</t>
  </si>
  <si>
    <t>Noiga Oukesia</t>
  </si>
  <si>
    <t>https://pleiades.stoa.org/places/240968</t>
  </si>
  <si>
    <t>2009-10-30T22:28:26Z</t>
  </si>
  <si>
    <t>Noiodounon Diablintum is a settlement with significant extant remains, located at modern Jublains in France.</t>
  </si>
  <si>
    <t>&lt;p&gt;The Barrington Atlas Directory notes: Jublains&lt;/p&gt;</t>
  </si>
  <si>
    <t>7 F3 Noiodounon Diablintum</t>
  </si>
  <si>
    <t>Noiodounon Diablintum</t>
  </si>
  <si>
    <t>https://pleiades.stoa.org/places/69539</t>
  </si>
  <si>
    <t>POLYGON ((-0.4944668 48.255993, -0.4944668 48.2615911, -0.5002103 48.2615911, -0.5002103 48.255993, -0.4944668 48.255993))</t>
  </si>
  <si>
    <t>An ancient place, cited: BAtlas 7 G3 Noiodounon/Nu Dionnum</t>
  </si>
  <si>
    <t>&lt;p&gt;The Barrington Atlas Directory notes: Sées&lt;/p&gt;</t>
  </si>
  <si>
    <t>7 G3 Noiodounon/Nu Dionnum</t>
  </si>
  <si>
    <t>Noiodounon/Nu Dionnum</t>
  </si>
  <si>
    <t>https://pleiades.stoa.org/places/69538</t>
  </si>
  <si>
    <t>POLYGON ((0.172786 48.605297, 0.172786 48.606892, 0.172639 48.606892, 0.172639 48.605297, 0.172786 48.605297))</t>
  </si>
  <si>
    <t>2010-06-23T12:18:19Z</t>
  </si>
  <si>
    <t>An ancient place, cited: BAtlas 17 E5 Noiomagos</t>
  </si>
  <si>
    <t>The Barrington Atlas Directory notes: Nyons</t>
  </si>
  <si>
    <t>17 E5 Noiomagos</t>
  </si>
  <si>
    <t>Noiomagos</t>
  </si>
  <si>
    <t>https://pleiades.stoa.org/places/167854</t>
  </si>
  <si>
    <t>POLYGON ((5.139559 44.360264, 5.139559 44.360264, 5.139559 44.360264, 5.139559 44.360264))</t>
  </si>
  <si>
    <t>2010-06-23T12:18:21Z</t>
  </si>
  <si>
    <t>An ancient place, cited: BAtlas 17 D5 Noiomagos/Col. Augusta Tricastinorum</t>
  </si>
  <si>
    <t>&lt;p&gt;The Barrington Atlas Directory notes: St-Paul-Trois-Châteaux&lt;/p&gt;</t>
  </si>
  <si>
    <t>17 D5 Noiomagos/Col. Augusta Tricastinorum</t>
  </si>
  <si>
    <t>Noiomagos/Col. Augusta Tricastinorum</t>
  </si>
  <si>
    <t>https://pleiades.stoa.org/places/167855</t>
  </si>
  <si>
    <t>POLYGON ((4.767668 44.349504, 4.767668 44.349573, 4.766321 44.349573, 4.766321 44.349504, 4.767668 44.349504))</t>
  </si>
  <si>
    <t>2009-09-09T06:39:56Z</t>
  </si>
  <si>
    <t>An ancient place, cited: BAtlas 74 unlocated Noites</t>
  </si>
  <si>
    <t>74  Noites</t>
  </si>
  <si>
    <t>Noites</t>
  </si>
  <si>
    <t>https://pleiades.stoa.org/places/730132</t>
  </si>
  <si>
    <t>2018-06-07T23:22:14Z</t>
  </si>
  <si>
    <t>The city of Nola (Nuvlana) is considered one of the oldest in Campania. Under Augustus the settlement became a Roman colony; it was the spot where Augustus died in A.D. 14.</t>
  </si>
  <si>
    <t>44 G4 Nola</t>
  </si>
  <si>
    <t>https://pleiades.stoa.org/places/432981</t>
  </si>
  <si>
    <t>POLYGON ((14.528564 40.925875, 14.528564 40.927771, 14.520526 40.927771, 14.520526 40.925875, 14.528564 40.925875))</t>
  </si>
  <si>
    <t>2018-06-08T00:50:01Z</t>
  </si>
  <si>
    <t>The Latin town of Nomentum and Rome were linked by means of the Via Nomentana. In Livy's history the town, a member of the Latin League, is captured by Lucius Tarquinius Priscus. Nomentum was one of a number of towns captured by Tarquinius. The Romans granted the town civitas sine suffragio after 338 B.C.</t>
  </si>
  <si>
    <t>&lt;p&gt;The Barrington Atlas Directory notes: near Mentana&lt;/p&gt;</t>
  </si>
  <si>
    <t>43 C1 Nomentum</t>
  </si>
  <si>
    <t>Nomentum</t>
  </si>
  <si>
    <t>https://pleiades.stoa.org/places/422986</t>
  </si>
  <si>
    <t>POLYGON ((12.6424255 42.0323743, 12.6424255 42.0350216, 12.6422717 42.0350216, 12.6422717 42.0323743, 12.6424255 42.0323743))</t>
  </si>
  <si>
    <t>2009-11-02T15:54:49Z</t>
  </si>
  <si>
    <t>An ancient place, cited: BAtlas 11 G4 Nomeny</t>
  </si>
  <si>
    <t>The Barrington Atlas Directory notes: Nomeny</t>
  </si>
  <si>
    <t>11 G4 Nomeny</t>
  </si>
  <si>
    <t>Nomeny</t>
  </si>
  <si>
    <t>https://pleiades.stoa.org/places/109213</t>
  </si>
  <si>
    <t>POLYGON ((6.225499 48.889091, 6.225499 48.889091, 6.225499 48.889091, 6.225499 48.889091))</t>
  </si>
  <si>
    <t>2010-09-20T20:51:49Z</t>
  </si>
  <si>
    <t>The south side of Mount Lykaion.</t>
  </si>
  <si>
    <t>The Barrington Atlas Directory notes: S side of Lykaion</t>
  </si>
  <si>
    <t>58 B3 Nomia M.</t>
  </si>
  <si>
    <t>Nomia (mountain)</t>
  </si>
  <si>
    <t>https://pleiades.stoa.org/places/570509</t>
  </si>
  <si>
    <t>POLYGON ((21.99561531381329 37.41376605365065, 21.99561531381329 37.41733524515939, 21.936009815617297 37.41733524515939, 21.936009815617297 37.41376605365065, 21.99561531381329 37.41376605365065))</t>
  </si>
  <si>
    <t>2009-09-09T06:48:11Z</t>
  </si>
  <si>
    <t>An ancient place, cited: BAtlas 75 unlocated Nomou</t>
  </si>
  <si>
    <t>75  Nomou</t>
  </si>
  <si>
    <t>Nomou</t>
  </si>
  <si>
    <t>https://pleiades.stoa.org/places/741532</t>
  </si>
  <si>
    <t>2010-09-20T20:51:51Z</t>
  </si>
  <si>
    <t>An ancient place, cited: BAtlas 58 C1 Nonakris</t>
  </si>
  <si>
    <t>&lt;p&gt;The Barrington Atlas Directory notes: Solos/Mesorrougi&lt;/p&gt;</t>
  </si>
  <si>
    <t>58 C1 Nonakris</t>
  </si>
  <si>
    <t>Nonakris</t>
  </si>
  <si>
    <t>https://pleiades.stoa.org/places/570510</t>
  </si>
  <si>
    <t>POLYGON ((22.241203 38.014421, 22.241203 38.014421, 22.241203 38.014421, 22.241203 38.014421))</t>
  </si>
  <si>
    <t>2010-06-21T12:22:03Z</t>
  </si>
  <si>
    <t>An ancient place, cited: BAtlas 14 G3 Nonniacus</t>
  </si>
  <si>
    <t>&lt;p&gt;The Barrington Atlas Directory notes: Louignac, Cm. Ayen?&lt;/p&gt;</t>
  </si>
  <si>
    <t>14 G3 Nonniacus</t>
  </si>
  <si>
    <t>Nonniacus</t>
  </si>
  <si>
    <t>https://pleiades.stoa.org/places/138489</t>
  </si>
  <si>
    <t>POLYGON ((1.279298 45.227062, 1.279298 45.227062, 1.279298 45.227062, 1.279298 45.227062))</t>
  </si>
  <si>
    <t>2009-10-20T14:19:07Z</t>
  </si>
  <si>
    <t>An ancient place, cited: BAtlas 22 unlocated Nono</t>
  </si>
  <si>
    <t>22 Nono</t>
  </si>
  <si>
    <t>Nono</t>
  </si>
  <si>
    <t>https://pleiades.stoa.org/places/222125</t>
  </si>
  <si>
    <t>2009-10-15T09:38:43Z</t>
  </si>
  <si>
    <t>An ancient place, cited: BAtlas 62 unlocated Nonou</t>
  </si>
  <si>
    <t>The Barrington Atlas Directory notes: Silandos territory</t>
  </si>
  <si>
    <t>62  Nonou</t>
  </si>
  <si>
    <t>Nonou</t>
  </si>
  <si>
    <t>https://pleiades.stoa.org/places/614774</t>
  </si>
  <si>
    <t>2010-11-11T15:05:04Z</t>
  </si>
  <si>
    <t>47 Nonymna</t>
  </si>
  <si>
    <t>Nonymna</t>
  </si>
  <si>
    <t>https://pleiades.stoa.org/places/465962</t>
  </si>
  <si>
    <t>2009-11-02T09:56:28Z</t>
  </si>
  <si>
    <t>An ancient place, cited: BAtlas 9 C5 Noouantai</t>
  </si>
  <si>
    <t>&lt;p&gt;The Barrington Atlas Directory notes: S Scotland&lt;/p&gt;</t>
  </si>
  <si>
    <t>9 C5 Noouantai</t>
  </si>
  <si>
    <t>Noouantai</t>
  </si>
  <si>
    <t>https://pleiades.stoa.org/places/89252</t>
  </si>
  <si>
    <t>POLYGON ((-4.166740433605753 55.071929734297385, -4.166740433605753 55.08049579391849, -4.884147926863591 55.08049579391849, -4.884147926863591 55.071929734297385, -4.166740433605753 55.071929734297385))</t>
  </si>
  <si>
    <t>2009-11-02T09:56:31Z</t>
  </si>
  <si>
    <t xml:space="preserve">Noouanton Akron, the modern Mull of Galloway, is the southernmost point of Scotland. </t>
  </si>
  <si>
    <t>&lt;p&gt;The Barrington Atlas Directory notes: Mull of Galloway&lt;/p&gt;</t>
  </si>
  <si>
    <t>9 C6 Noouanton Akron</t>
  </si>
  <si>
    <t>Noouanton Akron</t>
  </si>
  <si>
    <t>https://pleiades.stoa.org/places/89253</t>
  </si>
  <si>
    <t>POLYGON ((-4.8613092 54.6362337, -4.8613092 54.6362337, -4.8613092 54.6362337, -4.8613092 54.6362337))</t>
  </si>
  <si>
    <t>2009-11-02T09:56:32Z</t>
  </si>
  <si>
    <t>An ancient place, cited: BAtlas 9 B6 Noouanton Chersonesos</t>
  </si>
  <si>
    <t>&lt;p&gt;The Barrington Atlas Directory notes: Rhinns of Galloway&lt;/p&gt;</t>
  </si>
  <si>
    <t>9 B6 Noouanton Chersonesos</t>
  </si>
  <si>
    <t>Noouanton Chersonesos</t>
  </si>
  <si>
    <t>https://pleiades.stoa.org/places/89254</t>
  </si>
  <si>
    <t>POLYGON ((-4.8506101 54.633229, -4.8506101 55.017897, -5.187305 55.017897, -5.187305 54.633229, -4.8506101 54.633229))</t>
  </si>
  <si>
    <t>2010-09-24T16:45:49Z</t>
  </si>
  <si>
    <t>An ancient place, cited: BAtlas 24 C2 Noouion</t>
  </si>
  <si>
    <t>The Barrington Atlas Directory notes: Noia?</t>
  </si>
  <si>
    <t>24 C2 Noouion</t>
  </si>
  <si>
    <t>Noouion</t>
  </si>
  <si>
    <t>https://pleiades.stoa.org/places/236570</t>
  </si>
  <si>
    <t>POLYGON ((-8.8883 42.785266, -8.8883 42.785266, -8.8883 42.785266, -8.8883 42.785266))</t>
  </si>
  <si>
    <t>2017-10-27T21:26:27Z</t>
  </si>
  <si>
    <t>An ancient place, cited: BAtlas 9 D5 Noouios fl.</t>
  </si>
  <si>
    <t>&lt;p&gt;The Barrington Atlas Directory notes: Nith&lt;/p&gt;</t>
  </si>
  <si>
    <t>9 D5 Noouios fl.</t>
  </si>
  <si>
    <t>Noouios (river)</t>
  </si>
  <si>
    <t>https://pleiades.stoa.org/places/89255</t>
  </si>
  <si>
    <t>POLYGON ((-3.5699797 54.9778554, -3.5699797 55.4015792, -4.3106214 55.4015792, -4.3106214 54.9778554, -3.5699797 54.9778554))</t>
  </si>
  <si>
    <t>2023-05-22T20:59:54Z</t>
  </si>
  <si>
    <t>Remnants of an ancient settlement have been identified south and east of the modern beach village of Nopigeia on Crete that date to at least the 5th century BCE. The church of Agios Georgios Nopigion, which is located between Nopigia and Drapania, was built on the remains of a Roman-era bath complex. A single, late source (Aelian) provides the name Mithymna, which may have belonged to this settlement. Bronze Age remains have also been identified in the vicinity.</t>
  </si>
  <si>
    <t>&lt;p&gt;The Barrington Atlas Directory notes: Nopigeia&lt;/p&gt;</t>
  </si>
  <si>
    <t>60 A1 Mithymna?</t>
  </si>
  <si>
    <t>Nopigeia</t>
  </si>
  <si>
    <t>https://pleiades.stoa.org/places/589935</t>
  </si>
  <si>
    <t>POLYGON ((23.7123573 35.5011384, 23.7123573 35.5011384, 23.7123573 35.5011384, 23.7123573 35.5011384))</t>
  </si>
  <si>
    <t>2010-10-05T17:24:47Z</t>
  </si>
  <si>
    <t>An ancient place, cited: BAtlas 88 D4 Nor-Ashen</t>
  </si>
  <si>
    <t>The Barrington Atlas Directory notes: Nor-Ashen, ARM</t>
  </si>
  <si>
    <t>88 D4 Nor-Ashen</t>
  </si>
  <si>
    <t>Nor-Ashen</t>
  </si>
  <si>
    <t>https://pleiades.stoa.org/places/863854</t>
  </si>
  <si>
    <t>POLYGON ((45.329304 40.826921, 45.329304 40.826921, 45.329304 40.826921, 45.329304 40.826921))</t>
  </si>
  <si>
    <t>2024-10-10T21:55:55Z</t>
  </si>
  <si>
    <t>A pre-Roman and Roman site in southern Sardinia.</t>
  </si>
  <si>
    <t>&lt;p&gt;The Barrington Atlas Directory notes: Pula&lt;/p&gt;
&lt;div&gt; &lt;/div&gt;
&lt;div&gt;Pausanias attributes the foundation of Nora to a group of Iberians under Norax.&lt;/div&gt;</t>
  </si>
  <si>
    <t>48 B4 Nora</t>
  </si>
  <si>
    <t>Nora</t>
  </si>
  <si>
    <t>https://pleiades.stoa.org/places/471979</t>
  </si>
  <si>
    <t>POLYGON ((9.0184596 38.9823693, 9.0184596 38.9864648, 9.0141383 38.9864648, 9.0141383 38.9823693, 9.0184596 38.9823693))</t>
  </si>
  <si>
    <t>2009-10-19T09:56:27Z</t>
  </si>
  <si>
    <t>An ancient place, cited: BAtlas 63 E4 Nora/Neroassos</t>
  </si>
  <si>
    <t>The Barrington Atlas Directory notes: possibly Gelin Tepe</t>
  </si>
  <si>
    <t>63 E4 Nora/Neroassos</t>
  </si>
  <si>
    <t>Nora/Neroassos</t>
  </si>
  <si>
    <t>https://pleiades.stoa.org/places/619221</t>
  </si>
  <si>
    <t>POLYGON ((34.430027 38.261877, 34.430027 38.28198, 34.319154 38.28198, 34.319154 38.261877, 34.430027 38.261877))</t>
  </si>
  <si>
    <t>2010-11-11T20:42:18Z</t>
  </si>
  <si>
    <t>A town of the Peucetii in South Italy, Norba was conquered by the Romans in 268 BC and was abandoned in the fifth century AD.</t>
  </si>
  <si>
    <t>&lt;p&gt;The Barrington Atlas Directory notes: Conversano&lt;/p&gt;</t>
  </si>
  <si>
    <t>45 F3 Norba</t>
  </si>
  <si>
    <t>Norba</t>
  </si>
  <si>
    <t>https://pleiades.stoa.org/places/442691</t>
  </si>
  <si>
    <t>POLYGON ((17.117118900000037 40.966772, 17.117118900000037 40.9673601, 17.114686 40.9673601, 17.114686 40.966772, 17.117118900000037 40.966772))</t>
  </si>
  <si>
    <t>2018-06-08T10:11:40Z</t>
  </si>
  <si>
    <t>Norba, located in the Monti Lepini, was a member of the Latin League (ca. 499 B.C.) and became a Latin colony ca. 492 B.C. The city was destroyed in the early first century B.C.</t>
  </si>
  <si>
    <t>&lt;p&gt;Norba is an ancient settlement of &lt;em&gt;Latium Adiectum&lt;/em&gt; located close to the modern town of Norma, Italy, in the &lt;a class="internal-link" href="../422961" title="Lepinus M."&gt;Monti Lepini&lt;/a&gt;, also known as the Volscian Mountains. The ancient site occupies an impressive natural promontory that rises to over 1,500 feet above sea level and affords great visibility. Already a member of the Latin Leagues from 499 B.C., the site became a Latin &lt;em&gt;colonia&lt;/em&gt; in 492 B.C., according to the historian Livy. The end of the ancient site came in 82 B.C. during the Sullan crisis when the city was laid waste by means of fire after having taken sides against Sulla. It would seem that the ruined city was not subsequently re-occupied in antiquity. The archaeological excavation of the site began in the early twentieth century with the work&lt;em&gt; of &lt;/em&gt;&lt;span class="Apple-style-span"&gt;L. Savignoni and R. Mengarelli&lt;/span&gt;&lt;span class="Apple-style-span"&gt; (1901) (see reports in &lt;em&gt;Notizie degli Scavi&lt;/em&gt; 1901 and 1904). Important aerial documentation of the site was carried out by Giulio Schmiedt for the &lt;em&gt;Atlante aereofotografico delle sedi umane in Italia&lt;/em&gt;. In the twentieth and twenty-first centuries, the site has been further excavated, with extensive work on areas adjacent to the forum and private &lt;em&gt;domus &lt;/em&gt;in the vicinity of the minor acropolis. These excavations have been directed by Stefania Quilici-Gigli of the University of Naples. The site is an important urban center for the study of colonial sites in the Republican period, particularly the middle republic. &lt;/span&gt;&lt;span class="Apple-style-span"&gt;Among the most notable archaeological remains visible at the site are those of the polygonal masonry fortification walls that enclose an area of more than 38 hectares.&lt;/span&gt;&lt;/p&gt;</t>
  </si>
  <si>
    <t>43 D3 Norba</t>
  </si>
  <si>
    <t>https://pleiades.stoa.org/places/422987</t>
  </si>
  <si>
    <t>POLYGON ((12.9646931 41.588095, 12.9646931 41.5951009, 12.9554503 41.5951009, 12.9554503 41.588095, 12.9646931 41.588095))</t>
  </si>
  <si>
    <t>2018-06-08T11:48:21Z</t>
  </si>
  <si>
    <t xml:space="preserve">An Roman settlement, modern Cáceres in Spain. </t>
  </si>
  <si>
    <t>&lt;p&gt;The Barrington Atlas Directory notes: Cáceres&lt;/p&gt;</t>
  </si>
  <si>
    <t>26 D2 Norba/Col. Norbensis Caesarina</t>
  </si>
  <si>
    <t>Norba/Col. Norbensis Caesarina</t>
  </si>
  <si>
    <t>https://pleiades.stoa.org/places/256327</t>
  </si>
  <si>
    <t>POLYGON ((-6.3722106 39.4743375, -6.3722106 39.4743375, -6.3722106 39.4743375, -6.3722106 39.4743375))</t>
  </si>
  <si>
    <t>2009-11-02T14:32:24Z</t>
  </si>
  <si>
    <t>An ancient place, cited: BAtlas 10 H1 Nordrup</t>
  </si>
  <si>
    <t>The Barrington Atlas Directory notes: Nordrup, DEN</t>
  </si>
  <si>
    <t>10 H1 Nordrup</t>
  </si>
  <si>
    <t>Nordrup</t>
  </si>
  <si>
    <t>https://pleiades.stoa.org/places/99015</t>
  </si>
  <si>
    <t>POLYGON ((11.419377 55.480869, 11.419377 55.480869, 11.419377 55.480869, 11.419377 55.480869))</t>
  </si>
  <si>
    <t>2009-10-20T13:34:14Z</t>
  </si>
  <si>
    <t>An ancient place, cited: BAtlas 20 B2 Noreia</t>
  </si>
  <si>
    <t>The Barrington Atlas Directory notes: Neumarkt-Einöd AUS</t>
  </si>
  <si>
    <t>20 B2 Noreia</t>
  </si>
  <si>
    <t>https://pleiades.stoa.org/places/197411</t>
  </si>
  <si>
    <t>POLYGON ((14.526732 47.013808, 14.526732 47.013808, 14.526732 47.013808, 14.526732 47.013808))</t>
  </si>
  <si>
    <t>2009-09-16T20:04:25Z</t>
  </si>
  <si>
    <t>An ancient place, cited: BAtlas 69 D4 Norerathe</t>
  </si>
  <si>
    <t>The Barrington Atlas Directory notes: Najran SYR</t>
  </si>
  <si>
    <t>69 D4 Norerathe</t>
  </si>
  <si>
    <t>Norerathe</t>
  </si>
  <si>
    <t>https://pleiades.stoa.org/places/678309</t>
  </si>
  <si>
    <t>POLYGON ((36.447672 32.846072, 36.447672 32.846072, 36.447672 32.846072, 36.447672 32.846072))</t>
  </si>
  <si>
    <t>2009-10-30T22:39:13Z</t>
  </si>
  <si>
    <t>An ancient place, cited: BAtlas 8 F2 Norfolk Street</t>
  </si>
  <si>
    <t>The Barrington Atlas Directory notes: Norfolk Street</t>
  </si>
  <si>
    <t>8 F2 Norfolk Street</t>
  </si>
  <si>
    <t>Norfolk Street</t>
  </si>
  <si>
    <t>https://pleiades.stoa.org/places/79617</t>
  </si>
  <si>
    <t>POLYGON ((-1.15091 52.632569, -1.15091 52.632569, -1.15091 52.632569, -1.15091 52.632569))</t>
  </si>
  <si>
    <t>2025-02-13T22:34:17Z</t>
  </si>
  <si>
    <t>100 J2 Noricum</t>
  </si>
  <si>
    <t>Noricum (province)</t>
  </si>
  <si>
    <t>https://pleiades.stoa.org/places/981538</t>
  </si>
  <si>
    <t>POLYGON ((15 45, 15 50, 10 50, 10 45, 15 45))</t>
  </si>
  <si>
    <t>2025-02-13T22:53:34Z</t>
  </si>
  <si>
    <t>Region deriving its name from a federated Celtic kingdom that became a province of the Roman empire (q.v.).</t>
  </si>
  <si>
    <t>19 E3 Noricum</t>
  </si>
  <si>
    <t>Noricum (region)</t>
  </si>
  <si>
    <t>https://pleiades.stoa.org/places/187490</t>
  </si>
  <si>
    <t>2025-02-13T23:02:55Z</t>
  </si>
  <si>
    <t>Roman province created by Diocletian c. 300 EC</t>
  </si>
  <si>
    <t>&lt;p&gt;The Barrington Atlas Directory notes: Pannoniae&lt;/p&gt;</t>
  </si>
  <si>
    <t>101 J2 Noricum Mediterraneum</t>
  </si>
  <si>
    <t>Noricum Mediterraneum</t>
  </si>
  <si>
    <t>https://pleiades.stoa.org/places/991346</t>
  </si>
  <si>
    <t>2025-02-13T22:56:22Z</t>
  </si>
  <si>
    <t>A Roman province created by Diocletian ca. 300 CE.</t>
  </si>
  <si>
    <t>101 J2 Noricum Ripense</t>
  </si>
  <si>
    <t>Noricum Ripense</t>
  </si>
  <si>
    <t>https://pleiades.stoa.org/places/991347</t>
  </si>
  <si>
    <t>2009-10-30T22:39:15Z</t>
  </si>
  <si>
    <t>North Leigh Roman villa is a large villa complex located near the River Evenlode. This was a luxurious villa with four bathing suites.</t>
  </si>
  <si>
    <t>&lt;p&gt;The Barrington Atlas Directory notes: North Leigh&lt;/p&gt;
&lt;p&gt;Excavations were carried out 1813-1816 and 1910-1911. These investigations identified three building phases: I) late first or early second century, II) late second century, III) early third century.&lt;/p&gt;
&lt;p&gt;This was a large villa, with the main courtyard villa building complex measuring ca. 65 by 50 m. More than 60 rooms are arranged around three sides of the courtyard.&lt;/p&gt;</t>
  </si>
  <si>
    <t>8 F3 North Leigh</t>
  </si>
  <si>
    <t>North Leigh</t>
  </si>
  <si>
    <t>https://pleiades.stoa.org/places/79618</t>
  </si>
  <si>
    <t>POLYGON ((-1.4242095 51.835384, -1.4242095 51.8365828, -1.4260891 51.8365828, -1.4260891 51.835384, -1.4242095 51.835384))</t>
  </si>
  <si>
    <t>2009-10-30T22:39:16Z</t>
  </si>
  <si>
    <t>An ancient place, cited: BAtlas 8 E3 North Wraxall</t>
  </si>
  <si>
    <t>&lt;p&gt;The Barrington Atlas Directory notes: North Wraxall&lt;/p&gt;</t>
  </si>
  <si>
    <t>8 E3 North Wraxall</t>
  </si>
  <si>
    <t>North Wraxall</t>
  </si>
  <si>
    <t>https://pleiades.stoa.org/places/79619</t>
  </si>
  <si>
    <t>POLYGON ((-2.2383387 51.4838129, -2.2383387 51.4838129, -2.2383387 51.4838129, -2.2383387 51.4838129))</t>
  </si>
  <si>
    <t>2009-10-30T22:39:17Z</t>
  </si>
  <si>
    <t>An ancient place, cited: BAtlas 8 G3 Northchurch</t>
  </si>
  <si>
    <t>&lt;p&gt;The Barrington Atlas Directory notes: Northchurch&lt;/p&gt;</t>
  </si>
  <si>
    <t>8 G3 Northchurch</t>
  </si>
  <si>
    <t>Northchurch</t>
  </si>
  <si>
    <t>https://pleiades.stoa.org/places/79620</t>
  </si>
  <si>
    <t>POLYGON ((-0.58684 51.771417, -0.58684 51.771417, -0.58684 51.771417, -0.58684 51.771417))</t>
  </si>
  <si>
    <t>2009-10-06T21:42:56Z</t>
  </si>
  <si>
    <t>An ancient place, cited: BAtlas 78 C3 Northwest Village</t>
  </si>
  <si>
    <t>The Barrington Atlas Directory notes: Northwest Village, settlement and quarry</t>
  </si>
  <si>
    <t>78 C3 Northwest Village</t>
  </si>
  <si>
    <t>Northwest Village</t>
  </si>
  <si>
    <t>https://pleiades.stoa.org/places/766387</t>
  </si>
  <si>
    <t>POLYGON ((33.273419 27.255008, 33.273419 27.255008, 33.273419 27.255008, 33.273419 27.255008))</t>
  </si>
  <si>
    <t>2009-10-30T22:39:18Z</t>
  </si>
  <si>
    <t>An ancient place, cited: BAtlas 8 G1 Norton Disney</t>
  </si>
  <si>
    <t>The Barrington Atlas Directory notes: Norton Disney</t>
  </si>
  <si>
    <t>8 G1 Norton Disney</t>
  </si>
  <si>
    <t>Norton Disney</t>
  </si>
  <si>
    <t>https://pleiades.stoa.org/places/79621</t>
  </si>
  <si>
    <t>POLYGON ((-0.671669 53.120351, -0.671669 53.120351, -0.671669 53.120351, -0.671669 53.120351))</t>
  </si>
  <si>
    <t>2009-10-19T10:38:28Z</t>
  </si>
  <si>
    <t>An ancient place, cited: BAtlas 64 unlocated Nosalene</t>
  </si>
  <si>
    <t>64 Nosalene</t>
  </si>
  <si>
    <t>Nosalene</t>
  </si>
  <si>
    <t>https://pleiades.stoa.org/places/631229</t>
  </si>
  <si>
    <t>2009-10-20T13:59:29Z</t>
  </si>
  <si>
    <t>An ancient place, cited: BAtlas 21 F3 Noşlac</t>
  </si>
  <si>
    <t>The Barrington Atlas Directory notes: Noşlac, ROM</t>
  </si>
  <si>
    <t>21 F3 Noşlac</t>
  </si>
  <si>
    <t>Noşlac</t>
  </si>
  <si>
    <t>https://pleiades.stoa.org/places/207309</t>
  </si>
  <si>
    <t>POLYGON ((23.933278 46.399938, 23.933278 46.399938, 23.933278 46.399938, 23.933278 46.399938))</t>
  </si>
  <si>
    <t>2010-06-11T21:08:34Z</t>
  </si>
  <si>
    <t>An ancient place, cited: BAtlas 12 J1 Nosocice</t>
  </si>
  <si>
    <t>The Barrington Atlas Directory notes: Nosocice, POL</t>
  </si>
  <si>
    <t>12 J1 Nosocice</t>
  </si>
  <si>
    <t>Nosocice</t>
  </si>
  <si>
    <t>https://pleiades.stoa.org/places/118879</t>
  </si>
  <si>
    <t>POLYGON ((16.115143 51.657471, 16.115143 51.657471, 16.115143 51.657471, 16.115143 51.657471))</t>
  </si>
  <si>
    <t>2010-09-22T22:06:05Z</t>
  </si>
  <si>
    <t>An ancient place, cited: BAtlas 4 C2 Nossa</t>
  </si>
  <si>
    <t>The Barrington Atlas Directory notes: Na'd YEM</t>
  </si>
  <si>
    <t>4 C2 Nossa</t>
  </si>
  <si>
    <t>Nossa</t>
  </si>
  <si>
    <t>https://pleiades.stoa.org/places/39398</t>
  </si>
  <si>
    <t>POLYGON ((45.325396 15.134369, 45.325396 15.134369, 45.325396 15.134369, 45.325396 15.134369))</t>
  </si>
  <si>
    <t>2010-11-09T19:36:43Z</t>
  </si>
  <si>
    <t>An ancient place, cited: BAtlas 26 B3 Nossa Senhora d'Aires</t>
  </si>
  <si>
    <t>The Barrington Atlas Directory notes: Nossa Senhora d'Aires, near Viana do Alentejo POR</t>
  </si>
  <si>
    <t>26 B3 Nossa Senhora d'Aires</t>
  </si>
  <si>
    <t>Nossa Senhora d'Aires</t>
  </si>
  <si>
    <t>https://pleiades.stoa.org/places/256328</t>
  </si>
  <si>
    <t>POLYGON ((-7.985519 38.340628, -7.985519 38.340628, -7.985519 38.340628, -7.985519 38.340628))</t>
  </si>
  <si>
    <t>2010-09-24T16:45:55Z</t>
  </si>
  <si>
    <t>An ancient place, cited: BAtlas 24 D4 Nossa Senhora da Póvoa de Mileu</t>
  </si>
  <si>
    <t>The Barrington Atlas Directory notes: Nossa Senhora da Póvoa de Mileu, Póvoa de Mileu POR</t>
  </si>
  <si>
    <t>24 D4 Nossa Senhora da Póvoa de Mileu</t>
  </si>
  <si>
    <t>Nossa Senhora da Póvoa de Mileu</t>
  </si>
  <si>
    <t>https://pleiades.stoa.org/places/236573</t>
  </si>
  <si>
    <t>POLYGON ((-7.2567522 40.5431987, -7.2567522 40.5434979, -7.2573965 40.5434979, -7.2573965 40.5431987, -7.2567522 40.5431987))</t>
  </si>
  <si>
    <t>2010-09-24T16:45:53Z</t>
  </si>
  <si>
    <t>An ancient place, cited: BAtlas 24 C4 Nossa Senhora do Desterro</t>
  </si>
  <si>
    <t>The Barrington Atlas Directory notes: Nossa Senhora do Desterro, Montemor-o-Velho POR</t>
  </si>
  <si>
    <t>24 C4 Nossa Senhora do Desterro</t>
  </si>
  <si>
    <t>Nossa Senhora do Desterro</t>
  </si>
  <si>
    <t>https://pleiades.stoa.org/places/236572</t>
  </si>
  <si>
    <t>POLYGON ((-8.68366 40.175339, -8.68366 40.175339, -8.68366 40.175339, -8.68366 40.175339))</t>
  </si>
  <si>
    <t>2010-09-23T04:45:44Z</t>
  </si>
  <si>
    <t>The Barrington Atlas Directory notes: city in Paropanisadae</t>
  </si>
  <si>
    <t>6 Nostana</t>
  </si>
  <si>
    <t>Nostana</t>
  </si>
  <si>
    <t>https://pleiades.stoa.org/places/60593</t>
  </si>
  <si>
    <t>2010-09-20T20:37:37Z</t>
  </si>
  <si>
    <t>The Barrington Atlas Directory notes: Arcadia: village</t>
  </si>
  <si>
    <t>58 Nostia</t>
  </si>
  <si>
    <t>Nostia</t>
  </si>
  <si>
    <t>https://pleiades.stoa.org/places/573389</t>
  </si>
  <si>
    <t>2009-10-15T09:38:44Z</t>
  </si>
  <si>
    <t>An ancient place, cited: BAtlas 62 unlocated Notene</t>
  </si>
  <si>
    <t>The Barrington Atlas Directory notes: epithet of a Meter, NE Saittai</t>
  </si>
  <si>
    <t>62  Notene</t>
  </si>
  <si>
    <t>Notene</t>
  </si>
  <si>
    <t>https://pleiades.stoa.org/places/614775</t>
  </si>
  <si>
    <t>2010-09-22T20:47:21Z</t>
  </si>
  <si>
    <t>An ancient place, cited: BAtlas 2 unlocated Notion Akron</t>
  </si>
  <si>
    <t>&lt;p&gt;The Barrington Atlas Directory notes: SW Ireland&lt;/p&gt;</t>
  </si>
  <si>
    <t>2 Notion Akron</t>
  </si>
  <si>
    <t>Notion Akron</t>
  </si>
  <si>
    <t>https://pleiades.stoa.org/places/21912</t>
  </si>
  <si>
    <t>2010-10-05T21:26:11Z</t>
  </si>
  <si>
    <t>93 Notitae</t>
  </si>
  <si>
    <t>Notitae</t>
  </si>
  <si>
    <t>https://pleiades.stoa.org/places/915878</t>
  </si>
  <si>
    <t>2010-09-22T22:06:07Z</t>
  </si>
  <si>
    <t>Cape Guardafui is a headland in the northeastern Bari province of Somalia.</t>
  </si>
  <si>
    <t>&lt;p&gt;The Barrington Atlas Directory notes: Ras Guardafui SOM&lt;/p&gt;</t>
  </si>
  <si>
    <t>4 D3 Notou Keras/Aromata Pr.</t>
  </si>
  <si>
    <t>Notou Keras/Aromata Pr.</t>
  </si>
  <si>
    <t>https://pleiades.stoa.org/places/39399</t>
  </si>
  <si>
    <t>2009-11-01T16:52:33Z</t>
  </si>
  <si>
    <t>A pre-Roman and Gallo-Roman sanctuary at the locality called l'Ermitage de Notre-Dame-de-Laval.</t>
  </si>
  <si>
    <t>&lt;p&gt;The Barrington Atlas Directory notes: Notre-Dame-de-Laval, Collias&lt;/p&gt;</t>
  </si>
  <si>
    <t>15 C2 Notre-Dame-de-Laval</t>
  </si>
  <si>
    <t>Notre-Dame-de-Laval</t>
  </si>
  <si>
    <t>https://pleiades.stoa.org/places/148143</t>
  </si>
  <si>
    <t>POLYGON ((4.489537 43.941769, 4.489537 43.941769, 4.489537 43.941769, 4.489537 43.941769))</t>
  </si>
  <si>
    <t>An ancient place, cited: BAtlas 15 E3 Notre-Dame-de-Pitié</t>
  </si>
  <si>
    <t>The Barrington Atlas Directory notes: Notre-Dame-de-Pitié</t>
  </si>
  <si>
    <t>15 E3 Notre-Dame-de-Pitié</t>
  </si>
  <si>
    <t>Notre-Dame-de-Pitié</t>
  </si>
  <si>
    <t>https://pleiades.stoa.org/places/148144</t>
  </si>
  <si>
    <t>POLYGON ((5.232867 43.405741, 5.232867 43.405741, 5.232867 43.405741, 5.232867 43.405741))</t>
  </si>
  <si>
    <t>2010-06-21T12:22:04Z</t>
  </si>
  <si>
    <t>An ancient place, cited: BAtlas 14 G1 Nouans-les-Fontaines</t>
  </si>
  <si>
    <t>The Barrington Atlas Directory notes: Nouans-les-Fontaines</t>
  </si>
  <si>
    <t>14 G1 Nouans-les-Fontaines</t>
  </si>
  <si>
    <t>Nouans-les-Fontaines</t>
  </si>
  <si>
    <t>https://pleiades.stoa.org/places/138490</t>
  </si>
  <si>
    <t>POLYGON ((1.297627 47.135443, 1.297627 47.135443, 1.297627 47.135443, 1.297627 47.135443))</t>
  </si>
  <si>
    <t>2010-06-21T12:22:05Z</t>
  </si>
  <si>
    <t>An ancient place, cited: BAtlas 14 F1 Nouâtre</t>
  </si>
  <si>
    <t>The Barrington Atlas Directory notes: Nouâtre</t>
  </si>
  <si>
    <t>14 F1 Nouâtre</t>
  </si>
  <si>
    <t>Nouâtre</t>
  </si>
  <si>
    <t>https://pleiades.stoa.org/places/138491</t>
  </si>
  <si>
    <t>POLYGON ((0.547193 47.048763, 0.547193 47.048763, 0.547193 47.048763, 0.547193 47.048763))</t>
  </si>
  <si>
    <t>2010-09-20T20:37:38Z</t>
  </si>
  <si>
    <t>The Barrington Atlas Directory notes: Elis: town in S Triphylia</t>
  </si>
  <si>
    <t>58 Noudion</t>
  </si>
  <si>
    <t>Noudion</t>
  </si>
  <si>
    <t>https://pleiades.stoa.org/places/573390</t>
  </si>
  <si>
    <t>2009-09-08T19:44:34Z</t>
  </si>
  <si>
    <t>An ancient place, cited: BAtlas 35 A1 Nouil</t>
  </si>
  <si>
    <t>The Barrington Atlas Directory notes: Nouil, TUN</t>
  </si>
  <si>
    <t>35 A1 Nouil</t>
  </si>
  <si>
    <t>Nouil</t>
  </si>
  <si>
    <t>https://pleiades.stoa.org/places/344452</t>
  </si>
  <si>
    <t>POLYGON ((8.865765 33.491627, 8.865765 33.491627, 8.865765 33.491627, 8.865765 33.491627))</t>
  </si>
  <si>
    <t>2010-06-21T12:22:06Z</t>
  </si>
  <si>
    <t>An ancient place, cited: BAtlas 14 E3 Nouiomagos</t>
  </si>
  <si>
    <t>&lt;p&gt;The Barrington Atlas Directory notes: Brion, Cm. St-Germain-dEsteuil?&lt;/p&gt;</t>
  </si>
  <si>
    <t>14 E3 Nouiomagos</t>
  </si>
  <si>
    <t>Nouiomagos</t>
  </si>
  <si>
    <t>https://pleiades.stoa.org/places/138492</t>
  </si>
  <si>
    <t>POLYGON ((-0.841712 45.279445, -0.841712 45.279445, -0.841712 45.279445, -0.841712 45.279445))</t>
  </si>
  <si>
    <t>2009-10-20T09:31:53Z</t>
  </si>
  <si>
    <t>Rocky islands described as being 25 stades from Paphos, Cyprus.</t>
  </si>
  <si>
    <t>72 A3 Noumenion/Hiera et Cepia? Ins.</t>
  </si>
  <si>
    <t>Noumenion/Hiera et Cepia? (islands)</t>
  </si>
  <si>
    <t>https://pleiades.stoa.org/places/707589</t>
  </si>
  <si>
    <t>POLYGON ((32.4375 34.725, 32.4375 34.725, 32.4375 34.725, 32.4375 34.725))</t>
  </si>
  <si>
    <t>2010-09-20T20:37:40Z</t>
  </si>
  <si>
    <t>An ancient place, cited: BAtlas 58 unlocated Nous fl.</t>
  </si>
  <si>
    <t>58 Nous fl.</t>
  </si>
  <si>
    <t>Nous</t>
  </si>
  <si>
    <t>https://pleiades.stoa.org/places/573391</t>
  </si>
  <si>
    <t>2010-09-23T01:01:14Z</t>
  </si>
  <si>
    <t>An ancient place, cited: BAtlas 5 C2 Nousaripa</t>
  </si>
  <si>
    <t>The Barrington Atlas Directory notes: Nausari Skt.: Navasārikā</t>
  </si>
  <si>
    <t>5 C2 Nousaripa</t>
  </si>
  <si>
    <t>Nousaripa</t>
  </si>
  <si>
    <t>https://pleiades.stoa.org/places/50170</t>
  </si>
  <si>
    <t>POLYGON ((72.924985 20.944035, 72.924985 20.944035, 72.924985 20.944035, 72.924985 20.944035))</t>
  </si>
  <si>
    <t>2010-06-24T10:11:34Z</t>
  </si>
  <si>
    <t>An ancient place, cited: BAtlas 49 unlocated Noutria</t>
  </si>
  <si>
    <t>The Barrington Atlas Directory notes: Illyria?</t>
  </si>
  <si>
    <t>49 Noutria</t>
  </si>
  <si>
    <t>Noutria</t>
  </si>
  <si>
    <t>https://pleiades.stoa.org/places/483993</t>
  </si>
  <si>
    <t>2010-09-24T16:45:52Z</t>
  </si>
  <si>
    <t>An ancient place, cited: BAtlas 24 H2 Nova Augusta</t>
  </si>
  <si>
    <t>&lt;p&gt;The Barrington Atlas Directory notes: Lara de los Infantes?&lt;/p&gt;</t>
  </si>
  <si>
    <t>24 H2 Nova Augusta</t>
  </si>
  <si>
    <t>Nova Augusta</t>
  </si>
  <si>
    <t>https://pleiades.stoa.org/places/236571</t>
  </si>
  <si>
    <t>POLYGON ((-3.444992 42.123055, -3.444992 42.123055, -3.444992 42.123055, -3.444992 42.123055))</t>
  </si>
  <si>
    <t>2009-10-20T14:24:59Z</t>
  </si>
  <si>
    <t>An ancient place, cited: BAtlas 22 D4 Nova Černa</t>
  </si>
  <si>
    <t>The Barrington Atlas Directory notes: Nova Černa, BUL</t>
  </si>
  <si>
    <t>22 D4 Nova Černa</t>
  </si>
  <si>
    <t>Nova Černa</t>
  </si>
  <si>
    <t>https://pleiades.stoa.org/places/216898</t>
  </si>
  <si>
    <t>POLYGON ((26.465971 43.991039, 26.465971 43.991039, 26.465971 43.991039, 26.465971 43.991039))</t>
  </si>
  <si>
    <t>2010-11-10T18:38:08Z</t>
  </si>
  <si>
    <t>An ancient place, cited: BAtlas 31 unlocated Nova Germaniae/Germanii/Germaniciana?</t>
  </si>
  <si>
    <t>31 Nova Germaniae/Germanii/Germaniciana?</t>
  </si>
  <si>
    <t>Nova Germaniae/Germanii/Germaniciana</t>
  </si>
  <si>
    <t>https://pleiades.stoa.org/places/311128</t>
  </si>
  <si>
    <t>2010-09-29T01:39:33Z</t>
  </si>
  <si>
    <t>An ancient place, cited: BAtlas 34 D2 Nova Petra?</t>
  </si>
  <si>
    <t>&lt;p&gt;The Barrington Atlas Directory notes: Henchir Encedda&lt;/p&gt;</t>
  </si>
  <si>
    <t>34 D2 Nova Petra?</t>
  </si>
  <si>
    <t>Nova Petra?</t>
  </si>
  <si>
    <t>https://pleiades.stoa.org/places/334604</t>
  </si>
  <si>
    <t>POLYGON ((6.080039 35.780944, 6.080039 35.780944, 6.080039 35.780944, 6.080039 35.780944))</t>
  </si>
  <si>
    <t>2010-09-29T01:39:34Z</t>
  </si>
  <si>
    <t>An ancient place, cited: BAtlas 34 E2 Nova Sparsa?</t>
  </si>
  <si>
    <t>The Barrington Atlas Directory notes: Bou Takrematène</t>
  </si>
  <si>
    <t>34 E2 Nova Sparsa?</t>
  </si>
  <si>
    <t>Nova Sparsa?</t>
  </si>
  <si>
    <t>https://pleiades.stoa.org/places/334605</t>
  </si>
  <si>
    <t>POLYGON ((6.365829 35.890931, 6.365829 35.890931, 6.365829 35.890931, 6.365829 35.890931))</t>
  </si>
  <si>
    <t>2010-09-22T22:12:05Z</t>
  </si>
  <si>
    <t>An ancient place, cited: BAtlas 4 unlocated Novacum/Novata</t>
  </si>
  <si>
    <t>4 Novacum/Novata</t>
  </si>
  <si>
    <t>Novacum/Novata</t>
  </si>
  <si>
    <t>https://pleiades.stoa.org/places/40239</t>
  </si>
  <si>
    <t>2009-10-20T13:34:15Z</t>
  </si>
  <si>
    <t>An ancient place, cited: BAtlas 20 E6 Novae</t>
  </si>
  <si>
    <t>&lt;p&gt;The Barrington Atlas Directory notes: Runović BOS&lt;/p&gt;</t>
  </si>
  <si>
    <t>20 E6 Novae</t>
  </si>
  <si>
    <t>Novae</t>
  </si>
  <si>
    <t>https://pleiades.stoa.org/places/197413</t>
  </si>
  <si>
    <t>POLYGON ((17.2361262 43.3893681, 17.2361262 43.3893681, 17.2361262 43.3893681, 17.2361262 43.3893681))</t>
  </si>
  <si>
    <t>2009-10-20T14:25:00Z</t>
  </si>
  <si>
    <t>An ancient place, cited: BAtlas 22 C5 Novae</t>
  </si>
  <si>
    <t>&lt;p&gt;The Barrington Atlas Directory notes: Svishtov BUL&lt;/p&gt;</t>
  </si>
  <si>
    <t>22 C5 Novae</t>
  </si>
  <si>
    <t>https://pleiades.stoa.org/places/216899</t>
  </si>
  <si>
    <t>POLYGON ((25.3957818 43.6122993, 25.3957818 43.6139757, 25.3923314 43.6139757, 25.3923314 43.6122993, 25.3957818 43.6122993))</t>
  </si>
  <si>
    <t>2009-10-20T13:59:30Z</t>
  </si>
  <si>
    <t>An ancient place, cited: BAtlas 21 D5 Novae</t>
  </si>
  <si>
    <t>The Barrington Atlas Directory notes: Čezava YUG</t>
  </si>
  <si>
    <t>21 D5 Novae</t>
  </si>
  <si>
    <t>https://pleiades.stoa.org/places/207310</t>
  </si>
  <si>
    <t>POLYGON ((21.888533 44.620434, 21.888533 44.620434, 21.888533 44.620434, 21.888533 44.620434))</t>
  </si>
  <si>
    <t>2010-09-28T05:00:40Z</t>
  </si>
  <si>
    <t>An ancient place, cited: BAtlas 32 D3 Novae Aquilianae?</t>
  </si>
  <si>
    <t>&lt;p&gt;The Barrington Atlas Directory notes: Sidi-Ali-Djebini&lt;/p&gt;</t>
  </si>
  <si>
    <t>32 D3 Novae Aquilianae?</t>
  </si>
  <si>
    <t>Novae Aquilianae?</t>
  </si>
  <si>
    <t>https://pleiades.stoa.org/places/315095</t>
  </si>
  <si>
    <t>POLYGON ((9.024258 36.640531, 9.024258 36.640531, 9.024258 36.640531, 9.024258 36.640531))</t>
  </si>
  <si>
    <t>2018-06-07T20:41:11Z</t>
  </si>
  <si>
    <t xml:space="preserve">Novaesium (modern Neuss) was a Roman castrum along the German frontier (limes) founded ca. 16 B.C. </t>
  </si>
  <si>
    <t>&lt;p&gt;The Barrington Atlas Directory notes: Neuss GER&lt;/p&gt;</t>
  </si>
  <si>
    <t>11 G1 Novaesium</t>
  </si>
  <si>
    <t>Novaesium</t>
  </si>
  <si>
    <t>https://pleiades.stoa.org/places/109215</t>
  </si>
  <si>
    <t>POLYGON ((6.721944 51.183889, 6.721944 51.183889, 6.721944 51.183889, 6.721944 51.183889))</t>
  </si>
  <si>
    <t>2010-11-12T15:23:03Z</t>
  </si>
  <si>
    <t>Novana, now unlocated, was a town of Picenum that is only known via Pliny's Natural History. The textual description places the site near Asculum and Cupra.</t>
  </si>
  <si>
    <t>&lt;p&gt;The Barrington Atlas Directory notes: town in Picenum&lt;/p&gt;</t>
  </si>
  <si>
    <t>42 Novana</t>
  </si>
  <si>
    <t>Novana</t>
  </si>
  <si>
    <t>https://pleiades.stoa.org/places/416835</t>
  </si>
  <si>
    <t>2022-09-30T12:22:38Z</t>
  </si>
  <si>
    <t>The Novanus river, now unlocated, is described by Pliny the Elder as being "hot" at midsummer and dried up by midwinter. It is situated in the territory of Pitinum "across the Apennines".</t>
  </si>
  <si>
    <t>&lt;p&gt;The Barrington Atlas Directory notes: “in agro Pitinate”&lt;/p&gt;</t>
  </si>
  <si>
    <t>42 Novanus fl.</t>
  </si>
  <si>
    <t>Novanus (river)</t>
  </si>
  <si>
    <t>https://pleiades.stoa.org/places/416836</t>
  </si>
  <si>
    <t>2010-11-10T18:41:16Z</t>
  </si>
  <si>
    <t>An ancient place, cited: BAtlas 31 D4 Novar(icia?)</t>
  </si>
  <si>
    <t>The Barrington Atlas Directory notes: Beni Fouda</t>
  </si>
  <si>
    <t>31 D4 Novar(icia?)</t>
  </si>
  <si>
    <t>Novar(icia?)</t>
  </si>
  <si>
    <t>https://pleiades.stoa.org/places/305118</t>
  </si>
  <si>
    <t>POLYGON ((5.606992 36.282402, 5.606992 36.282402, 5.606992 36.282402, 5.606992 36.282402))</t>
  </si>
  <si>
    <t>2018-06-08T10:54:12Z</t>
  </si>
  <si>
    <t>A Roman municipium with an orthogonal plan.</t>
  </si>
  <si>
    <t>&lt;p&gt;The Barrington Atlas Directory notes: Novara&lt;/p&gt;</t>
  </si>
  <si>
    <t>39 D3 Novaria</t>
  </si>
  <si>
    <t>Novaria</t>
  </si>
  <si>
    <t>https://pleiades.stoa.org/places/383717</t>
  </si>
  <si>
    <t>POLYGON ((8.618661 45.445082, 8.618661 45.445082, 8.618661 45.445082, 8.618661 45.445082))</t>
  </si>
  <si>
    <t>2010-11-10T18:38:09Z</t>
  </si>
  <si>
    <t>An ancient place, cited: BAtlas 31 unlocated No(v)as Fusciani</t>
  </si>
  <si>
    <t>The Barrington Atlas Directory notes: 19 miles W Milev</t>
  </si>
  <si>
    <t>31 No(v)as Fusciani</t>
  </si>
  <si>
    <t>Novas Fusciani/Noas Fusciani</t>
  </si>
  <si>
    <t>https://pleiades.stoa.org/places/311129</t>
  </si>
  <si>
    <t>2010-06-18T12:34:05Z</t>
  </si>
  <si>
    <t>An ancient place, cited: BAtlas 13 D4 Nové Zámky</t>
  </si>
  <si>
    <t>The Barrington Atlas Directory notes: Nové Zámky, SVK</t>
  </si>
  <si>
    <t>13 D4 Nové Zámky</t>
  </si>
  <si>
    <t>Nové Zámky</t>
  </si>
  <si>
    <t>https://pleiades.stoa.org/places/128472</t>
  </si>
  <si>
    <t>POLYGON ((18.164074 47.986065, 18.164074 47.986065, 18.164074 47.986065, 18.164074 47.986065))</t>
  </si>
  <si>
    <t>2010-06-23T12:18:24Z</t>
  </si>
  <si>
    <t>An ancient place, cited: BAtlas 17 D5 Novem Craris</t>
  </si>
  <si>
    <t>&lt;p&gt;The Barrington Atlas Directory notes: Logis-de-Berre&lt;/p&gt;</t>
  </si>
  <si>
    <t>17 D5 Novem Craris</t>
  </si>
  <si>
    <t>Novem Craris</t>
  </si>
  <si>
    <t>https://pleiades.stoa.org/places/167856</t>
  </si>
  <si>
    <t>POLYGON ((4.742201 44.41467, 4.742201 44.41467, 4.742201 44.41467, 4.742201 44.41467))</t>
  </si>
  <si>
    <t>2010-11-12T15:23:05Z</t>
  </si>
  <si>
    <t>An ancient place, cited: BAtlas 42 unlocated Novem Pagi</t>
  </si>
  <si>
    <t>42 Novem Pagi</t>
  </si>
  <si>
    <t>Novem Pagi</t>
  </si>
  <si>
    <t>https://pleiades.stoa.org/places/416837</t>
  </si>
  <si>
    <t>2010-11-11T23:19:00Z</t>
  </si>
  <si>
    <t>An ancient place, cited: BAtlas 44 unlocated Novem Pagi</t>
  </si>
  <si>
    <t>&lt;p&gt;The Barrington Atlas Directory notes: somewhere above Centumcellae&lt;/p&gt;</t>
  </si>
  <si>
    <t>44 Novem Pagi</t>
  </si>
  <si>
    <t>https://pleiades.stoa.org/places/438793</t>
  </si>
  <si>
    <t>2010-07-05T12:57:16Z</t>
  </si>
  <si>
    <t>An ancient place, cited: BAtlas 101 F3 Novem Populi</t>
  </si>
  <si>
    <t>101 F3 Novem Populi</t>
  </si>
  <si>
    <t>Novem Populi</t>
  </si>
  <si>
    <t>https://pleiades.stoa.org/places/991325</t>
  </si>
  <si>
    <t>POLYGON ((0 40, 0 45, -5 45, -5 40, 0 40))</t>
  </si>
  <si>
    <t>2009-10-20T13:59:31Z</t>
  </si>
  <si>
    <t>An ancient place, cited: BAtlas 21 C4 Novi Bečej</t>
  </si>
  <si>
    <t>The Barrington Atlas Directory notes: Novi Bečej, YUG</t>
  </si>
  <si>
    <t>21 C4 Novi Bečej</t>
  </si>
  <si>
    <t>Novi Bečej</t>
  </si>
  <si>
    <t>https://pleiades.stoa.org/places/207311</t>
  </si>
  <si>
    <t>POLYGON ((20.143608 45.600395, 20.143608 45.600395, 20.143608 45.600395, 20.143608 45.600395))</t>
  </si>
  <si>
    <t>2010-06-24T10:28:24Z</t>
  </si>
  <si>
    <t>An ancient place, cited: BAtlas 50 C2 Novi Dojran</t>
  </si>
  <si>
    <t>The Barrington Atlas Directory notes: Novi Dojran, MAC</t>
  </si>
  <si>
    <t>50 C2 Novi Dojran</t>
  </si>
  <si>
    <t>Novi Dojran</t>
  </si>
  <si>
    <t>https://pleiades.stoa.org/places/491674</t>
  </si>
  <si>
    <t>POLYGON ((22.707089 41.232464, 22.707089 41.232464, 22.707089 41.232464, 22.707089 41.232464))</t>
  </si>
  <si>
    <t>2009-10-20T13:59:32Z</t>
  </si>
  <si>
    <t>An ancient place, cited: BAtlas 21 C6 Novi Pazar</t>
  </si>
  <si>
    <t>The Barrington Atlas Directory notes: Novi Pazar, YUG</t>
  </si>
  <si>
    <t>21 C6 Novi Pazar</t>
  </si>
  <si>
    <t>Novi Pazar</t>
  </si>
  <si>
    <t>https://pleiades.stoa.org/places/207312</t>
  </si>
  <si>
    <t>POLYGON ((20.517122 43.142857, 20.517122 43.142857, 20.517122 43.142857, 20.517122 43.142857))</t>
  </si>
  <si>
    <t>2009-10-30T22:33:24Z</t>
  </si>
  <si>
    <t>An ancient place, cited: BAtlas 8 unlocated Novia fl.</t>
  </si>
  <si>
    <t>The Barrington Atlas Directory notes: Adur?</t>
  </si>
  <si>
    <t>8 Novia fl.</t>
  </si>
  <si>
    <t>Novia</t>
  </si>
  <si>
    <t>https://pleiades.stoa.org/places/83871</t>
  </si>
  <si>
    <t>2009-10-20T13:59:33Z</t>
  </si>
  <si>
    <t>An ancient place, cited: BAtlas 21 C5 ‘Noviciani</t>
  </si>
  <si>
    <t>&lt;p&gt;The Barrington Atlas Directory notes: Šimanovci YUG&lt;/p&gt;</t>
  </si>
  <si>
    <t>21 C5 ‘Noviciani</t>
  </si>
  <si>
    <t>Noviciani</t>
  </si>
  <si>
    <t>https://pleiades.stoa.org/places/207313</t>
  </si>
  <si>
    <t>POLYGON ((21 44, 21 45, 20 45, 20 44, 21 44))</t>
  </si>
  <si>
    <t>2010-11-12T15:29:18Z</t>
  </si>
  <si>
    <t>An ancient place, cited: BAtlas 42 D1 Novilara</t>
  </si>
  <si>
    <t>&lt;p&gt;The Barrington Atlas Directory notes: Novilara&lt;/p&gt;</t>
  </si>
  <si>
    <t>42 D1 Novilara</t>
  </si>
  <si>
    <t>Novilara</t>
  </si>
  <si>
    <t>https://pleiades.stoa.org/places/413226</t>
  </si>
  <si>
    <t>POLYGON ((12.932178 43.858934, 12.932178 43.858934, 12.932178 43.858934, 12.932178 43.858934))</t>
  </si>
  <si>
    <t>2009-10-20T14:25:01Z</t>
  </si>
  <si>
    <t>The chief base of the Roman fleet on the lower Danube river.</t>
  </si>
  <si>
    <t>&lt;p&gt;The Barrington Atlas Directory notes: Isaccea&lt;/p&gt;</t>
  </si>
  <si>
    <t>22 F3 Noviodunum</t>
  </si>
  <si>
    <t>Noviodunum</t>
  </si>
  <si>
    <t>https://pleiades.stoa.org/places/216900</t>
  </si>
  <si>
    <t>POLYGON ((28.4954051 45.2689859, 28.4954051 45.2725214, 28.4884072 45.2725214, 28.4884072 45.2689859, 28.4954051 45.2689859))</t>
  </si>
  <si>
    <t>2021-04-08T15:17:03Z</t>
  </si>
  <si>
    <t>Modern Neung-sur-Beuvron may be the site of the ancient oppidum Noviodunum Biturigum where Vercingetorix was defeated.</t>
  </si>
  <si>
    <t>&lt;p&gt;The Barrington Atlas Directory notes: Neung-sur-Beuvron&lt;/p&gt;</t>
  </si>
  <si>
    <t>14 G1 Noviodunum</t>
  </si>
  <si>
    <t>https://pleiades.stoa.org/places/138494</t>
  </si>
  <si>
    <t>POLYGON ((1.8062609 47.5344879, 1.8062609 47.5344879, 1.8062609 47.5344879, 1.8062609 47.5344879))</t>
  </si>
  <si>
    <t>2009-11-02T15:54:53Z</t>
  </si>
  <si>
    <t>An ancient place, cited: BAtlas 11 D3 Noviodunum?</t>
  </si>
  <si>
    <t>&lt;p&gt;The Barrington Atlas Directory notes: Pommiers&lt;/p&gt;</t>
  </si>
  <si>
    <t>11 D3 Noviodunum?</t>
  </si>
  <si>
    <t>Noviodunum?</t>
  </si>
  <si>
    <t>https://pleiades.stoa.org/places/109216</t>
  </si>
  <si>
    <t>POLYGON ((3.28198851847 49.3980206167, 3.28198851847 49.3980206167, 3.28198851847 49.3980206167, 3.28198851847 49.3980206167))</t>
  </si>
  <si>
    <t>2018-06-08T10:42:37Z</t>
  </si>
  <si>
    <t>An ancient place, cited: BAtlas 14 I1 Noviodunum?/Nevirnum?</t>
  </si>
  <si>
    <t>The Barrington Atlas Directory notes: Nevers</t>
  </si>
  <si>
    <t>14 I1 Noviodunum?/Nevirnum?</t>
  </si>
  <si>
    <t>Noviodunum?/Nevirnum?</t>
  </si>
  <si>
    <t>https://pleiades.stoa.org/places/138495</t>
  </si>
  <si>
    <t>POLYGON ((3.161862 46.987159, 3.161862 46.987178, 3.15724 46.987178, 3.15724 46.987159, 3.161862 46.987159))</t>
  </si>
  <si>
    <t>2009-11-02T15:54:57Z</t>
  </si>
  <si>
    <t>An ancient place, cited: BAtlas 11 F4 Noviomagus</t>
  </si>
  <si>
    <t>&lt;p&gt;The Barrington Atlas Directory notes: Nijon&lt;/p&gt;</t>
  </si>
  <si>
    <t>11 F4 Noviomagus</t>
  </si>
  <si>
    <t>https://pleiades.stoa.org/places/109220</t>
  </si>
  <si>
    <t>POLYGON ((5.6391056 48.1927377, 5.6391056 48.1927377, 5.6391056 48.1927377, 5.6391056 48.1927377))</t>
  </si>
  <si>
    <t>2018-06-07T21:05:01Z</t>
  </si>
  <si>
    <t>An ancient place, cited: BAtlas 11 C3 Noviomagus</t>
  </si>
  <si>
    <t>The Barrington Atlas Directory notes: Noyon</t>
  </si>
  <si>
    <t>11 C3 Noviomagus</t>
  </si>
  <si>
    <t>https://pleiades.stoa.org/places/109218</t>
  </si>
  <si>
    <t>POLYGON ((3.002887 49.578949, 3.002887 49.58217, 3.000721 49.58217, 3.000721 49.578949, 3.002887 49.578949))</t>
  </si>
  <si>
    <t>2009-11-02T15:54:56Z</t>
  </si>
  <si>
    <t>An ancient place, cited: BAtlas 11 E3 Noviomagus</t>
  </si>
  <si>
    <t>&lt;p&gt;The Barrington Atlas Directory notes: Novion-Porcien&lt;/p&gt;</t>
  </si>
  <si>
    <t>11 E3 Noviomagus</t>
  </si>
  <si>
    <t>https://pleiades.stoa.org/places/109219</t>
  </si>
  <si>
    <t>POLYGON ((4.4236039 49.5998941, 4.4236039 49.5998941, 4.4236039 49.5998941, 4.4236039 49.5998941))</t>
  </si>
  <si>
    <t>2009-10-30T22:39:19Z</t>
  </si>
  <si>
    <t>In Britannia, Noviomagus was the capital of the Regni. According to the Antonine Itinerary, Noviomagus was the first road station along the road from London to Durovernum.</t>
  </si>
  <si>
    <t>&lt;p&gt;The Barrington Atlas Directory notes: Chichester&lt;/p&gt;</t>
  </si>
  <si>
    <t>8 G4 Noviomagus</t>
  </si>
  <si>
    <t>https://pleiades.stoa.org/places/79622</t>
  </si>
  <si>
    <t>POLYGON ((-0.78 50.833139, -0.78 50.837, -0.799938 50.837, -0.799938 50.833139, -0.78 50.833139))</t>
  </si>
  <si>
    <t>2025-02-14T14:08:34Z</t>
  </si>
  <si>
    <t>Noviomagus (Noviomagus Cantiacorum) was a Roman settlement located in southeastern Britain near Westminster on Watling Street.</t>
  </si>
  <si>
    <t>&lt;p&gt;The Barrington Atlas Directory notes: Crayford&lt;/p&gt;</t>
  </si>
  <si>
    <t>8 H3 Noviomagus</t>
  </si>
  <si>
    <t>https://pleiades.stoa.org/places/79623</t>
  </si>
  <si>
    <t>POLYGON ((0.171434 51.444865, 0.171434 51.444865, 0.171434 51.444865, 0.171434 51.444865))</t>
  </si>
  <si>
    <t>2009-10-30T22:28:28Z</t>
  </si>
  <si>
    <t>Noviomagus Lexoviorum, located at the confluence of the Orbiquet and Touques rivers, was the chief settlement of the Lexovii.</t>
  </si>
  <si>
    <t>The Barrington Atlas Directory notes: Lisieux</t>
  </si>
  <si>
    <t>7 G3 Noviomagus Lexoviorum</t>
  </si>
  <si>
    <t>Noviomagus Lexoviorum</t>
  </si>
  <si>
    <t>https://pleiades.stoa.org/places/69540</t>
  </si>
  <si>
    <t>POLYGON ((0.229078 49.145409, 0.229078 49.146558, 0.226865 49.146558, 0.226865 49.145409, 0.229078 49.145409))</t>
  </si>
  <si>
    <t>2009-11-02T15:54:58Z</t>
  </si>
  <si>
    <t>This settlement of the Treveri (modern Neumagen in Germany) served for a time as market and road station and was later the site of a late Roman fortification. Extensive funerary remains also survive.</t>
  </si>
  <si>
    <t>&lt;p&gt;The Barrington Atlas Directory notes: Neumagen GER&lt;/p&gt;</t>
  </si>
  <si>
    <t>11 G3 Noviomagus Treverorum</t>
  </si>
  <si>
    <t>Noviomagus Treverorum</t>
  </si>
  <si>
    <t>https://pleiades.stoa.org/places/109223</t>
  </si>
  <si>
    <t>POLYGON ((6.895133 49.8510467737, 6.895133 49.853856, 6.89414538058 49.853856, 6.89414538058 49.8510467737, 6.895133 49.8510467737))</t>
  </si>
  <si>
    <t>2018-06-08T00:12:36Z</t>
  </si>
  <si>
    <t>An ancient place, cited: BAtlas 11 I3 Noviomagus/Nemetae</t>
  </si>
  <si>
    <t>&lt;p&gt;The Barrington Atlas Directory notes: Speyer GER&lt;/p&gt;</t>
  </si>
  <si>
    <t>11 I3 Noviomagus/Nemetae</t>
  </si>
  <si>
    <t>Noviomagus/Nemetae</t>
  </si>
  <si>
    <t>https://pleiades.stoa.org/places/109224</t>
  </si>
  <si>
    <t>POLYGON ((8.442442 49.317227, 8.442442 49.317282, 8.430994 49.317282, 8.430994 49.317227, 8.442442 49.317227))</t>
  </si>
  <si>
    <t>2019-06-12T21:33:36Z</t>
  </si>
  <si>
    <t>An ancient road station, identified with the archaeological site at Barzan, in France.</t>
  </si>
  <si>
    <t>&lt;p&gt;The &lt;em&gt;Barrington Atlas&lt;/em&gt; followed Dassié 1998 in identifying Novioregum as modern Talmont; however, Dassié reversed himself (1999), arguing for Barzan. We follow Dassié 1999 here.&lt;/p&gt;</t>
  </si>
  <si>
    <t>14 E3 Novioregum</t>
  </si>
  <si>
    <t>Novioregum</t>
  </si>
  <si>
    <t>https://pleiades.stoa.org/places/138496</t>
  </si>
  <si>
    <t>POLYGON ((-0.8763806 45.5342033, -0.8763806 45.5362404, -0.8805921 45.5362404, -0.8805921 45.5342033, -0.8763806 45.5342033))</t>
  </si>
  <si>
    <t>2010-06-21T12:22:14Z</t>
  </si>
  <si>
    <t>An ancient place, cited: BAtlas 14 E2 Novioritum</t>
  </si>
  <si>
    <t>The Barrington Atlas Directory notes: Niort</t>
  </si>
  <si>
    <t>14 E2 Novioritum</t>
  </si>
  <si>
    <t>Novioritum</t>
  </si>
  <si>
    <t>https://pleiades.stoa.org/places/138497</t>
  </si>
  <si>
    <t>POLYGON ((-0.457612 46.32378, -0.457612 46.32378, -0.457612 46.32378, -0.457612 46.32378))</t>
  </si>
  <si>
    <t>2010-06-24T10:09:29Z</t>
  </si>
  <si>
    <t>An ancient place, cited: BAtlas 49 D1 Novo Brdo</t>
  </si>
  <si>
    <t>The Barrington Atlas Directory notes: Novo Brdo, settlement and mine YUG</t>
  </si>
  <si>
    <t>49 D1 Novo Brdo</t>
  </si>
  <si>
    <t>Novo Brdo</t>
  </si>
  <si>
    <t>https://pleiades.stoa.org/places/481927</t>
  </si>
  <si>
    <t>POLYGON ((21.425216 42.564427, 21.425216 42.564427, 21.425216 42.564427, 21.425216 42.564427))</t>
  </si>
  <si>
    <t>2010-06-24T10:43:11Z</t>
  </si>
  <si>
    <t>An ancient place, cited: BAtlas 51 B1 Novo Ljaski</t>
  </si>
  <si>
    <t>The Barrington Atlas Directory notes: Novo Ljaski, BUL</t>
  </si>
  <si>
    <t>51 B1 Novo Ljaski</t>
  </si>
  <si>
    <t>Novo Ljaski</t>
  </si>
  <si>
    <t>https://pleiades.stoa.org/places/501529</t>
  </si>
  <si>
    <t>POLYGON ((24 41.5, 24 42, 23.5 42, 23.5 41.5, 24 41.5))</t>
  </si>
  <si>
    <t>2009-10-28T11:18:55Z</t>
  </si>
  <si>
    <t>An ancient place, cited: BAtlas 87 K2 Novo-Otradnoye</t>
  </si>
  <si>
    <t>The Barrington Atlas Directory notes: Novo-Otradnoye, UKR</t>
  </si>
  <si>
    <t>87 K2 Novo-Otradnoye</t>
  </si>
  <si>
    <t>Novo-Otradnoye</t>
  </si>
  <si>
    <t>https://pleiades.stoa.org/places/854714</t>
  </si>
  <si>
    <t>2010-10-04T18:40:16Z</t>
  </si>
  <si>
    <t>An ancient place, cited: BAtlas 84 D3 Novodzhereliyevskaya</t>
  </si>
  <si>
    <t>The Barrington Atlas Directory notes: Novodzhereliyevskaya, E Azov</t>
  </si>
  <si>
    <t>84 D3 Novodzhereliyevskaya</t>
  </si>
  <si>
    <t>Novodzhereliyevskaya</t>
  </si>
  <si>
    <t>https://pleiades.stoa.org/places/825339</t>
  </si>
  <si>
    <t>POLYGON ((38.612983 45.768312, 38.612983 45.768312, 38.612983 45.768312, 38.612983 45.768312))</t>
  </si>
  <si>
    <t>2009-09-08T19:44:35Z</t>
  </si>
  <si>
    <t>An ancient place, cited: BAtlas 35 E3 Novum Centenarium</t>
  </si>
  <si>
    <t>The Barrington Atlas Directory notes: Gasr Duib</t>
  </si>
  <si>
    <t>35 E3 Novum Centenarium</t>
  </si>
  <si>
    <t>Novum Centenarium</t>
  </si>
  <si>
    <t>https://pleiades.stoa.org/places/344453</t>
  </si>
  <si>
    <t>POLYGON ((12.458754 31.667759, 12.458754 31.667759, 12.458754 31.667759, 12.458754 31.667759))</t>
  </si>
  <si>
    <t>2009-10-12T10:33:57Z</t>
  </si>
  <si>
    <t>&lt;p&gt;The Barrington Atlas Directory notes: Wadi Khashir&lt;/p&gt;</t>
  </si>
  <si>
    <t>80 inset Novum Hydreuma</t>
  </si>
  <si>
    <t>Novum Hydreuma</t>
  </si>
  <si>
    <t>https://pleiades.stoa.org/places/786076</t>
  </si>
  <si>
    <t>POLYGON ((35.2347791 24.1842341, 35.2347791 24.1842341, 35.2347791 24.1842341, 35.2347791 24.1842341))</t>
  </si>
  <si>
    <t>2010-11-09T19:00:35Z</t>
  </si>
  <si>
    <t>An ancient place, cited: BAtlas 25 E2 Novum Oppidum</t>
  </si>
  <si>
    <t>The Barrington Atlas Directory notes: Lourdes FRA</t>
  </si>
  <si>
    <t>25 E2 Novum Oppidum</t>
  </si>
  <si>
    <t>Novum Oppidum</t>
  </si>
  <si>
    <t>https://pleiades.stoa.org/places/246522</t>
  </si>
  <si>
    <t>POLYGON ((-0.045659 43.09786, -0.045659 43.09786, -0.045659 43.09786, -0.045659 43.09786))</t>
  </si>
  <si>
    <t>2010-06-11T21:08:35Z</t>
  </si>
  <si>
    <t>An ancient place, cited: BAtlas 12 J4 Nový Šaldorf</t>
  </si>
  <si>
    <t>The Barrington Atlas Directory notes: Nový Šaldorf, CZE</t>
  </si>
  <si>
    <t>12 J4 Nový Šaldorf</t>
  </si>
  <si>
    <t>Nový Šaldorf</t>
  </si>
  <si>
    <t>https://pleiades.stoa.org/places/118881</t>
  </si>
  <si>
    <t>POLYGON ((16.053332 48.826942, 16.053332 48.826942, 16.053332 48.826942, 16.053332 48.826942))</t>
  </si>
  <si>
    <t>2010-06-18T12:34:06Z</t>
  </si>
  <si>
    <t>An ancient place, cited: BAtlas 13 C2 Nowa Cerekwia</t>
  </si>
  <si>
    <t>The Barrington Atlas Directory notes: Nowa Cerekwia, formerly Bieskau POL</t>
  </si>
  <si>
    <t>13 C2 Nowa Cerekwia</t>
  </si>
  <si>
    <t>Nowa Cerekwia</t>
  </si>
  <si>
    <t>https://pleiades.stoa.org/places/128474</t>
  </si>
  <si>
    <t>POLYGON ((17.9304 50.091092, 17.9304 50.091092, 17.9304 50.091092, 17.9304 50.091092))</t>
  </si>
  <si>
    <t>2010-06-18T12:34:07Z</t>
  </si>
  <si>
    <t>An ancient place, cited: BAtlas 13 B1 Nowa Wieś Wrocławska</t>
  </si>
  <si>
    <t>The Barrington Atlas Directory notes: Nowa Wieś Wrocławska, formerly Neudorf POL</t>
  </si>
  <si>
    <t>13 B1 Nowa Wieś Wrocławska</t>
  </si>
  <si>
    <t>Nowa Wieś Wrocławska</t>
  </si>
  <si>
    <t>https://pleiades.stoa.org/places/128475</t>
  </si>
  <si>
    <t>POLYGON ((16.916126 51.046225, 16.916126 51.046225, 16.916126 51.046225, 16.916126 51.046225))</t>
  </si>
  <si>
    <t>2009-11-02T15:55:02Z</t>
  </si>
  <si>
    <t>An ancient place, cited: BAtlas 11 D4 Noyen-sur-Seine</t>
  </si>
  <si>
    <t>The Barrington Atlas Directory notes: Noyen-sur-Seine</t>
  </si>
  <si>
    <t>11 D4 Noyen-sur-Seine</t>
  </si>
  <si>
    <t>Noyen-sur-Seine</t>
  </si>
  <si>
    <t>https://pleiades.stoa.org/places/109225</t>
  </si>
  <si>
    <t>POLYGON ((3.351658 48.453587, 3.351658 48.453587, 3.351658 48.453587, 3.351658 48.453587))</t>
  </si>
  <si>
    <t>2009-11-02T15:55:03Z</t>
  </si>
  <si>
    <t>An ancient place, cited: BAtlas 11 B3 Noyers-sur-Andelys</t>
  </si>
  <si>
    <t>&lt;p&gt;The Barrington Atlas Directory notes: Noyers-sur-Andelys, La Fosse à Dime&lt;/p&gt;</t>
  </si>
  <si>
    <t>11 B3 Noyers-sur-Andelys</t>
  </si>
  <si>
    <t>Noyers-sur-Andelys</t>
  </si>
  <si>
    <t>https://pleiades.stoa.org/places/109226</t>
  </si>
  <si>
    <t>POLYGON ((1.409052 49.256758, 1.409052 49.256758, 1.409052 49.256758, 1.409052 49.256758))</t>
  </si>
  <si>
    <t>2009-10-15T08:34:16Z</t>
  </si>
  <si>
    <t>An ancient place, cited: BAtlas 56 C3 Ntantania</t>
  </si>
  <si>
    <t>The Barrington Atlas Directory notes: Ntantania, on Lesbos GRE</t>
  </si>
  <si>
    <t>56 C3 Ntantania</t>
  </si>
  <si>
    <t>Ntantania</t>
  </si>
  <si>
    <t>https://pleiades.stoa.org/places/550777</t>
  </si>
  <si>
    <t>POLYGON ((26.201012 39.265653, 26.201012 39.265653, 26.201012 39.265653, 26.201012 39.265653))</t>
  </si>
  <si>
    <t>2010-10-05T17:53:49Z</t>
  </si>
  <si>
    <t>An ancient place, cited: BAtlas 89 G2 Nuarsak?</t>
  </si>
  <si>
    <t>The Barrington Atlas Directory notes: Shurik village IRN</t>
  </si>
  <si>
    <t>89 G2 Nuarsak?</t>
  </si>
  <si>
    <t>Nuarsak?</t>
  </si>
  <si>
    <t>https://pleiades.stoa.org/places/874625</t>
  </si>
  <si>
    <t>POLYGON ((44.913611 38.892777, 44.913611 38.892777, 44.913611 38.892777, 44.913611 38.892777))</t>
  </si>
  <si>
    <t>2009-10-12T11:22:38Z</t>
  </si>
  <si>
    <t>An ancient place, cited: BAtlas 82 B4 Nubaei?</t>
  </si>
  <si>
    <t>82 B4 Nubaei?</t>
  </si>
  <si>
    <t>Nubaei?</t>
  </si>
  <si>
    <t>https://pleiades.stoa.org/places/805639</t>
  </si>
  <si>
    <t>POLYGON ((32.29191687061609 17.397291537716512, 32.29191687061609 17.958844335092465, 31.36392707834227 17.958844335092465, 31.36392707834227 17.397291537716512, 32.29191687061609 17.397291537716512))</t>
  </si>
  <si>
    <t>2018-06-07T23:47:25Z</t>
  </si>
  <si>
    <t>Nuceria (modern Nocera Umbra) is an ancient town in Umbria, perhaps founded in the seventh century B.C. by Camerinum.</t>
  </si>
  <si>
    <t>&lt;p&gt;The Barrington Atlas Directory notes: probably Nocera&lt;/p&gt;</t>
  </si>
  <si>
    <t>42 D2 Nuceria</t>
  </si>
  <si>
    <t>https://pleiades.stoa.org/places/413227</t>
  </si>
  <si>
    <t>POLYGON ((12.788349 43.113857, 12.788349 43.113857, 12.788349 43.113857, 12.788349 43.113857))</t>
  </si>
  <si>
    <t>2010-11-15T17:53:21Z</t>
  </si>
  <si>
    <t>An ancient place, cited: BAtlas 39 unlocated Nuceria</t>
  </si>
  <si>
    <t>&lt;p&gt;The Barrington Atlas Directory notes: near Ciano?&lt;/p&gt;</t>
  </si>
  <si>
    <t>39 Nuceria</t>
  </si>
  <si>
    <t>https://pleiades.stoa.org/places/387326</t>
  </si>
  <si>
    <t>2010-10-04T18:01:30Z</t>
  </si>
  <si>
    <t>An ancient place, cited: BAtlas 46 unlocated Nuceria</t>
  </si>
  <si>
    <t>The Barrington Atlas Directory notes: near Terina?</t>
  </si>
  <si>
    <t>46 Nuceria</t>
  </si>
  <si>
    <t>https://pleiades.stoa.org/places/456102</t>
  </si>
  <si>
    <t>2018-06-08T00:40:57Z</t>
  </si>
  <si>
    <t>Nuceria (Alfaterna) (modern Nocera Inferiore) is an ancient settlement in Campania. In pre-Roman times this was the chief settlement of the Sarnus river valley.</t>
  </si>
  <si>
    <t>&lt;p&gt;The Barrington Atlas Directory notes: Nocera&lt;/p&gt;</t>
  </si>
  <si>
    <t>44 G4 Nuceria (Alfaterna)</t>
  </si>
  <si>
    <t>Nuceria (Alfaterna)</t>
  </si>
  <si>
    <t>https://pleiades.stoa.org/places/432985</t>
  </si>
  <si>
    <t>POLYGON ((14.673929 40.743128, 14.673929 40.743128, 14.673929 40.743128, 14.673929 40.743128))</t>
  </si>
  <si>
    <t>2009-10-12T10:33:59Z</t>
  </si>
  <si>
    <t>An ancient place, cited: BAtlas 80 F4 Nugrus</t>
  </si>
  <si>
    <t>The Barrington Atlas Directory notes: Nugrus</t>
  </si>
  <si>
    <t>80 F4 Nugrus</t>
  </si>
  <si>
    <t>Nugrus</t>
  </si>
  <si>
    <t>https://pleiades.stoa.org/places/786077</t>
  </si>
  <si>
    <t>POLYGON ((34.777677 24.591496, 34.777677 24.591496, 34.777677 24.591496, 34.777677 24.591496))</t>
  </si>
  <si>
    <t>2009-11-02T14:30:31Z</t>
  </si>
  <si>
    <t>An ancient place, cited: BAtlas 10 unlocated Nuithones</t>
  </si>
  <si>
    <t>10 Nuithones</t>
  </si>
  <si>
    <t>Nuithones</t>
  </si>
  <si>
    <t>https://pleiades.stoa.org/places/101210</t>
  </si>
  <si>
    <t>2018-06-07T20:51:51Z</t>
  </si>
  <si>
    <t>Numana was a settlement of ancient Picenum located south of Ancona.</t>
  </si>
  <si>
    <t>&lt;p&gt;The Barrington Atlas Directory notes: Numana&lt;/p&gt;</t>
  </si>
  <si>
    <t>42 F1 Numana</t>
  </si>
  <si>
    <t>https://pleiades.stoa.org/places/413228</t>
  </si>
  <si>
    <t>POLYGON ((13.62142 43.511271, 13.62142 43.511271, 13.62142 43.511271, 13.62142 43.511271))</t>
  </si>
  <si>
    <t>2018-06-07T23:27:14Z</t>
  </si>
  <si>
    <t>An ancient place, cited: BAtlas 25 C4 Numantia</t>
  </si>
  <si>
    <t>&lt;p&gt;The Barrington Atlas Directory notes: Cerro de la Muela (Garray)&lt;/p&gt;</t>
  </si>
  <si>
    <t>25 C4 Numantia</t>
  </si>
  <si>
    <t>Numantia</t>
  </si>
  <si>
    <t>https://pleiades.stoa.org/places/246523</t>
  </si>
  <si>
    <t>POLYGON ((-2.441996 41.8061157, -2.441996 41.8121657, -2.4471067 41.8121657, -2.4471067 41.8061157, -2.441996 41.8061157))</t>
  </si>
  <si>
    <t>2010-09-24T20:26:49Z</t>
  </si>
  <si>
    <t>An ancient place, cited: BAtlas 29 D2 Numerus Syrorum</t>
  </si>
  <si>
    <t>&lt;p&gt;The Barrington Atlas Directory notes: Lalla Maghnia/Marnia&lt;/p&gt;</t>
  </si>
  <si>
    <t>29 D2 Numerus Syrorum</t>
  </si>
  <si>
    <t>Numerus Syrorum</t>
  </si>
  <si>
    <t>https://pleiades.stoa.org/places/285495</t>
  </si>
  <si>
    <t>POLYGON ((-1.727133 34.845418, -1.727133 34.845418, -1.727133 34.845418, -1.727133 34.845418))</t>
  </si>
  <si>
    <t>2010-11-10T22:33:02Z</t>
  </si>
  <si>
    <t>The Numicus flumen was a river of Latium connected with the legendary history of Aeneas. Modern Fosso di Pratica in Italy.</t>
  </si>
  <si>
    <t>&lt;p&gt;The Barrington Atlas Directory notes: Fosso di Pratica&lt;/p&gt;</t>
  </si>
  <si>
    <t>43 B3 Numicus fl.</t>
  </si>
  <si>
    <t>Numicus (river)</t>
  </si>
  <si>
    <t>https://pleiades.stoa.org/places/422988</t>
  </si>
  <si>
    <t>POLYGON ((12.4301485 41.6495868, 12.4301485 41.6539585, 12.4244052 41.6539585, 12.4244052 41.6495868, 12.4301485 41.6495868))</t>
  </si>
  <si>
    <t>2010-11-10T18:41:17Z</t>
  </si>
  <si>
    <t>An ancient place, cited: BAtlas 31 B4 Numidae</t>
  </si>
  <si>
    <t>The Barrington Atlas Directory notes: Thubursicum Numidarum</t>
  </si>
  <si>
    <t>31 B4 Numidae</t>
  </si>
  <si>
    <t>Numidae</t>
  </si>
  <si>
    <t>https://pleiades.stoa.org/places/305119</t>
  </si>
  <si>
    <t>POLYGON ((4.95530435166252 36.13767949456343, 4.95530435166252 36.155599858088564, 4.678519213209268 36.155599858088564, 4.678519213209268 36.13767949456343, 4.95530435166252 36.13767949456343))</t>
  </si>
  <si>
    <t>2019-08-20T17:40:21Z</t>
  </si>
  <si>
    <t>Numidia was an ancient region of North Africa. From the late third century B.C. to 40 B.C. the territory was controlled by the ancient kingdom of the Numidians. It later became a Roman client state. Numidia was located in what is now Algeria, as well as parts of Tunisia and Libya in the Maghreb. In pre-Roman terms the polity was divided between the Massylii in the east and the Masaesyli in the west.</t>
  </si>
  <si>
    <t>31 E4 Numidia</t>
  </si>
  <si>
    <t>Numidia (region)</t>
  </si>
  <si>
    <t>https://pleiades.stoa.org/places/305120</t>
  </si>
  <si>
    <t>POLYGON ((7.028151847673759 36.37257176558936, 7.028151847673759 36.552582388684705, 6.183011025851107 36.552582388684705, 6.183011025851107 36.37257176558936, 7.028151847673759 36.37257176558936))</t>
  </si>
  <si>
    <t>2025-02-13T22:28:30Z</t>
  </si>
  <si>
    <t>A province of the Roman empire at the death of Trajan (117 CE).</t>
  </si>
  <si>
    <t>100 H4 Numidia</t>
  </si>
  <si>
    <t>Numidia (Roman province)</t>
  </si>
  <si>
    <t>https://pleiades.stoa.org/places/981539</t>
  </si>
  <si>
    <t>POLYGON ((10 35, 10 40, 5 40, 5 35, 10 35))</t>
  </si>
  <si>
    <t>2010-07-05T12:57:37Z</t>
  </si>
  <si>
    <t>Late Roman province within the Diocese of Africa.</t>
  </si>
  <si>
    <t>101 H4 Numidia Cirtensis</t>
  </si>
  <si>
    <t>Numidia Cirtensis</t>
  </si>
  <si>
    <t>https://pleiades.stoa.org/places/991342</t>
  </si>
  <si>
    <t>2010-07-05T12:57:38Z</t>
  </si>
  <si>
    <t>Late Roman province within the diocese of Africa.</t>
  </si>
  <si>
    <t>101 H4 Numidia Militiana</t>
  </si>
  <si>
    <t>Numidia Militiana</t>
  </si>
  <si>
    <t>https://pleiades.stoa.org/places/991343</t>
  </si>
  <si>
    <t>2010-11-10T18:41:21Z</t>
  </si>
  <si>
    <t>An ancient place, cited: BAtlas 31 D3 Numidicus Sinus</t>
  </si>
  <si>
    <t>31 D3 Numidicus Sinus</t>
  </si>
  <si>
    <t>Numidicus Sinus</t>
  </si>
  <si>
    <t>https://pleiades.stoa.org/places/305121</t>
  </si>
  <si>
    <t>POLYGON ((6.180629008627359 36.85759982680965, 6.180629008627359 36.94299239463114, 5.865021312512546 36.94299239463114, 5.865021312512546 36.85759982680965, 6.180629008627359 36.85759982680965))</t>
  </si>
  <si>
    <t>2010-11-11T20:22:33Z</t>
  </si>
  <si>
    <t>An ancient people, tribe, or cultural group. Located: Cuglieri.</t>
  </si>
  <si>
    <t>48 A2 Numisiae</t>
  </si>
  <si>
    <t>Numisiae</t>
  </si>
  <si>
    <t>https://pleiades.stoa.org/places/471980</t>
  </si>
  <si>
    <t>POLYGON ((8.740933463838555 40.25062189619523, 8.740933463838555 40.25347724940222, 8.594596611979993 40.25347724940222, 8.594596611979993 40.25062189619523, 8.740933463838555 40.25062189619523))</t>
  </si>
  <si>
    <t>2010-11-11T20:42:19Z</t>
  </si>
  <si>
    <t>A town in Lucania that was the location of a military engagement between Hannibal and Marcus Claudius Marcellus in 210 B.C.</t>
  </si>
  <si>
    <t>&lt;p&gt;The Barrington Atlas Directory notes: Raia S. Basile&lt;/p&gt;
&lt;div&gt; &lt;/div&gt;
&lt;div&gt;&lt;em&gt;New Pauly &lt;/em&gt;asserts that Numistro and the modern day Muro Lucano are one and the same.&lt;/div&gt;</t>
  </si>
  <si>
    <t>45 C3 Numistro?</t>
  </si>
  <si>
    <t>Numistro?</t>
  </si>
  <si>
    <t>https://pleiades.stoa.org/places/442693</t>
  </si>
  <si>
    <t>POLYGON ((15.486709 40.752517, 15.486709 40.753576, 15.485759 40.753576, 15.485759 40.752517, 15.486709 40.752517))</t>
  </si>
  <si>
    <t>2010-11-10T18:41:22Z</t>
  </si>
  <si>
    <t>An ancient place, cited: BAtlas 31 E4 Numituriana?/Saltus Caeliae Maximae</t>
  </si>
  <si>
    <t>&lt;p&gt;The Barrington Atlas Directory notes: Ain Tine&lt;/p&gt;</t>
  </si>
  <si>
    <t>31 E4 Numituriana?/Saltus Caeliae Maximae</t>
  </si>
  <si>
    <t>Numituriana?/Saltus Caeliae Maximae</t>
  </si>
  <si>
    <t>https://pleiades.stoa.org/places/305122</t>
  </si>
  <si>
    <t>POLYGON ((6.3229 36.396996, 6.3229 36.396996, 6.3229 36.396996, 6.3229 36.396996))</t>
  </si>
  <si>
    <t>A major settlement, cited: BAtlas 32 D3 Numluli</t>
  </si>
  <si>
    <t>&lt;p&gt;The Barrington Atlas Directory notes: Henchir-el-Matria&lt;/p&gt;</t>
  </si>
  <si>
    <t>32 D3 Lumluli</t>
  </si>
  <si>
    <t>Numluli</t>
  </si>
  <si>
    <t>https://pleiades.stoa.org/places/315097</t>
  </si>
  <si>
    <t>POLYGON ((9.218381 36.522418, 9.218381 36.52315, 9.202678 36.52315, 9.202678 36.522418, 9.218381 36.522418))</t>
  </si>
  <si>
    <t>2010-09-28T13:58:08Z</t>
  </si>
  <si>
    <t>An ancient place, cited: BAtlas 33 F4 Nunti(i)</t>
  </si>
  <si>
    <t>The Barrington Atlas Directory notes: S Tunisia</t>
  </si>
  <si>
    <t>33 F4 Nunti(i)</t>
  </si>
  <si>
    <t>Nunti(i)</t>
  </si>
  <si>
    <t>https://pleiades.stoa.org/places/324793</t>
  </si>
  <si>
    <t>POLYGON ((10.407143548594675 34.48981785963459, 10.407143548594675 34.49187683423706, 10.286270722547926 34.49187683423706, 10.286270722547926 34.48981785963459, 10.407143548594675 34.48981785963459))</t>
  </si>
  <si>
    <t>2010-10-06T16:29:32Z</t>
  </si>
  <si>
    <t>An ancient place, cited: BAtlas 94 B3 Nurabad</t>
  </si>
  <si>
    <t>&lt;p&gt;The Barrington Atlas Directory notes: Nurabad&lt;/p&gt;</t>
  </si>
  <si>
    <t>94 B3 Nurabad</t>
  </si>
  <si>
    <t>Nurabad</t>
  </si>
  <si>
    <t>https://pleiades.stoa.org/places/922687</t>
  </si>
  <si>
    <t>POLYGON ((51.4596716 30.0998393, 51.4596716 30.1001183, 51.4593497 30.1001183, 51.4593497 30.0998393, 51.4596716 30.0998393))</t>
  </si>
  <si>
    <t>2010-11-11T20:22:34Z</t>
  </si>
  <si>
    <t>An ancient place, cited: BAtlas 48 A2 Nurac Sessar</t>
  </si>
  <si>
    <t>48 A2 Nurac Sessar</t>
  </si>
  <si>
    <t>Nurac Sessar</t>
  </si>
  <si>
    <t>https://pleiades.stoa.org/places/471981</t>
  </si>
  <si>
    <t>POLYGON ((8.859221 40.321243, 8.859221 40.321243, 8.859221 40.321243, 8.859221 40.321243))</t>
  </si>
  <si>
    <t>2010-11-11T20:22:36Z</t>
  </si>
  <si>
    <t>An ancient place, cited: BAtlas 48 A2 Nure</t>
  </si>
  <si>
    <t>The Barrington Atlas Directory notes: Porto Ferro?</t>
  </si>
  <si>
    <t>48 A2 Nure</t>
  </si>
  <si>
    <t>Nure</t>
  </si>
  <si>
    <t>https://pleiades.stoa.org/places/471982</t>
  </si>
  <si>
    <t>POLYGON ((8.216247 40.685777, 8.216247 40.685777, 8.216247 40.685777, 8.216247 40.685777))</t>
  </si>
  <si>
    <t>2010-11-15T17:57:50Z</t>
  </si>
  <si>
    <t>An ancient place, cited: BAtlas 39 F4 Nure fl.</t>
  </si>
  <si>
    <t>The Barrington Atlas Directory notes: Nure</t>
  </si>
  <si>
    <t>39 F4 Nure fl.</t>
  </si>
  <si>
    <t>Nure (river)</t>
  </si>
  <si>
    <t>https://pleiades.stoa.org/places/383718</t>
  </si>
  <si>
    <t>POLYGON ((9.8356727 44.581562, 9.8356727 45.0619586, 9.4900396 45.0619586, 9.4900396 44.581562, 9.8356727 44.581562))</t>
  </si>
  <si>
    <t>2009-10-12T11:22:39Z</t>
  </si>
  <si>
    <t>A site in the modern Sudan on the east bank of the Nile, Nuri is noted for the remains of pyramid tombs of the kings of Nubia. Nuri was designated as UNESCO World Heritage Site in 2003.</t>
  </si>
  <si>
    <t>&lt;p&gt;The Barrington Atlas Directory notes: Nuri&lt;/p&gt;</t>
  </si>
  <si>
    <t>82 B3 Nuri</t>
  </si>
  <si>
    <t>Nuri</t>
  </si>
  <si>
    <t>https://pleiades.stoa.org/places/805640</t>
  </si>
  <si>
    <t>POLYGON ((31.9164616 18.564177, 31.9164616 18.5643676, 31.915686 18.5643676, 31.915686 18.564177, 31.9164616 18.564177))</t>
  </si>
  <si>
    <t>2009-09-16T20:04:26Z</t>
  </si>
  <si>
    <t>An ancient place, cited: BAtlas 69 B4 Nurith</t>
  </si>
  <si>
    <t>The Barrington Atlas Directory notes: Nurith, ISR</t>
  </si>
  <si>
    <t>69 B4 Nurith</t>
  </si>
  <si>
    <t>Nurith</t>
  </si>
  <si>
    <t>https://pleiades.stoa.org/places/678311</t>
  </si>
  <si>
    <t>POLYGON ((35.366164 32.534939, 35.366164 32.534939, 35.366164 32.534939, 35.366164 32.534939))</t>
  </si>
  <si>
    <t>2010-11-11T20:22:37Z</t>
  </si>
  <si>
    <t>An ancient place, cited: BAtlas 48 B2 Nurritani</t>
  </si>
  <si>
    <t>The Barrington Atlas Directory notes: Orotelli</t>
  </si>
  <si>
    <t>48 B2 Nurritani</t>
  </si>
  <si>
    <t>Nurritani</t>
  </si>
  <si>
    <t>https://pleiades.stoa.org/places/471983</t>
  </si>
  <si>
    <t>POLYGON ((9.335084876994364 40.295942696819594, 9.335084876994364 40.29951188832834, 9.12093338646964 40.29951188832834, 9.12093338646964 40.295942696819594, 9.335084876994364 40.295942696819594))</t>
  </si>
  <si>
    <t>2018-06-07T19:50:28Z</t>
  </si>
  <si>
    <t>Nursia was the northernmost city of the Sabines.</t>
  </si>
  <si>
    <t>&lt;p&gt;The Barrington Atlas Directory notes: Norcia&lt;/p&gt;</t>
  </si>
  <si>
    <t>42 E3 Nursia</t>
  </si>
  <si>
    <t>Nursia</t>
  </si>
  <si>
    <t>https://pleiades.stoa.org/places/413229</t>
  </si>
  <si>
    <t>POLYGON ((13.096435 42.794246, 13.096435 42.794246, 13.096435 42.794246, 13.096435 42.794246))</t>
  </si>
  <si>
    <t>2010-11-11T20:42:20Z</t>
  </si>
  <si>
    <t>An ancient place, cited: BAtlas 45 B3 Nusco</t>
  </si>
  <si>
    <t>&lt;p&gt;The Barrington Atlas Directory notes: Nusco&lt;/p&gt;</t>
  </si>
  <si>
    <t>45 B3 Nusco</t>
  </si>
  <si>
    <t>Nusco</t>
  </si>
  <si>
    <t>https://pleiades.stoa.org/places/442694</t>
  </si>
  <si>
    <t>POLYGON ((15.084903 40.887294, 15.084903 40.887294, 15.084903 40.887294, 15.084903 40.887294))</t>
  </si>
  <si>
    <t>2010-06-11T21:08:36Z</t>
  </si>
  <si>
    <t>An ancient place, cited: BAtlas 12 B3 Nussloch</t>
  </si>
  <si>
    <t>The Barrington Atlas Directory notes: Nussloch</t>
  </si>
  <si>
    <t>12 B3 Nussloch</t>
  </si>
  <si>
    <t>Nussloch</t>
  </si>
  <si>
    <t>https://pleiades.stoa.org/places/118882</t>
  </si>
  <si>
    <t>POLYGON ((8.695623 49.322762, 8.695623 49.322762, 8.695623 49.322762, 8.695623 49.322762))</t>
  </si>
  <si>
    <t>An ancient place, cited: BAtlas 76 F4 Nuweiba</t>
  </si>
  <si>
    <t>&lt;p&gt;The Barrington Atlas Directory notes: Nuweiba&lt;/p&gt;</t>
  </si>
  <si>
    <t>76 F4 Nuweiba</t>
  </si>
  <si>
    <t>Nuweiba</t>
  </si>
  <si>
    <t>https://pleiades.stoa.org/places/746788</t>
  </si>
  <si>
    <t>POLYGON ((34.663554 29.036093, 34.663554 29.036093, 34.663554 29.036093, 34.663554 29.036093))</t>
  </si>
  <si>
    <t>2009-09-09T05:51:25Z</t>
  </si>
  <si>
    <t>The Barrington Atlas Directory notes: Nuweimisa</t>
  </si>
  <si>
    <t>73 D5 Nuweimisa</t>
  </si>
  <si>
    <t>Nuweimisa</t>
  </si>
  <si>
    <t>https://pleiades.stoa.org/places/716607</t>
  </si>
  <si>
    <t>POLYGON ((26.733201 28.700404, 26.733201 28.700404, 26.733201 28.700404, 26.733201 28.700404))</t>
  </si>
  <si>
    <t>2009-09-08T19:44:36Z</t>
  </si>
  <si>
    <t>The Nybgenii, a civitas mentioned in a series of second-century CE inscriptions, occupied a territory that extended to Chareb on the north bank of Chott el-Fejaj and had as its center the oasis of Telmine in present-day Nefzaoua, according to Encyclopédie berbère.</t>
  </si>
  <si>
    <t>35 B1 Nybgenii</t>
  </si>
  <si>
    <t>Nybgenii</t>
  </si>
  <si>
    <t>https://pleiades.stoa.org/places/344454</t>
  </si>
  <si>
    <t>POLYGON ((9.366206259626779 33.684818602216296, 9.366206259626779 33.69374158098816, 9.065799307640702 33.69374158098816, 9.065799307640702 33.684818602216296, 9.366206259626779 33.684818602216296))</t>
  </si>
  <si>
    <t>2009-11-02T14:32:25Z</t>
  </si>
  <si>
    <t>An ancient place, cited: BAtlas 10 F2 Nydam</t>
  </si>
  <si>
    <t>The Barrington Atlas Directory notes: Nydam, DEN</t>
  </si>
  <si>
    <t>10 F2 Nydam</t>
  </si>
  <si>
    <t>Nydam</t>
  </si>
  <si>
    <t>https://pleiades.stoa.org/places/99017</t>
  </si>
  <si>
    <t>POLYGON ((9.723185 54.952169, 9.723185 54.952169, 9.723185 54.952169, 9.723185 54.952169))</t>
  </si>
  <si>
    <t>2010-06-24T13:48:22Z</t>
  </si>
  <si>
    <t>An ancient place, cited: BAtlas 54 C4 Nydri</t>
  </si>
  <si>
    <t>The Barrington Atlas Directory notes: Nydri</t>
  </si>
  <si>
    <t>54 C4 Nydri</t>
  </si>
  <si>
    <t>Nydri</t>
  </si>
  <si>
    <t>https://pleiades.stoa.org/places/531014</t>
  </si>
  <si>
    <t>POLYGON ((20.709178 38.700555, 20.709178 38.700555, 20.709178 38.700555, 20.709178 38.700555))</t>
  </si>
  <si>
    <t>2010-09-23T01:06:45Z</t>
  </si>
  <si>
    <t>An ancient place, cited: BAtlas 5 unlocated Nygdosora</t>
  </si>
  <si>
    <t>5 Nygdosora</t>
  </si>
  <si>
    <t>Nygdosora</t>
  </si>
  <si>
    <t>https://pleiades.stoa.org/places/50700</t>
  </si>
  <si>
    <t>2010-06-11T21:08:37Z</t>
  </si>
  <si>
    <t>An ancient place, cited: BAtlas 12 I2 Nymburk</t>
  </si>
  <si>
    <t>The Barrington Atlas Directory notes: Nymburk, CZE</t>
  </si>
  <si>
    <t>12 I2 Nymburk</t>
  </si>
  <si>
    <t>Nymburk</t>
  </si>
  <si>
    <t>https://pleiades.stoa.org/places/118883</t>
  </si>
  <si>
    <t>POLYGON ((15.04154 50.186218, 15.04154 50.186218, 15.04154 50.186218, 15.04154 50.186218))</t>
  </si>
  <si>
    <t>2010-10-05T17:53:50Z</t>
  </si>
  <si>
    <t>An ancient place, cited: BAtlas 89 E2 Nymphaeum</t>
  </si>
  <si>
    <t>The Barrington Atlas Directory notes: near spring of Baş Bulak</t>
  </si>
  <si>
    <t>89 E2 Nymphaeum</t>
  </si>
  <si>
    <t>Nymphaeum</t>
  </si>
  <si>
    <t>https://pleiades.stoa.org/places/874626</t>
  </si>
  <si>
    <t>POLYGON ((42.810879 38.1652, 42.810879 38.1652, 42.810879 38.1652, 42.810879 38.1652))</t>
  </si>
  <si>
    <t>2018-06-07T23:41:31Z</t>
  </si>
  <si>
    <t>An ancient place, cited: BAtlas 49 B2 Nymphaeum</t>
  </si>
  <si>
    <t>The Barrington Atlas Directory notes: Shëngjin? ALB</t>
  </si>
  <si>
    <t>49 B2 Nymphaeum</t>
  </si>
  <si>
    <t>https://pleiades.stoa.org/places/481928</t>
  </si>
  <si>
    <t>POLYGON ((19.609059 41.808581, 19.609059 41.808581, 19.609059 41.808581, 19.609059 41.808581))</t>
  </si>
  <si>
    <t>2017-10-27T20:26:13Z</t>
  </si>
  <si>
    <t>An ancient place, cited: BAtlas 44 C3 Nymphaeus fl.</t>
  </si>
  <si>
    <t>&lt;p&gt;The Barrington Atlas Directory notes: Ninfa&lt;/p&gt;</t>
  </si>
  <si>
    <t>44 C3 Nymphaeus fl.</t>
  </si>
  <si>
    <t>Nymphaeus (river)</t>
  </si>
  <si>
    <t>https://pleiades.stoa.org/places/432988</t>
  </si>
  <si>
    <t>POLYGON ((13 41, 13 41.5, 12.5 41.5, 12.5 41, 13 41))</t>
  </si>
  <si>
    <t>2010-11-23T00:32:06Z</t>
  </si>
  <si>
    <t>An ancient place, cited: BAtlas 55 unlocated Nymphaeus M.</t>
  </si>
  <si>
    <t>55 Nymphaeus M.</t>
  </si>
  <si>
    <t>Nymphaeus M.</t>
  </si>
  <si>
    <t>https://pleiades.stoa.org/places/543808</t>
  </si>
  <si>
    <t>2009-10-15T09:01:59Z</t>
  </si>
  <si>
    <t>61  Nymphaia Ins.</t>
  </si>
  <si>
    <t>Nymphaia</t>
  </si>
  <si>
    <t>https://pleiades.stoa.org/places/606342</t>
  </si>
  <si>
    <t>2010-11-11T20:22:38Z</t>
  </si>
  <si>
    <t>Known today as the Isola di Foradada, this small, prominent limestone islet lies just off the Sardinian Capo Caccia.</t>
  </si>
  <si>
    <t>&lt;p&gt;The Barrington Atlas Directory notes: Isola Foredada&lt;/p&gt;</t>
  </si>
  <si>
    <t>48 A2 Nymphaia Ins.</t>
  </si>
  <si>
    <t>Nymphaia (island)</t>
  </si>
  <si>
    <t>https://pleiades.stoa.org/places/471984</t>
  </si>
  <si>
    <t>POLYGON ((8.1532845 40.5688499, 8.1532845 40.5721885, 8.1498708 40.5721885, 8.1498708 40.5688499, 8.1532845 40.5688499))</t>
  </si>
  <si>
    <t>2009-10-20T09:31:54Z</t>
  </si>
  <si>
    <t>An ancient place, cited: BAtlas 72 C2 Nymphaion</t>
  </si>
  <si>
    <t>&lt;p&gt;The Barrington Atlas Directory notes: Kafizin CYX&lt;/p&gt;</t>
  </si>
  <si>
    <t>72 C2 Nymphaion</t>
  </si>
  <si>
    <t>Nymphaion</t>
  </si>
  <si>
    <t>https://pleiades.stoa.org/places/707590</t>
  </si>
  <si>
    <t>POLYGON ((33.415773 35.130441, 33.415773 35.130441, 33.415773 35.130441, 33.415773 35.130441))</t>
  </si>
  <si>
    <t>2024-02-07T17:53:38Z</t>
  </si>
  <si>
    <t>An ancient coastal settlement in Lakonia (Peloponnese), tentatively identified in BAtlas with the area of modern Ag. Marina.</t>
  </si>
  <si>
    <t>&lt;p&gt;The Barrington Atlas Directory notes: Ag. Marina?&lt;/p&gt;</t>
  </si>
  <si>
    <t>58 E5 Nymphaion</t>
  </si>
  <si>
    <t>https://pleiades.stoa.org/places/570511</t>
  </si>
  <si>
    <t>POLYGON ((23.1401333 36.4401685, 23.1401333 36.4401685, 23.1401333 36.4401685, 23.1401333 36.4401685))</t>
  </si>
  <si>
    <t>2010-06-24T10:09:31Z</t>
  </si>
  <si>
    <t>An ancient place, cited: BAtlas 49 B3 Nymphaion</t>
  </si>
  <si>
    <t>The Barrington Atlas Directory notes: Selenicë ALB</t>
  </si>
  <si>
    <t>49 B3 Nymphaion</t>
  </si>
  <si>
    <t>https://pleiades.stoa.org/places/481929</t>
  </si>
  <si>
    <t>2018-06-07T23:31:04Z</t>
  </si>
  <si>
    <t>An ancient place, cited: BAtlas 87 K2 Nymphaion</t>
  </si>
  <si>
    <t>&lt;p&gt;The Barrington Atlas Directory notes: Geroyevka UKR&lt;/p&gt;</t>
  </si>
  <si>
    <t>87 K2 Nymphaion</t>
  </si>
  <si>
    <t>https://pleiades.stoa.org/places/854715</t>
  </si>
  <si>
    <t>POLYGON ((36.4207866 45.2347445, 36.4207866 45.2384778, 36.4156153 45.2384778, 36.4156153 45.2347445, 36.4207866 45.2347445))</t>
  </si>
  <si>
    <t>2009-10-20T10:10:17Z</t>
  </si>
  <si>
    <t>An ancient place, cited: BAtlas 86 unlocated Nymphaion</t>
  </si>
  <si>
    <t>The Barrington Atlas Directory notes: on coast, E Heraclea</t>
  </si>
  <si>
    <t>86 Nymphaion</t>
  </si>
  <si>
    <t>https://pleiades.stoa.org/places/847893</t>
  </si>
  <si>
    <t>2010-06-24T10:43:13Z</t>
  </si>
  <si>
    <t>A promontory of the Athos/Akte peninsula.</t>
  </si>
  <si>
    <t>&lt;p&gt;The Barrington Atlas Directory notes: Cape Nymphaion&lt;/p&gt;</t>
  </si>
  <si>
    <t>51 C4 Nymphaion Pr.</t>
  </si>
  <si>
    <t>Nymphaion Pr.</t>
  </si>
  <si>
    <t>https://pleiades.stoa.org/places/501530</t>
  </si>
  <si>
    <t>POLYGON ((24.305 40.11, 24.305 40.11, 24.305 40.11, 24.305 40.11))</t>
  </si>
  <si>
    <t>2009-10-19T11:50:27Z</t>
  </si>
  <si>
    <t>An ancient place, cited: BAtlas 67 B4 Nymphaion/Balaneion Tiberinon</t>
  </si>
  <si>
    <t>The Barrington Atlas Directory notes: el-Hammam, S Miyadun</t>
  </si>
  <si>
    <t>67 B4 Nymphaion/Balaneion Tiberinon</t>
  </si>
  <si>
    <t>Nymphaion/Balaneion Tiberinon</t>
  </si>
  <si>
    <t>https://pleiades.stoa.org/places/658552</t>
  </si>
  <si>
    <t>POLYGON ((36.005617 36.033794, 36.005617 36.034645, 35.989264 36.034645, 35.989264 36.033794, 36.005617 36.033794))</t>
  </si>
  <si>
    <t>2009-10-19T11:50:29Z</t>
  </si>
  <si>
    <t>An ancient place, cited: BAtlas 67 H1 Nymphaios fl.</t>
  </si>
  <si>
    <t>&lt;p&gt;The Barrington Atlas Directory notes: Kâhta Çay&lt;/p&gt;</t>
  </si>
  <si>
    <t>67 H1 Nymphaios fl.</t>
  </si>
  <si>
    <t>Nymphaios (river)</t>
  </si>
  <si>
    <t>https://pleiades.stoa.org/places/658553</t>
  </si>
  <si>
    <t>POLYGON ((38.7088427 37.8983561, 38.7088427 38.0266135, 38.6172064 38.0266135, 38.6172064 37.8983561, 38.7088427 37.8983561))</t>
  </si>
  <si>
    <t>2010-11-11T20:22:39Z</t>
  </si>
  <si>
    <t>An ancient place, cited: BAtlas 48 A2 Nymphaios Limen</t>
  </si>
  <si>
    <t>&lt;p&gt;The Barrington Atlas Directory notes: Porto Conte?&lt;/p&gt;</t>
  </si>
  <si>
    <t>48 A2 Nymphaios Limen</t>
  </si>
  <si>
    <t>Nymphaios Limen</t>
  </si>
  <si>
    <t>https://pleiades.stoa.org/places/471985</t>
  </si>
  <si>
    <t>POLYGON ((8.205451 40.593709, 8.205451 40.593709, 8.205451 40.593709, 8.205451 40.593709))</t>
  </si>
  <si>
    <t>2010-09-20T20:37:41Z</t>
  </si>
  <si>
    <t>The Barrington Atlas Directory notes: Arcadia: city, 20 stades from Kromoi</t>
  </si>
  <si>
    <t>58 Nymphas</t>
  </si>
  <si>
    <t>Nymphas</t>
  </si>
  <si>
    <t>https://pleiades.stoa.org/places/573392</t>
  </si>
  <si>
    <t>2010-09-20T20:37:42Z</t>
  </si>
  <si>
    <t>A spring located in Arcadia, some 30 stades from Methydrion.</t>
  </si>
  <si>
    <t>The Barrington Atlas Directory notes: Arcadia: spring, 30 stades from Methydrion</t>
  </si>
  <si>
    <t>58 Nymphasia</t>
  </si>
  <si>
    <t>Nymphasia</t>
  </si>
  <si>
    <t>https://pleiades.stoa.org/places/573393</t>
  </si>
  <si>
    <t>2010-09-20T20:37:45Z</t>
  </si>
  <si>
    <t>An ancient place, cited: BAtlas 58 unlocated Nymphon</t>
  </si>
  <si>
    <t>&lt;p&gt;The Barrington Atlas Directory notes: in Sicyonia&lt;/p&gt;</t>
  </si>
  <si>
    <t>58 Nymphon</t>
  </si>
  <si>
    <t>Nymphon</t>
  </si>
  <si>
    <t>https://pleiades.stoa.org/places/573394</t>
  </si>
  <si>
    <t>2010-09-22T20:46:01Z</t>
  </si>
  <si>
    <t>An ancient place, cited: BAtlas 2 F2 Nyrup</t>
  </si>
  <si>
    <t>The Barrington Atlas Directory notes: Nyrup, DEN</t>
  </si>
  <si>
    <t>2 F2 Nyrup</t>
  </si>
  <si>
    <t>Nyrup</t>
  </si>
  <si>
    <t>https://pleiades.stoa.org/places/20560</t>
  </si>
  <si>
    <t>POLYGON ((11.605386 55.933077, 11.605386 55.933077, 11.605386 55.933077, 11.605386 55.933077))</t>
  </si>
  <si>
    <t>2009-10-19T09:56:29Z</t>
  </si>
  <si>
    <t>An ancient place, cited: BAtlas 63 D3 Nys(s)a</t>
  </si>
  <si>
    <t>The Barrington Atlas Directory notes: Harmandalı</t>
  </si>
  <si>
    <t>63 D3 Nys(s)a</t>
  </si>
  <si>
    <t>Nys(s)a</t>
  </si>
  <si>
    <t>https://pleiades.stoa.org/places/619222</t>
  </si>
  <si>
    <t>POLYGON ((33.95189 38.932743, 33.95189 38.932743, 33.95189 38.932743, 33.95189 38.932743))</t>
  </si>
  <si>
    <t>2010-09-23T04:45:46Z</t>
  </si>
  <si>
    <t>The Barrington Atlas Directory notes: city in Bajaur</t>
  </si>
  <si>
    <t>6 Nysa</t>
  </si>
  <si>
    <t>Nysa</t>
  </si>
  <si>
    <t>https://pleiades.stoa.org/places/60594</t>
  </si>
  <si>
    <t>2009-10-15T09:02:00Z</t>
  </si>
  <si>
    <t>An ancient place, cited: BAtlas 61 unlocated Nysa</t>
  </si>
  <si>
    <t>61 Nysa</t>
  </si>
  <si>
    <t>https://pleiades.stoa.org/places/606343</t>
  </si>
  <si>
    <t>2018-06-08T11:28:39Z</t>
  </si>
  <si>
    <t>An ancient place, cited: BAtlas 61 G2 Nysa/Athymbra</t>
  </si>
  <si>
    <t>&lt;p&gt;The Barrington Atlas Directory notes: Sultanhisar&lt;/p&gt;</t>
  </si>
  <si>
    <t>61 G2 Nysa/Athymbra</t>
  </si>
  <si>
    <t>Nysa/Athymbra</t>
  </si>
  <si>
    <t>https://pleiades.stoa.org/places/599832</t>
  </si>
  <si>
    <t>POLYGON ((28.144999 37.903405, 28.144999 37.903405, 28.144999 37.903405, 28.144999 37.903405))</t>
  </si>
  <si>
    <t>2010-09-23T04:37:19Z</t>
  </si>
  <si>
    <t>An ancient place, cited: BAtlas 6 C3 Nysaioi?</t>
  </si>
  <si>
    <t>The Barrington Atlas Directory notes: lower Kunar Valley AFG</t>
  </si>
  <si>
    <t>6 C3 Nysaioi?</t>
  </si>
  <si>
    <t>Nysaioi?</t>
  </si>
  <si>
    <t>https://pleiades.stoa.org/places/59948</t>
  </si>
  <si>
    <t>POLYGON ((70.62393106238608 34.419883589599635, 70.62393106238608 34.44129873865211, 70.03501446344308 34.44129873865211, 70.03501446344308 34.419883589599635, 70.62393106238608 34.419883589599635))</t>
  </si>
  <si>
    <t>2009-10-15T09:02:02Z</t>
  </si>
  <si>
    <t>An ancient place, cited: BAtlas 61 unlocated Nysion M.</t>
  </si>
  <si>
    <t>61  Nysion M.</t>
  </si>
  <si>
    <t>Nysion M.</t>
  </si>
  <si>
    <t>https://pleiades.stoa.org/places/606344</t>
  </si>
  <si>
    <t>2010-10-05T17:24:49Z</t>
  </si>
  <si>
    <t>An ancient place, cited: BAtlas 88 F4 Nyudi</t>
  </si>
  <si>
    <t>The Barrington Atlas Directory notes: Nyudi, AZE</t>
  </si>
  <si>
    <t>88 F4 Nyudi</t>
  </si>
  <si>
    <t>Nyudi</t>
  </si>
  <si>
    <t>https://pleiades.stoa.org/places/863855</t>
  </si>
  <si>
    <t>POLYGON ((47.791229 40.691525, 47.791229 40.691525, 47.791229 40.691525, 47.791229 40.691525))</t>
  </si>
  <si>
    <t>2010-09-28T05:00:42Z</t>
  </si>
  <si>
    <t>An ancient place, cited: BAtlas 32 F4 O-14-I</t>
  </si>
  <si>
    <t>The Barrington Atlas Directory notes: O-14-I</t>
  </si>
  <si>
    <t>32 F4 O-14-I</t>
  </si>
  <si>
    <t>O-14-I</t>
  </si>
  <si>
    <t>https://pleiades.stoa.org/places/315098</t>
  </si>
  <si>
    <t>POLYGON ((10.334501 36.343449, 10.334501 36.343449, 10.334501 36.343449, 10.334501 36.343449))</t>
  </si>
  <si>
    <t>2018-06-08T11:05:38Z</t>
  </si>
  <si>
    <t>An ancient place, cited: BAtlas 26 E5 O(no)ba</t>
  </si>
  <si>
    <t>The Barrington Atlas Directory notes: Jimena de la Frontera (Sierra de Ronda)</t>
  </si>
  <si>
    <t>26 E5 O(no)ba</t>
  </si>
  <si>
    <t>O(no)ba</t>
  </si>
  <si>
    <t>https://pleiades.stoa.org/places/256340</t>
  </si>
  <si>
    <t>POLYGON ((-5.453482 36.434053, -5.453482 36.434053, -5.453482 36.434053, -5.453482 36.434053))</t>
  </si>
  <si>
    <t>2010-11-09T19:36:59Z</t>
  </si>
  <si>
    <t>An ancient place, cited: BAtlas 26 D4 O(sso)noba</t>
  </si>
  <si>
    <t>&lt;p&gt;The Barrington Atlas Directory notes: Huelva&lt;/p&gt;</t>
  </si>
  <si>
    <t>26 D4 O(sso)noba</t>
  </si>
  <si>
    <t>O(sso)noba</t>
  </si>
  <si>
    <t>https://pleiades.stoa.org/places/256346</t>
  </si>
  <si>
    <t>POLYGON ((-6.949713 37.257074, -6.949713 37.257074, -6.949713 37.257074, -6.949713 37.257074))</t>
  </si>
  <si>
    <t>2010-06-24T10:11:35Z</t>
  </si>
  <si>
    <t>Oaeneum oppidum was a settlement of the Penestae, located along a road that led to the territory of the Labeates. Perseus captured the oppidum during the campaign of 169 BC. The location of Oaeneum oppidum is no longer certain.</t>
  </si>
  <si>
    <t>The Barrington Atlas Directory notes: Tetovo? MAC</t>
  </si>
  <si>
    <t>49 Oaeneum oppidum</t>
  </si>
  <si>
    <t>Oaeneum oppidum</t>
  </si>
  <si>
    <t>https://pleiades.stoa.org/places/483995</t>
  </si>
  <si>
    <t>2010-11-10T21:34:15Z</t>
  </si>
  <si>
    <t>An ancient place, cited: BAtlas 59 C3 Oai</t>
  </si>
  <si>
    <t>&lt;p&gt;The Barrington Atlas Directory notes: Papangelaki [III - inland - 4]&lt;/p&gt;</t>
  </si>
  <si>
    <t>59 C3 Oai</t>
  </si>
  <si>
    <t>Oai</t>
  </si>
  <si>
    <t>https://pleiades.stoa.org/places/580037</t>
  </si>
  <si>
    <t>POLYGON ((23.888801 37.981958, 23.888801 37.990018, 23.882638 37.990018, 23.882638 37.981958, 23.888801 37.981958))</t>
  </si>
  <si>
    <t>2017-10-27T20:30:44Z</t>
  </si>
  <si>
    <t>An ancient place, cited: BAtlas 47 F5 Oanis fl.</t>
  </si>
  <si>
    <t>The Barrington Atlas Directory notes: Rifrascolaro</t>
  </si>
  <si>
    <t>47 F5 Oanis fl.</t>
  </si>
  <si>
    <t>Oanis (river)</t>
  </si>
  <si>
    <t>https://pleiades.stoa.org/places/462395</t>
  </si>
  <si>
    <t>POLYGON ((15 36.5, 15 37, 14.5 37, 14.5 36.5, 15 36.5))</t>
  </si>
  <si>
    <t>2009-10-15T08:26:57Z</t>
  </si>
  <si>
    <t>An ancient place, cited: BAtlas 56 unlocated Oanos</t>
  </si>
  <si>
    <t>The Barrington Atlas Directory notes: above Sardis?</t>
  </si>
  <si>
    <t>56  Oanos</t>
  </si>
  <si>
    <t>Oanos</t>
  </si>
  <si>
    <t>https://pleiades.stoa.org/places/554292</t>
  </si>
  <si>
    <t>2010-09-22T21:56:17Z</t>
  </si>
  <si>
    <t>An island located in the Strait of Hormuz that is separated from the mainland by the Clarence Strait in the Persian Gulf. It is the largest island in the Persian Gulf.</t>
  </si>
  <si>
    <t>&lt;p&gt;The Barrington Atlas Directory notes: Qeshm Is.? IRN&lt;/p&gt;</t>
  </si>
  <si>
    <t>3 G4 Oarakta Ins.</t>
  </si>
  <si>
    <t>Oarakta (island)</t>
  </si>
  <si>
    <t>https://pleiades.stoa.org/places/29691</t>
  </si>
  <si>
    <t>POLYGON ((56.2874151 26.5378137, 56.2874151 26.9997779, 55.2601742 26.9997779, 55.2601742 26.5378137, 56.2874151 26.5378137))</t>
  </si>
  <si>
    <t>2010-10-04T18:48:45Z</t>
  </si>
  <si>
    <t>An ancient place, cited: BAtlas 85 unlocated Oaros</t>
  </si>
  <si>
    <t>The Barrington Atlas Directory notes: Volga?</t>
  </si>
  <si>
    <t>85 Oaros</t>
  </si>
  <si>
    <t>Oaros</t>
  </si>
  <si>
    <t>https://pleiades.stoa.org/places/835040</t>
  </si>
  <si>
    <t>2019-09-27T19:02:22Z</t>
  </si>
  <si>
    <t>Kharga: one of the large oases of Egypts Western Desert.</t>
  </si>
  <si>
    <t>79 B2 Oasis Magna/Thebaidos</t>
  </si>
  <si>
    <t>Oasis Magna/Thebaidos</t>
  </si>
  <si>
    <t>https://pleiades.stoa.org/places/776210</t>
  </si>
  <si>
    <t>POLYGON ((30.7308897 25.5964149, 30.7308897 25.8254918, 30.4217418 25.8254918, 30.4217418 25.5964149, 30.7308897 25.5964149))</t>
  </si>
  <si>
    <t>The Bahariya Oasis is a depression and oasis located in the Western Desert of Egypt approximately 370 km from Cairo.</t>
  </si>
  <si>
    <t>&lt;p&gt;The Barrington Atlas Directory notes: Bahariya Oasis&lt;/p&gt;</t>
  </si>
  <si>
    <t>73 F5 Oasis Parva</t>
  </si>
  <si>
    <t>Oasis Parva</t>
  </si>
  <si>
    <t>https://pleiades.stoa.org/places/716609</t>
  </si>
  <si>
    <t>POLYGON ((28.909607 28.327828, 28.909607 28.41884, 28.884594 28.41884, 28.884594 28.327828, 28.909607 28.327828))</t>
  </si>
  <si>
    <t>2018-06-08T00:36:13Z</t>
  </si>
  <si>
    <t>An ancient tribe whose territory focused on the Oases in western Egypt.</t>
  </si>
  <si>
    <t>73 F5 Oasitai</t>
  </si>
  <si>
    <t>Oasitai</t>
  </si>
  <si>
    <t>https://pleiades.stoa.org/places/716611</t>
  </si>
  <si>
    <t>POLYGON ((29 28, 29 29, 28 29, 28 28, 29 28))</t>
  </si>
  <si>
    <t>2009-10-06T21:56:55Z</t>
  </si>
  <si>
    <t>An ancient place, cited: BAtlas 79 inset Oasitai</t>
  </si>
  <si>
    <t>79 inset Oasitai</t>
  </si>
  <si>
    <t>https://pleiades.stoa.org/places/776211</t>
  </si>
  <si>
    <t>2009-09-09T05:51:27Z</t>
  </si>
  <si>
    <t>The Barrington Atlas Directory notes: Bahariya Oasis</t>
  </si>
  <si>
    <t>73 inset Oasites Nomos</t>
  </si>
  <si>
    <t>Oasites Nomos</t>
  </si>
  <si>
    <t>https://pleiades.stoa.org/places/716612</t>
  </si>
  <si>
    <t>2010-09-23T04:37:21Z</t>
  </si>
  <si>
    <t>Oaxus lacus, the modern lake Zorkul (or Sir-i-kol), is a lake located in the Pamir Mountains along the border between Afghanistan and Tajikistan.</t>
  </si>
  <si>
    <t>&lt;p&gt;The Barrington Atlas Directory notes: Lake Sar-i-kol in Wakhān AFG&lt;/p&gt;</t>
  </si>
  <si>
    <t>6 C2 Oaxus L.</t>
  </si>
  <si>
    <t>Oaxus (lake)</t>
  </si>
  <si>
    <t>https://pleiades.stoa.org/places/59950</t>
  </si>
  <si>
    <t>POLYGON ((73.7995 37.422, 73.7995 37.463, 73.56075 37.463, 73.56075 37.422, 73.7995 37.422))</t>
  </si>
  <si>
    <t>2010-10-05T17:45:17Z</t>
  </si>
  <si>
    <t>An ancient place, cited: BAtlas 89 unlocated Obana</t>
  </si>
  <si>
    <t>89 Obana</t>
  </si>
  <si>
    <t>Obana</t>
  </si>
  <si>
    <t>https://pleiades.stoa.org/places/876667</t>
  </si>
  <si>
    <t>2010-09-23T04:45:47Z</t>
  </si>
  <si>
    <t>The Barrington Atlas Directory notes: city in Areia</t>
  </si>
  <si>
    <t>6 Obareis</t>
  </si>
  <si>
    <t>Obareis</t>
  </si>
  <si>
    <t>https://pleiades.stoa.org/places/60596</t>
  </si>
  <si>
    <t>2010-10-05T17:45:18Z</t>
  </si>
  <si>
    <t>An ancient place, cited: BAtlas 89 unlocated Obarene</t>
  </si>
  <si>
    <t>The Barrington Atlas Directory notes: S upper Euphrates?</t>
  </si>
  <si>
    <t>89 Obarene</t>
  </si>
  <si>
    <t>Obarene</t>
  </si>
  <si>
    <t>https://pleiades.stoa.org/places/876668</t>
  </si>
  <si>
    <t>2010-09-28T13:58:11Z</t>
  </si>
  <si>
    <t>An ancient place, cited: BAtlas 33 C1 Obba</t>
  </si>
  <si>
    <t>&lt;p&gt;The Barrington Atlas Directory notes: Ebba&lt;/p&gt;</t>
  </si>
  <si>
    <t>33 C1 Obba</t>
  </si>
  <si>
    <t>https://pleiades.stoa.org/places/324795</t>
  </si>
  <si>
    <t>POLYGON ((8.829587 35.944739, 8.829587 35.944739, 8.829587 35.944739, 8.829587 35.944739))</t>
  </si>
  <si>
    <t>2010-10-05T17:45:20Z</t>
  </si>
  <si>
    <t>An ancient place, cited: BAtlas 89 unlocated Obbane</t>
  </si>
  <si>
    <t>89 Obbane</t>
  </si>
  <si>
    <t>Obbane</t>
  </si>
  <si>
    <t>https://pleiades.stoa.org/places/876669</t>
  </si>
  <si>
    <t>2009-11-02T15:55:05Z</t>
  </si>
  <si>
    <t>Oberaden was the site of a Roman fort used during the Germanic Wars of Drusus.</t>
  </si>
  <si>
    <t>&lt;p&gt;The Barrington Atlas Directory notes: Oberaden, GER&lt;/p&gt;</t>
  </si>
  <si>
    <t>11 H1 Oberaden</t>
  </si>
  <si>
    <t>Oberaden</t>
  </si>
  <si>
    <t>https://pleiades.stoa.org/places/109229</t>
  </si>
  <si>
    <t>POLYGON ((7.584444 51.6125, 7.584444 51.6143254, 7.5819496 51.6143254, 7.5819496 51.6125, 7.584444 51.6125))</t>
  </si>
  <si>
    <t>2010-06-23T12:51:43Z</t>
  </si>
  <si>
    <t>An ancient place, cited: BAtlas 19 D2 Oberammergau</t>
  </si>
  <si>
    <t>The Barrington Atlas Directory notes: Oberammergau, GER</t>
  </si>
  <si>
    <t>19 D2 Oberammergau</t>
  </si>
  <si>
    <t>Oberammergau</t>
  </si>
  <si>
    <t>https://pleiades.stoa.org/places/187493</t>
  </si>
  <si>
    <t>POLYGON ((11.065595 47.595895, 11.065595 47.595895, 11.065595 47.595895, 11.065595 47.595895))</t>
  </si>
  <si>
    <t>2010-06-11T21:08:38Z</t>
  </si>
  <si>
    <t>An ancient place, cited: BAtlas 12 D1 Oberdorla</t>
  </si>
  <si>
    <t>The Barrington Atlas Directory notes: Oberdorla</t>
  </si>
  <si>
    <t>12 D1 Oberdorla</t>
  </si>
  <si>
    <t>Oberdorla</t>
  </si>
  <si>
    <t>https://pleiades.stoa.org/places/118886</t>
  </si>
  <si>
    <t>POLYGON ((10.418746 51.167235, 10.418746 51.167235, 10.418746 51.167235, 10.418746 51.167235))</t>
  </si>
  <si>
    <t>2010-06-23T12:51:44Z</t>
  </si>
  <si>
    <t>An ancient place, cited: BAtlas 19 E3 Oberdrauburg</t>
  </si>
  <si>
    <t>The Barrington Atlas Directory notes: Oberdrauburg</t>
  </si>
  <si>
    <t>19 E3 Oberdrauburg</t>
  </si>
  <si>
    <t>Oberdrauburg</t>
  </si>
  <si>
    <t>https://pleiades.stoa.org/places/187494</t>
  </si>
  <si>
    <t>POLYGON ((12.971174 46.748673, 12.971174 46.748673, 12.971174 46.748673, 12.971174 46.748673))</t>
  </si>
  <si>
    <t>2010-06-23T12:38:24Z</t>
  </si>
  <si>
    <t>An ancient place, cited: BAtlas 18 F2 Oberentfelden</t>
  </si>
  <si>
    <t>The Barrington Atlas Directory notes: Oberentfelden, SWI</t>
  </si>
  <si>
    <t>18 F2 Oberentfelden</t>
  </si>
  <si>
    <t>Oberentfelden</t>
  </si>
  <si>
    <t>https://pleiades.stoa.org/places/177596</t>
  </si>
  <si>
    <t>POLYGON ((8.046769 47.356477, 8.046769 47.356477, 8.046769 47.356477, 8.046769 47.356477))</t>
  </si>
  <si>
    <t>2010-06-11T21:08:39Z</t>
  </si>
  <si>
    <t>An ancient place, cited: BAtlas 12 B2 Oberflorstadt</t>
  </si>
  <si>
    <t>The Barrington Atlas Directory notes: Oberflorstadt</t>
  </si>
  <si>
    <t>12 B2 Oberflorstadt</t>
  </si>
  <si>
    <t>Oberflorstadt</t>
  </si>
  <si>
    <t>https://pleiades.stoa.org/places/118887</t>
  </si>
  <si>
    <t>POLYGON ((8.876926 50.323803, 8.876926 50.326312, 8.876352 50.326312, 8.876352 50.323803, 8.876926 50.323803))</t>
  </si>
  <si>
    <t>The Roman fort at Oberhochstatt is one of the least well-known Roman castra of the Upper Germanic-Rhaetian Limes.</t>
  </si>
  <si>
    <t>&lt;p&gt;The Barrington Atlas Directory notes: Oberhochstatt&lt;/p&gt;</t>
  </si>
  <si>
    <t>12 E3 Oberhochstatt</t>
  </si>
  <si>
    <t>Oberhochstatt</t>
  </si>
  <si>
    <t>https://pleiades.stoa.org/places/118888</t>
  </si>
  <si>
    <t>POLYGON ((11.0549435 49.0337899, 11.0549435 49.0348999, 11.0523638 49.0348999, 11.0523638 49.0337899, 11.0549435 49.0337899))</t>
  </si>
  <si>
    <t>2010-06-18T12:34:08Z</t>
  </si>
  <si>
    <t>An ancient place, cited: BAtlas 13 B4 Oberleiserberg</t>
  </si>
  <si>
    <t>The Barrington Atlas Directory notes: Oberleiserberg, AUS</t>
  </si>
  <si>
    <t>13 B4 Oberleiserberg</t>
  </si>
  <si>
    <t>Oberleiserberg</t>
  </si>
  <si>
    <t>https://pleiades.stoa.org/places/128477</t>
  </si>
  <si>
    <t>POLYGON ((16.373545 48.559018, 16.373545 48.559018, 16.373545 48.559018, 16.373545 48.559018))</t>
  </si>
  <si>
    <t>2010-06-23T12:51:45Z</t>
  </si>
  <si>
    <t>An ancient place, cited: BAtlas 19 E3 Oberlienz</t>
  </si>
  <si>
    <t>The Barrington Atlas Directory notes: Oberlienz</t>
  </si>
  <si>
    <t>19 E3 Oberlienz</t>
  </si>
  <si>
    <t>Oberlienz</t>
  </si>
  <si>
    <t>https://pleiades.stoa.org/places/187495</t>
  </si>
  <si>
    <t>POLYGON ((12.729505 46.844324, 12.729505 46.844324, 12.729505 46.844324, 12.729505 46.844324))</t>
  </si>
  <si>
    <t>2010-06-11T21:08:41Z</t>
  </si>
  <si>
    <t>An ancient place, cited: BAtlas 12 C3 Obernburg</t>
  </si>
  <si>
    <t>The Barrington Atlas Directory notes: Obernburg</t>
  </si>
  <si>
    <t>12 C3 Obernburg</t>
  </si>
  <si>
    <t>Obernburg</t>
  </si>
  <si>
    <t>https://pleiades.stoa.org/places/118889</t>
  </si>
  <si>
    <t>POLYGON ((9.147765 49.841111, 9.147765 49.842283, 9.145972 49.842283, 9.145972 49.841111, 9.147765 49.841111))</t>
  </si>
  <si>
    <t>2010-06-11T21:08:42Z</t>
  </si>
  <si>
    <t>An ancient place, cited: BAtlas 12 C3 Oberscheidental</t>
  </si>
  <si>
    <t>The Barrington Atlas Directory notes: Oberscheidental</t>
  </si>
  <si>
    <t>12 C3 Oberscheidental</t>
  </si>
  <si>
    <t>Oberscheidental</t>
  </si>
  <si>
    <t>https://pleiades.stoa.org/places/118890</t>
  </si>
  <si>
    <t>POLYGON ((9.152778 49.506389, 9.152778 49.508083, 9.149527 49.508083, 9.149527 49.506389, 9.152778 49.506389))</t>
  </si>
  <si>
    <t>2010-06-11T21:08:43Z</t>
  </si>
  <si>
    <t>An ancient place, cited: BAtlas 12 E4 Oberstimm</t>
  </si>
  <si>
    <t>The Barrington Atlas Directory notes: Oberstimm</t>
  </si>
  <si>
    <t>12 E4 Oberstimm</t>
  </si>
  <si>
    <t>Oberstimm</t>
  </si>
  <si>
    <t>https://pleiades.stoa.org/places/118891</t>
  </si>
  <si>
    <t>POLYGON ((11.455793 48.712913, 11.455793 48.712913, 11.455793 48.712913, 11.455793 48.712913))</t>
  </si>
  <si>
    <t>2010-06-11T21:08:44Z</t>
  </si>
  <si>
    <t>An ancient place, cited: BAtlas 12 C1 Obervorschütz</t>
  </si>
  <si>
    <t>The Barrington Atlas Directory notes: Obervorschütz</t>
  </si>
  <si>
    <t>12 C1 Obervorschütz</t>
  </si>
  <si>
    <t>Obervorschütz</t>
  </si>
  <si>
    <t>https://pleiades.stoa.org/places/118892</t>
  </si>
  <si>
    <t>POLYGON ((9.352517 51.161496, 9.352517 51.161496, 9.352517 51.161496, 9.352517 51.161496))</t>
  </si>
  <si>
    <t>2009-11-02T15:55:06Z</t>
  </si>
  <si>
    <t>An ancient place, cited: BAtlas 11 G3 Oberweis</t>
  </si>
  <si>
    <t>The Barrington Atlas Directory notes: Oberweis, GER</t>
  </si>
  <si>
    <t>11 G3 Oberweis</t>
  </si>
  <si>
    <t>Oberweis</t>
  </si>
  <si>
    <t>https://pleiades.stoa.org/places/109230</t>
  </si>
  <si>
    <t>POLYGON ((6.421189 49.962928, 6.421189 49.9672083944, 6.42091087205 49.9672083944, 6.42091087205 49.962928, 6.421189 49.962928))</t>
  </si>
  <si>
    <t>2010-10-04T18:37:24Z</t>
  </si>
  <si>
    <t>An ancient place, cited: BAtlas 84 unlocated Obidiakenoi</t>
  </si>
  <si>
    <t>84 Obidiakenoi</t>
  </si>
  <si>
    <t>Obidiakenoi</t>
  </si>
  <si>
    <t>https://pleiades.stoa.org/places/828300</t>
  </si>
  <si>
    <t>2010-11-09T19:29:04Z</t>
  </si>
  <si>
    <t>An ancient place, cited: BAtlas 26 unlocated Obila</t>
  </si>
  <si>
    <t>26 Obila</t>
  </si>
  <si>
    <t>Obila</t>
  </si>
  <si>
    <t>https://pleiades.stoa.org/places/260610</t>
  </si>
  <si>
    <t>2010-06-23T12:18:26Z</t>
  </si>
  <si>
    <t>An ancient place, cited: BAtlas 17 G2 Obilonna</t>
  </si>
  <si>
    <t>The Barrington Atlas Directory notes: La Bâthie</t>
  </si>
  <si>
    <t>17 G2 Obilonna</t>
  </si>
  <si>
    <t>https://pleiades.stoa.org/places/167858</t>
  </si>
  <si>
    <t>POLYGON ((6.448689 45.625812, 6.448689 45.625812, 6.448689 45.625812, 6.448689 45.625812))</t>
  </si>
  <si>
    <t>2009-10-19T09:56:31Z</t>
  </si>
  <si>
    <t>An ancient place, cited: BAtlas 63 B4 Obizene</t>
  </si>
  <si>
    <t>The Barrington Atlas Directory notes: area of Laodikeia (Katakekaumene) and Perta</t>
  </si>
  <si>
    <t>63 B4 Obizene</t>
  </si>
  <si>
    <t>Obizene</t>
  </si>
  <si>
    <t>https://pleiades.stoa.org/places/619224</t>
  </si>
  <si>
    <t>POLYGON ((33.096384936746915 38.254419003699354, 33.096384936746915 38.259177925711015, 32.533880354968574 38.259177925711015, 32.533880354968574 38.254419003699354, 33.096384936746915 38.254419003699354))</t>
  </si>
  <si>
    <t>2010-06-18T12:34:09Z</t>
  </si>
  <si>
    <t>An ancient place, cited: BAtlas 13 G1 Oblin</t>
  </si>
  <si>
    <t>The Barrington Atlas Directory notes: Oblin, POL</t>
  </si>
  <si>
    <t>13 G1 Oblin</t>
  </si>
  <si>
    <t>Oblin</t>
  </si>
  <si>
    <t>https://pleiades.stoa.org/places/128478</t>
  </si>
  <si>
    <t>POLYGON ((21.531213 51.695182, 21.531213 51.695182, 21.531213 51.695182, 21.531213 51.695182))</t>
  </si>
  <si>
    <t>2017-10-27T21:18:58Z</t>
  </si>
  <si>
    <t>The modern River Liffey flows from Liffey Head Bog to the Irish Sea.</t>
  </si>
  <si>
    <t>The Barrington Atlas Directory notes: Liffey IRE</t>
  </si>
  <si>
    <t>8 A1 Oboka? fl.</t>
  </si>
  <si>
    <t>Oboka? (river)</t>
  </si>
  <si>
    <t>https://pleiades.stoa.org/places/79625</t>
  </si>
  <si>
    <t>POLYGON ((-6.1877433 53.1172228, -6.1877433 53.368494, -6.7938449 53.368494, -6.7938449 53.1172228, -6.1877433 53.1172228))</t>
  </si>
  <si>
    <t>2010-09-24T21:01:46Z</t>
  </si>
  <si>
    <t>An ancient place, cited: BAtlas 30 E3 Obori?</t>
  </si>
  <si>
    <t>The Barrington Atlas Directory notes: Sidi Ferruch</t>
  </si>
  <si>
    <t>30 E3 Obori?</t>
  </si>
  <si>
    <t>Obori?</t>
  </si>
  <si>
    <t>https://pleiades.stoa.org/places/295318</t>
  </si>
  <si>
    <t>POLYGON ((2.843829 36.763227, 2.843829 36.763227, 2.843829 36.763227, 2.843829 36.763227))</t>
  </si>
  <si>
    <t>2009-10-20T14:19:08Z</t>
  </si>
  <si>
    <t>The Oboulensioi were an ancient people of Moesia Inferior.</t>
  </si>
  <si>
    <t>The Barrington Atlas Directory notes: Moesia Inferior</t>
  </si>
  <si>
    <t>22 Oboulensioi</t>
  </si>
  <si>
    <t>Oboulensioi</t>
  </si>
  <si>
    <t>https://pleiades.stoa.org/places/222127</t>
  </si>
  <si>
    <t>2009-10-12T11:35:35Z</t>
  </si>
  <si>
    <t>An ancient place, cited: BAtlas 83 D3 Obraka</t>
  </si>
  <si>
    <t>The Barrington Atlas Directory notes: Abraq al-Ruayma?</t>
  </si>
  <si>
    <t>83 D3 Obraka</t>
  </si>
  <si>
    <t>Obraka</t>
  </si>
  <si>
    <t>https://pleiades.stoa.org/places/814714</t>
  </si>
  <si>
    <t>POLYGON ((38.908581 28.159309, 38.908581 28.159309, 38.908581 28.159309, 38.908581 28.159309))</t>
  </si>
  <si>
    <t>2011-01-10T22:52:57Z</t>
  </si>
  <si>
    <t>An ancient place, cited: BAtlas 65 unlocated Obramoa</t>
  </si>
  <si>
    <t>The Barrington Atlas Directory notes: in Pisidia</t>
  </si>
  <si>
    <t>65 Obramoa</t>
  </si>
  <si>
    <t>Obramoa</t>
  </si>
  <si>
    <t>https://pleiades.stoa.org/places/642548</t>
  </si>
  <si>
    <t>2009-10-20T13:59:34Z</t>
  </si>
  <si>
    <t>An ancient place, cited: BAtlas 21 F3 Obreja</t>
  </si>
  <si>
    <t>The Barrington Atlas Directory notes: Obreja, ROM</t>
  </si>
  <si>
    <t>21 F3 Obreja</t>
  </si>
  <si>
    <t>Obreja</t>
  </si>
  <si>
    <t>https://pleiades.stoa.org/places/207316</t>
  </si>
  <si>
    <t>POLYGON ((23.748838 46.067301, 23.748838 46.067301, 23.748838 46.067301, 23.748838 46.067301))</t>
  </si>
  <si>
    <t>2009-10-15T09:38:45Z</t>
  </si>
  <si>
    <t>An ancient place, cited: BAtlas 62 unlocated Obrimas? fl.</t>
  </si>
  <si>
    <t>The Barrington Atlas Directory notes: perhaps Şeyh Arap Suyu</t>
  </si>
  <si>
    <t>62  Obrimas? fl.</t>
  </si>
  <si>
    <t>Obrimas (river)</t>
  </si>
  <si>
    <t>https://pleiades.stoa.org/places/614777</t>
  </si>
  <si>
    <t>2009-10-15T09:40:50Z</t>
  </si>
  <si>
    <t>An ancient place, cited: BAtlas 62 D3 no. 4 (Obruk Dağı, near Çakırsaz)</t>
  </si>
  <si>
    <t>&lt;p&gt;The Barrington Atlas Directory notes: Obruk Dağı, near Çakırsaz&lt;/p&gt;</t>
  </si>
  <si>
    <t>62 D3 4</t>
  </si>
  <si>
    <t>Obruk Dağı</t>
  </si>
  <si>
    <t>https://pleiades.stoa.org/places/612310</t>
  </si>
  <si>
    <t>POLYGON ((30.187376 39.101494, 30.187376 39.101494, 30.187376 39.101494, 30.187376 39.101494))</t>
  </si>
  <si>
    <t>2018-06-08T11:24:19Z</t>
  </si>
  <si>
    <t>Obulco was a Roman municipium of Hispania Baetica.</t>
  </si>
  <si>
    <t>&lt;p&gt;The Barrington Atlas Directory notes: Porcuna&lt;/p&gt;</t>
  </si>
  <si>
    <t>27 A4 Obulco</t>
  </si>
  <si>
    <t>Obulco</t>
  </si>
  <si>
    <t>https://pleiades.stoa.org/places/265982</t>
  </si>
  <si>
    <t>POLYGON ((-4.184754 37.870867, -4.184754 37.870867, -4.184754 37.870867, -4.184754 37.870867))</t>
  </si>
  <si>
    <t>2010-11-09T19:36:44Z</t>
  </si>
  <si>
    <t>An ancient place, cited: BAtlas 26 E4 Obulcula</t>
  </si>
  <si>
    <t>&lt;p&gt;The Barrington Atlas Directory notes: La Monclova (Fuentes de Andalucía)&lt;/p&gt;</t>
  </si>
  <si>
    <t>26 E4 Obulcula</t>
  </si>
  <si>
    <t>Obulcula</t>
  </si>
  <si>
    <t>https://pleiades.stoa.org/places/256332</t>
  </si>
  <si>
    <t>POLYGON ((-5.348392 37.462227, -5.348392 37.462227, -5.348392 37.462227, -5.348392 37.462227))</t>
  </si>
  <si>
    <t>2009-10-19T12:23:24Z</t>
  </si>
  <si>
    <t>An ancient place, cited: BAtlas 68 D3 Occaraba</t>
  </si>
  <si>
    <t>&lt;p&gt;The Barrington Atlas Directory notes: 'Agerbat&lt;/p&gt;</t>
  </si>
  <si>
    <t>68 D3 Occaraba</t>
  </si>
  <si>
    <t>https://pleiades.stoa.org/places/668322</t>
  </si>
  <si>
    <t>POLYGON ((37.475108999999975 35.03566, 37.475108999999975 35.03566, 37.475108999999975 35.03566, 37.475108999999975 35.03566))</t>
  </si>
  <si>
    <t>2010-09-24T16:45:56Z</t>
  </si>
  <si>
    <t>An ancient place, cited: BAtlas 24 D4 Ocelum</t>
  </si>
  <si>
    <t>The Barrington Atlas Directory notes: Ferro (Covilhã)? POR</t>
  </si>
  <si>
    <t>24 D4 Ocelum</t>
  </si>
  <si>
    <t>Ocelum</t>
  </si>
  <si>
    <t>https://pleiades.stoa.org/places/236576</t>
  </si>
  <si>
    <t>POLYGON ((-7.444713 40.234811, -7.444713 40.234811, -7.444713 40.234811, -7.444713 40.234811))</t>
  </si>
  <si>
    <t>2010-11-15T17:57:51Z</t>
  </si>
  <si>
    <t>An ancient place, cited: BAtlas 39 A3 Ocelum</t>
  </si>
  <si>
    <t>The Barrington Atlas Directory notes: near Novaretto and Caprie</t>
  </si>
  <si>
    <t>39 A3 Ocelum</t>
  </si>
  <si>
    <t>https://pleiades.stoa.org/places/383720</t>
  </si>
  <si>
    <t>POLYGON ((7.344923 45.116103, 7.344923 45.116103, 7.344923 45.116103, 7.344923 45.116103))</t>
  </si>
  <si>
    <t>2010-09-24T16:37:41Z</t>
  </si>
  <si>
    <t>An ancient place, cited: BAtlas 24 unlocated *Ocelum</t>
  </si>
  <si>
    <t>24 *Ocelum</t>
  </si>
  <si>
    <t>https://pleiades.stoa.org/places/240970</t>
  </si>
  <si>
    <t>2010-09-24T16:45:57Z</t>
  </si>
  <si>
    <t>An ancient place, cited: BAtlas 24 F3 Ocelum Duri</t>
  </si>
  <si>
    <t>&lt;p&gt;The Barrington Atlas Directory notes: Zamora?&lt;/p&gt;</t>
  </si>
  <si>
    <t>24 F3 Ocelum Duri</t>
  </si>
  <si>
    <t>Ocelum Duri</t>
  </si>
  <si>
    <t>https://pleiades.stoa.org/places/236577</t>
  </si>
  <si>
    <t>POLYGON ((-5.746286 41.503336, -5.746286 41.503336, -5.746286 41.503336, -5.746286 41.503336))</t>
  </si>
  <si>
    <t>2010-10-04T18:37:22Z</t>
  </si>
  <si>
    <t>An ancient place, cited: BAtlas 84 unlocated Ocharius fl.</t>
  </si>
  <si>
    <t>The Barrington Atlas Directory notes: E Azov?</t>
  </si>
  <si>
    <t>84 Ocharius fl.</t>
  </si>
  <si>
    <t>Ocharius (river)</t>
  </si>
  <si>
    <t>https://pleiades.stoa.org/places/828299</t>
  </si>
  <si>
    <t>2021-12-08T11:13:23Z</t>
  </si>
  <si>
    <t>A mountain of southeastern Euboea (Greece).</t>
  </si>
  <si>
    <t>&lt;p&gt;The Barrington Atlas Directory notes: Okhe&lt;/p&gt;</t>
  </si>
  <si>
    <t>55 G4 Oche M.</t>
  </si>
  <si>
    <t>Oche (mountain)</t>
  </si>
  <si>
    <t>https://pleiades.stoa.org/places/540965</t>
  </si>
  <si>
    <t>POLYGON ((24.4666292 38.0599295, 24.4666292 38.0599295, 24.4666292 38.0599295, 24.4666292 38.0599295))</t>
  </si>
  <si>
    <t>2017-10-27T21:20:02Z</t>
  </si>
  <si>
    <t>An ancient place, cited: BAtlas 86 F2 Ocherainos/Ochosbanes/Ochthomanes fl.</t>
  </si>
  <si>
    <t>86 F2 Ocherainos/Ochosbanes/Ochthomanes fl.</t>
  </si>
  <si>
    <t>Ocherainos/Ochosbanes/Ochthomanes (river)</t>
  </si>
  <si>
    <t>https://pleiades.stoa.org/places/845025</t>
  </si>
  <si>
    <t>2017-10-27T21:30:03Z</t>
  </si>
  <si>
    <t>An ancient place, cited: BAtlas 98 E2 Ochos? fl.</t>
  </si>
  <si>
    <t>The Barrington Atlas Directory notes: Sangalak AFG</t>
  </si>
  <si>
    <t>98 E2 Ochos? fl.</t>
  </si>
  <si>
    <t>Ochos? (river)</t>
  </si>
  <si>
    <t>https://pleiades.stoa.org/places/961946</t>
  </si>
  <si>
    <t>POLYGON ((65 36, 65 37, 64 37, 64 36, 65 36))</t>
  </si>
  <si>
    <t>2009-10-19T09:56:32Z</t>
  </si>
  <si>
    <t>An ancient place, cited: BAtlas 63 G3 Ochras</t>
  </si>
  <si>
    <t>The Barrington Atlas Directory notes: Kalkancık Hüyük?</t>
  </si>
  <si>
    <t>63 G3 Ochras</t>
  </si>
  <si>
    <t>Ochras</t>
  </si>
  <si>
    <t>https://pleiades.stoa.org/places/619225</t>
  </si>
  <si>
    <t>POLYGON ((34.886648 38.930124, 34.886648 38.930124, 34.886648 38.930124, 34.886648 38.930124))</t>
  </si>
  <si>
    <t>2010-06-11T21:08:45Z</t>
  </si>
  <si>
    <t>An ancient place, cited: BAtlas 12 D3 Ochsenfurt</t>
  </si>
  <si>
    <t>The Barrington Atlas Directory notes: Ochsenfurt, Hopferstadt</t>
  </si>
  <si>
    <t>12 D3 Ochsenfurt</t>
  </si>
  <si>
    <t>Ochsenfurt</t>
  </si>
  <si>
    <t>https://pleiades.stoa.org/places/118893</t>
  </si>
  <si>
    <t>POLYGON ((10.06227 49.664746, 10.06227 49.664746, 10.06227 49.664746, 10.06227 49.664746))</t>
  </si>
  <si>
    <t>2009-11-02T09:56:34Z</t>
  </si>
  <si>
    <t>An ancient place, cited: BAtlas 9 D3 Ochthe Hypsele</t>
  </si>
  <si>
    <t>&lt;p&gt;The Barrington Atlas Directory notes: Tarbat Ness&lt;/p&gt;</t>
  </si>
  <si>
    <t>9 D3 Ochthe Hypsele</t>
  </si>
  <si>
    <t>Ochthe Hypsele</t>
  </si>
  <si>
    <t>https://pleiades.stoa.org/places/89257</t>
  </si>
  <si>
    <t>POLYGON ((-3.7734282 57.8667589, -3.7734282 57.8667589, -3.7734282 57.8667589, -3.7734282 57.8667589))</t>
  </si>
  <si>
    <t>2017-10-27T20:29:10Z</t>
  </si>
  <si>
    <t>An ancient place, cited: BAtlas 46 D4 Ocinarus fl.</t>
  </si>
  <si>
    <t>The Barrington Atlas Directory notes: Fiume dei Bagni</t>
  </si>
  <si>
    <t>46 D4 Ocinarus fl.</t>
  </si>
  <si>
    <t>Ocinarus (river)</t>
  </si>
  <si>
    <t>https://pleiades.stoa.org/places/452394</t>
  </si>
  <si>
    <t>POLYGON ((16.5 38.5, 16.5 39, 16 39, 16 38.5, 16.5 38.5))</t>
  </si>
  <si>
    <t>2010-06-18T12:34:10Z</t>
  </si>
  <si>
    <t>An ancient place, cited: BAtlas 13 C4 Očkov</t>
  </si>
  <si>
    <t>The Barrington Atlas Directory notes: Očkov, SVK</t>
  </si>
  <si>
    <t>13 C4 Očkov</t>
  </si>
  <si>
    <t>Očkov</t>
  </si>
  <si>
    <t>https://pleiades.stoa.org/places/128479</t>
  </si>
  <si>
    <t>POLYGON ((17.764288 48.653437, 17.764288 48.653437, 17.764288 48.653437, 17.764288 48.653437))</t>
  </si>
  <si>
    <t>2009-10-20T13:59:35Z</t>
  </si>
  <si>
    <t>An ancient place, cited: BAtlas 21 F2 Ocna Dejului</t>
  </si>
  <si>
    <t>The Barrington Atlas Directory notes: Ocna Dejului, ROM</t>
  </si>
  <si>
    <t>21 F2 Ocna Dejului</t>
  </si>
  <si>
    <t>Ocna Dejului</t>
  </si>
  <si>
    <t>https://pleiades.stoa.org/places/207317</t>
  </si>
  <si>
    <t>POLYGON ((23.851649 47.11468, 23.851649 47.11468, 23.851649 47.11468, 23.851649 47.11468))</t>
  </si>
  <si>
    <t>2009-10-20T13:34:16Z</t>
  </si>
  <si>
    <t>Ocra M. (Mt. Nanos) is a karst limestone plateau located at the eastern border of the Slovenian Littoral.</t>
  </si>
  <si>
    <t>&lt;p&gt;The Barrington Atlas Directory notes: Mt. Nanos SVN&lt;/p&gt;</t>
  </si>
  <si>
    <t>20 B4 Ocra M.</t>
  </si>
  <si>
    <t>Ocra (mountain)</t>
  </si>
  <si>
    <t>https://pleiades.stoa.org/places/197416</t>
  </si>
  <si>
    <t>POLYGON ((14.0670522 45.7983097, 14.0670522 45.7983097, 14.0670522 45.7983097, 14.0670522 45.7983097))</t>
  </si>
  <si>
    <t>2018-06-08T11:01:20Z</t>
  </si>
  <si>
    <t>An ancient Umbrian city that became allied with Rome in 308 B.C.</t>
  </si>
  <si>
    <t>&lt;p&gt;The Barrington Atlas Directory notes: Otricoli&lt;/p&gt;</t>
  </si>
  <si>
    <t>42 C4 Ocriculum</t>
  </si>
  <si>
    <t>Ocriculum</t>
  </si>
  <si>
    <t>https://pleiades.stoa.org/places/413231</t>
  </si>
  <si>
    <t>POLYGON ((12.466942 42.411879, 12.466942 42.413613, 12.46628 42.413613, 12.46628 42.411879, 12.466942 42.411879))</t>
  </si>
  <si>
    <t>2010-10-04T18:01:32Z</t>
  </si>
  <si>
    <t>An ancient place, cited: BAtlas 46 unlocated Ocriculum</t>
  </si>
  <si>
    <t>46 Ocriculum</t>
  </si>
  <si>
    <t>https://pleiades.stoa.org/places/456104</t>
  </si>
  <si>
    <t>2022-12-21T21:49:33Z</t>
  </si>
  <si>
    <t>An ancient place, cited: BAtlas 67 F1 ‘Octacuscum</t>
  </si>
  <si>
    <t>&lt;p&gt;The Barrington Atlas Directory notes: Besni&lt;/p&gt;</t>
  </si>
  <si>
    <t>67 F1 ‘Octacuscum</t>
  </si>
  <si>
    <t>https://pleiades.stoa.org/places/658555</t>
  </si>
  <si>
    <t>POLYGON ((37.861863 37.693389, 37.861863 37.693389, 37.861863 37.693389, 37.861863 37.693389))</t>
  </si>
  <si>
    <t>2010-11-09T18:49:30Z</t>
  </si>
  <si>
    <t>An ancient place, cited: BAtlas 25 unlocated Octavianus Ager</t>
  </si>
  <si>
    <t>25 Octavianus Ager</t>
  </si>
  <si>
    <t>Octavianus Ager</t>
  </si>
  <si>
    <t>https://pleiades.stoa.org/places/252223</t>
  </si>
  <si>
    <t>2021-04-08T18:11:00Z</t>
  </si>
  <si>
    <t>Mentioned in Ptolemy and in a Roman-era itinerary document, Octaviolca has long been thought to have been located at or near modern Camesa (Valdeola) in Spain. More recent excavations have identified Roman structures immediately south of Camesa that are now widely regarded as the proper site.</t>
  </si>
  <si>
    <t>&lt;p&gt;The Barrington Atlas Directory notes: Camesa (Valdeola)&lt;/p&gt;</t>
  </si>
  <si>
    <t>24 G2 Octaviolca</t>
  </si>
  <si>
    <t>Octaviolca</t>
  </si>
  <si>
    <t>https://pleiades.stoa.org/places/236578</t>
  </si>
  <si>
    <t>POLYGON ((-4.1584974 42.8874812, -4.1584974 42.8874812, -4.1584974 42.8874812, -4.1584974 42.8874812))</t>
  </si>
  <si>
    <t>2018-06-08T00:55:20Z</t>
  </si>
  <si>
    <t>Octodurus/Forum Claudii Vallensium (modern Martigny).</t>
  </si>
  <si>
    <t>&lt;p&gt;The Barrington Atlas Directory notes: Martigny SWI&lt;/p&gt;</t>
  </si>
  <si>
    <t>17 I1 Octodurus/Forum Claudii Vallensium</t>
  </si>
  <si>
    <t>Octodurus/Forum Claudii Vallensium</t>
  </si>
  <si>
    <t>https://pleiades.stoa.org/places/167859</t>
  </si>
  <si>
    <t>POLYGON ((7.073983 46.100791, 7.073983 46.100905, 7.073853 46.100905, 7.073853 46.100791, 7.073983 46.100791))</t>
  </si>
  <si>
    <t>2009-11-01T16:52:34Z</t>
  </si>
  <si>
    <t>An ancient place, cited: BAtlas 15 A2 Octon</t>
  </si>
  <si>
    <t>The Barrington Atlas Directory notes: Octon</t>
  </si>
  <si>
    <t>15 A2 Octon</t>
  </si>
  <si>
    <t>Octon</t>
  </si>
  <si>
    <t>https://pleiades.stoa.org/places/148146</t>
  </si>
  <si>
    <t>POLYGON ((3.303714 43.65493, 3.303714 43.65493, 3.303714 43.65493, 3.303714 43.65493))</t>
  </si>
  <si>
    <t>2010-11-11T23:19:01Z</t>
  </si>
  <si>
    <t>An ancient place, cited: BAtlas 44 unlocated Octulani</t>
  </si>
  <si>
    <t>44 Octulani</t>
  </si>
  <si>
    <t>Octulani</t>
  </si>
  <si>
    <t>https://pleiades.stoa.org/places/438795</t>
  </si>
  <si>
    <t>2010-09-24T19:04:34Z</t>
  </si>
  <si>
    <t>An ancient place, cited: BAtlas 27 C2 Ocules</t>
  </si>
  <si>
    <t>&lt;p&gt;The Barrington Atlas Directory notes: Uclés&lt;/p&gt;</t>
  </si>
  <si>
    <t>27 C2 Ocules</t>
  </si>
  <si>
    <t>Ocules</t>
  </si>
  <si>
    <t>https://pleiades.stoa.org/places/265983</t>
  </si>
  <si>
    <t>POLYGON ((-2.86232 39.98188, -2.86232 39.98188, -2.86232 39.98188, -2.86232 39.98188))</t>
  </si>
  <si>
    <t>2010-11-09T19:36:45Z</t>
  </si>
  <si>
    <t>An ancient place, cited: BAtlas 26 E5 Ocur(r)i</t>
  </si>
  <si>
    <t>&lt;p&gt;The Barrington Atlas Directory notes: Casas de S. Lucía (Ubrique)&lt;/p&gt;</t>
  </si>
  <si>
    <t>26 E5 Ocur(r)i</t>
  </si>
  <si>
    <t>Ocur(r)i</t>
  </si>
  <si>
    <t>https://pleiades.stoa.org/places/256333</t>
  </si>
  <si>
    <t>POLYGON ((-5.4474487 36.6869533, -5.4474487 36.6869533, -5.4474487 36.6869533, -5.4474487 36.6869533))</t>
  </si>
  <si>
    <t>2010-09-22T22:06:09Z</t>
  </si>
  <si>
    <t>A portion of the Arabian desert located in what is now Yemen.</t>
  </si>
  <si>
    <t>&lt;p&gt;The Barrington Atlas Directory notes: 'Utayna, N Hudayda YEM&lt;/p&gt;</t>
  </si>
  <si>
    <t>4 B2 Odanda</t>
  </si>
  <si>
    <t>Odanda</t>
  </si>
  <si>
    <t>https://pleiades.stoa.org/places/39401</t>
  </si>
  <si>
    <t>2010-09-24T16:37:42Z</t>
  </si>
  <si>
    <t>An ancient place, cited: BAtlas 24 unlocated Odeis</t>
  </si>
  <si>
    <t>24 Odeis</t>
  </si>
  <si>
    <t>Odeis</t>
  </si>
  <si>
    <t>https://pleiades.stoa.org/places/240971</t>
  </si>
  <si>
    <t>2018-06-08T09:53:41Z</t>
  </si>
  <si>
    <t>An ancient place, cited: BAtlas 22 E5 Odessus</t>
  </si>
  <si>
    <t>&lt;p&gt;The Barrington Atlas Directory notes: Varna BUL&lt;/p&gt;</t>
  </si>
  <si>
    <t>22 E5 Odessus</t>
  </si>
  <si>
    <t>Odessus</t>
  </si>
  <si>
    <t>https://pleiades.stoa.org/places/216904</t>
  </si>
  <si>
    <t>POLYGON ((27.91835 43.200247, 27.91835 43.212074, 27.908595 43.212074, 27.908595 43.200247, 27.91835 43.200247))</t>
  </si>
  <si>
    <t>2009-10-19T09:54:28Z</t>
  </si>
  <si>
    <t>An ancient place, cited: BAtlas 63 unlocated Odog(r)a</t>
  </si>
  <si>
    <t>63 Odog(r)a</t>
  </si>
  <si>
    <t>Odogra/Odoga</t>
  </si>
  <si>
    <t>https://pleiades.stoa.org/places/622159</t>
  </si>
  <si>
    <t>2010-09-23T01:01:16Z</t>
  </si>
  <si>
    <t>An ancient place, cited: BAtlas 5 inset Odoka</t>
  </si>
  <si>
    <t>The Barrington Atlas Directory notes: Galle? SRI</t>
  </si>
  <si>
    <t>5 inset Odoka</t>
  </si>
  <si>
    <t>Odoka</t>
  </si>
  <si>
    <t>https://pleiades.stoa.org/places/50172</t>
  </si>
  <si>
    <t>POLYGON ((80.226317 6.045488, 80.226317 6.045488, 80.226317 6.045488, 80.226317 6.045488))</t>
  </si>
  <si>
    <t>2010-06-24T10:43:14Z</t>
  </si>
  <si>
    <t>An ancient place, cited: BAtlas 51 B2 Odomantes</t>
  </si>
  <si>
    <t>The Barrington Atlas Directory notes: lower R. Strymon valley</t>
  </si>
  <si>
    <t>51 B2 Odomantes</t>
  </si>
  <si>
    <t>Odomantes</t>
  </si>
  <si>
    <t>https://pleiades.stoa.org/places/501532</t>
  </si>
  <si>
    <t>POLYGON ((23.681100044888638 40.995233563953434, 23.681100044888638 41.03140137124211, 23.511206529072467 41.03140137124211, 23.511206529072467 40.995233563953434, 23.681100044888638 40.995233563953434))</t>
  </si>
  <si>
    <t>2010-10-05T17:45:21Z</t>
  </si>
  <si>
    <t>An ancient place, cited: BAtlas 89 unlocated Odomantis</t>
  </si>
  <si>
    <t>The Barrington Atlas Directory notes: W Sophene?</t>
  </si>
  <si>
    <t>89 Odomantis</t>
  </si>
  <si>
    <t>Odomantis</t>
  </si>
  <si>
    <t>https://pleiades.stoa.org/places/876670</t>
  </si>
  <si>
    <t>2010-09-23T04:37:23Z</t>
  </si>
  <si>
    <t>An ancient place, cited: BAtlas 6 D3 Odonbaeorae</t>
  </si>
  <si>
    <t>&lt;p&gt;The Barrington Atlas Directory notes: E Panjab, around Pathankot Skt.: Audumbāri&lt;/p&gt;</t>
  </si>
  <si>
    <t>6 D3 Odonbaeorae</t>
  </si>
  <si>
    <t>Odonbaeorae</t>
  </si>
  <si>
    <t>https://pleiades.stoa.org/places/59952</t>
  </si>
  <si>
    <t>POLYGON ((76.45027928126211 31.94643387403903, 76.45027928126211 31.964279831582758, 75.19749306169246 31.964279831582758, 75.19749306169246 31.94643387403903, 76.45027928126211 31.94643387403903))</t>
  </si>
  <si>
    <t>2009-10-20T14:25:04Z</t>
  </si>
  <si>
    <t>An ancient place, cited: BAtlas 22 C2 Odorheiu Secuiesc</t>
  </si>
  <si>
    <t>The Barrington Atlas Directory notes: Odorheiu Secuiesc</t>
  </si>
  <si>
    <t>22 C2 Odorheiu Secuiesc</t>
  </si>
  <si>
    <t>Odorheiu Secuiesc</t>
  </si>
  <si>
    <t>https://pleiades.stoa.org/places/216905</t>
  </si>
  <si>
    <t>POLYGON ((25.301186 46.313132, 25.301186 46.313132, 25.301186 46.313132, 25.301186 46.313132))</t>
  </si>
  <si>
    <t>2010-09-22T20:46:03Z</t>
  </si>
  <si>
    <t>An ancient place, cited: BAtlas 2 G3 Odry</t>
  </si>
  <si>
    <t>The Barrington Atlas Directory notes: Odry, POL</t>
  </si>
  <si>
    <t>2 G3 Odry</t>
  </si>
  <si>
    <t>Odry</t>
  </si>
  <si>
    <t>https://pleiades.stoa.org/places/20563</t>
  </si>
  <si>
    <t>POLYGON ((18.017484 53.890952, 18.017484 53.890952, 18.017484 53.890952, 18.017484 53.890952))</t>
  </si>
  <si>
    <t>2019-08-24T14:27:59Z</t>
  </si>
  <si>
    <t>The Odrysian kingdom was formed from the union of more than 40 Thracian tribes. It endured from the fifth century B.C. to the first century A.D. and was centered in modern-day Bulgaria, as well as in parts of Romania and Greece.</t>
  </si>
  <si>
    <t>22 D6 Odrysae</t>
  </si>
  <si>
    <t>Odrysae (region)</t>
  </si>
  <si>
    <t>https://pleiades.stoa.org/places/216906</t>
  </si>
  <si>
    <t>POLYGON ((27.18186115994638 42.36142270313292, 27.18186115994638 42.49657608826408, 26.464215720587845 42.49657608826408, 26.464215720587845 42.36142270313292, 27.18186115994638 42.36142270313292))</t>
  </si>
  <si>
    <t>2025-02-14T20:06:32Z</t>
  </si>
  <si>
    <t>An ancient river of Mygdonia mentioned by Strabo. Foss (BAtlas) identifies it with the modern Kara Dere (Karacay), a tributary of the Simav in Turkey's Bursa province, rejecting 19th century scholarship that identified it tentatively with the Nilüfer.</t>
  </si>
  <si>
    <t>&lt;p&gt;The Barrington Atlas Directory notes: Kara Dere&lt;/p&gt;</t>
  </si>
  <si>
    <t>52 C4 Odryses fl.</t>
  </si>
  <si>
    <t>Odryses (river)</t>
  </si>
  <si>
    <t>https://pleiades.stoa.org/places/511340</t>
  </si>
  <si>
    <t>POLYGON ((28.3971652 40.101115, 28.3971652 40.2455426, 28.0468595 40.2455426, 28.0468595 40.101115, 28.3971652 40.101115))</t>
  </si>
  <si>
    <t>2010-11-09T19:36:46Z</t>
  </si>
  <si>
    <t>An ancient place, cited: BAtlas 26 E4 Oducia</t>
  </si>
  <si>
    <t>The Barrington Atlas Directory notes: Tocina</t>
  </si>
  <si>
    <t>26 E4 Oducia</t>
  </si>
  <si>
    <t>Oducia</t>
  </si>
  <si>
    <t>https://pleiades.stoa.org/places/256334</t>
  </si>
  <si>
    <t>POLYGON ((-5.733109 37.609852, -5.733109 37.609852, -5.733109 37.609852, -5.733109 37.609852))</t>
  </si>
  <si>
    <t>2009-10-19T10:40:59Z</t>
  </si>
  <si>
    <t>An ancient place, cited: BAtlas 64 G2 Odur Kalesi</t>
  </si>
  <si>
    <t>The Barrington Atlas Directory notes: Odur Kalesi, 8 miles SW Divriği</t>
  </si>
  <si>
    <t>64 G2 Odur Kalesi</t>
  </si>
  <si>
    <t>Odur Kalesi</t>
  </si>
  <si>
    <t>https://pleiades.stoa.org/places/629047</t>
  </si>
  <si>
    <t>POLYGON ((38.018968 39.284729, 38.018968 39.284729, 38.018968 39.284729, 38.018968 39.284729))</t>
  </si>
  <si>
    <t>2011-05-13T21:39:14Z</t>
  </si>
  <si>
    <t>An ancient place, cited: BAtlas 87 F1 Odynetz</t>
  </si>
  <si>
    <t>The Barrington Atlas Directory notes: Odynetz, GEO</t>
  </si>
  <si>
    <t>87 F1 Odynetz</t>
  </si>
  <si>
    <t>Odynetz</t>
  </si>
  <si>
    <t>https://pleiades.stoa.org/places/857252</t>
  </si>
  <si>
    <t>POLYGON ((40.341658 43.184587, 40.341658 43.184587, 40.341658 43.184587, 40.341658 43.184587))</t>
  </si>
  <si>
    <t>2011-05-13T21:39:15Z</t>
  </si>
  <si>
    <t>An ancient place, cited: BAtlas 87 G1 Odynetz</t>
  </si>
  <si>
    <t>87 G1 Odynetz</t>
  </si>
  <si>
    <t>https://pleiades.stoa.org/places/857253</t>
  </si>
  <si>
    <t>2022-05-11T14:10:44Z</t>
  </si>
  <si>
    <t>A promontory of southeastern Sicily that is connected to the journey of Odysseus. The location is correlated with the coastal marshland known as Pantano Longarini, a wetland area covering some 200 ha located in the province of Ragusa, Sicily.</t>
  </si>
  <si>
    <t>&lt;p&gt;The Barrington Atlas Directory notes: Pantano Longarini&lt;/p&gt;</t>
  </si>
  <si>
    <t>47 G5 Odysseae Portus</t>
  </si>
  <si>
    <t>Odysseae Portus</t>
  </si>
  <si>
    <t>https://pleiades.stoa.org/places/462396</t>
  </si>
  <si>
    <t>POLYGON ((15.0203302 36.7032731, 15.0203302 36.7353842, 14.9958195 36.7353842, 14.9958195 36.7032731, 15.0203302 36.7032731))</t>
  </si>
  <si>
    <t>2010-11-11T15:12:58Z</t>
  </si>
  <si>
    <t>An ancient place, cited: BAtlas 47 G4 Odysseia Akra</t>
  </si>
  <si>
    <t>The Barrington Atlas Directory notes: Punta Castellazzo</t>
  </si>
  <si>
    <t>47 G4 Odysseia Akra</t>
  </si>
  <si>
    <t>Odysseia Akra</t>
  </si>
  <si>
    <t>https://pleiades.stoa.org/places/462397</t>
  </si>
  <si>
    <t>2018-06-08T10:56:06Z</t>
  </si>
  <si>
    <t>An ancient place, cited: BAtlas 59 B2 Oe?</t>
  </si>
  <si>
    <t>The Barrington Atlas Directory notes: NE Aspropyrgos by Kallistiri [VI - coast - 6]</t>
  </si>
  <si>
    <t>59 B2 Oe?</t>
  </si>
  <si>
    <t>Oe?</t>
  </si>
  <si>
    <t>https://pleiades.stoa.org/places/580038</t>
  </si>
  <si>
    <t>POLYGON ((23.651646 38.077201, 23.651646 38.089533, 23.630057 38.089533, 23.630057 38.077201, 23.651646 38.077201))</t>
  </si>
  <si>
    <t>2021-11-14T23:20:29Z</t>
  </si>
  <si>
    <t>Phoenicians established Oea in the seventh century B.C. and it later became a Roman–Berber colony. Modern-day Tripoli, Libya.</t>
  </si>
  <si>
    <t>&lt;p&gt;The Barrington Atlas Directory notes: Tripoli&lt;/p&gt;</t>
  </si>
  <si>
    <t>35 F2 Oea</t>
  </si>
  <si>
    <t>Oea</t>
  </si>
  <si>
    <t>https://pleiades.stoa.org/places/344456</t>
  </si>
  <si>
    <t>POLYGON ((13.175266 32.897586, 13.175266 32.897586, 13.175266 32.897586, 13.175266 32.897586))</t>
  </si>
  <si>
    <t>2010-11-09T19:29:05Z</t>
  </si>
  <si>
    <t>An ancient place, cited: BAtlas 26 unlocated Oelun(...)</t>
  </si>
  <si>
    <t>26 Oelun(...)</t>
  </si>
  <si>
    <t>Oelun(...)</t>
  </si>
  <si>
    <t>https://pleiades.stoa.org/places/260611</t>
  </si>
  <si>
    <t>2017-10-27T20:13:00Z</t>
  </si>
  <si>
    <t>An ancient place, cited: BAtlas 20 D5 Oeneus fl.</t>
  </si>
  <si>
    <t>20 D5 Oeneus fl.</t>
  </si>
  <si>
    <t>Oeneus (river)</t>
  </si>
  <si>
    <t>https://pleiades.stoa.org/places/197417</t>
  </si>
  <si>
    <t>POLYGON ((17 44, 17 45, 16 45, 16 44, 17 44))</t>
  </si>
  <si>
    <t>2009-10-19T11:50:32Z</t>
  </si>
  <si>
    <t>An ancient place, cited: BAtlas 67 C3 Oeniandos/Epiphaneia</t>
  </si>
  <si>
    <t>&lt;p&gt;The Barrington Atlas Directory notes: Gözene/Gözeneler Harabesi&lt;/p&gt;</t>
  </si>
  <si>
    <t>67 C3 Oeniandos/Epiphaneia</t>
  </si>
  <si>
    <t>Oeniandos/Epiphaneia</t>
  </si>
  <si>
    <t>https://pleiades.stoa.org/places/658556</t>
  </si>
  <si>
    <t>POLYGON ((36.199705 36.954997, 36.199705 36.975624, 36.129072 36.975624, 36.129072 36.954997, 36.199705 36.954997))</t>
  </si>
  <si>
    <t>2011-01-10T22:59:53Z</t>
  </si>
  <si>
    <t>Oenoanda/Termessos Mikra was an ancient Greek city located in Lycia.</t>
  </si>
  <si>
    <t>&lt;p&gt;The Barrington Atlas Directory notes: İncealiler&lt;/p&gt;</t>
  </si>
  <si>
    <t>65 C4 Oenoanda/Termessos Mikra</t>
  </si>
  <si>
    <t>Oenoanda/Termessos Mikra</t>
  </si>
  <si>
    <t>https://pleiades.stoa.org/places/639013</t>
  </si>
  <si>
    <t>POLYGON ((29.560692 36.809338, 29.560692 36.813153, 29.549677 36.813153, 29.549677 36.809338, 29.560692 36.809338))</t>
  </si>
  <si>
    <t>2010-10-04T18:05:35Z</t>
  </si>
  <si>
    <t>An ancient Italic population occupying a portion of southwestern Italy from Poseidonia/Paestum to Calabria. Their name may derive from the Greek 'oinos' meaning wine.</t>
  </si>
  <si>
    <t>&lt;p&gt;The Barrington Atlas Directory notes: Calabria and Basilicata&lt;/p&gt;</t>
  </si>
  <si>
    <t>46 C2 Oenotri</t>
  </si>
  <si>
    <t>Oenotri</t>
  </si>
  <si>
    <t>https://pleiades.stoa.org/places/452395</t>
  </si>
  <si>
    <t>POLYGON ((18.20795071217202 40.19474918245061, 18.20795071217202 40.67349673682372, 15.0014385 40.67349673682372, 15.0014385 40.19474918245061, 18.20795071217202 40.19474918245061))</t>
  </si>
  <si>
    <t>2010-11-11T20:36:33Z</t>
  </si>
  <si>
    <t>Strabo identifies these islands as lying off the territory of Velia and providing good anchorage.</t>
  </si>
  <si>
    <t>&lt;p&gt;The Barrington Atlas Directory notes: lost islands near Velia; now submerged&lt;/p&gt;</t>
  </si>
  <si>
    <t>45 Oenotrides Inss.</t>
  </si>
  <si>
    <t>Oenotrides (islands)</t>
  </si>
  <si>
    <t>https://pleiades.stoa.org/places/446275</t>
  </si>
  <si>
    <t>2023-09-25T16:22:07Z</t>
  </si>
  <si>
    <t>The modern Livadostras river, emptying into the Corinthian Gulf near ancient Kreusis.</t>
  </si>
  <si>
    <t>55 E4 Oeroe fl.</t>
  </si>
  <si>
    <t>Oeroe (river)</t>
  </si>
  <si>
    <t>https://pleiades.stoa.org/places/540967</t>
  </si>
  <si>
    <t>POLYGON ((23.2107199 38.2058085, 23.2107199 38.2281343, 23.1151708 38.2281343, 23.1151708 38.2058085, 23.2107199 38.2058085))</t>
  </si>
  <si>
    <t>2009-10-20T14:25:06Z</t>
  </si>
  <si>
    <t>Oescus was originally a Thracian city at the confluence of the Danube and Iskar rivers,</t>
  </si>
  <si>
    <t>&lt;p&gt;The Barrington Atlas Directory notes: Gigen BUL&lt;/p&gt;</t>
  </si>
  <si>
    <t>22 B5 Oescus</t>
  </si>
  <si>
    <t>Oescus</t>
  </si>
  <si>
    <t>https://pleiades.stoa.org/places/216907</t>
  </si>
  <si>
    <t>POLYGON ((24.4719335 43.7071445, 24.4719335 43.7129698, 24.4615573 43.7129698, 24.4615573 43.7071445, 24.4719335 43.7071445))</t>
  </si>
  <si>
    <t>2009-10-20T14:25:08Z</t>
  </si>
  <si>
    <t>The Oescus river (modern Iskar) is a river of Bulgaria and tributary of the Danube.</t>
  </si>
  <si>
    <t>&lt;p&gt;The Barrington Atlas Directory notes: Iskur BUL&lt;/p&gt;</t>
  </si>
  <si>
    <t>22 B5 Oescus fl.</t>
  </si>
  <si>
    <t>Oescus (river)</t>
  </si>
  <si>
    <t>https://pleiades.stoa.org/places/216908</t>
  </si>
  <si>
    <t>POLYGON ((23.5694457 42.2877389, 23.5694457 42.5155749, 23.5318567 42.5155749, 23.5318567 42.2877389, 23.5694457 42.2877389))</t>
  </si>
  <si>
    <t>2010-09-24T16:38:54Z</t>
  </si>
  <si>
    <t>An ancient place, cited: BAtlas 24 unlocated Oestrymnici</t>
  </si>
  <si>
    <t>The Barrington Atlas Directory notes: NW IberiaName known only from Avienus; otherwise unattested.</t>
  </si>
  <si>
    <t>24 Oestrymnici</t>
  </si>
  <si>
    <t>Oestrymnici</t>
  </si>
  <si>
    <t>https://pleiades.stoa.org/places/241604</t>
  </si>
  <si>
    <t>2010-09-24T16:38:55Z</t>
  </si>
  <si>
    <t>An ancient place, cited: BAtlas 24 unlocated Oestrymnis</t>
  </si>
  <si>
    <t>24 Oestrymnis</t>
  </si>
  <si>
    <t>Oestrymnis</t>
  </si>
  <si>
    <t>https://pleiades.stoa.org/places/241605</t>
  </si>
  <si>
    <t>2010-11-23T00:40:51Z</t>
  </si>
  <si>
    <t>A mountain range of southern Phthiotis and northern Phocis in Greece, Oeta is celebrated in mythology as the site of Herakles' death.</t>
  </si>
  <si>
    <t>55 C3 Oeta M.</t>
  </si>
  <si>
    <t>Oeta (mountain)</t>
  </si>
  <si>
    <t>https://pleiades.stoa.org/places/540968</t>
  </si>
  <si>
    <t>POLYGON ((22.28333 38.7920954, 22.28333 38.81667, 22.2550882 38.81667, 22.2550882 38.7920954, 22.28333 38.7920954))</t>
  </si>
  <si>
    <t>2018-06-08T10:47:06Z</t>
  </si>
  <si>
    <t>73 D3 Ogdaimoi?</t>
  </si>
  <si>
    <t>Ogdaimoi?</t>
  </si>
  <si>
    <t>https://pleiades.stoa.org/places/716613</t>
  </si>
  <si>
    <t>POLYGON ((27.409401688544563 30.152110689917663, 27.409401688544563 30.336518917869512, 26.858556465694846 30.336518917869512, 26.858556465694846 30.152110689917663, 27.409401688544563 30.152110689917663))</t>
  </si>
  <si>
    <t>2010-10-05T17:53:52Z</t>
  </si>
  <si>
    <t>An ancient place, cited: BAtlas 89 H1 Oghlu Qal'eh</t>
  </si>
  <si>
    <t>The Barrington Atlas Directory notes: Oghlu Qal'eh, near Qurshaqlu IRN</t>
  </si>
  <si>
    <t>89 H1 Oghlu Qal'eh</t>
  </si>
  <si>
    <t>Oghlu Qal'eh</t>
  </si>
  <si>
    <t>https://pleiades.stoa.org/places/874629</t>
  </si>
  <si>
    <t>POLYGON ((45.111598 39.146084, 45.111598 39.146084, 45.111598 39.146084, 45.111598 39.146084))</t>
  </si>
  <si>
    <t>2009-09-08T19:42:11Z</t>
  </si>
  <si>
    <t>An ancient place, cited: BAtlas 35 unlocated Ogiplonsioi/Sigiplousioi</t>
  </si>
  <si>
    <t>35  Ogiplonsioi/Sigiplousioi</t>
  </si>
  <si>
    <t>Ogiplonsioi/Sigiplousioi</t>
  </si>
  <si>
    <t>https://pleiades.stoa.org/places/349616</t>
  </si>
  <si>
    <t>2010-11-15T18:57:48Z</t>
  </si>
  <si>
    <t>Oglasa (Montecristo) is an island in the Tyrrhenian Sea and part of the Tuscan Archipelago.</t>
  </si>
  <si>
    <t>&lt;p&gt;The Barrington Atlas Directory notes: Montecristo&lt;/p&gt;</t>
  </si>
  <si>
    <t>41 C5 Oglasa Ins.</t>
  </si>
  <si>
    <t>Oglasa (island)</t>
  </si>
  <si>
    <t>https://pleiades.stoa.org/places/403247</t>
  </si>
  <si>
    <t>POLYGON ((10.3315117 42.3133103, 10.3315117 42.3509721, 10.288203 42.3509721, 10.288203 42.3133103, 10.3315117 42.3133103))</t>
  </si>
  <si>
    <t>2009-10-15T09:38:47Z</t>
  </si>
  <si>
    <t>An ancient place, cited: BAtlas 62 unlocated Ogmenos</t>
  </si>
  <si>
    <t>The Barrington Atlas Directory notes: epithet of Zeus in the Katakekaumene</t>
  </si>
  <si>
    <t>62  Ogmenos</t>
  </si>
  <si>
    <t>Ogmenos</t>
  </si>
  <si>
    <t>https://pleiades.stoa.org/places/614778</t>
  </si>
  <si>
    <t>2009-09-09T06:48:12Z</t>
  </si>
  <si>
    <t>An ancient place, cited: BAtlas 75 unlocated Ogou</t>
  </si>
  <si>
    <t>75  Ogou</t>
  </si>
  <si>
    <t>Ogou</t>
  </si>
  <si>
    <t>https://pleiades.stoa.org/places/741534</t>
  </si>
  <si>
    <t>2022-03-03T01:07:12Z</t>
  </si>
  <si>
    <t>The Oguz Kurgan is the site of an elite Scythian burial dating to the fourth century BCE.</t>
  </si>
  <si>
    <t>&lt;p&gt;The Barrington Atlas Directory notes: Oguz&lt;/p&gt;</t>
  </si>
  <si>
    <t>23 H2 Oguz</t>
  </si>
  <si>
    <t>Oguz</t>
  </si>
  <si>
    <t>https://pleiades.stoa.org/places/226701</t>
  </si>
  <si>
    <t>POLYGON ((34.436136 46.8735312, 34.436136 46.8757388, 34.4341726 46.8757388, 34.4341726 46.8735312, 34.436136 46.8735312))</t>
  </si>
  <si>
    <t>2010-11-11T15:05:06Z</t>
  </si>
  <si>
    <t>47 Ogygia Ins.</t>
  </si>
  <si>
    <t>Ogygia (island)</t>
  </si>
  <si>
    <t>https://pleiades.stoa.org/places/465964</t>
  </si>
  <si>
    <t>2010-10-04T18:01:34Z</t>
  </si>
  <si>
    <t>An ancient place, cited: BAtlas 46 unlocated Ogygia/Calypsus Ins.</t>
  </si>
  <si>
    <t>46 Ogygia/Calypsus Ins.</t>
  </si>
  <si>
    <t>Ogygia/Calypsus</t>
  </si>
  <si>
    <t>https://pleiades.stoa.org/places/456105</t>
  </si>
  <si>
    <t>2023-08-15T21:41:30Z</t>
  </si>
  <si>
    <t>An island in the Persian Gulf. Its modern location cannot be determined today.</t>
  </si>
  <si>
    <t>&lt;p&gt;The Barrington Atlas Directory notes: in Persian Gulf&lt;/p&gt;</t>
  </si>
  <si>
    <t>3 Ogyris Ins.</t>
  </si>
  <si>
    <t>Ogyris (island)</t>
  </si>
  <si>
    <t>https://pleiades.stoa.org/places/30249</t>
  </si>
  <si>
    <t>An ancient place, cited: BAtlas 12 I2 Ohništ'any</t>
  </si>
  <si>
    <t>The Barrington Atlas Directory notes: Ohništ'any, CZE</t>
  </si>
  <si>
    <t>12 I2 Ohništ'any</t>
  </si>
  <si>
    <t>Ohništ'any</t>
  </si>
  <si>
    <t>https://pleiades.stoa.org/places/118894</t>
  </si>
  <si>
    <t>POLYGON ((15.512467 50.329264, 15.512467 50.329264, 15.512467 50.329264, 15.512467 50.329264))</t>
  </si>
  <si>
    <t>2018-06-07T19:44:22Z</t>
  </si>
  <si>
    <t>An ancient place, cited: BAtlas 61 A5 Oia</t>
  </si>
  <si>
    <t>61 A5 Oia</t>
  </si>
  <si>
    <t>Oia</t>
  </si>
  <si>
    <t>https://pleiades.stoa.org/places/599834</t>
  </si>
  <si>
    <t>POLYGON ((25.477975 36.364709, 25.477975 36.369955, 25.47724 36.369955, 25.47724 36.364709, 25.477975 36.364709))</t>
  </si>
  <si>
    <t>2010-11-10T21:29:18Z</t>
  </si>
  <si>
    <t>&lt;p&gt;The Barrington Atlas Directory notes: 20 stades from the city of Aigina&lt;/p&gt;</t>
  </si>
  <si>
    <t>59 Oia</t>
  </si>
  <si>
    <t>https://pleiades.stoa.org/places/585935</t>
  </si>
  <si>
    <t>2010-09-22T19:16:15Z</t>
  </si>
  <si>
    <t>An ancient place, cited: BAtlas 60 unlocated Oiai</t>
  </si>
  <si>
    <t>60 Oiai</t>
  </si>
  <si>
    <t>Oiai</t>
  </si>
  <si>
    <t>https://pleiades.stoa.org/places/594989</t>
  </si>
  <si>
    <t>2018-06-08T10:57:30Z</t>
  </si>
  <si>
    <t>A town of the Ozolian Locrians, situated at the western entrance of the Crissaean Gulf.</t>
  </si>
  <si>
    <t>&lt;p&gt;The Barrington Atlas Directory notes: Tolofon, formerly Vitrinitsa&lt;/p&gt;</t>
  </si>
  <si>
    <t>55 C4 Oiantheia/Euantheia?</t>
  </si>
  <si>
    <t>Oiantheia/Euantheia?</t>
  </si>
  <si>
    <t>https://pleiades.stoa.org/places/540969</t>
  </si>
  <si>
    <t>POLYGON ((22.191004 38.342137, 22.191004 38.342137, 22.191004 38.342137, 22.191004 38.342137))</t>
  </si>
  <si>
    <t>2010-11-09T19:00:37Z</t>
  </si>
  <si>
    <t>An ancient place, cited: BAtlas 25 D2 Oiasso</t>
  </si>
  <si>
    <t>&lt;p&gt;The Barrington Atlas Directory notes: Irun&lt;/p&gt;</t>
  </si>
  <si>
    <t>25 D2 Oiasso</t>
  </si>
  <si>
    <t>Oiasso</t>
  </si>
  <si>
    <t>https://pleiades.stoa.org/places/246526</t>
  </si>
  <si>
    <t>POLYGON ((-1.789233 43.338169, -1.789233 43.338169, -1.789233 43.338169, -1.789233 43.338169))</t>
  </si>
  <si>
    <t>2010-11-09T19:00:38Z</t>
  </si>
  <si>
    <t>An ancient place, cited: BAtlas 25 D2 Oiasso Akron</t>
  </si>
  <si>
    <t>25 D2 Oiasso Akron</t>
  </si>
  <si>
    <t>Oiasso Akron</t>
  </si>
  <si>
    <t>https://pleiades.stoa.org/places/246527</t>
  </si>
  <si>
    <t>POLYGON ((-1.7919376 43.3920007, -1.7919376 43.3920007, -1.7919376 43.3920007, -1.7919376 43.3920007))</t>
  </si>
  <si>
    <t>2010-09-20T20:37:48Z</t>
  </si>
  <si>
    <t>58 Oiatai</t>
  </si>
  <si>
    <t>Oiatai</t>
  </si>
  <si>
    <t>https://pleiades.stoa.org/places/573397</t>
  </si>
  <si>
    <t>2009-09-09T05:52:20Z</t>
  </si>
  <si>
    <t>73  Oibillai</t>
  </si>
  <si>
    <t>Oibillai</t>
  </si>
  <si>
    <t>https://pleiades.stoa.org/places/718038</t>
  </si>
  <si>
    <t>2010-11-23T00:32:07Z</t>
  </si>
  <si>
    <t>The Barrington Atlas Directory notes: town in Hestiaiotis near Trikka</t>
  </si>
  <si>
    <t>55 Oichalia</t>
  </si>
  <si>
    <t>Oichalia</t>
  </si>
  <si>
    <t>https://pleiades.stoa.org/places/543810</t>
  </si>
  <si>
    <t>2010-11-23T00:32:08Z</t>
  </si>
  <si>
    <t>The Barrington Atlas Directory notes: town in Trachinia near Trachis</t>
  </si>
  <si>
    <t>https://pleiades.stoa.org/places/543811</t>
  </si>
  <si>
    <t>2010-09-20T20:37:49Z</t>
  </si>
  <si>
    <t>&lt;p&gt;The Barrington Atlas Directory notes: Messenia: city, same as Karnasion?&lt;/p&gt;</t>
  </si>
  <si>
    <t>58 Oichalia</t>
  </si>
  <si>
    <t>https://pleiades.stoa.org/places/573398</t>
  </si>
  <si>
    <t>2018-06-08T00:45:40Z</t>
  </si>
  <si>
    <t>An ancient place, cited: BAtlas 55 B3 Oichalia</t>
  </si>
  <si>
    <t>&lt;p&gt;The Barrington Atlas Directory notes: Koryskhades/Palaiokastro&lt;/p&gt;</t>
  </si>
  <si>
    <t>55 B3 Oichalia</t>
  </si>
  <si>
    <t>Oichalia (Aetolia)</t>
  </si>
  <si>
    <t>https://pleiades.stoa.org/places/540970</t>
  </si>
  <si>
    <t>POLYGON ((21.770684 38.903087, 21.770684 38.913544, 21.7594863 38.913544, 21.7594863 38.903087, 21.770684 38.903087))</t>
  </si>
  <si>
    <t>2018-06-08T09:58:01Z</t>
  </si>
  <si>
    <t>Oechalia in Euboea, possible archaeological traces of which may be found at the site of Kastri/Ano Potamia.</t>
  </si>
  <si>
    <t>The Barrington Atlas Directory notes: Kastri/Ano Potamia</t>
  </si>
  <si>
    <t>55 G3 Oichalia?</t>
  </si>
  <si>
    <t>Oichalia?</t>
  </si>
  <si>
    <t>https://pleiades.stoa.org/places/540971</t>
  </si>
  <si>
    <t>POLYGON ((24.099827 38.602679, 24.099827 38.602679, 24.099827 38.602679, 24.099827 38.602679))</t>
  </si>
  <si>
    <t>2010-09-23T04:37:24Z</t>
  </si>
  <si>
    <t>An ancient place, cited: BAtlas 6 G4 Oidanes/Diardines fl.</t>
  </si>
  <si>
    <t>&lt;p&gt;The Barrington Atlas Directory notes: Brahmaputra (contra Renou)&lt;/p&gt;</t>
  </si>
  <si>
    <t>6 G4 Oidanes/Diardines fl.</t>
  </si>
  <si>
    <t>Oidanes/Diardines (river)</t>
  </si>
  <si>
    <t>https://pleiades.stoa.org/places/59953</t>
  </si>
  <si>
    <t>POLYGON ((95.4421222 23.7918046, 95.4421222 30.4378236, 82.3177896 30.4378236, 82.3177896 23.7918046, 95.4421222 23.7918046))</t>
  </si>
  <si>
    <t>2009-10-15T09:34:38Z</t>
  </si>
  <si>
    <t>An ancient place, cited: BAtlas 62 false name *Oikokome</t>
  </si>
  <si>
    <t>62  *Oikokome</t>
  </si>
  <si>
    <t>Oikokome</t>
  </si>
  <si>
    <t>https://pleiades.stoa.org/places/615342</t>
  </si>
  <si>
    <t>2009-10-15T09:09:24Z</t>
  </si>
  <si>
    <t>An ancient place, cited: BAtlas 61 A3 Oikonomos</t>
  </si>
  <si>
    <t>The Barrington Atlas Directory notes: Oikonomos, on Paros GRE</t>
  </si>
  <si>
    <t>61 A3 Oikonomos</t>
  </si>
  <si>
    <t>Oikonomos</t>
  </si>
  <si>
    <t>https://pleiades.stoa.org/places/599835</t>
  </si>
  <si>
    <t>POLYGON ((25.259126 37.129319, 25.259126 37.129319, 25.259126 37.129319, 25.259126 37.129319))</t>
  </si>
  <si>
    <t>2010-11-23T00:32:09Z</t>
  </si>
  <si>
    <t>An ancient place, cited: BAtlas 55 unlocated Oikyleion</t>
  </si>
  <si>
    <t>The Barrington Atlas Directory notes: near Naupactus?</t>
  </si>
  <si>
    <t>55 Oikyleion</t>
  </si>
  <si>
    <t>Oikyleion</t>
  </si>
  <si>
    <t>https://pleiades.stoa.org/places/543812</t>
  </si>
  <si>
    <t>2010-11-09T18:51:11Z</t>
  </si>
  <si>
    <t>An ancient place, cited: BAtlas 25 unlocated Oilanikos</t>
  </si>
  <si>
    <t>25 Oilanikos</t>
  </si>
  <si>
    <t>Oilanikos</t>
  </si>
  <si>
    <t>https://pleiades.stoa.org/places/252970</t>
  </si>
  <si>
    <t>2018-06-08T00:03:52Z</t>
  </si>
  <si>
    <t>An ancient place, cited: BAtlas 55 B4 Oineon</t>
  </si>
  <si>
    <t>The Barrington Atlas Directory notes: Klima Evpaliou/Magoula</t>
  </si>
  <si>
    <t>55 B4 Oineon</t>
  </si>
  <si>
    <t>Oineon</t>
  </si>
  <si>
    <t>https://pleiades.stoa.org/places/540972</t>
  </si>
  <si>
    <t>POLYGON ((21.993565 38.400288, 21.993565 38.400288, 21.993565 38.400288, 21.993565 38.400288))</t>
  </si>
  <si>
    <t>2018-06-07T19:40:23Z</t>
  </si>
  <si>
    <t>A city at the former mouth of the Achelous river.</t>
  </si>
  <si>
    <t>The Barrington Atlas Directory notes: Trikardo</t>
  </si>
  <si>
    <t>54 D5 Oiniadai</t>
  </si>
  <si>
    <t>Oiniadai</t>
  </si>
  <si>
    <t>https://pleiades.stoa.org/places/531016</t>
  </si>
  <si>
    <t>POLYGON ((21.197384 38.406649, 21.197384 38.407486, 21.195384 38.407486, 21.195384 38.406649, 21.197384 38.406649))</t>
  </si>
  <si>
    <t>2010-11-23T00:32:11Z</t>
  </si>
  <si>
    <t>The Barrington Atlas Directory notes: village on N slope of Oeta M.</t>
  </si>
  <si>
    <t>55 Oiniadai</t>
  </si>
  <si>
    <t>https://pleiades.stoa.org/places/543813</t>
  </si>
  <si>
    <t>2010-09-20T20:51:54Z</t>
  </si>
  <si>
    <t>An ancient place, cited: BAtlas 58 D2 Oinoa</t>
  </si>
  <si>
    <t>The Barrington Atlas Directory notes: near Merkourion</t>
  </si>
  <si>
    <t>58 D2 Oinoa</t>
  </si>
  <si>
    <t>Oinoa</t>
  </si>
  <si>
    <t>https://pleiades.stoa.org/places/570518</t>
  </si>
  <si>
    <t>2009-10-15T09:09:25Z</t>
  </si>
  <si>
    <t>An ancient place, cited: BAtlas 61 C2 Oinoe</t>
  </si>
  <si>
    <t>61 C2 Oinoe</t>
  </si>
  <si>
    <t>Oinoe</t>
  </si>
  <si>
    <t>https://pleiades.stoa.org/places/599836</t>
  </si>
  <si>
    <t>POLYGON ((26.0732143 37.6305806, 26.0732143 37.6305806, 26.0732143 37.6305806, 26.0732143 37.6305806))</t>
  </si>
  <si>
    <t>2010-11-10T21:34:20Z</t>
  </si>
  <si>
    <t>An ancient place, cited: BAtlas 59 A2 Oinoe</t>
  </si>
  <si>
    <t>&lt;p&gt;The Barrington Atlas Directory notes: deme and fort, Ninoi [IX - coast - 4]&lt;/p&gt;</t>
  </si>
  <si>
    <t>59 A2 Oinoe</t>
  </si>
  <si>
    <t>https://pleiades.stoa.org/places/580040</t>
  </si>
  <si>
    <t>POLYGON ((23.4498065 38.1686774, 23.4498065 38.1686774, 23.4498065 38.1686774, 23.4498065 38.1686774))</t>
  </si>
  <si>
    <t>2010-11-23T00:32:12Z</t>
  </si>
  <si>
    <t>An ancient place, cited: BAtlas 55 unlocated Oinoe</t>
  </si>
  <si>
    <t>The Barrington Atlas Directory notes: deme of Eretria near Oichalia</t>
  </si>
  <si>
    <t>55 Oinoe</t>
  </si>
  <si>
    <t>https://pleiades.stoa.org/places/543814</t>
  </si>
  <si>
    <t>2010-09-20T20:37:52Z</t>
  </si>
  <si>
    <t>An ancient place, cited: BAtlas 58 unlocated Oinoe (2)</t>
  </si>
  <si>
    <t>The Barrington Atlas Directory notes: Arcadia: spring between Pheneos and Pellene</t>
  </si>
  <si>
    <t>58 Oinoe</t>
  </si>
  <si>
    <t>https://pleiades.stoa.org/places/573400</t>
  </si>
  <si>
    <t>2010-09-20T20:37:51Z</t>
  </si>
  <si>
    <t>The Barrington Atlas Directory notes: Laconia: inland town</t>
  </si>
  <si>
    <t>https://pleiades.stoa.org/places/573399</t>
  </si>
  <si>
    <t>2010-09-20T20:51:56Z</t>
  </si>
  <si>
    <t>A fortress of the ancient Corinthia captured by Agesilaus II of Sparta in 390 B.C.</t>
  </si>
  <si>
    <t>&lt;p&gt;The Barrington Atlas Directory notes: Viokastro, in Corinthia&lt;/p&gt;</t>
  </si>
  <si>
    <t>58 E1 Oinoe</t>
  </si>
  <si>
    <t>Oinoe (Corinthia)</t>
  </si>
  <si>
    <t>https://pleiades.stoa.org/places/570519</t>
  </si>
  <si>
    <t>POLYGON ((23.457222 38.164929, 23.457222 38.169284, 23.457072 38.169284, 23.457072 38.164929, 23.457222 38.164929))</t>
  </si>
  <si>
    <t>2018-06-07T20:37:49Z</t>
  </si>
  <si>
    <t>Attic paralia deme of the phyle of Aiantis.</t>
  </si>
  <si>
    <t>&lt;p&gt;The Barrington Atlas Directory notes: Myopolis [VIII(XII) - inland*? - 4]&lt;/p&gt;</t>
  </si>
  <si>
    <t>59 C2 Oinoe</t>
  </si>
  <si>
    <t>Oinoe (Marathon)</t>
  </si>
  <si>
    <t>https://pleiades.stoa.org/places/580039</t>
  </si>
  <si>
    <t>POLYGON ((23.944366 38.166994, 23.944366 38.166994, 23.944366 38.166994, 23.944366 38.166994))</t>
  </si>
  <si>
    <t>2011-05-13T21:39:16Z</t>
  </si>
  <si>
    <t>An ancient place, cited: BAtlas 87 C3 Oinoe/‘Caena</t>
  </si>
  <si>
    <t>&lt;p&gt;The Barrington Atlas Directory notes: Ünye&lt;/p&gt;</t>
  </si>
  <si>
    <t>87 C3 Oinoe/‘Caena</t>
  </si>
  <si>
    <t>Oinoe/Caena</t>
  </si>
  <si>
    <t>https://pleiades.stoa.org/places/857254</t>
  </si>
  <si>
    <t>POLYGON ((37.2853581 41.1262405, 37.2853581 41.1262405, 37.2853581 41.1262405, 37.2853581 41.1262405))</t>
  </si>
  <si>
    <t>2009-10-19T11:50:33Z</t>
  </si>
  <si>
    <t>The Afrin River.</t>
  </si>
  <si>
    <t>67 C4 Oinoparas fl.</t>
  </si>
  <si>
    <t>Oinoparas (river)</t>
  </si>
  <si>
    <t>https://pleiades.stoa.org/places/658557</t>
  </si>
  <si>
    <t>POLYGON ((37.0517944 36.2945668, 37.0517944 36.9798007, 36.2464686 36.9798007, 36.2464686 36.2945668, 37.0517944 36.2945668))</t>
  </si>
  <si>
    <t>2018-06-08T00:58:31Z</t>
  </si>
  <si>
    <t>An ancient place, cited: BAtlas 55 F4 Oinophyta?</t>
  </si>
  <si>
    <t>The Barrington Atlas Directory notes: Staniates</t>
  </si>
  <si>
    <t>55 F4 Oinophyta?</t>
  </si>
  <si>
    <t>Oinophyta?</t>
  </si>
  <si>
    <t>https://pleiades.stoa.org/places/540975</t>
  </si>
  <si>
    <t>POLYGON ((23.638135 38.306286, 23.638135 38.306286, 23.638135 38.306286, 23.638135 38.306286))</t>
  </si>
  <si>
    <t>2010-09-20T20:37:56Z</t>
  </si>
  <si>
    <t>58 Oinous</t>
  </si>
  <si>
    <t>Oinous</t>
  </si>
  <si>
    <t>https://pleiades.stoa.org/places/573402</t>
  </si>
  <si>
    <t>2024-11-03T14:49:47Z</t>
  </si>
  <si>
    <t>An ancient river of the Peloponnese peninsula that flows into the Eurotas River near the site of Sparta.</t>
  </si>
  <si>
    <t>&lt;p&gt;The Barrington Atlas Directory notes: Kelephina, near Sellasia&lt;/p&gt;</t>
  </si>
  <si>
    <t>58 C3 Oinous fl.</t>
  </si>
  <si>
    <t>Oinous (river)</t>
  </si>
  <si>
    <t>https://pleiades.stoa.org/places/570523</t>
  </si>
  <si>
    <t>POLYGON ((22.4658369 37.0929281, 22.4658369 37.124009, 22.42625 37.124009, 22.42625 37.0929281, 22.4658369 37.0929281))</t>
  </si>
  <si>
    <t>2009-10-15T08:34:20Z</t>
  </si>
  <si>
    <t>A group of seven islands in the Aegean, located between the island of Chios and the Karaburun peninsula of Asia Minor (modern Turkey).</t>
  </si>
  <si>
    <t>The Barrington Atlas Directory notes: Oinoussai GRE</t>
  </si>
  <si>
    <t>56 C4 Oinous(s)ai Inss.</t>
  </si>
  <si>
    <t>Oinous(s)ai (islands)</t>
  </si>
  <si>
    <t>https://pleiades.stoa.org/places/550781</t>
  </si>
  <si>
    <t>POLYGON ((26.2726682 38.5025358, 26.2726682 38.5446963, 26.1825564 38.5446963, 26.1825564 38.5025358, 26.2726682 38.5025358))</t>
  </si>
  <si>
    <t>2009-10-15T08:34:21Z</t>
  </si>
  <si>
    <t>The largest of the ancient Oinoussai islands, a small group of islands lying between the island of Chios and the Ionian peninsula.</t>
  </si>
  <si>
    <t>The Barrington Atlas Directory notes: Oinousa GRE</t>
  </si>
  <si>
    <t>56 C4 Oinousa Ins.</t>
  </si>
  <si>
    <t>Oinousa (island)</t>
  </si>
  <si>
    <t>https://pleiades.stoa.org/places/550782</t>
  </si>
  <si>
    <t>2010-09-24T18:57:42Z</t>
  </si>
  <si>
    <t>An ancient place, cited: BAtlas 27 unlocated Oinoussa</t>
  </si>
  <si>
    <t>The Barrington Atlas Directory notes: Cartagena?</t>
  </si>
  <si>
    <t>27 Oinoussa</t>
  </si>
  <si>
    <t>Oinoussa</t>
  </si>
  <si>
    <t>https://pleiades.stoa.org/places/270355</t>
  </si>
  <si>
    <t>2010-09-20T20:51:58Z</t>
  </si>
  <si>
    <t>An ancient place, cited: BAtlas 58 B4 Oinoussai Inss.</t>
  </si>
  <si>
    <t>&lt;p&gt;The Barrington Atlas Directory notes: Sapientza, Schiza et al.&lt;/p&gt;</t>
  </si>
  <si>
    <t>58 B4 Oinoussai Inss.</t>
  </si>
  <si>
    <t>Oinoussai (islands)</t>
  </si>
  <si>
    <t>https://pleiades.stoa.org/places/570524</t>
  </si>
  <si>
    <t>POLYGON ((21.787579296641525 36.69203043820983, 21.787579296641525 36.74021452357789, 21.6757446293675 36.74021452357789, 21.6757446293675 36.69203043820983, 21.787579296641525 36.69203043820983))</t>
  </si>
  <si>
    <t>2018-06-08T10:47:11Z</t>
  </si>
  <si>
    <t>An ancient place, cited: BAtlas 58 C3 Oion</t>
  </si>
  <si>
    <t>58 C3 Oion</t>
  </si>
  <si>
    <t>Oion</t>
  </si>
  <si>
    <t>https://pleiades.stoa.org/places/570525</t>
  </si>
  <si>
    <t>POLYGON ((22.395174 37.365486, 22.395174 37.365486, 22.395174 37.365486, 22.395174 37.365486))</t>
  </si>
  <si>
    <t>2018-06-07T20:58:35Z</t>
  </si>
  <si>
    <t>An ancient place, cited: BAtlas 59 C2 Oion Dekeleikon</t>
  </si>
  <si>
    <t>&lt;p&gt;The Barrington Atlas Directory notes: Bogiati [VIII - inland - 3]&lt;/p&gt;</t>
  </si>
  <si>
    <t>59 C2 Oion Dekeleikon</t>
  </si>
  <si>
    <t>Oion Dekeleikon</t>
  </si>
  <si>
    <t>https://pleiades.stoa.org/places/580041</t>
  </si>
  <si>
    <t>POLYGON ((23.868806 38.138384, 23.868806 38.144108, 23.864031 38.144108, 23.864031 38.138384, 23.868806 38.138384))</t>
  </si>
  <si>
    <t>2010-11-10T21:29:19Z</t>
  </si>
  <si>
    <t>An ancient place, cited: BAtlas 59 unlocated Oion Kerameikon</t>
  </si>
  <si>
    <t>&lt;p&gt;The Barrington Atlas Directory notes: [IV(XII) - inland - 1]&lt;/p&gt;</t>
  </si>
  <si>
    <t>59 Oion Kerameikon</t>
  </si>
  <si>
    <t>Oion Kerameikon</t>
  </si>
  <si>
    <t>https://pleiades.stoa.org/places/585936</t>
  </si>
  <si>
    <t>2018-06-07T23:06:37Z</t>
  </si>
  <si>
    <t>An ancient place, cited: BAtlas 55 E3 Oion?</t>
  </si>
  <si>
    <t>The Barrington Atlas Directory notes: Kastri Atalandis</t>
  </si>
  <si>
    <t>55 E3 Oion?</t>
  </si>
  <si>
    <t>Oion?</t>
  </si>
  <si>
    <t>https://pleiades.stoa.org/places/540977</t>
  </si>
  <si>
    <t>POLYGON ((23.050056 38.62896, 23.050056 38.62896, 23.050056 38.62896, 23.050056 38.62896))</t>
  </si>
  <si>
    <t>2010-09-20T20:37:57Z</t>
  </si>
  <si>
    <t>The Barrington Atlas Directory notes: Arcadia: town of Tegea</t>
  </si>
  <si>
    <t>58 Oios</t>
  </si>
  <si>
    <t>Oios</t>
  </si>
  <si>
    <t>https://pleiades.stoa.org/places/573403</t>
  </si>
  <si>
    <t>2009-10-15T08:26:59Z</t>
  </si>
  <si>
    <t>An ancient place, cited: BAtlas 56 unlocated Oios ho Grallades</t>
  </si>
  <si>
    <t>56  Oios ho Grallades</t>
  </si>
  <si>
    <t>Oios ho Grallades</t>
  </si>
  <si>
    <t>https://pleiades.stoa.org/places/554293</t>
  </si>
  <si>
    <t>2009-10-15T08:27:00Z</t>
  </si>
  <si>
    <t>An ancient place, cited: BAtlas 56 unlocated Oios ho Hermaites</t>
  </si>
  <si>
    <t>56  Oios ho Hermaites</t>
  </si>
  <si>
    <t>Oios ho Hermaites</t>
  </si>
  <si>
    <t>https://pleiades.stoa.org/places/554294</t>
  </si>
  <si>
    <t>POLYGON ((26.053 38.414, 26.053 38.414, 26.053 38.414, 26.053 38.414))</t>
  </si>
  <si>
    <t>2010-11-10T21:29:20Z</t>
  </si>
  <si>
    <t>An ancient place, cited: BAtlas 59 unlocated Oisia?</t>
  </si>
  <si>
    <t>The Barrington Atlas Directory notes: unknown</t>
  </si>
  <si>
    <t>59 Oisia?</t>
  </si>
  <si>
    <t>Oisia</t>
  </si>
  <si>
    <t>https://pleiades.stoa.org/places/585937</t>
  </si>
  <si>
    <t>2009-10-30T22:28:29Z</t>
  </si>
  <si>
    <t>Oisseau-Le-Petit is the site of a Gallo-Roman fanum.</t>
  </si>
  <si>
    <t>&lt;p&gt;The Barrington Atlas Directory notes: Oisseau-Le-Petit&lt;/p&gt;</t>
  </si>
  <si>
    <t>7 G3 Oisseau-Le-Petit</t>
  </si>
  <si>
    <t>Oisseau-Le-Petit</t>
  </si>
  <si>
    <t>https://pleiades.stoa.org/places/69544</t>
  </si>
  <si>
    <t>POLYGON ((0.0752431 48.3463605, 0.0752431 48.346563, 0.0749465 48.346563, 0.0749465 48.3463605, 0.0752431 48.3463605))</t>
  </si>
  <si>
    <t>2018-06-07T23:17:35Z</t>
  </si>
  <si>
    <t>An ancient place, cited: BAtlas 51 C3 Oisyme</t>
  </si>
  <si>
    <t>&lt;p&gt;The Barrington Atlas Directory notes: Cape Vrasidas&lt;/p&gt;</t>
  </si>
  <si>
    <t>51 C3 Oisyme</t>
  </si>
  <si>
    <t>Oisyme</t>
  </si>
  <si>
    <t>https://pleiades.stoa.org/places/501533</t>
  </si>
  <si>
    <t>POLYGON ((24.3059768 40.8203916, 24.3059768 40.8220925, 24.3037774 40.8220925, 24.3037774 40.8203916, 24.3059768 40.8203916))</t>
  </si>
  <si>
    <t>2009-10-20T14:25:09Z</t>
  </si>
  <si>
    <t>An ancient place, cited: BAtlas 22 B5 Oitensioi?</t>
  </si>
  <si>
    <t>22 B5 Oitensioi?</t>
  </si>
  <si>
    <t>Oitensioi?</t>
  </si>
  <si>
    <t>https://pleiades.stoa.org/places/216909</t>
  </si>
  <si>
    <t>POLYGON ((24.57791507022972 43.35388381683117, 24.57791507022972 43.59896830043192, 24.37923007624289 43.59896830043192, 24.37923007624289 43.35388381683117, 24.57791507022972 43.35388381683117))</t>
  </si>
  <si>
    <t>2018-06-08T00:49:53Z</t>
  </si>
  <si>
    <t>An ancient place, cited: BAtlas 58 C4 Oitylos</t>
  </si>
  <si>
    <t>The Barrington Atlas Directory notes: Oitylos</t>
  </si>
  <si>
    <t>58 C4 Oitylos</t>
  </si>
  <si>
    <t>Oitylos</t>
  </si>
  <si>
    <t>https://pleiades.stoa.org/places/570527</t>
  </si>
  <si>
    <t>POLYGON ((22.3848 36.705058, 22.3848 36.705058, 22.3848 36.705058, 22.3848 36.705058))</t>
  </si>
  <si>
    <t>2010-11-09T18:51:13Z</t>
  </si>
  <si>
    <t>An ancient place, cited: BAtlas 25 unlocated Okalakom</t>
  </si>
  <si>
    <t>25 Okalakom</t>
  </si>
  <si>
    <t>Okalakom</t>
  </si>
  <si>
    <t>https://pleiades.stoa.org/places/252971</t>
  </si>
  <si>
    <t>2010-11-23T00:41:01Z</t>
  </si>
  <si>
    <t>An ancient place, cited: BAtlas 55 E4 Okaleia?</t>
  </si>
  <si>
    <t>The Barrington Atlas Directory notes: Evangelistria</t>
  </si>
  <si>
    <t>55 E4 Okaleia?</t>
  </si>
  <si>
    <t>Okaleia?</t>
  </si>
  <si>
    <t>https://pleiades.stoa.org/places/540978</t>
  </si>
  <si>
    <t>POLYGON ((23.048099 38.350544, 23.048099 38.350544, 23.048099 38.350544, 23.048099 38.350544))</t>
  </si>
  <si>
    <t>2009-10-15T08:34:22Z</t>
  </si>
  <si>
    <t>An ancient place, cited: BAtlas 56 D3 Okcular</t>
  </si>
  <si>
    <t>The Barrington Atlas Directory notes: Okcular, fortified settlement with church, NW Perperene; Theodosiopolis?</t>
  </si>
  <si>
    <t>56 D3 Okcular</t>
  </si>
  <si>
    <t>Okcular</t>
  </si>
  <si>
    <t>https://pleiades.stoa.org/places/550783</t>
  </si>
  <si>
    <t>POLYGON ((26.968352 39.27814, 26.968352 39.27814, 26.968352 39.27814, 26.968352 39.27814))</t>
  </si>
  <si>
    <t>2010-09-24T16:37:44Z</t>
  </si>
  <si>
    <t>An ancient place, cited: BAtlas 24 unlocated Okela/Opsikella</t>
  </si>
  <si>
    <t>24 Okela/Opsikella</t>
  </si>
  <si>
    <t>Okela/Opsikella</t>
  </si>
  <si>
    <t>https://pleiades.stoa.org/places/240972</t>
  </si>
  <si>
    <t>2009-10-30T22:39:23Z</t>
  </si>
  <si>
    <t>An ancient place, cited: BAtlas 8 H1 Okellou? Akron</t>
  </si>
  <si>
    <t>&lt;p&gt;The Barrington Atlas Directory notes: Spurn Head&lt;/p&gt;</t>
  </si>
  <si>
    <t>8 H1 Okellou? Akron</t>
  </si>
  <si>
    <t>Okellou? Akron</t>
  </si>
  <si>
    <t>https://pleiades.stoa.org/places/79626</t>
  </si>
  <si>
    <t>POLYGON ((0.1113803 53.5755191, 0.1113803 53.5755191, 0.1113803 53.5755191, 0.1113803 53.5755191))</t>
  </si>
  <si>
    <t>2010-09-24T16:37:46Z</t>
  </si>
  <si>
    <t>An ancient place, cited: BAtlas 24 unlocated Okelon</t>
  </si>
  <si>
    <t>24 Okelon</t>
  </si>
  <si>
    <t>Okelon</t>
  </si>
  <si>
    <t>https://pleiades.stoa.org/places/240973</t>
  </si>
  <si>
    <t>2009-10-15T09:38:48Z</t>
  </si>
  <si>
    <t>An ancient place, cited: BAtlas 62 unlocated Okenoi</t>
  </si>
  <si>
    <t>The Barrington Atlas Directory notes: near Philomelion</t>
  </si>
  <si>
    <t>62  Okenoi</t>
  </si>
  <si>
    <t>Okenoi</t>
  </si>
  <si>
    <t>https://pleiades.stoa.org/places/614780</t>
  </si>
  <si>
    <t>2010-11-09T19:00:39Z</t>
  </si>
  <si>
    <t>An ancient place, cited: BAtlas 25 C4 Okilis</t>
  </si>
  <si>
    <t>&lt;p&gt;The Barrington Atlas Directory notes: Medinaceli&lt;/p&gt;</t>
  </si>
  <si>
    <t>25 C4 Okilis</t>
  </si>
  <si>
    <t>Okilis</t>
  </si>
  <si>
    <t>https://pleiades.stoa.org/places/246528</t>
  </si>
  <si>
    <t>POLYGON ((-2.43313 41.172442, -2.43313 41.172442, -2.43313 41.172442, -2.43313 41.172442))</t>
  </si>
  <si>
    <t>2009-10-15T09:38:49Z</t>
  </si>
  <si>
    <t>An ancient place, cited: BAtlas 62 unlocated Okoklia</t>
  </si>
  <si>
    <t>62  Okoklia</t>
  </si>
  <si>
    <t>Okoklia</t>
  </si>
  <si>
    <t>https://pleiades.stoa.org/places/614781</t>
  </si>
  <si>
    <t>2009-10-15T09:38:50Z</t>
  </si>
  <si>
    <t>An ancient place, cited: BAtlas 62 unlocated Okondianoi</t>
  </si>
  <si>
    <t>The Barrington Atlas Directory notes: near Germia</t>
  </si>
  <si>
    <t>62  Okondianoi</t>
  </si>
  <si>
    <t>Okondianoi</t>
  </si>
  <si>
    <t>https://pleiades.stoa.org/places/614782</t>
  </si>
  <si>
    <t>2009-10-15T09:38:51Z</t>
  </si>
  <si>
    <t>An ancient place, cited: BAtlas 62 unlocated Okopsodon Chorion</t>
  </si>
  <si>
    <t>The Barrington Atlas Directory notes: Dorylaion territory</t>
  </si>
  <si>
    <t>62  Okopsodon Chorion</t>
  </si>
  <si>
    <t>Okopsodon Chorion</t>
  </si>
  <si>
    <t>https://pleiades.stoa.org/places/614783</t>
  </si>
  <si>
    <t>2009-10-20T13:59:37Z</t>
  </si>
  <si>
    <t>An ancient place, cited: BAtlas 21 C5 Oktabon</t>
  </si>
  <si>
    <t>The Barrington Atlas Directory notes: Višnjica YUG</t>
  </si>
  <si>
    <t>21 C5 Oktabon</t>
  </si>
  <si>
    <t>Oktabon</t>
  </si>
  <si>
    <t>https://pleiades.stoa.org/places/207319</t>
  </si>
  <si>
    <t>POLYGON ((20.558472 44.814335, 20.558472 44.814335, 20.558472 44.814335, 20.558472 44.814335))</t>
  </si>
  <si>
    <t>2025-02-14T14:12:05Z</t>
  </si>
  <si>
    <t>A headland located in southwest Wales which marks the divide between the Irish Sea and the Celtic Sea.</t>
  </si>
  <si>
    <t>&lt;p&gt;The Barrington Atlas Directory notes: St. Davids Head&lt;/p&gt;</t>
  </si>
  <si>
    <t>8 B3 Oktapitaron Akron</t>
  </si>
  <si>
    <t>Oktapitaron Akron</t>
  </si>
  <si>
    <t>https://pleiades.stoa.org/places/79628</t>
  </si>
  <si>
    <t>POLYGON ((-5.3127212 51.9030217, -5.3127212 51.9030217, -5.3127212 51.9030217, -5.3127212 51.9030217))</t>
  </si>
  <si>
    <t>2018-06-08T11:18:37Z</t>
  </si>
  <si>
    <t>An ancient place, cited: BAtlas 65 A4 Oktapolis</t>
  </si>
  <si>
    <t>&lt;p&gt;The Barrington Atlas Directory notes: Kızılkaya&lt;/p&gt;</t>
  </si>
  <si>
    <t>65 A4 Oktapolis</t>
  </si>
  <si>
    <t>Oktapolis</t>
  </si>
  <si>
    <t>https://pleiades.stoa.org/places/639014</t>
  </si>
  <si>
    <t>POLYGON ((28.930005 36.815349, 28.930005 36.815349, 28.930005 36.815349, 28.930005 36.815349))</t>
  </si>
  <si>
    <t>2010-09-24T16:37:47Z</t>
  </si>
  <si>
    <t>An ancient place, cited: BAtlas 24 unlocated Oktodouron</t>
  </si>
  <si>
    <t>The Barrington Atlas Directory notes: in territory of Vaccaei</t>
  </si>
  <si>
    <t>24 Oktodouron</t>
  </si>
  <si>
    <t>Oktodouron</t>
  </si>
  <si>
    <t>https://pleiades.stoa.org/places/240974</t>
  </si>
  <si>
    <t>POLYGON ((-4 41, -4 42, -5 42, -5 41, -4 41))</t>
  </si>
  <si>
    <t>2010-10-05T20:31:54Z</t>
  </si>
  <si>
    <t>An ancient place, cited: BAtlas 91 unlocated Olabous</t>
  </si>
  <si>
    <t>91 Olabous</t>
  </si>
  <si>
    <t>Olabous</t>
  </si>
  <si>
    <t>https://pleiades.stoa.org/places/897816</t>
  </si>
  <si>
    <t>2010-10-05T17:45:22Z</t>
  </si>
  <si>
    <t>An ancient place, cited: BAtlas 89 unlocated Olane</t>
  </si>
  <si>
    <t>89 Olane</t>
  </si>
  <si>
    <t>Olane</t>
  </si>
  <si>
    <t>https://pleiades.stoa.org/places/876671</t>
  </si>
  <si>
    <t>2024-10-21T07:09:59Z</t>
  </si>
  <si>
    <t>An ancient place, cited: BAtlas 66 D3 Olba</t>
  </si>
  <si>
    <t>&lt;p&gt;The Barrington Atlas Directory notes: Ura&lt;/p&gt;</t>
  </si>
  <si>
    <t>66 D3 Olba</t>
  </si>
  <si>
    <t>Olba</t>
  </si>
  <si>
    <t>https://pleiades.stoa.org/places/648725</t>
  </si>
  <si>
    <t>POLYGON ((33.969124 36.584382, 33.969124 36.584382, 33.969124 36.584382, 33.969124 36.584382))</t>
  </si>
  <si>
    <t>2024-10-21T14:20:25Z</t>
  </si>
  <si>
    <t>The Olba Aqueduct is located in Mersin Province of southern Turkey. It was commissioned during the reign of Septimius Severus and restored under Justinian I.</t>
  </si>
  <si>
    <t>&lt;p&gt;The Barrington Atlas Directory notes: Olba&lt;/p&gt;</t>
  </si>
  <si>
    <t>66 D3</t>
  </si>
  <si>
    <t>Olba Aqueduct</t>
  </si>
  <si>
    <t>https://pleiades.stoa.org/places/649306</t>
  </si>
  <si>
    <t>POLYGON ((33.9694456 36.5857307, 33.9694456 36.5862314, 33.9684979 36.5862314, 33.9684979 36.5857307, 33.9694456 36.5857307))</t>
  </si>
  <si>
    <t>2011-01-10T22:59:57Z</t>
  </si>
  <si>
    <t>An ancient place, cited: BAtlas 65 C3 Olbasa/Col. Iulia Augusta</t>
  </si>
  <si>
    <t>65 C3 Olbasa/Col. Iulia Augusta</t>
  </si>
  <si>
    <t>Olbasa/Col. Iulia Augusta</t>
  </si>
  <si>
    <t>https://pleiades.stoa.org/places/639015</t>
  </si>
  <si>
    <t>POLYGON ((30.023799 37.303094, 30.023799 37.311931, 29.994759 37.311931, 29.994759 37.303094, 30.023799 37.303094))</t>
  </si>
  <si>
    <t>2010-06-24T10:24:25Z</t>
  </si>
  <si>
    <t>An ancient place, cited: BAtlas 50 unlocated Olbelos</t>
  </si>
  <si>
    <t>50 Olbelos</t>
  </si>
  <si>
    <t>Olbelos</t>
  </si>
  <si>
    <t>https://pleiades.stoa.org/places/494596</t>
  </si>
  <si>
    <t>2010-11-09T19:36:48Z</t>
  </si>
  <si>
    <t>An ancient place, cited: BAtlas 26 D5 Olbensis Pagus?</t>
  </si>
  <si>
    <t>&lt;p&gt;The Barrington Atlas Directory notes: near Sanlúcar de Barrameda&lt;/p&gt;</t>
  </si>
  <si>
    <t>26 D5 Olbensis Pagus?</t>
  </si>
  <si>
    <t>Olbensis Pagus?</t>
  </si>
  <si>
    <t>https://pleiades.stoa.org/places/256336</t>
  </si>
  <si>
    <t>POLYGON ((-6.163289135733618 36.7818716581531, -6.163289135733618 36.866104577759494, -6.244666702133014 36.866104577759494, -6.244666702133014 36.7818716581531, -6.163289135733618 36.7818716581531))</t>
  </si>
  <si>
    <t>2011-01-10T22:59:58Z</t>
  </si>
  <si>
    <t>An ancient place, cited: BAtlas 65 E4 Olbia</t>
  </si>
  <si>
    <t>&lt;p&gt;The Barrington Atlas Directory notes: Koruma&lt;/p&gt;</t>
  </si>
  <si>
    <t>65 E4 Olbia</t>
  </si>
  <si>
    <t>Olbia</t>
  </si>
  <si>
    <t>https://pleiades.stoa.org/places/639016</t>
  </si>
  <si>
    <t>POLYGON ((30.658713 36.866806, 30.658713 36.879103, 30.572119 36.879103, 30.572119 36.866806, 30.658713 36.866806))</t>
  </si>
  <si>
    <t>2024-10-10T22:22:16Z</t>
  </si>
  <si>
    <t>A Phoenician, Carthaginian, and Roman center in northeast Sardinia.</t>
  </si>
  <si>
    <t>&lt;p&gt;The Barrington Atlas Directory notes: Olbia&lt;/p&gt;</t>
  </si>
  <si>
    <t>48 B2 Olbia</t>
  </si>
  <si>
    <t>https://pleiades.stoa.org/places/471987</t>
  </si>
  <si>
    <t>POLYGON ((9.500426 40.923, 9.500426 40.923, 9.500426 40.923, 9.500426 40.923))</t>
  </si>
  <si>
    <t>2018-06-07T21:01:11Z</t>
  </si>
  <si>
    <t>Olbia was a large fortified settlement established by Massilia on the Mediterranean coast east of the Rhône river at the end of the fourth century BC.</t>
  </si>
  <si>
    <t>&lt;p&gt;The Barrington Atlas Directory notes: LAlmanarre&lt;/p&gt;</t>
  </si>
  <si>
    <t>16 B3 Olbia</t>
  </si>
  <si>
    <t>https://pleiades.stoa.org/places/157896</t>
  </si>
  <si>
    <t>POLYGON ((6.1244702 43.0802634, 6.1244702 43.0817868, 6.1214715 43.0817868, 6.1214715 43.0802634, 6.1244702 43.0802634))</t>
  </si>
  <si>
    <t>2010-06-24T13:42:57Z</t>
  </si>
  <si>
    <t>An ancient place, cited: BAtlas 54 unlocated Olbos</t>
  </si>
  <si>
    <t>54 Olbos</t>
  </si>
  <si>
    <t>Olbos</t>
  </si>
  <si>
    <t>https://pleiades.stoa.org/places/536111</t>
  </si>
  <si>
    <t>2010-09-24T19:04:35Z</t>
  </si>
  <si>
    <t>An ancient place, cited: BAtlas 27 A2 Olcades?</t>
  </si>
  <si>
    <t>The Barrington Atlas Directory notes: W Ciudad Real, in R. Guadiana valley</t>
  </si>
  <si>
    <t>27 A2 Olcades?</t>
  </si>
  <si>
    <t>Olcades?</t>
  </si>
  <si>
    <t>https://pleiades.stoa.org/places/265984</t>
  </si>
  <si>
    <t>POLYGON ((-4.396888069652573 38.901046966246675, -4.396888069652573 39.077721945929575, -4.732392071474643 39.077721945929575, -4.732392071474643 38.901046966246675, -4.396888069652573 38.901046966246675))</t>
  </si>
  <si>
    <t>2018-06-07T21:04:16Z</t>
  </si>
  <si>
    <t>An ancient place, cited: BAtlas 49 B2 Olcinium/Vicinium</t>
  </si>
  <si>
    <t>&lt;p&gt;The Barrington Atlas Directory notes: Ulcinj YUG&lt;/p&gt;</t>
  </si>
  <si>
    <t>49 B2 Olcinium/Vicinium</t>
  </si>
  <si>
    <t>Olcinium/Vicinium</t>
  </si>
  <si>
    <t>https://pleiades.stoa.org/places/481931</t>
  </si>
  <si>
    <t>POLYGON ((19.224261 41.929636, 19.224261 41.929636, 19.224261 41.929636, 19.224261 41.929636))</t>
  </si>
  <si>
    <t>2009-11-02T09:56:36Z</t>
  </si>
  <si>
    <t>An ancient place, cited: BAtlas 9 F6 Old Durham</t>
  </si>
  <si>
    <t>&lt;p&gt;The Barrington Atlas Directory notes: Old Durham&lt;/p&gt;</t>
  </si>
  <si>
    <t>9 F6 Old Durham</t>
  </si>
  <si>
    <t>Old Durham</t>
  </si>
  <si>
    <t>https://pleiades.stoa.org/places/89258</t>
  </si>
  <si>
    <t>POLYGON ((-1.559667 54.778678, -1.559667 54.778678, -1.559667 54.778678, -1.559667 54.778678))</t>
  </si>
  <si>
    <t>2024-12-18T21:36:46Z</t>
  </si>
  <si>
    <t>Old Kilpatrick is the site of the western terminal fort of the Antonine Wall.</t>
  </si>
  <si>
    <t>&lt;p&gt;The Barrington Atlas Directory notes: Old Kilpatrick&lt;/p&gt;</t>
  </si>
  <si>
    <t>9 C5 Old Kilpatrick</t>
  </si>
  <si>
    <t>Old Kilpatrick</t>
  </si>
  <si>
    <t>https://pleiades.stoa.org/places/89259</t>
  </si>
  <si>
    <t>POLYGON ((-4.456676 55.924016, -4.456676 55.924016, -4.456676 55.924016, -4.456676 55.924016))</t>
  </si>
  <si>
    <t>2009-10-30T22:39:25Z</t>
  </si>
  <si>
    <t>An ancient place, cited: BAtlas 8 F1 Oldcoates</t>
  </si>
  <si>
    <t>The Barrington Atlas Directory notes: Oldcoates</t>
  </si>
  <si>
    <t>8 F1 Oldcoates</t>
  </si>
  <si>
    <t>Oldcoates</t>
  </si>
  <si>
    <t>https://pleiades.stoa.org/places/79629</t>
  </si>
  <si>
    <t>POLYGON ((-1.115941 53.391484, -1.115941 53.391484, -1.115941 53.391484, -1.115941 53.391484))</t>
  </si>
  <si>
    <t>2022-01-15T14:54:55Z</t>
  </si>
  <si>
    <t>An ancient place, cited: BAtlas 51 B2 Oldenoi</t>
  </si>
  <si>
    <t>&lt;p&gt;The Barrington Atlas Directory notes: Neo Skopos&lt;/p&gt;</t>
  </si>
  <si>
    <t>51 B2 Oldenoi</t>
  </si>
  <si>
    <t>Oldenoi</t>
  </si>
  <si>
    <t>https://pleiades.stoa.org/places/501534</t>
  </si>
  <si>
    <t>POLYGON ((23.595469 41.029245, 23.595469 41.029245, 23.595469 41.029245, 23.595469 41.029245))</t>
  </si>
  <si>
    <t>2010-11-09T19:00:40Z</t>
  </si>
  <si>
    <t>An ancient place, cited: BAtlas 25 F4 Oleastrum</t>
  </si>
  <si>
    <t>&lt;p&gt;The Barrington Atlas Directory notes: LHospitalet&lt;/p&gt;</t>
  </si>
  <si>
    <t>25 F4 Oleastrum</t>
  </si>
  <si>
    <t>Oleastrum</t>
  </si>
  <si>
    <t>https://pleiades.stoa.org/places/246529</t>
  </si>
  <si>
    <t>POLYGON ((0.912577 41.006039, 0.912577 41.006039, 0.912577 41.006039, 0.912577 41.006039))</t>
  </si>
  <si>
    <t>2010-11-09T19:36:49Z</t>
  </si>
  <si>
    <t>An ancient place, cited: BAtlas 26 D5 Oleastrum L.</t>
  </si>
  <si>
    <t>&lt;p&gt;The Barrington Atlas Directory notes: in bay of Gades&lt;/p&gt;</t>
  </si>
  <si>
    <t>26 D5 Oleastrum L.</t>
  </si>
  <si>
    <t>Oleastrum L.</t>
  </si>
  <si>
    <t>https://pleiades.stoa.org/places/256337</t>
  </si>
  <si>
    <t>2009-11-02T09:53:06Z</t>
  </si>
  <si>
    <t>An ancient place, cited: BAtlas 9 unlocated ‘Oleiclavis</t>
  </si>
  <si>
    <t>9 ‘Oleiclavis</t>
  </si>
  <si>
    <t>Oleiclavis</t>
  </si>
  <si>
    <t>https://pleiades.stoa.org/places/92172</t>
  </si>
  <si>
    <t>2023-06-06T19:19:25Z</t>
  </si>
  <si>
    <t>An ancient mountain or outcrop in Elis mentioned by Homer, Pausanias, and others. Strabo tentatively identifies it with mount Skollis (modern Santomeri).</t>
  </si>
  <si>
    <t>&lt;p&gt;The Barrington Atlas Directory notes: in Elis, same as Skollis M.?&lt;/p&gt;</t>
  </si>
  <si>
    <t>58 Olenia Petra</t>
  </si>
  <si>
    <t>Olenia Petra</t>
  </si>
  <si>
    <t>https://pleiades.stoa.org/places/573404</t>
  </si>
  <si>
    <t>2010-11-23T00:32:13Z</t>
  </si>
  <si>
    <t>&lt;p&gt;The Barrington Atlas Directory notes: Aetolian town&lt;/p&gt;</t>
  </si>
  <si>
    <t>55 Olenon</t>
  </si>
  <si>
    <t>Olenon</t>
  </si>
  <si>
    <t>https://pleiades.stoa.org/places/543815</t>
  </si>
  <si>
    <t>2018-06-07T23:48:51Z</t>
  </si>
  <si>
    <t>An ancient place, cited: BAtlas 58 B1 Olenos</t>
  </si>
  <si>
    <t>&lt;p&gt;The Barrington Atlas Directory notes: Tsoukalaiika/Kamenitsa?&lt;/p&gt;</t>
  </si>
  <si>
    <t>58 B1 Olenos</t>
  </si>
  <si>
    <t>Olenos</t>
  </si>
  <si>
    <t>https://pleiades.stoa.org/places/570528</t>
  </si>
  <si>
    <t>POLYGON ((21.640599 38.153707, 21.640599 38.153707, 21.640599 38.153707, 21.640599 38.153707))</t>
  </si>
  <si>
    <t>2009-10-19T09:54:29Z</t>
  </si>
  <si>
    <t>An ancient place, cited: BAtlas 63 unlocated Olenos</t>
  </si>
  <si>
    <t>63 Olenos</t>
  </si>
  <si>
    <t>https://pleiades.stoa.org/places/622160</t>
  </si>
  <si>
    <t>2010-11-09T19:00:41Z</t>
  </si>
  <si>
    <t>An ancient place, cited: BAtlas 25 G4 Olèrdola</t>
  </si>
  <si>
    <t>The Barrington Atlas Directory notes: Olèrdola</t>
  </si>
  <si>
    <t>25 G4 Olèrdola</t>
  </si>
  <si>
    <t>Olèrdola</t>
  </si>
  <si>
    <t>https://pleiades.stoa.org/places/246530</t>
  </si>
  <si>
    <t>POLYGON ((1.7097 41.3039, 1.7097 41.3039, 1.7097 41.3039, 1.7097 41.3039))</t>
  </si>
  <si>
    <t>2018-06-08T10:38:35Z</t>
  </si>
  <si>
    <t>An ancient place, cited: BAtlas 60 E2 Oleros</t>
  </si>
  <si>
    <t>The Barrington Atlas Directory notes: Meseleroi</t>
  </si>
  <si>
    <t>60 E2 Oleros</t>
  </si>
  <si>
    <t>Oleros</t>
  </si>
  <si>
    <t>https://pleiades.stoa.org/places/589957</t>
  </si>
  <si>
    <t>POLYGON ((25.714223 35.070797, 25.714223 35.070797, 25.714223 35.070797, 25.714223 35.070797))</t>
  </si>
  <si>
    <t>2010-11-09T18:50:16Z</t>
  </si>
  <si>
    <t>An ancient place, cited: BAtlas 25 unlocated Oleum fl.</t>
  </si>
  <si>
    <t>The Barrington Atlas Directory notes: EbroName known only from Avienus; otherwise unattested.</t>
  </si>
  <si>
    <t>25 Oleum fl.</t>
  </si>
  <si>
    <t>Oleum</t>
  </si>
  <si>
    <t>https://pleiades.stoa.org/places/253698</t>
  </si>
  <si>
    <t>2010-11-11T20:42:21Z</t>
  </si>
  <si>
    <t>An ancient place, cited: BAtlas 45 A3 Olevano sul Tusciano</t>
  </si>
  <si>
    <t>&lt;p&gt;The Barrington Atlas Directory notes: Olevano sul Tusciano&lt;/p&gt;</t>
  </si>
  <si>
    <t>45 A3 Olevano sul Tusciano</t>
  </si>
  <si>
    <t>Olevano sul Tusciano</t>
  </si>
  <si>
    <t>https://pleiades.stoa.org/places/442697</t>
  </si>
  <si>
    <t>POLYGON ((15.02061 40.650477, 15.02061 40.650477, 15.02061 40.650477, 15.02061 40.650477))</t>
  </si>
  <si>
    <t>2009-10-20T10:13:29Z</t>
  </si>
  <si>
    <t>Ilgaz Dağları.</t>
  </si>
  <si>
    <t>The Barrington Atlas Directory notes: Ilgaz Dağları</t>
  </si>
  <si>
    <t>86 D2 Olgassys M.</t>
  </si>
  <si>
    <t>Olgassys (mountain)</t>
  </si>
  <si>
    <t>https://pleiades.stoa.org/places/845026</t>
  </si>
  <si>
    <t>POLYGON ((33.866667 41.1, 33.866667 41.1, 33.866667 41.1, 33.866667 41.1))</t>
  </si>
  <si>
    <t>2009-10-15T09:38:53Z</t>
  </si>
  <si>
    <t>An ancient place, cited: BAtlas 62 unlocated Olgeizeon</t>
  </si>
  <si>
    <t>The Barrington Atlas Directory notes: Aizanoi territory</t>
  </si>
  <si>
    <t>62  Olgeizeon</t>
  </si>
  <si>
    <t>Olgeizeon</t>
  </si>
  <si>
    <t>https://pleiades.stoa.org/places/614784</t>
  </si>
  <si>
    <t>2023-10-05T18:35:40Z</t>
  </si>
  <si>
    <t>Oliaros Ins. (modern Antiparos) is an inhabited island in the southern Aegean Sea and part of the Cyclades.</t>
  </si>
  <si>
    <t>&lt;p&gt;The Barrington Atlas Directory notes: Antiparos&lt;/p&gt;</t>
  </si>
  <si>
    <t>60 D4 Oliaros Ins.</t>
  </si>
  <si>
    <t>Oliaros (island)</t>
  </si>
  <si>
    <t>https://pleiades.stoa.org/places/589958</t>
  </si>
  <si>
    <t>POLYGON ((25.0914756 36.9386386, 25.0914756 37.0501921, 25.0142099 37.0501921, 25.0142099 36.9386386, 25.0914756 36.9386386))</t>
  </si>
  <si>
    <t>2010-09-24T16:37:49Z</t>
  </si>
  <si>
    <t>An ancient place, cited: BAtlas 24 unlocated Olina</t>
  </si>
  <si>
    <t>24 Olina</t>
  </si>
  <si>
    <t>Olina</t>
  </si>
  <si>
    <t>https://pleiades.stoa.org/places/240975</t>
  </si>
  <si>
    <t>2009-10-30T22:28:30Z</t>
  </si>
  <si>
    <t>The Orne river, located in in Normandy within northwestern France, drains into the English Channel.</t>
  </si>
  <si>
    <t>&lt;p&gt;The Barrington Atlas Directory notes: Orne&lt;/p&gt;</t>
  </si>
  <si>
    <t>7 F3 Olina fl.</t>
  </si>
  <si>
    <t>Olina (river)</t>
  </si>
  <si>
    <t>https://pleiades.stoa.org/places/69546</t>
  </si>
  <si>
    <t>POLYGON ((0.2270008 48.6027915, 0.2270008 49.280482, -0.5131729 49.280482, -0.5131729 48.6027915, 0.2270008 48.6027915))</t>
  </si>
  <si>
    <t>2021-11-14T23:22:18Z</t>
  </si>
  <si>
    <t>Olisipo (modern Lisbon, Portugal). Decimus Junius Brutus Callaicus pacified western Iberia and integrated the settlement into the Roman Republic in 138 BC.</t>
  </si>
  <si>
    <t>&lt;p&gt;The Barrington Atlas Directory notes: Lisbon POR&lt;/p&gt;</t>
  </si>
  <si>
    <t>26 A3 Olisipo</t>
  </si>
  <si>
    <t>Olisipo</t>
  </si>
  <si>
    <t>https://pleiades.stoa.org/places/256338</t>
  </si>
  <si>
    <t>POLYGON ((-9.135507 38.707166, -9.135507 38.707166, -9.135507 38.707166, -9.135507 38.707166))</t>
  </si>
  <si>
    <t>2010-11-09T19:00:43Z</t>
  </si>
  <si>
    <t>An ancient place, cited: BAtlas 25 B3 Oliván</t>
  </si>
  <si>
    <t>The Barrington Atlas Directory notes: Oliván, Salcedo</t>
  </si>
  <si>
    <t>25 B3 Oliván</t>
  </si>
  <si>
    <t>Oliván</t>
  </si>
  <si>
    <t>https://pleiades.stoa.org/places/246531</t>
  </si>
  <si>
    <t>POLYGON ((-3.020493 42.7557, -3.020493 42.7557, -3.020493 42.7557, -3.020493 42.7557))</t>
  </si>
  <si>
    <t>2021-12-08T22:17:51Z</t>
  </si>
  <si>
    <t>An agricultural storage and processing facility including a large number of dolia, likely associated with a Roman villa or suburban fundus, Olivet d'en Pujol is located in the modern municipality of Vilademat, which is in the Catalonian comarca of Alt Empordà.</t>
  </si>
  <si>
    <t>&lt;p&gt;The Barrington Atlas Directory notes: Olivet den Pujol (Vilademat)&lt;/p&gt;</t>
  </si>
  <si>
    <t>25 I3 101</t>
  </si>
  <si>
    <t>Olivet den Pujol</t>
  </si>
  <si>
    <t>https://pleiades.stoa.org/places/250007</t>
  </si>
  <si>
    <t>POLYGON ((3.058078 42.122417, 3.058078 42.122417, 3.058078 42.122417, 3.058078 42.122417))</t>
  </si>
  <si>
    <t>2010-11-10T18:38:11Z</t>
  </si>
  <si>
    <t>An ancient place, cited: BAtlas 31 unlocated (O)Livetensis Fundus</t>
  </si>
  <si>
    <t>31 (O)Livetensis Fundus</t>
  </si>
  <si>
    <t>Olivetensis Fundus/Livetensis Fundus</t>
  </si>
  <si>
    <t>https://pleiades.stoa.org/places/311131</t>
  </si>
  <si>
    <t>2010-11-11T20:42:22Z</t>
  </si>
  <si>
    <t>An ancient place, cited: BAtlas 45 B3 Oliveto Citra</t>
  </si>
  <si>
    <t>&lt;p&gt;The Barrington Atlas Directory notes: Oliveto Citra&lt;/p&gt;</t>
  </si>
  <si>
    <t>45 B3 Oliveto Citra</t>
  </si>
  <si>
    <t>Oliveto Citra</t>
  </si>
  <si>
    <t>https://pleiades.stoa.org/places/442698</t>
  </si>
  <si>
    <t>POLYGON ((15.230934 40.691435, 15.230934 40.691435, 15.230934 40.691435, 15.230934 40.691435))</t>
  </si>
  <si>
    <t>2010-06-22T18:44:15Z</t>
  </si>
  <si>
    <t>An ancient place, cited: BAtlas 16 D2 Olivula</t>
  </si>
  <si>
    <t>The Barrington Atlas Directory notes: Villefranche?</t>
  </si>
  <si>
    <t>16 D2 Olivula</t>
  </si>
  <si>
    <t>Olivula</t>
  </si>
  <si>
    <t>https://pleiades.stoa.org/places/157897</t>
  </si>
  <si>
    <t>POLYGON ((7.310126 43.704222, 7.310126 43.704222, 7.310126 43.704222, 7.310126 43.704222))</t>
  </si>
  <si>
    <t>2018-06-07T21:08:36Z</t>
  </si>
  <si>
    <t>An ancient place, cited: BAtlas 55 E2 Olizon</t>
  </si>
  <si>
    <t>&lt;p&gt;The Barrington Atlas Directory notes: Ag. Andreas/Palaiokastro&lt;/p&gt;</t>
  </si>
  <si>
    <t>55 E2 Olizon</t>
  </si>
  <si>
    <t>Olizon</t>
  </si>
  <si>
    <t>https://pleiades.stoa.org/places/540979</t>
  </si>
  <si>
    <t>POLYGON ((23.21081 39.128079, 23.21081 39.128079, 23.21081 39.128079, 23.21081 39.128079))</t>
  </si>
  <si>
    <t>2010-11-09T18:51:14Z</t>
  </si>
  <si>
    <t>An ancient place, cited: BAtlas 25 unlocated Olkairun</t>
  </si>
  <si>
    <t>25 Olkairun</t>
  </si>
  <si>
    <t>Olkairun</t>
  </si>
  <si>
    <t>https://pleiades.stoa.org/places/252972</t>
  </si>
  <si>
    <t>2010-11-11T23:19:03Z</t>
  </si>
  <si>
    <t>The Olliculani number among the 53 peoples of Latium Vetus that Pliny the Elder records as having perished without leaving a trace (interiere sine vestigiis).</t>
  </si>
  <si>
    <t>44 Olliculani</t>
  </si>
  <si>
    <t>Olliculani</t>
  </si>
  <si>
    <t>https://pleiades.stoa.org/places/438796</t>
  </si>
  <si>
    <t>2009-10-15T08:27:01Z</t>
  </si>
  <si>
    <t>An ancient place, cited: BAtlas 56 unlocated Ollius fl.</t>
  </si>
  <si>
    <t>The Barrington Atlas Directory notes: in Mysia, perhaps (I)ollius (see Iolla) and to be identified with Karınca Su</t>
  </si>
  <si>
    <t>56  Ollius fl.</t>
  </si>
  <si>
    <t>Ollius</t>
  </si>
  <si>
    <t>https://pleiades.stoa.org/places/554295</t>
  </si>
  <si>
    <t>2024-11-18T18:08:04Z</t>
  </si>
  <si>
    <t>The Ollius River (modern Oglio) is a tributary of the Po River in northern Italy.</t>
  </si>
  <si>
    <t>&lt;p&gt;The Barrington Atlas Directory notes: Oglio&lt;/p&gt;</t>
  </si>
  <si>
    <t>39 F2 Ollius fl.</t>
  </si>
  <si>
    <t>Ollius (river)</t>
  </si>
  <si>
    <t>https://pleiades.stoa.org/places/383721</t>
  </si>
  <si>
    <t>POLYGON ((10.6628115 45.0343828, 10.6628115 46.259382, 9.8360842 46.259382, 9.8360842 45.0343828, 10.6628115 45.0343828))</t>
  </si>
  <si>
    <t>2010-09-20T20:52:04Z</t>
  </si>
  <si>
    <t>An ancient place, cited: BAtlas 58 E1 Olmiai Pr.</t>
  </si>
  <si>
    <t>&lt;p&gt;The Barrington Atlas Directory notes: Schinas&lt;/p&gt;</t>
  </si>
  <si>
    <t>58 E1 Olmiai Pr.</t>
  </si>
  <si>
    <t>Olmiai Pr.</t>
  </si>
  <si>
    <t>https://pleiades.stoa.org/places/570529</t>
  </si>
  <si>
    <t>POLYGON ((23.039 38.061, 23.039 38.061, 23.039 38.061, 23.039 38.061))</t>
  </si>
  <si>
    <t>2024-10-10T08:46:57Z</t>
  </si>
  <si>
    <t>An ancient village (kome) of Boeotia, mentioned by Pausanias and Stephanus of Byzantium. It is generally identified with a paliokastro located 1km north-northeast of modern Pavlon (1.75km south-southwest of the site of Hyettos); however, the ToposText editors note a recent proposal that it be identified with "unexcavated remains at Monachou-Paliochori 4.3 km E of Hyettos."</t>
  </si>
  <si>
    <t>&lt;p&gt;The Barrington Atlas Directory notes: N Pavlon.&lt;/p&gt;
&lt;p&gt;&lt;a class="external-link" href="https://vici.org/vici/26046/" target="_self" title=""&gt;Vici.org&lt;/a&gt; and &lt;a class="external-link" href="https://imperium.ahlfeldt.se/places/29415.html" target="_self" title=""&gt;DARE&lt;/a&gt;, evidently following the now out-of-date &lt;a class="external-link" href="https://www.perseus.tufts.edu/hopper/text.jsp?doc=Perseus%3Atext%3A1999.04.0064%3Aalphabetic+letter%3DO%3Aentry+group%3D3%3Aentry%3Dolmones-geo" target="_self" title=""&gt;Smith 1854&lt;/a&gt;, associate ancient Olmones with &lt;a class="external-link" href="../380437088/" target="_self" title=""&gt;a primarily Helladic site immediately south of modern Stroviki&lt;/a&gt;.&lt;/p&gt;</t>
  </si>
  <si>
    <t>55 E3 Olmones</t>
  </si>
  <si>
    <t>Olmones</t>
  </si>
  <si>
    <t>https://pleiades.stoa.org/places/540980</t>
  </si>
  <si>
    <t>POLYGON ((23.097701 38.541841, 23.097701 38.541841, 23.097701 38.541841, 23.097701 38.541841))</t>
  </si>
  <si>
    <t>2010-06-24T10:24:21Z</t>
  </si>
  <si>
    <t>An ancient place, cited: BAtlas 50 unlocated Olobagra</t>
  </si>
  <si>
    <t>50 Olobagra</t>
  </si>
  <si>
    <t>Olobagra</t>
  </si>
  <si>
    <t>https://pleiades.stoa.org/places/494594</t>
  </si>
  <si>
    <t>2010-09-23T01:01:20Z</t>
  </si>
  <si>
    <t>An ancient place, cited: BAtlas 5 C4 Olochoira</t>
  </si>
  <si>
    <t>The Barrington Atlas Directory notes: Udipi?</t>
  </si>
  <si>
    <t>5 C4 Olochoira</t>
  </si>
  <si>
    <t>Olochoira</t>
  </si>
  <si>
    <t>https://pleiades.stoa.org/places/50174</t>
  </si>
  <si>
    <t>POLYGON ((74.720013 13.344129, 74.720013 13.344129, 74.720013 13.344129, 74.720013 13.344129))</t>
  </si>
  <si>
    <t>2010-11-09T19:00:45Z</t>
  </si>
  <si>
    <t>An ancient place, cited: BAtlas 25 D3 Ologicus</t>
  </si>
  <si>
    <t>The Barrington Atlas Directory notes: Olite</t>
  </si>
  <si>
    <t>25 D3 Ologicus</t>
  </si>
  <si>
    <t>Ologicus</t>
  </si>
  <si>
    <t>https://pleiades.stoa.org/places/246532</t>
  </si>
  <si>
    <t>POLYGON ((-1.65162 42.481491, -1.65162 42.481491, -1.65162 42.481491, -1.65162 42.481491))</t>
  </si>
  <si>
    <t>2010-11-15T17:57:54Z</t>
  </si>
  <si>
    <t>The Olona river flows through the provinces of Varese, Milan and Pavia and empties into the Lambro meridionale.</t>
  </si>
  <si>
    <t>&lt;p&gt;The Barrington Atlas Directory notes: Olona&lt;/p&gt;</t>
  </si>
  <si>
    <t>39 D2 Olonna fl.</t>
  </si>
  <si>
    <t>Olonna (river)</t>
  </si>
  <si>
    <t>https://pleiades.stoa.org/places/383722</t>
  </si>
  <si>
    <t>POLYGON ((9.2289029 45.2460734, 9.2289029 45.2460734, 9.2289029 45.2460734, 9.2289029 45.2460734))</t>
  </si>
  <si>
    <t>2010-11-09T19:36:51Z</t>
  </si>
  <si>
    <t>An ancient place, cited: BAtlas 26 D4 Olontigi</t>
  </si>
  <si>
    <t>&lt;p&gt;The Barrington Atlas Directory notes: Aznalcázar&lt;/p&gt;</t>
  </si>
  <si>
    <t>26 D4 Olontigi</t>
  </si>
  <si>
    <t>Olontigi</t>
  </si>
  <si>
    <t>https://pleiades.stoa.org/places/256339</t>
  </si>
  <si>
    <t>POLYGON ((-6.248394 37.305179, -6.248394 37.305179, -6.248394 37.305179, -6.248394 37.305179))</t>
  </si>
  <si>
    <t>2018-06-07T21:09:40Z</t>
  </si>
  <si>
    <t>An ancient place, cited: BAtlas 55 C1 Olooson</t>
  </si>
  <si>
    <t>&lt;p&gt;The Barrington Atlas Directory notes: Elassona/Panayia&lt;/p&gt;</t>
  </si>
  <si>
    <t>55 C1 Olooson</t>
  </si>
  <si>
    <t>Olooson</t>
  </si>
  <si>
    <t>https://pleiades.stoa.org/places/540981</t>
  </si>
  <si>
    <t>POLYGON ((22.215715 39.89278, 22.215715 39.89278, 22.215715 39.89278, 22.215715 39.89278))</t>
  </si>
  <si>
    <t>2018-06-07T23:56:25Z</t>
  </si>
  <si>
    <t>&lt;p&gt;The Barrington Atlas Directory notes: Akte?&lt;/p&gt;</t>
  </si>
  <si>
    <t>51 C4 Olophyxos</t>
  </si>
  <si>
    <t>Olophyxos</t>
  </si>
  <si>
    <t>https://pleiades.stoa.org/places/501535</t>
  </si>
  <si>
    <t>POLYGON ((24.190639 40.330422, 24.190639 40.330422, 24.190639 40.330422, 24.190639 40.330422))</t>
  </si>
  <si>
    <t>2010-09-22T19:15:18Z</t>
  </si>
  <si>
    <t>An ancient place, cited: BAtlas 60 false name Olopyxos</t>
  </si>
  <si>
    <t>60 Olopyxos</t>
  </si>
  <si>
    <t>Olopyxos</t>
  </si>
  <si>
    <t>https://pleiades.stoa.org/places/595710</t>
  </si>
  <si>
    <t>2011-05-13T21:39:17Z</t>
  </si>
  <si>
    <t>An ancient place, cited: BAtlas 87 D4 Olotoedariza</t>
  </si>
  <si>
    <t>The Barrington Atlas Directory notes: Gölova, formerly Ağvanis</t>
  </si>
  <si>
    <t>87 D4 Olotoedariza</t>
  </si>
  <si>
    <t>Olotoedariza</t>
  </si>
  <si>
    <t>https://pleiades.stoa.org/places/857255</t>
  </si>
  <si>
    <t>POLYGON ((38.594684 40.07737, 38.594684 40.07737, 38.594684 40.07737, 38.594684 40.07737))</t>
  </si>
  <si>
    <t>2010-09-20T20:37:59Z</t>
  </si>
  <si>
    <t>The Barrington Atlas Directory notes: city in NW Messenia, same as Dorion?</t>
  </si>
  <si>
    <t>58 Oloura</t>
  </si>
  <si>
    <t>Oloura</t>
  </si>
  <si>
    <t>https://pleiades.stoa.org/places/573405</t>
  </si>
  <si>
    <t>2010-09-20T20:38:01Z</t>
  </si>
  <si>
    <t>&lt;p&gt;The Barrington Atlas Directory notes: Achaea: town belonging to Pellene&lt;/p&gt;</t>
  </si>
  <si>
    <t>58 Olouros</t>
  </si>
  <si>
    <t>Olouros</t>
  </si>
  <si>
    <t>https://pleiades.stoa.org/places/573406</t>
  </si>
  <si>
    <t>2018-06-07T21:13:34Z</t>
  </si>
  <si>
    <t>An ancient place, cited: BAtlas 60 E2 Olous</t>
  </si>
  <si>
    <t>&lt;p&gt;The Barrington Atlas Directory notes: Elounta and causeway to Spinalonga&lt;/p&gt;</t>
  </si>
  <si>
    <t>60 E2 Olous</t>
  </si>
  <si>
    <t>Olous</t>
  </si>
  <si>
    <t>https://pleiades.stoa.org/places/589959</t>
  </si>
  <si>
    <t>POLYGON ((25.738816 35.257679, 25.738816 35.257679, 25.738816 35.257679, 25.738816 35.257679))</t>
  </si>
  <si>
    <t>2010-06-24T13:48:25Z</t>
  </si>
  <si>
    <t>An ancient place, cited: BAtlas 54 D4 Olpai</t>
  </si>
  <si>
    <t>The Barrington Atlas Directory notes: Agrilovouni</t>
  </si>
  <si>
    <t>54 D4 Olpai</t>
  </si>
  <si>
    <t>Olpai</t>
  </si>
  <si>
    <t>https://pleiades.stoa.org/places/531017</t>
  </si>
  <si>
    <t>POLYGON ((21.149835 38.949996, 21.149835 38.949996, 21.149835 38.949996, 21.149835 38.949996))</t>
  </si>
  <si>
    <t>2010-06-24T13:41:50Z</t>
  </si>
  <si>
    <t>An ancient place, cited: BAtlas 54 false name Olpe?</t>
  </si>
  <si>
    <t>54 Olpe?</t>
  </si>
  <si>
    <t>Olpe</t>
  </si>
  <si>
    <t>https://pleiades.stoa.org/places/536809</t>
  </si>
  <si>
    <t>2009-11-02T14:32:26Z</t>
  </si>
  <si>
    <t>An ancient place, cited: BAtlas 10 C4 Olst</t>
  </si>
  <si>
    <t>The Barrington Atlas Directory notes: Olst</t>
  </si>
  <si>
    <t>10 C4 Olst</t>
  </si>
  <si>
    <t>Olst</t>
  </si>
  <si>
    <t>https://pleiades.stoa.org/places/99019</t>
  </si>
  <si>
    <t>POLYGON ((6.112368 52.337449, 6.112368 52.337449, 6.112368 52.337449, 6.112368 52.337449))</t>
  </si>
  <si>
    <t>2009-10-20T14:25:10Z</t>
  </si>
  <si>
    <t>An ancient place, cited: BAtlas 22 C2 Olteni</t>
  </si>
  <si>
    <t>The Barrington Atlas Directory notes: Olteni</t>
  </si>
  <si>
    <t>22 C2 Olteni</t>
  </si>
  <si>
    <t>Olteni</t>
  </si>
  <si>
    <t>https://pleiades.stoa.org/places/216910</t>
  </si>
  <si>
    <t>POLYGON ((25.848815 45.974122, 25.848815 45.974122, 25.848815 45.974122, 25.848815 45.974122))</t>
  </si>
  <si>
    <t>2010-06-21T12:22:16Z</t>
  </si>
  <si>
    <t>An ancient place, cited: BAtlas 14 F4 Oltis fl.</t>
  </si>
  <si>
    <t>&lt;p&gt;The Barrington Atlas Directory notes: Lot&lt;/p&gt;</t>
  </si>
  <si>
    <t>14 F4 Oltis fl.</t>
  </si>
  <si>
    <t>Oltis (river)</t>
  </si>
  <si>
    <t>https://pleiades.stoa.org/places/138501</t>
  </si>
  <si>
    <t>POLYGON ((3.7846353 44.3055815, 3.7846353 44.6513253, 0.3339545 44.6513253, 0.3339545 44.3055815, 3.7846353 44.3055815))</t>
  </si>
  <si>
    <t>2009-10-20T13:34:19Z</t>
  </si>
  <si>
    <t>Ancient sources use the names Olunta and Sollentia variously for the Adriatic island now known as Šolta (Croatia).</t>
  </si>
  <si>
    <t>20 D6 Olunta/Sollentia Ins.</t>
  </si>
  <si>
    <t>Olunta/Sollentia (island)</t>
  </si>
  <si>
    <t>https://pleiades.stoa.org/places/197418</t>
  </si>
  <si>
    <t>POLYGON ((16.3993046 43.3245832, 16.3993046 43.4145819, 16.2002389 43.4145819, 16.2002389 43.3245832, 16.3993046 43.3245832))</t>
  </si>
  <si>
    <t>2010-09-20T20:52:08Z</t>
  </si>
  <si>
    <t>Olygyrtos M. is a mountain located at the point where the reigons of Arcadia, the Corinthia and the Argolid intersect in the northeastern Peloponnese.</t>
  </si>
  <si>
    <t>&lt;p&gt;The Barrington Atlas Directory notes: Oligyrtos&lt;/p&gt;</t>
  </si>
  <si>
    <t>58 C2 Olygyrtos M.</t>
  </si>
  <si>
    <t>Olygyrtos (mountain)</t>
  </si>
  <si>
    <t>https://pleiades.stoa.org/places/570530</t>
  </si>
  <si>
    <t>POLYGON ((22.3867558 37.8065638, 22.3867558 37.8065638, 22.3867558 37.8065638, 22.3867558 37.8065638))</t>
  </si>
  <si>
    <t>2010-06-24T10:24:23Z</t>
  </si>
  <si>
    <t>An ancient place, cited: BAtlas 50 unlocated Olyka</t>
  </si>
  <si>
    <t>50 Olyka</t>
  </si>
  <si>
    <t>Olyka</t>
  </si>
  <si>
    <t>https://pleiades.stoa.org/places/494595</t>
  </si>
  <si>
    <t>2009-10-15T09:44:44Z</t>
  </si>
  <si>
    <t>An ancient place, cited: BAtlas 62 A2 Olympene</t>
  </si>
  <si>
    <t>The Barrington Atlas Directory notes: Hadrianoi region</t>
  </si>
  <si>
    <t>62 A2 Olympene</t>
  </si>
  <si>
    <t>Olympene</t>
  </si>
  <si>
    <t>https://pleiades.stoa.org/places/609487</t>
  </si>
  <si>
    <t>POLYGON ((29.081514595178078 39.80298891025279, 29.081514595178078 39.90221243419592, 28.842378764092132 39.90221243419592, 28.842378764092132 39.80298891025279, 29.081514595178078 39.80298891025279))</t>
  </si>
  <si>
    <t>2018-06-08T00:20:24Z</t>
  </si>
  <si>
    <t>Ancient sanctuary of Zeus and home of the ancient Olympic games.</t>
  </si>
  <si>
    <t>&lt;p&gt;The Barrington Atlas Directory notes: Archaia Olympia&lt;/p&gt;</t>
  </si>
  <si>
    <t>58 B2 Olympia</t>
  </si>
  <si>
    <t>https://pleiades.stoa.org/places/570531</t>
  </si>
  <si>
    <t>POLYGON ((21.6352114 37.6359104, 21.6352114 37.6405292, 21.6274081 37.6405292, 21.6274081 37.6359104, 21.6352114 37.6359104))</t>
  </si>
  <si>
    <t>2010-11-23T00:41:05Z</t>
  </si>
  <si>
    <t>An ancient place, cited: BAtlas 55 C1 Olympias/Gonnocondylus</t>
  </si>
  <si>
    <t>&lt;p&gt;The Barrington Atlas Directory notes: Tsourba Mandra&lt;/p&gt;</t>
  </si>
  <si>
    <t>55 C1 Olympias/Gonnocondylus</t>
  </si>
  <si>
    <t>Olympias/Gonnocondylus</t>
  </si>
  <si>
    <t>https://pleiades.stoa.org/places/540982</t>
  </si>
  <si>
    <t>POLYGON ((22.496138 39.855136, 22.496138 39.855136, 22.496138 39.855136, 22.496138 39.855136))</t>
  </si>
  <si>
    <t>2010-11-11T15:12:59Z</t>
  </si>
  <si>
    <t>An ancient place, cited: BAtlas 47 G4 Olympieion</t>
  </si>
  <si>
    <t>&lt;p&gt;The Barrington Atlas Directory notes: sanctuary outside Siracusa&lt;/p&gt;</t>
  </si>
  <si>
    <t>47 G4 Olympieion</t>
  </si>
  <si>
    <t>Olympieion</t>
  </si>
  <si>
    <t>https://pleiades.stoa.org/places/462398</t>
  </si>
  <si>
    <t>POLYGON ((15.254748 37.053341, 15.254748 37.053341, 15.254748 37.053341, 15.254748 37.053341))</t>
  </si>
  <si>
    <t>2009-10-15T08:34:23Z</t>
  </si>
  <si>
    <t>An ancient place, cited: BAtlas 56 E4 Olympos</t>
  </si>
  <si>
    <t>The Barrington Atlas Directory notes: Yenice</t>
  </si>
  <si>
    <t>56 E4 Olympos</t>
  </si>
  <si>
    <t>Olympos</t>
  </si>
  <si>
    <t>https://pleiades.stoa.org/places/550784</t>
  </si>
  <si>
    <t>POLYGON ((27.226714 38.843543, 27.226714 38.843543, 27.226714 38.843543, 27.226714 38.843543))</t>
  </si>
  <si>
    <t>2010-09-20T20:38:02Z</t>
  </si>
  <si>
    <t>An ancient place, cited: BAtlas 58 unlocated Olympos</t>
  </si>
  <si>
    <t>The Barrington Atlas Directory notes: same as Lykaion M.?</t>
  </si>
  <si>
    <t>58 Olympos</t>
  </si>
  <si>
    <t>https://pleiades.stoa.org/places/573407</t>
  </si>
  <si>
    <t>2018-06-07T23:51:03Z</t>
  </si>
  <si>
    <t>Olympus is the highest mountain in Greece, located in the Olympus Range. In Greek mythology, it is the home of the Olympian gods.</t>
  </si>
  <si>
    <t>&lt;p&gt;The Barrington Atlas Directory notes: Mt. Olympos&lt;/p&gt;</t>
  </si>
  <si>
    <t>50 B4 Olympus M.</t>
  </si>
  <si>
    <t>Olympos (mountain in Greece)</t>
  </si>
  <si>
    <t>https://pleiades.stoa.org/places/491677</t>
  </si>
  <si>
    <t>POLYGON ((22.358611 40.085556, 22.358611 40.085556, 22.358611 40.085556, 22.358611 40.085556))</t>
  </si>
  <si>
    <t>2009-10-20T09:31:55Z</t>
  </si>
  <si>
    <t>A mountain located on the northeast tip of the island of Cyprus and mentioned by Strabo. One of several mountains scattered throughout the Greek world known by this name. Not to be confused with the main peak of the Trogodos mountains, which is today called "Mount Olympus" and lies in the center of the island.</t>
  </si>
  <si>
    <t>&lt;p&gt;The Barrington Atlas Directory notes: Kinanero Vouno CYX&lt;/p&gt;</t>
  </si>
  <si>
    <t>72 F1 Olympos M.</t>
  </si>
  <si>
    <t>Olympos (mountain on Cyprus)</t>
  </si>
  <si>
    <t>https://pleiades.stoa.org/places/707592</t>
  </si>
  <si>
    <t>POLYGON ((34.54206 35.67187, 34.54206 35.67187, 34.54206 35.67187, 34.54206 35.67187))</t>
  </si>
  <si>
    <t>2010-11-10T21:34:22Z</t>
  </si>
  <si>
    <t>Olimbo.</t>
  </si>
  <si>
    <t>The Barrington Atlas Directory notes: Olimbo</t>
  </si>
  <si>
    <t>59 C3 Olympos M.</t>
  </si>
  <si>
    <t>Olympos (mountain)</t>
  </si>
  <si>
    <t>https://pleiades.stoa.org/places/580042</t>
  </si>
  <si>
    <t>2010-11-23T00:41:07Z</t>
  </si>
  <si>
    <t>Servouni.</t>
  </si>
  <si>
    <t>The Barrington Atlas Directory notes: Servouni</t>
  </si>
  <si>
    <t>55 F4 Olympos M.</t>
  </si>
  <si>
    <t>https://pleiades.stoa.org/places/540983</t>
  </si>
  <si>
    <t>2009-10-15T08:34:25Z</t>
  </si>
  <si>
    <t>Olympos? M. (Mount Nif)</t>
  </si>
  <si>
    <t xml:space="preserve">
&lt;p&gt;The Barrington Atlas Directory notes: Nif Dağı.&amp;nbsp;The Karabel pass on the southern side of Mt. Nif leads toward the town of &lt;a title="Torbalı" href="http://en.wikipedia.org/wiki/Torbal%C4%B1"&gt;Torbalı&lt;/a&gt;&amp;nbsp;and is noted for a series of Hittite rock-cut reliefs with Luwian inscriptions.&lt;/p&gt;
</t>
  </si>
  <si>
    <t>56 E5 Olympos? M.</t>
  </si>
  <si>
    <t>https://pleiades.stoa.org/places/550786</t>
  </si>
  <si>
    <t>POLYGON ((27.368145 38.360912, 27.368145 38.360912, 27.368145 38.360912, 27.368145 38.360912))</t>
  </si>
  <si>
    <t>2009-10-15T08:34:24Z</t>
  </si>
  <si>
    <t>Ag. Elias, on Lesbos.</t>
  </si>
  <si>
    <t>The Barrington Atlas Directory notes: Ag. Elias, on Lesbos GRE</t>
  </si>
  <si>
    <t>56 C3 Olympos M.</t>
  </si>
  <si>
    <t>https://pleiades.stoa.org/places/550785</t>
  </si>
  <si>
    <t>POLYGON ((26.3534197 39.0724273, 26.3534197 39.0724273, 26.3534197 39.0724273, 26.3534197 39.0724273))</t>
  </si>
  <si>
    <t>2010-09-20T20:38:04Z</t>
  </si>
  <si>
    <t>An ancient place, cited: BAtlas 58 unlocated Olympos Lophos</t>
  </si>
  <si>
    <t>The Barrington Atlas Directory notes: Laconia: near Sellasia</t>
  </si>
  <si>
    <t>58 Olympos Lophos</t>
  </si>
  <si>
    <t>Olympos Lophos</t>
  </si>
  <si>
    <t>https://pleiades.stoa.org/places/573408</t>
  </si>
  <si>
    <t>2009-10-15T09:34:39Z</t>
  </si>
  <si>
    <t>An ancient place, cited: BAtlas 62 false name Olympos M.</t>
  </si>
  <si>
    <t>62  Olympos M.</t>
  </si>
  <si>
    <t>Olympos M.</t>
  </si>
  <si>
    <t>https://pleiades.stoa.org/places/615343</t>
  </si>
  <si>
    <t>2009-10-20T09:31:57Z</t>
  </si>
  <si>
    <t>An ancient place, cited: BAtlas 72 F1 Olympos?</t>
  </si>
  <si>
    <t>72 F1 Olympos?</t>
  </si>
  <si>
    <t>Olympos?</t>
  </si>
  <si>
    <t>https://pleiades.stoa.org/places/707593</t>
  </si>
  <si>
    <t>POLYGON ((34.5785 35.68528, 34.5785 35.68528, 34.5785 35.68528, 34.5785 35.68528))</t>
  </si>
  <si>
    <t>Çile Dağ.</t>
  </si>
  <si>
    <t>The Barrington Atlas Directory notes: Çile Dağ</t>
  </si>
  <si>
    <t>63 A1 Olympus M.</t>
  </si>
  <si>
    <t>Olympus (mountain)</t>
  </si>
  <si>
    <t>https://pleiades.stoa.org/places/619226</t>
  </si>
  <si>
    <t>POLYGON ((32.5 39.5, 32.5 40, 32 40, 32 39.5, 32.5 39.5))</t>
  </si>
  <si>
    <t>2009-10-15T08:16:02Z</t>
  </si>
  <si>
    <t>Ulu Dağ.</t>
  </si>
  <si>
    <t>&lt;p&gt;The Barrington Atlas Directory notes: Ulu Dağ&lt;/p&gt;</t>
  </si>
  <si>
    <t>52 E4 Olympus M.</t>
  </si>
  <si>
    <t>https://pleiades.stoa.org/places/511343</t>
  </si>
  <si>
    <t>POLYGON ((29.2220098 40.06667, 29.2220098 40.0705295, 29.21667 40.0705295, 29.21667 40.06667, 29.2220098 40.06667))</t>
  </si>
  <si>
    <t>2011-01-10T23:00:00Z</t>
  </si>
  <si>
    <t>An ancient place, cited: BAtlas 65 D5 Olympus/Hadrianopolis</t>
  </si>
  <si>
    <t>&lt;p&gt;The Barrington Atlas Directory notes: Deliktaş&lt;/p&gt;</t>
  </si>
  <si>
    <t>65 D5 Olympus/Hadrianopolis</t>
  </si>
  <si>
    <t>Olympus/Hadrianopolis</t>
  </si>
  <si>
    <t>https://pleiades.stoa.org/places/639017</t>
  </si>
  <si>
    <t>POLYGON ((30.47637 36.392113, 30.47637 36.3978982, 30.4705657 36.3978982, 30.4705657 36.392113, 30.47637 36.392113))</t>
  </si>
  <si>
    <t>2011-01-10T23:00:02Z</t>
  </si>
  <si>
    <t>An ancient place, cited: BAtlas 65 D4 Olympus/Phoinikous M.</t>
  </si>
  <si>
    <t>The Barrington Atlas Directory notes: Tahtalı Dağ</t>
  </si>
  <si>
    <t>65 D4 Olympus/Phoinikous M.</t>
  </si>
  <si>
    <t>Olympus/Phoinikous M.</t>
  </si>
  <si>
    <t>https://pleiades.stoa.org/places/639018</t>
  </si>
  <si>
    <t>POLYGON ((30.516091241612912 36.508811820056906, 30.516091241612912 36.56627580334782, 30.346197725796742 36.56627580334782, 30.346197725796742 36.508811820056906, 30.516091241612912 36.508811820056906))</t>
  </si>
  <si>
    <t>2018-06-07T20:52:06Z</t>
  </si>
  <si>
    <t>Olynthos was an ancient city of the Chalcidice, founded in the seventh century B.C. and destroyed in 348 B.C. by the forces of Philip II of Macedon.</t>
  </si>
  <si>
    <t>&lt;p&gt;The Barrington Atlas Directory notes: Nea Olynthos.&lt;/p&gt;
&lt;div&gt; &lt;/div&gt;
&lt;div&gt;David Moore Robinson of Johns Hopkins University conducted twentieth century (1928-1934) excavations that brought the archaeological site to light and published a multi-volume series of archaeological reports. Nicholas Cahill carried out extensive work on the organization of the city and its domestic architecture.&lt;/div&gt;</t>
  </si>
  <si>
    <t>50 D4 Olynthos</t>
  </si>
  <si>
    <t>Olynthos</t>
  </si>
  <si>
    <t>https://pleiades.stoa.org/places/491678</t>
  </si>
  <si>
    <t>POLYGON ((23.3579721 40.2885794, 23.3579721 40.3000133, 23.3499242 40.3000133, 23.3499242 40.2885794, 23.3579721 40.2885794))</t>
  </si>
  <si>
    <t>2010-10-06T16:36:07Z</t>
  </si>
  <si>
    <t>An ancient place, cited: BAtlas 95 inset Omana?</t>
  </si>
  <si>
    <t>&lt;p&gt;The Barrington Atlas Directory notes: ed-Dur UAE&lt;/p&gt;</t>
  </si>
  <si>
    <t>95 inset Omana?</t>
  </si>
  <si>
    <t>Omana?</t>
  </si>
  <si>
    <t>https://pleiades.stoa.org/places/932474</t>
  </si>
  <si>
    <t>POLYGON ((55.626111 25.522222, 55.626111 25.522222, 55.626111 25.522222, 55.626111 25.522222))</t>
  </si>
  <si>
    <t>2009-10-12T11:22:40Z</t>
  </si>
  <si>
    <t>An ancient place, cited: BAtlas 82 D1 Omar Kabash</t>
  </si>
  <si>
    <t>82 D1 Omar Kabash</t>
  </si>
  <si>
    <t>Omar Kabash</t>
  </si>
  <si>
    <t>https://pleiades.stoa.org/places/805642</t>
  </si>
  <si>
    <t>POLYGON ((33.342538 20.240402, 33.342538 20.240402, 33.342538 20.240402, 33.342538 20.240402))</t>
  </si>
  <si>
    <t>2010-10-06T16:50:58Z</t>
  </si>
  <si>
    <t>An ancient place, cited: BAtlas 98 F1 Omar kala</t>
  </si>
  <si>
    <t>The Barrington Atlas Directory notes: Omar kala, along R. Amu Dar'ya TKM</t>
  </si>
  <si>
    <t>98 F1 Omar kala</t>
  </si>
  <si>
    <t>Omar kala</t>
  </si>
  <si>
    <t>https://pleiades.stoa.org/places/961947</t>
  </si>
  <si>
    <t>POLYGON ((65.101716 37.921883, 65.101716 37.921883, 65.101716 37.921883, 65.101716 37.921883))</t>
  </si>
  <si>
    <t>2020-06-22T19:51:04Z</t>
  </si>
  <si>
    <t>The Ptolemaic temple to Sobek and Horus the Elder at Kom Ombo.</t>
  </si>
  <si>
    <t>&lt;p&gt;The names "Ambo" and "Ombi" are also presented in the following, though a primary-source reference has not yet been found for either name: &lt;em&gt;&lt;a class="external-link" href="https://www.zotero.org/groups/2533/pleiades/search/dictionary%20of%20greek/titleCreatorYear/items/BIA378QC/item-list" target="_self" title="Smith 1854"&gt;Dictionary of Greek and Roman Geography&lt;/a&gt;&lt;/em&gt;, ed. William Smith, 1854, sub voce&lt;/p&gt;</t>
  </si>
  <si>
    <t>80 B5 Omboi</t>
  </si>
  <si>
    <t>Omboi</t>
  </si>
  <si>
    <t>https://pleiades.stoa.org/places/786079</t>
  </si>
  <si>
    <t>POLYGON ((32.9291919 24.451402, 32.9291919 24.4528796, 32.9277533 24.4528796, 32.9277533 24.451402, 32.9291919 24.451402))</t>
  </si>
  <si>
    <t>2009-10-15T09:02:03Z</t>
  </si>
  <si>
    <t>An ancient place, cited: BAtlas 61 unlocated Omboi</t>
  </si>
  <si>
    <t>61  Omboi</t>
  </si>
  <si>
    <t>https://pleiades.stoa.org/places/606346</t>
  </si>
  <si>
    <t>2009-10-12T10:31:16Z</t>
  </si>
  <si>
    <t>The Barrington Atlas Directory notes: village near Tentyra, W bank</t>
  </si>
  <si>
    <t>80  Ombos</t>
  </si>
  <si>
    <t>https://pleiades.stoa.org/places/789748</t>
  </si>
  <si>
    <t>2010-09-23T01:06:47Z</t>
  </si>
  <si>
    <t>An ancient place, cited: BAtlas 5 unlocated Omenogara</t>
  </si>
  <si>
    <t>The Barrington Atlas Directory notes: inland settlement in Maharashtra</t>
  </si>
  <si>
    <t>5 Omenogara</t>
  </si>
  <si>
    <t>Omenogara</t>
  </si>
  <si>
    <t>https://pleiades.stoa.org/places/50702</t>
  </si>
  <si>
    <t>2009-10-19T11:50:34Z</t>
  </si>
  <si>
    <t>An ancient place, cited: BAtlas 67 D3 Omeros?</t>
  </si>
  <si>
    <t>The Barrington Atlas Directory notes: Amaranli SYR</t>
  </si>
  <si>
    <t>67 D3 Omeros?</t>
  </si>
  <si>
    <t>Omeros?</t>
  </si>
  <si>
    <t>https://pleiades.stoa.org/places/658558</t>
  </si>
  <si>
    <t>POLYGON ((36.966786 36.654397, 36.966786 36.654397, 36.966786 36.654397, 36.966786 36.654397))</t>
  </si>
  <si>
    <t>2010-09-22T21:57:49Z</t>
  </si>
  <si>
    <t>An ancient place, cited: BAtlas 3 unlocated Omiza</t>
  </si>
  <si>
    <t>3 Omiza</t>
  </si>
  <si>
    <t>Omiza</t>
  </si>
  <si>
    <t>https://pleiades.stoa.org/places/30250</t>
  </si>
  <si>
    <t>2017-10-27T21:11:03Z</t>
  </si>
  <si>
    <t>An ancient place, cited: BAtlas 64 H4 Omma fl.</t>
  </si>
  <si>
    <t>64 H4 Omma fl.</t>
  </si>
  <si>
    <t>Omma (river)</t>
  </si>
  <si>
    <t>https://pleiades.stoa.org/places/629048</t>
  </si>
  <si>
    <t>POLYGON ((39 38, 39 38.5, 38.5 38.5, 38.5 38, 39 38))</t>
  </si>
  <si>
    <t>2022-12-20T21:33:09Z</t>
  </si>
  <si>
    <t>Omphake was an ancient Sikanian center that came into conflict with the Greek colony of Gela. It is probably to be identified with modern Butera on the island of Sicily.</t>
  </si>
  <si>
    <t>&lt;p&gt;The Barrington Atlas Directory notes: Butera&lt;/p&gt;</t>
  </si>
  <si>
    <t>47 E4 Omphake?</t>
  </si>
  <si>
    <t>Omphake</t>
  </si>
  <si>
    <t>https://pleiades.stoa.org/places/462399</t>
  </si>
  <si>
    <t>POLYGON ((14.1834889 37.189779, 14.1834889 37.1903541, 14.182945 37.1903541, 14.182945 37.189779, 14.1834889 37.189779))</t>
  </si>
  <si>
    <t>2010-06-24T13:48:26Z</t>
  </si>
  <si>
    <t>54 B1 Omphales</t>
  </si>
  <si>
    <t>Omphales</t>
  </si>
  <si>
    <t>https://pleiades.stoa.org/places/531018</t>
  </si>
  <si>
    <t>POLYGON ((20.5 40, 20.5 40.5, 20 40.5, 20 40, 20.5 40))</t>
  </si>
  <si>
    <t>2019-08-20T18:26:42Z</t>
  </si>
  <si>
    <t>A inland region of Crete.</t>
  </si>
  <si>
    <t>&lt;p&gt;The Barrington Atlas Directory notes: lower Platyperama/Giophyros valley&lt;/p&gt;</t>
  </si>
  <si>
    <t>60 D2 Omphalion</t>
  </si>
  <si>
    <t>Omphalion</t>
  </si>
  <si>
    <t>https://pleiades.stoa.org/places/589960</t>
  </si>
  <si>
    <t>POLYGON ((25.16227260665996 35.334104489790874, 25.16227260665996 35.33743573519904, 25.082322716864063 35.33743573519904, 25.082322716864063 35.334104489790874, 25.16227260665996 35.334104489790874))</t>
  </si>
  <si>
    <t>2018-06-08T10:50:29Z</t>
  </si>
  <si>
    <t>An ancient place, cited: BAtlas 49 C3 Omphalion</t>
  </si>
  <si>
    <t>The Barrington Atlas Directory notes: Labova? ALB</t>
  </si>
  <si>
    <t>49 C3 Omphalion</t>
  </si>
  <si>
    <t>https://pleiades.stoa.org/places/481934</t>
  </si>
  <si>
    <t>POLYGON ((20.266734 40.033333, 20.266734 40.033333, 20.266734 40.033333, 20.266734 40.033333))</t>
  </si>
  <si>
    <t>2009-09-16T20:04:27Z</t>
  </si>
  <si>
    <t>An ancient place, cited: BAtlas 69 E4 Omra</t>
  </si>
  <si>
    <t>The Barrington Atlas Directory notes: Amra? SYR</t>
  </si>
  <si>
    <t>69 E4 Omra</t>
  </si>
  <si>
    <t>Omra</t>
  </si>
  <si>
    <t>https://pleiades.stoa.org/places/678314</t>
  </si>
  <si>
    <t>POLYGON ((36.600851 32.903344, 36.600851 32.903344, 36.600851 32.903344, 36.600851 32.903344))</t>
  </si>
  <si>
    <t>2010-10-05T20:31:55Z</t>
  </si>
  <si>
    <t>An ancient place, cited: BAtlas 91 unlocated Ona fl.</t>
  </si>
  <si>
    <t>The Barrington Atlas Directory notes: Lower Zab?</t>
  </si>
  <si>
    <t>91 Ona fl.</t>
  </si>
  <si>
    <t>Ona</t>
  </si>
  <si>
    <t>https://pleiades.stoa.org/places/897817</t>
  </si>
  <si>
    <t>2009-10-20T13:59:38Z</t>
  </si>
  <si>
    <t>An ancient place, cited: BAtlas 21 B4 Onagrinum</t>
  </si>
  <si>
    <t>The Barrington Atlas Directory notes: Begeč YUG</t>
  </si>
  <si>
    <t>21 B4 Onagrinum</t>
  </si>
  <si>
    <t>Onagrinum</t>
  </si>
  <si>
    <t>https://pleiades.stoa.org/places/207320</t>
  </si>
  <si>
    <t>POLYGON ((19.624394 45.236152, 19.624394 45.236152, 19.624394 45.236152, 19.624394 45.236152))</t>
  </si>
  <si>
    <t>2010-06-24T13:42:58Z</t>
  </si>
  <si>
    <t>An ancient place, cited: BAtlas 54 unlocated Onalos</t>
  </si>
  <si>
    <t>54 Onalos</t>
  </si>
  <si>
    <t>Onalos</t>
  </si>
  <si>
    <t>https://pleiades.stoa.org/places/536112</t>
  </si>
  <si>
    <t>2009-10-19T11:46:32Z</t>
  </si>
  <si>
    <t>An ancient place, cited: BAtlas 67 unlocated Onchae</t>
  </si>
  <si>
    <t>The Barrington Atlas Directory notes: on Amykes Pedion</t>
  </si>
  <si>
    <t>67 Onchae</t>
  </si>
  <si>
    <t>Onchae</t>
  </si>
  <si>
    <t>https://pleiades.stoa.org/places/662191</t>
  </si>
  <si>
    <t>2010-06-24T13:48:28Z</t>
  </si>
  <si>
    <t>Onchesmos was a port in Epirus.</t>
  </si>
  <si>
    <t>&lt;p&gt;The Barrington Atlas Directory notes: Sarandë, formerly Santi Quaranta ALB&lt;/p&gt;</t>
  </si>
  <si>
    <t>54 B2 Onchesmos</t>
  </si>
  <si>
    <t>Onchesmos</t>
  </si>
  <si>
    <t>https://pleiades.stoa.org/places/531019</t>
  </si>
  <si>
    <t>POLYGON ((20.012311 39.876177, 20.012311 39.876177, 20.012311 39.876177, 20.012311 39.876177))</t>
  </si>
  <si>
    <t>2010-11-23T00:41:08Z</t>
  </si>
  <si>
    <t>Onchestos was located northwest of Thebes and was the site of an ancient cult of Poseidon. Prior to the Macedonian period the Boeotian confederacy met here.</t>
  </si>
  <si>
    <t>&lt;p&gt;The Barrington Atlas Directory notes: Kazarma&lt;/p&gt;</t>
  </si>
  <si>
    <t>55 E4 Onchestos</t>
  </si>
  <si>
    <t>Onchestos</t>
  </si>
  <si>
    <t>https://pleiades.stoa.org/places/540984</t>
  </si>
  <si>
    <t>POLYGON ((23.150267 38.373269, 23.150267 38.373269, 23.150267 38.373269, 23.150267 38.373269))</t>
  </si>
  <si>
    <t>2010-09-20T20:38:05Z</t>
  </si>
  <si>
    <t>An ancient place, cited: BAtlas 58 unlocated Onchiakon</t>
  </si>
  <si>
    <t>58 Onchiakon</t>
  </si>
  <si>
    <t>Onchiakon</t>
  </si>
  <si>
    <t>https://pleiades.stoa.org/places/573409</t>
  </si>
  <si>
    <t>2010-09-28T05:00:43Z</t>
  </si>
  <si>
    <t>An ancient place, cited: BAtlas 32 B3 Onellaba?/Odiana</t>
  </si>
  <si>
    <t>&lt;p&gt;The Barrington Atlas Directory notes: Bordj-Bou-Lares ALG&lt;/p&gt;</t>
  </si>
  <si>
    <t>32 B3 Onellaba?/Odiana</t>
  </si>
  <si>
    <t>Onellaba?/Odiana</t>
  </si>
  <si>
    <t>https://pleiades.stoa.org/places/315099</t>
  </si>
  <si>
    <t>POLYGON ((8.175841 36.624498, 8.175841 36.624498, 8.175841 36.624498, 8.175841 36.624498))</t>
  </si>
  <si>
    <t>2010-09-20T20:52:11Z</t>
  </si>
  <si>
    <t>An ancient place, cited: BAtlas 58 D2 Oneon M.</t>
  </si>
  <si>
    <t>&lt;p&gt;The Barrington Atlas Directory notes: Stanotopi&lt;/p&gt;</t>
  </si>
  <si>
    <t>58 D2 Oneon M.</t>
  </si>
  <si>
    <t>Oneon (mountain)</t>
  </si>
  <si>
    <t>https://pleiades.stoa.org/places/570532</t>
  </si>
  <si>
    <t>POLYGON ((22.928955 37.869117, 22.928955 37.869117, 22.928955 37.869117, 22.928955 37.869117))</t>
  </si>
  <si>
    <t>2010-11-09T19:00:46Z</t>
  </si>
  <si>
    <t>An ancient place, cited: BAtlas 25 F3 Onesi</t>
  </si>
  <si>
    <t>25 F3 Onesi</t>
  </si>
  <si>
    <t>Onesi</t>
  </si>
  <si>
    <t>https://pleiades.stoa.org/places/246533</t>
  </si>
  <si>
    <t>POLYGON ((0.676806565808748 42.85722655051912, 0.676806565808748 42.85960601152495, 0.412686394161586 42.85960601152495, 0.412686394161586 42.85722655051912, 0.676806565808748 42.85722655051912))</t>
  </si>
  <si>
    <t>2009-09-16T20:04:28Z</t>
  </si>
  <si>
    <t>An ancient place, cited: BAtlas 69 F1 Oneuatha/*Anabatha</t>
  </si>
  <si>
    <t>&lt;p&gt;The Barrington Atlas Directory notes: Khan Aneybeh SYR&lt;/p&gt;</t>
  </si>
  <si>
    <t>69 F1 Oneuatha/*Anabatha</t>
  </si>
  <si>
    <t>Oneuatha/*Anabatha</t>
  </si>
  <si>
    <t>https://pleiades.stoa.org/places/678315</t>
  </si>
  <si>
    <t>POLYGON ((37.283135 34.018825, 37.283135 34.018825, 37.283135 34.018825, 37.283135 34.018825))</t>
  </si>
  <si>
    <t>2009-10-20T13:34:20Z</t>
  </si>
  <si>
    <t>An ancient place, cited: BAtlas 20 D6 Oneum</t>
  </si>
  <si>
    <t>The Barrington Atlas Directory notes: Omiš CRO</t>
  </si>
  <si>
    <t>20 D6 Oneum</t>
  </si>
  <si>
    <t>Oneum</t>
  </si>
  <si>
    <t>https://pleiades.stoa.org/places/197419</t>
  </si>
  <si>
    <t>POLYGON ((16.692144 43.444003, 16.692144 43.444003, 16.692144 43.444003, 16.692144 43.444003))</t>
  </si>
  <si>
    <t>2010-09-23T01:01:21Z</t>
  </si>
  <si>
    <t>An ancient place, cited: BAtlas 5 E3 Ongole</t>
  </si>
  <si>
    <t>The Barrington Atlas Directory notes: Ongole</t>
  </si>
  <si>
    <t>5 E3 Ongole</t>
  </si>
  <si>
    <t>Ongole</t>
  </si>
  <si>
    <t>https://pleiades.stoa.org/places/50175</t>
  </si>
  <si>
    <t>POLYGON ((80.047904 15.488367, 80.047904 15.488367, 80.047904 15.488367, 80.047904 15.488367))</t>
  </si>
  <si>
    <t>2010-06-21T12:22:18Z</t>
  </si>
  <si>
    <t>An ancient place, cited: BAtlas 14 G1 Onia</t>
  </si>
  <si>
    <t>The Barrington Atlas Directory notes: Heugnes?</t>
  </si>
  <si>
    <t>14 G1 Onia</t>
  </si>
  <si>
    <t>Onia</t>
  </si>
  <si>
    <t>https://pleiades.stoa.org/places/138502</t>
  </si>
  <si>
    <t>POLYGON ((1.405935 47.011832, 1.405935 47.011832, 1.405935 47.011832, 1.405935 47.011832))</t>
  </si>
  <si>
    <t>2010-11-09T19:29:06Z</t>
  </si>
  <si>
    <t>An ancient place, cited: BAtlas 26 unlocated Oningi/Onici</t>
  </si>
  <si>
    <t>26 Oningi/Onici</t>
  </si>
  <si>
    <t>Oningi/Onici</t>
  </si>
  <si>
    <t>https://pleiades.stoa.org/places/260614</t>
  </si>
  <si>
    <t>2010-09-20T20:38:06Z</t>
  </si>
  <si>
    <t>An ancient place, cited: BAtlas 58 unlocated Onkeion (1)</t>
  </si>
  <si>
    <t>The Barrington Atlas Directory notes: Arcadia: near Ladon fl., S Thelpousa</t>
  </si>
  <si>
    <t>58 Onkeion</t>
  </si>
  <si>
    <t>Onkeion</t>
  </si>
  <si>
    <t>https://pleiades.stoa.org/places/573410</t>
  </si>
  <si>
    <t>2010-09-20T20:37:46Z</t>
  </si>
  <si>
    <t>The Barrington Atlas Directory notes: Arcadia: village near Thelpousa</t>
  </si>
  <si>
    <t>https://pleiades.stoa.org/places/573396</t>
  </si>
  <si>
    <t>2009-10-30T22:33:25Z</t>
  </si>
  <si>
    <t>An ancient place, cited: BAtlas 8 unlocated Onna</t>
  </si>
  <si>
    <t>The Barrington Atlas Directory notes: Hampshire/W Sussex</t>
  </si>
  <si>
    <t>8 Onna</t>
  </si>
  <si>
    <t>Onna</t>
  </si>
  <si>
    <t>https://pleiades.stoa.org/places/83873</t>
  </si>
  <si>
    <t>An ancient place, cited: BAtlas 75 unlocated Onnes</t>
  </si>
  <si>
    <t>75  Onnes</t>
  </si>
  <si>
    <t>Onnes</t>
  </si>
  <si>
    <t>https://pleiades.stoa.org/places/741535</t>
  </si>
  <si>
    <t>2009-09-09T06:48:13Z</t>
  </si>
  <si>
    <t>An ancient place, cited: BAtlas 75 unlocated Onniton Koitai</t>
  </si>
  <si>
    <t>75  Onniton Koitai</t>
  </si>
  <si>
    <t>Onniton Koitai</t>
  </si>
  <si>
    <t>https://pleiades.stoa.org/places/741536</t>
  </si>
  <si>
    <t>2009-11-02T09:55:34Z</t>
  </si>
  <si>
    <t>A fort on Hadrian's Wall known today as Halton Chesters.</t>
  </si>
  <si>
    <t>9 F5 ‘Hunno</t>
  </si>
  <si>
    <t>Onnum</t>
  </si>
  <si>
    <t>https://pleiades.stoa.org/places/89201</t>
  </si>
  <si>
    <t>POLYGON ((-2.0033405 55.0082138, -2.0033405 55.0116189, -2.0097519 55.0116189, -2.0097519 55.0082138, -2.0033405 55.0082138))</t>
  </si>
  <si>
    <t>2009-09-17T12:33:50Z</t>
  </si>
  <si>
    <t>An ancient place, cited: BAtlas 70 F1 Ono</t>
  </si>
  <si>
    <t>The Barrington Atlas Directory notes: Kafr 'Ana</t>
  </si>
  <si>
    <t>70 F1 Ono</t>
  </si>
  <si>
    <t>Ono</t>
  </si>
  <si>
    <t>https://pleiades.stoa.org/places/687991</t>
  </si>
  <si>
    <t>POLYGON ((34.864193 32.033584, 34.864193 32.033584, 34.864193 32.033584, 34.864193 32.033584))</t>
  </si>
  <si>
    <t>2010-10-05T21:08:24Z</t>
  </si>
  <si>
    <t>An ancient place, cited: BAtlas 92 unlocated Onoadas</t>
  </si>
  <si>
    <t>92 Onoadas</t>
  </si>
  <si>
    <t>Onoadas</t>
  </si>
  <si>
    <t>https://pleiades.stoa.org/places/906020</t>
  </si>
  <si>
    <t>2010-11-09T19:00:47Z</t>
  </si>
  <si>
    <t>An ancient place, cited: BAtlas 25 F2 Onobrisates</t>
  </si>
  <si>
    <t>25 F2 Onobrisates</t>
  </si>
  <si>
    <t>Onobrisates</t>
  </si>
  <si>
    <t>https://pleiades.stoa.org/places/246534</t>
  </si>
  <si>
    <t>POLYGON ((0.473470491620958 43.0871796623357, 0.473470491620958 43.19711076080512, 0.006620242277222 43.19711076080512, 0.006620242277222 43.0871796623357, 0.473470491620958 43.0871796623357))</t>
  </si>
  <si>
    <t>2022-11-26T12:04:54Z</t>
  </si>
  <si>
    <t>A river of Thassalia, associated by modern scholars with the Kalentzis.</t>
  </si>
  <si>
    <t>55 B2 Onochonos fl.</t>
  </si>
  <si>
    <t>Onochonos (river)</t>
  </si>
  <si>
    <t>https://pleiades.stoa.org/places/540985</t>
  </si>
  <si>
    <t>POLYGON ((22.0121121 39.3389731, 22.0121121 39.4748379, 21.9262721 39.4748379, 21.9262721 39.3389731, 22.0121121 39.3389731))</t>
  </si>
  <si>
    <t>2010-09-20T20:38:08Z</t>
  </si>
  <si>
    <t>An ancient place, cited: BAtlas 58 unlocated Onogloi</t>
  </si>
  <si>
    <t>58 Onogloi</t>
  </si>
  <si>
    <t>Onogloi</t>
  </si>
  <si>
    <t>https://pleiades.stoa.org/places/573411</t>
  </si>
  <si>
    <t>2011-05-13T21:39:18Z</t>
  </si>
  <si>
    <t>An ancient place, cited: BAtlas 87 H2 Onogouris/Ag. Stephanos</t>
  </si>
  <si>
    <t>The Barrington Atlas Directory notes: Sepieti GEO</t>
  </si>
  <si>
    <t>87 H2 Onogouris/Ag. Stephanos</t>
  </si>
  <si>
    <t>Onogouris/Ag. Stephanos</t>
  </si>
  <si>
    <t>https://pleiades.stoa.org/places/857256</t>
  </si>
  <si>
    <t>POLYGON ((42.279106 42.312772, 42.279106 42.312772, 42.279106 42.312772, 42.279106 42.312772))</t>
  </si>
  <si>
    <t>2010-09-20T20:38:09Z</t>
  </si>
  <si>
    <t>An ancient place, cited: BAtlas 58 unlocated Onon</t>
  </si>
  <si>
    <t>58 Onon</t>
  </si>
  <si>
    <t>Onon</t>
  </si>
  <si>
    <t>https://pleiades.stoa.org/places/573412</t>
  </si>
  <si>
    <t>2010-06-24T13:48:29Z</t>
  </si>
  <si>
    <t>An ancient place, cited: BAtlas 54 C2 Onopernoi</t>
  </si>
  <si>
    <t>54 C2 Onopernoi</t>
  </si>
  <si>
    <t>Onopernoi</t>
  </si>
  <si>
    <t>https://pleiades.stoa.org/places/531020</t>
  </si>
  <si>
    <t>POLYGON ((20.726393948669056 39.65450707938572, 20.726393948669056 39.668783845420705, 20.561497300965016 39.668783845420705, 20.561497300965016 39.65450707938572, 20.726393948669056 39.65450707938572))</t>
  </si>
  <si>
    <t>2010-11-23T00:32:14Z</t>
  </si>
  <si>
    <t>An ancient place, cited: BAtlas 55 unlocated Onoraea</t>
  </si>
  <si>
    <t>The Barrington Atlas Directory notes: Doliche area</t>
  </si>
  <si>
    <t>55 Onoraea</t>
  </si>
  <si>
    <t>Onoraea</t>
  </si>
  <si>
    <t>https://pleiades.stoa.org/places/543816</t>
  </si>
  <si>
    <t>2009-09-09T06:48:14Z</t>
  </si>
  <si>
    <t>An ancient place, cited: BAtlas 75 unlocated Onosis</t>
  </si>
  <si>
    <t>75  Onosis</t>
  </si>
  <si>
    <t>Onosis</t>
  </si>
  <si>
    <t>https://pleiades.stoa.org/places/741537</t>
  </si>
  <si>
    <t>2010-09-20T20:52:12Z</t>
  </si>
  <si>
    <t>An ancient place, cited: BAtlas 58 D5 Onougnathos Pr.</t>
  </si>
  <si>
    <t>&lt;p&gt;The Barrington Atlas Directory notes: Ag. Maria/Elaphonisas&lt;/p&gt;</t>
  </si>
  <si>
    <t>58 D5 Onougnathos Pr.</t>
  </si>
  <si>
    <t>Onougnathos (promontory)</t>
  </si>
  <si>
    <t>https://pleiades.stoa.org/places/570533</t>
  </si>
  <si>
    <t>POLYGON ((22.9334794 36.4642453, 22.9334794 36.4642453, 22.9334794 36.4642453, 22.9334794 36.4642453))</t>
  </si>
  <si>
    <t>2009-10-15T09:09:26Z</t>
  </si>
  <si>
    <t>An ancient place, cited: BAtlas 61 F4 Onougnathos? Pr.</t>
  </si>
  <si>
    <t>The Barrington Atlas Directory notes: Ince burun</t>
  </si>
  <si>
    <t>61 F4 Onougnathos? Pr.</t>
  </si>
  <si>
    <t>Onougnathos? Pr.</t>
  </si>
  <si>
    <t>https://pleiades.stoa.org/places/599838</t>
  </si>
  <si>
    <t>POLYGON ((27.67911 36.657588, 27.67911 36.657588, 27.67911 36.657588, 27.67911 36.657588))</t>
  </si>
  <si>
    <t>2009-09-09T06:39:57Z</t>
  </si>
  <si>
    <t>An ancient place, cited: BAtlas 74 unlocated Onouphis</t>
  </si>
  <si>
    <t>&lt;p&gt;The Barrington Atlas Directory notes: in the central Delta&lt;/p&gt;</t>
  </si>
  <si>
    <t>74  Onouphis</t>
  </si>
  <si>
    <t>Onouphis</t>
  </si>
  <si>
    <t>https://pleiades.stoa.org/places/730134</t>
  </si>
  <si>
    <t>2009-09-09T06:41:58Z</t>
  </si>
  <si>
    <t>An ancient place, cited: BAtlas 74 D4 Onouphis Ano</t>
  </si>
  <si>
    <t>The Barrington Atlas Directory notes: Manuf al-Uliya (Mehallet Menuf)?</t>
  </si>
  <si>
    <t>74 D4 Onouphis Ano</t>
  </si>
  <si>
    <t>Onouphis Ano</t>
  </si>
  <si>
    <t>https://pleiades.stoa.org/places/727179</t>
  </si>
  <si>
    <t>POLYGON ((30.930776 30.463526, 30.930776 30.463526, 30.930776 30.463526, 30.930776 30.463526))</t>
  </si>
  <si>
    <t>2009-09-09T06:41:59Z</t>
  </si>
  <si>
    <t>An ancient place, cited: BAtlas 74 D3 Onouphis Kato</t>
  </si>
  <si>
    <t>The Barrington Atlas Directory notes: Manuf as-Suffi?</t>
  </si>
  <si>
    <t>74 D3 Onouphis Kato</t>
  </si>
  <si>
    <t>Onouphis Kato</t>
  </si>
  <si>
    <t>https://pleiades.stoa.org/places/727180</t>
  </si>
  <si>
    <t>POLYGON ((30.927702 30.877265, 30.927702 30.877265, 30.927702 30.877265, 30.927702 30.877265))</t>
  </si>
  <si>
    <t>2009-09-09T06:42:00Z</t>
  </si>
  <si>
    <t>An ancient place, cited: BAtlas 74 D2 Onouphites? Nomos</t>
  </si>
  <si>
    <t>74 D2 Onouphites? Nomos</t>
  </si>
  <si>
    <t>Onouphites? Nomos</t>
  </si>
  <si>
    <t>https://pleiades.stoa.org/places/727181</t>
  </si>
  <si>
    <t>POLYGON ((31.141832153826613 31.013810681453265, 31.141832153826613 31.015595277207638, 30.946716351348527 31.015595277207638, 30.946716351348527 31.013810681453265, 31.141832153826613 31.013810681453265))</t>
  </si>
  <si>
    <t>2010-11-23T00:32:15Z</t>
  </si>
  <si>
    <t>&lt;p&gt;The Barrington Atlas Directory notes: city of Hestiaiotis&lt;/p&gt;</t>
  </si>
  <si>
    <t>55 Onthyrion</t>
  </si>
  <si>
    <t>Onthyrion</t>
  </si>
  <si>
    <t>https://pleiades.stoa.org/places/543817</t>
  </si>
  <si>
    <t>POLYGON ((21.840734099999963 39.337685, 21.840734099999963 39.62764494751417, 21.60732196801581 39.62764494751417, 21.60732196801581 39.337685, 21.840734099999963 39.337685))</t>
  </si>
  <si>
    <t>2010-11-09T18:51:15Z</t>
  </si>
  <si>
    <t>An ancient place, cited: BAtlas 25 unlocated Ontikes</t>
  </si>
  <si>
    <t>25 Ontikes</t>
  </si>
  <si>
    <t>Ontikes</t>
  </si>
  <si>
    <t>https://pleiades.stoa.org/places/252973</t>
  </si>
  <si>
    <t>2010-09-24T16:37:50Z</t>
  </si>
  <si>
    <t>An ancient place, cited: BAtlas 24 unlocated Ontonia</t>
  </si>
  <si>
    <t>24 Ontonia</t>
  </si>
  <si>
    <t>Ontonia</t>
  </si>
  <si>
    <t>https://pleiades.stoa.org/places/240976</t>
  </si>
  <si>
    <t>2010-09-24T19:04:37Z</t>
  </si>
  <si>
    <t>An ancient place, cited: BAtlas 27 A4 Onuba</t>
  </si>
  <si>
    <t>The Barrington Atlas Directory notes: Ermita de S. Pedro, N El Carpio</t>
  </si>
  <si>
    <t>27 A4 Onuba</t>
  </si>
  <si>
    <t>Onuba</t>
  </si>
  <si>
    <t>https://pleiades.stoa.org/places/265985</t>
  </si>
  <si>
    <t>POLYGON ((-4.496471 37.953182, -4.496471 37.953182, -4.496471 37.953182, -4.496471 37.953182))</t>
  </si>
  <si>
    <t>2024-02-06T23:18:09Z</t>
  </si>
  <si>
    <t>An ancient place, cited: BAtlas 60 F2 Onysia Ins.</t>
  </si>
  <si>
    <t>&lt;p&gt;The Barrington Atlas Directory notes: Elasa&lt;/p&gt;</t>
  </si>
  <si>
    <t>60 F2 Onysia Ins.</t>
  </si>
  <si>
    <t>Onysia (island)</t>
  </si>
  <si>
    <t>https://pleiades.stoa.org/places/589961</t>
  </si>
  <si>
    <t>POLYGON ((26.3527912 35.26711, 26.3527912 35.2824665, 26.3306048 35.2824665, 26.3306048 35.26711, 26.3527912 35.26711))</t>
  </si>
  <si>
    <t>2010-06-18T12:34:11Z</t>
  </si>
  <si>
    <t>An ancient place, cited: BAtlas 13 D2 Opatów</t>
  </si>
  <si>
    <t>The Barrington Atlas Directory notes: Opatów, POL</t>
  </si>
  <si>
    <t>13 D2 Opatów</t>
  </si>
  <si>
    <t>Opatów</t>
  </si>
  <si>
    <t>https://pleiades.stoa.org/places/128480</t>
  </si>
  <si>
    <t>POLYGON ((21.427217 50.801822, 21.427217 50.801822, 21.427217 50.801822, 21.427217 50.801822))</t>
  </si>
  <si>
    <t>2010-06-24T10:09:36Z</t>
  </si>
  <si>
    <t>An ancient place, cited: BAtlas 49 C2 Openica</t>
  </si>
  <si>
    <t>&lt;p&gt;The Barrington Atlas Directory notes: Openica, settlement and mines MAC&lt;/p&gt;</t>
  </si>
  <si>
    <t>49 C2 Openica</t>
  </si>
  <si>
    <t>Openica</t>
  </si>
  <si>
    <t>https://pleiades.stoa.org/places/481935</t>
  </si>
  <si>
    <t>POLYGON ((20.868317 41.183707, 20.868317 41.183707, 20.868317 41.183707, 20.868317 41.183707))</t>
  </si>
  <si>
    <t>2009-10-15T09:38:54Z</t>
  </si>
  <si>
    <t>An ancient place, cited: BAtlas 62 unlocated Opheos Kephale</t>
  </si>
  <si>
    <t>62 Opheos Kephale</t>
  </si>
  <si>
    <t>Opheos Kephale</t>
  </si>
  <si>
    <t>https://pleiades.stoa.org/places/614785</t>
  </si>
  <si>
    <t>2020-06-22T01:30:55Z</t>
  </si>
  <si>
    <t>The Barrington Atlas Directory notes: village near Diospolis Magna, E bank</t>
  </si>
  <si>
    <t>80  Ophieion</t>
  </si>
  <si>
    <t>Ophieion</t>
  </si>
  <si>
    <t>https://pleiades.stoa.org/places/789749</t>
  </si>
  <si>
    <t>2010-11-23T00:32:16Z</t>
  </si>
  <si>
    <t>55 Ophieis</t>
  </si>
  <si>
    <t>Ophieis</t>
  </si>
  <si>
    <t>https://pleiades.stoa.org/places/543818</t>
  </si>
  <si>
    <t>2011-05-13T21:39:21Z</t>
  </si>
  <si>
    <t>An ancient place, cited: BAtlas 87 F4 Ophis</t>
  </si>
  <si>
    <t>&lt;p&gt;The Barrington Atlas Directory notes: Of&lt;/p&gt;</t>
  </si>
  <si>
    <t>87 F4 Ophis</t>
  </si>
  <si>
    <t>Ophis</t>
  </si>
  <si>
    <t>https://pleiades.stoa.org/places/857257</t>
  </si>
  <si>
    <t>POLYGON ((40.264282 40.937952, 40.264282 40.937952, 40.264282 40.937952, 40.264282 40.937952))</t>
  </si>
  <si>
    <t>2009-10-28T10:44:19Z</t>
  </si>
  <si>
    <t>An ancient place, cited: BAtlas 77 unlocated Ophis</t>
  </si>
  <si>
    <t>&lt;p&gt;The Barrington Atlas Directory notes: N Hermopolis Magna&lt;/p&gt;</t>
  </si>
  <si>
    <t>77 Ophis</t>
  </si>
  <si>
    <t>https://pleiades.stoa.org/places/759599</t>
  </si>
  <si>
    <t>2010-09-20T20:52:14Z</t>
  </si>
  <si>
    <t>An ancient place, cited: BAtlas 58 C2 Ophis fl.</t>
  </si>
  <si>
    <t>&lt;p&gt;The Barrington Atlas Directory notes: Pheidias&lt;/p&gt;</t>
  </si>
  <si>
    <t>58 C2 Ophis fl.</t>
  </si>
  <si>
    <t>Ophis (river)</t>
  </si>
  <si>
    <t>https://pleiades.stoa.org/places/570534</t>
  </si>
  <si>
    <t>2011-05-13T21:39:22Z</t>
  </si>
  <si>
    <t>An ancient place, cited: BAtlas 87 F4 Ophis fl.</t>
  </si>
  <si>
    <t>The Barrington Atlas Directory notes: Istala Dere</t>
  </si>
  <si>
    <t>87 F4 Ophis fl.</t>
  </si>
  <si>
    <t>https://pleiades.stoa.org/places/857258</t>
  </si>
  <si>
    <t>POLYGON ((40.28333 40.95, 40.28333 40.95, 40.28333 40.95, 40.28333 40.95))</t>
  </si>
  <si>
    <t>2009-09-09T06:51:11Z</t>
  </si>
  <si>
    <t>An ancient place, cited: BAtlas 75 D3 Ophis?</t>
  </si>
  <si>
    <t>The Barrington Atlas Directory notes: Aba el-Waqf</t>
  </si>
  <si>
    <t>75 D3 Ophis?</t>
  </si>
  <si>
    <t>Ophis?</t>
  </si>
  <si>
    <t>https://pleiades.stoa.org/places/736981</t>
  </si>
  <si>
    <t>POLYGON ((30.770392 28.5854, 30.770392 28.5854, 30.770392 28.5854, 30.770392 28.5854))</t>
  </si>
  <si>
    <t>2009-10-06T21:43:27Z</t>
  </si>
  <si>
    <t>An ancient place, cited: BAtlas 78 unlocated Ophites M.</t>
  </si>
  <si>
    <t>The Barrington Atlas Directory notes: Wadi Umm Wikala?</t>
  </si>
  <si>
    <t>78  Ophites M.</t>
  </si>
  <si>
    <t>Ophites M.</t>
  </si>
  <si>
    <t>https://pleiades.stoa.org/places/767849</t>
  </si>
  <si>
    <t>2018-06-08T10:40:42Z</t>
  </si>
  <si>
    <t>An island located in the southern Sea of Marmara.</t>
  </si>
  <si>
    <t>&lt;p&gt;The Barrington Atlas Directory notes: Türkeli Adası&lt;/p&gt;</t>
  </si>
  <si>
    <t>52 A3 Ophiussa Ins.</t>
  </si>
  <si>
    <t>Ophiussa (island)</t>
  </si>
  <si>
    <t>https://pleiades.stoa.org/places/511345</t>
  </si>
  <si>
    <t>POLYGON ((27.481 40.548, 27.481 40.548, 27.481 40.548, 27.481 40.548))</t>
  </si>
  <si>
    <t>2010-11-09T19:30:27Z</t>
  </si>
  <si>
    <t>An ancient place, cited: BAtlas 26 unlocated Ophiussae Ager</t>
  </si>
  <si>
    <t>The Barrington Atlas Directory notes: W-central IberiaName known only from Avienus; otherwise unattested.</t>
  </si>
  <si>
    <t>26 Ophiussae Ager</t>
  </si>
  <si>
    <t>Ophiussae Ager</t>
  </si>
  <si>
    <t>https://pleiades.stoa.org/places/261253</t>
  </si>
  <si>
    <t>2011-05-13T21:39:23Z</t>
  </si>
  <si>
    <t>Probably a mountain southwest of Erbaa.</t>
  </si>
  <si>
    <t>&lt;p&gt;The Barrington Atlas Directory notes: SW Erbaa&lt;/p&gt;</t>
  </si>
  <si>
    <t>87 B4 Ophlimos? M.</t>
  </si>
  <si>
    <t>Ophlimos (mountain)</t>
  </si>
  <si>
    <t>https://pleiades.stoa.org/places/857259</t>
  </si>
  <si>
    <t>POLYGON ((36.40161087837083 40.60148791952611, 36.40161087837083 40.62052360757275, 36.2183923809219 40.62052360757275, 36.2183923809219 40.60148791952611, 36.40161087837083 40.60148791952611))</t>
  </si>
  <si>
    <t>2009-11-02T15:55:07Z</t>
  </si>
  <si>
    <t>Ophoven is the site of a Gallo-Roman vicus located along the left bank of the Meuse river between Tongres and Nijmegen.</t>
  </si>
  <si>
    <t>&lt;p&gt;The Barrington Atlas Directory notes: Ophoven, NET&lt;/p&gt;</t>
  </si>
  <si>
    <t>11 F1 Ophoven</t>
  </si>
  <si>
    <t>Ophoven</t>
  </si>
  <si>
    <t>https://pleiades.stoa.org/places/109231</t>
  </si>
  <si>
    <t>POLYGON ((5.802235 51.12606, 5.802235 51.12606, 5.802235 51.12606, 5.802235 51.12606))</t>
  </si>
  <si>
    <t>2010-09-23T04:45:49Z</t>
  </si>
  <si>
    <t>An ancient place, cited: BAtlas 6 unlocated Ophradus fl.</t>
  </si>
  <si>
    <t>The Barrington Atlas Directory notes: in Drangiana</t>
  </si>
  <si>
    <t>6 Ophradus fl.</t>
  </si>
  <si>
    <t>Ophradus (river)</t>
  </si>
  <si>
    <t>https://pleiades.stoa.org/places/60597</t>
  </si>
  <si>
    <t>2018-06-08T00:35:06Z</t>
  </si>
  <si>
    <t>Ophryneion was an ancient city of the northern Troad. It lay between Rhoteum and Dardanus. The site is located about 1.5 km north-east of the village of İntepe (previously known as Erenköy) in Çanakkale Province, Turkey.</t>
  </si>
  <si>
    <t>&lt;p&gt;The Barrington Atlas Directory notes: near Erenköy&lt;/p&gt;
&lt;p&gt;The legendary founder of the site is Akamas.&lt;/p&gt;</t>
  </si>
  <si>
    <t>56 C1 Ophryneion</t>
  </si>
  <si>
    <t>Ophryneion</t>
  </si>
  <si>
    <t>https://pleiades.stoa.org/places/550787</t>
  </si>
  <si>
    <t>POLYGON ((26.343963 40.0135656, 26.343963 40.035846, 26.3316784 40.035846, 26.3316784 40.0135656, 26.343963 40.0135656))</t>
  </si>
  <si>
    <t>2010-06-11T21:08:46Z</t>
  </si>
  <si>
    <t>An ancient place, cited: BAtlas 12 D4 Opia</t>
  </si>
  <si>
    <t>&lt;p&gt;The Barrington Atlas Directory notes: Oberdorf am Ipf&lt;/p&gt;</t>
  </si>
  <si>
    <t>12 D4 Opia</t>
  </si>
  <si>
    <t>Opia</t>
  </si>
  <si>
    <t>https://pleiades.stoa.org/places/118895</t>
  </si>
  <si>
    <t>POLYGON ((10.343865 48.865609, 10.343865 48.868611, 10.341667 48.868611, 10.341667 48.865609, 10.343865 48.865609))</t>
  </si>
  <si>
    <t>2010-09-23T04:45:50Z</t>
  </si>
  <si>
    <t>An ancient place, cited: BAtlas 6 unlocated Opiane</t>
  </si>
  <si>
    <t>The Barrington Atlas Directory notes: region around Charikar?</t>
  </si>
  <si>
    <t>6 Opiane</t>
  </si>
  <si>
    <t>Opiane</t>
  </si>
  <si>
    <t>https://pleiades.stoa.org/places/60598</t>
  </si>
  <si>
    <t>2010-11-11T15:05:07Z</t>
  </si>
  <si>
    <t>An ancient place, cited: BAtlas 47 unlocated Opikanos fl.</t>
  </si>
  <si>
    <t>The Barrington Atlas Directory notes: in territory of Halaesa</t>
  </si>
  <si>
    <t>47 Opikanos fl.</t>
  </si>
  <si>
    <t>Opikanos</t>
  </si>
  <si>
    <t>https://pleiades.stoa.org/places/465965</t>
  </si>
  <si>
    <t>2010-11-11T23:19:04Z</t>
  </si>
  <si>
    <t>&lt;p&gt;The Barrington Atlas Directory notes: people&lt;/p&gt;</t>
  </si>
  <si>
    <t>44 Opikoi</t>
  </si>
  <si>
    <t>Opikoi</t>
  </si>
  <si>
    <t>https://pleiades.stoa.org/places/438797</t>
  </si>
  <si>
    <t>2010-11-10T22:33:05Z</t>
  </si>
  <si>
    <t>An ancient place, cited: BAtlas 43 C2 Opimiano</t>
  </si>
  <si>
    <t>&lt;p&gt;The Barrington Atlas Directory notes: Opimiano, so-called Villa of Opimianus&lt;/p&gt;</t>
  </si>
  <si>
    <t>43 C2 Opimiano</t>
  </si>
  <si>
    <t>Opimiano</t>
  </si>
  <si>
    <t>https://pleiades.stoa.org/places/422992</t>
  </si>
  <si>
    <t>POLYGON ((12.642923 41.801655, 12.642923 41.801655, 12.642923 41.801655, 12.642923 41.801655))</t>
  </si>
  <si>
    <t>2010-11-11T20:36:35Z</t>
  </si>
  <si>
    <t>An ancient place, cited: BAtlas 45 unlocated Opino</t>
  </si>
  <si>
    <t>&lt;p&gt;&lt;em&gt;The Barrington Atlas Directory&lt;/em&gt; notes: &lt;em&gt;statio&lt;/em&gt; on Via Herculia between Venusia and Ad Fluvium Bradanum&lt;/p&gt;</t>
  </si>
  <si>
    <t>45 Opino</t>
  </si>
  <si>
    <t>Opino</t>
  </si>
  <si>
    <t>https://pleiades.stoa.org/places/446276</t>
  </si>
  <si>
    <t>POLYGON ((15.8287889 40.816934, 15.8287889 40.9704942, 15.810676 40.9704942, 15.810676 40.816934, 15.8287889 40.816934))</t>
  </si>
  <si>
    <t>2010-11-11T20:24:45Z</t>
  </si>
  <si>
    <t>An ancient place, cited: BAtlas 48 D2 Opinon</t>
  </si>
  <si>
    <t>The Barrington Atlas Directory notes: Tallone?</t>
  </si>
  <si>
    <t>48 D2 Opinon</t>
  </si>
  <si>
    <t>Opinon</t>
  </si>
  <si>
    <t>https://pleiades.stoa.org/places/472102</t>
  </si>
  <si>
    <t>POLYGON ((9.412043 42.231536, 9.412043 42.231536, 9.412043 42.231536, 9.412043 42.231536))</t>
  </si>
  <si>
    <t>2010-10-05T20:35:57Z</t>
  </si>
  <si>
    <t>Opis was an ancient city of Babylonia located on the Tigris River close to the site of modern Baghdad.</t>
  </si>
  <si>
    <t>&lt;p&gt;The Barrington Atlas Directory notes: Tell Mujeili'&lt;/p&gt;
&lt;p&gt;Adams 1965 no. 590 notes a significant site with surface material dating from Cassite to Neo-Babylonian. The sequence of Early Dynastic to Old Babylonian is also attested.&lt;/p&gt;</t>
  </si>
  <si>
    <t>91 F4 Opis</t>
  </si>
  <si>
    <t>Opis</t>
  </si>
  <si>
    <t>https://pleiades.stoa.org/places/894056</t>
  </si>
  <si>
    <t>POLYGON ((44.7015 33.1844, 44.7015 33.1844, 44.7015 33.1844, 44.7015 33.1844))</t>
  </si>
  <si>
    <t>2018-06-07T21:10:24Z</t>
  </si>
  <si>
    <t>Opitergium (modern Oderzo) is a settlement of the Veneti along the Piave River located at a junction of the Via Postumia.</t>
  </si>
  <si>
    <t>&lt;p&gt;The Barrington Atlas Directory notes: Oderzo&lt;/p&gt;</t>
  </si>
  <si>
    <t>40 D1 Opitergium</t>
  </si>
  <si>
    <t>Opitergium</t>
  </si>
  <si>
    <t>https://pleiades.stoa.org/places/393459</t>
  </si>
  <si>
    <t>2009-10-20T13:59:39Z</t>
  </si>
  <si>
    <t>An ancient place, cited: BAtlas 21 F6 Opletnja</t>
  </si>
  <si>
    <t>The Barrington Atlas Directory notes: Opletnja, BUL</t>
  </si>
  <si>
    <t>21 F6 Opletnja</t>
  </si>
  <si>
    <t>Opletnja</t>
  </si>
  <si>
    <t>https://pleiades.stoa.org/places/207321</t>
  </si>
  <si>
    <t>POLYGON ((23.445123 43.100288, 23.445123 43.100288, 23.445123 43.100288, 23.445123 43.100288))</t>
  </si>
  <si>
    <t>2018-06-07T23:23:17Z</t>
  </si>
  <si>
    <t>An ancient place (modern Torre Annunziata in Italy), lying between Pompeii and Herculaneum and buried by the eruption of Vesuvius in 79 CE. Its ancient name is known only from Peutinger's Roman Map.</t>
  </si>
  <si>
    <t>&lt;p&gt;The Barrington Atlas Directory notes: Torre Annunziata&lt;/p&gt;</t>
  </si>
  <si>
    <t>44 F4 Oplontis</t>
  </si>
  <si>
    <t>https://pleiades.stoa.org/places/432992</t>
  </si>
  <si>
    <t>POLYGON ((14.4539531 40.7567771, 14.4539531 40.7576507, 14.4521411 40.7576507, 14.4521411 40.7567771, 14.4539531 40.7567771))</t>
  </si>
  <si>
    <t>2010-06-11T21:08:48Z</t>
  </si>
  <si>
    <t>An ancient place, cited: BAtlas 12 G2 Opocno</t>
  </si>
  <si>
    <t>The Barrington Atlas Directory notes: Opocno, CZE</t>
  </si>
  <si>
    <t>12 G2 Opocno</t>
  </si>
  <si>
    <t>Opocno</t>
  </si>
  <si>
    <t>https://pleiades.stoa.org/places/118896</t>
  </si>
  <si>
    <t>POLYGON ((13.735328 50.311609, 13.735328 50.311609, 13.735328 50.311609, 13.735328 50.311609))</t>
  </si>
  <si>
    <t>2010-09-22T22:06:10Z</t>
  </si>
  <si>
    <t>Opone, mentioned in the first-century A.D. Periplus of the Erythraean Sea, was a trading center located in the Horn of Africa, likely in the area of present day Hafun, Somalia.</t>
  </si>
  <si>
    <t>&lt;p&gt;&lt;em&gt;The Barrington Atlas Directory&lt;/em&gt; notes: Hafun main or west side site (S side of peninsula) SOM&lt;/p&gt;</t>
  </si>
  <si>
    <t>4 D3 Opone</t>
  </si>
  <si>
    <t>Opone</t>
  </si>
  <si>
    <t>https://pleiades.stoa.org/places/39403</t>
  </si>
  <si>
    <t>POLYGON ((51.2760513 10.4160905, 51.2760513 10.4160905, 51.2760513 10.4160905, 51.2760513 10.4160905))</t>
  </si>
  <si>
    <t>2010-09-23T01:06:48Z</t>
  </si>
  <si>
    <t>An ancient place, cited: BAtlas 5 unlocated Opotoura</t>
  </si>
  <si>
    <t>The Barrington Atlas Directory notes: settlement in Orissa, near source of R. Mahanadi</t>
  </si>
  <si>
    <t>5 Opotoura</t>
  </si>
  <si>
    <t>Opotoura</t>
  </si>
  <si>
    <t>https://pleiades.stoa.org/places/50703</t>
  </si>
  <si>
    <t>2010-11-23T00:41:11Z</t>
  </si>
  <si>
    <t>An ancient place, cited: BAtlas 55 E3 Opous</t>
  </si>
  <si>
    <t>&lt;p&gt;The Barrington Atlas Directory notes: Atalandi&lt;/p&gt;</t>
  </si>
  <si>
    <t>55 E3 Opous</t>
  </si>
  <si>
    <t>Opous</t>
  </si>
  <si>
    <t>https://pleiades.stoa.org/places/540986</t>
  </si>
  <si>
    <t>POLYGON ((23.087328 38.611557, 23.087328 38.649724, 23.008428 38.649724, 23.008428 38.611557, 23.087328 38.611557))</t>
  </si>
  <si>
    <t>2010-09-20T20:38:11Z</t>
  </si>
  <si>
    <t>The Barrington Atlas Directory notes: Elis: city in Akroreia?</t>
  </si>
  <si>
    <t>58 Opous</t>
  </si>
  <si>
    <t>https://pleiades.stoa.org/places/573413</t>
  </si>
  <si>
    <t>2010-09-20T20:38:12Z</t>
  </si>
  <si>
    <t>https://pleiades.stoa.org/places/573414</t>
  </si>
  <si>
    <t>2010-11-11T20:42:23Z</t>
  </si>
  <si>
    <t>An ancient place, cited: BAtlas 45 C3 Oppido Lucano</t>
  </si>
  <si>
    <t>&lt;p&gt;The Barrington Atlas Directory notes: Oppido Lucano&lt;/p&gt;</t>
  </si>
  <si>
    <t>45 C3 Oppido Lucano</t>
  </si>
  <si>
    <t>Oppido Lucano</t>
  </si>
  <si>
    <t>https://pleiades.stoa.org/places/442699</t>
  </si>
  <si>
    <t>POLYGON ((15.98752 40.762849, 15.98752 40.762849, 15.98752 40.762849, 15.98752 40.762849))</t>
  </si>
  <si>
    <t>2010-11-11T20:42:24Z</t>
  </si>
  <si>
    <t>An ancient place, cited: BAtlas 45 B3 Oppidovetere</t>
  </si>
  <si>
    <t>&lt;p&gt;The Barrington Atlas Directory notes: Oppidovetere, Oppidovetere di Lioni&lt;/p&gt;</t>
  </si>
  <si>
    <t>45 B3 Oppidovetere</t>
  </si>
  <si>
    <t>Oppidovetere</t>
  </si>
  <si>
    <t>https://pleiades.stoa.org/places/442700</t>
  </si>
  <si>
    <t>POLYGON ((15.188879 40.877644, 15.188879 40.877644, 15.188879 40.877644, 15.188879 40.877644))</t>
  </si>
  <si>
    <t>2022-07-14T23:16:35Z</t>
  </si>
  <si>
    <t>An ancient settlement mentioned in the Antonine Itinerary and usually associated with modern Ksar el Kebir in Morocco.</t>
  </si>
  <si>
    <t>&lt;p&gt;The Barrington Atlas Directory notes: Ksar el Kebir&lt;/p&gt;</t>
  </si>
  <si>
    <t>28 C4 Oppidum Novum</t>
  </si>
  <si>
    <t>Oppidum Novum</t>
  </si>
  <si>
    <t>https://pleiades.stoa.org/places/275685</t>
  </si>
  <si>
    <t>POLYGON ((-5.902791 35.008501, -5.902791 35.008501, -5.902791 35.008501, -5.902791 35.008501))</t>
  </si>
  <si>
    <t>2010-09-24T21:01:48Z</t>
  </si>
  <si>
    <t>An ancient place, cited: BAtlas 30 C4 Oppidum Novum</t>
  </si>
  <si>
    <t>The Barrington Atlas Directory notes: Ain Defla, formerly Duperré</t>
  </si>
  <si>
    <t>30 C4 Oppidum Novum</t>
  </si>
  <si>
    <t>https://pleiades.stoa.org/places/295319</t>
  </si>
  <si>
    <t>POLYGON ((1.966591 36.257137, 1.966591 36.266466, 1.965443 36.266466, 1.965443 36.257137, 1.966591 36.257137))</t>
  </si>
  <si>
    <t>2010-09-28T04:51:54Z</t>
  </si>
  <si>
    <t>An ancient place, cited: BAtlas 32 unlocated Oppidum Novum</t>
  </si>
  <si>
    <t>32 Oppidum Novum</t>
  </si>
  <si>
    <t>https://pleiades.stoa.org/places/321684</t>
  </si>
  <si>
    <t>2009-10-20T13:59:40Z</t>
  </si>
  <si>
    <t>Optatiana was a Roman castrum and settlement located along the road from Napoca to Porolissum.</t>
  </si>
  <si>
    <t>&lt;p&gt;The Barrington Atlas Directory notes: Sutoru ROM&lt;/p&gt;</t>
  </si>
  <si>
    <t>21 F3 Optatiana</t>
  </si>
  <si>
    <t>https://pleiades.stoa.org/places/207322</t>
  </si>
  <si>
    <t>POLYGON ((23.251666 46.986085, 23.251666 46.986085, 23.251666 46.986085, 23.251666 46.986085))</t>
  </si>
  <si>
    <t>2009-10-15T08:16:07Z</t>
  </si>
  <si>
    <t>An ancient place, cited: BAtlas 52 F3 Optatianai, Mon.</t>
  </si>
  <si>
    <t>52 F3 Optatianai, Mon.</t>
  </si>
  <si>
    <t>Optatianai, Mon.</t>
  </si>
  <si>
    <t>https://pleiades.stoa.org/places/511346</t>
  </si>
  <si>
    <t>POLYGON ((29.972417 40.760038, 29.972417 40.760038, 29.972417 40.760038, 29.972417 40.760038))</t>
  </si>
  <si>
    <t>2017-10-27T20:12:21Z</t>
  </si>
  <si>
    <t>An ancient place, cited: BAtlas 15 A3 Or(o)bis fl.</t>
  </si>
  <si>
    <t>The Barrington Atlas Directory notes: Orb</t>
  </si>
  <si>
    <t>15 A3 Or(o)bis fl.</t>
  </si>
  <si>
    <t>Or(o)bis (river)</t>
  </si>
  <si>
    <t>https://pleiades.stoa.org/places/148149</t>
  </si>
  <si>
    <t>POLYGON ((3.3130242 43.2466981, 3.3130242 43.8296008, 2.9657359 43.8296008, 2.9657359 43.2466981, 3.3130242 43.2466981))</t>
  </si>
  <si>
    <t>2010-09-23T04:37:27Z</t>
  </si>
  <si>
    <t>An ancient place, cited: BAtlas 6 C3 Ora</t>
  </si>
  <si>
    <t>The Barrington Atlas Directory notes: Udegram</t>
  </si>
  <si>
    <t>6 C3 Ora</t>
  </si>
  <si>
    <t>https://pleiades.stoa.org/places/59954</t>
  </si>
  <si>
    <t>POLYGON ((72.315461 34.770568, 72.315461 34.770568, 72.315461 34.770568, 72.315461 34.770568))</t>
  </si>
  <si>
    <t>2009-10-19T12:20:27Z</t>
  </si>
  <si>
    <t>An ancient place, cited: BAtlas 68 unlocated Oraga</t>
  </si>
  <si>
    <t>68 Oraga</t>
  </si>
  <si>
    <t>Oraga</t>
  </si>
  <si>
    <t>https://pleiades.stoa.org/places/674255</t>
  </si>
  <si>
    <t>2010-09-20T20:38:13Z</t>
  </si>
  <si>
    <t>An ancient place, cited: BAtlas 58 unlocated Oraia</t>
  </si>
  <si>
    <t>The Barrington Atlas Directory notes: same as Troizenia?</t>
  </si>
  <si>
    <t>58 Oraia</t>
  </si>
  <si>
    <t>Oraia</t>
  </si>
  <si>
    <t>https://pleiades.stoa.org/places/573415</t>
  </si>
  <si>
    <t>2010-06-24T13:48:31Z</t>
  </si>
  <si>
    <t>An ancient place, cited: BAtlas 54 C2 Oraiokastron</t>
  </si>
  <si>
    <t>The Barrington Atlas Directory notes: Oraiokastron, formerly Lakhanokastron</t>
  </si>
  <si>
    <t>54 C2 Oraiokastron</t>
  </si>
  <si>
    <t>Oraiokastron</t>
  </si>
  <si>
    <t>https://pleiades.stoa.org/places/531021</t>
  </si>
  <si>
    <t>POLYGON ((20.551344 39.979211, 20.551344 39.979211, 20.551344 39.979211, 20.551344 39.979211))</t>
  </si>
  <si>
    <t>2010-06-24T10:43:20Z</t>
  </si>
  <si>
    <t>An ancient place, cited: BAtlas 51 D2 Oraion</t>
  </si>
  <si>
    <t>The Barrington Atlas Directory notes: Oraion, fortified settlement</t>
  </si>
  <si>
    <t>51 D2 Oraion</t>
  </si>
  <si>
    <t>Oraion</t>
  </si>
  <si>
    <t>https://pleiades.stoa.org/places/501538</t>
  </si>
  <si>
    <t>POLYGON ((24.83293 41.276691, 24.83293 41.276691, 24.83293 41.276691, 24.83293 41.276691))</t>
  </si>
  <si>
    <t>2009-11-01T16:49:54Z</t>
  </si>
  <si>
    <t>An ancient place, cited: BAtlas 15 unlocated Oranus fl.</t>
  </si>
  <si>
    <t>The Barrington Atlas Directory notes: HéraultName known only from Avienus; otherwise unattested.</t>
  </si>
  <si>
    <t>15 Oranus fl.</t>
  </si>
  <si>
    <t>Oranus</t>
  </si>
  <si>
    <t>https://pleiades.stoa.org/places/152523</t>
  </si>
  <si>
    <t>2009-10-20T13:59:41Z</t>
  </si>
  <si>
    <t>An ancient place, cited: BAtlas 21 F4 Orăştiora de Sus</t>
  </si>
  <si>
    <t>The Barrington Atlas Directory notes: Orăştiora de Sus, ROM</t>
  </si>
  <si>
    <t>21 F4 Orăştiora de Sus</t>
  </si>
  <si>
    <t>Orăştiora de Sus</t>
  </si>
  <si>
    <t>https://pleiades.stoa.org/places/207323</t>
  </si>
  <si>
    <t>POLYGON ((23.170707 45.730334, 23.170707 45.730334, 23.170707 45.730334, 23.170707 45.730334))</t>
  </si>
  <si>
    <t>2010-09-23T04:37:28Z</t>
  </si>
  <si>
    <t>An ancient people, tribe, or cultural group. Located: Rathors, people in Ajmir region.</t>
  </si>
  <si>
    <t>The Barrington Atlas Directory notes: Rathors, people in Ajmir region</t>
  </si>
  <si>
    <t>6 C4 Oratae</t>
  </si>
  <si>
    <t>Oratae</t>
  </si>
  <si>
    <t>https://pleiades.stoa.org/places/59955</t>
  </si>
  <si>
    <t>POLYGON ((74.73992980559314 26.589329141825317, 74.73992980559314 26.61074429087779, 73.7405561831444 26.61074429087779, 73.7405561831444 26.589329141825317, 74.73992980559314 26.589329141825317))</t>
  </si>
  <si>
    <t>2010-06-22T18:42:24Z</t>
  </si>
  <si>
    <t>An ancient place, cited: BAtlas 16 unlocated Oratelli</t>
  </si>
  <si>
    <t>The Barrington Atlas Directory notes: Paillon valley?</t>
  </si>
  <si>
    <t>16 Oratelli</t>
  </si>
  <si>
    <t>Oratelli</t>
  </si>
  <si>
    <t>https://pleiades.stoa.org/places/162343</t>
  </si>
  <si>
    <t>2010-11-11T23:27:39Z</t>
  </si>
  <si>
    <t>An ancient place, cited: BAtlas 44 G2 Oratino</t>
  </si>
  <si>
    <t>The Barrington Atlas Directory notes: Oratino</t>
  </si>
  <si>
    <t>44 G2 Oratino</t>
  </si>
  <si>
    <t>Oratino</t>
  </si>
  <si>
    <t>https://pleiades.stoa.org/places/432994</t>
  </si>
  <si>
    <t>POLYGON ((14.586791 41.584927, 14.586791 41.584927, 14.586791 41.584927, 14.586791 41.584927))</t>
  </si>
  <si>
    <t>2010-09-22T22:12:06Z</t>
  </si>
  <si>
    <t>An ancient place, cited: BAtlas 4 unlocated Orbadarou</t>
  </si>
  <si>
    <t>4 Orbadarou</t>
  </si>
  <si>
    <t>Orbadarou</t>
  </si>
  <si>
    <t>https://pleiades.stoa.org/places/40241</t>
  </si>
  <si>
    <t>2010-09-23T01:06:50Z</t>
  </si>
  <si>
    <t>An ancient place, cited: BAtlas 5 unlocated Orbadarou</t>
  </si>
  <si>
    <t>The Barrington Atlas Directory notes: settlement in Gujarat-Sindh</t>
  </si>
  <si>
    <t>5 Orbadarou</t>
  </si>
  <si>
    <t>https://pleiades.stoa.org/places/50704</t>
  </si>
  <si>
    <t>2010-06-21T12:22:19Z</t>
  </si>
  <si>
    <t>An ancient place, cited: BAtlas 14 G1 Orbaniacum</t>
  </si>
  <si>
    <t>The Barrington Atlas Directory notes: Orbigny?</t>
  </si>
  <si>
    <t>14 G1 Orbaniacum</t>
  </si>
  <si>
    <t>Orbaniacum</t>
  </si>
  <si>
    <t>https://pleiades.stoa.org/places/138503</t>
  </si>
  <si>
    <t>POLYGON ((1.234234 47.209, 1.234234 47.209, 1.234234 47.209, 1.234234 47.209))</t>
  </si>
  <si>
    <t>2009-10-15T09:34:40Z</t>
  </si>
  <si>
    <t>An ancient place, cited: BAtlas 62 false name *Orbas</t>
  </si>
  <si>
    <t>62  *Orbas</t>
  </si>
  <si>
    <t>Orbas</t>
  </si>
  <si>
    <t>https://pleiades.stoa.org/places/615344</t>
  </si>
  <si>
    <t>2022-02-16T15:45:01Z</t>
  </si>
  <si>
    <t>The site of a palatial Roman villa dating to the first and second centuries A.D. Discovered in 1841, the site is noted for its extensive in situ mosaic pavements.</t>
  </si>
  <si>
    <t>&lt;p&gt;The Barrington Atlas Directory notes: Orbe, SWI&lt;/p&gt;</t>
  </si>
  <si>
    <t>18 D3 Orbe</t>
  </si>
  <si>
    <t>Orbe Gallo-Roman Villa</t>
  </si>
  <si>
    <t>https://pleiades.stoa.org/places/177598</t>
  </si>
  <si>
    <t>POLYGON ((6.5376871 46.7428361, 6.5376871 46.7456929, 6.5354656 46.7456929, 6.5354656 46.7428361, 6.5376871 46.7428361))</t>
  </si>
  <si>
    <t>2010-06-24T10:43:21Z</t>
  </si>
  <si>
    <t>Orbelos Mts.</t>
  </si>
  <si>
    <t>The Barrington Atlas Directory notes: Orbelos Mts.</t>
  </si>
  <si>
    <t>51 B2 Orbelos M.</t>
  </si>
  <si>
    <t>Orbelos (mountain)</t>
  </si>
  <si>
    <t>https://pleiades.stoa.org/places/501539</t>
  </si>
  <si>
    <t>POLYGON ((24.5 41.016667, 24.5 41.016667, 24.5 41.016667, 24.5 41.016667))</t>
  </si>
  <si>
    <t>2010-11-15T18:57:50Z</t>
  </si>
  <si>
    <t>A city of Tyrrhenian Etruria that came under Roman control in 280 B.C.; the Latin colony of Cosa was established nearby in 273 B.C.</t>
  </si>
  <si>
    <t>&lt;p&gt;The Barrington Atlas Directory notes: Orbetello&lt;/p&gt;</t>
  </si>
  <si>
    <t>41 E5 Orbetello</t>
  </si>
  <si>
    <t>Orbetello</t>
  </si>
  <si>
    <t>https://pleiades.stoa.org/places/403248</t>
  </si>
  <si>
    <t>POLYGON ((11.220672 42.442267, 11.220672 42.442267, 11.220672 42.442267, 11.220672 42.442267))</t>
  </si>
  <si>
    <t>2010-09-23T04:45:51Z</t>
  </si>
  <si>
    <t>The Barrington Atlas Directory notes: people on NW frontier</t>
  </si>
  <si>
    <t>6 Orbi</t>
  </si>
  <si>
    <t>Orbi</t>
  </si>
  <si>
    <t>https://pleiades.stoa.org/places/60599</t>
  </si>
  <si>
    <t>2010-09-28T05:00:45Z</t>
  </si>
  <si>
    <t>An ancient place, cited: BAtlas 32 F4 Orbita?</t>
  </si>
  <si>
    <t>&lt;p&gt;The Barrington Atlas Directory notes: Bordj-el-Assa-el-Jeriba&lt;/p&gt;</t>
  </si>
  <si>
    <t>32 F4 Orbita?</t>
  </si>
  <si>
    <t>Orbita?</t>
  </si>
  <si>
    <t>https://pleiades.stoa.org/places/315100</t>
  </si>
  <si>
    <t>POLYGON ((10.448014 36.126163, 10.448014 36.126163, 10.448014 36.126163, 10.448014 36.126163))</t>
  </si>
  <si>
    <t>2010-09-23T04:45:53Z</t>
  </si>
  <si>
    <t>The Barrington Atlas Directory notes: town in Areia</t>
  </si>
  <si>
    <t>6 Orbitane</t>
  </si>
  <si>
    <t>Orbitane</t>
  </si>
  <si>
    <t>https://pleiades.stoa.org/places/60600</t>
  </si>
  <si>
    <t>2010-11-11T23:19:05Z</t>
  </si>
  <si>
    <t>Once a city in Samnium, Orbitanium is now unlocated.</t>
  </si>
  <si>
    <t>44 Orbitanium</t>
  </si>
  <si>
    <t>Orbitanium</t>
  </si>
  <si>
    <t>https://pleiades.stoa.org/places/438798</t>
  </si>
  <si>
    <t>2009-11-02T09:56:39Z</t>
  </si>
  <si>
    <t>Orcades Inss. (The Orkney Islands), an archipelago of northern Scotland comprised of ca. 70 islands.</t>
  </si>
  <si>
    <t>&lt;p&gt;The Barrington Atlas Directory notes: Orkney Iss.&lt;/p&gt;</t>
  </si>
  <si>
    <t>9 E1 Orcades Inss.</t>
  </si>
  <si>
    <t>Orcades (islands)</t>
  </si>
  <si>
    <t>https://pleiades.stoa.org/places/89261</t>
  </si>
  <si>
    <t>POLYGON ((-3.0991385 58.9866538, -3.0991385 59.1572683, -3.3423921 59.1572683, -3.3423921 58.9866538, -3.0991385 58.9866538))</t>
  </si>
  <si>
    <t>2010-10-05T17:24:50Z</t>
  </si>
  <si>
    <t>An ancient place, cited: BAtlas 88 E4 Orchistene</t>
  </si>
  <si>
    <t>88 E4 Orchistene</t>
  </si>
  <si>
    <t>Orchistene</t>
  </si>
  <si>
    <t>https://pleiades.stoa.org/places/863858</t>
  </si>
  <si>
    <t>POLYGON ((46.53200354345978 40.16622000372189, 46.53200354345978 40.16717178812411, 46.13320587888268 40.16717178812411, 46.13320587888268 40.16622000372189, 46.53200354345978 40.16622000372189))</t>
  </si>
  <si>
    <t>2023-10-06T21:18:48Z</t>
  </si>
  <si>
    <t>The so-called "Arcadian Orchomenos", located near a modern village in the Peloponnese that, until the 1960s, was known as Kalpaki.</t>
  </si>
  <si>
    <t>&lt;p&gt;The Barrington Atlas Directory notes: Kalpaki. Not to be confused with &lt;a class="external-link" href="../540987"&gt;Boeotian Orchomenos&lt;/a&gt;&lt;/p&gt;
&lt;p&gt;.&lt;/p&gt;</t>
  </si>
  <si>
    <t>58 C2 Orchomenos</t>
  </si>
  <si>
    <t>Orchomenos (Arcadia)</t>
  </si>
  <si>
    <t>https://pleiades.stoa.org/places/570535</t>
  </si>
  <si>
    <t>POLYGON ((22.31536 37.724716, 22.31536 37.724716, 22.31536 37.724716, 22.31536 37.724716))</t>
  </si>
  <si>
    <t>2018-06-08T10:40:57Z</t>
  </si>
  <si>
    <t>The so-called "Boeotian Orchomenos", located in the vicinity of the Byzantine church of Panaghia Skripou. The longer, modern title is used to distinguish this settlement from another Greek site with the same ancient name located in Arcadia in the Peloponnese.</t>
  </si>
  <si>
    <t>&lt;p&gt;The Barrington Atlas Directory notes: Skripou. Not to be confused with &lt;a class="external-link" href="../570535"&gt;Arcadian Orchomenos&lt;/a&gt;&lt;/p&gt;
&lt;p&gt;.&lt;/p&gt;</t>
  </si>
  <si>
    <t>55 D4 Orchomenus</t>
  </si>
  <si>
    <t>Orchomenos/Orchomenus</t>
  </si>
  <si>
    <t>https://pleiades.stoa.org/places/540987</t>
  </si>
  <si>
    <t>POLYGON ((22.974702 38.493319, 22.974702 38.493319, 22.974702 38.493319, 22.974702 38.493319))</t>
  </si>
  <si>
    <t>2009-09-17T12:33:51Z</t>
  </si>
  <si>
    <t>An ancient place, cited: BAtlas 70 F3 Orda?</t>
  </si>
  <si>
    <t>The Barrington Atlas Directory notes: Khirbet 'Irq</t>
  </si>
  <si>
    <t>70 F3 Orda?</t>
  </si>
  <si>
    <t>Orda?</t>
  </si>
  <si>
    <t>https://pleiades.stoa.org/places/687992</t>
  </si>
  <si>
    <t>POLYGON ((34.554863 31.377686, 34.554863 31.377686, 34.554863 31.377686, 34.554863 31.377686))</t>
  </si>
  <si>
    <t>2010-06-24T10:24:26Z</t>
  </si>
  <si>
    <t>An ancient place, cited: BAtlas 50 unlocated Ordaia</t>
  </si>
  <si>
    <t>The Barrington Atlas Directory notes: Eordaia?</t>
  </si>
  <si>
    <t>50 Ordaia</t>
  </si>
  <si>
    <t>Ordaia</t>
  </si>
  <si>
    <t>https://pleiades.stoa.org/places/494597</t>
  </si>
  <si>
    <t>2010-09-23T19:06:44Z</t>
  </si>
  <si>
    <t>An ancient place, cited: BAtlas 23 unlocated O(r)dessos</t>
  </si>
  <si>
    <t>&lt;p&gt;The Barrington Atlas Directory notes: Ochakov?&lt;/p&gt;</t>
  </si>
  <si>
    <t>23 O(r)dessos</t>
  </si>
  <si>
    <t>Ordessos/Odessos</t>
  </si>
  <si>
    <t>https://pleiades.stoa.org/places/229574</t>
  </si>
  <si>
    <t>2025-02-14T14:16:09Z</t>
  </si>
  <si>
    <t>A Pre-Roman Celtic tribe inhabiting part of what is now Wales, the Ordovices' territory was bonded by the Silures to the south and the Deceangli to the north-east.</t>
  </si>
  <si>
    <t>&lt;p&gt;The Barrington Atlas Directory notes: central Wales&lt;/p&gt;</t>
  </si>
  <si>
    <t>8 D2 Ordovices</t>
  </si>
  <si>
    <t>Ordovices</t>
  </si>
  <si>
    <t>https://pleiades.stoa.org/places/79630</t>
  </si>
  <si>
    <t>POLYGON ((-3.1686259426059 52.704380905127664, -3.1686259426059 52.71687307540827, -3.839633946250046 52.71687307540827, -3.839633946250046 52.704380905127664, -3.1686259426059 52.704380905127664))</t>
  </si>
  <si>
    <t>2009-10-15T08:34:27Z</t>
  </si>
  <si>
    <t>Hypsilia Monastiri, on Lesbos.</t>
  </si>
  <si>
    <t>The Barrington Atlas Directory notes: Hypsilia Monastiri, on Lesbos GRE</t>
  </si>
  <si>
    <t>56 B3 Ordymnos M.</t>
  </si>
  <si>
    <t>Ordymnos (mountain)</t>
  </si>
  <si>
    <t>https://pleiades.stoa.org/places/550788</t>
  </si>
  <si>
    <t>POLYGON ((26.021509156314835 39.208857926748124, 26.021509156314835 39.21920858212343, 25.95333759849774 39.21920858212343, 25.95333759849774 39.208857926748124, 26.021509156314835 39.208857926748124))</t>
  </si>
  <si>
    <t>An ancient place, cited: BAtlas 12 H2 Orech</t>
  </si>
  <si>
    <t>The Barrington Atlas Directory notes: Orech, settlement and mine CZE</t>
  </si>
  <si>
    <t>12 H2 Orech</t>
  </si>
  <si>
    <t>Orech</t>
  </si>
  <si>
    <t>https://pleiades.stoa.org/places/118897</t>
  </si>
  <si>
    <t>POLYGON ((14.296107 50.02013, 14.296107 50.02013, 14.296107 50.02013, 14.296107 50.02013))</t>
  </si>
  <si>
    <t>2010-09-22T22:06:12Z</t>
  </si>
  <si>
    <t>Oreine Ins. (Dissei) is an island in the Red Sea.</t>
  </si>
  <si>
    <t>&lt;p&gt;The Barrington Atlas Directory notes: Dissei ERT&lt;/p&gt;</t>
  </si>
  <si>
    <t>4 A2 Oreine Ins.</t>
  </si>
  <si>
    <t>Oreine (island)</t>
  </si>
  <si>
    <t>https://pleiades.stoa.org/places/39404</t>
  </si>
  <si>
    <t>POLYGON ((39.7657891 15.4309186, 39.7657891 15.4989047, 39.7372605 15.4989047, 39.7372605 15.4309186, 39.7657891 15.4309186))</t>
  </si>
  <si>
    <t>2010-06-24T10:43:22Z</t>
  </si>
  <si>
    <t>An ancient place, cited: BAtlas 51 B2 Oreini</t>
  </si>
  <si>
    <t>The Barrington Atlas Directory notes: Oreini, fort and mine</t>
  </si>
  <si>
    <t>51 B2 Oreini</t>
  </si>
  <si>
    <t>Oreini</t>
  </si>
  <si>
    <t>https://pleiades.stoa.org/places/501540</t>
  </si>
  <si>
    <t>POLYGON ((23.591541 41.196847, 23.591541 41.196847, 23.591541 41.196847, 23.591541 41.196847))</t>
  </si>
  <si>
    <t>2010-09-22T19:23:39Z</t>
  </si>
  <si>
    <t>The Oreioi were a league of states centered in the mountains of western Crete.</t>
  </si>
  <si>
    <t>The Barrington Atlas Directory notes: “Koinon” cent. on Lissos and Hyrtakina</t>
  </si>
  <si>
    <t>60 A2 Oreioi</t>
  </si>
  <si>
    <t>Oreioi</t>
  </si>
  <si>
    <t>https://pleiades.stoa.org/places/589962</t>
  </si>
  <si>
    <t>POLYGON ((23.96016890651449 35.24130551056348, 23.96016890651449 35.269383150432276, 23.77171559485273 35.269383150432276, 23.77171559485273 35.24130551056348, 23.96016890651449 35.24130551056348))</t>
  </si>
  <si>
    <t>2010-09-23T04:45:56Z</t>
  </si>
  <si>
    <t>6 Or(ei)sitoi</t>
  </si>
  <si>
    <t>Oreisitoi/Orsitoi</t>
  </si>
  <si>
    <t>https://pleiades.stoa.org/places/60601</t>
  </si>
  <si>
    <t>2010-09-23T04:37:30Z</t>
  </si>
  <si>
    <t>An ancient people dwelling on the coast of Gedrosia and encountered by Alexander during his march from the Indus river to Persia.</t>
  </si>
  <si>
    <t>&lt;p&gt;The Barrington Atlas Directory notes: Makran coast, between Ras Malan and R. Arabis PAK&lt;/p&gt;</t>
  </si>
  <si>
    <t>6 B4 Oreitae/Nearti</t>
  </si>
  <si>
    <t>Oreitae/Nearti</t>
  </si>
  <si>
    <t>https://pleiades.stoa.org/places/59956</t>
  </si>
  <si>
    <t>POLYGON ((67.20782530700438 25.865972996052903, 67.20782530700438 25.978997393829843, 66.47019239519699 25.978997393829843, 66.47019239519699 25.865972996052903, 67.20782530700438 25.865972996052903))</t>
  </si>
  <si>
    <t>2010-06-24T13:42:59Z</t>
  </si>
  <si>
    <t>An ancient place, cited: BAtlas 54 unlocated Oreitai</t>
  </si>
  <si>
    <t>The Barrington Atlas Directory notes: between Ambracia and Amphilochia</t>
  </si>
  <si>
    <t>54 Oreitai</t>
  </si>
  <si>
    <t>Oreitai</t>
  </si>
  <si>
    <t>https://pleiades.stoa.org/places/536113</t>
  </si>
  <si>
    <t>2010-09-22T20:46:05Z</t>
  </si>
  <si>
    <t>An ancient place, cited: BAtlas 2 F2 Öremölla</t>
  </si>
  <si>
    <t>The Barrington Atlas Directory notes: Öremölla, SWE</t>
  </si>
  <si>
    <t>2 F2 Öremölla</t>
  </si>
  <si>
    <t>Öremölla</t>
  </si>
  <si>
    <t>https://pleiades.stoa.org/places/20565</t>
  </si>
  <si>
    <t>POLYGON ((13.572631 55.418396, 13.572631 55.418396, 13.572631 55.418396, 13.572631 55.418396))</t>
  </si>
  <si>
    <t>2011-01-10T23:00:06Z</t>
  </si>
  <si>
    <t>An ancient place, cited: BAtlas 65 D3 Ören tepe</t>
  </si>
  <si>
    <t>The Barrington Atlas Directory notes: Ören tepe, fort and church</t>
  </si>
  <si>
    <t>65 D3 Ören tepe</t>
  </si>
  <si>
    <t>Ören tepe</t>
  </si>
  <si>
    <t>https://pleiades.stoa.org/places/639020</t>
  </si>
  <si>
    <t>POLYGON ((30.48698 37.273097, 30.48698 37.273097, 30.48698 37.273097, 30.48698 37.273097))</t>
  </si>
  <si>
    <t>2009-10-20T10:13:30Z</t>
  </si>
  <si>
    <t>An ancient place, cited: BAtlas 86 D3 Örenşehir</t>
  </si>
  <si>
    <t>The Barrington Atlas Directory notes: Örenşehir</t>
  </si>
  <si>
    <t>86 D3 Örenşehir</t>
  </si>
  <si>
    <t>Örenşehir</t>
  </si>
  <si>
    <t>https://pleiades.stoa.org/places/845029</t>
  </si>
  <si>
    <t>POLYGON ((33.128824 40.692981, 33.128824 40.692981, 33.128824 40.692981, 33.128824 40.692981))</t>
  </si>
  <si>
    <t>2010-09-23T01:06:51Z</t>
  </si>
  <si>
    <t>An ancient place, cited: BAtlas 5 unlocated Oreophanta</t>
  </si>
  <si>
    <t>5 Oreophanta</t>
  </si>
  <si>
    <t>Oreophanta</t>
  </si>
  <si>
    <t>https://pleiades.stoa.org/places/50705</t>
  </si>
  <si>
    <t>2010-11-23T00:41:14Z</t>
  </si>
  <si>
    <t>An ancient place, cited: BAtlas 55 E3 Oreos</t>
  </si>
  <si>
    <t>55 E3 Oreos</t>
  </si>
  <si>
    <t>Oreos</t>
  </si>
  <si>
    <t>https://pleiades.stoa.org/places/540988</t>
  </si>
  <si>
    <t>POLYGON ((23.099168 38.949781, 23.099168 38.949781, 23.099168 38.949781, 23.099168 38.949781))</t>
  </si>
  <si>
    <t>2010-06-24T13:43:00Z</t>
  </si>
  <si>
    <t>The Barrington Atlas Directory notes: tribe in Molossia</t>
  </si>
  <si>
    <t>54 Orestai</t>
  </si>
  <si>
    <t>Orestai</t>
  </si>
  <si>
    <t>https://pleiades.stoa.org/places/536114</t>
  </si>
  <si>
    <t>2010-09-20T20:52:17Z</t>
  </si>
  <si>
    <t>An ancient place, cited: BAtlas 58 C3 Oresthasion</t>
  </si>
  <si>
    <t>&lt;p&gt;The Barrington Atlas Directory notes: near Anemodouri&lt;/p&gt;</t>
  </si>
  <si>
    <t>58 C3 Oresthasion</t>
  </si>
  <si>
    <t>Oresthasion</t>
  </si>
  <si>
    <t>https://pleiades.stoa.org/places/570536</t>
  </si>
  <si>
    <t>POLYGON ((22.206506 37.345994, 22.206506 37.345994, 22.206506 37.345994, 22.206506 37.345994))</t>
  </si>
  <si>
    <t>2010-09-20T20:38:15Z</t>
  </si>
  <si>
    <t>58 Orestia</t>
  </si>
  <si>
    <t>Orestia</t>
  </si>
  <si>
    <t>https://pleiades.stoa.org/places/573416</t>
  </si>
  <si>
    <t>2018-06-08T00:40:38Z</t>
  </si>
  <si>
    <t>An ancient place, cited: BAtlas 49 D3 Orestis</t>
  </si>
  <si>
    <t>The Barrington Atlas Directory notes: upper Haliakmon valley GRE</t>
  </si>
  <si>
    <t>49 D3 Orestis</t>
  </si>
  <si>
    <t>Orestis</t>
  </si>
  <si>
    <t>https://pleiades.stoa.org/places/481938</t>
  </si>
  <si>
    <t>POLYGON ((21.491587959018435 40.41381192374587, 21.491587959018435 40.51374928599074, 21.16203260971094 40.51374928599074, 21.16203260971094 40.41381192374587, 21.491587959018435 40.41381192374587))</t>
  </si>
  <si>
    <t>2010-09-24T19:04:41Z</t>
  </si>
  <si>
    <t>The Sierra Morena mountain range.</t>
  </si>
  <si>
    <t>27 B3 Oretana Iuga</t>
  </si>
  <si>
    <t>Oretana Iuga</t>
  </si>
  <si>
    <t>https://pleiades.stoa.org/places/265988</t>
  </si>
  <si>
    <t>POLYGON ((-3.511728575483708 38.463821006425356, -3.511728575483708 38.47274398519722, -3.834740407025169 38.47274398519722, -3.834740407025169 38.463821006425356, -3.511728575483708 38.463821006425356))</t>
  </si>
  <si>
    <t>2010-09-24T19:04:42Z</t>
  </si>
  <si>
    <t>A pre-Roman ancient Iberian or Celtic tribe in Extremadura, La Mancha, eastern Andalusia and Murcia. Oretania is a regional name, which associated the area with the ancient people.</t>
  </si>
  <si>
    <t>&lt;p&gt;The Barrington Atlas Directory notes: S central Hispania, centered on Oretum&lt;/p&gt;</t>
  </si>
  <si>
    <t>27 B3 Oretania</t>
  </si>
  <si>
    <t>Oretania/Oretani</t>
  </si>
  <si>
    <t>https://pleiades.stoa.org/places/265989</t>
  </si>
  <si>
    <t>POLYGON ((-3.456406107098154 38.633357603090765, -3.456406107098154 38.64228058186263, -3.920401003235059 38.64228058186263, -3.920401003235059 38.633357603090765, -3.456406107098154 38.633357603090765))</t>
  </si>
  <si>
    <t>2017-10-27T20:30:53Z</t>
  </si>
  <si>
    <t>An ancient place, cited: BAtlas 47 C2 Orethus fl.</t>
  </si>
  <si>
    <t>&lt;p&gt;The Barrington Atlas Directory notes: Oreto&lt;/p&gt;</t>
  </si>
  <si>
    <t>47 C2 Orethus fl.</t>
  </si>
  <si>
    <t>Orethus (river)</t>
  </si>
  <si>
    <t>https://pleiades.stoa.org/places/462400</t>
  </si>
  <si>
    <t>POLYGON ((13.3810934 38.0649387, 13.3810934 38.1106305, 13.300323 38.1106305, 13.300323 38.0649387, 13.3810934 38.0649387))</t>
  </si>
  <si>
    <t>2010-09-24T19:04:44Z</t>
  </si>
  <si>
    <t>Oretum was a tributary city of the Oretani that was a part of the conventus of Carthago Nova, according to Pliny the Elder.</t>
  </si>
  <si>
    <t>&lt;p&gt;The Barrington Atlas Directory notes: Nuestra Señora de Zúqueca, 2 miles SE Granátula&lt;/p&gt;</t>
  </si>
  <si>
    <t>27 B3 Oretum</t>
  </si>
  <si>
    <t>Oretum</t>
  </si>
  <si>
    <t>https://pleiades.stoa.org/places/265990</t>
  </si>
  <si>
    <t>POLYGON ((-3.7256823 38.7606439, -3.7256823 38.7606439, -3.7256823 38.7606439, -3.7256823 38.7606439))</t>
  </si>
  <si>
    <t>2009-11-01T16:52:35Z</t>
  </si>
  <si>
    <t>A natural spring. Modern Fontaine de Vaucluse in France.</t>
  </si>
  <si>
    <t>&lt;p&gt;The Barrington Atlas Directory notes: Fontaine de Vaucluse&lt;/p&gt;</t>
  </si>
  <si>
    <t>15 E2 Orga Fons</t>
  </si>
  <si>
    <t>Orga Fons</t>
  </si>
  <si>
    <t>https://pleiades.stoa.org/places/148148</t>
  </si>
  <si>
    <t>POLYGON ((5.1327154 43.9179002, 5.1327154 43.9179002, 5.1327154 43.9179002, 5.1327154 43.9179002))</t>
  </si>
  <si>
    <t>2009-10-15T09:34:42Z</t>
  </si>
  <si>
    <t>An ancient place, cited: BAtlas 62 false name *Orgala</t>
  </si>
  <si>
    <t>62  *Orgala</t>
  </si>
  <si>
    <t>Orgala</t>
  </si>
  <si>
    <t>https://pleiades.stoa.org/places/615345</t>
  </si>
  <si>
    <t>2010-09-22T21:57:51Z</t>
  </si>
  <si>
    <t>An island located near the Strait of Hormuz. Some sources suggest that Organa be equated with Lārak island, while others suggest Hormuz island.</t>
  </si>
  <si>
    <t>3 Organa Ins./‘Turgana</t>
  </si>
  <si>
    <t>Organa/Turgana (island)</t>
  </si>
  <si>
    <t>https://pleiades.stoa.org/places/30251</t>
  </si>
  <si>
    <t>POLYGON ((56.5020116 27.0331318, 56.5020116 27.1027047, 56.4205931 27.1027047, 56.4205931 27.0331318, 56.5020116 27.0331318))</t>
  </si>
  <si>
    <t>2010-09-23T04:45:58Z</t>
  </si>
  <si>
    <t>&lt;p&gt;The Barrington Atlas Directory notes: tribe along R. Indus (in Sind?)&lt;/p&gt;</t>
  </si>
  <si>
    <t>6 Organagae</t>
  </si>
  <si>
    <t>Organagae</t>
  </si>
  <si>
    <t>https://pleiades.stoa.org/places/60602</t>
  </si>
  <si>
    <t>2017-10-27T21:11:56Z</t>
  </si>
  <si>
    <t>An ancient place, cited: BAtlas 65 D1 Orgas fl.</t>
  </si>
  <si>
    <t>The Barrington Atlas Directory notes: Norgaz Çay</t>
  </si>
  <si>
    <t>65 D1 Orgas fl.</t>
  </si>
  <si>
    <t>Orgas (river)</t>
  </si>
  <si>
    <t>https://pleiades.stoa.org/places/639021</t>
  </si>
  <si>
    <t>POLYGON ((30.5 38, 30.5 38.5, 30 38.5, 30 38, 30.5 38))</t>
  </si>
  <si>
    <t>2010-09-24T16:46:03Z</t>
  </si>
  <si>
    <t>A tribe of the Cantabri.</t>
  </si>
  <si>
    <t>The Barrington Atlas Directory notes: Cantabria between R. Sella and R. Nansa</t>
  </si>
  <si>
    <t>24 G1 Orgenomesci</t>
  </si>
  <si>
    <t>Orgenomesci</t>
  </si>
  <si>
    <t>https://pleiades.stoa.org/places/236581</t>
  </si>
  <si>
    <t>POLYGON ((-4.54582185982116 43.26962386086706, -4.54582185982116 43.36004337908861, -4.799234456942088 43.36004337908861, -4.799234456942088 43.26962386086706, -4.54582185982116 43.26962386086706))</t>
  </si>
  <si>
    <t>2010-11-09T19:00:48Z</t>
  </si>
  <si>
    <t>An ancient place, cited: BAtlas 25 G3 Orgia</t>
  </si>
  <si>
    <t>The Barrington Atlas Directory notes: possibly Organyà (Lleida)</t>
  </si>
  <si>
    <t>25 G3 Orgia</t>
  </si>
  <si>
    <t>Orgia</t>
  </si>
  <si>
    <t>https://pleiades.stoa.org/places/246536</t>
  </si>
  <si>
    <t>POLYGON ((1.443316 42.356017, 1.443316 42.356017, 1.443316 42.356017, 1.443316 42.356017))</t>
  </si>
  <si>
    <t>2023-03-17T17:39:02Z</t>
  </si>
  <si>
    <t>An people mentioned in ancient sources whose localization cannot be precisely determined today. They are thought to have been located somewhere in Crimea.</t>
  </si>
  <si>
    <t>23 Orgocyni</t>
  </si>
  <si>
    <t>Orgocyni</t>
  </si>
  <si>
    <t>https://pleiades.stoa.org/places/229575</t>
  </si>
  <si>
    <t>2017-10-27T20:24:24Z</t>
  </si>
  <si>
    <t>Orgus fl. (Orco river) is a river of northern Italy and a tributary of the Padus fl. (Po river).</t>
  </si>
  <si>
    <t>The Barrington Atlas Directory notes: Orco FRA/ITL</t>
  </si>
  <si>
    <t>39 B3 Orgus fl.</t>
  </si>
  <si>
    <t>Orgus (river)</t>
  </si>
  <si>
    <t>https://pleiades.stoa.org/places/383723</t>
  </si>
  <si>
    <t>POLYGON ((7.866667 45.166667, 7.866667 45.166667, 7.866667 45.166667, 7.866667 45.166667))</t>
  </si>
  <si>
    <t>2010-06-24T10:11:36Z</t>
  </si>
  <si>
    <t>An ancient place, cited: BAtlas 49 unlocated Orgyssos/Orgessus</t>
  </si>
  <si>
    <t>49 Orgyssos/Orgessus</t>
  </si>
  <si>
    <t>Orgyssos/Orgessus</t>
  </si>
  <si>
    <t>https://pleiades.stoa.org/places/483996</t>
  </si>
  <si>
    <t>2009-10-20T14:25:11Z</t>
  </si>
  <si>
    <t>An ancient place, cited: BAtlas 22 B1 Orheiu Bistriţei</t>
  </si>
  <si>
    <t>The Barrington Atlas Directory notes: Orheiu Bistriţei</t>
  </si>
  <si>
    <t>22 B1 Orheiu Bistriţei</t>
  </si>
  <si>
    <t>Orheiu Bistriţei</t>
  </si>
  <si>
    <t>https://pleiades.stoa.org/places/216911</t>
  </si>
  <si>
    <t>POLYGON ((24.500174 47.133465, 24.500174 47.133465, 24.500174 47.133465, 24.500174 47.133465))</t>
  </si>
  <si>
    <t>2010-07-05T12:56:59Z</t>
  </si>
  <si>
    <t>An ancient place, cited: BAtlas 101 M6 Oriens</t>
  </si>
  <si>
    <t>101 M6 Oriens</t>
  </si>
  <si>
    <t>Oriens</t>
  </si>
  <si>
    <t>https://pleiades.stoa.org/places/992080</t>
  </si>
  <si>
    <t>POLYGON ((30 25, 30 30, 25 30, 25 25, 30 25))</t>
  </si>
  <si>
    <t>2010-09-23T01:01:23Z</t>
  </si>
  <si>
    <t>Ancient Greek and Roman sources refer to the Bay of Bengal, which forms the northeastern portion of the Indian Ocean, by these names. It was also sometimes construed as an ocean entirely surrounding Asia.</t>
  </si>
  <si>
    <t>&lt;p&gt;The Barrington Atlas Directory notes: Bay of Bengal; also entire ocean surrounding Asia&lt;/p&gt;</t>
  </si>
  <si>
    <t>5 F3 Orientale Mare/Gangeticus Sinus/Eous Oceanus</t>
  </si>
  <si>
    <t>Orientale Mare/Gangeticus Sinus/Eous Oceanus</t>
  </si>
  <si>
    <t>https://pleiades.stoa.org/places/50178</t>
  </si>
  <si>
    <t>POLYGON ((89.9999999 15.0000001, 89.9999999 15.0000001, 89.9999999 15.0000001, 89.9999999 15.0000001))</t>
  </si>
  <si>
    <t>2009-10-19T11:46:33Z</t>
  </si>
  <si>
    <t>An ancient place, cited: BAtlas 67 unlocated Orientalium, Mon./Madnhaye, Mon.</t>
  </si>
  <si>
    <t>67 Orientalium, Mon./Madnhaye, Mon.</t>
  </si>
  <si>
    <t>Orientalium, Mon./Madnhaye, Mon.</t>
  </si>
  <si>
    <t>https://pleiades.stoa.org/places/662192</t>
  </si>
  <si>
    <t>2010-06-24T10:09:38Z</t>
  </si>
  <si>
    <t>An ancient place, cited: BAtlas 49 B3 Orikon</t>
  </si>
  <si>
    <t>&lt;p&gt;The Barrington Atlas Directory notes: Orikumi ALB&lt;/p&gt;</t>
  </si>
  <si>
    <t>49 B3 Orikon</t>
  </si>
  <si>
    <t>Orikon</t>
  </si>
  <si>
    <t>https://pleiades.stoa.org/places/481939</t>
  </si>
  <si>
    <t>POLYGON ((19.4304959 40.3174179, 19.4304959 40.320189, 19.426537 40.320189, 19.426537 40.3174179, 19.4304959 40.3174179))</t>
  </si>
  <si>
    <t>2010-10-04T18:48:25Z</t>
  </si>
  <si>
    <t>An ancient place, cited: BAtlas 85 D2 Orinaioi</t>
  </si>
  <si>
    <t>85 D2 Orinaioi</t>
  </si>
  <si>
    <t>Orinaioi</t>
  </si>
  <si>
    <t>https://pleiades.stoa.org/places/834290</t>
  </si>
  <si>
    <t>POLYGON ((46.36113342792231 45.94238246976158, 46.36113342792231 45.94309630806333, 46.023487911194934 45.94309630806333, 46.023487911194934 45.94238246976158, 46.36113342792231 45.94238246976158))</t>
  </si>
  <si>
    <t>2010-11-09T19:36:56Z</t>
  </si>
  <si>
    <t>A Roman city with Turdetanian origins. It is cited on both the Antonine Itinerary and the Vicarello goblets. Based on these itineraries it is to be located between Ugia (Torre Alocaz, Utrera) and Hispalis (Seville), near the banks of the Lacus Ligustinus.</t>
  </si>
  <si>
    <t>&lt;p&gt;The Barrington Atlas Directory notes: Torre de los Herberos? near Dos Hermanas&lt;/p&gt;</t>
  </si>
  <si>
    <t>26 E4 Orippo</t>
  </si>
  <si>
    <t>Orippo</t>
  </si>
  <si>
    <t>https://pleiades.stoa.org/places/256343</t>
  </si>
  <si>
    <t>POLYGON ((-6.0057004 37.2725169, -6.0057004 37.2725169, -6.0057004 37.2725169, -6.0057004 37.2725169))</t>
  </si>
  <si>
    <t>2009-10-19T12:23:26Z</t>
  </si>
  <si>
    <t>An ancient place, cited: BAtlas 68 G3 Oriza/Oruba/Oresa</t>
  </si>
  <si>
    <t>&lt;p&gt;The Barrington Atlas Directory notes: Tayibe&lt;/p&gt;</t>
  </si>
  <si>
    <t>68 G3 Oriza/Oruba/Oresa</t>
  </si>
  <si>
    <t>Oriza/Oruba/Oresa</t>
  </si>
  <si>
    <t>https://pleiades.stoa.org/places/668323</t>
  </si>
  <si>
    <t>POLYGON ((38.94342 35.074363, 38.94342 35.124102, 38.911148 35.124102, 38.911148 35.074363, 38.94342 35.074363))</t>
  </si>
  <si>
    <t>2009-10-15T09:38:55Z</t>
  </si>
  <si>
    <t>An ancient place, cited: BAtlas 62 unlocated Orkaorkoi</t>
  </si>
  <si>
    <t>The Barrington Atlas Directory notes: Pessinous region</t>
  </si>
  <si>
    <t>62  Orkaorkoi</t>
  </si>
  <si>
    <t>Orkaorkoi</t>
  </si>
  <si>
    <t>https://pleiades.stoa.org/places/614786</t>
  </si>
  <si>
    <t>2009-10-15T09:02:04Z</t>
  </si>
  <si>
    <t>An ancient place, cited: BAtlas 61 unlocated Orkatos</t>
  </si>
  <si>
    <t>The Barrington Atlas Directory notes: on Kalymna</t>
  </si>
  <si>
    <t>61  Orkatos</t>
  </si>
  <si>
    <t>Orkatos</t>
  </si>
  <si>
    <t>https://pleiades.stoa.org/places/606347</t>
  </si>
  <si>
    <t>2009-10-20T14:19:10Z</t>
  </si>
  <si>
    <t>An ancient place, cited: BAtlas 22 unlocated ‘Orkelis</t>
  </si>
  <si>
    <t>22 ‘Orkelis</t>
  </si>
  <si>
    <t>Orkelis</t>
  </si>
  <si>
    <t>https://pleiades.stoa.org/places/222129</t>
  </si>
  <si>
    <t>2010-09-24T18:57:44Z</t>
  </si>
  <si>
    <t>An ancient place, cited: BAtlas 27 unlocated Orkelis</t>
  </si>
  <si>
    <t>27 Orkelis</t>
  </si>
  <si>
    <t>https://pleiades.stoa.org/places/270356</t>
  </si>
  <si>
    <t>2009-10-15T09:44:46Z</t>
  </si>
  <si>
    <t>An ancient place, cited: BAtlas 62 F3 Orkistos</t>
  </si>
  <si>
    <t>The Barrington Atlas Directory notes: Ortaköy, formerly Alikel, Alikan</t>
  </si>
  <si>
    <t>62 F3 Orkistos</t>
  </si>
  <si>
    <t>Orkistos</t>
  </si>
  <si>
    <t>https://pleiades.stoa.org/places/609488</t>
  </si>
  <si>
    <t>POLYGON ((31.257318 39.255571, 31.257318 39.255571, 31.257318 39.255571, 31.257318 39.255571))</t>
  </si>
  <si>
    <t>2009-10-20T13:59:42Z</t>
  </si>
  <si>
    <t>An ancient place, cited: BAtlas 21 D6 Orljane</t>
  </si>
  <si>
    <t>The Barrington Atlas Directory notes: Orljane, YUG</t>
  </si>
  <si>
    <t>21 D6 Orljane</t>
  </si>
  <si>
    <t>Orljane</t>
  </si>
  <si>
    <t>https://pleiades.stoa.org/places/207324</t>
  </si>
  <si>
    <t>POLYGON ((21.8197 43.194677, 21.8197 43.194677, 21.8197 43.194677, 21.8197 43.194677))</t>
  </si>
  <si>
    <t>2011-01-10T23:00:09Z</t>
  </si>
  <si>
    <t>An ancient place, cited: BAtlas 65 C4 Orloanda?</t>
  </si>
  <si>
    <t>The Barrington Atlas Directory notes: Köristan</t>
  </si>
  <si>
    <t>65 C4 Orloanda?</t>
  </si>
  <si>
    <t>Orloanda?</t>
  </si>
  <si>
    <t>https://pleiades.stoa.org/places/639022</t>
  </si>
  <si>
    <t>POLYGON ((29.53519 36.669487, 29.53519 36.809054, 29.509959 36.809054, 29.509959 36.669487, 29.53519 36.669487))</t>
  </si>
  <si>
    <t>2011-01-10T23:00:10Z</t>
  </si>
  <si>
    <t>An ancient place, cited: BAtlas 65 C3 Ormeleis</t>
  </si>
  <si>
    <t>&lt;p&gt;The Barrington Atlas Directory notes: Tefenni region&lt;/p&gt;</t>
  </si>
  <si>
    <t>65 C3 Ormeleis</t>
  </si>
  <si>
    <t>Ormeleis</t>
  </si>
  <si>
    <t>https://pleiades.stoa.org/places/639023</t>
  </si>
  <si>
    <t>POLYGON ((29.90781202743449 37.243094587583585, 29.90781202743449 37.37063369749603, 29.788838977142973 37.37063369749603, 29.788838977142973 37.243094587583585, 29.90781202743449 37.243094587583585))</t>
  </si>
  <si>
    <t>2010-11-23T00:32:17Z</t>
  </si>
  <si>
    <t>An ancient place, cited: BAtlas 55 unlocated Ormenion/Orminion</t>
  </si>
  <si>
    <t>&lt;p&gt;The Barrington Atlas Directory notes: deme of Demetrias&lt;/p&gt;</t>
  </si>
  <si>
    <t>55 Ormenion/Orminion</t>
  </si>
  <si>
    <t>Ormenion/Orminion</t>
  </si>
  <si>
    <t>https://pleiades.stoa.org/places/543819</t>
  </si>
  <si>
    <t>2010-10-05T17:53:54Z</t>
  </si>
  <si>
    <t>An ancient place, cited: BAtlas 89 H3 Ormi/[Urmia]</t>
  </si>
  <si>
    <t>&lt;p&gt;The Barrington Atlas Directory notes: Urumiyeh IRN&lt;/p&gt;</t>
  </si>
  <si>
    <t>89 H3 Ormi/[Urmia]</t>
  </si>
  <si>
    <t>Ormi/[Urmia]</t>
  </si>
  <si>
    <t>https://pleiades.stoa.org/places/874631</t>
  </si>
  <si>
    <t>POLYGON ((45.1 37.55, 45.1 37.55, 45.1 37.55, 45.1 37.55))</t>
  </si>
  <si>
    <t>2009-10-20T10:10:18Z</t>
  </si>
  <si>
    <t>Orminion Oros, a mountain of northeastern Bithynia mentioned by Ptolemy.</t>
  </si>
  <si>
    <t>&lt;p&gt;The Barrington Atlas Directory notes: around Bithynion?&lt;/p&gt;</t>
  </si>
  <si>
    <t>86 Orminion Oros</t>
  </si>
  <si>
    <t>Orminion Oros</t>
  </si>
  <si>
    <t>https://pleiades.stoa.org/places/847895</t>
  </si>
  <si>
    <t>2009-09-16T19:59:25Z</t>
  </si>
  <si>
    <t>An ancient place, cited: BAtlas 69 unlocated Ormiza</t>
  </si>
  <si>
    <t>The Barrington Atlas Directory notes: near Canatha</t>
  </si>
  <si>
    <t>69  Ormiza</t>
  </si>
  <si>
    <t>Ormiza</t>
  </si>
  <si>
    <t>https://pleiades.stoa.org/places/682569</t>
  </si>
  <si>
    <t>2010-06-24T13:48:33Z</t>
  </si>
  <si>
    <t>An ancient place, cited: BAtlas 54 C4 Ormos Vathy 1</t>
  </si>
  <si>
    <t>The Barrington Atlas Directory notes: Ormos Vathy 1, inner harbor of Nicopolis</t>
  </si>
  <si>
    <t>54 C4 Ormos Vathy 1</t>
  </si>
  <si>
    <t>Ormos Vathy 1</t>
  </si>
  <si>
    <t>https://pleiades.stoa.org/places/531022</t>
  </si>
  <si>
    <t>POLYGON ((20.768869 38.98076, 20.768869 38.98076, 20.768869 38.98076, 20.768869 38.98076))</t>
  </si>
  <si>
    <t>2010-06-24T13:48:34Z</t>
  </si>
  <si>
    <t>An ancient place, cited: BAtlas 54 C4 Ormos Vathy 2</t>
  </si>
  <si>
    <t>&lt;p&gt;The Barrington Atlas Directory notes: Ormos Vathy 2, formerly Limena Vatheos, on Meganisi&lt;/p&gt;</t>
  </si>
  <si>
    <t>54 C4 Ormos Vathy 2</t>
  </si>
  <si>
    <t>Ormos Vathy 2</t>
  </si>
  <si>
    <t>https://pleiades.stoa.org/places/531023</t>
  </si>
  <si>
    <t>POLYGON ((20.787202 38.663761, 20.787202 38.663761, 20.787202 38.663761, 20.787202 38.663761))</t>
  </si>
  <si>
    <t>2010-09-20T20:52:19Z</t>
  </si>
  <si>
    <t>An ancient place, cited: BAtlas 58 D2 Orneai</t>
  </si>
  <si>
    <t>&lt;p&gt;The Barrington Atlas Directory notes: above Lyrkeia&lt;/p&gt;</t>
  </si>
  <si>
    <t>58 D2 Orneai</t>
  </si>
  <si>
    <t>Orneai</t>
  </si>
  <si>
    <t>https://pleiades.stoa.org/places/570537</t>
  </si>
  <si>
    <t>POLYGON ((22.547276 37.717853, 22.547276 37.717853, 22.547276 37.717853, 22.547276 37.717853))</t>
  </si>
  <si>
    <t>2010-09-20T20:38:18Z</t>
  </si>
  <si>
    <t>An ancient place, cited: BAtlas 58 unlocated Orneai fl.</t>
  </si>
  <si>
    <t>&lt;p&gt;The Barrington Atlas Directory notes: in Corinthia?&lt;/p&gt;</t>
  </si>
  <si>
    <t>58 Orneai fl.</t>
  </si>
  <si>
    <t>Orneai (river)</t>
  </si>
  <si>
    <t>https://pleiades.stoa.org/places/573418</t>
  </si>
  <si>
    <t>2010-09-20T20:38:16Z</t>
  </si>
  <si>
    <t>&lt;p&gt;The Barrington Atlas Directory notes: city between Corinthus and Sicyon&lt;/p&gt;</t>
  </si>
  <si>
    <t>58 Orne(i)ai</t>
  </si>
  <si>
    <t>Orneiai/Orneai</t>
  </si>
  <si>
    <t>https://pleiades.stoa.org/places/573417</t>
  </si>
  <si>
    <t>2010-09-23T01:06:53Z</t>
  </si>
  <si>
    <t>An ancient place, cited: BAtlas 5 unlocated Orneon Ins.</t>
  </si>
  <si>
    <t>5 Orneon Ins.</t>
  </si>
  <si>
    <t>Orneon</t>
  </si>
  <si>
    <t>https://pleiades.stoa.org/places/50706</t>
  </si>
  <si>
    <t>2010-09-22T22:06:13Z</t>
  </si>
  <si>
    <t>An ancient place, cited: BAtlas 4 C3 Orneon Ins.</t>
  </si>
  <si>
    <t>The Barrington Atlas Directory notes: Sikha, 6 nautical miles SE Kane YEM</t>
  </si>
  <si>
    <t>4 C3 Orneon Ins.</t>
  </si>
  <si>
    <t>Orneon Ins.</t>
  </si>
  <si>
    <t>https://pleiades.stoa.org/places/39405</t>
  </si>
  <si>
    <t>POLYGON ((48.3870518 13.9317288, 48.3870518 13.9317288, 48.3870518 13.9317288, 48.3870518 13.9317288))</t>
  </si>
  <si>
    <t>2010-09-23T01:01:25Z</t>
  </si>
  <si>
    <t>An ancient place, cited: BAtlas 5 inset Orneon? Pr.</t>
  </si>
  <si>
    <t>The Barrington Atlas Directory notes: Dondra Head SRI</t>
  </si>
  <si>
    <t>5 inset Orneon? Pr.</t>
  </si>
  <si>
    <t>Orneon? Pr.</t>
  </si>
  <si>
    <t>https://pleiades.stoa.org/places/50179</t>
  </si>
  <si>
    <t>POLYGON ((80.5916227 5.9192089, 80.5916227 5.9192089, 80.5916227 5.9192089, 80.5916227 5.9192089))</t>
  </si>
  <si>
    <t>2010-09-24T16:46:05Z</t>
  </si>
  <si>
    <t>An ancient place, cited: BAtlas 24 E2 Ornia fl.</t>
  </si>
  <si>
    <t>The Barrington Atlas Directory notes: Duerna</t>
  </si>
  <si>
    <t>24 E2 Ornia fl.</t>
  </si>
  <si>
    <t>Ornia (river)</t>
  </si>
  <si>
    <t>https://pleiades.stoa.org/places/236582</t>
  </si>
  <si>
    <t>POLYGON ((-5.8960445 42.3053536, -5.8960445 42.4236804, -6.4901206 42.4236804, -6.4901206 42.3053536, -5.8960445 42.3053536))</t>
  </si>
  <si>
    <t>2010-09-24T16:46:07Z</t>
  </si>
  <si>
    <t>An ancient place, cited: BAtlas 24 E2 Orniaci</t>
  </si>
  <si>
    <t>24 E2 Orniaci</t>
  </si>
  <si>
    <t>Orniaci</t>
  </si>
  <si>
    <t>https://pleiades.stoa.org/places/236583</t>
  </si>
  <si>
    <t>POLYGON ((-6.130209765163329 42.27255038405741, -6.130209765163329 42.32109138857646, -6.291061329157458 42.32109138857646, -6.291061329157458 42.27255038405741, -6.130209765163329 42.27255038405741))</t>
  </si>
  <si>
    <t>2010-09-20T20:38:20Z</t>
  </si>
  <si>
    <t>An ancient place, cited: BAtlas 58 unlocated Ornis</t>
  </si>
  <si>
    <t>The Barrington Atlas Directory notes: near Corinthus</t>
  </si>
  <si>
    <t>58 Ornis</t>
  </si>
  <si>
    <t>Ornis</t>
  </si>
  <si>
    <t>https://pleiades.stoa.org/places/573419</t>
  </si>
  <si>
    <t>2019-08-13T20:32:35Z</t>
  </si>
  <si>
    <t>An ancient settlement, attested in written sources. Placed by C. Foss (Barrington Atlas) to the south of modern İnecik, Turkey. According to Hierokles, Ornoi was administratively located in the late province of Europe.</t>
  </si>
  <si>
    <t>&lt;p&gt;The Barrington Atlas Directory notes: S İnecik&lt;/p&gt;</t>
  </si>
  <si>
    <t>52 A3 Ornoi?</t>
  </si>
  <si>
    <t>Ornoi</t>
  </si>
  <si>
    <t>https://pleiades.stoa.org/places/511347</t>
  </si>
  <si>
    <t>POLYGON ((27.280325 40.914314, 27.280325 40.914314, 27.280325 40.914314, 27.280325 40.914314))</t>
  </si>
  <si>
    <t>2010-10-05T17:45:24Z</t>
  </si>
  <si>
    <t>An ancient place, cited: BAtlas 89 unlocated Oroba</t>
  </si>
  <si>
    <t>89 Oroba</t>
  </si>
  <si>
    <t>Oroba</t>
  </si>
  <si>
    <t>https://pleiades.stoa.org/places/876672</t>
  </si>
  <si>
    <t>2010-10-05T20:31:57Z</t>
  </si>
  <si>
    <t>An ancient place, cited: BAtlas 91 unlocated Oroba</t>
  </si>
  <si>
    <t>The Barrington Atlas Directory notes: near Tigris, between Takrit and Seleucia?</t>
  </si>
  <si>
    <t>91 Oroba</t>
  </si>
  <si>
    <t>https://pleiades.stoa.org/places/897818</t>
  </si>
  <si>
    <t>2010-10-06T16:27:23Z</t>
  </si>
  <si>
    <t>An ancient place, cited: BAtlas 94 unlocated Orobatis</t>
  </si>
  <si>
    <t>94 Orobatis</t>
  </si>
  <si>
    <t>Orobatis</t>
  </si>
  <si>
    <t>https://pleiades.stoa.org/places/930222</t>
  </si>
  <si>
    <t>2018-06-08T00:32:34Z</t>
  </si>
  <si>
    <t>An ancient place, cited: BAtlas 55 E3 Orobiai</t>
  </si>
  <si>
    <t>The Barrington Atlas Directory notes: Rovies/Ag. Ilias</t>
  </si>
  <si>
    <t>55 E3 Orobiai</t>
  </si>
  <si>
    <t>Orobiai</t>
  </si>
  <si>
    <t>https://pleiades.stoa.org/places/540989</t>
  </si>
  <si>
    <t>POLYGON ((23.214315 38.82251, 23.214315 38.82251, 23.214315 38.82251, 23.214315 38.82251))</t>
  </si>
  <si>
    <t>2009-10-15T09:38:56Z</t>
  </si>
  <si>
    <t>An ancient place, cited: BAtlas 62 unlocated Orochoreites</t>
  </si>
  <si>
    <t>The Barrington Atlas Directory notes: epithet of Zeus in central Phrygia</t>
  </si>
  <si>
    <t>62  Orochoreites</t>
  </si>
  <si>
    <t>Orochoreites</t>
  </si>
  <si>
    <t>https://pleiades.stoa.org/places/614787</t>
  </si>
  <si>
    <t>2009-10-19T11:50:35Z</t>
  </si>
  <si>
    <t>An ancient place, cited: BAtlas 67 C4 Orokassias Oros</t>
  </si>
  <si>
    <t>The Barrington Atlas Directory notes: S shoulder of Silpius M., immediately E Antakya</t>
  </si>
  <si>
    <t>67 C4 Orokassias Oros</t>
  </si>
  <si>
    <t>Orokassias Oros</t>
  </si>
  <si>
    <t>https://pleiades.stoa.org/places/658559</t>
  </si>
  <si>
    <t>POLYGON ((36.27410332328577 36.19439142905384, 36.27410332328577 36.194986294305295, 36.1741659610409 36.194986294305295, 36.1741659610409 36.19439142905384, 36.27410332328577 36.19439142905384))</t>
  </si>
  <si>
    <t>2009-11-02T15:55:08Z</t>
  </si>
  <si>
    <t>A large settlement (vicus) of the Treveri, located at modern Arlon in Belgium.</t>
  </si>
  <si>
    <t>&lt;p&gt;The Barrington Atlas Directory notes: Arlon BGM&lt;/p&gt;</t>
  </si>
  <si>
    <t>11 F3 Orolaunum</t>
  </si>
  <si>
    <t>Orolaunum</t>
  </si>
  <si>
    <t>https://pleiades.stoa.org/places/109232</t>
  </si>
  <si>
    <t>POLYGON ((5.81633 49.683775, 5.81633 49.683775, 5.81633 49.683775, 5.81633 49.683775))</t>
  </si>
  <si>
    <t>2009-10-19T10:38:29Z</t>
  </si>
  <si>
    <t>An ancient place, cited: BAtlas 64 unlocated Oromandros</t>
  </si>
  <si>
    <t>64 Oromandros</t>
  </si>
  <si>
    <t>Oromandros</t>
  </si>
  <si>
    <t>https://pleiades.stoa.org/places/631231</t>
  </si>
  <si>
    <t>2010-09-23T04:37:33Z</t>
  </si>
  <si>
    <t>An ancient place, cited: BAtlas 6 C3 Oromenus M.</t>
  </si>
  <si>
    <t>&lt;p&gt;The Barrington Atlas Directory notes: Salt Range Skt.: Raumaka&lt;/p&gt;</t>
  </si>
  <si>
    <t>6 C3 Oromenus M.</t>
  </si>
  <si>
    <t>Oromenus M.</t>
  </si>
  <si>
    <t>https://pleiades.stoa.org/places/59958</t>
  </si>
  <si>
    <t>POLYGON ((71.933333 32.533333, 71.933333 32.533333, 71.933333 32.533333, 71.933333 32.533333))</t>
  </si>
  <si>
    <t>2010-10-04T18:48:27Z</t>
  </si>
  <si>
    <t>85 D3 Oromouschoi</t>
  </si>
  <si>
    <t>Oromouschoi</t>
  </si>
  <si>
    <t>https://pleiades.stoa.org/places/834291</t>
  </si>
  <si>
    <t>POLYGON ((46.93036494425263 44.55281690004006, 46.93036494425263 44.83549686753264, 46.59248148142473 44.83549686753264, 46.59248148142473 44.55281690004006, 46.93036494425263 44.55281690004006))</t>
  </si>
  <si>
    <t>2011-01-10T23:00:14Z</t>
  </si>
  <si>
    <t>An ancient place, cited: BAtlas 65 G2 Orondeis</t>
  </si>
  <si>
    <t>The Barrington Atlas Directory notes: E Lake Beyşehir</t>
  </si>
  <si>
    <t>65 G2 Orondeis</t>
  </si>
  <si>
    <t>Orondeis</t>
  </si>
  <si>
    <t>https://pleiades.stoa.org/places/639025</t>
  </si>
  <si>
    <t>POLYGON ((31.911235417942578 37.83565969340202, 31.911235417942578 37.83756326220686, 31.674241101761936 37.83756326220686, 31.674241101761936 37.83565969340202, 31.911235417942578 37.83565969340202))</t>
  </si>
  <si>
    <t>2011-01-10T23:00:15Z</t>
  </si>
  <si>
    <t>An ancient place, cited: BAtlas 65 G2 Orondicus Tractus</t>
  </si>
  <si>
    <t>The Barrington Atlas Directory notes: around Kıreli</t>
  </si>
  <si>
    <t>65 G2 Orondicus Tractus</t>
  </si>
  <si>
    <t>Orondicus Tractus</t>
  </si>
  <si>
    <t>https://pleiades.stoa.org/places/639026</t>
  </si>
  <si>
    <t>POLYGON ((31.648480700055984 37.852088941678346, 31.648480700055984 37.91419287393046, 31.58566292950195 37.91419287393046, 31.58566292950195 37.852088941678346, 31.648480700055984 37.852088941678346))</t>
  </si>
  <si>
    <t>2010-10-05T17:45:26Z</t>
  </si>
  <si>
    <t>The Barrington Atlas Directory notes: tribe E Gaugamela IRQ</t>
  </si>
  <si>
    <t>89 Orontes</t>
  </si>
  <si>
    <t>Orontes</t>
  </si>
  <si>
    <t>https://pleiades.stoa.org/places/876673</t>
  </si>
  <si>
    <t>2023-10-05T20:13:04Z</t>
  </si>
  <si>
    <t>The Orontes River is one of the chief rivers of the Levant.</t>
  </si>
  <si>
    <t>&lt;p&gt;The Barrington Atlas Directory notes: Nahr el-Asi  SYR / TKY&lt;/p&gt;</t>
  </si>
  <si>
    <t>67 C4 Orontes fl.</t>
  </si>
  <si>
    <t>Orontes (river)</t>
  </si>
  <si>
    <t>https://pleiades.stoa.org/places/658560</t>
  </si>
  <si>
    <t>POLYGON ((36.8965098 34.2423041, 36.8965098 36.280203, 35.9631491 36.280203, 35.9631491 34.2423041, 36.8965098 34.2423041))</t>
  </si>
  <si>
    <t>2010-11-10T21:34:23Z</t>
  </si>
  <si>
    <t>An ancient place, cited: BAtlas 59 B1 Oropia</t>
  </si>
  <si>
    <t>The Barrington Atlas Directory notes: Oropia</t>
  </si>
  <si>
    <t>59 B1 Oropia</t>
  </si>
  <si>
    <t>Oropia</t>
  </si>
  <si>
    <t>https://pleiades.stoa.org/places/580043</t>
  </si>
  <si>
    <t>2024-10-15T19:32:18Z</t>
  </si>
  <si>
    <t>Oropos was an ancient settlement and port located on the border between Boeotia and Attica; the bulk of its Hellenistic - Roman remains are thought to underlie the modern village of Skala Oropou. Oropos was source of ongoing disputes in antiquity. Colonists from Eretria founded Oropos.</t>
  </si>
  <si>
    <t>&lt;p&gt;The Barrington Atlas Directory notes: near Skala Oropou&lt;/p&gt;</t>
  </si>
  <si>
    <t>59 C1 Oropos</t>
  </si>
  <si>
    <t>Oropos</t>
  </si>
  <si>
    <t>https://pleiades.stoa.org/places/580044</t>
  </si>
  <si>
    <t>POLYGON ((23.793064 38.319441, 23.793064 38.3210167, 23.786933 38.3210167, 23.786933 38.319441, 23.793064 38.319441))</t>
  </si>
  <si>
    <t>2010-11-23T00:32:19Z</t>
  </si>
  <si>
    <t>An ancient place, cited: BAtlas 55 unlocated Oropos</t>
  </si>
  <si>
    <t>The Barrington Atlas Directory notes: deme of Eretria between Tamynai and Teleidai</t>
  </si>
  <si>
    <t>55 Oropos</t>
  </si>
  <si>
    <t>https://pleiades.stoa.org/places/543820</t>
  </si>
  <si>
    <t>2010-09-28T04:51:57Z</t>
  </si>
  <si>
    <t>An ancient place, cited: BAtlas 32 unlocated Oroscopa</t>
  </si>
  <si>
    <t>The Barrington Atlas Directory notes: SW Vaga</t>
  </si>
  <si>
    <t>32 Oroscopa</t>
  </si>
  <si>
    <t>Oroscopa</t>
  </si>
  <si>
    <t>https://pleiades.stoa.org/places/321685</t>
  </si>
  <si>
    <t>2010-11-09T18:51:17Z</t>
  </si>
  <si>
    <t>An ancient place, cited: BAtlas 25 unlocated Orosi</t>
  </si>
  <si>
    <t>The Barrington Atlas Directory notes: territory of (S)Edetani. Place known only as a name of an Iberian or Celtiberian coin issuing authority; otherwise unattested.</t>
  </si>
  <si>
    <t>25 Orosi</t>
  </si>
  <si>
    <t>Orosi</t>
  </si>
  <si>
    <t>https://pleiades.stoa.org/places/252974</t>
  </si>
  <si>
    <t>2021-04-27T21:56:02Z</t>
  </si>
  <si>
    <t>Strabo identifies Orospeda as bordering Celtiberia on the south. The Barrington Atlas tentatively locates it in and arround the Sierra de Segura, just to the east of, and across the headwaters of the Guadalquivir river from, the Sierra de Cazorla, which it more confidently identifies with the Tugiensis Saltus.</t>
  </si>
  <si>
    <t>&lt;p&gt;The Barrington Atlas Directory notes: sierra NW from Cartagena to Sierra de Cazorla&lt;/p&gt;</t>
  </si>
  <si>
    <t>27 C4 Orospeda? M.</t>
  </si>
  <si>
    <t>Orospeda (mountain)</t>
  </si>
  <si>
    <t>https://pleiades.stoa.org/places/265992</t>
  </si>
  <si>
    <t>POLYGON ((-2.5885846 37.9643183, -2.5885846 38.2853439, -2.8092571 38.2853439, -2.8092571 37.9643183, -2.5885846 37.9643183))</t>
  </si>
  <si>
    <t>2010-09-23T04:45:59Z</t>
  </si>
  <si>
    <t>The Barrington Atlas Directory notes: people in Indus delta</t>
  </si>
  <si>
    <t>6 Orostrae</t>
  </si>
  <si>
    <t>Orostrae</t>
  </si>
  <si>
    <t>https://pleiades.stoa.org/places/60603</t>
  </si>
  <si>
    <t>2017-10-27T21:25:52Z</t>
  </si>
  <si>
    <t>An ancient place, cited: BAtlas 90 B1 Orotan fl.</t>
  </si>
  <si>
    <t>&lt;p&gt;The Barrington Atlas Directory notes: Bargyushad&lt;/p&gt;</t>
  </si>
  <si>
    <t>90 B1 Orotan fl.</t>
  </si>
  <si>
    <t>Orotan (river)</t>
  </si>
  <si>
    <t>https://pleiades.stoa.org/places/884189</t>
  </si>
  <si>
    <t>POLYGON ((46.7181802 39.2038237, 46.7181802 39.8626915, 45.7341421 39.8626915, 45.7341421 39.2038237, 46.7181802 39.2038237))</t>
  </si>
  <si>
    <t>2010-10-05T21:26:13Z</t>
  </si>
  <si>
    <t>93 Orothophanitae</t>
  </si>
  <si>
    <t>Orothophanitae</t>
  </si>
  <si>
    <t>https://pleiades.stoa.org/places/915880</t>
  </si>
  <si>
    <t>2010-11-12T15:23:06Z</t>
  </si>
  <si>
    <t>An ancient place, cited: BAtlas 42 unlocated Orouinion</t>
  </si>
  <si>
    <t>The Barrington Atlas Directory notes: 230 stades from Reate</t>
  </si>
  <si>
    <t>42 Orouinion</t>
  </si>
  <si>
    <t>Orouinion</t>
  </si>
  <si>
    <t>https://pleiades.stoa.org/places/416839</t>
  </si>
  <si>
    <t>2010-09-24T16:46:08Z</t>
  </si>
  <si>
    <t>An ancient place, cited: BAtlas 24 C2 Orouion Pr.</t>
  </si>
  <si>
    <t>The Barrington Atlas Directory notes: Península del Morrazo</t>
  </si>
  <si>
    <t>24 C2 Orouion Pr.</t>
  </si>
  <si>
    <t>Orouion Pr.</t>
  </si>
  <si>
    <t>https://pleiades.stoa.org/places/236584</t>
  </si>
  <si>
    <t>POLYGON ((-8 42, -8 43, -9 43, -9 42, -8 42))</t>
  </si>
  <si>
    <t>2009-10-19T10:38:30Z</t>
  </si>
  <si>
    <t>An ancient place, cited: BAtlas 64 unlocated Orp(h)anene/Orbisene?</t>
  </si>
  <si>
    <t>The Barrington Atlas Directory notes: district in Armenia Minor or Saraouene</t>
  </si>
  <si>
    <t>64 Orp(h)anene/Orbisene?</t>
  </si>
  <si>
    <t>Orphanene/Orpanene/Orbisene</t>
  </si>
  <si>
    <t>https://pleiades.stoa.org/places/631232</t>
  </si>
  <si>
    <t>2009-10-15T08:27:02Z</t>
  </si>
  <si>
    <t>An ancient place, cited: BAtlas 56 unlocated Orphitos fl.</t>
  </si>
  <si>
    <t>56  Orphitos fl.</t>
  </si>
  <si>
    <t>Orphitos</t>
  </si>
  <si>
    <t>https://pleiades.stoa.org/places/554296</t>
  </si>
  <si>
    <t>2018-06-07T21:08:44Z</t>
  </si>
  <si>
    <t>Orraon was a city of the Molossians, founded probably in the early fourth century BCE and planned on a grid system. It may have been destroyed by the Romans after Pydna in 168 BCE, and its inhabitants were removed to Nikopolis in 31 BCE. The site is remarkable for the preservation of its stone-built domestic architecture.</t>
  </si>
  <si>
    <t>&lt;p&gt;The Barrington Atlas Directory notes: Ammotopos&lt;/p&gt;</t>
  </si>
  <si>
    <t>54 C3 Orraon/Horreum</t>
  </si>
  <si>
    <t>Orraon/Horreum</t>
  </si>
  <si>
    <t>https://pleiades.stoa.org/places/531025</t>
  </si>
  <si>
    <t>POLYGON ((20.9266566 39.2700523, 20.9266566 39.2726212, 20.923779 39.2726212, 20.923779 39.2700523, 20.9266566 39.2700523))</t>
  </si>
  <si>
    <t>2010-10-05T17:45:27Z</t>
  </si>
  <si>
    <t>The Barrington Atlas Directory notes: tribe W Tigris</t>
  </si>
  <si>
    <t>89 Orroei Arabi</t>
  </si>
  <si>
    <t>Orroei Arabi</t>
  </si>
  <si>
    <t>https://pleiades.stoa.org/places/876674</t>
  </si>
  <si>
    <t>2009-10-19T10:38:32Z</t>
  </si>
  <si>
    <t>An ancient place, cited: BAtlas 64 unlocated Orsa/Orsene?</t>
  </si>
  <si>
    <t>The Barrington Atlas Directory notes: next to Orbisene</t>
  </si>
  <si>
    <t>64 Orsa/Orsene?</t>
  </si>
  <si>
    <t>Orsa/Orsene</t>
  </si>
  <si>
    <t>https://pleiades.stoa.org/places/631233</t>
  </si>
  <si>
    <t>2010-09-23T04:46:01Z</t>
  </si>
  <si>
    <t>The Barrington Atlas Directory notes: tribe in Taxila region</t>
  </si>
  <si>
    <t>6 Orsi</t>
  </si>
  <si>
    <t>Orsi</t>
  </si>
  <si>
    <t>https://pleiades.stoa.org/places/60604</t>
  </si>
  <si>
    <t>2010-06-23T12:18:28Z</t>
  </si>
  <si>
    <t>An ancient place, cited: BAtlas 17 I1 Orsières</t>
  </si>
  <si>
    <t>The Barrington Atlas Directory notes: Orsières, SWI</t>
  </si>
  <si>
    <t>17 I1 Orsières</t>
  </si>
  <si>
    <t>Orsières</t>
  </si>
  <si>
    <t>https://pleiades.stoa.org/places/167862</t>
  </si>
  <si>
    <t>POLYGON ((7.146316 46.030693, 7.146316 46.030693, 7.146316 46.030693, 7.146316 46.030693))</t>
  </si>
  <si>
    <t>2010-06-23T12:51:46Z</t>
  </si>
  <si>
    <t>An ancient place, cited: BAtlas 19 A2 Orsingen</t>
  </si>
  <si>
    <t>The Barrington Atlas Directory notes: Orsingen, GER</t>
  </si>
  <si>
    <t>19 A2 Orsingen</t>
  </si>
  <si>
    <t>Orsingen</t>
  </si>
  <si>
    <t>https://pleiades.stoa.org/places/187499</t>
  </si>
  <si>
    <t>POLYGON ((8.933744 47.837164, 8.933744 47.837164, 8.933744 47.837164, 8.933744 47.837164))</t>
  </si>
  <si>
    <t>2011-01-10T22:52:59Z</t>
  </si>
  <si>
    <t>The Barrington Atlas Directory notes: village of Apollonia Salbakes</t>
  </si>
  <si>
    <t>65 *Orsolla</t>
  </si>
  <si>
    <t>Orsolla</t>
  </si>
  <si>
    <t>https://pleiades.stoa.org/places/642549</t>
  </si>
  <si>
    <t>2009-10-19T09:56:34Z</t>
  </si>
  <si>
    <t>An ancient place, cited: BAtlas 63 B1 Orsologiakos/Rosolodiacus</t>
  </si>
  <si>
    <t>The Barrington Atlas Directory notes: Deliler Çiftliği</t>
  </si>
  <si>
    <t>63 B1 Orsologiakos/Rosolodiacus</t>
  </si>
  <si>
    <t>Orsologiakos/Rosolodiacus</t>
  </si>
  <si>
    <t>https://pleiades.stoa.org/places/619228</t>
  </si>
  <si>
    <t>POLYGON ((32.897213 39.569402, 32.897213 39.60835, 32.896573 39.60835, 32.896573 39.569402, 32.897213 39.569402))</t>
  </si>
  <si>
    <t>2009-09-16T20:04:30Z</t>
  </si>
  <si>
    <t>An ancient place, cited: BAtlas 69 E4 Orsoua</t>
  </si>
  <si>
    <t>The Barrington Atlas Directory notes: Resas? SYR</t>
  </si>
  <si>
    <t>69 E4 Orsoua</t>
  </si>
  <si>
    <t>Orsoua</t>
  </si>
  <si>
    <t>https://pleiades.stoa.org/places/678318</t>
  </si>
  <si>
    <t>POLYGON ((36.574028 32.64215, 36.574028 32.64215, 36.574028 32.64215, 36.574028 32.64215))</t>
  </si>
  <si>
    <t>2009-10-12T11:22:41Z</t>
  </si>
  <si>
    <t>An ancient place, cited: BAtlas 82 A2 Orsum</t>
  </si>
  <si>
    <t>The Barrington Atlas Directory notes: ez Zawarat?</t>
  </si>
  <si>
    <t>82 A2 Orsum</t>
  </si>
  <si>
    <t>Orsum</t>
  </si>
  <si>
    <t>https://pleiades.stoa.org/places/805643</t>
  </si>
  <si>
    <t>POLYGON ((30.425141 19.380994, 30.425141 19.380994, 30.425141 19.380994, 30.425141 19.380994))</t>
  </si>
  <si>
    <t>2018-06-07T23:32:50Z</t>
  </si>
  <si>
    <t>An ancient place, cited: BAtlas 55 C2 Ortha</t>
  </si>
  <si>
    <t>The Barrington Atlas Directory notes: Kedros</t>
  </si>
  <si>
    <t>55 C2 Ortha</t>
  </si>
  <si>
    <t>Ortha</t>
  </si>
  <si>
    <t>https://pleiades.stoa.org/places/540991</t>
  </si>
  <si>
    <t>POLYGON ((22.045891 39.207999, 22.045891 39.207999, 22.045891 39.207999, 22.045891 39.207999))</t>
  </si>
  <si>
    <t>2010-10-05T17:45:28Z</t>
  </si>
  <si>
    <t>An ancient place, cited: BAtlas 89 unlocated Orthaga/Orgatha</t>
  </si>
  <si>
    <t>The Barrington Atlas Directory notes: near Carrhae and Eleia SYR/TKY</t>
  </si>
  <si>
    <t>89 Orthaga/Orgatha</t>
  </si>
  <si>
    <t>Orthaga/Orgatha</t>
  </si>
  <si>
    <t>https://pleiades.stoa.org/places/876675</t>
  </si>
  <si>
    <t>2010-06-24T10:38:09Z</t>
  </si>
  <si>
    <t>An ancient place, cited: BAtlas 51 unlocated Orthagoreia</t>
  </si>
  <si>
    <t>The Barrington Atlas Directory notes: near Maroneia?</t>
  </si>
  <si>
    <t>51 Orthagoreia</t>
  </si>
  <si>
    <t>Orthagoreia</t>
  </si>
  <si>
    <t>https://pleiades.stoa.org/places/507435</t>
  </si>
  <si>
    <t>2010-09-22T19:23:40Z</t>
  </si>
  <si>
    <t>An ancient place, cited: BAtlas 60 G3 Orthe</t>
  </si>
  <si>
    <t>The Barrington Atlas Directory notes: Orthe, on Rhodos</t>
  </si>
  <si>
    <t>60 G3 Orthe</t>
  </si>
  <si>
    <t>Orthe</t>
  </si>
  <si>
    <t>https://pleiades.stoa.org/places/589963</t>
  </si>
  <si>
    <t>2018-06-07T23:53:55Z</t>
  </si>
  <si>
    <t>Orthe/Phalanna was a city in Perrhaebia in Thessaly.</t>
  </si>
  <si>
    <t>&lt;p&gt;The Barrington Atlas Directory notes: Damasi&lt;/p&gt;</t>
  </si>
  <si>
    <t>55 C1 Orthe/Phalanna</t>
  </si>
  <si>
    <t>Orthe/Phalanna</t>
  </si>
  <si>
    <t>https://pleiades.stoa.org/places/540992</t>
  </si>
  <si>
    <t>POLYGON ((22.193106 39.708507, 22.193106 39.708507, 22.193106 39.708507, 22.193106 39.708507))</t>
  </si>
  <si>
    <t>2024-09-12T20:35:33Z</t>
  </si>
  <si>
    <t>An ancient village (demos) of Elis, mentioned by Pausanias in recounting the mythological backstory of some regional religious cultural practices of his day. Its precise location cannot now be determined.</t>
  </si>
  <si>
    <t>&lt;p&gt;The Barrington Atlas Directory notes: Elis: village&lt;/p&gt;</t>
  </si>
  <si>
    <t>58 Orthia</t>
  </si>
  <si>
    <t>Orthia</t>
  </si>
  <si>
    <t>https://pleiades.stoa.org/places/573420</t>
  </si>
  <si>
    <t>2010-06-24T10:24:27Z</t>
  </si>
  <si>
    <t>An ancient place, cited: BAtlas 50 unlocated Orthopolis</t>
  </si>
  <si>
    <t>50 Orthopolis</t>
  </si>
  <si>
    <t>Orthopolis</t>
  </si>
  <si>
    <t>https://pleiades.stoa.org/places/494598</t>
  </si>
  <si>
    <t>2018-06-07T19:45:43Z</t>
  </si>
  <si>
    <t>An ancient place, cited: BAtlas 68 A4 Orthosia</t>
  </si>
  <si>
    <t>&lt;p&gt;The Barrington Atlas Directory notes: Khan ard Artuşi LEB&lt;/p&gt;</t>
  </si>
  <si>
    <t>68 A4 Orthosia</t>
  </si>
  <si>
    <t>Orthosia</t>
  </si>
  <si>
    <t>https://pleiades.stoa.org/places/668325</t>
  </si>
  <si>
    <t>POLYGON ((35.958434 34.510683, 35.958434 34.511069, 35.951102 34.511069, 35.951102 34.510683, 35.958434 34.510683))</t>
  </si>
  <si>
    <t>2018-06-07T20:50:10Z</t>
  </si>
  <si>
    <t>An ancient place, cited: BAtlas 61 G2 Orthosia</t>
  </si>
  <si>
    <t>The Barrington Atlas Directory notes: Ortas</t>
  </si>
  <si>
    <t>61 G2 Orthosia</t>
  </si>
  <si>
    <t>https://pleiades.stoa.org/places/599839</t>
  </si>
  <si>
    <t>POLYGON ((28.252865 37.824122, 28.252865 37.827987, 28.228037 37.827987, 28.228037 37.824122, 28.252865 37.824122))</t>
  </si>
  <si>
    <t>2010-11-11T15:13:04Z</t>
  </si>
  <si>
    <t>An ancient place, cited: BAtlas 47 F4 Ortomosaico di Giarratana</t>
  </si>
  <si>
    <t>The Barrington Atlas Directory notes: Ortomosaico di Giarratana, villa</t>
  </si>
  <si>
    <t>47 F4 Ortomosaico di Giarratana</t>
  </si>
  <si>
    <t>Ortomosaico di Giarratana</t>
  </si>
  <si>
    <t>https://pleiades.stoa.org/places/462401</t>
  </si>
  <si>
    <t>POLYGON ((14.793736 37.048117, 14.793736 37.048117, 14.793736 37.048117, 14.793736 37.048117))</t>
  </si>
  <si>
    <t>2018-06-07T19:48:49Z</t>
  </si>
  <si>
    <t>An ancient site in Italy that most likely originates with the Frentani.</t>
  </si>
  <si>
    <t>&lt;p&gt;The Barrington Atlas Directory notes: Ortona&lt;/p&gt;</t>
  </si>
  <si>
    <t>42 G4 Ortona</t>
  </si>
  <si>
    <t>https://pleiades.stoa.org/places/413234</t>
  </si>
  <si>
    <t>POLYGON ((14.405203 42.356904, 14.405203 42.356904, 14.405203 42.356904, 14.405203 42.356904))</t>
  </si>
  <si>
    <t>2009-10-20T13:34:21Z</t>
  </si>
  <si>
    <t>An ancient place, cited: BAtlas 20 B5 Ortopla</t>
  </si>
  <si>
    <t>&lt;p&gt;The Barrington Atlas Directory notes: Stinica CRO&lt;/p&gt;</t>
  </si>
  <si>
    <t>20 B5 Ortopla</t>
  </si>
  <si>
    <t>Ortopla</t>
  </si>
  <si>
    <t>https://pleiades.stoa.org/places/197420</t>
  </si>
  <si>
    <t>POLYGON ((14.892387 44.71907, 14.892387 44.71907, 14.892387 44.71907, 14.892387 44.71907))</t>
  </si>
  <si>
    <t>2010-09-23T04:46:02Z</t>
  </si>
  <si>
    <t>6 Ortospana/Kaboura</t>
  </si>
  <si>
    <t>Ortospana/Kaboura</t>
  </si>
  <si>
    <t>https://pleiades.stoa.org/places/60606</t>
  </si>
  <si>
    <t>2018-06-08T11:53:21Z</t>
  </si>
  <si>
    <t>An ancient place, cited: BAtlas 61 E2 Ortygia</t>
  </si>
  <si>
    <t>The Barrington Atlas Directory notes: near Kirazlı</t>
  </si>
  <si>
    <t>61 E2 Ortygia</t>
  </si>
  <si>
    <t>Ortygia</t>
  </si>
  <si>
    <t>https://pleiades.stoa.org/places/599840</t>
  </si>
  <si>
    <t>POLYGON ((27.339225 37.829783, 27.339225 37.829783, 27.339225 37.829783, 27.339225 37.829783))</t>
  </si>
  <si>
    <t>2023-11-07T00:52:00Z</t>
  </si>
  <si>
    <t>A coastal island of Sicily that became the center of ancient Syracuse.</t>
  </si>
  <si>
    <t>&lt;p&gt;The Barrington Atlas Directory notes: Ortygia (Siracusa)&lt;/p&gt;</t>
  </si>
  <si>
    <t>47 G4 Ortygia Ins.</t>
  </si>
  <si>
    <t>Ortygia (island)</t>
  </si>
  <si>
    <t>https://pleiades.stoa.org/places/462402</t>
  </si>
  <si>
    <t>POLYGON ((15.2987958 37.0525193, 15.2987958 37.0677651, 15.2897401 37.0677651, 15.2897401 37.0525193, 15.2987958 37.0525193))</t>
  </si>
  <si>
    <t>2018-03-01T22:10:48Z</t>
  </si>
  <si>
    <t xml:space="preserve">The name Orubicaria is transmitted only by the Peutinger Map wherein it is situated in a confused and compressed section as part of a long series of also unlocated placenames that are depicted stretching rightward (perhaps eastward) from a misplaced Ecbatana. </t>
  </si>
  <si>
    <t>&lt;p&gt;The Barrington Atlas Directory notes: Orudicarta? Burujird?&lt;/p&gt;</t>
  </si>
  <si>
    <t>92 Orubicaria</t>
  </si>
  <si>
    <t>Orubicaria</t>
  </si>
  <si>
    <t>https://pleiades.stoa.org/places/906021</t>
  </si>
  <si>
    <t>2009-10-20T14:19:11Z</t>
  </si>
  <si>
    <t>An ancient place, cited: BAtlas 22 unlocated ‘Orudisza ad Burgum</t>
  </si>
  <si>
    <t>The Barrington Atlas Directory notes: between Kabyle and In Medio</t>
  </si>
  <si>
    <t>22 ‘Orudisza ad Burgum</t>
  </si>
  <si>
    <t>Orudisza ad Burgum</t>
  </si>
  <si>
    <t>https://pleiades.stoa.org/places/222130</t>
  </si>
  <si>
    <t>2010-11-15T17:57:57Z</t>
  </si>
  <si>
    <t>An ancient place, cited: BAtlas 39 F2 Orumbovii</t>
  </si>
  <si>
    <t>39 F2 Orumbovii</t>
  </si>
  <si>
    <t>Orumbovii</t>
  </si>
  <si>
    <t>https://pleiades.stoa.org/places/383725</t>
  </si>
  <si>
    <t>POLYGON ((9.876820085474208 45.78937355280334, 9.876820085474208 45.90894146834631, 9.516331743090916 45.90894146834631, 9.516331743090916 45.78937355280334, 9.876820085474208 45.78937355280334))</t>
  </si>
  <si>
    <t>2010-09-23T04:37:35Z</t>
  </si>
  <si>
    <t>An ancient place, cited: BAtlas 6 G5 Orumcolae/Korandakaloi</t>
  </si>
  <si>
    <t>The Barrington Atlas Directory notes: E Himalayas, perhaps in Assam BAN</t>
  </si>
  <si>
    <t>6 G5 Orumcolae/Korandakaloi</t>
  </si>
  <si>
    <t>Orumcolae/Korandakaloi</t>
  </si>
  <si>
    <t>https://pleiades.stoa.org/places/59959</t>
  </si>
  <si>
    <t>POLYGON ((93.24820520927727 24.707069691516438, 93.24820520927727 24.79986867074382, 91.46360945490454 24.79986867074382, 91.46360945490454 24.707069691516438, 93.24820520927727 24.707069691516438))</t>
  </si>
  <si>
    <t>2010-11-09T19:00:49Z</t>
  </si>
  <si>
    <t>An ancient place, cited: BAtlas 25 D4 Oruña</t>
  </si>
  <si>
    <t>The Barrington Atlas Directory notes: Oruña, Vera de Moncayo</t>
  </si>
  <si>
    <t>25 D4 Oruña</t>
  </si>
  <si>
    <t>Oruña</t>
  </si>
  <si>
    <t>https://pleiades.stoa.org/places/246538</t>
  </si>
  <si>
    <t>POLYGON ((-1.701422 41.819042, -1.701422 41.819042, -1.701422 41.819042, -1.701422 41.819042))</t>
  </si>
  <si>
    <t>2010-10-05T17:45:31Z</t>
  </si>
  <si>
    <t>An ancient place, cited: BAtlas 89 unlocated Oruros</t>
  </si>
  <si>
    <t>The Barrington Atlas Directory notes: Roman border in Pompeys time</t>
  </si>
  <si>
    <t>89 Oruros</t>
  </si>
  <si>
    <t>Oruros</t>
  </si>
  <si>
    <t>https://pleiades.stoa.org/places/876676</t>
  </si>
  <si>
    <t>2017-10-27T21:12:23Z</t>
  </si>
  <si>
    <t>An ancient place, cited: BAtlas 66 B4 Orymagdos fl.</t>
  </si>
  <si>
    <t>66 B4 Orymagdos fl.</t>
  </si>
  <si>
    <t>Orymagdos (river)</t>
  </si>
  <si>
    <t>https://pleiades.stoa.org/places/648727</t>
  </si>
  <si>
    <t>POLYGON ((33 36, 33 36.5, 32.5 36.5, 32.5 36, 33 36))</t>
  </si>
  <si>
    <t>2010-09-20T20:52:21Z</t>
  </si>
  <si>
    <t>An ancient place, cited: BAtlas 58 C2 Oryx(is) M.</t>
  </si>
  <si>
    <t>&lt;p&gt;The Barrington Atlas Directory notes: S Pournaria&lt;/p&gt;</t>
  </si>
  <si>
    <t>58 C2 Oryx(is) M.</t>
  </si>
  <si>
    <t>Oryx(is) (mountain)</t>
  </si>
  <si>
    <t>https://pleiades.stoa.org/places/570540</t>
  </si>
  <si>
    <t>POLYGON ((22.2522179 37.839724, 22.2522179 37.839724, 22.2522179 37.839724, 22.2522179 37.839724))</t>
  </si>
  <si>
    <t>2010-11-12T15:29:29Z</t>
  </si>
  <si>
    <t>An ancient place, cited: BAtlas 42 A3 Osa fl.</t>
  </si>
  <si>
    <t>&lt;p&gt;The Barrington Atlas Directory notes: Osa&lt;/p&gt;</t>
  </si>
  <si>
    <t>42 A3 Osa fl.</t>
  </si>
  <si>
    <t>Osa (river)</t>
  </si>
  <si>
    <t>https://pleiades.stoa.org/places/413235</t>
  </si>
  <si>
    <t>POLYGON ((11.2526874 42.5486707, 11.2526874 42.5770835, 11.1683106 42.5770835, 11.1683106 42.5486707, 11.2526874 42.5486707))</t>
  </si>
  <si>
    <t>2009-10-20T13:34:22Z</t>
  </si>
  <si>
    <t>An ancient place, cited: BAtlas 20 E6 Ošanići</t>
  </si>
  <si>
    <t>&lt;p&gt;The Barrington Atlas Directory notes: Ošanići, BOS&lt;/p&gt;</t>
  </si>
  <si>
    <t>20 E6 Ošanići</t>
  </si>
  <si>
    <t>Ošanići</t>
  </si>
  <si>
    <t>https://pleiades.stoa.org/places/197421</t>
  </si>
  <si>
    <t>POLYGON ((17.927039 43.10401, 17.927039 43.10401, 17.927039 43.10401, 17.927039 43.10401))</t>
  </si>
  <si>
    <t>2010-06-24T10:24:28Z</t>
  </si>
  <si>
    <t>An ancient place, cited: BAtlas 50 unlocated Osbaioi</t>
  </si>
  <si>
    <t>50 Osbaioi</t>
  </si>
  <si>
    <t>Osbaioi</t>
  </si>
  <si>
    <t>https://pleiades.stoa.org/places/494599</t>
  </si>
  <si>
    <t>2010-11-09T19:29:07Z</t>
  </si>
  <si>
    <t>An ancient place, cited: BAtlas 26 unlocated Osca</t>
  </si>
  <si>
    <t>The Barrington Atlas Directory notes: in coventus Astigitanus?</t>
  </si>
  <si>
    <t>26 Osca</t>
  </si>
  <si>
    <t>Osca</t>
  </si>
  <si>
    <t>https://pleiades.stoa.org/places/260615</t>
  </si>
  <si>
    <t>2010-11-09T19:00:50Z</t>
  </si>
  <si>
    <t>Osca/Urbs Victrix (modern Huesca) was an Iberian oppidum and capital of the Ilergetes that later became a Roman colony.</t>
  </si>
  <si>
    <t>&lt;p&gt;The Barrington Atlas Directory notes: Huesca&lt;/p&gt;</t>
  </si>
  <si>
    <t>25 E3 Osca/Urbs Victrix</t>
  </si>
  <si>
    <t>Osca/Urbs Victrix</t>
  </si>
  <si>
    <t>https://pleiades.stoa.org/places/246539</t>
  </si>
  <si>
    <t>POLYGON ((-0.405704 42.138884, -0.405704 42.140011, -0.408948 42.140011, -0.408948 42.138884, -0.405704 42.138884))</t>
  </si>
  <si>
    <t>2010-11-11T20:42:25Z</t>
  </si>
  <si>
    <t>An ancient place, cited: BAtlas 45 B2 Oscata di Sopra</t>
  </si>
  <si>
    <t>&lt;p&gt;The Barrington Atlas Directory notes: Oscata di Sopra&lt;/p&gt;</t>
  </si>
  <si>
    <t>45 B2 Oscata di Sopra</t>
  </si>
  <si>
    <t>Oscata di Sopra</t>
  </si>
  <si>
    <t>https://pleiades.stoa.org/places/442701</t>
  </si>
  <si>
    <t>POLYGON ((15.32846 41.040633, 15.32846 41.040633, 15.32846 41.040633, 15.32846 41.040633))</t>
  </si>
  <si>
    <t>2010-11-09T19:00:51Z</t>
  </si>
  <si>
    <t>An ancient place, cited: BAtlas 25 E1 Oscidates Campestres</t>
  </si>
  <si>
    <t>25 E1 Oscidates Campestres</t>
  </si>
  <si>
    <t>Oscidates Campestres</t>
  </si>
  <si>
    <t>https://pleiades.stoa.org/places/246540</t>
  </si>
  <si>
    <t>POLYGON ((0.117579466189511 44.11659893719332, 0.117579466189511 44.18227206095435, -0.375444854218642 44.18227206095435, -0.375444854218642 44.11659893719332, 0.117579466189511 44.11659893719332))</t>
  </si>
  <si>
    <t>2010-11-09T19:00:52Z</t>
  </si>
  <si>
    <t>An ancient place, cited: BAtlas 25 E2 Oscidates Montani</t>
  </si>
  <si>
    <t>25 E2 Oscidates Montani</t>
  </si>
  <si>
    <t>Oscidates Montani</t>
  </si>
  <si>
    <t>https://pleiades.stoa.org/places/246541</t>
  </si>
  <si>
    <t>POLYGON ((-0.419826759187742 43.018651185367844, -0.419826759187742 43.117160871009105, -0.802444088925313 43.117160871009105, -0.802444088925313 43.018651185367844, -0.419826759187742 43.018651185367844))</t>
  </si>
  <si>
    <t>2010-09-23T04:37:39Z</t>
  </si>
  <si>
    <t>Mt. Kailash.</t>
  </si>
  <si>
    <t>The Barrington Atlas Directory notes: Mt. Kailash CHN</t>
  </si>
  <si>
    <t>6 E3 Oscobares M.</t>
  </si>
  <si>
    <t>Oscobares (mountain)</t>
  </si>
  <si>
    <t>https://pleiades.stoa.org/places/59960</t>
  </si>
  <si>
    <t>POLYGON ((81.3113433 31.0660734, 81.3113433 31.0660734, 81.3113433 31.0660734, 81.3113433 31.0660734))</t>
  </si>
  <si>
    <t>2009-10-19T10:41:01Z</t>
  </si>
  <si>
    <t>An ancient place, cited: BAtlas 64 E4 Osdara</t>
  </si>
  <si>
    <t>The Barrington Atlas Directory notes: Demircilik?</t>
  </si>
  <si>
    <t>64 E4 Osdara</t>
  </si>
  <si>
    <t>Osdara</t>
  </si>
  <si>
    <t>https://pleiades.stoa.org/places/629049</t>
  </si>
  <si>
    <t>POLYGON ((37.328382 38.240638, 37.328382 38.240638, 37.328382 38.240638, 37.328382 38.240638))</t>
  </si>
  <si>
    <t>2009-10-20T13:34:23Z</t>
  </si>
  <si>
    <t>Oseriates, a civitas of Roman Pannonia.</t>
  </si>
  <si>
    <t>&lt;p&gt;The Barrington Atlas Directory notes: both sides of R. Savus BOS/CRO&lt;/p&gt;</t>
  </si>
  <si>
    <t>20 D4 Oseriates</t>
  </si>
  <si>
    <t>Oseriates</t>
  </si>
  <si>
    <t>https://pleiades.stoa.org/places/197422</t>
  </si>
  <si>
    <t>POLYGON ((17.078248573802682 45.20773973243132, 17.078248573802682 45.23843477940642, 16.545011362396167 45.23843477940642, 16.545011362396167 45.20773973243132, 17.078248573802682 45.20773973243132))</t>
  </si>
  <si>
    <t>2010-10-05T17:24:51Z</t>
  </si>
  <si>
    <t>An ancient place, cited: BAtlas 88 C4 Oshakan</t>
  </si>
  <si>
    <t>The Barrington Atlas Directory notes: Oshakan, ARM</t>
  </si>
  <si>
    <t>88 C4 Oshakan</t>
  </si>
  <si>
    <t>Oshakan</t>
  </si>
  <si>
    <t>https://pleiades.stoa.org/places/863860</t>
  </si>
  <si>
    <t>POLYGON ((45 40, 45 41, 44 41, 44 40, 45 40))</t>
  </si>
  <si>
    <t>2010-06-18T12:34:13Z</t>
  </si>
  <si>
    <t>An ancient place, cited: BAtlas 13 E4 Osi</t>
  </si>
  <si>
    <t>13 E4 Osi</t>
  </si>
  <si>
    <t>Osi</t>
  </si>
  <si>
    <t>https://pleiades.stoa.org/places/128481</t>
  </si>
  <si>
    <t>POLYGON ((20.232325095450335 48.31610059425077, 20.232325095450335 48.423176339513134, 19.50658948867209 48.423176339513134, 19.50658948867209 48.31610059425077, 20.232325095450335 48.31610059425077))</t>
  </si>
  <si>
    <t>2010-11-09T18:49:31Z</t>
  </si>
  <si>
    <t>An ancient place, cited: BAtlas 25 unlocated Osicerda</t>
  </si>
  <si>
    <t>The Barrington Atlas Directory notes: Zaragoza region?</t>
  </si>
  <si>
    <t>25 Osicerda</t>
  </si>
  <si>
    <t>Osicerda</t>
  </si>
  <si>
    <t>https://pleiades.stoa.org/places/252224</t>
  </si>
  <si>
    <t>2010-10-05T17:27:09Z</t>
  </si>
  <si>
    <t>An ancient place, cited: BAtlas 88 unlocated Osika</t>
  </si>
  <si>
    <t>88 Osika</t>
  </si>
  <si>
    <t>Osika</t>
  </si>
  <si>
    <t>https://pleiades.stoa.org/places/866039</t>
  </si>
  <si>
    <t>2010-09-22T20:46:06Z</t>
  </si>
  <si>
    <t>An ancient place, cited: BAtlas 2 H2 Osioi?</t>
  </si>
  <si>
    <t>The Barrington Atlas Directory notes: LIT</t>
  </si>
  <si>
    <t>2 H2 Osioi?</t>
  </si>
  <si>
    <t>Osioi?</t>
  </si>
  <si>
    <t>https://pleiades.stoa.org/places/20566</t>
  </si>
  <si>
    <t>2009-10-30T22:28:31Z</t>
  </si>
  <si>
    <t>A Celtic tribe in Aremorica.</t>
  </si>
  <si>
    <t>7 B3 Osismii</t>
  </si>
  <si>
    <t>Osismii</t>
  </si>
  <si>
    <t>https://pleiades.stoa.org/places/69547</t>
  </si>
  <si>
    <t>POLYGON ((-3.267647212363556 48.104795533954075, -3.267647212363556 48.55213420305017, -4.090940720380843 48.55213420305017, -4.090940720380843 48.104795533954075, -3.267647212363556 48.104795533954075))</t>
  </si>
  <si>
    <t>2010-09-23T04:46:04Z</t>
  </si>
  <si>
    <t>The Barrington Atlas Directory notes: town in Gedrosia</t>
  </si>
  <si>
    <t>6 Oskana</t>
  </si>
  <si>
    <t>Oskana</t>
  </si>
  <si>
    <t>https://pleiades.stoa.org/places/60607</t>
  </si>
  <si>
    <t>2010-06-23T12:38:26Z</t>
  </si>
  <si>
    <t>Oskela? (modern Domodossola) was a chief settlement of the Lepontii and was conquered by the Romans in 12 BC.</t>
  </si>
  <si>
    <t>The Barrington Atlas Directory notes: Domodossola ITL</t>
  </si>
  <si>
    <t>18 F3 Oskela?</t>
  </si>
  <si>
    <t>Oskela?</t>
  </si>
  <si>
    <t>https://pleiades.stoa.org/places/177599</t>
  </si>
  <si>
    <t>POLYGON ((8.29152 46.114848, 8.29152 46.114848, 8.29152 46.114848, 8.29152 46.114848))</t>
  </si>
  <si>
    <t>2010-11-09T18:51:18Z</t>
  </si>
  <si>
    <t>An ancient place, cited: BAtlas 25 unlocated Oskumken</t>
  </si>
  <si>
    <t>25 Oskumken</t>
  </si>
  <si>
    <t>Oskumken</t>
  </si>
  <si>
    <t>https://pleiades.stoa.org/places/252975</t>
  </si>
  <si>
    <t>2009-10-19T10:41:02Z</t>
  </si>
  <si>
    <t>An ancient place, cited: BAtlas 64 E3 Osmandede</t>
  </si>
  <si>
    <t>The Barrington Atlas Directory notes: Osmandede, W Gurun</t>
  </si>
  <si>
    <t>64 E3 Osmandede</t>
  </si>
  <si>
    <t>Osmandede</t>
  </si>
  <si>
    <t>https://pleiades.stoa.org/places/629050</t>
  </si>
  <si>
    <t>POLYGON ((37.01703 38.743336, 37.01703 38.743336, 37.01703 38.743336, 37.01703 38.743336))</t>
  </si>
  <si>
    <t>2010-09-22T19:16:17Z</t>
  </si>
  <si>
    <t>An ancient place, cited: BAtlas 60 unlocated Osmida</t>
  </si>
  <si>
    <t>The Barrington Atlas Directory notes: possibly Monopari</t>
  </si>
  <si>
    <t>60 Osmida</t>
  </si>
  <si>
    <t>Osmida</t>
  </si>
  <si>
    <t>https://pleiades.stoa.org/places/594990</t>
  </si>
  <si>
    <t>2009-10-20T13:28:01Z</t>
  </si>
  <si>
    <t>An ancient place, cited: BAtlas 20 unlocated Osonibus</t>
  </si>
  <si>
    <t>The Barrington Atlas Directory notes: on road Savaria-Aquincum HUN</t>
  </si>
  <si>
    <t>20 Osonibus</t>
  </si>
  <si>
    <t>Osonibus</t>
  </si>
  <si>
    <t>https://pleiades.stoa.org/places/203144</t>
  </si>
  <si>
    <t>2010-06-23T12:51:47Z</t>
  </si>
  <si>
    <t>An ancient place, cited: BAtlas 19 F3 Osopus</t>
  </si>
  <si>
    <t>The Barrington Atlas Directory notes: Osoppo? ITL</t>
  </si>
  <si>
    <t>19 F3 Osopus</t>
  </si>
  <si>
    <t>Osopus</t>
  </si>
  <si>
    <t>https://pleiades.stoa.org/places/187501</t>
  </si>
  <si>
    <t>POLYGON ((13.082781 46.256016, 13.082781 46.256016, 13.082781 46.256016, 13.082781 46.256016))</t>
  </si>
  <si>
    <t>2010-11-10T22:33:06Z</t>
  </si>
  <si>
    <t>An ancient place, cited: BAtlas 43 B2 Ospedale di S. Camillo</t>
  </si>
  <si>
    <t>&lt;p&gt;The Barrington Atlas Directory notes: Ospedale di S. Camillo&lt;/p&gt;</t>
  </si>
  <si>
    <t>43 B2 Ospedale di S. Camillo</t>
  </si>
  <si>
    <t>Ospedale di S. Camillo</t>
  </si>
  <si>
    <t>https://pleiades.stoa.org/places/422993</t>
  </si>
  <si>
    <t>POLYGON ((12.456618 41.867367, 12.456618 41.867367, 12.456618 41.867367, 12.456618 41.867367))</t>
  </si>
  <si>
    <t>2010-06-24T10:11:38Z</t>
  </si>
  <si>
    <t>An ancient place, cited: BAtlas 49 unlocated Osphagus fl.</t>
  </si>
  <si>
    <t>49 Osphagus fl.</t>
  </si>
  <si>
    <t>Osphagus</t>
  </si>
  <si>
    <t>https://pleiades.stoa.org/places/483997</t>
  </si>
  <si>
    <t>2009-10-19T11:50:39Z</t>
  </si>
  <si>
    <t>Osrhoene was a Syriac-speaking kingdom of upper Mesopotamia that enjoyed semi-autonomy to complete independence from 132 BC to AD 244.</t>
  </si>
  <si>
    <t>The Barrington Atlas Directory notes: district between Euphrates and Khabour SYR/TKY</t>
  </si>
  <si>
    <t>67 G2 Osrhoene</t>
  </si>
  <si>
    <t>Osrhoene</t>
  </si>
  <si>
    <t>https://pleiades.stoa.org/places/658561</t>
  </si>
  <si>
    <t>POLYGON ((38.5 37, 38.5 37.5, 38 37.5, 38 37, 38.5 37))</t>
  </si>
  <si>
    <t>2010-07-05T12:58:55Z</t>
  </si>
  <si>
    <t>An ancient place, cited: BAtlas 101 P4 Osrhoene</t>
  </si>
  <si>
    <t>101 P4 Osrhoene</t>
  </si>
  <si>
    <t>https://pleiades.stoa.org/places/991406</t>
  </si>
  <si>
    <t>2010-07-05T13:08:47Z</t>
  </si>
  <si>
    <t>An ancient place, cited: BAtlas 102 G4 no. 49 (Osroene)</t>
  </si>
  <si>
    <t>102 G4 49</t>
  </si>
  <si>
    <t>Osroene</t>
  </si>
  <si>
    <t>https://pleiades.stoa.org/places/1001935</t>
  </si>
  <si>
    <t>2010-06-24T10:24:29Z</t>
  </si>
  <si>
    <t>An ancient place, cited: BAtlas 50 unlocated Ossa</t>
  </si>
  <si>
    <t>50 Ossa</t>
  </si>
  <si>
    <t>Ossa</t>
  </si>
  <si>
    <t>https://pleiades.stoa.org/places/494600</t>
  </si>
  <si>
    <t>2010-10-05T20:31:59Z</t>
  </si>
  <si>
    <t>An ancient place, cited: BAtlas 91 unlocated Ossa</t>
  </si>
  <si>
    <t>91 Ossa</t>
  </si>
  <si>
    <t>https://pleiades.stoa.org/places/897819</t>
  </si>
  <si>
    <t>2018-06-08T00:11:36Z</t>
  </si>
  <si>
    <t>A mountain in central Greece (between Olympus and Pelion), important in Greek mythology. Several ancient cities and a shrine to the Muses were located on its western slopes.</t>
  </si>
  <si>
    <t>55 D1 Ossa M.</t>
  </si>
  <si>
    <t>Ossa (mountain)</t>
  </si>
  <si>
    <t>https://pleiades.stoa.org/places/540993</t>
  </si>
  <si>
    <t>2010-09-23T04:37:40Z</t>
  </si>
  <si>
    <t>An ancient place, cited: BAtlas 6 C4 Ossadioi</t>
  </si>
  <si>
    <t>The Barrington Atlas Directory notes: people at confluence of R. Indus and R. Chenab Skt.: Vasāti</t>
  </si>
  <si>
    <t>6 C4 Ossadioi</t>
  </si>
  <si>
    <t>Ossadioi</t>
  </si>
  <si>
    <t>https://pleiades.stoa.org/places/59961</t>
  </si>
  <si>
    <t>POLYGON ((71.91831819187439 29.086282087347627, 71.91831819187439 29.116025349920506, 71.02007166217345 29.116025349920506, 71.02007166217345 29.086282087347627, 71.91831819187439 29.086282087347627))</t>
  </si>
  <si>
    <t>2010-11-12T15:29:31Z</t>
  </si>
  <si>
    <t>Site of a Late Republican and Imperial Roman villa (first to fifth centuries A.D.)</t>
  </si>
  <si>
    <t>&lt;p&gt;The Barrington Atlas Directory notes: Ossaia&lt;/p&gt;</t>
  </si>
  <si>
    <t>42 C2 Ossaia</t>
  </si>
  <si>
    <t>Ossaia</t>
  </si>
  <si>
    <t>https://pleiades.stoa.org/places/413236</t>
  </si>
  <si>
    <t>POLYGON ((12.0042967 43.2346281, 12.0042967 43.2348324, 12.0038615 43.2348324, 12.0038615 43.2346281, 12.0042967 43.2346281))</t>
  </si>
  <si>
    <t>2010-11-09T19:36:57Z</t>
  </si>
  <si>
    <t>An ancient place, cited: BAtlas 26 D4 Osset</t>
  </si>
  <si>
    <t>&lt;p&gt;The Barrington Atlas Directory notes: S. Juan de Aznalfarache?&lt;/p&gt;</t>
  </si>
  <si>
    <t>26 D4 Osset</t>
  </si>
  <si>
    <t>Osset</t>
  </si>
  <si>
    <t>https://pleiades.stoa.org/places/256344</t>
  </si>
  <si>
    <t>POLYGON ((-6.035436 37.358375, -6.035436 37.358375, -6.035436 37.358375, -6.035436 37.358375))</t>
  </si>
  <si>
    <t>2010-09-24T19:04:48Z</t>
  </si>
  <si>
    <t>An ancient place, cited: BAtlas 27 B4 Ossigi</t>
  </si>
  <si>
    <t>The Barrington Atlas Directory notes: Cerro Alcal, 6 miles NE Mancha Real</t>
  </si>
  <si>
    <t>27 B4 Ossigi</t>
  </si>
  <si>
    <t>Ossigi</t>
  </si>
  <si>
    <t>https://pleiades.stoa.org/places/265994</t>
  </si>
  <si>
    <t>POLYGON ((-3.560303 37.848915, -3.560303 37.848915, -3.560303 37.848915, -3.560303 37.848915))</t>
  </si>
  <si>
    <t>2018-06-07T20:31:50Z</t>
  </si>
  <si>
    <t>An ancient place, cited: BAtlas 26 C4 Ossonoba</t>
  </si>
  <si>
    <t>&lt;p&gt;The Barrington Atlas Directory notes: Faro POR&lt;/p&gt;</t>
  </si>
  <si>
    <t>26 C4 Ossonoba</t>
  </si>
  <si>
    <t>Ossonoba</t>
  </si>
  <si>
    <t>https://pleiades.stoa.org/places/256345</t>
  </si>
  <si>
    <t>POLYGON ((-7.935108 37.01535, -7.935108 37.01535, -7.935108 37.01535, -7.935108 37.01535))</t>
  </si>
  <si>
    <t>2009-10-12T11:35:37Z</t>
  </si>
  <si>
    <t>An ancient place, cited: BAtlas 83 A3 Ostama</t>
  </si>
  <si>
    <t>The Barrington Atlas Directory notes: Qurayyah</t>
  </si>
  <si>
    <t>83 A3 Ostama</t>
  </si>
  <si>
    <t>Ostama</t>
  </si>
  <si>
    <t>https://pleiades.stoa.org/places/814716</t>
  </si>
  <si>
    <t>POLYGON ((35.970282 28.777486, 35.970282 28.777486, 35.970282 28.777486, 35.970282 28.777486))</t>
  </si>
  <si>
    <t>2009-10-20T14:19:12Z</t>
  </si>
  <si>
    <t>An ancient place, cited: BAtlas 22 unlocated Ostaphos</t>
  </si>
  <si>
    <t>22 Ostaphos</t>
  </si>
  <si>
    <t>Ostaphos</t>
  </si>
  <si>
    <t>https://pleiades.stoa.org/places/222131</t>
  </si>
  <si>
    <t>2010-11-11T15:05:09Z</t>
  </si>
  <si>
    <t>47 Osteodes Inss.</t>
  </si>
  <si>
    <t>Osteodes (islands)</t>
  </si>
  <si>
    <t>https://pleiades.stoa.org/places/465966</t>
  </si>
  <si>
    <t>2010-06-11T21:08:49Z</t>
  </si>
  <si>
    <t>An ancient place, cited: BAtlas 12 C3 Osterburken</t>
  </si>
  <si>
    <t>The Barrington Atlas Directory notes: Osterburken</t>
  </si>
  <si>
    <t>12 C3 Osterburken</t>
  </si>
  <si>
    <t>Osterburken</t>
  </si>
  <si>
    <t>https://pleiades.stoa.org/places/118898</t>
  </si>
  <si>
    <t>POLYGON ((9.4330774 49.4195347, 9.4330774 49.430201, 9.4234765 49.430201, 9.4234765 49.4195347, 9.4330774 49.4195347))</t>
  </si>
  <si>
    <t>2010-11-10T22:33:07Z</t>
  </si>
  <si>
    <t>The site of a major Iron Age necropolis (Latial chronology) composed of over 600 burials.</t>
  </si>
  <si>
    <t>&lt;p&gt;The Barrington Atlas Directory notes: Osteria dellOsa&lt;/p&gt;</t>
  </si>
  <si>
    <t>43 C2 Osteria dellOsa</t>
  </si>
  <si>
    <t>Osteria dellOsa</t>
  </si>
  <si>
    <t>https://pleiades.stoa.org/places/422994</t>
  </si>
  <si>
    <t>POLYGON ((12.702556 41.890901, 12.702556 41.8916435, 12.699374 41.8916435, 12.699374 41.890901, 12.702556 41.890901))</t>
  </si>
  <si>
    <t>2010-09-23T01:06:54Z</t>
  </si>
  <si>
    <t>An ancient place, cited: BAtlas 5 unlocated Ostha</t>
  </si>
  <si>
    <t>The Barrington Atlas Directory notes: settlement in central India</t>
  </si>
  <si>
    <t>5 Ostha</t>
  </si>
  <si>
    <t>Ostha</t>
  </si>
  <si>
    <t>https://pleiades.stoa.org/places/50707</t>
  </si>
  <si>
    <t>2018-06-07T23:26:12Z</t>
  </si>
  <si>
    <t>The port city of ancient Rome located at the mouth of the river Tiber.</t>
  </si>
  <si>
    <t>&lt;p&gt;The Barrington Atlas Directory notes: Ostia antica&lt;/p&gt;</t>
  </si>
  <si>
    <t>43 B2 Ostia</t>
  </si>
  <si>
    <t>Ostia</t>
  </si>
  <si>
    <t>https://pleiades.stoa.org/places/422995</t>
  </si>
  <si>
    <t>POLYGON ((12.2978648 41.7487005, 12.2978648 41.7582474, 12.2792485 41.7582474, 12.2792485 41.7487005, 12.2978648 41.7487005))</t>
  </si>
  <si>
    <t>2010-11-12T15:29:32Z</t>
  </si>
  <si>
    <t>An ancient place, cited: BAtlas 42 G4 Ostia Aterni</t>
  </si>
  <si>
    <t>42 G4 Ostia Aterni</t>
  </si>
  <si>
    <t>Ostia Aterni</t>
  </si>
  <si>
    <t>https://pleiades.stoa.org/places/413237</t>
  </si>
  <si>
    <t>POLYGON ((14.214093 42.46482, 14.214093 42.46482, 14.214093 42.46482, 14.214093 42.46482))</t>
  </si>
  <si>
    <t>2018-06-08T11:35:40Z</t>
  </si>
  <si>
    <t>An ancient place, cited: BAtlas 26 F4 Ostippo</t>
  </si>
  <si>
    <t>The Barrington Atlas Directory notes: Estepa?</t>
  </si>
  <si>
    <t>26 F4 Ostippo</t>
  </si>
  <si>
    <t>Ostippo</t>
  </si>
  <si>
    <t>https://pleiades.stoa.org/places/256347</t>
  </si>
  <si>
    <t>POLYGON ((-4.878531 37.291478, -4.878531 37.291478, -4.878531 37.291478, -4.878531 37.291478))</t>
  </si>
  <si>
    <t>2010-11-15T18:33:36Z</t>
  </si>
  <si>
    <t>Ostium Caprasiae, one of the mouths of the Po river.</t>
  </si>
  <si>
    <t>40 C3 Ostium Caprasiae</t>
  </si>
  <si>
    <t>Ostium Caprasiae</t>
  </si>
  <si>
    <t>https://pleiades.stoa.org/places/393460</t>
  </si>
  <si>
    <t>2010-11-15T18:33:37Z</t>
  </si>
  <si>
    <t>An ancient place, cited: BAtlas 40 C2 Ostium Carbonaria</t>
  </si>
  <si>
    <t>40 C2 Ostium Carbonaria</t>
  </si>
  <si>
    <t>Ostium Carbonaria</t>
  </si>
  <si>
    <t>https://pleiades.stoa.org/places/393461</t>
  </si>
  <si>
    <t>POLYGON ((12.5 45, 12.5 45.5, 12 45.5, 12 45, 12.5 45))</t>
  </si>
  <si>
    <t>2010-11-15T18:33:38Z</t>
  </si>
  <si>
    <t>An ancient place, cited: BAtlas 40 C3 Ostium Eridanum/Ostium Spineticum</t>
  </si>
  <si>
    <t>40 C3 Ostium Eridanum/Ostium Spineticum</t>
  </si>
  <si>
    <t>Ostium Eridanum/Ostium Spineticum</t>
  </si>
  <si>
    <t>https://pleiades.stoa.org/places/393462</t>
  </si>
  <si>
    <t>2010-11-09T19:37:02Z</t>
  </si>
  <si>
    <t>An ancient place, cited: BAtlas 26 C4 Ostium fl. Anae</t>
  </si>
  <si>
    <t>&lt;p&gt;The Barrington Atlas Directory notes: Ayamonte&lt;/p&gt;</t>
  </si>
  <si>
    <t>26 C4 Ostium fl. Anae</t>
  </si>
  <si>
    <t>Ostium fluminis Anae</t>
  </si>
  <si>
    <t>https://pleiades.stoa.org/places/256348</t>
  </si>
  <si>
    <t>POLYGON ((-7.409914 37.214636, -7.409914 37.214636, -7.409914 37.214636, -7.409914 37.214636))</t>
  </si>
  <si>
    <t>2010-11-15T18:33:40Z</t>
  </si>
  <si>
    <t>An ancient place, cited: BAtlas 40 C2 Ostium Fossiones</t>
  </si>
  <si>
    <t>40 C2 Ostium Fossiones</t>
  </si>
  <si>
    <t>Ostium Fossiones</t>
  </si>
  <si>
    <t>https://pleiades.stoa.org/places/393463</t>
  </si>
  <si>
    <t>2010-11-15T18:33:42Z</t>
  </si>
  <si>
    <t>An ancient place, cited: BAtlas 40 C2 Ostium Philistina</t>
  </si>
  <si>
    <t>40 C2 Ostium Philistina</t>
  </si>
  <si>
    <t>Ostium Philistina</t>
  </si>
  <si>
    <t>https://pleiades.stoa.org/places/393464</t>
  </si>
  <si>
    <t>2010-11-15T18:33:43Z</t>
  </si>
  <si>
    <t>Ostium Sagis was a mouth of the ancient Po river.</t>
  </si>
  <si>
    <t>40 C3 Ostium Sagis</t>
  </si>
  <si>
    <t>Ostium Sagis</t>
  </si>
  <si>
    <t>https://pleiades.stoa.org/places/393465</t>
  </si>
  <si>
    <t>2010-11-15T18:33:45Z</t>
  </si>
  <si>
    <t>An ancient place, cited: BAtlas 40 C3 Ostium Volane</t>
  </si>
  <si>
    <t>40 C3 Ostium Volane</t>
  </si>
  <si>
    <t>Ostium Volane</t>
  </si>
  <si>
    <t>https://pleiades.stoa.org/places/393467</t>
  </si>
  <si>
    <t>2010-09-23T04:46:05Z</t>
  </si>
  <si>
    <t>6 Ostobalasara</t>
  </si>
  <si>
    <t>Ostobalasara</t>
  </si>
  <si>
    <t>https://pleiades.stoa.org/places/60608</t>
  </si>
  <si>
    <t>2010-09-23T04:46:06Z</t>
  </si>
  <si>
    <t>The Barrington Atlas Directory notes: town in Bactria</t>
  </si>
  <si>
    <t>6 Ostobara</t>
  </si>
  <si>
    <t>Ostobara</t>
  </si>
  <si>
    <t>https://pleiades.stoa.org/places/60609</t>
  </si>
  <si>
    <t>2010-11-12T15:29:33Z</t>
  </si>
  <si>
    <t>Ostra was an ancient town of Umbria.</t>
  </si>
  <si>
    <t>&lt;p&gt;The Barrington Atlas Directory notes: Le Muracce&lt;/p&gt;</t>
  </si>
  <si>
    <t>42 E1 Ostra</t>
  </si>
  <si>
    <t>Ostra</t>
  </si>
  <si>
    <t>https://pleiades.stoa.org/places/413238</t>
  </si>
  <si>
    <t>POLYGON ((13.0876478 43.5831696, 13.0876478 43.585458, 13.0847367 43.585458, 13.0847367 43.5831696, 13.0876478 43.5831696))</t>
  </si>
  <si>
    <t>2010-09-20T20:38:25Z</t>
  </si>
  <si>
    <t>A peak of mount Mainalion in Arcadia; perhaps to be identified with the peak accorded this name in modern times.</t>
  </si>
  <si>
    <t>&lt;p&gt;The Barrington Atlas Directory notes: Arcadia: peak of Mainalion&lt;/p&gt;</t>
  </si>
  <si>
    <t>58 Ostrakina M.</t>
  </si>
  <si>
    <t>Ostrakina (mountain)</t>
  </si>
  <si>
    <t>https://pleiades.stoa.org/places/573421</t>
  </si>
  <si>
    <t>POLYGON ((22.2663279 37.6489717, 22.2663279 37.6489717, 22.2663279 37.6489717, 22.2663279 37.6489717))</t>
  </si>
  <si>
    <t>2018-06-08T11:45:53Z</t>
  </si>
  <si>
    <t>An ancient place, cited: BAtlas 70 C3 Ostrakine</t>
  </si>
  <si>
    <t>&lt;p&gt;The Barrington Atlas Directory notes: el Felusiyat EGY&lt;/p&gt;</t>
  </si>
  <si>
    <t>70 C3 Ostrakine</t>
  </si>
  <si>
    <t>Ostrakine</t>
  </si>
  <si>
    <t>https://pleiades.stoa.org/places/687993</t>
  </si>
  <si>
    <t>POLYGON ((33.430636 31.11593, 33.430636 31.11593, 33.430636 31.11593, 33.430636 31.11593))</t>
  </si>
  <si>
    <t>2009-10-20T13:59:43Z</t>
  </si>
  <si>
    <t>An ancient place, cited: BAtlas 21 E5 Oštrelj</t>
  </si>
  <si>
    <t>The Barrington Atlas Directory notes: Oštrelj, YUG</t>
  </si>
  <si>
    <t>21 E5 Oštrelj</t>
  </si>
  <si>
    <t>Oštrelj</t>
  </si>
  <si>
    <t>https://pleiades.stoa.org/places/207325</t>
  </si>
  <si>
    <t>POLYGON ((22.217715 44.05461, 22.217715 44.05461, 22.217715 44.05461, 22.217715 44.05461))</t>
  </si>
  <si>
    <t>2010-06-24T13:33:11Z</t>
  </si>
  <si>
    <t>An ancient place, cited: BAtlas 53 A2 Ostreodes</t>
  </si>
  <si>
    <t>The Barrington Atlas Directory notes: shore below Tophane</t>
  </si>
  <si>
    <t>53 A2 Ostreodes</t>
  </si>
  <si>
    <t>Ostreodes</t>
  </si>
  <si>
    <t>https://pleiades.stoa.org/places/523984</t>
  </si>
  <si>
    <t>POLYGON ((28.976566 41.023812, 28.976566 41.023812, 28.976566 41.023812, 28.976566 41.023812))</t>
  </si>
  <si>
    <t>2009-10-20T14:25:12Z</t>
  </si>
  <si>
    <t>An ancient place, cited: BAtlas 22 E4 Ostrov</t>
  </si>
  <si>
    <t>The Barrington Atlas Directory notes: Ostrov</t>
  </si>
  <si>
    <t>22 E4 Ostrov</t>
  </si>
  <si>
    <t>Ostrov</t>
  </si>
  <si>
    <t>https://pleiades.stoa.org/places/216912</t>
  </si>
  <si>
    <t>POLYGON ((27.369218 44.106533, 27.369218 44.106533, 27.369218 44.106533, 27.369218 44.106533))</t>
  </si>
  <si>
    <t>2010-06-18T12:34:15Z</t>
  </si>
  <si>
    <t>An ancient place, cited: BAtlas 13 G3 Ostrovany</t>
  </si>
  <si>
    <t>The Barrington Atlas Directory notes: Ostrovany, SVK</t>
  </si>
  <si>
    <t>13 G3 Ostrovany</t>
  </si>
  <si>
    <t>Ostrovany</t>
  </si>
  <si>
    <t>https://pleiades.stoa.org/places/128482</t>
  </si>
  <si>
    <t>POLYGON ((21.11668 49.062336, 21.11668 49.062336, 21.11668 49.062336, 21.11668 49.062336))</t>
  </si>
  <si>
    <t>2010-10-04T18:40:17Z</t>
  </si>
  <si>
    <t>An ancient place, cited: BAtlas 84 D3 Ostryy Redant</t>
  </si>
  <si>
    <t>The Barrington Atlas Directory notes: Ostryy Redant, E Azov</t>
  </si>
  <si>
    <t>84 D3 Ostryy Redant</t>
  </si>
  <si>
    <t>Ostryy Redant</t>
  </si>
  <si>
    <t>https://pleiades.stoa.org/places/825342</t>
  </si>
  <si>
    <t>POLYGON ((38.250772 45.980171, 38.250772 45.980171, 38.250772 45.980171, 38.250772 45.980171))</t>
  </si>
  <si>
    <t>2010-11-09T19:37:03Z</t>
  </si>
  <si>
    <t>An ancient place, cited: BAtlas 26 D4 Ostur</t>
  </si>
  <si>
    <t>The Barrington Atlas Directory notes: El Castillo? (Manzanilla)</t>
  </si>
  <si>
    <t>26 D4 Ostur</t>
  </si>
  <si>
    <t>Ostur</t>
  </si>
  <si>
    <t>https://pleiades.stoa.org/places/256349</t>
  </si>
  <si>
    <t>POLYGON ((-6.429457 37.387743, -6.429457 37.387743, -6.429457 37.387743, -6.429457 37.387743))</t>
  </si>
  <si>
    <t>2009-11-02T09:56:40Z</t>
  </si>
  <si>
    <t>An ancient place, cited: BAtlas 9 E5 Otadinoi</t>
  </si>
  <si>
    <t>9 E5 Otadinoi</t>
  </si>
  <si>
    <t>Otadinoi</t>
  </si>
  <si>
    <t>https://pleiades.stoa.org/places/89263</t>
  </si>
  <si>
    <t>POLYGON ((-1.900660744703259 55.634791235226714, -1.900660744703259 55.63907426503715, -2.544542892880941 55.63907426503715, -2.544542892880941 55.634791235226714, -1.900660744703259 55.634791235226714))</t>
  </si>
  <si>
    <t>2010-10-05T21:10:27Z</t>
  </si>
  <si>
    <t>An ancient place, cited: BAtlas 92 C2 Otaq-i Farhad/Surkhadeh</t>
  </si>
  <si>
    <t>The Barrington Atlas Directory notes: Surkhadeh, Otaq-i Farhad</t>
  </si>
  <si>
    <t>92 C2 Otaq-i Farhad/Surkhadeh</t>
  </si>
  <si>
    <t>Otaq-i Farhad/Surkhadeh</t>
  </si>
  <si>
    <t>https://pleiades.stoa.org/places/903094</t>
  </si>
  <si>
    <t>POLYGON ((47.433026 34.262154, 47.433026 34.262154, 47.433026 34.262154, 47.433026 34.262154))</t>
  </si>
  <si>
    <t>2010-06-18T12:34:16Z</t>
  </si>
  <si>
    <t>An ancient place, cited: BAtlas 13 C3 Otaslavice</t>
  </si>
  <si>
    <t>The Barrington Atlas Directory notes: Otaslavice, CZE</t>
  </si>
  <si>
    <t>13 C3 Otaslavice</t>
  </si>
  <si>
    <t>Otaslavice</t>
  </si>
  <si>
    <t>https://pleiades.stoa.org/places/128483</t>
  </si>
  <si>
    <t>POLYGON ((17.070145 49.387386, 17.070145 49.387386, 17.070145 49.387386, 17.070145 49.387386))</t>
  </si>
  <si>
    <t>2010-10-05T20:19:35Z</t>
  </si>
  <si>
    <t>An ancient place, cited: BAtlas 90 unlocated Otene</t>
  </si>
  <si>
    <t>&lt;p&gt;The Barrington Atlas Directory notes: region in Armenia, in lower Kura-Araxes plain?&lt;/p&gt;</t>
  </si>
  <si>
    <t>90 Otene</t>
  </si>
  <si>
    <t>Otene (region)</t>
  </si>
  <si>
    <t>https://pleiades.stoa.org/places/884899</t>
  </si>
  <si>
    <t>2010-11-11T20:22:43Z</t>
  </si>
  <si>
    <t>The site of a Phoenician port on the Gulf of Oristano in western Sardinia.</t>
  </si>
  <si>
    <t>&lt;p&gt;The Barrington Atlas Directory notes: S. Giusta&lt;/p&gt;</t>
  </si>
  <si>
    <t>48 A3 Othoca</t>
  </si>
  <si>
    <t>Othoca</t>
  </si>
  <si>
    <t>https://pleiades.stoa.org/places/471988</t>
  </si>
  <si>
    <t>POLYGON ((8.611448 39.879418, 8.611448 39.879418, 8.611448 39.879418, 8.611448 39.879418))</t>
  </si>
  <si>
    <t>2024-11-13T15:55:32Z</t>
  </si>
  <si>
    <t>An ancient place, cited: BAtlas 8 H3 Othona</t>
  </si>
  <si>
    <t>&lt;p&gt;The Barrington Atlas Directory notes: Bradwell&lt;/p&gt;</t>
  </si>
  <si>
    <t>8 H3 Othona</t>
  </si>
  <si>
    <t>Othona</t>
  </si>
  <si>
    <t>https://pleiades.stoa.org/places/79631</t>
  </si>
  <si>
    <t>POLYGON ((0.9410789 51.7344369, 0.9410789 51.7365697, 0.9389439 51.7365697, 0.9389439 51.7344369, 0.9410789 51.7344369))</t>
  </si>
  <si>
    <t>2010-06-24T10:38:10Z</t>
  </si>
  <si>
    <t>An ancient place, cited: BAtlas 51 unlocated Othoros</t>
  </si>
  <si>
    <t>51 Othoros</t>
  </si>
  <si>
    <t>Othoros</t>
  </si>
  <si>
    <t>https://pleiades.stoa.org/places/507436</t>
  </si>
  <si>
    <t>2023-08-19T10:42:01Z</t>
  </si>
  <si>
    <t>A mountain range of central Greece located in the northeastern part of Phthiotis, Othrys was the bastion of the Titans in Greek mythology.</t>
  </si>
  <si>
    <t>55 D2 Othrys M.</t>
  </si>
  <si>
    <t>Othrys (mountain)</t>
  </si>
  <si>
    <t>https://pleiades.stoa.org/places/540994</t>
  </si>
  <si>
    <t>POLYGON ((22.709722 39.016944, 22.709722 39.016944, 22.709722 39.016944, 22.709722 39.016944))</t>
  </si>
  <si>
    <t>2010-11-09T19:29:08Z</t>
  </si>
  <si>
    <t>An ancient place, cited: BAtlas 26 unlocated Otobesa</t>
  </si>
  <si>
    <t>26 Otobesa</t>
  </si>
  <si>
    <t>Otobesa</t>
  </si>
  <si>
    <t>https://pleiades.stoa.org/places/260616</t>
  </si>
  <si>
    <t>2010-11-09T19:00:53Z</t>
  </si>
  <si>
    <t>An ancient place, cited: BAtlas 25 F4 Otobesa/Etobesa</t>
  </si>
  <si>
    <t>The Barrington Atlas Directory notes: near junction of R. Segre and R. Ebro</t>
  </si>
  <si>
    <t>25 F4 Otobesa/Etobesa</t>
  </si>
  <si>
    <t>Otobesa/Etobesa</t>
  </si>
  <si>
    <t>https://pleiades.stoa.org/places/246543</t>
  </si>
  <si>
    <t>POLYGON ((0.33925 41.384376, 0.33925 41.384376, 0.33925 41.384376, 0.33925 41.384376))</t>
  </si>
  <si>
    <t>2009-10-15T08:16:10Z</t>
  </si>
  <si>
    <t>An ancient place, cited: BAtlas 52 F4 Otroia</t>
  </si>
  <si>
    <t>The Barrington Atlas Directory notes: near Hayriye</t>
  </si>
  <si>
    <t>52 F4 Otroia</t>
  </si>
  <si>
    <t>Otroia</t>
  </si>
  <si>
    <t>https://pleiades.stoa.org/places/511348</t>
  </si>
  <si>
    <t>POLYGON ((29.810629 40.284653, 29.810629 40.284653, 29.810629 40.284653, 29.810629 40.284653))</t>
  </si>
  <si>
    <t>2009-10-15T09:44:47Z</t>
  </si>
  <si>
    <t>An ancient place, cited: BAtlas 62 C5 Otrous</t>
  </si>
  <si>
    <t>The Barrington Atlas Directory notes: Yanık Ören</t>
  </si>
  <si>
    <t>62 C5 Otrous</t>
  </si>
  <si>
    <t>Otrous</t>
  </si>
  <si>
    <t>https://pleiades.stoa.org/places/609489</t>
  </si>
  <si>
    <t>POLYGON ((29.958841 38.451497, 29.958841 38.451497, 29.958841 38.451497, 29.958841 38.451497))</t>
  </si>
  <si>
    <t>2010-11-10T21:29:21Z</t>
  </si>
  <si>
    <t>&lt;p&gt;The Barrington Atlas Directory notes: [II - city? - 1]&lt;/p&gt;</t>
  </si>
  <si>
    <t>59 Otryne</t>
  </si>
  <si>
    <t>Otryne</t>
  </si>
  <si>
    <t>https://pleiades.stoa.org/places/585938</t>
  </si>
  <si>
    <t>2009-10-19T12:23:29Z</t>
  </si>
  <si>
    <t>An ancient place, cited: BAtlas 68 D5 Otthara</t>
  </si>
  <si>
    <t>The Barrington Atlas Directory notes: Ghunthur?</t>
  </si>
  <si>
    <t>68 D5 Otthara</t>
  </si>
  <si>
    <t>Otthara</t>
  </si>
  <si>
    <t>https://pleiades.stoa.org/places/668327</t>
  </si>
  <si>
    <t>POLYGON ((37.173068 34.422928, 37.173068 34.422928, 37.173068 34.422928, 37.173068 34.422928))</t>
  </si>
  <si>
    <t>2009-09-16T19:59:26Z</t>
  </si>
  <si>
    <t>An ancient place, cited: BAtlas 69 unlocated Otthara</t>
  </si>
  <si>
    <t>69  Otthara</t>
  </si>
  <si>
    <t>https://pleiades.stoa.org/places/682570</t>
  </si>
  <si>
    <t>2010-06-24T10:11:39Z</t>
  </si>
  <si>
    <t>An ancient place, cited: BAtlas 49 unlocated Ottolobus</t>
  </si>
  <si>
    <t>The Barrington Atlas Directory notes: near Lake Malik? ALB</t>
  </si>
  <si>
    <t>49 Ottolobus</t>
  </si>
  <si>
    <t>Ottolobus</t>
  </si>
  <si>
    <t>https://pleiades.stoa.org/places/483998</t>
  </si>
  <si>
    <t>2010-09-23T04:37:42Z</t>
  </si>
  <si>
    <t>An ancient place, cited: BAtlas 6 D3 Ottorokorai/Hyperboraei</t>
  </si>
  <si>
    <t>The Barrington Atlas Directory notes: N Himalayas CHN Skt.: Uttara-Kuru</t>
  </si>
  <si>
    <t>6 D3 Ottorokorai/Hyperboraei</t>
  </si>
  <si>
    <t>Ottorokorai/Hyperboraei</t>
  </si>
  <si>
    <t>https://pleiades.stoa.org/places/59962</t>
  </si>
  <si>
    <t>POLYGON ((84.11583188459468 29.26537618571973, 84.11583188459468 32.12786777573359, 79.04757994217613 32.12786777573359, 79.04757994217613 29.26537618571973, 84.11583188459468 29.26537618571973))</t>
  </si>
  <si>
    <t>2010-09-23T04:46:08Z</t>
  </si>
  <si>
    <t>The Barrington Atlas Directory notes: city in Tibet</t>
  </si>
  <si>
    <t>6 Ottorokor(r)a</t>
  </si>
  <si>
    <t>Ottorokorra/Ottorokora</t>
  </si>
  <si>
    <t>https://pleiades.stoa.org/places/60610</t>
  </si>
  <si>
    <t>2022-05-25T11:55:10Z</t>
  </si>
  <si>
    <t>A large celtic hillfort located in the modern German municipality of Nonnweiler in the northern Saarland.</t>
  </si>
  <si>
    <t>&lt;p&gt;The Barrington Atlas Directory notes: Hermeskeil, Otzenhousen GER&lt;/p&gt;</t>
  </si>
  <si>
    <t>11 G3 Hermeskeil</t>
  </si>
  <si>
    <t>Otzenhausen Hillfort</t>
  </si>
  <si>
    <t>https://pleiades.stoa.org/places/109042</t>
  </si>
  <si>
    <t>POLYGON ((7.0060798 49.6180647, 7.0060798 49.6234166, 6.999761 49.6234166, 6.999761 49.6180647, 7.0060798 49.6180647))</t>
  </si>
  <si>
    <t>2009-10-19T09:54:31Z</t>
  </si>
  <si>
    <t>An ancient place, cited: BAtlas 63 unlocated Ouadata</t>
  </si>
  <si>
    <t>63 Ouadata</t>
  </si>
  <si>
    <t>Ouadata</t>
  </si>
  <si>
    <t>https://pleiades.stoa.org/places/622161</t>
  </si>
  <si>
    <t>2010-09-24T16:37:52Z</t>
  </si>
  <si>
    <t>An ancient place, cited: BAtlas 24 unlocated Ouadinia</t>
  </si>
  <si>
    <t>The Barrington Atlas Directory notes: in territory of Vadinienses</t>
  </si>
  <si>
    <t>24 Ouadinia</t>
  </si>
  <si>
    <t>Ouadinia</t>
  </si>
  <si>
    <t>https://pleiades.stoa.org/places/240978</t>
  </si>
  <si>
    <t>2010-11-11T20:24:46Z</t>
  </si>
  <si>
    <t>An ancient place, cited: BAtlas 48 D2 Ouagon Akron</t>
  </si>
  <si>
    <t>The Barrington Atlas Directory notes: Punta dArco</t>
  </si>
  <si>
    <t>48 D2 Ouagon Akron</t>
  </si>
  <si>
    <t>Ouagon Akron</t>
  </si>
  <si>
    <t>https://pleiades.stoa.org/places/472103</t>
  </si>
  <si>
    <t>POLYGON ((10 42, 10 43, 9 43, 9 42, 10 42))</t>
  </si>
  <si>
    <t>2010-06-21T12:22:23Z</t>
  </si>
  <si>
    <t>An ancient place, cited: BAtlas 14 E1 Ouagoriton?</t>
  </si>
  <si>
    <t>The Barrington Atlas Directory notes: Saulges</t>
  </si>
  <si>
    <t>14 E1 Ouagoriton?</t>
  </si>
  <si>
    <t>Ouagoriton?</t>
  </si>
  <si>
    <t>https://pleiades.stoa.org/places/138505</t>
  </si>
  <si>
    <t>POLYGON ((-0.406263 47.982034, -0.406263 47.982034, -0.406263 47.982034, -0.406263 47.982034))</t>
  </si>
  <si>
    <t>2009-11-02T09:53:08Z</t>
  </si>
  <si>
    <t>An ancient place, cited: BAtlas 9 unlocated Ouakomagoi</t>
  </si>
  <si>
    <t>9 Ouakomagoi</t>
  </si>
  <si>
    <t>Ouakomagoi</t>
  </si>
  <si>
    <t>https://pleiades.stoa.org/places/92173</t>
  </si>
  <si>
    <t>2009-10-20T13:53:31Z</t>
  </si>
  <si>
    <t>An ancient place, cited: BAtlas 21 unlocated Ouakontion</t>
  </si>
  <si>
    <t>The Barrington Atlas Directory notes: in Pannonia N of Drava</t>
  </si>
  <si>
    <t>21 Ouakontion</t>
  </si>
  <si>
    <t>Ouakontion</t>
  </si>
  <si>
    <t>https://pleiades.stoa.org/places/211445</t>
  </si>
  <si>
    <t>2009-10-06T21:56:02Z</t>
  </si>
  <si>
    <t>An ancient place, cited: BAtlas 79 unlocated Ouala</t>
  </si>
  <si>
    <t>79  Ouala</t>
  </si>
  <si>
    <t>Ouala</t>
  </si>
  <si>
    <t>https://pleiades.stoa.org/places/778437</t>
  </si>
  <si>
    <t>2010-11-11T20:22:44Z</t>
  </si>
  <si>
    <t>An ancient place, cited: BAtlas 48 B3 Oualentia</t>
  </si>
  <si>
    <t>&lt;p&gt;The Barrington Atlas Directory notes: Nuragus&lt;/p&gt;</t>
  </si>
  <si>
    <t>48 B3 Oualentia</t>
  </si>
  <si>
    <t>Oualentia</t>
  </si>
  <si>
    <t>https://pleiades.stoa.org/places/471989</t>
  </si>
  <si>
    <t>POLYGON ((9.034726 39.770507, 9.034726 39.770507, 9.034726 39.770507, 9.034726 39.770507))</t>
  </si>
  <si>
    <t>2011-01-10T22:53:00Z</t>
  </si>
  <si>
    <t>An ancient place, cited: BAtlas 65 unlocated Oualentia</t>
  </si>
  <si>
    <t>The Barrington Atlas Directory notes: Themisonion region</t>
  </si>
  <si>
    <t>65 Oualentia</t>
  </si>
  <si>
    <t>https://pleiades.stoa.org/places/642550</t>
  </si>
  <si>
    <t>2009-10-20T14:19:13Z</t>
  </si>
  <si>
    <t>An ancient place, cited: BAtlas 22 unlocated Oualla</t>
  </si>
  <si>
    <t>22 Oualla</t>
  </si>
  <si>
    <t>Oualla</t>
  </si>
  <si>
    <t>https://pleiades.stoa.org/places/222132</t>
  </si>
  <si>
    <t>2010-06-24T10:24:30Z</t>
  </si>
  <si>
    <t>An ancient place, cited: BAtlas 50 unlocated Ouallai § Vallaei</t>
  </si>
  <si>
    <t>50 Ouallai</t>
  </si>
  <si>
    <t>Ouallai/Vallaei</t>
  </si>
  <si>
    <t>https://pleiades.stoa.org/places/494601</t>
  </si>
  <si>
    <t>2011-01-10T22:53:01Z</t>
  </si>
  <si>
    <t>65 Oualo</t>
  </si>
  <si>
    <t>Oualo</t>
  </si>
  <si>
    <t>https://pleiades.stoa.org/places/642551</t>
  </si>
  <si>
    <t>2010-09-23T04:37:44Z</t>
  </si>
  <si>
    <t>An ancient place, cited: BAtlas 6 B2 Ouandabanda?</t>
  </si>
  <si>
    <t>6 B2 Ouandabanda?</t>
  </si>
  <si>
    <t>Ouandabanda?</t>
  </si>
  <si>
    <t>https://pleiades.stoa.org/places/59963</t>
  </si>
  <si>
    <t>POLYGON ((71.88807920825832 36.543552537303015, 71.88807920825832 36.656576935079954, 68.99108543365992 36.656576935079954, 68.99108543365992 36.543552537303015, 71.88807920825832 36.543552537303015))</t>
  </si>
  <si>
    <t>2010-06-11T21:08:50Z</t>
  </si>
  <si>
    <t>A mountain range located in the northern Czech Republic and the southwestern Poland.</t>
  </si>
  <si>
    <t>The Barrington Atlas Directory notes: Krkonoše/Riesengebirge. This mountain range is part of the Sudetes mountain system (part of the Bohemian Massif).</t>
  </si>
  <si>
    <t>12 I2 Ouandalika Ore</t>
  </si>
  <si>
    <t>Ouandalika Ore</t>
  </si>
  <si>
    <t>https://pleiades.stoa.org/places/118899</t>
  </si>
  <si>
    <t>POLYGON ((15.7399397 50.736224, 15.7399397 50.736224, 15.7399397 50.736224, 15.7399397 50.736224))</t>
  </si>
  <si>
    <t>2009-11-02T09:53:09Z</t>
  </si>
  <si>
    <t>An ancient place, cited: BAtlas 9 unlocated Ouandogara</t>
  </si>
  <si>
    <t>The Barrington Atlas Directory notes: Ayrshire</t>
  </si>
  <si>
    <t>9 Ouandogara</t>
  </si>
  <si>
    <t>Ouandogara</t>
  </si>
  <si>
    <t>https://pleiades.stoa.org/places/92174</t>
  </si>
  <si>
    <t>2010-09-23T01:01:27Z</t>
  </si>
  <si>
    <t>An ancient place, cited: BAtlas 5 inset Ouangana? Ins.</t>
  </si>
  <si>
    <t>The Barrington Atlas Directory notes: Punkudutivu SRI</t>
  </si>
  <si>
    <t>5 inset Ouangana? Ins.</t>
  </si>
  <si>
    <t>Ouangana? (island)</t>
  </si>
  <si>
    <t>https://pleiades.stoa.org/places/50182</t>
  </si>
  <si>
    <t>POLYGON ((79.8642034 9.5671463, 79.8642034 9.6272041, 79.8019099 9.6272041, 79.8019099 9.5671463, 79.8642034 9.5671463))</t>
  </si>
  <si>
    <t>2009-09-14T19:59:59Z</t>
  </si>
  <si>
    <t>An ancient place, cited: BAtlas 36 unlocated Ouanias</t>
  </si>
  <si>
    <t>36  Ouanias</t>
  </si>
  <si>
    <t>Ouanias</t>
  </si>
  <si>
    <t>https://pleiades.stoa.org/places/355638</t>
  </si>
  <si>
    <t>2009-10-19T09:54:32Z</t>
  </si>
  <si>
    <t>An ancient place, cited: BAtlas 63 unlocated Ouanota</t>
  </si>
  <si>
    <t>The Barrington Atlas Directory notes: on R. Halys, in NW Cappadocia</t>
  </si>
  <si>
    <t>63 Ouanota</t>
  </si>
  <si>
    <t>Ouanota</t>
  </si>
  <si>
    <t>https://pleiades.stoa.org/places/622162</t>
  </si>
  <si>
    <t>2010-09-24T16:37:53Z</t>
  </si>
  <si>
    <t>An ancient place, cited: BAtlas 24 unlocated Ouarada</t>
  </si>
  <si>
    <t>The Barrington Atlas Directory notes: vicinity of Madrid?</t>
  </si>
  <si>
    <t>24 Ouarada</t>
  </si>
  <si>
    <t>Ouarada</t>
  </si>
  <si>
    <t>https://pleiades.stoa.org/places/240979</t>
  </si>
  <si>
    <t>2010-09-24T18:57:45Z</t>
  </si>
  <si>
    <t>An ancient place, cited: BAtlas 27 unlocated Ouarada/Varciliens(...)</t>
  </si>
  <si>
    <t>27 Ouarada/Varciliens(...)</t>
  </si>
  <si>
    <t>Ouarada/Varciliens(...)</t>
  </si>
  <si>
    <t>https://pleiades.stoa.org/places/270357</t>
  </si>
  <si>
    <t>2017-10-27T21:26:30Z</t>
  </si>
  <si>
    <t>An ancient place, cited: BAtlas 9 C3 Ouarar? fl.</t>
  </si>
  <si>
    <t>&lt;p&gt;The Barrington Atlas Directory notes: Strathfarrar&lt;/p&gt;</t>
  </si>
  <si>
    <t>9 C3 Ouarar? fl.</t>
  </si>
  <si>
    <t>Ouarar? (river)</t>
  </si>
  <si>
    <t>https://pleiades.stoa.org/places/89264</t>
  </si>
  <si>
    <t>POLYGON ((-4.652931 57.3964507, -4.652931 57.4274319, -4.9643891 57.4274319, -4.9643891 57.3964507, -4.652931 57.3964507))</t>
  </si>
  <si>
    <t>2009-10-28T11:14:57Z</t>
  </si>
  <si>
    <t>An ancient place, cited: BAtlas 87 unlocated Ouardanes fl.</t>
  </si>
  <si>
    <t>The Barrington Atlas Directory notes: river, Taman?</t>
  </si>
  <si>
    <t>87 Ouardanes fl.</t>
  </si>
  <si>
    <t>Ouardanes</t>
  </si>
  <si>
    <t>https://pleiades.stoa.org/places/857721</t>
  </si>
  <si>
    <t>2010-10-05T17:27:12Z</t>
  </si>
  <si>
    <t>An ancient place, cited: BAtlas 88 unlocated Ouarika</t>
  </si>
  <si>
    <t>88 Ouarika</t>
  </si>
  <si>
    <t>Ouarika</t>
  </si>
  <si>
    <t>https://pleiades.stoa.org/places/866041</t>
  </si>
  <si>
    <t>2010-10-05T20:19:40Z</t>
  </si>
  <si>
    <t>An ancient place, cited: BAtlas 90 unlocated Ouarna/Ourna</t>
  </si>
  <si>
    <t>90 Ouarna/Ourna</t>
  </si>
  <si>
    <t>Ouarna/Ourna</t>
  </si>
  <si>
    <t>https://pleiades.stoa.org/places/884901</t>
  </si>
  <si>
    <t>2010-09-23T04:46:11Z</t>
  </si>
  <si>
    <t>6 Ouarnoi</t>
  </si>
  <si>
    <t>Ouarnoi</t>
  </si>
  <si>
    <t>https://pleiades.stoa.org/places/60611</t>
  </si>
  <si>
    <t>2010-10-05T17:27:11Z</t>
  </si>
  <si>
    <t>An ancient place, cited: BAtlas 88 unlocated Ouaroutha/Ouathoura</t>
  </si>
  <si>
    <t>88 Ouaroutha/Ouathoura</t>
  </si>
  <si>
    <t>Ouaroutha/Ouathoura</t>
  </si>
  <si>
    <t>https://pleiades.stoa.org/places/866040</t>
  </si>
  <si>
    <t>2010-09-23T04:37:46Z</t>
  </si>
  <si>
    <t>An ancient place, cited: BAtlas 6 C3 Ouarsa</t>
  </si>
  <si>
    <t>The Barrington Atlas Directory notes: Hazara region Skt.: Urasā</t>
  </si>
  <si>
    <t>6 C3 Ouarsa</t>
  </si>
  <si>
    <t>Ouarsa</t>
  </si>
  <si>
    <t>https://pleiades.stoa.org/places/59964</t>
  </si>
  <si>
    <t>POLYGON ((73.72020469622277 34.40203763205591, 73.72020469622277 34.427021972617126, 72.91356741524629 34.427021972617126, 72.91356741524629 34.40203763205591, 73.72020469622277 34.40203763205591))</t>
  </si>
  <si>
    <t>2009-10-19T10:41:03Z</t>
  </si>
  <si>
    <t>An ancient place, cited: BAtlas 64 E4 Ouarsapa</t>
  </si>
  <si>
    <t>The Barrington Atlas Directory notes: Küçük Yapalak?</t>
  </si>
  <si>
    <t>64 E4 Ouarsapa</t>
  </si>
  <si>
    <t>Ouarsapa</t>
  </si>
  <si>
    <t>https://pleiades.stoa.org/places/629051</t>
  </si>
  <si>
    <t>POLYGON ((37.215215 38.349553, 37.215215 38.349553, 37.215215 38.349553, 37.215215 38.349553))</t>
  </si>
  <si>
    <t>2009-11-02T15:55:09Z</t>
  </si>
  <si>
    <t>An ancient place, cited: BAtlas 11 B4 Ouarville</t>
  </si>
  <si>
    <t>The Barrington Atlas Directory notes: Ouarville</t>
  </si>
  <si>
    <t>11 B4 Ouarville</t>
  </si>
  <si>
    <t>Ouarville</t>
  </si>
  <si>
    <t>https://pleiades.stoa.org/places/109234</t>
  </si>
  <si>
    <t>POLYGON ((1.774141 48.353992, 1.774141 48.353992, 1.774141 48.353992, 1.774141 48.353992))</t>
  </si>
  <si>
    <t>2018-06-07T23:11:34Z</t>
  </si>
  <si>
    <t>An ancient place, cited: BAtlas 65 G2 Ouasada</t>
  </si>
  <si>
    <t>The Barrington Atlas Directory notes: Bostandere</t>
  </si>
  <si>
    <t>65 G2 Ouasada</t>
  </si>
  <si>
    <t>Ouasada</t>
  </si>
  <si>
    <t>https://pleiades.stoa.org/places/639028</t>
  </si>
  <si>
    <t>POLYGON ((31.926006 37.490962, 31.926006 37.499513, 31.922803 37.499513, 31.922803 37.490962, 31.926006 37.490962))</t>
  </si>
  <si>
    <t>2010-10-05T17:27:14Z</t>
  </si>
  <si>
    <t>An ancient place, cited: BAtlas 88 unlocated Ouasaida</t>
  </si>
  <si>
    <t>88 Ouasaida</t>
  </si>
  <si>
    <t>Ouasaida</t>
  </si>
  <si>
    <t>https://pleiades.stoa.org/places/866042</t>
  </si>
  <si>
    <t>2010-11-15T17:53:22Z</t>
  </si>
  <si>
    <t>An ancient place, cited: BAtlas 39 unlocated Ouaunia</t>
  </si>
  <si>
    <t>39 Ouaunia</t>
  </si>
  <si>
    <t>Ouaunia</t>
  </si>
  <si>
    <t>https://pleiades.stoa.org/places/387328</t>
  </si>
  <si>
    <t>2009-10-15T09:38:57Z</t>
  </si>
  <si>
    <t>An ancient place, cited: BAtlas 62 unlocated Ouazenoi</t>
  </si>
  <si>
    <t>62  Ouazenoi</t>
  </si>
  <si>
    <t>Ouazenoi</t>
  </si>
  <si>
    <t>https://pleiades.stoa.org/places/614788</t>
  </si>
  <si>
    <t>An ancient place, cited: BAtlas 37 unlocated Ouddita</t>
  </si>
  <si>
    <t>37  Ouddita</t>
  </si>
  <si>
    <t>Ouddita</t>
  </si>
  <si>
    <t>https://pleiades.stoa.org/places/366183</t>
  </si>
  <si>
    <t>2009-11-02T15:55:10Z</t>
  </si>
  <si>
    <t>An ancient place, cited: BAtlas 11 D1 Oudenburg</t>
  </si>
  <si>
    <t>&lt;p&gt;The Barrington Atlas Directory notes: Oudenburg, BGM&lt;/p&gt;</t>
  </si>
  <si>
    <t>11 D1 Oudenburg</t>
  </si>
  <si>
    <t>Oudenburg</t>
  </si>
  <si>
    <t>https://pleiades.stoa.org/places/109235</t>
  </si>
  <si>
    <t>POLYGON ((3.004621 51.184442, 3.004621 51.184442, 3.004621 51.184442, 3.004621 51.184442))</t>
  </si>
  <si>
    <t>2009-10-12T11:35:38Z</t>
  </si>
  <si>
    <t>An ancient place, cited: BAtlas 83 E6 Oudenoi</t>
  </si>
  <si>
    <t>83 E6 Oudenoi</t>
  </si>
  <si>
    <t>Oudenoi</t>
  </si>
  <si>
    <t>https://pleiades.stoa.org/places/814717</t>
  </si>
  <si>
    <t>POLYGON ((40 25, 40 26, 39 26, 39 25, 40 25))</t>
  </si>
  <si>
    <t>2010-10-04T18:48:29Z</t>
  </si>
  <si>
    <t>This ancient river is identified by modern scholars with the Kuma, which empties into the Caspian Sea from the west.</t>
  </si>
  <si>
    <t>&lt;p&gt;The Barrington Atlas Directory notes: Kuma&lt;/p&gt;</t>
  </si>
  <si>
    <t>85 B3 Oudon/Kophen fl.</t>
  </si>
  <si>
    <t>Oudon/Kophen (river)</t>
  </si>
  <si>
    <t>https://pleiades.stoa.org/places/834293</t>
  </si>
  <si>
    <t>POLYGON ((46.9940939 43.8088717, 46.9940939 44.9978986, 42.1430638 44.9978986, 42.1430638 43.8088717, 46.9940939 43.8088717))</t>
  </si>
  <si>
    <t>2010-11-09T18:49:32Z</t>
  </si>
  <si>
    <t>An ancient place, cited: BAtlas 25 unlocated Oudoura</t>
  </si>
  <si>
    <t>The Barrington Atlas Directory notes: possibly on R. Udura</t>
  </si>
  <si>
    <t>25 Oudoura</t>
  </si>
  <si>
    <t>Oudoura</t>
  </si>
  <si>
    <t>https://pleiades.stoa.org/places/252225</t>
  </si>
  <si>
    <t>2010-09-24T20:03:26Z</t>
  </si>
  <si>
    <t>An ancient place, cited: BAtlas 28 A6 Oued Akrech</t>
  </si>
  <si>
    <t>The Barrington Atlas Directory notes: Oued Akrech</t>
  </si>
  <si>
    <t>28 A6 Oued Akrech</t>
  </si>
  <si>
    <t>Oued Akrech</t>
  </si>
  <si>
    <t>https://pleiades.stoa.org/places/275686</t>
  </si>
  <si>
    <t>POLYGON ((-6.799999 33.93, -6.799999 33.93, -6.799999 33.93, -6.799999 33.93))</t>
  </si>
  <si>
    <t>2010-11-10T18:41:25Z</t>
  </si>
  <si>
    <t>An ancient place, cited: BAtlas 31 E4 Oued Athmenia</t>
  </si>
  <si>
    <t>The Barrington Atlas Directory notes: Oued Athmenia</t>
  </si>
  <si>
    <t>31 E4 Oued Athmenia</t>
  </si>
  <si>
    <t>Oued Athmenia</t>
  </si>
  <si>
    <t>https://pleiades.stoa.org/places/305124</t>
  </si>
  <si>
    <t>POLYGON ((6.288526 36.244684, 6.288526 36.244684, 6.288526 36.244684, 6.288526 36.244684))</t>
  </si>
  <si>
    <t>2010-09-24T20:03:28Z</t>
  </si>
  <si>
    <t>An ancient place, cited: BAtlas 28 B5 Oued Bqader</t>
  </si>
  <si>
    <t>The Barrington Atlas Directory notes: Oued Bqader</t>
  </si>
  <si>
    <t>28 B5 Oued Bqader</t>
  </si>
  <si>
    <t>Oued Bqader</t>
  </si>
  <si>
    <t>https://pleiades.stoa.org/places/275687</t>
  </si>
  <si>
    <t>POLYGON ((-6.279911 34.475742, -6.279911 34.475742, -6.279911 34.475742, -6.279911 34.475742))</t>
  </si>
  <si>
    <t>2010-09-24T20:26:51Z</t>
  </si>
  <si>
    <t>An ancient place, cited: BAtlas 29 G1 Oued Ferdja</t>
  </si>
  <si>
    <t>The Barrington Atlas Directory notes: Oued Ferdja</t>
  </si>
  <si>
    <t>29 G1 Oued Ferdja</t>
  </si>
  <si>
    <t>Oued Ferdja</t>
  </si>
  <si>
    <t>https://pleiades.stoa.org/places/285497</t>
  </si>
  <si>
    <t>POLYGON ((1.040647 35.064095, 1.040647 35.064095, 1.040647 35.064095, 1.040647 35.064095))</t>
  </si>
  <si>
    <t>2010-09-24T20:26:52Z</t>
  </si>
  <si>
    <t>An ancient place, cited: BAtlas 29 F1 Oued Haddad</t>
  </si>
  <si>
    <t>The Barrington Atlas Directory notes: Oued Haddad</t>
  </si>
  <si>
    <t>29 F1 Oued Haddad</t>
  </si>
  <si>
    <t>Oued Haddad</t>
  </si>
  <si>
    <t>https://pleiades.stoa.org/places/285498</t>
  </si>
  <si>
    <t>POLYGON ((0.525803 35.378611, 0.525803 35.378611, 0.525803 35.378611, 0.525803 35.378611))</t>
  </si>
  <si>
    <t>2022-07-19T23:31:36Z</t>
  </si>
  <si>
    <t>The AAA reports significant Roman ruins on both sides of the "Oued Krerza", especially to the south and southeast of the "djebbana Dra el Abiod". These names are not readily found in modern digital gazetteers; however, comparative analysis of AAA sheet 14 with Google Earth imagery and OpenStreetMap permits localization to the area roughly between and around modern "El Kherza" and "Ouled Hadhria".</t>
  </si>
  <si>
    <t>&lt;p&gt;The Barrington Atlas Directory notes: Oued Krerza&lt;/p&gt;</t>
  </si>
  <si>
    <t>30 F4 Oued Krerza</t>
  </si>
  <si>
    <t>Oued Krerza</t>
  </si>
  <si>
    <t>https://pleiades.stoa.org/places/295320</t>
  </si>
  <si>
    <t>POLYGON ((3.2558999 35.9947445, 3.2558999 36.0059421, 3.2188635 36.0059421, 3.2188635 35.9947445, 3.2558999 35.9947445))</t>
  </si>
  <si>
    <t>2010-09-24T21:01:51Z</t>
  </si>
  <si>
    <t>An ancient place, cited: BAtlas 30 B4 Oued Sly</t>
  </si>
  <si>
    <t>The Barrington Atlas Directory notes: Oued Sly</t>
  </si>
  <si>
    <t>30 B4 Oued Sly</t>
  </si>
  <si>
    <t>Oued Sly</t>
  </si>
  <si>
    <t>https://pleiades.stoa.org/places/295321</t>
  </si>
  <si>
    <t>POLYGON ((1.199451 36.101681, 1.199451 36.101681, 1.199451 36.101681, 1.199451 36.101681))</t>
  </si>
  <si>
    <t>2017-10-27T21:26:33Z</t>
  </si>
  <si>
    <t>Ouedra/Adron fl. flows eastward from the Pennines to the North Sea.</t>
  </si>
  <si>
    <t>&lt;p&gt;The Barrington Atlas Directory notes: Wear&lt;/p&gt;</t>
  </si>
  <si>
    <t>9 F6 Ouedra/Adron fl.</t>
  </si>
  <si>
    <t>Ouedra/Adron (river)</t>
  </si>
  <si>
    <t>https://pleiades.stoa.org/places/89265</t>
  </si>
  <si>
    <t>POLYGON ((-1.3615291 54.8874456, -1.3615291 54.9177017, -1.4993155 54.9177017, -1.4993155 54.8874456, -1.3615291 54.8874456))</t>
  </si>
  <si>
    <t>2009-10-15T09:38:58Z</t>
  </si>
  <si>
    <t>An ancient place, cited: BAtlas 62 unlocated Ouekrokome</t>
  </si>
  <si>
    <t>62  Ouekrokome</t>
  </si>
  <si>
    <t>Ouekrokome</t>
  </si>
  <si>
    <t>https://pleiades.stoa.org/places/614789</t>
  </si>
  <si>
    <t>2021-04-07T18:00:44Z</t>
  </si>
  <si>
    <t>An ancient place, cited: BAtlas 16 unlocated Ouelaunioi</t>
  </si>
  <si>
    <t>The Barrington Atlas Directory notes: Var valley?</t>
  </si>
  <si>
    <t>16 Ouelaunioi</t>
  </si>
  <si>
    <t>Ouelaunioi</t>
  </si>
  <si>
    <t>https://pleiades.stoa.org/places/162344</t>
  </si>
  <si>
    <t>2021-04-07T18:04:15Z</t>
  </si>
  <si>
    <t>An ancient tribe that was located in the south-west of Ireland.</t>
  </si>
  <si>
    <t>2 Ouellaboroi/Velabri</t>
  </si>
  <si>
    <t>Ouellaboroi/Velabri</t>
  </si>
  <si>
    <t>https://pleiades.stoa.org/places/21914</t>
  </si>
  <si>
    <t>2010-09-24T16:37:55Z</t>
  </si>
  <si>
    <t>An ancient place, cited: BAtlas 24 unlocated Ouelladis</t>
  </si>
  <si>
    <t>The Barrington Atlas Directory notes: vicinity of Aveiro? POR</t>
  </si>
  <si>
    <t>24 Ouelladis</t>
  </si>
  <si>
    <t>Ouelladis</t>
  </si>
  <si>
    <t>https://pleiades.stoa.org/places/240980</t>
  </si>
  <si>
    <t>2010-11-09T19:29:09Z</t>
  </si>
  <si>
    <t>An ancient place, cited: BAtlas 26 unlocated Ouelladis</t>
  </si>
  <si>
    <t>26 Ouelladis</t>
  </si>
  <si>
    <t>https://pleiades.stoa.org/places/260617</t>
  </si>
  <si>
    <t>2010-09-24T16:37:58Z</t>
  </si>
  <si>
    <t>An ancient place, cited: BAtlas 24 unlocated Ouellica/Villegia?</t>
  </si>
  <si>
    <t>The Barrington Atlas Directory notes: upper R. Pisuerga valley</t>
  </si>
  <si>
    <t>24 Ouellica/Villegia?</t>
  </si>
  <si>
    <t>Ouellica/Villegia</t>
  </si>
  <si>
    <t>https://pleiades.stoa.org/places/240981</t>
  </si>
  <si>
    <t>2011-01-08T14:20:06Z</t>
  </si>
  <si>
    <t>An ancient place, cited: BAtlas 38 unlocated Ouelpa M.</t>
  </si>
  <si>
    <t>38 Ouelpa M.</t>
  </si>
  <si>
    <t>Ouelpa M.</t>
  </si>
  <si>
    <t>https://pleiades.stoa.org/places/376803</t>
  </si>
  <si>
    <t>2009-10-19T09:56:36Z</t>
  </si>
  <si>
    <t>An ancient place, cited: BAtlas 63 F3 Ouenasa</t>
  </si>
  <si>
    <t>The Barrington Atlas Directory notes: Avanos</t>
  </si>
  <si>
    <t>63 F3 Ouenasa</t>
  </si>
  <si>
    <t>Ouenasa</t>
  </si>
  <si>
    <t>https://pleiades.stoa.org/places/619230</t>
  </si>
  <si>
    <t>POLYGON ((34.855453 38.714382, 34.855453 38.731736, 34.676526 38.731736, 34.676526 38.714382, 34.855453 38.714382))</t>
  </si>
  <si>
    <t>2010-09-22T20:46:08Z</t>
  </si>
  <si>
    <t>An ancient place, cited: BAtlas 2 G3 Ouenedikos Kolpos</t>
  </si>
  <si>
    <t>2 G3 Ouenedikos Kolpos</t>
  </si>
  <si>
    <t>Ouenedikos Kolpos</t>
  </si>
  <si>
    <t>https://pleiades.stoa.org/places/20567</t>
  </si>
  <si>
    <t>2010-11-11T20:24:48Z</t>
  </si>
  <si>
    <t>An ancient place, cited: BAtlas 48 D2 Ouenikion</t>
  </si>
  <si>
    <t>The Barrington Atlas Directory notes: Venaco?</t>
  </si>
  <si>
    <t>48 D2 Ouenikion</t>
  </si>
  <si>
    <t>Ouenikion</t>
  </si>
  <si>
    <t>https://pleiades.stoa.org/places/472104</t>
  </si>
  <si>
    <t>POLYGON ((9.174704 42.237367, 9.174704 42.237367, 9.174704 42.237367, 9.174704 42.237367))</t>
  </si>
  <si>
    <t>2009-11-02T09:56:44Z</t>
  </si>
  <si>
    <t>An ancient place, cited: BAtlas 9 D4 Ouenikones</t>
  </si>
  <si>
    <t>&lt;p&gt;The Barrington Atlas Directory notes: E Scotland&lt;/p&gt;</t>
  </si>
  <si>
    <t>9 D4 Ouenikones</t>
  </si>
  <si>
    <t>Ouenikones</t>
  </si>
  <si>
    <t>https://pleiades.stoa.org/places/89266</t>
  </si>
  <si>
    <t>POLYGON ((-2.87451464786443 56.38143635559362, -2.87451464786443 56.3873850081082, -3.557419956537728 56.3873850081082, -3.557419956537728 56.38143635559362, -2.87451464786443 56.38143635559362))</t>
  </si>
  <si>
    <t>2010-09-22T20:46:09Z</t>
  </si>
  <si>
    <t>An ancient place, cited: BAtlas 2 B3 Ouenniknioi</t>
  </si>
  <si>
    <t>2 B3 Ouenniknioi</t>
  </si>
  <si>
    <t>Ouenniknioi</t>
  </si>
  <si>
    <t>https://pleiades.stoa.org/places/20568</t>
  </si>
  <si>
    <t>2010-09-22T20:47:24Z</t>
  </si>
  <si>
    <t>An ancient place, cited: BAtlas 2 unlocated Ouenniknion Akron</t>
  </si>
  <si>
    <t>&lt;p&gt;The Barrington Atlas Directory notes: N Ireland&lt;/p&gt;</t>
  </si>
  <si>
    <t>2 Ouenniknion Akron</t>
  </si>
  <si>
    <t>Ouenniknion Akron</t>
  </si>
  <si>
    <t>https://pleiades.stoa.org/places/21915</t>
  </si>
  <si>
    <t>2010-09-24T20:03:29Z</t>
  </si>
  <si>
    <t>An ancient place, cited: BAtlas 28 C5 Ouerbikai</t>
  </si>
  <si>
    <t>&lt;p&gt;The Barrington Atlas Directory notes: between Ouadi Sebou and Ouerrha&lt;/p&gt;</t>
  </si>
  <si>
    <t>28 C5 Ouerbikai</t>
  </si>
  <si>
    <t>Ouerbikai</t>
  </si>
  <si>
    <t>https://pleiades.stoa.org/places/275688</t>
  </si>
  <si>
    <t>POLYGON ((-5.397067105750068 34.420792489753865, -5.397067105750068 34.43316568698424, -5.712107742922001 34.43316568698424, -5.712107742922001 34.420792489753865, -5.397067105750068 34.420792489753865))</t>
  </si>
  <si>
    <t>2010-11-11T23:19:06Z</t>
  </si>
  <si>
    <t>An ancient place, cited: BAtlas 44 unlocated Ouerestis fl.</t>
  </si>
  <si>
    <t>The Barrington Atlas Directory notes: near Praeneste</t>
  </si>
  <si>
    <t>44 Ouerestis fl.</t>
  </si>
  <si>
    <t>Ouerestis (river)</t>
  </si>
  <si>
    <t>https://pleiades.stoa.org/places/438799</t>
  </si>
  <si>
    <t>2009-10-30T22:39:30Z</t>
  </si>
  <si>
    <t>The Celtic Sea is a region of the Atlantic Ocean off the south coast of Ireland.</t>
  </si>
  <si>
    <t>&lt;p&gt;The Barrington Atlas Directory notes: Celtic Sea&lt;/p&gt;</t>
  </si>
  <si>
    <t>8 A3 Ouergionios Okeanos</t>
  </si>
  <si>
    <t>Ouergionios Okeanos</t>
  </si>
  <si>
    <t>https://pleiades.stoa.org/places/79632</t>
  </si>
  <si>
    <t>POLYGON ((-11.5 49, -11.5 49, -11.5 49, -11.5 49))</t>
  </si>
  <si>
    <t>2009-11-02T09:56:45Z</t>
  </si>
  <si>
    <t>An ancient place, cited: BAtlas 9 D2 Oueroubioum Akron</t>
  </si>
  <si>
    <t>&lt;p&gt;The Barrington Atlas Directory notes: Noss Head&lt;/p&gt;</t>
  </si>
  <si>
    <t>9 D2 Oueroubioum Akron</t>
  </si>
  <si>
    <t>Oueroubioum Akron</t>
  </si>
  <si>
    <t>https://pleiades.stoa.org/places/89267</t>
  </si>
  <si>
    <t>POLYGON ((-3.051004 58.4795685, -3.051004 58.4795685, -3.051004 58.4795685, -3.051004 58.4795685))</t>
  </si>
  <si>
    <t>2010-09-24T20:03:30Z</t>
  </si>
  <si>
    <t>An ancient place, cited: BAtlas 28 C5 Oueroueis</t>
  </si>
  <si>
    <t>&lt;p&gt;The Barrington Atlas Directory notes: N bank of Oued Ouerrha&lt;/p&gt;</t>
  </si>
  <si>
    <t>28 C5 Oueroueis</t>
  </si>
  <si>
    <t>Oueroueis</t>
  </si>
  <si>
    <t>https://pleiades.stoa.org/places/275689</t>
  </si>
  <si>
    <t>POLYGON ((-5.421456581059829 34.48468101776035, -5.421456581059829 34.51501914558469, -5.743873547349835 34.51501914558469, -5.743873547349835 34.48468101776035, -5.421456581059829 34.48468101776035))</t>
  </si>
  <si>
    <t>2010-09-24T16:37:59Z</t>
  </si>
  <si>
    <t>An ancient place, cited: BAtlas 24 unlocated Ouerourion</t>
  </si>
  <si>
    <t>The Barrington Atlas Directory notes: vicinity of Avelhães? POR</t>
  </si>
  <si>
    <t>24 Ouerourion</t>
  </si>
  <si>
    <t>Ouerourion</t>
  </si>
  <si>
    <t>https://pleiades.stoa.org/places/240982</t>
  </si>
  <si>
    <t>2010-11-11T20:36:37Z</t>
  </si>
  <si>
    <t>An ancient place, cited: BAtlas 45 unlocated Ouertinai</t>
  </si>
  <si>
    <t>&lt;p&gt;The Barrington Atlas Directory notes: interior of Lucania&lt;/p&gt;</t>
  </si>
  <si>
    <t>45 Ouertinai</t>
  </si>
  <si>
    <t>Ouertinai</t>
  </si>
  <si>
    <t>https://pleiades.stoa.org/places/446277</t>
  </si>
  <si>
    <t>2009-09-09T06:48:15Z</t>
  </si>
  <si>
    <t>An ancient place, cited: BAtlas 75 unlocated Ouespasiane Ousia</t>
  </si>
  <si>
    <t>75  Ouespasiane Ousia</t>
  </si>
  <si>
    <t>Ouespasiane Ousia</t>
  </si>
  <si>
    <t>https://pleiades.stoa.org/places/741538</t>
  </si>
  <si>
    <t>2010-11-11T15:05:10Z</t>
  </si>
  <si>
    <t>An ancient place, cited: BAtlas 47 unlocated Ouessa</t>
  </si>
  <si>
    <t>The Barrington Atlas Directory notes: settlement in central S Sicily?</t>
  </si>
  <si>
    <t>47 Ouessa</t>
  </si>
  <si>
    <t>Ouessa</t>
  </si>
  <si>
    <t>https://pleiades.stoa.org/places/465967</t>
  </si>
  <si>
    <t>2009-10-19T09:54:33Z</t>
  </si>
  <si>
    <t>An ancient place, cited: BAtlas 63 unlocated Ouestene</t>
  </si>
  <si>
    <t>The Barrington Atlas Directory notes: on R. Halys, E Nys(s)a</t>
  </si>
  <si>
    <t>63 Ouestene</t>
  </si>
  <si>
    <t>Ouestene</t>
  </si>
  <si>
    <t>https://pleiades.stoa.org/places/622163</t>
  </si>
  <si>
    <t>2009-10-19T09:56:37Z</t>
  </si>
  <si>
    <t>An ancient place, cited: BAtlas 63 A3 Ouetissos/Ouetiston/Vetissus</t>
  </si>
  <si>
    <t>The Barrington Atlas Directory notes: near Beşikli</t>
  </si>
  <si>
    <t>63 A3 Ouetissos/Ouetiston/Vetissus</t>
  </si>
  <si>
    <t>Ouetissos/Ouetiston/Vetissus</t>
  </si>
  <si>
    <t>https://pleiades.stoa.org/places/619231</t>
  </si>
  <si>
    <t>POLYGON ((32.290941 38.886837, 32.290941 38.897028, 32.263584 38.897028, 32.263584 38.886837, 32.290941 38.886837))</t>
  </si>
  <si>
    <t>2009-10-15T09:38:59Z</t>
  </si>
  <si>
    <t>An ancient place, cited: BAtlas 62 unlocated Ouezaitai</t>
  </si>
  <si>
    <t>The Barrington Atlas Directory notes: near Marlakkou kome</t>
  </si>
  <si>
    <t>62  Ouezaitai</t>
  </si>
  <si>
    <t>Ouezaitai</t>
  </si>
  <si>
    <t>https://pleiades.stoa.org/places/614790</t>
  </si>
  <si>
    <t>2010-10-04T18:48:31Z</t>
  </si>
  <si>
    <t>An ancient place, cited: BAtlas 85 D2 Ougouroi</t>
  </si>
  <si>
    <t>85 D2 Ougouroi</t>
  </si>
  <si>
    <t>Ougouroi</t>
  </si>
  <si>
    <t>https://pleiades.stoa.org/places/834294</t>
  </si>
  <si>
    <t>POLYGON ((47.10337654542866 45.4798449934907, 47.10337654542866 45.712437306810614, 46.91837345222535 45.712437306810614, 46.91837345222535 45.4798449934907, 47.10337654542866 45.4798449934907))</t>
  </si>
  <si>
    <t>2010-09-22T20:46:11Z</t>
  </si>
  <si>
    <t>An ancient place, cited: BAtlas 2 G3 Ouiadoua? fl.</t>
  </si>
  <si>
    <t>&lt;p&gt;The Barrington Atlas Directory notes: Oder&lt;/p&gt;</t>
  </si>
  <si>
    <t>2 G3 Ouiadoua? fl.</t>
  </si>
  <si>
    <t>Ouiadoua (river)</t>
  </si>
  <si>
    <t>https://pleiades.stoa.org/places/20570</t>
  </si>
  <si>
    <t>POLYGON ((18.351718 49.6134208, 18.351718 53.5239721, 14.1228667 53.5239721, 14.1228667 49.6134208, 18.351718 49.6134208))</t>
  </si>
  <si>
    <t>2010-06-11T21:04:18Z</t>
  </si>
  <si>
    <t>An ancient place, cited: BAtlas 12 unlocated Ouiana</t>
  </si>
  <si>
    <t>The Barrington Atlas Directory notes: Risstissen?</t>
  </si>
  <si>
    <t>12 Ouiana</t>
  </si>
  <si>
    <t>Ouiana</t>
  </si>
  <si>
    <t>https://pleiades.stoa.org/places/123106</t>
  </si>
  <si>
    <t>2011-01-10T23:00:21Z</t>
  </si>
  <si>
    <t>Davras Dağ.</t>
  </si>
  <si>
    <t>&lt;p&gt;The Barrington Atlas Directory notes: Davras Dağ&lt;/p&gt;</t>
  </si>
  <si>
    <t>65 E2 Ouiaros M.</t>
  </si>
  <si>
    <t>Ouiaros (mountain)</t>
  </si>
  <si>
    <t>https://pleiades.stoa.org/places/639030</t>
  </si>
  <si>
    <t>POLYGON ((30.7268567 37.7545388, 30.7268567 37.7545388, 30.7268567 37.7545388, 30.7268567 37.7545388))</t>
  </si>
  <si>
    <t>2010-09-23T19:06:47Z</t>
  </si>
  <si>
    <t>An ancient place, cited: BAtlas 23 unlocated Ouibantauarion</t>
  </si>
  <si>
    <t>23 Ouibantauarion</t>
  </si>
  <si>
    <t>Ouibantauarion</t>
  </si>
  <si>
    <t>https://pleiades.stoa.org/places/229576</t>
  </si>
  <si>
    <t>2010-06-21T12:22:25Z</t>
  </si>
  <si>
    <t>An ancient place, cited: BAtlas 14 C1 Ouidana Limen</t>
  </si>
  <si>
    <t>14 C1 Ouidana Limen</t>
  </si>
  <si>
    <t>Ouidana Limen</t>
  </si>
  <si>
    <t>https://pleiades.stoa.org/places/138506</t>
  </si>
  <si>
    <t>POLYGON ((-2.866666 47.55, -2.866666 47.55, -2.866666 47.55, -2.866666 47.55))</t>
  </si>
  <si>
    <t>2009-11-02T09:53:10Z</t>
  </si>
  <si>
    <t>An ancient place, cited: BAtlas 9 unlocated Ouidoua fl.</t>
  </si>
  <si>
    <t>9 Ouidoua fl.</t>
  </si>
  <si>
    <t>Ouidoua</t>
  </si>
  <si>
    <t>https://pleiades.stoa.org/places/92175</t>
  </si>
  <si>
    <t>2009-11-02T14:30:32Z</t>
  </si>
  <si>
    <t>A small coastal river located between the Rhine and the Amisia.</t>
  </si>
  <si>
    <t>10 Ouidros fl.</t>
  </si>
  <si>
    <t>Ouidros (river)</t>
  </si>
  <si>
    <t>https://pleiades.stoa.org/places/101212</t>
  </si>
  <si>
    <t>2010-09-24T16:38:01Z</t>
  </si>
  <si>
    <t>An ancient place, cited: BAtlas 24 unlocated Ouika</t>
  </si>
  <si>
    <t>The Barrington Atlas Directory notes: in territory of Callaeci Lucenses</t>
  </si>
  <si>
    <t>24 Ouika</t>
  </si>
  <si>
    <t>Ouika</t>
  </si>
  <si>
    <t>https://pleiades.stoa.org/places/240983</t>
  </si>
  <si>
    <t>2009-11-02T09:53:11Z</t>
  </si>
  <si>
    <t>An ancient place, cited: BAtlas 9 unlocated Ouinderis fl.</t>
  </si>
  <si>
    <t>The Barrington Atlas Directory notes: S Logia</t>
  </si>
  <si>
    <t>9 Ouinderis fl.</t>
  </si>
  <si>
    <t>Ouinderis</t>
  </si>
  <si>
    <t>https://pleiades.stoa.org/places/92176</t>
  </si>
  <si>
    <t>2023-09-06T20:10:27Z</t>
  </si>
  <si>
    <t>An ancient settlement at modern Le Mans in the French department of Sarthe.</t>
  </si>
  <si>
    <t>&lt;p&gt;The Barrington Atlas Directory notes: Le Mans&lt;/p&gt;</t>
  </si>
  <si>
    <t>11 A4 Ouindinon/Subdinnum</t>
  </si>
  <si>
    <t>Ouindinon/Subdinnum</t>
  </si>
  <si>
    <t>https://pleiades.stoa.org/places/109236</t>
  </si>
  <si>
    <t>2010-09-23T04:37:48Z</t>
  </si>
  <si>
    <t>An ancient place, cited: BAtlas 6 D5 Ouindion M.</t>
  </si>
  <si>
    <t>The Barrington Atlas Directory notes: Vindhya range</t>
  </si>
  <si>
    <t>6 D5 Ouindion M.</t>
  </si>
  <si>
    <t>Ouindion M.</t>
  </si>
  <si>
    <t>https://pleiades.stoa.org/places/59965</t>
  </si>
  <si>
    <t>POLYGON ((77.4716701204369 22.421646236984543, 77.4716701204369 22.888020594127283, 75.0541377385133 22.888020594127283, 75.0541377385133 22.421646236984543, 77.4716701204369 22.421646236984543))</t>
  </si>
  <si>
    <t>2009-11-02T09:56:46Z</t>
  </si>
  <si>
    <t>An ancient place, cited: BAtlas 9 C5 Ouindogara Kolpos</t>
  </si>
  <si>
    <t>&lt;p&gt;The Barrington Atlas Directory notes: Irvine Bay&lt;/p&gt;</t>
  </si>
  <si>
    <t>9 C5 Ouindogara Kolpos</t>
  </si>
  <si>
    <t>Ouindogara Kolpos</t>
  </si>
  <si>
    <t>https://pleiades.stoa.org/places/89268</t>
  </si>
  <si>
    <t>POLYGON ((-4.716 55.597, -4.716 55.597, -4.716 55.597, -4.716 55.597))</t>
  </si>
  <si>
    <t>2009-10-19T09:54:34Z</t>
  </si>
  <si>
    <t>An ancient place, cited: BAtlas 63 unlocated Ouinzela</t>
  </si>
  <si>
    <t>63 Ouinzela</t>
  </si>
  <si>
    <t>Ouinzela</t>
  </si>
  <si>
    <t>https://pleiades.stoa.org/places/622164</t>
  </si>
  <si>
    <t>2010-11-11T20:24:49Z</t>
  </si>
  <si>
    <t>A promontory of northwest Corsica that extends westward and is capped by the Île de Gargalo. It is bounded on the south by the Golfe de Girolata and on the north by the Golfe d'Elbo. Today, the entire promontory is set aside as the Réserve Naturelle de Scandola (a UNESCO Natural World Heritage Site).</t>
  </si>
  <si>
    <t>&lt;p&gt;The Barrington Atlas Directory notes: Capa Ribellata&lt;/p&gt;</t>
  </si>
  <si>
    <t>48 C2 Ouiriballon Akron</t>
  </si>
  <si>
    <t>Ouiriballon Akron</t>
  </si>
  <si>
    <t>https://pleiades.stoa.org/places/472105</t>
  </si>
  <si>
    <t>POLYGON ((8.5611731 42.3619618, 8.5611731 42.3796583, 8.5431581 42.3796583, 8.5431581 42.3619618, 8.5611731 42.3619618))</t>
  </si>
  <si>
    <t>2009-11-02T09:56:48Z</t>
  </si>
  <si>
    <t>Ouirouedroum Akron (modern Duncansby Head) is the most north-easterly part of the Scottish mainland, jutting into the North Sea.</t>
  </si>
  <si>
    <t>&lt;p&gt;The Barrington Atlas Directory notes: Duncansby Head&lt;/p&gt;</t>
  </si>
  <si>
    <t>9 D2 Ouirouedroum Akron</t>
  </si>
  <si>
    <t>Ouirouedroum Akron</t>
  </si>
  <si>
    <t>https://pleiades.stoa.org/places/89269</t>
  </si>
  <si>
    <t>POLYGON ((-3.0265438 58.6439654, -3.0265438 58.6439654, -3.0265438 58.6439654, -3.0265438 58.6439654))</t>
  </si>
  <si>
    <t>2010-11-09T19:00:55Z</t>
  </si>
  <si>
    <t>An ancient place, cited: BAtlas 25 C4 Ouisontion</t>
  </si>
  <si>
    <t>The Barrington Atlas Directory notes: Vinuesa?</t>
  </si>
  <si>
    <t>25 C4 Ouisontion</t>
  </si>
  <si>
    <t>Ouisontion</t>
  </si>
  <si>
    <t>https://pleiades.stoa.org/places/246544</t>
  </si>
  <si>
    <t>POLYGON ((-2.762914 41.911629, -2.762914 41.911629, -2.762914 41.911629, -2.762914 41.911629))</t>
  </si>
  <si>
    <t>2010-10-05T20:19:37Z</t>
  </si>
  <si>
    <t>An ancient place, cited: BAtlas 90 unlocated Ouitioi/Vitii</t>
  </si>
  <si>
    <t>The Barrington Atlas Directory notes: near Amardoi</t>
  </si>
  <si>
    <t>90 Ouitioi/Vitii</t>
  </si>
  <si>
    <t>Ouitioi/Vitii</t>
  </si>
  <si>
    <t>https://pleiades.stoa.org/places/884900</t>
  </si>
  <si>
    <t>2010-10-05T20:19:42Z</t>
  </si>
  <si>
    <t>An ancient place, cited: BAtlas 90 unlocated Ouka</t>
  </si>
  <si>
    <t>90 Ouka</t>
  </si>
  <si>
    <t>Ouka</t>
  </si>
  <si>
    <t>https://pleiades.stoa.org/places/884902</t>
  </si>
  <si>
    <t>2009-10-19T09:54:35Z</t>
  </si>
  <si>
    <t>An ancient place, cited: BAtlas 63 unlocated Oukena/Oukaina</t>
  </si>
  <si>
    <t>63 Oukena/Oukaina</t>
  </si>
  <si>
    <t>Oukena/Oukaina</t>
  </si>
  <si>
    <t>https://pleiades.stoa.org/places/622165</t>
  </si>
  <si>
    <t>2010-09-24T20:26:53Z</t>
  </si>
  <si>
    <t>An ancient place, cited: BAtlas 29 G1 Oukki</t>
  </si>
  <si>
    <t>The Barrington Atlas Directory notes: Oukki</t>
  </si>
  <si>
    <t>29 G1 Oukki</t>
  </si>
  <si>
    <t>Oukki</t>
  </si>
  <si>
    <t>https://pleiades.stoa.org/places/285499</t>
  </si>
  <si>
    <t>POLYGON ((1.462193 35.543343, 1.462193 35.543343, 1.462193 35.543343, 1.462193 35.543343))</t>
  </si>
  <si>
    <t>2009-09-16T20:04:31Z</t>
  </si>
  <si>
    <t>An ancient place, cited: BAtlas 69 C3 Oulatha</t>
  </si>
  <si>
    <t>The Barrington Atlas Directory notes: Hule plain ISR</t>
  </si>
  <si>
    <t>69 C3 Oulatha</t>
  </si>
  <si>
    <t>Oulatha</t>
  </si>
  <si>
    <t>https://pleiades.stoa.org/places/678319</t>
  </si>
  <si>
    <t>POLYGON ((35.63392520274033 33.12592377995446, 35.63392520274033 33.214439729371406, 35.59395025784244 33.214439729371406, 35.59395025784244 33.12592377995446, 35.63392520274033 33.12592377995446))</t>
  </si>
  <si>
    <t>2010-09-23T01:01:28Z</t>
  </si>
  <si>
    <t>An ancient place, cited: BAtlas 5 inset Oulippada?</t>
  </si>
  <si>
    <t>The Barrington Atlas Directory notes: town, or possibly “sacred footprint” on Adams Peak SRI</t>
  </si>
  <si>
    <t>5 inset Oulippada?</t>
  </si>
  <si>
    <t>Oulippada?</t>
  </si>
  <si>
    <t>https://pleiades.stoa.org/places/50184</t>
  </si>
  <si>
    <t>POLYGON ((80.497715 6.808048, 80.497715 6.808048, 80.497715 6.808048, 80.497715 6.808048))</t>
  </si>
  <si>
    <t>2009-10-19T12:23:32Z</t>
  </si>
  <si>
    <t>An ancient place, cited: BAtlas 68 D3 Oumm Harteine</t>
  </si>
  <si>
    <t>The Barrington Atlas Directory notes: Oumm Harteine</t>
  </si>
  <si>
    <t>68 D3 Oumm Harteine</t>
  </si>
  <si>
    <t>Oumm Harteine</t>
  </si>
  <si>
    <t>https://pleiades.stoa.org/places/668329</t>
  </si>
  <si>
    <t>POLYGON ((37.481441 35.200527, 37.481441 35.200527, 37.481441 35.200527, 37.481441 35.200527))</t>
  </si>
  <si>
    <t>2009-10-19T12:23:31Z</t>
  </si>
  <si>
    <t>An ancient place, cited: BAtlas 68 C3 Oumm Harteine</t>
  </si>
  <si>
    <t>68 C3 Oumm Harteine</t>
  </si>
  <si>
    <t>https://pleiades.stoa.org/places/668328</t>
  </si>
  <si>
    <t>POLYGON ((36.997142 35.270406, 36.997142 35.270406, 36.997142 35.270406, 36.997142 35.270406))</t>
  </si>
  <si>
    <t>2009-10-20T14:19:15Z</t>
  </si>
  <si>
    <t>An ancient place, cited: BAtlas 22 unlocated Ounno</t>
  </si>
  <si>
    <t>The Barrington Atlas Directory notes: on Danube near *Palatiolum</t>
  </si>
  <si>
    <t>22 Ounno</t>
  </si>
  <si>
    <t>Ounno</t>
  </si>
  <si>
    <t>https://pleiades.stoa.org/places/222133</t>
  </si>
  <si>
    <t>2009-09-09T06:48:16Z</t>
  </si>
  <si>
    <t>An ancient place, cited: BAtlas 75 unlocated Ouo</t>
  </si>
  <si>
    <t>75  Ouo</t>
  </si>
  <si>
    <t>Ouo</t>
  </si>
  <si>
    <t>https://pleiades.stoa.org/places/741539</t>
  </si>
  <si>
    <t>2010-09-24T20:01:13Z</t>
  </si>
  <si>
    <t>An ancient place, cited: BAtlas 28 unlocated Ouobrix</t>
  </si>
  <si>
    <t>28 Ouobrix</t>
  </si>
  <si>
    <t>Ouobrix</t>
  </si>
  <si>
    <t>https://pleiades.stoa.org/places/278629</t>
  </si>
  <si>
    <t>2010-09-22T22:12:07Z</t>
  </si>
  <si>
    <t>An ancient place, cited: BAtlas 4 unlocated Ouodona</t>
  </si>
  <si>
    <t>4 Ouodona</t>
  </si>
  <si>
    <t>Ouodona</t>
  </si>
  <si>
    <t>https://pleiades.stoa.org/places/40242</t>
  </si>
  <si>
    <t>2010-11-09T19:29:10Z</t>
  </si>
  <si>
    <t>An ancient place, cited: BAtlas 26 unlocated Ouogia</t>
  </si>
  <si>
    <t>26 Ouogia</t>
  </si>
  <si>
    <t>Ouogia</t>
  </si>
  <si>
    <t>https://pleiades.stoa.org/places/260618</t>
  </si>
  <si>
    <t>2009-11-02T09:56:49Z</t>
  </si>
  <si>
    <t>Loch Eriboll is a sea loch located on the north coast of Scotland. It has long functioned as a deep water anchorage.</t>
  </si>
  <si>
    <t>&lt;p&gt;The Barrington Atlas Directory notes: Loch Eriboll&lt;/p&gt;</t>
  </si>
  <si>
    <t>9 C2 Ouolas? Kolpos</t>
  </si>
  <si>
    <t>Ouolas? Kolpos</t>
  </si>
  <si>
    <t>https://pleiades.stoa.org/places/89270</t>
  </si>
  <si>
    <t>POLYGON ((-4.67 58.505, -4.67 58.505, -4.67 58.505, -4.67 58.505))</t>
  </si>
  <si>
    <t>2017-10-27T20:32:07Z</t>
  </si>
  <si>
    <t>The modern Aliso river in northern Corsica.</t>
  </si>
  <si>
    <t>&lt;p&gt;The Barrington Atlas Directory notes: Aliso&lt;/p&gt;</t>
  </si>
  <si>
    <t>48 D2 Ouolerios fl.</t>
  </si>
  <si>
    <t>Ouolerios (river)</t>
  </si>
  <si>
    <t>https://pleiades.stoa.org/places/472106</t>
  </si>
  <si>
    <t>POLYGON ((9.3041156 42.5656336, 9.3041156 42.678138, 9.222317 42.678138, 9.222317 42.5656336, 9.3041156 42.5656336))</t>
  </si>
  <si>
    <t>2009-11-02T09:56:50Z</t>
  </si>
  <si>
    <t>An ancient place, cited: BAtlas 9 A6 ‘Ouolountioi/[Uluti]</t>
  </si>
  <si>
    <t>9 A6 ‘Ouolountioi/[Uluti]</t>
  </si>
  <si>
    <t>Ouolountioi/[Uluti]</t>
  </si>
  <si>
    <t>https://pleiades.stoa.org/places/89271</t>
  </si>
  <si>
    <t>POLYGON ((-6.020459530197797 54.151435244192044, -6.020459530197797 54.29039576693259, -6.81805485935206 54.29039576693259, -6.81805485935206 54.151435244192044, -6.020459530197797 54.151435244192044))</t>
  </si>
  <si>
    <t>2009-10-15T09:39:00Z</t>
  </si>
  <si>
    <t>An ancient place, cited: BAtlas 62 unlocated Ouramma?</t>
  </si>
  <si>
    <t>62 Ouramma?</t>
  </si>
  <si>
    <t>Ouramma</t>
  </si>
  <si>
    <t>https://pleiades.stoa.org/places/614791</t>
  </si>
  <si>
    <t>2018-06-07T23:16:52Z</t>
  </si>
  <si>
    <t>An ancient place, cited: BAtlas 72 E1 Ourania</t>
  </si>
  <si>
    <t>The Barrington Atlas Directory notes: NE Rizokarpaso CYX</t>
  </si>
  <si>
    <t>72 E1 Ourania</t>
  </si>
  <si>
    <t>Ourania</t>
  </si>
  <si>
    <t>https://pleiades.stoa.org/places/707594</t>
  </si>
  <si>
    <t>POLYGON ((34.453442 35.647825, 34.453442 35.651417, 34.440954 35.651417, 34.440954 35.647825, 34.453442 35.647825))</t>
  </si>
  <si>
    <t>2018-06-08T10:55:47Z</t>
  </si>
  <si>
    <t>An ancient place, cited: BAtlas 61 E3 Ouranion</t>
  </si>
  <si>
    <t>The Barrington Atlas Directory notes: Burgaz</t>
  </si>
  <si>
    <t>61 E3 Ouranion</t>
  </si>
  <si>
    <t>Ouranion</t>
  </si>
  <si>
    <t>https://pleiades.stoa.org/places/599842</t>
  </si>
  <si>
    <t>POLYGON ((27.278841 37.093516, 27.278841 37.093516, 27.278841 37.093516, 27.278841 37.093516))</t>
  </si>
  <si>
    <t>2009-10-20T14:19:16Z</t>
  </si>
  <si>
    <t>An ancient place, cited: BAtlas 22 unlocated Ourdaous</t>
  </si>
  <si>
    <t>22 Ourdaous</t>
  </si>
  <si>
    <t>Ourdaous</t>
  </si>
  <si>
    <t>https://pleiades.stoa.org/places/222134</t>
  </si>
  <si>
    <t>2009-10-19T11:50:40Z</t>
  </si>
  <si>
    <t>An ancient place, cited: BAtlas 67 F2 Ourima/Antiochia ad Euphratem/Arulis</t>
  </si>
  <si>
    <t>&lt;p&gt;The Barrington Atlas Directory notes: Horum Hüyük&lt;/p&gt;</t>
  </si>
  <si>
    <t>67 F2 Ourima/Antiochia ad Euphratem/Arulis</t>
  </si>
  <si>
    <t>Ourima/Antiochia ad Euphratem/Arulis</t>
  </si>
  <si>
    <t>https://pleiades.stoa.org/places/658562</t>
  </si>
  <si>
    <t>POLYGON ((37.86555 37.110367, 37.86555 37.110367, 37.86555 37.110367, 37.86555 37.110367))</t>
  </si>
  <si>
    <t>2010-09-24T18:57:47Z</t>
  </si>
  <si>
    <t>An ancient place, cited: BAtlas 27 unlocated Ourkesa</t>
  </si>
  <si>
    <t>27 Ourkesa</t>
  </si>
  <si>
    <t>Ourkesa</t>
  </si>
  <si>
    <t>https://pleiades.stoa.org/places/270358</t>
  </si>
  <si>
    <t>2010-11-11T20:24:51Z</t>
  </si>
  <si>
    <t>An ancient place, cited: BAtlas 48 C2 Ourkinion</t>
  </si>
  <si>
    <t>The Barrington Atlas Directory notes: Punta dOrchino?</t>
  </si>
  <si>
    <t>48 C2 Ourkinion</t>
  </si>
  <si>
    <t>Ourkinion</t>
  </si>
  <si>
    <t>https://pleiades.stoa.org/places/472107</t>
  </si>
  <si>
    <t>POLYGON ((8.761599 42.040029, 8.761599 42.040029, 8.761599 42.040029, 8.761599 42.040029))</t>
  </si>
  <si>
    <t>2010-10-05T21:26:15Z</t>
  </si>
  <si>
    <t>An ancient place, cited: BAtlas 93 unlocated Ourzan</t>
  </si>
  <si>
    <t>93 Ourzan</t>
  </si>
  <si>
    <t>Ourzan</t>
  </si>
  <si>
    <t>https://pleiades.stoa.org/places/915881</t>
  </si>
  <si>
    <t>2010-09-22T20:47:25Z</t>
  </si>
  <si>
    <t>An ancient place, cited: BAtlas 2 unlocated Ousdiai</t>
  </si>
  <si>
    <t>The Barrington Atlas Directory notes: S Ireland</t>
  </si>
  <si>
    <t>2 Ousdiai</t>
  </si>
  <si>
    <t>Ousdiai</t>
  </si>
  <si>
    <t>https://pleiades.stoa.org/places/21916</t>
  </si>
  <si>
    <t>2009-10-20T13:53:32Z</t>
  </si>
  <si>
    <t>An ancient place, cited: BAtlas 21 unlocated Ouskenon</t>
  </si>
  <si>
    <t>21 Ouskenon</t>
  </si>
  <si>
    <t>Ouskenon</t>
  </si>
  <si>
    <t>https://pleiades.stoa.org/places/211446</t>
  </si>
  <si>
    <t>2010-11-09T19:00:56Z</t>
  </si>
  <si>
    <t>An ancient place, cited: BAtlas 25 G3 Oust</t>
  </si>
  <si>
    <t>The Barrington Atlas Directory notes: Oust, FRA</t>
  </si>
  <si>
    <t>25 G3 Oust</t>
  </si>
  <si>
    <t>Oust</t>
  </si>
  <si>
    <t>https://pleiades.stoa.org/places/246545</t>
  </si>
  <si>
    <t>POLYGON ((1.212684 42.875489, 1.212684 42.875489, 1.212684 42.875489, 1.212684 42.875489))</t>
  </si>
  <si>
    <t>2009-10-15T08:27:03Z</t>
  </si>
  <si>
    <t>An ancient place, cited: BAtlas 56 unlocated *Outhimena</t>
  </si>
  <si>
    <t>56  *Outhimena</t>
  </si>
  <si>
    <t>Outhimena</t>
  </si>
  <si>
    <t>https://pleiades.stoa.org/places/554297</t>
  </si>
  <si>
    <t>2010-10-05T17:27:15Z</t>
  </si>
  <si>
    <t>An ancient place, cited: BAtlas 88 unlocated Outhimereos</t>
  </si>
  <si>
    <t>&lt;p&gt;The Barrington Atlas Directory notes: Kutaisi acropolis?&lt;/p&gt;</t>
  </si>
  <si>
    <t>88 Outhimereos</t>
  </si>
  <si>
    <t>Outhimereos</t>
  </si>
  <si>
    <t>https://pleiades.stoa.org/places/866043</t>
  </si>
  <si>
    <t>2010-10-06T16:27:24Z</t>
  </si>
  <si>
    <t>An ancient place, cited: BAtlas 94 unlocated Outioi/Yutiya</t>
  </si>
  <si>
    <t>94 Outioi/Yutiya</t>
  </si>
  <si>
    <t>Outioi/Yutiya</t>
  </si>
  <si>
    <t>https://pleiades.stoa.org/places/930223</t>
  </si>
  <si>
    <t>2010-11-09T19:00:57Z</t>
  </si>
  <si>
    <t>An ancient place, cited: BAtlas 25 B3 Ouxama Barka</t>
  </si>
  <si>
    <t>&lt;p&gt;The Barrington Atlas Directory notes: Osma de Valdegobia&lt;/p&gt;</t>
  </si>
  <si>
    <t>25 B3 Ouxama Barka</t>
  </si>
  <si>
    <t>Ouxama Barka</t>
  </si>
  <si>
    <t>https://pleiades.stoa.org/places/246546</t>
  </si>
  <si>
    <t>POLYGON ((-3.064401 42.890853, -3.064401 42.890853, -3.064401 42.890853, -3.064401 42.890853))</t>
  </si>
  <si>
    <t>2009-10-30T22:33:26Z</t>
  </si>
  <si>
    <t>An ancient place, cited: BAtlas 8 unlocated Ouxella</t>
  </si>
  <si>
    <t>&lt;p&gt;The Barrington Atlas Directory notes: Cornwall/Devon&lt;/p&gt;</t>
  </si>
  <si>
    <t>8 Ouxella</t>
  </si>
  <si>
    <t>Ouxella</t>
  </si>
  <si>
    <t>https://pleiades.stoa.org/places/83874</t>
  </si>
  <si>
    <t>2024-08-16T20:42:55Z</t>
  </si>
  <si>
    <t>An ancient estuary cataloged by Ptolemy. BAtlas was only confident enough to locate it somewhere in modern Somerset, listing it as an "unlocated" feature in the Map-by-Map Directory. Other scholarly suggestions include the Axe and the Parrett rivers.</t>
  </si>
  <si>
    <t>&lt;p&gt;The Barrington Atlas Directory notes: Somerset&lt;/p&gt;</t>
  </si>
  <si>
    <t>8 Ouxella fl.</t>
  </si>
  <si>
    <t>Ouxella (river)</t>
  </si>
  <si>
    <t>https://pleiades.stoa.org/places/83875</t>
  </si>
  <si>
    <t>POLYGON ((-2.6741947 50.8504783, -2.6741947 51.3167244, -3.0590265 51.3167244, -3.0590265 50.8504783, -2.6741947 50.8504783))</t>
  </si>
  <si>
    <t>2010-09-23T04:37:50Z</t>
  </si>
  <si>
    <t>Mountains linking Vindhya ranges to E Ghaṭs Skt.: Ṛkṣavat.</t>
  </si>
  <si>
    <t>The Barrington Atlas Directory notes: mountains linking Vindhya ranges to E Ghaṭs Skt.: Ṛkṣavat</t>
  </si>
  <si>
    <t>6 E5 Ouxenton M.</t>
  </si>
  <si>
    <t>Ouxenton (mountain)</t>
  </si>
  <si>
    <t>https://pleiades.stoa.org/places/59966</t>
  </si>
  <si>
    <t>POLYGON ((84.44229591890053 22.36996309159008, 84.44229591890053 23.13614953546744, 80.87786333216673 23.13614953546744, 80.87786333216673 22.36996309159008, 84.44229591890053 22.36996309159008))</t>
  </si>
  <si>
    <t>2010-10-05T21:23:20Z</t>
  </si>
  <si>
    <t>An ancient place, cited: BAtlas 93 F1 Ouxioi</t>
  </si>
  <si>
    <t>93 F1 Ouxioi</t>
  </si>
  <si>
    <t>Ouxioi</t>
  </si>
  <si>
    <t>https://pleiades.stoa.org/places/912916</t>
  </si>
  <si>
    <t>POLYGON ((50.187541131748674 31.596697872292054, 50.187541131748674 32.102333336030995, 49.426113609882975 32.102333336030995, 49.426113609882975 31.596697872292054, 50.187541131748674 31.596697872292054))</t>
  </si>
  <si>
    <t>2010-10-06T16:27:26Z</t>
  </si>
  <si>
    <t>An ancient place, cited: BAtlas 94 unlocated Ouxioi/Uxii</t>
  </si>
  <si>
    <t>The Barrington Atlas Directory notes: near Persides Pylae</t>
  </si>
  <si>
    <t>94 Ouxioi/Uxii</t>
  </si>
  <si>
    <t>Ouxioi/Uxii</t>
  </si>
  <si>
    <t>https://pleiades.stoa.org/places/930224</t>
  </si>
  <si>
    <t>2010-09-28T13:52:55Z</t>
  </si>
  <si>
    <t>An ancient place, cited: BAtlas 33 unlocated Ouzala</t>
  </si>
  <si>
    <t>The Barrington Atlas Directory notes: SW Byzacium</t>
  </si>
  <si>
    <t>33 Ouzala</t>
  </si>
  <si>
    <t>Ouzala</t>
  </si>
  <si>
    <t>https://pleiades.stoa.org/places/329231</t>
  </si>
  <si>
    <t>2010-09-28T13:58:15Z</t>
  </si>
  <si>
    <t>An ancient people, tribe, or cultural group. Located: Djebel Ousselet, NW Kairouan.</t>
  </si>
  <si>
    <t>The Barrington Atlas Directory notes: Djebel Ousselet, NW Kairouan</t>
  </si>
  <si>
    <t>33 E1 Ouzalai?</t>
  </si>
  <si>
    <t>Ouzalai?</t>
  </si>
  <si>
    <t>https://pleiades.stoa.org/places/324797</t>
  </si>
  <si>
    <t>POLYGON ((9.632668656923352 35.89449126773347, 9.632668656923352 35.895421402273406, 9.541237159528606 35.895421402273406, 9.541237159528606 35.89449126773347, 9.632668656923352 35.89449126773347))</t>
  </si>
  <si>
    <t>2010-10-06T16:27:28Z</t>
  </si>
  <si>
    <t>An ancient place, cited: BAtlas 94 unlocated Ouzia</t>
  </si>
  <si>
    <t>94 Ouzia</t>
  </si>
  <si>
    <t>Ouzia</t>
  </si>
  <si>
    <t>https://pleiades.stoa.org/places/930225</t>
  </si>
  <si>
    <t>2011-01-10T23:00:23Z</t>
  </si>
  <si>
    <t>An ancient place, cited: BAtlas 65 D4 Ovacık</t>
  </si>
  <si>
    <t>65 D4 Ovacık</t>
  </si>
  <si>
    <t>Ovacık</t>
  </si>
  <si>
    <t>https://pleiades.stoa.org/places/639031</t>
  </si>
  <si>
    <t>POLYGON ((30.12998 36.738576, 30.12998 36.738576, 30.12998 36.738576, 30.12998 36.738576))</t>
  </si>
  <si>
    <t>2010-09-23T19:13:56Z</t>
  </si>
  <si>
    <t>An ancient place, cited: BAtlas 23 D2 Ovidiopol'</t>
  </si>
  <si>
    <t>The Barrington Atlas Directory notes: Ovidiopol'</t>
  </si>
  <si>
    <t>23 D2 Ovidiopol'</t>
  </si>
  <si>
    <t>Ovidiopol'</t>
  </si>
  <si>
    <t>https://pleiades.stoa.org/places/226704</t>
  </si>
  <si>
    <t>POLYGON ((30.445456 46.244262, 30.445456 46.244262, 30.445456 46.244262, 30.445456 46.244262))</t>
  </si>
  <si>
    <t>2017-10-27T20:12:23Z</t>
  </si>
  <si>
    <t>An ancient place, cited: BAtlas 15 D1 Ovidis fl.</t>
  </si>
  <si>
    <t>&lt;p&gt;The Barrington Atlas Directory notes: Ouvèze&lt;/p&gt;</t>
  </si>
  <si>
    <t>15 D1 Ovidis fl.</t>
  </si>
  <si>
    <t>Ovidis (river)</t>
  </si>
  <si>
    <t>https://pleiades.stoa.org/places/148150</t>
  </si>
  <si>
    <t>POLYGON ((5.5362814 43.9889804, 5.5362814 44.3017981, 4.8515683 44.3017981, 4.8515683 43.9889804, 5.5362814 43.9889804))</t>
  </si>
  <si>
    <t>2009-10-20T14:25:14Z</t>
  </si>
  <si>
    <t>An ancient place, cited: BAtlas 22 F4 Ovidiu</t>
  </si>
  <si>
    <t>&lt;p&gt;The Barrington Atlas Directory notes: Ovidiu&lt;/p&gt;</t>
  </si>
  <si>
    <t>22 F4 Ovidiu</t>
  </si>
  <si>
    <t>Ovidiu</t>
  </si>
  <si>
    <t>https://pleiades.stoa.org/places/216913</t>
  </si>
  <si>
    <t>POLYGON ((28.5782557 44.2459858, 28.5782557 44.2468005, 28.5770943 44.2468005, 28.5770943 44.2459858, 28.5782557 44.2459858))</t>
  </si>
  <si>
    <t>2023-08-03T16:23:46Z</t>
  </si>
  <si>
    <t>A Celtic and subsequent Roman settlement at an important road junction and river crossing (modern Wels in Austria). The core of the ancient town, which evidently grew to significant size in the Roman period, is covered by the modern settlement and has only been selectively excavated.</t>
  </si>
  <si>
    <t>&lt;p&gt;The Barrington Atlas Directory notes: Wels AUS&lt;/p&gt;</t>
  </si>
  <si>
    <t>12 H4 Ovilava</t>
  </si>
  <si>
    <t>Ovilava</t>
  </si>
  <si>
    <t>https://pleiades.stoa.org/places/118901</t>
  </si>
  <si>
    <t>POLYGON ((14.090759 48.1258189, 14.090759 48.2113139, 13.9635277 48.2113139, 13.9635277 48.1258189, 14.090759 48.1258189))</t>
  </si>
  <si>
    <t>2010-09-28T13:58:17Z</t>
  </si>
  <si>
    <t>An ancient place, cited: BAtlas 33 F2 Oviscae?</t>
  </si>
  <si>
    <t>The Barrington Atlas Directory notes: Oglet-el-Hadjela, 44 miles NW Sfax</t>
  </si>
  <si>
    <t>33 F2 Oviscae?</t>
  </si>
  <si>
    <t>Oviscae?</t>
  </si>
  <si>
    <t>https://pleiades.stoa.org/places/324798</t>
  </si>
  <si>
    <t>POLYGON ((10.066654 34.999973, 10.066654 34.999973, 10.066654 34.999973, 10.066654 34.999973))</t>
  </si>
  <si>
    <t>2010-09-28T13:52:57Z</t>
  </si>
  <si>
    <t>An ancient place, cited: BAtlas 33 unlocated Ovisce</t>
  </si>
  <si>
    <t>The Barrington Atlas Directory notes: 25-30 miles NW Henchir Tina</t>
  </si>
  <si>
    <t>33 Ovisce</t>
  </si>
  <si>
    <t>Ovisce</t>
  </si>
  <si>
    <t>https://pleiades.stoa.org/places/329232</t>
  </si>
  <si>
    <t>2010-09-22T20:46:12Z</t>
  </si>
  <si>
    <t>An ancient place, cited: BAtlas 2 F1 Øvre Stabu</t>
  </si>
  <si>
    <t>The Barrington Atlas Directory notes: Øvre Stabu, NOR</t>
  </si>
  <si>
    <t>2 F1 Øvre Stabu</t>
  </si>
  <si>
    <t>Øvre Stabu</t>
  </si>
  <si>
    <t>https://pleiades.stoa.org/places/20572</t>
  </si>
  <si>
    <t>POLYGON ((10.843991 60.66076, 10.843991 60.66076, 10.843991 60.66076, 10.843991 60.66076))</t>
  </si>
  <si>
    <t>2009-10-20T13:59:44Z</t>
  </si>
  <si>
    <t>An ancient place, cited: BAtlas 21 E6 Ovsinjac</t>
  </si>
  <si>
    <t>The Barrington Atlas Directory notes: Ovsinjac, YUG</t>
  </si>
  <si>
    <t>21 E6 Ovsinjac</t>
  </si>
  <si>
    <t>Ovsinjac</t>
  </si>
  <si>
    <t>https://pleiades.stoa.org/places/207326</t>
  </si>
  <si>
    <t>POLYGON ((22.13736 43.137378, 22.13736 43.137378, 22.13736 43.137378, 22.13736 43.137378))</t>
  </si>
  <si>
    <t>2009-10-30T22:39:31Z</t>
  </si>
  <si>
    <t>An ancient place, cited: BAtlas 8 G1 Owmby</t>
  </si>
  <si>
    <t>The Barrington Atlas Directory notes: Owmby</t>
  </si>
  <si>
    <t>8 G1 Owmby</t>
  </si>
  <si>
    <t>Owmby</t>
  </si>
  <si>
    <t>https://pleiades.stoa.org/places/79633</t>
  </si>
  <si>
    <t>POLYGON ((-0.498618 53.374291, -0.498618 53.374291, -0.498618 53.374291, -0.498618 53.374291))</t>
  </si>
  <si>
    <t>2010-10-06T16:57:36Z</t>
  </si>
  <si>
    <t>A mountain, probably the modern Baisun range.</t>
  </si>
  <si>
    <t>The Barrington Atlas Directory notes: Baisun range UZB</t>
  </si>
  <si>
    <t>99 A1 Oxeia? M.</t>
  </si>
  <si>
    <t>Oxeia (mountain)</t>
  </si>
  <si>
    <t>https://pleiades.stoa.org/places/971834</t>
  </si>
  <si>
    <t>POLYGON ((67.86690908145533 37.98788536784201, 67.86690908145533 38.83854267742635, 66.52251361316121 38.83854267742635, 66.52251361316121 37.98788536784201, 67.86690908145533 37.98788536784201))</t>
  </si>
  <si>
    <t>2010-06-24T13:35:41Z</t>
  </si>
  <si>
    <t>Başıbüyük Dağ.</t>
  </si>
  <si>
    <t>The Barrington Atlas Directory notes: Başıbüyük Dağ</t>
  </si>
  <si>
    <t>53 B3 Oxeia M.</t>
  </si>
  <si>
    <t>https://pleiades.stoa.org/places/521100</t>
  </si>
  <si>
    <t>POLYGON ((29.232516058463318 40.944101537692575, 29.232516058463318 40.96016289948193, 29.186473488000445 40.96016289948193, 29.186473488000445 40.944101537692575, 29.232516058463318 40.944101537692575))</t>
  </si>
  <si>
    <t>2018-06-07T23:12:08Z</t>
  </si>
  <si>
    <t>An ancient place, cited: BAtlas 60 C3 Oxeia Ins.</t>
  </si>
  <si>
    <t>The Barrington Atlas Directory notes: small island off Lentas</t>
  </si>
  <si>
    <t>60 C3 Oxeia Ins.</t>
  </si>
  <si>
    <t>Oxeia Ins.</t>
  </si>
  <si>
    <t>https://pleiades.stoa.org/places/589964</t>
  </si>
  <si>
    <t>POLYGON ((24.9294631 34.9293593, 24.9294631 34.9293593, 24.9294631 34.9293593, 24.9294631 34.9293593))</t>
  </si>
  <si>
    <t>2010-09-23T01:01:30Z</t>
  </si>
  <si>
    <t>An ancient place, cited: BAtlas 5 inset Oxeia Pr.</t>
  </si>
  <si>
    <t>The Barrington Atlas Directory notes: S cape of Koddiyar Bay SRI</t>
  </si>
  <si>
    <t>5 inset Oxeia Pr.</t>
  </si>
  <si>
    <t>Oxeia Pr.</t>
  </si>
  <si>
    <t>https://pleiades.stoa.org/places/50186</t>
  </si>
  <si>
    <t>2018-06-07T21:38:10Z</t>
  </si>
  <si>
    <t>An ancient place, cited: BAtlas 54 D5 Oxeiai/Thoai Inss.</t>
  </si>
  <si>
    <t>&lt;p&gt;The Barrington Atlas Directory notes: Oxia, Koutsilaris&lt;/p&gt;</t>
  </si>
  <si>
    <t>54 D5 Oxeiai/Thoai Inss.</t>
  </si>
  <si>
    <t>Oxeiai/Thoai (islands)</t>
  </si>
  <si>
    <t>https://pleiades.stoa.org/places/531026</t>
  </si>
  <si>
    <t>POLYGON ((21.1198626 38.2824021, 21.1198626 38.3200267, 21.0927911 38.3200267, 21.0927911 38.2824021, 21.1198626 38.2824021))</t>
  </si>
  <si>
    <t>2010-09-23T04:46:12Z</t>
  </si>
  <si>
    <t>6 Oxeiana</t>
  </si>
  <si>
    <t>Oxeiana</t>
  </si>
  <si>
    <t>https://pleiades.stoa.org/places/60612</t>
  </si>
  <si>
    <t>2010-09-23T04:37:52Z</t>
  </si>
  <si>
    <t>An ancient place, cited: BAtlas 6 B1 Oxeiane Limne</t>
  </si>
  <si>
    <t>The Barrington Atlas Directory notes: marshy area presently under Aydarkul lake? (not Oxia Lacus) UZB</t>
  </si>
  <si>
    <t>6 B1 Oxeiane Limne</t>
  </si>
  <si>
    <t>Oxeiane Limne</t>
  </si>
  <si>
    <t>https://pleiades.stoa.org/places/59968</t>
  </si>
  <si>
    <t>POLYGON ((67.183 40.814, 67.183 40.916667, 66.8 40.916667, 66.8 40.814, 67.183 40.814))</t>
  </si>
  <si>
    <t>2010-09-23T04:46:14Z</t>
  </si>
  <si>
    <t>The Barrington Atlas Directory notes: people near Oxus fl. in Sogdiana</t>
  </si>
  <si>
    <t>6 Oxeianoi</t>
  </si>
  <si>
    <t>Oxeianoi</t>
  </si>
  <si>
    <t>https://pleiades.stoa.org/places/60613</t>
  </si>
  <si>
    <t>2010-11-15T17:53:24Z</t>
  </si>
  <si>
    <t>An ancient place, cited: BAtlas 39 unlocated Oxilla</t>
  </si>
  <si>
    <t>39 Oxilla</t>
  </si>
  <si>
    <t>Oxilla</t>
  </si>
  <si>
    <t>https://pleiades.stoa.org/places/387329</t>
  </si>
  <si>
    <t>2009-10-20T10:13:31Z</t>
  </si>
  <si>
    <t>An ancient place, cited: BAtlas 86 B2 Oxinas</t>
  </si>
  <si>
    <t>The Barrington Atlas Directory notes: Oksina?</t>
  </si>
  <si>
    <t>86 B2 Oxinas</t>
  </si>
  <si>
    <t>Oxinas</t>
  </si>
  <si>
    <t>https://pleiades.stoa.org/places/845030</t>
  </si>
  <si>
    <t>POLYGON ((31.674661 41.407123, 31.674661 41.407123, 31.674661 41.407123, 31.674661 41.407123))</t>
  </si>
  <si>
    <t>2017-10-27T21:20:05Z</t>
  </si>
  <si>
    <t>An ancient place, cited: BAtlas 86 B2 Oxinas/Kallichoros? fl.</t>
  </si>
  <si>
    <t>86 B2 Oxinas/Kallichoros? fl.</t>
  </si>
  <si>
    <t>Oxinas/Kallichoros? (river)</t>
  </si>
  <si>
    <t>https://pleiades.stoa.org/places/845031</t>
  </si>
  <si>
    <t>POLYGON ((31.68197 41.40796, 31.68197 41.40796, 31.68197 41.40796, 31.68197 41.40796))</t>
  </si>
  <si>
    <t>2010-11-09T19:29:12Z</t>
  </si>
  <si>
    <t>An ancient place, cited: BAtlas 26 unlocated Oxthrakai</t>
  </si>
  <si>
    <t>26 Oxthrakai</t>
  </si>
  <si>
    <t>Oxthrakai</t>
  </si>
  <si>
    <t>https://pleiades.stoa.org/places/260619</t>
  </si>
  <si>
    <t>2010-06-22T18:44:17Z</t>
  </si>
  <si>
    <t>The Oxubii or Oxybii were a Ligurian tribe inhabiting the coast of France near Massalia.</t>
  </si>
  <si>
    <t>16 C3 Oxubii</t>
  </si>
  <si>
    <t>Oxubii</t>
  </si>
  <si>
    <t>https://pleiades.stoa.org/places/157899</t>
  </si>
  <si>
    <t>POLYGON ((6.892720741782341 43.48464264652614, 6.892720741782341 43.50962698708736, 6.660128428462428 43.50962698708736, 6.660128428462428 43.48464264652614, 6.892720741782341 43.48464264652614))</t>
  </si>
  <si>
    <t>2010-09-23T04:37:54Z</t>
  </si>
  <si>
    <t>Oxus fl. (modern Amu Darya river) is a major river of central Asia. It flows from the Pamir Mountains to the Aral Sea.</t>
  </si>
  <si>
    <t>&lt;p&gt;The Barrington Atlas Directory notes: Amu Darya Avst.: Vaxšu&lt;/p&gt;</t>
  </si>
  <si>
    <t>6 A1 Oxus fl.</t>
  </si>
  <si>
    <t>Oxus (river)</t>
  </si>
  <si>
    <t>https://pleiades.stoa.org/places/59969</t>
  </si>
  <si>
    <t>POLYGON ((68.3144972 36.9229988, 68.3144972 44.0264133, 59.1285597 44.0264133, 59.1285597 36.9229988, 68.3144972 36.9229988))</t>
  </si>
  <si>
    <t>2010-09-23T04:37:56Z</t>
  </si>
  <si>
    <t>An ancient place, cited: BAtlas 6 C3 Oxydrakai/Sydrakai</t>
  </si>
  <si>
    <t>&lt;p&gt;The Barrington Atlas Directory notes: near confluence of R. Indus and R. Chenab Skt.: Kṣudraka&lt;/p&gt;</t>
  </si>
  <si>
    <t>6 C3 Oxydrakai/Sydrakai</t>
  </si>
  <si>
    <t>Oxydrakai/Sydrakai</t>
  </si>
  <si>
    <t>https://pleiades.stoa.org/places/59970</t>
  </si>
  <si>
    <t>POLYGON ((73.6727344491564 31.196903657202483, 73.6727344491564 31.425331913762193, 72.59126942200652 31.425331913762193, 72.59126942200652 31.196903657202483, 73.6727344491564 31.196903657202483))</t>
  </si>
  <si>
    <t>2010-09-23T04:46:15Z</t>
  </si>
  <si>
    <t>&lt;p&gt;The Barrington Atlas Directory notes: people in Sogdian mountains&lt;/p&gt;</t>
  </si>
  <si>
    <t>6 Oxydrankai/Oxystacae/Oxyttagae</t>
  </si>
  <si>
    <t>Oxydrankai/Oxystacae/Oxyttagae</t>
  </si>
  <si>
    <t>https://pleiades.stoa.org/places/60614</t>
  </si>
  <si>
    <t>2025-02-24T22:23:22Z</t>
  </si>
  <si>
    <t>The Ichamati River.</t>
  </si>
  <si>
    <t>&lt;p&gt;The Barrington Atlas Directory notes: Ichamati, channel in Ganges delta&lt;/p&gt;</t>
  </si>
  <si>
    <t>6 F5 Oxymatis fl.</t>
  </si>
  <si>
    <t>Oxymatis (river)</t>
  </si>
  <si>
    <t>https://pleiades.stoa.org/places/59971</t>
  </si>
  <si>
    <t>2010-11-23T00:32:20Z</t>
  </si>
  <si>
    <t>An ancient place, cited: BAtlas 55 unlocated Oxyneia</t>
  </si>
  <si>
    <t>55 Oxyneia</t>
  </si>
  <si>
    <t>Oxyneia</t>
  </si>
  <si>
    <t>https://pleiades.stoa.org/places/543821</t>
  </si>
  <si>
    <t>2009-10-15T08:27:04Z</t>
  </si>
  <si>
    <t>An ancient place, cited: BAtlas 56 unlocated Oxyopum</t>
  </si>
  <si>
    <t>56 Oxyopum</t>
  </si>
  <si>
    <t>Oxyopum</t>
  </si>
  <si>
    <t>https://pleiades.stoa.org/places/554298</t>
  </si>
  <si>
    <t>2009-09-09T06:51:12Z</t>
  </si>
  <si>
    <t>An ancient place, cited: BAtlas 75 D4 Oxyrhynchites Nomos</t>
  </si>
  <si>
    <t>75 D4 Oxyrhynchites Nomos</t>
  </si>
  <si>
    <t>Oxyrhynchites Nomos</t>
  </si>
  <si>
    <t>https://pleiades.stoa.org/places/736982</t>
  </si>
  <si>
    <t>2020-06-22T20:15:21Z</t>
  </si>
  <si>
    <t>A city of Upper Egypt, Oxyrhynchus/Pemje is particularly well known as an archaeological site that has produced important papyrus manuscripts of ancient texts.</t>
  </si>
  <si>
    <t>&lt;p&gt;The Barrington Atlas Directory notes: el-Bahnasa&lt;/p&gt;</t>
  </si>
  <si>
    <t>75 D3 Oxyrhynchus/Pemje</t>
  </si>
  <si>
    <t>Oxyrhynchus/Pemje</t>
  </si>
  <si>
    <t>https://pleiades.stoa.org/places/736983</t>
  </si>
  <si>
    <t>POLYGON ((30.65172 28.542574, 30.65172 28.542574, 30.65172 28.542574, 30.65172 28.542574))</t>
  </si>
  <si>
    <t>2010-06-24T13:35:42Z</t>
  </si>
  <si>
    <t>An ancient place, cited: BAtlas 53 B2 Oxyrrous Pr.</t>
  </si>
  <si>
    <t>The Barrington Atlas Directory notes: Çakal Burnu</t>
  </si>
  <si>
    <t>53 B2 Oxyrrous Pr.</t>
  </si>
  <si>
    <t>Oxyrrous Pr.</t>
  </si>
  <si>
    <t>https://pleiades.stoa.org/places/521101</t>
  </si>
  <si>
    <t>2009-09-09T06:48:17Z</t>
  </si>
  <si>
    <t>An ancient place, cited: BAtlas 75 unlocated Oxyryncha</t>
  </si>
  <si>
    <t>75  Oxyryncha</t>
  </si>
  <si>
    <t>Oxyryncha</t>
  </si>
  <si>
    <t>https://pleiades.stoa.org/places/741540</t>
  </si>
  <si>
    <t>2010-09-23T19:13:58Z</t>
  </si>
  <si>
    <t>An ancient place, cited: BAtlas 23 F3 Oyrat</t>
  </si>
  <si>
    <t>The Barrington Atlas Directory notes: Oyrat</t>
  </si>
  <si>
    <t>23 F3 Oyrat</t>
  </si>
  <si>
    <t>Oyrat</t>
  </si>
  <si>
    <t>https://pleiades.stoa.org/places/226706</t>
  </si>
  <si>
    <t>POLYGON ((32.652685 45.323038, 32.652685 45.323038, 32.652685 45.323038, 32.652685 45.323038))</t>
  </si>
  <si>
    <t>2010-09-23T04:38:01Z</t>
  </si>
  <si>
    <t>An ancient place, cited: BAtlas 6 D5 Ozene</t>
  </si>
  <si>
    <t>The Barrington Atlas Directory notes: Ujjain Skt.: Ujjayīni</t>
  </si>
  <si>
    <t>6 D5 Ozene</t>
  </si>
  <si>
    <t>Ozene</t>
  </si>
  <si>
    <t>https://pleiades.stoa.org/places/59972</t>
  </si>
  <si>
    <t>POLYGON ((75.782933 23.177194, 75.782933 23.177194, 75.782933 23.177194, 75.782933 23.177194))</t>
  </si>
  <si>
    <t>2010-10-06T16:27:30Z</t>
  </si>
  <si>
    <t>An ancient place, cited: BAtlas 94 unlocated Ozoa</t>
  </si>
  <si>
    <t>94 Ozoa</t>
  </si>
  <si>
    <t>Ozoa</t>
  </si>
  <si>
    <t>https://pleiades.stoa.org/places/930226</t>
  </si>
  <si>
    <t>2010-09-23T04:38:02Z</t>
  </si>
  <si>
    <t>An ancient place, cited: BAtlas 6 D4 Ozoana</t>
  </si>
  <si>
    <t>The Barrington Atlas Directory notes: Aujhan Skt.: Ujjhana</t>
  </si>
  <si>
    <t>6 D4 Ozoana</t>
  </si>
  <si>
    <t>Ozoana</t>
  </si>
  <si>
    <t>https://pleiades.stoa.org/places/59973</t>
  </si>
  <si>
    <t>POLYGON ((79.3409 26.638152, 79.3409 26.638152, 79.3409 26.638152, 79.3409 26.638152))</t>
  </si>
  <si>
    <t>2010-10-05T20:32:01Z</t>
  </si>
  <si>
    <t>An ancient place, cited: BAtlas 91 unlocated Ozogardana/Zaragardia</t>
  </si>
  <si>
    <t>The Barrington Atlas Directory notes: on Euphrates downstream from Hit</t>
  </si>
  <si>
    <t>91 Ozogardana/Zaragardia</t>
  </si>
  <si>
    <t>Ozogardana/Zaragardia</t>
  </si>
  <si>
    <t>https://pleiades.stoa.org/places/897820</t>
  </si>
  <si>
    <t>2010-09-23T04:46:17Z</t>
  </si>
  <si>
    <t>6 Ozola</t>
  </si>
  <si>
    <t>Ozola</t>
  </si>
  <si>
    <t>https://pleiades.stoa.org/places/60615</t>
  </si>
  <si>
    <t>2010-09-28T13:52:59Z</t>
  </si>
  <si>
    <t>An ancient place, cited: BAtlas 33 unlocated Ozoutai</t>
  </si>
  <si>
    <t>33 Ozoutai</t>
  </si>
  <si>
    <t>Ozoutai</t>
  </si>
  <si>
    <t>https://pleiades.stoa.org/places/329233</t>
  </si>
  <si>
    <t>2021-04-28T03:23:10Z</t>
  </si>
  <si>
    <t>An ancient tribe of Illyria.</t>
  </si>
  <si>
    <t>&lt;p&gt;The Barrington Atlas Directory notes: Dalmatia&lt;/p&gt;</t>
  </si>
  <si>
    <t>20 Ozuaei</t>
  </si>
  <si>
    <t>Ozuaei</t>
  </si>
  <si>
    <t>https://pleiades.stoa.org/places/203145</t>
  </si>
  <si>
    <t>2009-10-19T09:56:38Z</t>
  </si>
  <si>
    <t>An ancient place, cited: BAtlas 63 D3 Ozzala/Ozizala</t>
  </si>
  <si>
    <t>&lt;p&gt;&lt;em&gt;The Barrington Atlas Directory&lt;/em&gt; notes: near Üzengilik (contra &lt;a class="external-link" href="https://de.wikisource.org/wiki/RE:Ozzala" target="_self" title="RE Ozzala"&gt;RE&lt;/a&gt;)&lt;/p&gt;</t>
  </si>
  <si>
    <t>63 D3 Ozzala/Ozizala</t>
  </si>
  <si>
    <t>Ozzala/Ozizala</t>
  </si>
  <si>
    <t>https://pleiades.stoa.org/places/619232</t>
  </si>
  <si>
    <t>POLYGON ((33.711367 38.871019, 33.711367 38.871019, 33.711367 38.871019, 33.711367 38.871019))</t>
  </si>
  <si>
    <t>2009-10-15T09:10:09Z</t>
  </si>
  <si>
    <t>An ancient place, cited: BAtlas 61 E2 P(e)ion/Prion M./Lepre Akte</t>
  </si>
  <si>
    <t>The Barrington Atlas Directory notes: Bülbüldag</t>
  </si>
  <si>
    <t>61 E2 P(e)ion/Prion M./Lepre Akte</t>
  </si>
  <si>
    <t>P(e)ion/Prion M./Lepre Akte</t>
  </si>
  <si>
    <t>https://pleiades.stoa.org/places/599875</t>
  </si>
  <si>
    <t>POLYGON ((27.357428111051945 37.90227428238785, 27.357428111051945 37.9322959, 27.313170136343558 37.9322959, 27.313170136343558 37.90227428238785, 27.357428111051945 37.90227428238785))</t>
  </si>
  <si>
    <t>2018-06-08T00:34:58Z</t>
  </si>
  <si>
    <t>An ancient place, cited: BAtlas 61 E2 P(h)ygela</t>
  </si>
  <si>
    <t>The Barrington Atlas Directory notes: Kuşadası</t>
  </si>
  <si>
    <t>61 E2 P(h)ygela</t>
  </si>
  <si>
    <t>P(h)ygela</t>
  </si>
  <si>
    <t>https://pleiades.stoa.org/places/599887</t>
  </si>
  <si>
    <t>POLYGON ((27.263729000000012 37.862209, 27.263729000000012 37.862209, 27.263729000000012 37.862209, 27.263729000000012 37.862209))</t>
  </si>
  <si>
    <t>2009-09-09T06:51:14Z</t>
  </si>
  <si>
    <t>An ancient place, cited: BAtlas 75 E1 Paabeithis</t>
  </si>
  <si>
    <t>The Barrington Atlas Directory notes: Bihbit</t>
  </si>
  <si>
    <t>75 E1 Paabeithis</t>
  </si>
  <si>
    <t>Paabeithis</t>
  </si>
  <si>
    <t>https://pleiades.stoa.org/places/736985</t>
  </si>
  <si>
    <t>POLYGON ((31.268269 29.644721, 31.268269 29.644721, 31.268269 29.644721, 31.268269 29.644721))</t>
  </si>
  <si>
    <t>2010-09-24T20:01:14Z</t>
  </si>
  <si>
    <t>An ancient place, cited: BAtlas 28 unlocated Pacatiana</t>
  </si>
  <si>
    <t>The Barrington Atlas Directory notes: N Mauretania?</t>
  </si>
  <si>
    <t>28 Pacatiana</t>
  </si>
  <si>
    <t>Pacatiana</t>
  </si>
  <si>
    <t>https://pleiades.stoa.org/places/278631</t>
  </si>
  <si>
    <t>2010-11-10T18:41:27Z</t>
  </si>
  <si>
    <t>An ancient place, cited: BAtlas 31 E3 Paccianis Matidiae?/Tucca?</t>
  </si>
  <si>
    <t>&lt;p&gt;The Barrington Atlas Directory notes: Merdja&lt;/p&gt;</t>
  </si>
  <si>
    <t>31 E3 Paccianis Matidiae?/Tucca?</t>
  </si>
  <si>
    <t>Paccianis Matidiae?/Tucca?</t>
  </si>
  <si>
    <t>https://pleiades.stoa.org/places/305126</t>
  </si>
  <si>
    <t>POLYGON ((6.103208 36.864719, 6.103208 36.865575, 6.099869 36.865575, 6.099869 36.864719, 6.103208 36.864719))</t>
  </si>
  <si>
    <t>2009-10-30T22:28:32Z</t>
  </si>
  <si>
    <t>An ancient place, cited: BAtlas 7 E3 Pacé</t>
  </si>
  <si>
    <t>The Barrington Atlas Directory notes: Pacé</t>
  </si>
  <si>
    <t>7 E3 Pacé</t>
  </si>
  <si>
    <t>Pacé</t>
  </si>
  <si>
    <t>https://pleiades.stoa.org/places/69550</t>
  </si>
  <si>
    <t>POLYGON ((-1.769298 48.148685, -1.769298 48.148685, -1.769298 48.148685, -1.769298 48.148685))</t>
  </si>
  <si>
    <t>2010-11-11T20:22:46Z</t>
  </si>
  <si>
    <t>An ancient place, cited: BAtlas 48 A3 Pacheia Akra</t>
  </si>
  <si>
    <t>&lt;p&gt;The Barrington Atlas Directory notes: Capo Altano&lt;/p&gt;</t>
  </si>
  <si>
    <t>48 A3 Pacheia Akra</t>
  </si>
  <si>
    <t>Pacheia Akra</t>
  </si>
  <si>
    <t>https://pleiades.stoa.org/places/471991</t>
  </si>
  <si>
    <t>POLYGON ((8.367022 39.2279834, 8.367022 39.2279834, 8.367022 39.2279834, 8.367022 39.2279834))</t>
  </si>
  <si>
    <t>2010-06-24T10:38:11Z</t>
  </si>
  <si>
    <t>An ancient place, cited: BAtlas 51 unlocated Pacheie</t>
  </si>
  <si>
    <t>51 Pacheie</t>
  </si>
  <si>
    <t>Pacheie</t>
  </si>
  <si>
    <t>https://pleiades.stoa.org/places/507438</t>
  </si>
  <si>
    <t>2009-09-09T06:42:01Z</t>
  </si>
  <si>
    <t>An ancient place, cited: BAtlas 74 E2 Pachnamounis</t>
  </si>
  <si>
    <t>&lt;p&gt;The Barrington Atlas Directory notes: Kom el-Khanziri&lt;/p&gt;</t>
  </si>
  <si>
    <t>74 E2 Pachnamounis</t>
  </si>
  <si>
    <t>Pachnamounis</t>
  </si>
  <si>
    <t>https://pleiades.stoa.org/places/727183</t>
  </si>
  <si>
    <t>POLYGON ((30.92746 31.358242, 30.92746 31.358242, 30.92746 31.358242, 30.92746 31.358242))</t>
  </si>
  <si>
    <t>2009-10-12T11:07:05Z</t>
  </si>
  <si>
    <t>An ancient place, cited: BAtlas 81 B3 Pachoras</t>
  </si>
  <si>
    <t>&lt;p&gt;The Barrington Atlas Directory notes: Faras Mer.: Pakharas&lt;/p&gt;</t>
  </si>
  <si>
    <t>81 B3 Pachoras</t>
  </si>
  <si>
    <t>Pachoras</t>
  </si>
  <si>
    <t>https://pleiades.stoa.org/places/795838</t>
  </si>
  <si>
    <t>POLYGON ((31.498587 22.204049, 31.498587 22.204049, 31.498587 22.204049, 31.498587 22.204049))</t>
  </si>
  <si>
    <t>2017-10-27T20:30:56Z</t>
  </si>
  <si>
    <t>An ancient place, cited: BAtlas 47 G5 Pachynos fl.</t>
  </si>
  <si>
    <t>The Barrington Atlas Directory notes: near Pachinus, probably Saiazza</t>
  </si>
  <si>
    <t>47 G5 Pachynos fl.</t>
  </si>
  <si>
    <t>Pachynos (river)</t>
  </si>
  <si>
    <t>https://pleiades.stoa.org/places/462404</t>
  </si>
  <si>
    <t>2010-11-11T15:13:07Z</t>
  </si>
  <si>
    <t>A promontory of extreme southeastern Sicily.</t>
  </si>
  <si>
    <t>&lt;p&gt;The Barrington Atlas Directory notes: Capo Passero&lt;/p&gt;</t>
  </si>
  <si>
    <t>47 G5 Pachynum Pr.</t>
  </si>
  <si>
    <t>Pachynum (promontory)</t>
  </si>
  <si>
    <t>https://pleiades.stoa.org/places/462405</t>
  </si>
  <si>
    <t>POLYGON ((15.130533 36.67065, 15.130533 36.67065, 15.130533 36.67065, 15.130533 36.67065))</t>
  </si>
  <si>
    <t>2017-10-27T21:15:20Z</t>
  </si>
  <si>
    <t>The Kishon River flows from the Gilboa mountains to the Mediterranean Sea.</t>
  </si>
  <si>
    <t>The Barrington Atlas Directory notes: Qishon ISR</t>
  </si>
  <si>
    <t>69 B4 Pacida fl.</t>
  </si>
  <si>
    <t>Pacida (river)</t>
  </si>
  <si>
    <t>https://pleiades.stoa.org/places/678321</t>
  </si>
  <si>
    <t>POLYGON ((35.0721072 32.7543988, 35.0721072 32.7543988, 35.0721072 32.7543988, 35.0721072 32.7543988))</t>
  </si>
  <si>
    <t>2009-10-19T10:38:33Z</t>
  </si>
  <si>
    <t>An ancient place, cited: BAtlas 64 unlocated Pacosanda</t>
  </si>
  <si>
    <t>The Barrington Atlas Directory notes: near Melitene?</t>
  </si>
  <si>
    <t>64 Pacosanda</t>
  </si>
  <si>
    <t>Pacosanda</t>
  </si>
  <si>
    <t>https://pleiades.stoa.org/places/631235</t>
  </si>
  <si>
    <t>2010-11-11T20:36:38Z</t>
  </si>
  <si>
    <t>An ancient place, cited: BAtlas 45 unlocated Pactius fl.</t>
  </si>
  <si>
    <t>&lt;p&gt;The Barrington Atlas Directory notes: central Apulia, possibly Lama Paterno&lt;/p&gt;</t>
  </si>
  <si>
    <t>45 Pactius fl.</t>
  </si>
  <si>
    <t>Pactius (river)</t>
  </si>
  <si>
    <t>https://pleiades.stoa.org/places/446279</t>
  </si>
  <si>
    <t>2018-06-07T23:15:26Z</t>
  </si>
  <si>
    <t>An ancient place, cited: BAtlas 56 G5 Pactolus fl.</t>
  </si>
  <si>
    <t>&lt;p&gt;The Barrington Atlas Directory notes: Sart Çay&lt;/p&gt;</t>
  </si>
  <si>
    <t>56 G5 Pactolus fl.</t>
  </si>
  <si>
    <t>Pactolus (river)</t>
  </si>
  <si>
    <t>https://pleiades.stoa.org/places/550794</t>
  </si>
  <si>
    <t>POLYGON ((28.0643655 38.4629227, 28.0643655 38.5221056, 28.0467624 38.5221056, 28.0467624 38.4629227, 28.0643655 38.4629227))</t>
  </si>
  <si>
    <t>2010-10-06T16:27:32Z</t>
  </si>
  <si>
    <t>An ancient place, cited: BAtlas 94 unlocated Padargos</t>
  </si>
  <si>
    <t>The Barrington Atlas Directory notes: perhaps for Bagrada</t>
  </si>
  <si>
    <t>94 Padargos</t>
  </si>
  <si>
    <t>Padargos</t>
  </si>
  <si>
    <t>https://pleiades.stoa.org/places/930228</t>
  </si>
  <si>
    <t>2009-10-20T14:19:17Z</t>
  </si>
  <si>
    <t>An ancient place, cited: BAtlas 22 unlocated Padisara</t>
  </si>
  <si>
    <t>22 Padisara</t>
  </si>
  <si>
    <t>Padisara</t>
  </si>
  <si>
    <t>https://pleiades.stoa.org/places/222137</t>
  </si>
  <si>
    <t>2010-10-06T16:40:27Z</t>
  </si>
  <si>
    <t>An ancient place, cited: BAtlas 96 A4 Padishkhwar(gar)?/Pressouar?/Harborz M.</t>
  </si>
  <si>
    <t>96 A4 Padishkhwar(gar)?/Pressouar?/Harborz M.</t>
  </si>
  <si>
    <t>Padishkhwar(gar)?/Pressouar?/Harborz M.</t>
  </si>
  <si>
    <t>https://pleiades.stoa.org/places/942296</t>
  </si>
  <si>
    <t>POLYGON ((53 35, 53 36, 52 36, 52 35, 53 35))</t>
  </si>
  <si>
    <t>2010-11-15T18:33:47Z</t>
  </si>
  <si>
    <t>The Po river of northern Italy flows from the Cottian Alps (Alpes Cottiae) to the Adriatic Sea. It is the longest of Italy's rivers.</t>
  </si>
  <si>
    <t>&lt;p&gt;The Barrington Atlas Directory notes: Po&lt;/p&gt;</t>
  </si>
  <si>
    <t>40 A2 Padus/Eridanus fl.</t>
  </si>
  <si>
    <t>Padus/Eridanus (river)</t>
  </si>
  <si>
    <t>https://pleiades.stoa.org/places/393469</t>
  </si>
  <si>
    <t>POLYGON ((12.5487757 44.6292529, 12.5487757 45.182859, 7.0925331 45.182859, 7.0925331 44.6292529, 12.5487757 44.6292529))</t>
  </si>
  <si>
    <t>2010-11-15T18:33:48Z</t>
  </si>
  <si>
    <t>A marshy region on the river Eridanus.</t>
  </si>
  <si>
    <t>&lt;p&gt;The Barrington Atlas Directory notes: Po delta&lt;/p&gt;</t>
  </si>
  <si>
    <t>40 C4 Padusa</t>
  </si>
  <si>
    <t>Padusa</t>
  </si>
  <si>
    <t>https://pleiades.stoa.org/places/393470</t>
  </si>
  <si>
    <t>POLYGON ((12.2210685 44.3941321, 12.2210685 44.415718, 12.196604 44.415718, 12.196604 44.3941321, 12.2210685 44.3941321))</t>
  </si>
  <si>
    <t>2009-10-20T10:10:19Z</t>
  </si>
  <si>
    <t>An ancient place, cited: BAtlas 86 unlocated Paedopides fl.</t>
  </si>
  <si>
    <t>86 Paedopides fl.</t>
  </si>
  <si>
    <t>Paedopides (river)</t>
  </si>
  <si>
    <t>https://pleiades.stoa.org/places/847897</t>
  </si>
  <si>
    <t>2009-09-09T06:51:15Z</t>
  </si>
  <si>
    <t>An ancient place, cited: BAtlas 75 D3 Paeimis</t>
  </si>
  <si>
    <t>The Barrington Atlas Directory notes: Bani wal-Lams?</t>
  </si>
  <si>
    <t>75 D3 Paeimis</t>
  </si>
  <si>
    <t>Paeimis</t>
  </si>
  <si>
    <t>https://pleiades.stoa.org/places/736986</t>
  </si>
  <si>
    <t>POLYGON ((30.691337 28.595648, 30.691337 28.595648, 30.691337 28.595648, 30.691337 28.595648))</t>
  </si>
  <si>
    <t>2010-11-12T15:29:35Z</t>
  </si>
  <si>
    <t>An ancient Oscan tribe of eastern Italy, the Paeligni are mentioned in the historical sources first in the fourth century BC when they oppose Rome during the Second Samnite War. The Paeligni came into alliance with Rome at the end of the fourth century BC but again took sides against Rome in the Social War.</t>
  </si>
  <si>
    <t>42 F4 Paeligni</t>
  </si>
  <si>
    <t>Paeligni</t>
  </si>
  <si>
    <t>https://pleiades.stoa.org/places/413240</t>
  </si>
  <si>
    <t>POLYGON ((13.947309000691689 42.14394630354627, 13.947309000691689 42.1532262014689, 13.767421748650804 42.1532262014689, 13.767421748650804 42.14394630354627, 13.947309000691689 42.14394630354627))</t>
  </si>
  <si>
    <t>2009-11-02T15:55:13Z</t>
  </si>
  <si>
    <t>An ancient place, cited: BAtlas 11 F2 Paemani</t>
  </si>
  <si>
    <t>&lt;p&gt;The Barrington Atlas Directory notes: BGM/GER&lt;/p&gt;</t>
  </si>
  <si>
    <t>11 F2 Paemani</t>
  </si>
  <si>
    <t>Paemani</t>
  </si>
  <si>
    <t>https://pleiades.stoa.org/places/109238</t>
  </si>
  <si>
    <t>POLYGON ((6.457775040453839 50.492007634010974, 6.457775040453839 50.499146017028465, 5.903836518296373 50.499146017028465, 5.903836518296373 50.492007634010974, 6.457775040453839 50.492007634010974))</t>
  </si>
  <si>
    <t>2010-09-24T16:46:10Z</t>
  </si>
  <si>
    <t>An ancient place, cited: BAtlas 24 E1 Paesici</t>
  </si>
  <si>
    <t>The Barrington Atlas Directory notes: between R. Navia and R. Nalón</t>
  </si>
  <si>
    <t>24 E1 Paesici</t>
  </si>
  <si>
    <t>Paesici</t>
  </si>
  <si>
    <t>https://pleiades.stoa.org/places/236586</t>
  </si>
  <si>
    <t>POLYGON ((-6.408618600150533 43.452800717748346, -6.408618600150533 43.45708374755901, -6.567090703138774 43.45708374755901, -6.567090703138774 43.452800717748346, -6.408618600150533 43.452800717748346))</t>
  </si>
  <si>
    <t>2010-11-12T15:23:08Z</t>
  </si>
  <si>
    <t>42 Paesinates</t>
  </si>
  <si>
    <t>Paesinates</t>
  </si>
  <si>
    <t>https://pleiades.stoa.org/places/416841</t>
  </si>
  <si>
    <t>2010-11-11T20:42:26Z</t>
  </si>
  <si>
    <t>A gulf of the Tyrrhenian Sea.</t>
  </si>
  <si>
    <t>&lt;p&gt;The Barrington Atlas Directory notes: Gulf of Salerno&lt;/p&gt;</t>
  </si>
  <si>
    <t>45 A4 Paestanus Sinus</t>
  </si>
  <si>
    <t>Paestanus Sinus</t>
  </si>
  <si>
    <t>https://pleiades.stoa.org/places/442704</t>
  </si>
  <si>
    <t>POLYGON ((15.0012262 40.2530174, 15.0012262 40.6778125, 14.3246265 40.6778125, 14.3246265 40.2530174, 15.0012262 40.2530174))</t>
  </si>
  <si>
    <t>2010-09-24T16:46:11Z</t>
  </si>
  <si>
    <t>An ancient place, cited: BAtlas 24 D3 Paesuri?</t>
  </si>
  <si>
    <t>The Barrington Atlas Directory notes: Cárquere region POR</t>
  </si>
  <si>
    <t>24 D3 Paesuri?</t>
  </si>
  <si>
    <t>Paesuri?</t>
  </si>
  <si>
    <t>https://pleiades.stoa.org/places/236587</t>
  </si>
  <si>
    <t>POLYGON ((-7.78468431452967 41.09241644906075, -7.78468431452967 41.13881593867444, -7.942918471417386 41.13881593867444, -7.942918471417386 41.09241644906075, -7.78468431452967 41.09241644906075))</t>
  </si>
  <si>
    <t>2009-10-15T09:39:01Z</t>
  </si>
  <si>
    <t>An ancient place, cited: BAtlas 62 unlocated Pagades</t>
  </si>
  <si>
    <t>The Barrington Atlas Directory notes: S portion of middle Hermos valley</t>
  </si>
  <si>
    <t>62  Pagades</t>
  </si>
  <si>
    <t>Pagades</t>
  </si>
  <si>
    <t>https://pleiades.stoa.org/places/614793</t>
  </si>
  <si>
    <t>2018-06-08T11:02:25Z</t>
  </si>
  <si>
    <t>A fortified port located on the Gulf of Corinth near Alepokhori.</t>
  </si>
  <si>
    <t>&lt;p&gt;The Barrington Atlas Directory notes: Alepochori&lt;/p&gt;</t>
  </si>
  <si>
    <t>58 E1 Pagai</t>
  </si>
  <si>
    <t>Pagai</t>
  </si>
  <si>
    <t>https://pleiades.stoa.org/places/570543</t>
  </si>
  <si>
    <t>POLYGON ((23.197116 38.084923, 23.197116 38.084923, 23.197116 38.084923, 23.197116 38.084923))</t>
  </si>
  <si>
    <t>2010-09-23T04:38:04Z</t>
  </si>
  <si>
    <t>An ancient place, cited: BAtlas 6 B4 Pagala</t>
  </si>
  <si>
    <t>The Barrington Atlas Directory notes: Naka Kharari PAK</t>
  </si>
  <si>
    <t>6 B4 Pagala</t>
  </si>
  <si>
    <t>Pagala</t>
  </si>
  <si>
    <t>https://pleiades.stoa.org/places/59975</t>
  </si>
  <si>
    <t>POLYGON ((66.741236 25.244838, 66.741236 25.244838, 66.741236 25.244838, 66.741236 25.244838))</t>
  </si>
  <si>
    <t>2010-11-12T15:29:36Z</t>
  </si>
  <si>
    <t>An ancient place, cited: BAtlas 42 E4 Paganica</t>
  </si>
  <si>
    <t>&lt;p&gt;The Barrington Atlas Directory notes: Paganica&lt;/p&gt;</t>
  </si>
  <si>
    <t>42 E4 Paganica</t>
  </si>
  <si>
    <t>Paganica</t>
  </si>
  <si>
    <t>https://pleiades.stoa.org/places/413241</t>
  </si>
  <si>
    <t>POLYGON ((13.470296 42.359661, 13.470296 42.359661, 13.470296 42.359661, 13.470296 42.359661))</t>
  </si>
  <si>
    <t>2023-12-06T14:31:45Z</t>
  </si>
  <si>
    <t>The Pagasetic Gulf.</t>
  </si>
  <si>
    <t>55 D2 Pagasaeus/Demetriacus Sinus</t>
  </si>
  <si>
    <t>Pagasaeus/Demetriacus Sinus</t>
  </si>
  <si>
    <t>https://pleiades.stoa.org/places/540997</t>
  </si>
  <si>
    <t>POLYGON ((23.2226189 39.0657279, 23.2226189 39.3618913, 22.8142104 39.3618913, 22.8142104 39.0657279, 23.2226189 39.0657279))</t>
  </si>
  <si>
    <t>2010-11-23T00:41:23Z</t>
  </si>
  <si>
    <t>An ancient place, cited: BAtlas 55 D2 Pagasai</t>
  </si>
  <si>
    <t>55 D2 Pagasai</t>
  </si>
  <si>
    <t>Pagasai</t>
  </si>
  <si>
    <t>https://pleiades.stoa.org/places/540998</t>
  </si>
  <si>
    <t>POLYGON ((22.944398 39.310841, 22.944398 39.310841, 22.944398 39.310841, 22.944398 39.310841))</t>
  </si>
  <si>
    <t>2010-11-11T15:13:08Z</t>
  </si>
  <si>
    <t>An ancient place, cited: BAtlas 47 D3 Pagliuzza</t>
  </si>
  <si>
    <t>The Barrington Atlas Directory notes: Pagliuzza, farm</t>
  </si>
  <si>
    <t>47 D3 Pagliuzza</t>
  </si>
  <si>
    <t>Pagliuzza</t>
  </si>
  <si>
    <t>https://pleiades.stoa.org/places/462406</t>
  </si>
  <si>
    <t>POLYGON ((13.914358 37.789228, 13.914358 37.789228, 13.914358 37.789228, 13.914358 37.789228))</t>
  </si>
  <si>
    <t>An ancient place, cited: BAtlas 82 A3 Pago</t>
  </si>
  <si>
    <t>The Barrington Atlas Directory notes: el Baja?</t>
  </si>
  <si>
    <t>82 A3 Pago</t>
  </si>
  <si>
    <t>Pago</t>
  </si>
  <si>
    <t>https://pleiades.stoa.org/places/805645</t>
  </si>
  <si>
    <t>POLYGON ((30.696463 18.274122, 30.696463 18.274122, 30.696463 18.274122, 30.696463 18.274122))</t>
  </si>
  <si>
    <t>2010-09-24T19:04:50Z</t>
  </si>
  <si>
    <t>An ancient place, cited: BAtlas 27 B4 Pago de Bruñel</t>
  </si>
  <si>
    <t>&lt;p&gt;The Barrington Atlas Directory notes: Pago de Bruñel, Quesada&lt;/p&gt;</t>
  </si>
  <si>
    <t>27 B4 Pago de Bruñel</t>
  </si>
  <si>
    <t>Pago de Bruñel</t>
  </si>
  <si>
    <t>https://pleiades.stoa.org/places/265996</t>
  </si>
  <si>
    <t>POLYGON ((-3.0786412 37.8849667, -3.0786412 37.8858685, -3.0795907 37.8858685, -3.0795907 37.8849667, -3.0786412 37.8849667))</t>
  </si>
  <si>
    <t>2010-11-09T19:00:58Z</t>
  </si>
  <si>
    <t>An ancient place, cited: BAtlas 25 C3 Pago de Eskide</t>
  </si>
  <si>
    <t>The Barrington Atlas Directory notes: Pago de Eskide, Yécora</t>
  </si>
  <si>
    <t>25 C3 Pago de Eskide</t>
  </si>
  <si>
    <t>Pago de Eskide</t>
  </si>
  <si>
    <t>https://pleiades.stoa.org/places/246548</t>
  </si>
  <si>
    <t>POLYGON ((-2.470061 42.569279, -2.470061 42.569279, -2.470061 42.569279, -2.470061 42.569279))</t>
  </si>
  <si>
    <t>2010-09-24T16:46:13Z</t>
  </si>
  <si>
    <t>An ancient place, cited: BAtlas 24 G3 Pago de los Fetisones</t>
  </si>
  <si>
    <t>The Barrington Atlas Directory notes: Pago de los Fetisones, Escarabajora de Cabezas</t>
  </si>
  <si>
    <t>24 G3 Pago de los Fetisones</t>
  </si>
  <si>
    <t>Pago de los Fetisones</t>
  </si>
  <si>
    <t>https://pleiades.stoa.org/places/236588</t>
  </si>
  <si>
    <t>POLYGON ((-4.194175 41.104493, -4.194175 41.104493, -4.194175 41.104493, -4.194175 41.104493))</t>
  </si>
  <si>
    <t>2010-09-22T19:23:43Z</t>
  </si>
  <si>
    <t>An ancient place, cited: BAtlas 60 F3 Pagoi</t>
  </si>
  <si>
    <t>The Barrington Atlas Directory notes: Pagoi, Kharaki, on Rhodos</t>
  </si>
  <si>
    <t>60 F3 Pagoi</t>
  </si>
  <si>
    <t>Pagoi</t>
  </si>
  <si>
    <t>https://pleiades.stoa.org/places/589966</t>
  </si>
  <si>
    <t>2009-10-15T08:34:34Z</t>
  </si>
  <si>
    <t>Kadife Kale.</t>
  </si>
  <si>
    <t>The Barrington Atlas Directory notes: Kadife Kale</t>
  </si>
  <si>
    <t>56 E5 Pagos M.</t>
  </si>
  <si>
    <t>Pagos (mountain)</t>
  </si>
  <si>
    <t>https://pleiades.stoa.org/places/550795</t>
  </si>
  <si>
    <t>2018-06-07T23:59:05Z</t>
  </si>
  <si>
    <t>An ancient place, cited: BAtlas 67 C4 Pagrae</t>
  </si>
  <si>
    <t>&lt;p&gt;The Barrington Atlas Directory notes: Bağras&lt;/p&gt;</t>
  </si>
  <si>
    <t>67 C4 Pagrae</t>
  </si>
  <si>
    <t>Pagrae</t>
  </si>
  <si>
    <t>https://pleiades.stoa.org/places/658564</t>
  </si>
  <si>
    <t>POLYGON ((36.224864 36.426652, 36.224864 36.426652, 36.224864 36.426652, 36.224864 36.426652))</t>
  </si>
  <si>
    <t>2009-10-19T11:46:35Z</t>
  </si>
  <si>
    <t>An ancient place, cited: BAtlas 67 unlocated Pagreus fl.</t>
  </si>
  <si>
    <t>67 Pagreus fl.</t>
  </si>
  <si>
    <t>Pagreus</t>
  </si>
  <si>
    <t>https://pleiades.stoa.org/places/662194</t>
  </si>
  <si>
    <t>2009-10-19T11:50:45Z</t>
  </si>
  <si>
    <t>An ancient place, cited: BAtlas 67 C4 Pagrika Ore</t>
  </si>
  <si>
    <t>&lt;p&gt;The Barrington Atlas Directory notes: hills W Bağras&lt;/p&gt;</t>
  </si>
  <si>
    <t>67 C4 Pagrika Ore</t>
  </si>
  <si>
    <t>Pagrika Ore</t>
  </si>
  <si>
    <t>https://pleiades.stoa.org/places/658565</t>
  </si>
  <si>
    <t>POLYGON ((36.21048616946492 36.39114230662814, 36.21048616946492 36.45300829277973, 36.13315368677544 36.45300829277973, 36.13315368677544 36.39114230662814, 36.21048616946492 36.39114230662814))</t>
  </si>
  <si>
    <t>2009-10-19T10:41:04Z</t>
  </si>
  <si>
    <t>An ancient place, cited: BAtlas 64 E4 Pagrum</t>
  </si>
  <si>
    <t>The Barrington Atlas Directory notes: E Elbistan</t>
  </si>
  <si>
    <t>64 E4 Pagrum</t>
  </si>
  <si>
    <t>https://pleiades.stoa.org/places/629053</t>
  </si>
  <si>
    <t>POLYGON ((37.30156 38.238865, 37.30156 38.238865, 37.30156 38.238865, 37.30156 38.238865))</t>
  </si>
  <si>
    <t>2010-11-15T17:58:05Z</t>
  </si>
  <si>
    <t>An ancient place, cited: BAtlas 39 E2 Pagus *Fortunensis</t>
  </si>
  <si>
    <t>&lt;p&gt;The Barrington Atlas Directory notes: around Suisio&lt;/p&gt;</t>
  </si>
  <si>
    <t>39 E2 Pagus *Fortunensis</t>
  </si>
  <si>
    <t>Pagus *Fortunensis</t>
  </si>
  <si>
    <t>https://pleiades.stoa.org/places/383732</t>
  </si>
  <si>
    <t>POLYGON ((9.571467820364319 45.66361609436257, 9.571467820364319 45.708230988221885, 9.385274996658097 45.708230988221885, 9.385274996658097 45.66361609436257, 9.571467820364319 45.66361609436257))</t>
  </si>
  <si>
    <t>2010-11-15T17:58:00Z</t>
  </si>
  <si>
    <t>An ancient place, cited: BAtlas 39 C2 Pagus Agaminus</t>
  </si>
  <si>
    <t>&lt;p&gt;The Barrington Atlas Directory notes: around Sizzano AE 1999 (2002) no. 777a on p. 242 includes an inscribed cippus that served as a boundary marker of the Pagus Agaminus. The inscribed cippus was founded immured in a local parish church. Based on orthography, the stone dates to the late first or early second century.&lt;/p&gt;</t>
  </si>
  <si>
    <t>39 C2 Pagus Agaminus</t>
  </si>
  <si>
    <t>Pagus Agaminus</t>
  </si>
  <si>
    <t>https://pleiades.stoa.org/places/383728</t>
  </si>
  <si>
    <t>POLYGON ((8.494293754561625 45.56332475724946, 8.494293754561625 45.59604234607963, 8.361638803486585 45.59604234607963, 8.361638803486585 45.56332475724946, 8.494293754561625 45.56332475724946))</t>
  </si>
  <si>
    <t>2010-11-15T17:58:01Z</t>
  </si>
  <si>
    <t>An ancient place, cited: BAtlas 39 E4 Pagus Ambitrebius</t>
  </si>
  <si>
    <t>&lt;p&gt;The Barrington Atlas Directory notes: Trebbia valley&lt;/p&gt;</t>
  </si>
  <si>
    <t>39 E4 Pagus Ambitrebius</t>
  </si>
  <si>
    <t>Pagus Ambitrebius</t>
  </si>
  <si>
    <t>https://pleiades.stoa.org/places/383729</t>
  </si>
  <si>
    <t>POLYGON ((9.641882020179253 44.810906499660746, 9.641882020179253 44.997456242517956, 9.38156898614153 44.997456242517956, 9.38156898614153 44.810906499660746, 9.641882020179253 44.810906499660746))</t>
  </si>
  <si>
    <t>2010-11-15T17:58:02Z</t>
  </si>
  <si>
    <t>The Pagus Arusnatium corresponds roughly to the modern Valpolicella district of northern Italy.</t>
  </si>
  <si>
    <t>&lt;p&gt;The Barrington Atlas Directory notes: around Fumane&lt;/p&gt;</t>
  </si>
  <si>
    <t>39 H2 Pagus Arusnatium</t>
  </si>
  <si>
    <t>Pagus Arusnatium</t>
  </si>
  <si>
    <t>https://pleiades.stoa.org/places/383730</t>
  </si>
  <si>
    <t>POLYGON ((11.008186375684659 45.54603106299112, 11.008186375684659 45.59064595685044, 10.8309165307503 45.59064595685044, 10.8309165307503 45.54603106299112, 11.008186375684659 45.54603106299112))</t>
  </si>
  <si>
    <t>2010-09-28T05:00:47Z</t>
  </si>
  <si>
    <t>Pagus Assalitanus, located in Africa Proconsularis, lies some 6 km southeast of Thubursicu Bure.</t>
  </si>
  <si>
    <t>&lt;p&gt;The Barrington Atlas Directory notes: 4 miles SE Thibursicum Bure&lt;/p&gt;</t>
  </si>
  <si>
    <t>32 D4 Pagus Assalitanus</t>
  </si>
  <si>
    <t>Pagus Assalitanus</t>
  </si>
  <si>
    <t>https://pleiades.stoa.org/places/315102</t>
  </si>
  <si>
    <t>POLYGON ((9.342684 36.412262, 9.342684 36.412262, 9.342684 36.412262, 9.342684 36.412262))</t>
  </si>
  <si>
    <t>2010-06-23T12:13:26Z</t>
  </si>
  <si>
    <t>An ancient place, cited: BAtlas 17 unlocated *Pagus Baginensis</t>
  </si>
  <si>
    <t>The Barrington Atlas Directory notes: St-Jalle, N Boxs(…)</t>
  </si>
  <si>
    <t>17 *Pagus Baginensis</t>
  </si>
  <si>
    <t>Pagus Baginensis</t>
  </si>
  <si>
    <t>https://pleiades.stoa.org/places/172150</t>
  </si>
  <si>
    <t>2010-11-11T23:27:40Z</t>
  </si>
  <si>
    <t>An ancient place, cited: BAtlas 44 G4 Pagus Capriculanus?</t>
  </si>
  <si>
    <t>&lt;p&gt;The Barrington Atlas Directory notes: Pago del Vallo di Lauro&lt;/p&gt;</t>
  </si>
  <si>
    <t>44 G4 Pagus Capriculanus?</t>
  </si>
  <si>
    <t>Pagus Capriculanus?</t>
  </si>
  <si>
    <t>https://pleiades.stoa.org/places/433001</t>
  </si>
  <si>
    <t>POLYGON ((14.606223 40.896055, 14.606223 40.896055, 14.606223 40.896055, 14.606223 40.896055))</t>
  </si>
  <si>
    <t>2010-11-15T18:33:50Z</t>
  </si>
  <si>
    <t>An ancient place, cited: BAtlas 40 B2 Pagus Disaenius</t>
  </si>
  <si>
    <t>&lt;p&gt;The Barrington Atlas Directory notes: Albignasego&lt;/p&gt;</t>
  </si>
  <si>
    <t>40 B2 Pagus Disaenius</t>
  </si>
  <si>
    <t>Pagus Disaenius</t>
  </si>
  <si>
    <t>https://pleiades.stoa.org/places/393471</t>
  </si>
  <si>
    <t>POLYGON ((12 45, 12 45.5, 11.5 45.5, 11.5 45, 12 45))</t>
  </si>
  <si>
    <t>2010-11-15T17:58:04Z</t>
  </si>
  <si>
    <t>An ancient place, cited: BAtlas 39 G3 Pagus Farraticanus</t>
  </si>
  <si>
    <t>&lt;p&gt;The Barrington Atlas Directory notes: around Pedergnaga, S. Paolo&lt;/p&gt;</t>
  </si>
  <si>
    <t>39 G3 Pagus Farraticanus</t>
  </si>
  <si>
    <t>Pagus Farraticanus</t>
  </si>
  <si>
    <t>https://pleiades.stoa.org/places/383731</t>
  </si>
  <si>
    <t>POLYGON ((10.13078987304732 45.36682790598957, 10.13078987304732 45.39823679126653, 9.940908884781948 45.39823679126653, 9.940908884781948 45.36682790598957, 10.13078987304732 45.36682790598957))</t>
  </si>
  <si>
    <t>2010-09-28T05:00:48Z</t>
  </si>
  <si>
    <t>An ancient place, cited: BAtlas 32 E3 Pagus Fortunalis</t>
  </si>
  <si>
    <t>The Barrington Atlas Directory notes: N'Faiedh/Ain N'Fid, in center of Oued Melah plain</t>
  </si>
  <si>
    <t>32 E3 Pagus Fortunalis</t>
  </si>
  <si>
    <t>Pagus Fortunalis</t>
  </si>
  <si>
    <t>https://pleiades.stoa.org/places/315103</t>
  </si>
  <si>
    <t>POLYGON ((9.954528 36.610887, 9.954528 36.610887, 9.954528 36.610887, 9.954528 36.610887))</t>
  </si>
  <si>
    <t>2010-11-09T19:00:59Z</t>
  </si>
  <si>
    <t>An ancient place, cited: BAtlas 25 D4 Pagus Gallorum et Segardinenssium</t>
  </si>
  <si>
    <t>The Barrington Atlas Directory notes: El Cabazuelo (Gallur)</t>
  </si>
  <si>
    <t>25 D4 Pagus Gallorum et Segardinenssium</t>
  </si>
  <si>
    <t>Pagus Gallorum et Segardinenssium</t>
  </si>
  <si>
    <t>https://pleiades.stoa.org/places/246549</t>
  </si>
  <si>
    <t>POLYGON ((-1.317826 41.869807, -1.317826 41.869807, -1.317826 41.869807, -1.317826 41.869807))</t>
  </si>
  <si>
    <t>2010-09-28T05:00:50Z</t>
  </si>
  <si>
    <t>An ancient place, cited: BAtlas 32 E4 Pagus Gunzuzi</t>
  </si>
  <si>
    <t>&lt;p&gt;The Barrington Atlas Directory notes: Plain of Fahs near middle course of Oued Miliana/Kebir&lt;/p&gt;</t>
  </si>
  <si>
    <t>32 E4 Pagus Gunzuzi</t>
  </si>
  <si>
    <t>Pagus Gunzuzi</t>
  </si>
  <si>
    <t>https://pleiades.stoa.org/places/315104</t>
  </si>
  <si>
    <t>POLYGON ((9.739270431809208 36.08439377816498, 9.739270431809208 36.08652369752394, 9.520559449965372 36.08652369752394, 9.520559449965372 36.08439377816498, 9.739270431809208 36.08439377816498))</t>
  </si>
  <si>
    <t>2010-06-23T12:51:48Z</t>
  </si>
  <si>
    <t>An ancient place, cited: BAtlas 19 E3 Pagus Laebactium?</t>
  </si>
  <si>
    <t>The Barrington Atlas Directory notes: Castelvazzo ITL</t>
  </si>
  <si>
    <t>19 E3 Pagus Laebactium?</t>
  </si>
  <si>
    <t>Pagus Laebactium?</t>
  </si>
  <si>
    <t>https://pleiades.stoa.org/places/187503</t>
  </si>
  <si>
    <t>POLYGON ((12.30816 46.285961, 12.30816 46.285961, 12.30816 46.285961, 12.30816 46.285961))</t>
  </si>
  <si>
    <t>2010-11-15T17:58:06Z</t>
  </si>
  <si>
    <t>An ancient place, cited: BAtlas 39 E4 Pagus Luras</t>
  </si>
  <si>
    <t>The Barrington Atlas Directory notes: Luretta valley</t>
  </si>
  <si>
    <t>39 E4 Pagus Luras</t>
  </si>
  <si>
    <t>Pagus Luras</t>
  </si>
  <si>
    <t>https://pleiades.stoa.org/places/383733</t>
  </si>
  <si>
    <t>POLYGON ((9.55241428636009 44.926072412343046, 9.55241428636009 44.95890897422345, 9.463898336943203 44.95890897422345, 9.463898336943203 44.926072412343046, 9.55241428636009 44.926072412343046))</t>
  </si>
  <si>
    <t>2010-09-28T05:00:52Z</t>
  </si>
  <si>
    <t>An ancient place, cited: BAtlas 32 B3 Pagus Ma(...)rensium</t>
  </si>
  <si>
    <t>The Barrington Atlas Directory notes: Ain-Tella</t>
  </si>
  <si>
    <t>32 B3 Pagus Ma(...)rensium</t>
  </si>
  <si>
    <t>Pagus Ma(...)rensium</t>
  </si>
  <si>
    <t>https://pleiades.stoa.org/places/315105</t>
  </si>
  <si>
    <t>POLYGON ((8.489912 36.742692, 8.489912 36.742692, 8.489912 36.742692, 8.489912 36.742692))</t>
  </si>
  <si>
    <t>2010-11-11T23:27:42Z</t>
  </si>
  <si>
    <t>Pagus Meflanus was likely located in the Apennines to the northeast of Beneventum.</t>
  </si>
  <si>
    <t>&lt;p&gt;The Barrington Atlas Directory notes: Paratola?, near Pago&lt;/p&gt;</t>
  </si>
  <si>
    <t>44 G3 Pagus Meflanus</t>
  </si>
  <si>
    <t>Pagus Meflanus</t>
  </si>
  <si>
    <t>https://pleiades.stoa.org/places/433002</t>
  </si>
  <si>
    <t>POLYGON ((14.872371 41.235036, 14.872371 41.248907, 14.840269 41.248907, 14.840269 41.235036, 14.872371 41.235036))</t>
  </si>
  <si>
    <t>2010-09-28T05:00:55Z</t>
  </si>
  <si>
    <t>An ancient place, cited: BAtlas 32 F3 Pagus Mercurialis?</t>
  </si>
  <si>
    <t>The Barrington Atlas Directory notes: Zaouia Khdima</t>
  </si>
  <si>
    <t>32 F3 Pagus Mercurialis?</t>
  </si>
  <si>
    <t>Pagus Mercurialis?</t>
  </si>
  <si>
    <t>https://pleiades.stoa.org/places/315106</t>
  </si>
  <si>
    <t>POLYGON ((10.062114 36.556084, 10.062114 36.556084, 10.062114 36.556084, 10.062114 36.556084))</t>
  </si>
  <si>
    <t>2010-09-28T05:00:57Z</t>
  </si>
  <si>
    <t>An ancient place, cited: BAtlas 32 E3 Pagus Muxsi</t>
  </si>
  <si>
    <t>The Barrington Atlas Directory notes: NW Carthago</t>
  </si>
  <si>
    <t>32 E3 Pagus Muxsi</t>
  </si>
  <si>
    <t>Pagus Muxsi</t>
  </si>
  <si>
    <t>https://pleiades.stoa.org/places/315107</t>
  </si>
  <si>
    <t>POLYGON ((9.95236682867245 36.987859469028585, 9.95236682867245 36.99088368493654, 9.765930828911493 36.99088368493654, 9.765930828911493 36.987859469028585, 9.95236682867245 36.987859469028585))</t>
  </si>
  <si>
    <t>2010-11-15T17:58:08Z</t>
  </si>
  <si>
    <t>An ancient place, cited: BAtlas 39 F4 Pagus Salutaris</t>
  </si>
  <si>
    <t>39 F4 Pagus Salutaris</t>
  </si>
  <si>
    <t>Pagus Salutaris</t>
  </si>
  <si>
    <t>https://pleiades.stoa.org/places/383734</t>
  </si>
  <si>
    <t>POLYGON ((9.780652186039333 44.58818894951514, 9.780652186039333 44.66623527050632, 9.710220140266813 44.66623527050632, 9.710220140266813 44.58818894951514, 9.780652186039333 44.58818894951514))</t>
  </si>
  <si>
    <t>2010-11-11T23:27:43Z</t>
  </si>
  <si>
    <t>An ancient place, cited: BAtlas 44 E3 Pagus Sarclanus</t>
  </si>
  <si>
    <t>&lt;p&gt;The Barrington Atlas Directory notes: Mondragon?&lt;/p&gt;</t>
  </si>
  <si>
    <t>44 E3 Pagus Sarclanus</t>
  </si>
  <si>
    <t>Pagus Sarclanus</t>
  </si>
  <si>
    <t>https://pleiades.stoa.org/places/433003</t>
  </si>
  <si>
    <t>POLYGON ((13.894563 41.115166, 13.894563 41.115166, 13.894563 41.115166, 13.894563 41.115166))</t>
  </si>
  <si>
    <t>2010-09-28T05:00:59Z</t>
  </si>
  <si>
    <t>An ancient place, cited: BAtlas 32 D4 Pagus Suttuensis</t>
  </si>
  <si>
    <t>&lt;p&gt;The Barrington Atlas Directory notes: Henchir-Chett&lt;/p&gt;</t>
  </si>
  <si>
    <t>32 D4 Pagus Suttuensis</t>
  </si>
  <si>
    <t>Pagus Suttuensis</t>
  </si>
  <si>
    <t>https://pleiades.stoa.org/places/315108</t>
  </si>
  <si>
    <t>POLYGON ((8.421198 36.418637, 8.421198 36.418637, 8.421198 36.418637, 8.421198 36.418637))</t>
  </si>
  <si>
    <t>2010-11-10T18:41:29Z</t>
  </si>
  <si>
    <t>An ancient place, cited: BAtlas 31 D4 Pagus Thigillava</t>
  </si>
  <si>
    <t>The Barrington Atlas Directory notes: Mechta Djillaoua</t>
  </si>
  <si>
    <t>31 D4 Pagus Thigillava</t>
  </si>
  <si>
    <t>Pagus Thigillava</t>
  </si>
  <si>
    <t>https://pleiades.stoa.org/places/305127</t>
  </si>
  <si>
    <t>POLYGON ((5.699995 36.266866, 5.699995 36.266866, 5.699995 36.266866, 5.699995 36.266866))</t>
  </si>
  <si>
    <t>2010-09-28T13:58:18Z</t>
  </si>
  <si>
    <t>An ancient place, cited: BAtlas 33 D1 Pagus Thuscae</t>
  </si>
  <si>
    <t>33 D1 Pagus Thuscae</t>
  </si>
  <si>
    <t>Pagus Thuscae</t>
  </si>
  <si>
    <t>https://pleiades.stoa.org/places/324800</t>
  </si>
  <si>
    <t>POLYGON ((9.346534049382155 36.01172899299705, 9.346534049382155 36.0151368333794, 9.13086324394918 36.0151368333794, 9.13086324394918 36.01172899299705, 9.346534049382155 36.01172899299705))</t>
  </si>
  <si>
    <t>2010-09-28T05:01:00Z</t>
  </si>
  <si>
    <t>An ancient place, cited: BAtlas 32 C3 Pagus Trisipensis?</t>
  </si>
  <si>
    <t>&lt;p&gt;The Barrington Atlas Directory notes: Kef Terjba&lt;/p&gt;</t>
  </si>
  <si>
    <t>32 C3 Pagus Trisipensis?</t>
  </si>
  <si>
    <t>Pagus Trisipensis?</t>
  </si>
  <si>
    <t>https://pleiades.stoa.org/places/315110</t>
  </si>
  <si>
    <t>POLYGON ((8.978073 36.726902, 8.978073 36.726902, 8.978073 36.726902, 8.978073 36.726902))</t>
  </si>
  <si>
    <t>2010-11-11T23:15:23Z</t>
  </si>
  <si>
    <t>An ancient place, cited: BAtlas 44 false name Pagus Urbanus</t>
  </si>
  <si>
    <t>44 Pagus Urbanus</t>
  </si>
  <si>
    <t>Pagus Urbanus</t>
  </si>
  <si>
    <t>https://pleiades.stoa.org/places/439422</t>
  </si>
  <si>
    <t>2010-09-28T05:01:02Z</t>
  </si>
  <si>
    <t>An ancient place, cited: BAtlas 32 C4 Pagus Veneriensis</t>
  </si>
  <si>
    <t>The Barrington Atlas Directory notes: near Koudiat-es Souda</t>
  </si>
  <si>
    <t>32 C4 Pagus Veneriensis</t>
  </si>
  <si>
    <t>Pagus Veneriensis</t>
  </si>
  <si>
    <t>https://pleiades.stoa.org/places/315111</t>
  </si>
  <si>
    <t>POLYGON ((8.749857 36.333162, 8.749857 36.333162, 8.749857 36.333162, 8.749857 36.333162))</t>
  </si>
  <si>
    <t>2010-11-11T23:27:45Z</t>
  </si>
  <si>
    <t>The Pagus Vescinus is only attested epigraphically.</t>
  </si>
  <si>
    <t>&lt;p&gt;The Barrington Atlas Directory notes: near S. Lorenzo&lt;/p&gt;</t>
  </si>
  <si>
    <t>44 E3 Pagus Vescinus</t>
  </si>
  <si>
    <t>Pagus Vescinus</t>
  </si>
  <si>
    <t>https://pleiades.stoa.org/places/433004</t>
  </si>
  <si>
    <t>POLYGON ((13.81796 41.28326, 13.81796 41.28326, 13.81796 41.28326, 13.81796 41.28326))</t>
  </si>
  <si>
    <t>2010-11-11T20:42:28Z</t>
  </si>
  <si>
    <t>An ancient place, cited: BAtlas 45 G3 Pagus Vetanus</t>
  </si>
  <si>
    <t>&lt;p&gt;The Barrington Atlas Directory notes: perhaps near Pago&lt;/p&gt;</t>
  </si>
  <si>
    <t>45 G3 Pagus Vetanus</t>
  </si>
  <si>
    <t>Pagus Vetanus</t>
  </si>
  <si>
    <t>https://pleiades.stoa.org/places/442706</t>
  </si>
  <si>
    <t>POLYGON ((18 40.5, 18 41, 17.5 41, 17.5 40.5, 18 40.5))</t>
  </si>
  <si>
    <t>2010-09-28T05:01:04Z</t>
  </si>
  <si>
    <t>An ancient place, cited: BAtlas 32 E3 Pagus Zeugei</t>
  </si>
  <si>
    <t>&lt;p&gt;The Barrington Atlas Directory notes: W Carthago&lt;/p&gt;</t>
  </si>
  <si>
    <t>32 E3 Pagus Zeugei</t>
  </si>
  <si>
    <t>Pagus Zeugei</t>
  </si>
  <si>
    <t>https://pleiades.stoa.org/places/315112</t>
  </si>
  <si>
    <t>POLYGON ((9.971961439152341 36.72558916845229, 9.971961439152341 36.7910961969544, 9.819292257089787 36.7910961969544, 9.819292257089787 36.72558916845229, 9.971961439152341 36.72558916845229))</t>
  </si>
  <si>
    <t>2024-02-29T23:50:32Z</t>
  </si>
  <si>
    <t>A deme located to the east of Mt. Hymettus. The site is located on the eastern outskirts of modern Liopesi. The epithet "Lower" ("Hypenerthen") distinguished it from the small Upper Paiania, but the two formed a single entity for many purposes.</t>
  </si>
  <si>
    <t>&lt;p&gt;The Barrington Atlas Directory notes: E outskirts Liopesi [III - inland - 11(22)]&lt;/p&gt;</t>
  </si>
  <si>
    <t>59 C3 Paiania Hypenerthen</t>
  </si>
  <si>
    <t>Paiania Hypenerthen</t>
  </si>
  <si>
    <t>https://pleiades.stoa.org/places/580046</t>
  </si>
  <si>
    <t>POLYGON ((23.858193 37.956561, 23.858193 37.960451, 23.852406 37.960451, 23.852406 37.956561, 23.858193 37.956561))</t>
  </si>
  <si>
    <t>2024-02-29T23:47:41Z</t>
  </si>
  <si>
    <t>Paiania was an inland deme of the tribe Pandionis, in Attica. The epithet "Kathyperthen" (Upper) distinguished it from nearby Lower Paiania, but the two formed a single entity for many purposes.</t>
  </si>
  <si>
    <t>&lt;p&gt;The Barrington Atlas Directory notes: N Liopesi [III(XI) - inland - 1]&lt;/p&gt;</t>
  </si>
  <si>
    <t>59 C3 Paiania Kathyperthen</t>
  </si>
  <si>
    <t>Paiania Kathyperthen</t>
  </si>
  <si>
    <t>https://pleiades.stoa.org/places/580047</t>
  </si>
  <si>
    <t>POLYGON ((23.844008 37.974635, 23.844008 37.974635, 23.844008 37.974635, 23.844008 37.974635))</t>
  </si>
  <si>
    <t>2024-02-22T20:51:52Z</t>
  </si>
  <si>
    <t>An ancient settlement mentioned only by Polybius who reports its destruction and despoiling by Philip of Macedon. Its acropolis is generally agreed to be identifiable with the fortified "Palaiokastro" that lies north of the modern Greek village of Mastron, just to the west of the church of Ag. Georgios. Other architectural finds were reported in the 20th century between the fortified site and the river Achelous to the west.</t>
  </si>
  <si>
    <t>&lt;p&gt;The Barrington Atlas Directory notes: Mastron&lt;/p&gt;</t>
  </si>
  <si>
    <t>54 D5 Paianion</t>
  </si>
  <si>
    <t>Paianion</t>
  </si>
  <si>
    <t>https://pleiades.stoa.org/places/531028</t>
  </si>
  <si>
    <t>POLYGON ((21.273724 38.442466, 21.273724 38.442466, 21.273724 38.442466, 21.273724 38.442466))</t>
  </si>
  <si>
    <t>2010-10-05T20:35:59Z</t>
  </si>
  <si>
    <t>At Paikuli, located in what is now the southern part of Iraqi Kurdistan near the modern-day village of Barkal, Sulaymaniyah Governorate, Iraq, are the remains of a stone masonry tower that was erected as a monument to a victory enjoyed by the Sasanian emperor Narseh over his grandnephew. The inscription is now housed in the Sulaymaniyah Museum.</t>
  </si>
  <si>
    <t>&lt;p&gt;The Barrington Atlas Directory notes: Paikuli&lt;/p&gt;</t>
  </si>
  <si>
    <t>91 G2 Paikuli</t>
  </si>
  <si>
    <t>Paikuli</t>
  </si>
  <si>
    <t>https://pleiades.stoa.org/places/894058</t>
  </si>
  <si>
    <t>POLYGON ((45.583333 35.1, 45.583333 35.1, 45.583333 35.1, 45.583333 35.1))</t>
  </si>
  <si>
    <t>2010-09-24T16:46:14Z</t>
  </si>
  <si>
    <t>An ancient place, cited: BAtlas 24 F1 Pailontion</t>
  </si>
  <si>
    <t>The Barrington Atlas Directory notes: Beloncio (Infiesto)?</t>
  </si>
  <si>
    <t>24 F1 Pailontion</t>
  </si>
  <si>
    <t>Pailontion</t>
  </si>
  <si>
    <t>https://pleiades.stoa.org/places/236589</t>
  </si>
  <si>
    <t>POLYGON ((-5.391312 43.330624, -5.391312 43.330624, -5.391312 43.330624, -5.391312 43.330624))</t>
  </si>
  <si>
    <t>2018-06-07T23:34:26Z</t>
  </si>
  <si>
    <t>An ancient place, cited: BAtlas 51 H3 Paion</t>
  </si>
  <si>
    <t>The Barrington Atlas Directory notes: Ece Liman? TKY</t>
  </si>
  <si>
    <t>51 H3 Paion</t>
  </si>
  <si>
    <t>Paion</t>
  </si>
  <si>
    <t>https://pleiades.stoa.org/places/501543</t>
  </si>
  <si>
    <t>POLYGON ((26.639597 40.505429, 26.639597 40.505429, 26.639597 40.505429, 26.639597 40.505429))</t>
  </si>
  <si>
    <t>2010-06-24T10:28:29Z</t>
  </si>
  <si>
    <t>An ancient place, cited: BAtlas 50 A1 Paionia</t>
  </si>
  <si>
    <t>&lt;p&gt;The Barrington Atlas Directory notes: NE middle R. Vardar MAC&lt;/p&gt;</t>
  </si>
  <si>
    <t>50 A1 Paionia</t>
  </si>
  <si>
    <t>Paionia</t>
  </si>
  <si>
    <t>https://pleiades.stoa.org/places/491680</t>
  </si>
  <si>
    <t>2018-06-08T12:03:51Z</t>
  </si>
  <si>
    <t>An ancient place, cited: BAtlas 59 B2 Paionidai</t>
  </si>
  <si>
    <t>The Barrington Atlas Directory notes: N Menidi, foot of Parnes [IV - inland - 3]</t>
  </si>
  <si>
    <t>59 B2 Paionidai</t>
  </si>
  <si>
    <t>Paionidai</t>
  </si>
  <si>
    <t>https://pleiades.stoa.org/places/580048</t>
  </si>
  <si>
    <t>POLYGON ((23.727149 38.123135, 23.727149 38.123135, 23.727149 38.123135, 23.727149 38.123135))</t>
  </si>
  <si>
    <t>2010-09-22T19:23:44Z</t>
  </si>
  <si>
    <t>An ancient place, cited: BAtlas 60 A4 Paionion Pr.</t>
  </si>
  <si>
    <t>The Barrington Atlas Directory notes: Akra Peristeri</t>
  </si>
  <si>
    <t>60 A4 Paionion Pr.</t>
  </si>
  <si>
    <t>Paionion Pr.</t>
  </si>
  <si>
    <t>https://pleiades.stoa.org/places/589967</t>
  </si>
  <si>
    <t>2010-06-24T10:38:14Z</t>
  </si>
  <si>
    <t>An ancient place, cited: BAtlas 51 unlocated Paioplai</t>
  </si>
  <si>
    <t>51 Paioplai</t>
  </si>
  <si>
    <t>Paioplai</t>
  </si>
  <si>
    <t>https://pleiades.stoa.org/places/507440</t>
  </si>
  <si>
    <t>2009-10-12T10:31:19Z</t>
  </si>
  <si>
    <t>The Barrington Atlas Directory notes: village near Coptos</t>
  </si>
  <si>
    <t>80  Pais</t>
  </si>
  <si>
    <t>Pais</t>
  </si>
  <si>
    <t>https://pleiades.stoa.org/places/789751</t>
  </si>
  <si>
    <t>2018-06-08T11:40:58Z</t>
  </si>
  <si>
    <t>An ancient place, cited: BAtlas 51 H4 Paisos</t>
  </si>
  <si>
    <t>The Barrington Atlas Directory notes: 6 miles NE Çardak TKY</t>
  </si>
  <si>
    <t>51 H4 Paisos</t>
  </si>
  <si>
    <t>Paisos</t>
  </si>
  <si>
    <t>https://pleiades.stoa.org/places/501544</t>
  </si>
  <si>
    <t>POLYGON ((26.787097 40.400225, 26.787097 40.400225, 26.787097 40.400225, 26.787097 40.400225))</t>
  </si>
  <si>
    <t>2017-10-27T20:33:23Z</t>
  </si>
  <si>
    <t>An ancient place, cited: BAtlas 51 H4 Paisos fl.</t>
  </si>
  <si>
    <t>The Barrington Atlas Directory notes: Bayram Deresi TKY</t>
  </si>
  <si>
    <t>51 H4 Paisos fl.</t>
  </si>
  <si>
    <t>Paisos (river)</t>
  </si>
  <si>
    <t>https://pleiades.stoa.org/places/501545</t>
  </si>
  <si>
    <t>POLYGON ((27 40, 27 40.5, 26.5 40.5, 26.5 40, 27 40))</t>
  </si>
  <si>
    <t>2010-11-09T19:37:05Z</t>
  </si>
  <si>
    <t>An ancient place, cited: BAtlas 26 D4 Paisoula</t>
  </si>
  <si>
    <t>&lt;p&gt;The Barrington Atlas Directory notes: Salteras&lt;/p&gt;</t>
  </si>
  <si>
    <t>26 D4 Paisoula</t>
  </si>
  <si>
    <t>Paisoula</t>
  </si>
  <si>
    <t>https://pleiades.stoa.org/places/256352</t>
  </si>
  <si>
    <t>POLYGON ((-6.111651 37.418243, -6.111651 37.418243, -6.111651 37.418243, -6.111651 37.418243))</t>
  </si>
  <si>
    <t>2010-09-23T01:01:32Z</t>
  </si>
  <si>
    <t>An ancient place, cited: BAtlas 5 D3 Paithana</t>
  </si>
  <si>
    <t>The Barrington Atlas Directory notes: Paithan Skt.: Pratiṣṭhāna</t>
  </si>
  <si>
    <t>5 D3 Paithana</t>
  </si>
  <si>
    <t>Paithana</t>
  </si>
  <si>
    <t>https://pleiades.stoa.org/places/50192</t>
  </si>
  <si>
    <t>POLYGON ((75.385416 19.468043, 75.385416 19.468043, 75.385416 19.468043, 75.385416 19.468043))</t>
  </si>
  <si>
    <t>2010-06-24T10:38:15Z</t>
  </si>
  <si>
    <t>An ancient place, cited: BAtlas 51 unlocated Paitike</t>
  </si>
  <si>
    <t>51 Paitike</t>
  </si>
  <si>
    <t>Paitike</t>
  </si>
  <si>
    <t>https://pleiades.stoa.org/places/507441</t>
  </si>
  <si>
    <t>2010-06-24T10:38:19Z</t>
  </si>
  <si>
    <t>An ancient place, cited: BAtlas 51 unlocated Paitoi</t>
  </si>
  <si>
    <t>The Barrington Atlas Directory notes: near mouth of R. Evros?</t>
  </si>
  <si>
    <t>51 Paitoi</t>
  </si>
  <si>
    <t>Paitoi</t>
  </si>
  <si>
    <t>https://pleiades.stoa.org/places/507442</t>
  </si>
  <si>
    <t>2010-11-09T19:37:06Z</t>
  </si>
  <si>
    <t>An ancient place, cited: BAtlas 26 E4 Pajares</t>
  </si>
  <si>
    <t>The Barrington Atlas Directory notes: Pajares</t>
  </si>
  <si>
    <t>26 E4 Pajares</t>
  </si>
  <si>
    <t>Pajares</t>
  </si>
  <si>
    <t>https://pleiades.stoa.org/places/256353</t>
  </si>
  <si>
    <t>POLYGON ((-5.103896 37.249945, -5.103896 37.249945, -5.103896 37.249945, -5.103896 37.249945))</t>
  </si>
  <si>
    <t>2009-09-09T06:48:18Z</t>
  </si>
  <si>
    <t>An ancient place, cited: BAtlas 75 unlocated Pake</t>
  </si>
  <si>
    <t>75  Pake</t>
  </si>
  <si>
    <t>Pake</t>
  </si>
  <si>
    <t>https://pleiades.stoa.org/places/741542</t>
  </si>
  <si>
    <t>2009-10-12T10:31:20Z</t>
  </si>
  <si>
    <t>The Barrington Atlas Directory notes: village S Diospolis Magna</t>
  </si>
  <si>
    <t>80  Pakenis</t>
  </si>
  <si>
    <t>Pakenis</t>
  </si>
  <si>
    <t>https://pleiades.stoa.org/places/789752</t>
  </si>
  <si>
    <t>2009-09-09T06:51:16Z</t>
  </si>
  <si>
    <t>An ancient place, cited: BAtlas 75 D3 Pakerke</t>
  </si>
  <si>
    <t>The Barrington Atlas Directory notes: Abu Girg</t>
  </si>
  <si>
    <t>75 D3 Pakerke</t>
  </si>
  <si>
    <t>Pakerke</t>
  </si>
  <si>
    <t>https://pleiades.stoa.org/places/736987</t>
  </si>
  <si>
    <t>POLYGON ((30.790823 28.534866, 30.790823 28.534866, 30.790823 28.534866, 30.790823 28.534866))</t>
  </si>
  <si>
    <t>An ancient place, cited: BAtlas 75 unlocated Pakerke</t>
  </si>
  <si>
    <t>75 Pakerke</t>
  </si>
  <si>
    <t>https://pleiades.stoa.org/places/741543</t>
  </si>
  <si>
    <t>2009-10-28T10:44:20Z</t>
  </si>
  <si>
    <t>An ancient place, cited: BAtlas 77 unlocated Pakerke</t>
  </si>
  <si>
    <t>&lt;p&gt;The Barrington Atlas Directory notes: near Psonis and Psinabla&lt;/p&gt;</t>
  </si>
  <si>
    <t>77 Pakerke</t>
  </si>
  <si>
    <t>https://pleiades.stoa.org/places/759601</t>
  </si>
  <si>
    <t>2009-10-12T10:31:21Z</t>
  </si>
  <si>
    <t>&lt;p&gt;The Barrington Atlas Directory notes: village near Diospolis Magna&lt;/p&gt;</t>
  </si>
  <si>
    <t>80 Pakerkeesis</t>
  </si>
  <si>
    <t>Pakerkeesis</t>
  </si>
  <si>
    <t>https://pleiades.stoa.org/places/789753</t>
  </si>
  <si>
    <t>2010-10-06T16:57:39Z</t>
  </si>
  <si>
    <t>An ancient place, cited: BAtlas 99 D3 Pakhrak</t>
  </si>
  <si>
    <t>The Barrington Atlas Directory notes: Pakhrak, Chashma Qainar/Tepe Qainar AFG</t>
  </si>
  <si>
    <t>99 D3 Pakhrak</t>
  </si>
  <si>
    <t>Pakhrak</t>
  </si>
  <si>
    <t>https://pleiades.stoa.org/places/971837</t>
  </si>
  <si>
    <t>POLYGON ((69.414056 36.391793, 69.414056 36.391793, 69.414056 36.391793, 69.414056 36.391793))</t>
  </si>
  <si>
    <t>2010-09-23T04:38:06Z</t>
  </si>
  <si>
    <t>An ancient place, cited: BAtlas 6 C5 Pakidare</t>
  </si>
  <si>
    <t>The Barrington Atlas Directory notes: Padra?</t>
  </si>
  <si>
    <t>6 C5 Pakidare</t>
  </si>
  <si>
    <t>Pakidare</t>
  </si>
  <si>
    <t>https://pleiades.stoa.org/places/59976</t>
  </si>
  <si>
    <t>POLYGON ((72.984245 22.038537, 72.984245 22.038537, 72.984245 22.038537, 72.984245 22.038537))</t>
  </si>
  <si>
    <t>2009-10-20T13:59:45Z</t>
  </si>
  <si>
    <t>An ancient place, cited: BAtlas 21 E6 Pakleštica</t>
  </si>
  <si>
    <t>The Barrington Atlas Directory notes: Pakleštica, fort, settlement YUG</t>
  </si>
  <si>
    <t>21 E6 Pakleštica</t>
  </si>
  <si>
    <t>Pakleštica</t>
  </si>
  <si>
    <t>https://pleiades.stoa.org/places/207328</t>
  </si>
  <si>
    <t>POLYGON ((22.740962 43.206558, 22.740962 43.206558, 22.740962 43.206558, 22.740962 43.206558))</t>
  </si>
  <si>
    <t>2018-03-05T22:09:54Z</t>
  </si>
  <si>
    <t>An ancient place, cited: BAtlas 47 C2 Pakonia? Ins.</t>
  </si>
  <si>
    <t>&lt;p&gt;The Barrington Atlas Directory notes: Isole delle Femmine&lt;/p&gt;</t>
  </si>
  <si>
    <t>47 C2 Pakonia? Ins.</t>
  </si>
  <si>
    <t>Pakonia? (island)</t>
  </si>
  <si>
    <t>https://pleiades.stoa.org/places/462407</t>
  </si>
  <si>
    <t>POLYGON ((13.2380075 38.2074218, 13.2380075 38.2125252, 13.2339329 38.2125252, 13.2339329 38.2074218, 13.2380075 38.2074218))</t>
  </si>
  <si>
    <t>2010-10-05T20:32:03Z</t>
  </si>
  <si>
    <t>An ancient place, cited: BAtlas 91 unlocated Pakor(i)a/Paqorya</t>
  </si>
  <si>
    <t>The Barrington Atlas Directory notes: near Kish?</t>
  </si>
  <si>
    <t>91 Pakor(i)a /Paqorya</t>
  </si>
  <si>
    <t>Pakoria/Pakora/Paqorya</t>
  </si>
  <si>
    <t>https://pleiades.stoa.org/places/897822</t>
  </si>
  <si>
    <t>2018-06-07T20:36:28Z</t>
  </si>
  <si>
    <t>An ancient place, cited: BAtlas 51 H4 Paktye</t>
  </si>
  <si>
    <t>The Barrington Atlas Directory notes: 2 miles S Bolayır TKY</t>
  </si>
  <si>
    <t>51 H4 Paktye</t>
  </si>
  <si>
    <t>Paktye</t>
  </si>
  <si>
    <t>https://pleiades.stoa.org/places/501546</t>
  </si>
  <si>
    <t>POLYGON ((26.780688 40.485384, 26.780688 40.485384, 26.780688 40.485384, 26.780688 40.485384))</t>
  </si>
  <si>
    <t>2009-10-15T09:09:33Z</t>
  </si>
  <si>
    <t>A a spur of the Messogis mountain range lying to the east of Ephesos, elevation 305–1,524 m.</t>
  </si>
  <si>
    <t>&lt;p&gt;The Barrington Atlas Directory notes: Ovacık Dağ&lt;/p&gt;</t>
  </si>
  <si>
    <t>61 E2 Paktyes M.</t>
  </si>
  <si>
    <t>Paktyes (mountain)</t>
  </si>
  <si>
    <t>https://pleiades.stoa.org/places/599844</t>
  </si>
  <si>
    <t>POLYGON ((27.497340418194767 37.91940640162977, 27.497340418194767 37.945580472693905, 27.423577127014028 37.945580472693905, 27.423577127014028 37.91940640162977, 27.497340418194767 37.91940640162977))</t>
  </si>
  <si>
    <t>2010-09-23T04:38:08Z</t>
  </si>
  <si>
    <t>An ancient place, cited: BAtlas 6 C3 Paktyike?</t>
  </si>
  <si>
    <t>&lt;p&gt;The Barrington Atlas Directory notes: Pakhtuns AFG/PAK Skt.: Paktha&lt;/p&gt;</t>
  </si>
  <si>
    <t>6 C3 Paktyike?</t>
  </si>
  <si>
    <t>Paktyike?</t>
  </si>
  <si>
    <t>https://pleiades.stoa.org/places/59977</t>
  </si>
  <si>
    <t>POLYGON ((72.62410598388698 33.50973975486954, 72.62410598388698 33.84881294820036, 71.01440061344277 33.84881294820036, 71.01440061344277 33.50973975486954, 72.62410598388698 33.50973975486954))</t>
  </si>
  <si>
    <t>2011-01-08T14:20:07Z</t>
  </si>
  <si>
    <t>An ancient place, cited: BAtlas 38 unlocated Palaebisca</t>
  </si>
  <si>
    <t>The Barrington Atlas Directory notes: Beit Tamer or el-Marazig?</t>
  </si>
  <si>
    <t>38 Palaebisca</t>
  </si>
  <si>
    <t>Palaebisca</t>
  </si>
  <si>
    <t>https://pleiades.stoa.org/places/376805</t>
  </si>
  <si>
    <t>2010-09-23T01:01:34Z</t>
  </si>
  <si>
    <t>An ancient place, cited: BAtlas 5 inset Palaeogoni/Serendivae</t>
  </si>
  <si>
    <t>The Barrington Atlas Directory notes: inhabitants of Sri Lanka SRI Tamil: Palaiyakalam</t>
  </si>
  <si>
    <t>5 inset Palaeogoni/Serendivae</t>
  </si>
  <si>
    <t>Palaeogoni/Serendivae</t>
  </si>
  <si>
    <t>https://pleiades.stoa.org/places/50194</t>
  </si>
  <si>
    <t>POLYGON ((81.77743839426267 7.145794828294925, 81.77743839426267 7.919119655189775, 79.97499668234622 7.919119655189775, 79.97499668234622 7.145794828294925, 81.77743839426267 7.145794828294925))</t>
  </si>
  <si>
    <t>2010-06-24T10:09:40Z</t>
  </si>
  <si>
    <t>An ancient place, cited: BAtlas 49 B3 Palaeste</t>
  </si>
  <si>
    <t>The Barrington Atlas Directory notes: Palasa? ALB</t>
  </si>
  <si>
    <t>49 B3 Palaeste</t>
  </si>
  <si>
    <t>Palaeste</t>
  </si>
  <si>
    <t>https://pleiades.stoa.org/places/481942</t>
  </si>
  <si>
    <t>POLYGON ((19.59981 40.161031, 19.59981 40.161031, 19.59981 40.161031, 19.59981 40.161031))</t>
  </si>
  <si>
    <t>2010-07-05T12:58:43Z</t>
  </si>
  <si>
    <t xml:space="preserve">Following the Bar Kokhba War, Hadrian abolished the name "Iudaea," renaming the province Palaestina. Under Diocletian, the area was divided into three provinces (Palaestina Prima, Secunda, and Tertia). </t>
  </si>
  <si>
    <t>101 N5 Palaestina</t>
  </si>
  <si>
    <t>Palaestina (province)</t>
  </si>
  <si>
    <t>https://pleiades.stoa.org/places/991396</t>
  </si>
  <si>
    <t>2009-09-17T12:33:54Z</t>
  </si>
  <si>
    <t>A region at the southeastern coast of the Mediterranean Sea, encompassing the coastal plain between Phoenicia and Gaza. The region's name derives from the Hebrew Plšth, "the land of the Philistines."</t>
  </si>
  <si>
    <t>70 F3 Palaestina</t>
  </si>
  <si>
    <t>Palaestina (region)</t>
  </si>
  <si>
    <t>https://pleiades.stoa.org/places/687995</t>
  </si>
  <si>
    <t>2019-08-12T18:56:57Z</t>
  </si>
  <si>
    <t>The late Roman province of Palaestina Prima, established during the 4th century, incorporated the region of central Palestine. Its capital was Caesarea.</t>
  </si>
  <si>
    <t>102 F5 53</t>
  </si>
  <si>
    <t>Palaestina I (late Roman province)</t>
  </si>
  <si>
    <t>https://pleiades.stoa.org/places/1001939</t>
  </si>
  <si>
    <t>POLYGON ((34.894124 31.607738, 34.894124 32.5018388, 34.887973 32.5018388, 34.887973 31.607738, 34.894124 31.607738))</t>
  </si>
  <si>
    <t>2019-08-12T18:57:31Z</t>
  </si>
  <si>
    <t xml:space="preserve">The late Roman province of Palaestina Secunda, established during the 4th century, comprised the region of northern Palestine, including Galilee and the southern Golan Plateau. Its capital was Skythopolis. </t>
  </si>
  <si>
    <t>102 G5 54</t>
  </si>
  <si>
    <t>Palaestina II (late Roman province)</t>
  </si>
  <si>
    <t>https://pleiades.stoa.org/places/1001940</t>
  </si>
  <si>
    <t>2019-08-12T18:57:39Z</t>
  </si>
  <si>
    <t xml:space="preserve">The late Roman province of Palaestina Tertia, or Palaestina Salutaris, was founded during the 4th century CE. The province comprised Southern Transjordan and the Negev. Its capital was Petra. </t>
  </si>
  <si>
    <t>102 F6 55</t>
  </si>
  <si>
    <t>Palaestina III (late Roman province)</t>
  </si>
  <si>
    <t>https://pleiades.stoa.org/places/1001941</t>
  </si>
  <si>
    <t>2009-10-15T08:27:05Z</t>
  </si>
  <si>
    <t>An ancient place, cited: BAtlas 56 unlocated Palaia</t>
  </si>
  <si>
    <t>The Barrington Atlas Directory notes: 130 stades from Andeira</t>
  </si>
  <si>
    <t>56 Palaia</t>
  </si>
  <si>
    <t>Palaia</t>
  </si>
  <si>
    <t>https://pleiades.stoa.org/places/554300</t>
  </si>
  <si>
    <t>2009-10-20T09:28:39Z</t>
  </si>
  <si>
    <t>An ancient settlement of Cyprus whose precise location cannot be determined today. It was probably located somewhere to the southwest of Salamis/Konstantia.</t>
  </si>
  <si>
    <t>&lt;p&gt;The Barrington Atlas Directory notes: settlement NE Salamis&lt;/p&gt;</t>
  </si>
  <si>
    <t>72 Palaia</t>
  </si>
  <si>
    <t>https://pleiades.stoa.org/places/711256</t>
  </si>
  <si>
    <t>2009-10-20T09:28:40Z</t>
  </si>
  <si>
    <t>The Barrington Atlas Directory notes: small town between Kition and Amathous</t>
  </si>
  <si>
    <t>https://pleiades.stoa.org/places/711257</t>
  </si>
  <si>
    <t>2010-10-04T18:40:19Z</t>
  </si>
  <si>
    <t>An ancient place, cited: BAtlas 84 E4 Palaia Achaia</t>
  </si>
  <si>
    <t>The Barrington Atlas Directory notes: Tuapse?</t>
  </si>
  <si>
    <t>84 E4 Palaia Achaia</t>
  </si>
  <si>
    <t>Palaia Achaia</t>
  </si>
  <si>
    <t>https://pleiades.stoa.org/places/825345</t>
  </si>
  <si>
    <t>POLYGON ((39.063264 44.092516, 39.063264 44.092516, 39.063264 44.092516, 39.063264 44.092516))</t>
  </si>
  <si>
    <t>2010-09-23T19:13:59Z</t>
  </si>
  <si>
    <t>An ancient place, cited: BAtlas 23 G4 Palaia Chersonesos</t>
  </si>
  <si>
    <t>23 G4 Palaia Chersonesos</t>
  </si>
  <si>
    <t>Palaia Chersonesos</t>
  </si>
  <si>
    <t>https://pleiades.stoa.org/places/226708</t>
  </si>
  <si>
    <t>POLYGON ((33.408798 44.563122, 33.408798 44.563122, 33.408798 44.563122, 33.408798 44.563122))</t>
  </si>
  <si>
    <t>2010-07-05T13:08:00Z</t>
  </si>
  <si>
    <t>An ancient place, cited: BAtlas 102 D4 no. 12 (Palaia Epeiros)</t>
  </si>
  <si>
    <t>102 D4 12</t>
  </si>
  <si>
    <t>Palaia Epeiros</t>
  </si>
  <si>
    <t>https://pleiades.stoa.org/places/1001898</t>
  </si>
  <si>
    <t>2009-10-15T08:34:35Z</t>
  </si>
  <si>
    <t>An ancient place, cited: BAtlas 56 D2 Palaia Gargara</t>
  </si>
  <si>
    <t>&lt;p&gt;The Barrington Atlas Directory notes: Kocakaya&lt;/p&gt;</t>
  </si>
  <si>
    <t>56 D2 Palaia Gargara</t>
  </si>
  <si>
    <t>Palaia Gargara</t>
  </si>
  <si>
    <t>https://pleiades.stoa.org/places/550796</t>
  </si>
  <si>
    <t>POLYGON ((26.525922 39.573374, 26.525922 39.573374, 26.525922 39.573374, 26.525922 39.573374))</t>
  </si>
  <si>
    <t>2022-08-31T10:30:00Z</t>
  </si>
  <si>
    <t>A small island in the Thira/Santorini caldera. Probably to be associated with Thia, attested in ancient sources.</t>
  </si>
  <si>
    <t>61 A5 Thia? Ins.</t>
  </si>
  <si>
    <t>Palaia Kameni</t>
  </si>
  <si>
    <t>https://pleiades.stoa.org/places/599979</t>
  </si>
  <si>
    <t>POLYGON ((25.3856609 36.3924327, 25.3856609 36.4017558, 25.3719638 36.4017558, 25.3719638 36.3924327, 25.3856609 36.3924327))</t>
  </si>
  <si>
    <t>2009-10-15T09:09:35Z</t>
  </si>
  <si>
    <t>An ancient place, cited: BAtlas 61 E3 Palaia Myndos</t>
  </si>
  <si>
    <t>&lt;p&gt;The Barrington Atlas Directory notes: Bozdağ&lt;/p&gt;</t>
  </si>
  <si>
    <t>61 E3 Palaia Myndos</t>
  </si>
  <si>
    <t>Palaia Myndos</t>
  </si>
  <si>
    <t>https://pleiades.stoa.org/places/599845</t>
  </si>
  <si>
    <t>POLYGON ((27.259149 37.031449, 27.259149 37.031449, 27.259149 37.031449, 27.259149 37.031449))</t>
  </si>
  <si>
    <t>2010-06-24T13:43:02Z</t>
  </si>
  <si>
    <t>An ancient place, cited: BAtlas 54 unlocated Palaia Oineiadai</t>
  </si>
  <si>
    <t>The Barrington Atlas Directory notes: between Oiniadai and Stratos</t>
  </si>
  <si>
    <t>54 Palaia Oineiadai</t>
  </si>
  <si>
    <t>Palaia Oineiadai</t>
  </si>
  <si>
    <t>https://pleiades.stoa.org/places/536116</t>
  </si>
  <si>
    <t>2010-09-22T19:23:46Z</t>
  </si>
  <si>
    <t>An ancient place, cited: BAtlas 60 E4 Palaia Pi</t>
  </si>
  <si>
    <t>The Barrington Atlas Directory notes: Palaia Pi, on Karpathos</t>
  </si>
  <si>
    <t>60 E4 Palaia Pi</t>
  </si>
  <si>
    <t>Palaia Pi</t>
  </si>
  <si>
    <t>https://pleiades.stoa.org/places/589968</t>
  </si>
  <si>
    <t>2019-03-18T20:19:50Z</t>
  </si>
  <si>
    <t>The original location of the ancient city of Pleuron, which was reportedly destroyed in the third century BCE. There is debate concerning its location. After the destruction, a new site was selected for the city. It is known as "Nea Pleuron" (q.v.).</t>
  </si>
  <si>
    <t>&lt;p&gt;Strabo put &lt;em&gt;Palaia Pleuron&lt;/em&gt; somewhere on the coastal plain between the rivers &lt;a class="external-link" href="../530768" target="_self" title=""&gt;Achelous&lt;/a&gt; and &lt;a class="external-link" href="../540780" target="_self" title=""&gt;Euenos&lt;/a&gt;, close to the city of &lt;a class="external-link" href="../540699" target="_self" title=""&gt;Calydon&lt;/a&gt;. N. Boncasa, writing for the &lt;em&gt;Princeton Encyclopedia of Classical Sites,&lt;/em&gt; follows earlier scholarship in writing "the ruins of the more ancient city are [north] of the newer one and consist of a few remnants of Cyclopean walls". The &lt;em&gt;Wikipedia&lt;/em&gt; article currently copies this assertion verbatim. The &lt;em&gt;Barrington Atlas&lt;/em&gt; compilers specifically prefer a locality they call "Gyphtokastro/Petrovouni". K. Freitag (&lt;em&gt;Brill's New Pauly&lt;/em&gt;) is less willing to speculate; he glosses Strabo and opines only that Old Pleuron "probably lay in the vicinity of New P."&lt;/p&gt;</t>
  </si>
  <si>
    <t>55 A4 Palaia Pleuron</t>
  </si>
  <si>
    <t>Palaia Pleuron</t>
  </si>
  <si>
    <t>https://pleiades.stoa.org/places/540999</t>
  </si>
  <si>
    <t>POLYGON ((21.418785 38.394477, 21.418785 38.394477, 21.418785 38.394477, 21.418785 38.394477))</t>
  </si>
  <si>
    <t>2023-10-02T18:15:23Z</t>
  </si>
  <si>
    <t>Archaeological evidence of a coastal station, with associated settlement and fortifications have been identified at this small bay on the mountainous mainland coast of ancient Rough Cilicia (in modern Turkey's Mersin province). It is probably to be identified with the ancient names Palaia(i)/Philaia.</t>
  </si>
  <si>
    <t>&lt;p&gt;The Barrington Atlas Directory notes: Tahta Limanı&lt;/p&gt;</t>
  </si>
  <si>
    <t>66 D4 Palaia(i)/Philaia</t>
  </si>
  <si>
    <t>Palaia(i)/Philaia</t>
  </si>
  <si>
    <t>https://pleiades.stoa.org/places/648730</t>
  </si>
  <si>
    <t>POLYGON ((33.826125 36.234436, 33.826125 36.250274, 33.799985 36.250274, 33.799985 36.234436, 33.826125 36.234436))</t>
  </si>
  <si>
    <t>2018-06-07T23:30:56Z</t>
  </si>
  <si>
    <t>An ancient place, cited: BAtlas 58 D4 Palaia/Pleiai</t>
  </si>
  <si>
    <t>The Barrington Atlas Directory notes: SW Apidea</t>
  </si>
  <si>
    <t>58 D4 Palaia/Pleiai</t>
  </si>
  <si>
    <t>Palaia/Pleiai</t>
  </si>
  <si>
    <t>https://pleiades.stoa.org/places/570545</t>
  </si>
  <si>
    <t>POLYGON ((22.802548 36.875634, 22.802548 36.875634, 22.802548 36.875634, 22.802548 36.875634))</t>
  </si>
  <si>
    <t>2009-10-15T09:09:36Z</t>
  </si>
  <si>
    <t>An ancient place, cited: BAtlas 61 G1 Palaiapolis</t>
  </si>
  <si>
    <t>The Barrington Atlas Directory notes: Beydağ</t>
  </si>
  <si>
    <t>61 G1 Palaiapolis</t>
  </si>
  <si>
    <t>Palaiapolis</t>
  </si>
  <si>
    <t>https://pleiades.stoa.org/places/599846</t>
  </si>
  <si>
    <t>POLYGON ((28.225333 38.083529, 28.225333 38.086873, 28.208798 38.086873, 28.208798 38.083529, 28.225333 38.083529))</t>
  </si>
  <si>
    <t>2009-09-16T20:04:33Z</t>
  </si>
  <si>
    <t>An ancient place, cited: BAtlas 69 C2 Palaibyblos</t>
  </si>
  <si>
    <t>The Barrington Atlas Directory notes: S Adonis fl. LEB</t>
  </si>
  <si>
    <t>69 C2 Palaibyblos</t>
  </si>
  <si>
    <t>Palaibyblos</t>
  </si>
  <si>
    <t>https://pleiades.stoa.org/places/678322</t>
  </si>
  <si>
    <t>POLYGON ((35.631034 33.982327, 35.631034 33.982327, 35.631034 33.982327, 35.631034 33.982327))</t>
  </si>
  <si>
    <t>2010-06-24T10:38:13Z</t>
  </si>
  <si>
    <t>An ancient place, cited: BAtlas 51 unlocated Palaichorion</t>
  </si>
  <si>
    <t>51 Palaichorion</t>
  </si>
  <si>
    <t>Palaichorion</t>
  </si>
  <si>
    <t>https://pleiades.stoa.org/places/507439</t>
  </si>
  <si>
    <t>2010-11-10T21:34:30Z</t>
  </si>
  <si>
    <t>A fortification of western Attica.</t>
  </si>
  <si>
    <t>&lt;p&gt;The Barrington Atlas Directory notes: Palaikastro, N Plakoto&lt;/p&gt;
&lt;p&gt;According to McCredie, this site is located "northeast of Plakoto". This site is referred to as either Palaiokastro or Palaiochori. The structure is a rubble enclosure with a diameter of ca. 20 meters. McCredie reports that its remains stand to about 2 meters in height.&lt;/p&gt;</t>
  </si>
  <si>
    <t>59 B2 Palaikastro</t>
  </si>
  <si>
    <t>Palaikastro</t>
  </si>
  <si>
    <t>https://pleiades.stoa.org/places/580049</t>
  </si>
  <si>
    <t>POLYGON ((23.5452601 38.1237493, 23.5452601 38.1239192, 23.5450449 38.1239192, 23.5450449 38.1237493, 23.5452601 38.1237493))</t>
  </si>
  <si>
    <t>2009-10-15T08:27:08Z</t>
  </si>
  <si>
    <t>An ancient place, cited: BAtlas 56 unlocated Palaimagnesia</t>
  </si>
  <si>
    <t>&lt;p&gt;The Barrington Atlas Directory notes: fort near Magnesia&lt;/p&gt;</t>
  </si>
  <si>
    <t>56  Palaimagnesia</t>
  </si>
  <si>
    <t>Palaimagnesia</t>
  </si>
  <si>
    <t>https://pleiades.stoa.org/places/554301</t>
  </si>
  <si>
    <t>2009-10-15T08:34:36Z</t>
  </si>
  <si>
    <t>The ruins of a colonnaded structure in marble, perhaps a temple; a well / cistern is also observed by Sealy.</t>
  </si>
  <si>
    <t>&lt;p&gt;The Barrington Atlas Directory notes: Palaio Pretorio, on Lemnos GRE&lt;/p&gt;</t>
  </si>
  <si>
    <t>56 A2 Palaio Pretorio</t>
  </si>
  <si>
    <t>Palaio Pretorio</t>
  </si>
  <si>
    <t>https://pleiades.stoa.org/places/550798</t>
  </si>
  <si>
    <t>POLYGON ((25.255183 39.93652, 25.255183 39.93652, 25.255183 39.93652, 25.255183 39.93652))</t>
  </si>
  <si>
    <t>2010-07-06T12:33:32Z</t>
  </si>
  <si>
    <t>An ancient place, cited: BAtlas 57 B6 Palaiokastro</t>
  </si>
  <si>
    <t>&lt;p&gt;The Barrington Atlas Directory notes: Palaiokastro&lt;/p&gt;</t>
  </si>
  <si>
    <t>57 B6 Palaiokastro</t>
  </si>
  <si>
    <t>Palaiokastro</t>
  </si>
  <si>
    <t>https://pleiades.stoa.org/places/560670</t>
  </si>
  <si>
    <t>POLYGON ((23.2957722 35.8875093, 23.2957722 35.8875093, 23.2957722 35.8875093, 23.2957722 35.8875093))</t>
  </si>
  <si>
    <t>2009-10-15T09:09:37Z</t>
  </si>
  <si>
    <t>An ancient place, cited: BAtlas 61 A3 Palaiokastro</t>
  </si>
  <si>
    <t>&lt;p&gt;The Barrington Atlas Directory notes: Palaiokastro, on Mykonos GRE&lt;/p&gt;</t>
  </si>
  <si>
    <t>61 A3 Palaiokastro</t>
  </si>
  <si>
    <t>https://pleiades.stoa.org/places/599848</t>
  </si>
  <si>
    <t>POLYGON ((25.390864 37.452996, 25.390864 37.452996, 25.390864 37.452996, 25.390864 37.452996))</t>
  </si>
  <si>
    <t>2010-06-24T13:48:41Z</t>
  </si>
  <si>
    <t>An ancient place, cited: BAtlas 54 C5 Palaiokastro</t>
  </si>
  <si>
    <t>The Barrington Atlas Directory notes: Palaiokastro, W Pronnoi</t>
  </si>
  <si>
    <t>54 C5 Palaiokastro</t>
  </si>
  <si>
    <t>https://pleiades.stoa.org/places/531030</t>
  </si>
  <si>
    <t>POLYGON ((20.67881 38.160396, 20.67881 38.160396, 20.67881 38.160396, 20.67881 38.160396))</t>
  </si>
  <si>
    <t>An ancient place, cited: BAtlas 54 B2 Palaiokastro</t>
  </si>
  <si>
    <t>The Barrington Atlas Directory notes: Palaiokastro, at Mavropoulon</t>
  </si>
  <si>
    <t>54 B2 Palaiokastro</t>
  </si>
  <si>
    <t>https://pleiades.stoa.org/places/531029</t>
  </si>
  <si>
    <t>POLYGON ((20.379996 39.92961, 20.379996 39.92961, 20.379996 39.92961, 20.379996 39.92961))</t>
  </si>
  <si>
    <t>2010-09-22T19:23:48Z</t>
  </si>
  <si>
    <t>An ancient place, cited: BAtlas 60 E4 Palaiokastro</t>
  </si>
  <si>
    <t>The Barrington Atlas Directory notes: Palaiokastro, on Karpathos</t>
  </si>
  <si>
    <t>60 E4 Palaiokastro</t>
  </si>
  <si>
    <t>https://pleiades.stoa.org/places/589969</t>
  </si>
  <si>
    <t>2010-11-23T00:41:25Z</t>
  </si>
  <si>
    <t>An ancient place, cited: BAtlas 55 C3 Palaiokastro Koniakou</t>
  </si>
  <si>
    <t>The Barrington Atlas Directory notes: Palaiokastro Koniakou, NW Sykea</t>
  </si>
  <si>
    <t>55 C3 Palaiokastro Koniakou</t>
  </si>
  <si>
    <t>Palaiokastro Koniakou</t>
  </si>
  <si>
    <t>https://pleiades.stoa.org/places/541000</t>
  </si>
  <si>
    <t>POLYGON ((22.204009 38.66372, 22.204009 38.66372, 22.204009 38.66372, 22.204009 38.66372))</t>
  </si>
  <si>
    <t>2010-09-22T19:23:49Z</t>
  </si>
  <si>
    <t>An ancient place, cited: BAtlas 60 F3 Palaiokastron</t>
  </si>
  <si>
    <t>The Barrington Atlas Directory notes: Palaiokastron, on Rhodos</t>
  </si>
  <si>
    <t>60 F3 Palaiokastron</t>
  </si>
  <si>
    <t>Palaiokastron</t>
  </si>
  <si>
    <t>https://pleiades.stoa.org/places/589970</t>
  </si>
  <si>
    <t>2010-06-24T13:48:42Z</t>
  </si>
  <si>
    <t>An ancient place, cited: BAtlas 54 C4 Palaiokatouna</t>
  </si>
  <si>
    <t>The Barrington Atlas Directory notes: Palaiokatouna, SE Palaiokatuna</t>
  </si>
  <si>
    <t>54 C4 Palaiokatouna</t>
  </si>
  <si>
    <t>Palaiokatouna</t>
  </si>
  <si>
    <t>https://pleiades.stoa.org/places/531031</t>
  </si>
  <si>
    <t>POLYGON ((20.681735 38.686613, 20.681735 38.686613, 20.681735 38.686613, 20.681735 38.686613))</t>
  </si>
  <si>
    <t>2010-09-20T20:52:26Z</t>
  </si>
  <si>
    <t>An ancient place, cited: BAtlas 58 H4 Palaiokhori</t>
  </si>
  <si>
    <t>&lt;p&gt;The Barrington Atlas Directory notes: Palaiokhori, on Melos&lt;/p&gt;</t>
  </si>
  <si>
    <t>58 H4 Palaiokhori</t>
  </si>
  <si>
    <t>Palaiokhori</t>
  </si>
  <si>
    <t>https://pleiades.stoa.org/places/570546</t>
  </si>
  <si>
    <t>POLYGON ((24.512272 36.677069, 24.512272 36.677069, 24.512272 36.677069, 24.512272 36.677069))</t>
  </si>
  <si>
    <t>2010-11-23T00:41:26Z</t>
  </si>
  <si>
    <t>An ancient place, cited: BAtlas 55 E3 Palaiokhori</t>
  </si>
  <si>
    <t>The Barrington Atlas Directory notes: Palaiokhori, Rovies</t>
  </si>
  <si>
    <t>55 E3 Palaiokhori</t>
  </si>
  <si>
    <t>https://pleiades.stoa.org/places/541002</t>
  </si>
  <si>
    <t>POLYGON ((23.230678 38.827897, 23.230678 38.827897, 23.230678 38.827897, 23.230678 38.827897))</t>
  </si>
  <si>
    <t>2009-10-15T08:34:37Z</t>
  </si>
  <si>
    <t>An ancient place, cited: BAtlas 56 B3 Palaiokhori</t>
  </si>
  <si>
    <t>&lt;p&gt;The Barrington Atlas Directory notes: Palaiokhori, on Lesbos GRE&lt;/p&gt;</t>
  </si>
  <si>
    <t>56 B3 Palaiokhori</t>
  </si>
  <si>
    <t>https://pleiades.stoa.org/places/550799</t>
  </si>
  <si>
    <t>POLYGON ((25.898431 39.241783, 25.898431 39.241783, 25.898431 39.241783, 25.898431 39.241783))</t>
  </si>
  <si>
    <t>2010-06-24T13:48:43Z</t>
  </si>
  <si>
    <t>An ancient place, cited: BAtlas 54 C3 Palaiokhori</t>
  </si>
  <si>
    <t>The Barrington Atlas Directory notes: Palaiokhori</t>
  </si>
  <si>
    <t>54 C3 Palaiokhori</t>
  </si>
  <si>
    <t>https://pleiades.stoa.org/places/531032</t>
  </si>
  <si>
    <t>POLYGON ((20.69393 39.33883, 20.69393 39.33883, 20.69393 39.33883, 20.69393 39.33883))</t>
  </si>
  <si>
    <t>2010-06-24T13:48:44Z</t>
  </si>
  <si>
    <t>An ancient place, cited: BAtlas 54 D2 Palaiokhori</t>
  </si>
  <si>
    <t>The Barrington Atlas Directory notes: Palaiokhori, Yiatelyio</t>
  </si>
  <si>
    <t>54 D2 Palaiokhori</t>
  </si>
  <si>
    <t>https://pleiades.stoa.org/places/531033</t>
  </si>
  <si>
    <t>POLYGON ((21.312192 39.530128, 21.312192 39.530128, 21.312192 39.530128, 21.312192 39.530128))</t>
  </si>
  <si>
    <t>2010-11-10T21:34:31Z</t>
  </si>
  <si>
    <t>An ancient place, cited: BAtlas 59 A2 Palaiokoundoura</t>
  </si>
  <si>
    <t>The Barrington Atlas Directory notes: Palaiokoundoura</t>
  </si>
  <si>
    <t>59 A2 Palaiokoundoura</t>
  </si>
  <si>
    <t>Palaiokoundoura</t>
  </si>
  <si>
    <t>https://pleiades.stoa.org/places/580050</t>
  </si>
  <si>
    <t>POLYGON ((23.422755 38.111443, 23.422755 38.111858, 23.406857 38.111858, 23.406857 38.111443, 23.422755 38.111443))</t>
  </si>
  <si>
    <t>2009-10-15T09:09:38Z</t>
  </si>
  <si>
    <t>An ancient place, cited: BAtlas 61 D2 Palaiomonastero</t>
  </si>
  <si>
    <t>The Barrington Atlas Directory notes: Palaiomonastero, on Samos GRE</t>
  </si>
  <si>
    <t>61 D2 Palaiomonastero</t>
  </si>
  <si>
    <t>Palaiomonastero</t>
  </si>
  <si>
    <t>https://pleiades.stoa.org/places/599849</t>
  </si>
  <si>
    <t>POLYGON ((26.855281 37.759699, 26.855281 37.759699, 26.855281 37.759699, 26.855281 37.759699))</t>
  </si>
  <si>
    <t>2009-10-15T09:09:39Z</t>
  </si>
  <si>
    <t>An ancient place, cited: BAtlas 61 A3 Palaiopyrgos</t>
  </si>
  <si>
    <t>&lt;p&gt;The Barrington Atlas Directory notes: Palaiopyrgos, on Paros GRE&lt;/p&gt;</t>
  </si>
  <si>
    <t>61 A3 Palaiopyrgos</t>
  </si>
  <si>
    <t>Palaiopyrgos</t>
  </si>
  <si>
    <t>https://pleiades.stoa.org/places/599850</t>
  </si>
  <si>
    <t>POLYGON ((25.2562351 37.1171803, 25.2562351 37.1172689, 25.256124 37.1172689, 25.256124 37.1171803, 25.2562351 37.1171803))</t>
  </si>
  <si>
    <t>2010-09-23T01:01:36Z</t>
  </si>
  <si>
    <t>An ancient place, cited: BAtlas 5 C3 Palaipatmai?</t>
  </si>
  <si>
    <t>The Barrington Atlas Directory notes: Dabhol</t>
  </si>
  <si>
    <t>5 C3 Palaipatmai?</t>
  </si>
  <si>
    <t>Palaipatmai?</t>
  </si>
  <si>
    <t>https://pleiades.stoa.org/places/50196</t>
  </si>
  <si>
    <t>POLYGON ((73.302413 17.526305, 73.302413 17.526305, 73.302413 17.526305, 73.302413 17.526305))</t>
  </si>
  <si>
    <t>2010-06-24T10:43:29Z</t>
  </si>
  <si>
    <t>An ancient place, cited: BAtlas 51 H4 Palaiperkote</t>
  </si>
  <si>
    <t>The Barrington Atlas Directory notes: mouth of Ulu Dere TKY</t>
  </si>
  <si>
    <t>51 H4 Palaiperkote</t>
  </si>
  <si>
    <t>Palaiperkote</t>
  </si>
  <si>
    <t>https://pleiades.stoa.org/places/501547</t>
  </si>
  <si>
    <t>POLYGON ((26.686456 40.23637, 26.686456 40.23637, 26.686456 40.23637, 26.686456 40.23637))</t>
  </si>
  <si>
    <t>2018-06-07T21:37:35Z</t>
  </si>
  <si>
    <t>An ancient place, cited: BAtlas 55 D2 Palaipharsalos</t>
  </si>
  <si>
    <t>&lt;p&gt;The Barrington Atlas Directory notes: Xylades&lt;/p&gt;</t>
  </si>
  <si>
    <t>55 D2 Palaipharsalos</t>
  </si>
  <si>
    <t>Palaipharsalos</t>
  </si>
  <si>
    <t>https://pleiades.stoa.org/places/541004</t>
  </si>
  <si>
    <t>POLYGON ((22.54271 39.28748, 22.54271 39.28748, 22.54271 39.28748, 22.54271 39.28748))</t>
  </si>
  <si>
    <t>2023-12-19T22:15:42Z</t>
  </si>
  <si>
    <t>A fortified ancient Greek city located in southern Epirus.</t>
  </si>
  <si>
    <t>&lt;p&gt;The Barrington Atlas Directory notes: Kekhropoula&lt;/p&gt;</t>
  </si>
  <si>
    <t>54 C4 Palairos</t>
  </si>
  <si>
    <t>Palairos</t>
  </si>
  <si>
    <t>https://pleiades.stoa.org/places/531034</t>
  </si>
  <si>
    <t>POLYGON ((20.8317333 38.8343154, 20.8317333 38.8373534, 20.8222771 38.8373534, 20.8222771 38.8343154, 20.8317333 38.8343154))</t>
  </si>
  <si>
    <t>2009-11-02T15:55:15Z</t>
  </si>
  <si>
    <t>An ancient place, cited: BAtlas 11 C4 Palaiseau</t>
  </si>
  <si>
    <t>The Barrington Atlas Directory notes: Palaiseau</t>
  </si>
  <si>
    <t>11 C4 Palaiseau</t>
  </si>
  <si>
    <t>Palaiseau</t>
  </si>
  <si>
    <t>https://pleiades.stoa.org/places/109239</t>
  </si>
  <si>
    <t>POLYGON ((2.233534 48.718875, 2.233534 48.718875, 2.233534 48.718875, 2.233534 48.718875))</t>
  </si>
  <si>
    <t>An ancient place, cited: BAtlas 56 D2 Palaiskepsis?</t>
  </si>
  <si>
    <t>The Barrington Atlas Directory notes: Küçük İkizce?</t>
  </si>
  <si>
    <t>56 D2 Palaiskepsis?</t>
  </si>
  <si>
    <t>Palaiskepsis?</t>
  </si>
  <si>
    <t>https://pleiades.stoa.org/places/550800</t>
  </si>
  <si>
    <t>POLYGON ((26.786792 39.836656, 26.786792 39.836656, 26.786792 39.836656, 26.786792 39.836656))</t>
  </si>
  <si>
    <t>2010-11-23T00:32:21Z</t>
  </si>
  <si>
    <t>An ancient place, cited: BAtlas 55 unlocated Palaiskiathos</t>
  </si>
  <si>
    <t>The Barrington Atlas Directory notes: on Skiathos</t>
  </si>
  <si>
    <t>55 Palaiskiathos</t>
  </si>
  <si>
    <t>Palaiskiathos</t>
  </si>
  <si>
    <t>https://pleiades.stoa.org/places/543823</t>
  </si>
  <si>
    <t>2010-09-23T19:06:51Z</t>
  </si>
  <si>
    <t>According to Vysotskaya 1994, the unlocated Palakion/Placia is to be placed at the Ust Alma township. BAtlas silently rejected this assertion, keeping the two entities distinct.</t>
  </si>
  <si>
    <t>&lt;p&gt;The Barrington Atlas Directory notes: SW Crimea&lt;/p&gt;</t>
  </si>
  <si>
    <t>23 Palakion/Placia</t>
  </si>
  <si>
    <t>Palakion/Placia</t>
  </si>
  <si>
    <t>https://pleiades.stoa.org/places/229578</t>
  </si>
  <si>
    <t>POLYGON ((33.5916587 44.8420177, 33.5916587 44.8457214, 33.5850334 44.8457214, 33.5850334 44.8420177, 33.5916587 44.8420177))</t>
  </si>
  <si>
    <t>2011-05-13T21:39:24Z</t>
  </si>
  <si>
    <t>An ancient place, cited: BAtlas 87 B4 Palalce</t>
  </si>
  <si>
    <t>The Barrington Atlas Directory notes: Baraklı</t>
  </si>
  <si>
    <t>87 B4 Palalce</t>
  </si>
  <si>
    <t>https://pleiades.stoa.org/places/857262</t>
  </si>
  <si>
    <t>POLYGON ((36.091803 40.716374, 36.091803 40.716374, 36.091803 40.716374, 36.091803 40.716374))</t>
  </si>
  <si>
    <t>2010-11-11T20:24:52Z</t>
  </si>
  <si>
    <t>An ancient place, cited: BAtlas 48 C2 Palania</t>
  </si>
  <si>
    <t>The Barrington Atlas Directory notes: Balagna?</t>
  </si>
  <si>
    <t>48 C2 Palania</t>
  </si>
  <si>
    <t>Palania</t>
  </si>
  <si>
    <t>https://pleiades.stoa.org/places/472109</t>
  </si>
  <si>
    <t>POLYGON ((8.849904 42.501906, 8.849904 42.501906, 8.849904 42.501906, 8.849904 42.501906))</t>
  </si>
  <si>
    <t>2010-09-23T19:14:00Z</t>
  </si>
  <si>
    <t>An ancient place, cited: BAtlas 23 D2 Palanka</t>
  </si>
  <si>
    <t>The Barrington Atlas Directory notes: Palanka</t>
  </si>
  <si>
    <t>23 D2 Palanka</t>
  </si>
  <si>
    <t>Palanka</t>
  </si>
  <si>
    <t>https://pleiades.stoa.org/places/226709</t>
  </si>
  <si>
    <t>POLYGON ((30.454234 46.177423, 30.454234 46.177423, 30.454234 46.177423, 30.454234 46.177423))</t>
  </si>
  <si>
    <t>2010-11-11T15:05:11Z</t>
  </si>
  <si>
    <t>An ancient place, cited: BAtlas 47 unlocated Palankaios fl.</t>
  </si>
  <si>
    <t>The Barrington Atlas Directory notes: tributary of R. Dittaino (numismatic evidence)?</t>
  </si>
  <si>
    <t>47 Palankaios fl.</t>
  </si>
  <si>
    <t>Palankaios</t>
  </si>
  <si>
    <t>https://pleiades.stoa.org/places/465969</t>
  </si>
  <si>
    <t>2010-09-24T16:38:02Z</t>
  </si>
  <si>
    <t>An ancient place, cited: BAtlas 24 unlocated Palantenses</t>
  </si>
  <si>
    <t>24 Palantenses</t>
  </si>
  <si>
    <t>Palantenses</t>
  </si>
  <si>
    <t>https://pleiades.stoa.org/places/240985</t>
  </si>
  <si>
    <t>2018-06-07T20:45:40Z</t>
  </si>
  <si>
    <t>The chief town of the Vaccaei in the northern part of Hispania Tarraconensis.</t>
  </si>
  <si>
    <t>The Barrington Atlas Directory notes: Palencia</t>
  </si>
  <si>
    <t>24 G2 Palantia</t>
  </si>
  <si>
    <t>Palantia</t>
  </si>
  <si>
    <t>https://pleiades.stoa.org/places/236591</t>
  </si>
  <si>
    <t>POLYGON ((-4.531184 42.012482, -4.531184 42.012482, -4.531184 42.012482, -4.531184 42.012482))</t>
  </si>
  <si>
    <t>2010-09-24T16:46:16Z</t>
  </si>
  <si>
    <t>An ancient place, cited: BAtlas 24 F2 Palantia</t>
  </si>
  <si>
    <t>The Barrington Atlas Directory notes: El Quintanal (S. Martas)?</t>
  </si>
  <si>
    <t>24 F2 Palantia</t>
  </si>
  <si>
    <t>https://pleiades.stoa.org/places/236590</t>
  </si>
  <si>
    <t>POLYGON ((-5.297387 42.47473, -5.297387 42.47473, -5.297387 42.47473, -5.297387 42.47473))</t>
  </si>
  <si>
    <t>2009-10-20T13:59:46Z</t>
  </si>
  <si>
    <t>An ancient place, cited: BAtlas 21 F3 Palatca</t>
  </si>
  <si>
    <t>The Barrington Atlas Directory notes: Palatca, ROM</t>
  </si>
  <si>
    <t>21 F3 Palatca</t>
  </si>
  <si>
    <t>Palatca</t>
  </si>
  <si>
    <t>https://pleiades.stoa.org/places/207329</t>
  </si>
  <si>
    <t>POLYGON ((23.988306 46.840774, 23.988306 46.840774, 23.988306 46.840774, 23.988306 46.840774))</t>
  </si>
  <si>
    <t>2010-06-24T13:48:47Z</t>
  </si>
  <si>
    <t>An ancient place, cited: BAtlas 54 C5 Palatia</t>
  </si>
  <si>
    <t>The Barrington Atlas Directory notes: Palatia, near Ag. Evphimia</t>
  </si>
  <si>
    <t>54 C5 Palatia</t>
  </si>
  <si>
    <t>Palatia</t>
  </si>
  <si>
    <t>https://pleiades.stoa.org/places/531035</t>
  </si>
  <si>
    <t>POLYGON ((20.596106 38.31451, 20.596106 38.31451, 20.596106 38.31451, 20.596106 38.31451))</t>
  </si>
  <si>
    <t>2010-06-24T10:28:30Z</t>
  </si>
  <si>
    <t>An ancient place, cited: BAtlas 50 C2 Palatianon</t>
  </si>
  <si>
    <t>&lt;p&gt;The Barrington Atlas Directory notes: Palatianon&lt;/p&gt;</t>
  </si>
  <si>
    <t>50 C2 Palatianon</t>
  </si>
  <si>
    <t>Palatianon</t>
  </si>
  <si>
    <t>https://pleiades.stoa.org/places/491681</t>
  </si>
  <si>
    <t>POLYGON ((22.9042561 41.1451281, 22.9042561 41.1468581, 22.902797 41.1468581, 22.902797 41.1451281, 22.9042561 41.1451281))</t>
  </si>
  <si>
    <t>2009-11-02T15:55:16Z</t>
  </si>
  <si>
    <t>An ancient place, cited: BAtlas 11 G3 Palatiolum</t>
  </si>
  <si>
    <t>The Barrington Atlas Directory notes: Trier-Pfalzel GER</t>
  </si>
  <si>
    <t>11 G3 Palatiolum</t>
  </si>
  <si>
    <t>Palatiolum</t>
  </si>
  <si>
    <t>https://pleiades.stoa.org/places/109240</t>
  </si>
  <si>
    <t>POLYGON ((6.69487351975 49.7804509569, 6.69487351975 49.783757, 6.690161 49.783757, 6.690161 49.7804509569, 6.69487351975 49.7804509569))</t>
  </si>
  <si>
    <t>2010-11-12T15:23:09Z</t>
  </si>
  <si>
    <t>An ancient place, cited: BAtlas 42 unlocated Palation</t>
  </si>
  <si>
    <t>42 Palation</t>
  </si>
  <si>
    <t>Palation</t>
  </si>
  <si>
    <t>https://pleiades.stoa.org/places/416842</t>
  </si>
  <si>
    <t>2010-09-23T04:46:18Z</t>
  </si>
  <si>
    <t>A tribe of India mentioned by Pliny.</t>
  </si>
  <si>
    <t>6 Palatitae</t>
  </si>
  <si>
    <t>Palatitae</t>
  </si>
  <si>
    <t>https://pleiades.stoa.org/places/60617</t>
  </si>
  <si>
    <t>2010-11-11T23:27:48Z</t>
  </si>
  <si>
    <t>The site of one of the twelve villas of Tiberius, and perhaps the largest, on the island of Capreae.</t>
  </si>
  <si>
    <t>&lt;p&gt;The Barrington Atlas Directory notes: Palazzo a Mare&lt;/p&gt;</t>
  </si>
  <si>
    <t>44 F4 Palazzo a Mare</t>
  </si>
  <si>
    <t>Palazzo a Mare</t>
  </si>
  <si>
    <t>https://pleiades.stoa.org/places/433006</t>
  </si>
  <si>
    <t>POLYGON ((14.234892 40.557568, 14.234892 40.5584, 14.23371 40.5584, 14.23371 40.557568, 14.234892 40.557568))</t>
  </si>
  <si>
    <t>2010-11-15T17:58:09Z</t>
  </si>
  <si>
    <t>Palazzo Pignano is known particularly for a large villa built in the Late Roman period (fourth to fifth centuries A.D.)</t>
  </si>
  <si>
    <t>&lt;p&gt;The Barrington Atlas Directory notes: Palazzo Pignano&lt;/p&gt;</t>
  </si>
  <si>
    <t>39 F3 Palazzo Pignano</t>
  </si>
  <si>
    <t>Palazzo Pignano</t>
  </si>
  <si>
    <t>https://pleiades.stoa.org/places/383735</t>
  </si>
  <si>
    <t>POLYGON ((9.5739118 45.3924289, 9.5739118 45.3924289, 9.5739118 45.3924289, 9.5739118 45.3924289))</t>
  </si>
  <si>
    <t>2018-06-08T11:28:46Z</t>
  </si>
  <si>
    <t>An ancient place, cited: BAtlas 54 B5 Pale</t>
  </si>
  <si>
    <t>The Barrington Atlas Directory notes: Lixouri</t>
  </si>
  <si>
    <t>54 B5 Pale</t>
  </si>
  <si>
    <t>Pale</t>
  </si>
  <si>
    <t>https://pleiades.stoa.org/places/531036</t>
  </si>
  <si>
    <t>POLYGON ((20.437481 38.222555, 20.437481 38.222555, 20.437481 38.222555, 20.437481 38.222555))</t>
  </si>
  <si>
    <t>2010-09-20T20:38:27Z</t>
  </si>
  <si>
    <t>An ancient place, cited: BAtlas 58 unlocated Palea</t>
  </si>
  <si>
    <t>The Barrington Atlas Directory notes: same as Dyme?</t>
  </si>
  <si>
    <t>58 Palea</t>
  </si>
  <si>
    <t>Palea</t>
  </si>
  <si>
    <t>https://pleiades.stoa.org/places/573423</t>
  </si>
  <si>
    <t>2010-06-24T10:43:30Z</t>
  </si>
  <si>
    <t>An ancient place, cited: BAtlas 51 C3 Paleokhori</t>
  </si>
  <si>
    <t>The Barrington Atlas Directory notes: Paleokhori, fortified settlement</t>
  </si>
  <si>
    <t>51 C3 Paleokhori</t>
  </si>
  <si>
    <t>Paleokhori</t>
  </si>
  <si>
    <t>https://pleiades.stoa.org/places/501548</t>
  </si>
  <si>
    <t>POLYGON ((24.176133 40.938452, 24.176133 40.938452, 24.176133 40.938452, 24.176133 40.938452))</t>
  </si>
  <si>
    <t>2010-11-09T19:01:01Z</t>
  </si>
  <si>
    <t>An ancient place, cited: BAtlas 25 G4 Palfuriana</t>
  </si>
  <si>
    <t>The Barrington Atlas Directory notes: Sant Vincenc de Calders</t>
  </si>
  <si>
    <t>25 G4 Palfuriana</t>
  </si>
  <si>
    <t>Palfuriana</t>
  </si>
  <si>
    <t>https://pleiades.stoa.org/places/246551</t>
  </si>
  <si>
    <t>POLYGON ((1.514919 41.203989, 1.514919 41.203989, 1.514919 41.203989, 1.514919 41.203989))</t>
  </si>
  <si>
    <t>2010-10-06T16:51:00Z</t>
  </si>
  <si>
    <t>An ancient place, cited: BAtlas 98 B4 Palgird tepe</t>
  </si>
  <si>
    <t>The Barrington Atlas Directory notes: Palgird tepe, AFG</t>
  </si>
  <si>
    <t>98 B4 Palgird tepe</t>
  </si>
  <si>
    <t>Palgird tepe</t>
  </si>
  <si>
    <t>https://pleiades.stoa.org/places/961950</t>
  </si>
  <si>
    <t>POLYGON ((61.272486 34.288468, 61.272486 34.288468, 61.272486 34.288468, 61.272486 34.288468))</t>
  </si>
  <si>
    <t>2010-09-23T04:38:10Z</t>
  </si>
  <si>
    <t>A key ancient city of north central India, Palibothra reached its cultural peak during the third century BC under Asoka.</t>
  </si>
  <si>
    <t>The Barrington Atlas Directory notes: Patna Skt.: Paṭaliputra</t>
  </si>
  <si>
    <t>6 F4 Palibothra</t>
  </si>
  <si>
    <t>Palibothra</t>
  </si>
  <si>
    <t>https://pleiades.stoa.org/places/59978</t>
  </si>
  <si>
    <t>POLYGON ((85.13502 25.614443, 85.13502 25.614443, 85.13502 25.614443, 85.13502 25.614443))</t>
  </si>
  <si>
    <t>2018-06-07T21:16:45Z</t>
  </si>
  <si>
    <t>An ancient settlement in central east Sicily, atop the Rocchicella, which included a sanctuary to the Divine Palikoi (pair of boiling lakes) within a grotto found on the hillside.</t>
  </si>
  <si>
    <t>&lt;p&gt;Town in central E Sicily, close to Palikon Limne (called Palicorum Stagna in Barrington Atlas)&lt;/p&gt;</t>
  </si>
  <si>
    <t>47 Palike</t>
  </si>
  <si>
    <t>Palike</t>
  </si>
  <si>
    <t>https://pleiades.stoa.org/places/465970</t>
  </si>
  <si>
    <t>POLYGON ((14.697361 37.329954, 14.697361 37.329954, 14.697361 37.329954, 14.697361 37.329954))</t>
  </si>
  <si>
    <t>2010-11-11T15:13:12Z</t>
  </si>
  <si>
    <t>A pair of boiling lakes in Sicily, whose effervescence was attributed to the divine agency of the Palikoi.</t>
  </si>
  <si>
    <t>&lt;p&gt;The Barrington Atlas Directory notes: Lago di Naftia&lt;/p&gt;</t>
  </si>
  <si>
    <t>47 F4 Palicorum Stagna</t>
  </si>
  <si>
    <t>Palikoi/Palicorum Stagna</t>
  </si>
  <si>
    <t>https://pleiades.stoa.org/places/462408</t>
  </si>
  <si>
    <t>POLYGON ((14.6971026 37.324475, 14.6971026 37.3246245, 14.697095 37.3246245, 14.697095 37.324475, 14.6971026 37.324475))</t>
  </si>
  <si>
    <t>2010-09-22T22:12:09Z</t>
  </si>
  <si>
    <t>An ancient place, cited: BAtlas 4 unlocated Palindromos Pr.</t>
  </si>
  <si>
    <t>4 Palindromos Pr.</t>
  </si>
  <si>
    <t>Palindromos Pr.</t>
  </si>
  <si>
    <t>https://pleiades.stoa.org/places/40244</t>
  </si>
  <si>
    <t>2010-10-05T17:53:56Z</t>
  </si>
  <si>
    <t>An ancient place, cited: BAtlas 89 B1 Paline</t>
  </si>
  <si>
    <t>&lt;p&gt;The Barrington Atlas Directory notes: district of lower Peri Su&lt;/p&gt;</t>
  </si>
  <si>
    <t>89 B1 Paline</t>
  </si>
  <si>
    <t>Paline</t>
  </si>
  <si>
    <t>https://pleiades.stoa.org/places/874635</t>
  </si>
  <si>
    <t>POLYGON ((40.12052926543094 39.11579414055186, 40.12052926543094 39.12007717036236, 39.87782424283625 39.12007717036236, 39.87782424283625 39.11579414055186, 40.12052926543094 39.11579414055186))</t>
  </si>
  <si>
    <t>2010-06-24T13:33:12Z</t>
  </si>
  <si>
    <t>An ancient place, cited: BAtlas 53 A2 Palinormikon Pr.</t>
  </si>
  <si>
    <t>The Barrington Atlas Directory notes: Fındıklı</t>
  </si>
  <si>
    <t>53 A2 Palinormikon Pr.</t>
  </si>
  <si>
    <t>Palinormikon Pr.</t>
  </si>
  <si>
    <t>https://pleiades.stoa.org/places/523985</t>
  </si>
  <si>
    <t>2009-10-15T09:09:40Z</t>
  </si>
  <si>
    <t>An ancient place, cited: BAtlas 61 E2 Palinouros Pr.</t>
  </si>
  <si>
    <t>The Barrington Atlas Directory notes: Samos GRE</t>
  </si>
  <si>
    <t>61 E2 Palinouros Pr.</t>
  </si>
  <si>
    <t>Palinouros Pr.</t>
  </si>
  <si>
    <t>https://pleiades.stoa.org/places/599851</t>
  </si>
  <si>
    <t>2010-10-04T18:05:39Z</t>
  </si>
  <si>
    <t>An ancient place, cited: BAtlas 46 B1 Palinurus</t>
  </si>
  <si>
    <t>46 B1 Palinurus</t>
  </si>
  <si>
    <t>Palinurus</t>
  </si>
  <si>
    <t>https://pleiades.stoa.org/places/452398</t>
  </si>
  <si>
    <t>POLYGON ((15.28813 40.035965, 15.28813 40.035965, 15.28813 40.035965, 15.28813 40.035965))</t>
  </si>
  <si>
    <t>2010-10-04T18:05:40Z</t>
  </si>
  <si>
    <t>An ancient place, cited: BAtlas 46 B1 Palinurus Pr.</t>
  </si>
  <si>
    <t>&lt;p&gt;The Barrington Atlas Directory notes: Capo Palinuro&lt;/p&gt;</t>
  </si>
  <si>
    <t>46 B1 Palinurus Pr.</t>
  </si>
  <si>
    <t>Palinurus (promontory)</t>
  </si>
  <si>
    <t>https://pleiades.stoa.org/places/452399</t>
  </si>
  <si>
    <t>POLYGON ((15.2728517 40.0304832, 15.2728517 40.0304832, 15.2728517 40.0304832, 15.2728517 40.0304832))</t>
  </si>
  <si>
    <t>2010-10-05T21:26:16Z</t>
  </si>
  <si>
    <t>An ancient place, cited: BAtlas 93 unlocated Palinza</t>
  </si>
  <si>
    <t>The Barrington Atlas Directory notes: in Elymais N of Shusha(n)</t>
  </si>
  <si>
    <t>93 Palinza</t>
  </si>
  <si>
    <t>Palinza</t>
  </si>
  <si>
    <t>https://pleiades.stoa.org/places/915883</t>
  </si>
  <si>
    <t>2009-10-20T09:32:01Z</t>
  </si>
  <si>
    <t>An ancient place, cited: BAtlas 72 E3 Palio Khorio</t>
  </si>
  <si>
    <t>The Barrington Atlas Directory notes: Palio Khorio, E Ag. Napa</t>
  </si>
  <si>
    <t>72 E3 Palio Khorio</t>
  </si>
  <si>
    <t>Palio Khorio</t>
  </si>
  <si>
    <t>https://pleiades.stoa.org/places/707597</t>
  </si>
  <si>
    <t>POLYGON ((34.000864 34.987219, 34.000864 34.987219, 34.000864 34.987219, 34.000864 34.987219))</t>
  </si>
  <si>
    <t>2010-11-11T20:36:39Z</t>
  </si>
  <si>
    <t>An ancient place, cited: BAtlas 45 unlocated Palionenses</t>
  </si>
  <si>
    <t>45 Palionenses</t>
  </si>
  <si>
    <t>Palionenses</t>
  </si>
  <si>
    <t>https://pleiades.stoa.org/places/446280</t>
  </si>
  <si>
    <t>2010-10-05T17:53:57Z</t>
  </si>
  <si>
    <t>An ancient place, cited: BAtlas 89 B1 Palios</t>
  </si>
  <si>
    <t>The Barrington Atlas Directory notes: Bağın</t>
  </si>
  <si>
    <t>89 B1 Palios</t>
  </si>
  <si>
    <t>Palios</t>
  </si>
  <si>
    <t>https://pleiades.stoa.org/places/874636</t>
  </si>
  <si>
    <t>POLYGON ((39.899388 39.006717, 39.899388 39.006717, 39.899388 39.006717, 39.899388 39.006717))</t>
  </si>
  <si>
    <t>2010-06-24T13:48:49Z</t>
  </si>
  <si>
    <t>An ancient place, cited: BAtlas 54 C2 Paliouri-Dragoumi</t>
  </si>
  <si>
    <t>The Barrington Atlas Directory notes: Paliouri-Dragoumi</t>
  </si>
  <si>
    <t>54 C2 Paliouri-Dragoumi</t>
  </si>
  <si>
    <t>Paliouri-Dragoumi</t>
  </si>
  <si>
    <t>https://pleiades.stoa.org/places/531037</t>
  </si>
  <si>
    <t>POLYGON ((20.644692 39.700994, 20.644692 39.700994, 20.644692 39.700994, 20.644692 39.700994))</t>
  </si>
  <si>
    <t>2011-01-08T14:24:01Z</t>
  </si>
  <si>
    <t>Paliouros was a village of the Marmaridae that was located near a temple sacred to Heracles.</t>
  </si>
  <si>
    <t>&lt;p&gt;The Barrington Atlas Directory notes: Wadi et-Tmimi&lt;/p&gt;</t>
  </si>
  <si>
    <t>38 E1 Paliouros</t>
  </si>
  <si>
    <t>Paliouros</t>
  </si>
  <si>
    <t>https://pleiades.stoa.org/places/373868</t>
  </si>
  <si>
    <t>POLYGON ((23.061232 32.335828, 23.061232 32.335828, 23.061232 32.335828, 23.061232 32.335828))</t>
  </si>
  <si>
    <t>2010-09-20T20:38:28Z</t>
  </si>
  <si>
    <t>An ancient place, cited: BAtlas 58 unlocated Paliskios</t>
  </si>
  <si>
    <t>The Barrington Atlas Directory notes: Arcadia: 35 stades from Megalopolis on road to Mainalion</t>
  </si>
  <si>
    <t>58 Paliskios</t>
  </si>
  <si>
    <t>Paliskios</t>
  </si>
  <si>
    <t>https://pleiades.stoa.org/places/573424</t>
  </si>
  <si>
    <t>2010-10-04T18:05:42Z</t>
  </si>
  <si>
    <t>An ancient place, cited: BAtlas 46 D6 Palizzi</t>
  </si>
  <si>
    <t>The Barrington Atlas Directory notes: Palizzi</t>
  </si>
  <si>
    <t>46 D6 Palizzi</t>
  </si>
  <si>
    <t>Palizzi</t>
  </si>
  <si>
    <t>https://pleiades.stoa.org/places/452400</t>
  </si>
  <si>
    <t>POLYGON ((15.987199 37.967037, 15.987199 37.967037, 15.987199 37.967037, 15.987199 37.967037))</t>
  </si>
  <si>
    <t>2010-11-11T20:24:54Z</t>
  </si>
  <si>
    <t>An ancient place, cited: BAtlas 48 D3 Palla</t>
  </si>
  <si>
    <t>The Barrington Atlas Directory notes: Bonifacio</t>
  </si>
  <si>
    <t>48 D3 Palla</t>
  </si>
  <si>
    <t>Palla</t>
  </si>
  <si>
    <t>https://pleiades.stoa.org/places/472110</t>
  </si>
  <si>
    <t>POLYGON ((9.159401 41.387392, 9.159401 41.387392, 9.159401 41.387392, 9.159401 41.387392))</t>
  </si>
  <si>
    <t>2010-10-05T20:36:00Z</t>
  </si>
  <si>
    <t>An ancient place, cited: BAtlas 91 F5 Pallaconta? fl.</t>
  </si>
  <si>
    <t>&lt;p&gt;The Barrington Atlas Directory notes: originally canal; now Hindiya or W branch of Euphrates&lt;/p&gt;</t>
  </si>
  <si>
    <t>91 F5 Pallaconta? fl.</t>
  </si>
  <si>
    <t>Pallaconta? (river)</t>
  </si>
  <si>
    <t>https://pleiades.stoa.org/places/894059</t>
  </si>
  <si>
    <t>2010-09-24T16:46:18Z</t>
  </si>
  <si>
    <t>An ancient place, cited: BAtlas 24 G2 Pallantia</t>
  </si>
  <si>
    <t>The Barrington Atlas Directory notes: Palenzuela</t>
  </si>
  <si>
    <t>24 G2 Pallantia</t>
  </si>
  <si>
    <t>Pallantia</t>
  </si>
  <si>
    <t>https://pleiades.stoa.org/places/236592</t>
  </si>
  <si>
    <t>POLYGON ((-4.12924 42.095283, -4.12924 42.095283, -4.12924 42.095283, -4.12924 42.095283))</t>
  </si>
  <si>
    <t>2010-09-24T18:57:49Z</t>
  </si>
  <si>
    <t>An ancient place, cited: BAtlas 27 unlocated Pallantia fl.</t>
  </si>
  <si>
    <t>&lt;p&gt;The Barrington Atlas Directory notes: Edetania&lt;/p&gt;</t>
  </si>
  <si>
    <t>27 Pallantia fl.</t>
  </si>
  <si>
    <t>Pallantia (river)</t>
  </si>
  <si>
    <t>https://pleiades.stoa.org/places/270360</t>
  </si>
  <si>
    <t>2009-09-09T06:48:19Z</t>
  </si>
  <si>
    <t>An ancient place, cited: BAtlas 75 unlocated Pallantiane</t>
  </si>
  <si>
    <t>75  Pallantiane</t>
  </si>
  <si>
    <t>Pallantiane</t>
  </si>
  <si>
    <t>https://pleiades.stoa.org/places/741544</t>
  </si>
  <si>
    <t>2024-03-28T13:24:54Z</t>
  </si>
  <si>
    <t>An ancient settlement located just west of the modern Greek city that has borne the ancient name since the 20th century (previously Berbati). Archaeological evidence confirms continuous habitation from the archaic through the Byzantine periods, and there is plentiful evidence in the surrounding area for activity beginning in the Mycenaean period.</t>
  </si>
  <si>
    <t>&lt;p&gt;The Barrington Atlas Directory notes: Berbati&lt;/p&gt;</t>
  </si>
  <si>
    <t>58 C3 Pallantion</t>
  </si>
  <si>
    <t>Pallantion</t>
  </si>
  <si>
    <t>https://pleiades.stoa.org/places/570548</t>
  </si>
  <si>
    <t>POLYGON ((22.3354815 37.4519626, 22.3354815 37.456224, 22.3274095 37.456224, 22.3274095 37.4519626, 22.3354815 37.4519626))</t>
  </si>
  <si>
    <t>2010-10-04T18:01:35Z</t>
  </si>
  <si>
    <t>An ancient place, cited: BAtlas 46 unlocated Pallantion</t>
  </si>
  <si>
    <t>46 Pallantion</t>
  </si>
  <si>
    <t>https://pleiades.stoa.org/places/456107</t>
  </si>
  <si>
    <t>2009-10-28T10:44:22Z</t>
  </si>
  <si>
    <t>An ancient place, cited: BAtlas 77 unlocated Pallantos</t>
  </si>
  <si>
    <t>The Barrington Atlas Directory notes: near Micholis</t>
  </si>
  <si>
    <t>77 Pallantos</t>
  </si>
  <si>
    <t>Pallantos</t>
  </si>
  <si>
    <t>https://pleiades.stoa.org/places/759602</t>
  </si>
  <si>
    <t>2010-11-12T15:29:37Z</t>
  </si>
  <si>
    <t>An ancient place, cited: BAtlas 42 G4 Pallanum</t>
  </si>
  <si>
    <t>&lt;p&gt;The Barrington Atlas Directory notes: near Paglieta&lt;/p&gt;</t>
  </si>
  <si>
    <t>42 G4 Pallanum</t>
  </si>
  <si>
    <t>https://pleiades.stoa.org/places/413242</t>
  </si>
  <si>
    <t>POLYGON ((14.3959683 42.0313208, 14.3959683 42.0331487, 14.3947157 42.0331487, 14.3947157 42.0313208, 14.3959683 42.0313208))</t>
  </si>
  <si>
    <t>2009-10-12T10:34:00Z</t>
  </si>
  <si>
    <t>An ancient place, cited: BAtlas 80 B1 Pallas</t>
  </si>
  <si>
    <t>&lt;p&gt;The Barrington Atlas Directory notes: Ballas&lt;/p&gt;</t>
  </si>
  <si>
    <t>80 B1 Pallas</t>
  </si>
  <si>
    <t>Pallas</t>
  </si>
  <si>
    <t>https://pleiades.stoa.org/places/786081</t>
  </si>
  <si>
    <t>POLYGON ((32.728704 25.958496, 32.728704 25.958496, 32.728704 25.958496, 32.728704 25.958496))</t>
  </si>
  <si>
    <t>2024-03-01T13:05:47Z</t>
  </si>
  <si>
    <t>Pallene was an ancient mesogeia deme of the phyle Antiochis in Attica, located at Stavros in what is now the Gerakas suburb of Athens.</t>
  </si>
  <si>
    <t>&lt;p&gt;The Barrington Atlas Directory notes: Stavros Byzantine chapel [X - inland - 6/7(9)]&lt;/p&gt;</t>
  </si>
  <si>
    <t>59 C2 Pallene</t>
  </si>
  <si>
    <t>Pallene</t>
  </si>
  <si>
    <t>https://pleiades.stoa.org/places/580051</t>
  </si>
  <si>
    <t>POLYGON ((23.849968 38.0173, 23.849968 38.019497, 23.848073 38.019497, 23.848073 38.0173, 23.849968 38.0173))</t>
  </si>
  <si>
    <t>2010-06-24T10:28:31Z</t>
  </si>
  <si>
    <t>Pallene/Phlegra is the westernmost of the three headlands of Chalcidice that project into the Aegean Sea.</t>
  </si>
  <si>
    <t>&lt;p&gt;The Barrington Atlas Directory notes: Kassandra/Pallene&lt;/p&gt;</t>
  </si>
  <si>
    <t>50 D4 Pallene/Phlegra</t>
  </si>
  <si>
    <t>Pallene/Phlegra</t>
  </si>
  <si>
    <t>https://pleiades.stoa.org/places/491682</t>
  </si>
  <si>
    <t>POLYGON ((23.6437183 39.9832624, 23.6437183 39.9832624, 23.6437183 39.9832624, 23.6437183 39.9832624))</t>
  </si>
  <si>
    <t>2010-11-12T15:29:39Z</t>
  </si>
  <si>
    <t>The Pallia is a tributary of the Tiber river.</t>
  </si>
  <si>
    <t>&lt;p&gt;The Barrington Atlas Directory notes: Paglia&lt;/p&gt;</t>
  </si>
  <si>
    <t>42 B3 Pallia fl.</t>
  </si>
  <si>
    <t>Pallia (river)</t>
  </si>
  <si>
    <t>https://pleiades.stoa.org/places/413243</t>
  </si>
  <si>
    <t>POLYGON ((12.1967026 42.6938289, 12.1967026 42.8823431, 11.7305722 42.8823431, 11.7305722 42.6938289, 12.1967026 42.6938289))</t>
  </si>
  <si>
    <t>2010-11-23T00:32:22Z</t>
  </si>
  <si>
    <t>An ancient place, cited: BAtlas 55 unlocated Palline</t>
  </si>
  <si>
    <t>55 Palline</t>
  </si>
  <si>
    <t>Palline</t>
  </si>
  <si>
    <t>https://pleiades.stoa.org/places/543824</t>
  </si>
  <si>
    <t>2009-10-28T10:47:49Z</t>
  </si>
  <si>
    <t>An ancient place, cited: BAtlas 77 D2 Pallytis</t>
  </si>
  <si>
    <t>The Barrington Atlas Directory notes: Ballut</t>
  </si>
  <si>
    <t>77 D2 Pallytis</t>
  </si>
  <si>
    <t>Pallytis</t>
  </si>
  <si>
    <t>https://pleiades.stoa.org/places/756611</t>
  </si>
  <si>
    <t>POLYGON ((31 27, 31 27.5, 30.5 27.5, 30.5 27, 31 27))</t>
  </si>
  <si>
    <t>2018-06-08T00:41:52Z</t>
  </si>
  <si>
    <t>The site of Palma, on the island of Majorca, experienced multiple phases of settlement from Talaiotic to Roman.</t>
  </si>
  <si>
    <t>&lt;p&gt;The Barrington Atlas Directory notes: Palma de Mallorca&lt;/p&gt;</t>
  </si>
  <si>
    <t>27 inset Palma</t>
  </si>
  <si>
    <t>Palma</t>
  </si>
  <si>
    <t>https://pleiades.stoa.org/places/265998</t>
  </si>
  <si>
    <t>POLYGON ((2.649993 39.569443, 2.649993 39.569443, 2.649993 39.569443, 2.649993 39.569443))</t>
  </si>
  <si>
    <t>2010-11-09T19:37:07Z</t>
  </si>
  <si>
    <t>An ancient place, cited: BAtlas 26 D4 Palma del Condado</t>
  </si>
  <si>
    <t>The Barrington Atlas Directory notes: Palma del Condado</t>
  </si>
  <si>
    <t>26 D4 Palma del Condado</t>
  </si>
  <si>
    <t>Palma del Condado</t>
  </si>
  <si>
    <t>https://pleiades.stoa.org/places/256354</t>
  </si>
  <si>
    <t>POLYGON ((-6.5534000000000106 37.3878448, -6.5534000000000106 37.3878448, -6.5534000000000106 37.3878448, -6.5534000000000106 37.3878448))</t>
  </si>
  <si>
    <t>2010-11-11T23:27:51Z</t>
  </si>
  <si>
    <t>The second largest of the Pontine Islands, the modern Palmarola.</t>
  </si>
  <si>
    <t>44 C4 Palmaria Ins.</t>
  </si>
  <si>
    <t>Palmaria (island)</t>
  </si>
  <si>
    <t>https://pleiades.stoa.org/places/433008</t>
  </si>
  <si>
    <t>POLYGON ((12.8629105 40.9252164, 12.8629105 40.9496143, 12.8498125 40.9496143, 12.8498125 40.9252164, 12.8629105 40.9252164))</t>
  </si>
  <si>
    <t>2009-10-20T14:25:15Z</t>
  </si>
  <si>
    <t>An ancient place, cited: BAtlas 22 E5 Palmatis</t>
  </si>
  <si>
    <t>The Barrington Atlas Directory notes: Kochular? BUL</t>
  </si>
  <si>
    <t>22 E5 Palmatis</t>
  </si>
  <si>
    <t>https://pleiades.stoa.org/places/216916</t>
  </si>
  <si>
    <t>POLYGON ((27.440562 43.942065, 27.440562 43.942065, 27.440562 43.942065, 27.440562 43.942065))</t>
  </si>
  <si>
    <t>2010-11-12T15:29:40Z</t>
  </si>
  <si>
    <t>Pliny the Elder discusses the Palmensis Ager in connection with his description of the Praetutii.</t>
  </si>
  <si>
    <t>&lt;p&gt;The Barrington Atlas Directory notes: around Torre di Palme.&lt;/p&gt;</t>
  </si>
  <si>
    <t>42 F2 Palmensis Ager</t>
  </si>
  <si>
    <t>Palmensis Ager</t>
  </si>
  <si>
    <t>https://pleiades.stoa.org/places/413244</t>
  </si>
  <si>
    <t>POLYGON ((13.8089603 43.1410756, 13.8089603 43.1410756, 13.8089603 43.1410756, 13.8089603 43.1410756))</t>
  </si>
  <si>
    <t>2021-11-11T21:23:21Z</t>
  </si>
  <si>
    <t>Palmyra is an ancient oasis and trading city with monumental remains located in modern Syria. Under Zenobia, It was the capital of the breakaway Palmyrene Empire, which led to Aurelian razing the city. In 1980, Palmyra was inscribed as a UNESCO World Heritage Site.</t>
  </si>
  <si>
    <t>&lt;p&gt;The Barrington Atlas Directory notes: Tudmur&lt;/p&gt;
&lt;div&gt; &lt;/div&gt;
&lt;div&gt;&lt;a class="external-link" href="http://whc.unesco.org/en/list/23/"&gt;Inscribed as a UNESCO World Heritage Site&lt;/a&gt; in 1980 under criteria i, ii, and iv of UNESCO's World Heritage List &lt;a class="external-link" href="http://whc.unesco.org/en/criteria/"&gt;Operational Guidelines&lt;/a&gt;.&lt;/div&gt;
&lt;div&gt;
&lt;p&gt;Specific archaeological components include:&lt;/p&gt;
&lt;ul&gt;
&lt;ul&gt;
&lt;li&gt;&lt;strong&gt;Art&lt;/strong&gt; and &lt;strong&gt;architecture&lt;/strong&gt; which in the 1st and 2nd centuries AD combined cultural influences from &lt;strong&gt;Graeco-Roman&lt;/strong&gt;,&lt;strong&gt;local&lt;/strong&gt;, and &lt;strong&gt;Persian&lt;/strong&gt; traditions&lt;/li&gt;
&lt;li&gt;A 1100 meter-long grand &lt;strong&gt;colonnaded street&lt;/strong&gt;&lt;/li&gt;
&lt;li&gt;&lt;strong&gt;Temple of Ba'al, Camp of &lt;/strong&gt;&lt;strong&gt;Diocletian, &lt;/strong&gt;an &lt;strong&gt;ancient&lt;/strong&gt;&lt;strong&gt; Agora, &lt;/strong&gt;and &lt;strong&gt;theatre&lt;/strong&gt;&lt;/li&gt;
&lt;li&gt;Various other &lt;strong&gt;temples &lt;/strong&gt;and&lt;strong&gt; urban quarters&lt;/strong&gt;&lt;/li&gt;
&lt;li&gt;Unique examples of &lt;strong&gt;funerary sculpture &lt;/strong&gt;which combine Graeco-Roman art with indigenous elements and Persian influence&lt;/li&gt;
&lt;li&gt;Remains of a &lt;strong&gt;Roman aqueduct &lt;/strong&gt;and immense &lt;strong&gt;necropoleis&lt;/strong&gt;&lt;/li&gt;
&lt;/ul&gt;
&lt;/ul&gt;
&lt;/div&gt;</t>
  </si>
  <si>
    <t>68 F4 Palmyra/Thadamora/Hadrianopolis</t>
  </si>
  <si>
    <t>https://pleiades.stoa.org/places/668331</t>
  </si>
  <si>
    <t>POLYGON ((38.2735842 34.5485705, 38.2735842 34.5573429, 38.2445089 34.5573429, 38.2445089 34.5485705, 38.2735842 34.5485705))</t>
  </si>
  <si>
    <t>2018-06-08T00:36:49Z</t>
  </si>
  <si>
    <t>An ancient place, cited: BAtlas 53 B2 Palodes</t>
  </si>
  <si>
    <t>The Barrington Atlas Directory notes: Sultaniye</t>
  </si>
  <si>
    <t>53 B2 Palodes</t>
  </si>
  <si>
    <t>Palodes</t>
  </si>
  <si>
    <t>https://pleiades.stoa.org/places/521104</t>
  </si>
  <si>
    <t>POLYGON ((29.099572 41.123881, 29.099572 41.123881, 29.099572 41.123881, 29.099572 41.123881))</t>
  </si>
  <si>
    <t>2010-11-09T19:37:08Z</t>
  </si>
  <si>
    <t>An ancient place, cited: BAtlas 26 D4 Palomares del Río</t>
  </si>
  <si>
    <t>The Barrington Atlas Directory notes: Palomares del Río</t>
  </si>
  <si>
    <t>26 D4 Palomares del Río</t>
  </si>
  <si>
    <t>Palomares del Río</t>
  </si>
  <si>
    <t>https://pleiades.stoa.org/places/256355</t>
  </si>
  <si>
    <t>POLYGON ((-6.057951 37.322364, -6.057951 37.322364, -6.057951 37.322364, -6.057951 37.322364))</t>
  </si>
  <si>
    <t>2009-09-09T06:51:18Z</t>
  </si>
  <si>
    <t>An ancient place, cited: BAtlas 75 D3 Palosis</t>
  </si>
  <si>
    <t>The Barrington Atlas Directory notes: Bilhasa</t>
  </si>
  <si>
    <t>75 D3 Palosis</t>
  </si>
  <si>
    <t>Palosis</t>
  </si>
  <si>
    <t>https://pleiades.stoa.org/places/736988</t>
  </si>
  <si>
    <t>POLYGON ((30.798219 28.675965, 30.798219 28.675965, 30.798219 28.675965, 30.798219 28.675965))</t>
  </si>
  <si>
    <t>2010-09-23T01:01:38Z</t>
  </si>
  <si>
    <t>An ancient place, cited: BAtlas 5 D4 Paloura</t>
  </si>
  <si>
    <t>The Barrington Atlas Directory notes: Pallavur?</t>
  </si>
  <si>
    <t>5 D4 Paloura</t>
  </si>
  <si>
    <t>Paloura</t>
  </si>
  <si>
    <t>https://pleiades.stoa.org/places/50199</t>
  </si>
  <si>
    <t>POLYGON ((76.700285 10.472567, 76.700285 10.472567, 76.700285 10.472567, 76.700285 10.472567))</t>
  </si>
  <si>
    <t>2010-09-23T01:06:56Z</t>
  </si>
  <si>
    <t>An ancient place, cited: BAtlas 5 unlocated Paloura</t>
  </si>
  <si>
    <t>5 Paloura</t>
  </si>
  <si>
    <t>https://pleiades.stoa.org/places/50709</t>
  </si>
  <si>
    <t>2009-10-15T09:44:50Z</t>
  </si>
  <si>
    <t>An ancient place, cited: BAtlas 62 B2 Palox?</t>
  </si>
  <si>
    <t>The Barrington Atlas Directory notes: Çardaklı</t>
  </si>
  <si>
    <t>62 B2 Palox?</t>
  </si>
  <si>
    <t>Palox?</t>
  </si>
  <si>
    <t>https://pleiades.stoa.org/places/609492</t>
  </si>
  <si>
    <t>POLYGON ((29.484267 39.514632, 29.484267 39.514632, 29.484267 39.514632, 29.484267 39.514632))</t>
  </si>
  <si>
    <t>2009-10-19T12:23:35Z</t>
  </si>
  <si>
    <t>An ancient place, cited: BAtlas 68 A3 Paltos</t>
  </si>
  <si>
    <t>The Barrington Atlas Directory notes: Arab el-Moulk</t>
  </si>
  <si>
    <t>68 A3 Paltos</t>
  </si>
  <si>
    <t>Paltos</t>
  </si>
  <si>
    <t>https://pleiades.stoa.org/places/668332</t>
  </si>
  <si>
    <t>POLYGON ((35.927407 35.272667, 35.927407 35.272667, 35.927407 35.272667, 35.927407 35.272667))</t>
  </si>
  <si>
    <t>2010-11-11T23:27:53Z</t>
  </si>
  <si>
    <t>The Marshes of Mintumae were located near the mouth of the river Liris.</t>
  </si>
  <si>
    <t>44 E3 Paludes Minturnenses</t>
  </si>
  <si>
    <t>Paludes Minturnenses</t>
  </si>
  <si>
    <t>https://pleiades.stoa.org/places/433009</t>
  </si>
  <si>
    <t>2010-11-15T18:33:51Z</t>
  </si>
  <si>
    <t>An ancient place, cited: BAtlas 40 A2 Paludes Tartari</t>
  </si>
  <si>
    <t>40 A2 Paludes Tartari</t>
  </si>
  <si>
    <t>Paludes Tartari</t>
  </si>
  <si>
    <t>https://pleiades.stoa.org/places/393472</t>
  </si>
  <si>
    <t>POLYGON ((11.5 45, 11.5 45.5, 11 45.5, 11 45, 11.5 45))</t>
  </si>
  <si>
    <t>2010-11-11T23:19:08Z</t>
  </si>
  <si>
    <t>Palumbinum was a Samnite city that was captured by the Roman consul Sp. Carvilius.</t>
  </si>
  <si>
    <t>44 Palumbinum</t>
  </si>
  <si>
    <t>Palumbinum</t>
  </si>
  <si>
    <t>https://pleiades.stoa.org/places/438801</t>
  </si>
  <si>
    <t>2010-11-09T18:50:17Z</t>
  </si>
  <si>
    <t>An ancient place, cited: BAtlas 25 unlocated Palus Naccararum</t>
  </si>
  <si>
    <t>The Barrington Atlas Directory notes: Llacuna dels Alfacs in R. Ebro delta. Name known only from Avienus; otherwise unattested. In the Encyclopaedia of Islam, a correlation is made between Palus Naccararum and the fresh water lagoon named Albufera, near Valencia, Spain.</t>
  </si>
  <si>
    <t>25 Palus Naccararum</t>
  </si>
  <si>
    <t>Palus Naccararum</t>
  </si>
  <si>
    <t>https://pleiades.stoa.org/places/253700</t>
  </si>
  <si>
    <t>2010-06-24T13:43:03Z</t>
  </si>
  <si>
    <t>An ancient place, cited: BAtlas 54 unlocated Palyros</t>
  </si>
  <si>
    <t>54 Palyros</t>
  </si>
  <si>
    <t>Palyros</t>
  </si>
  <si>
    <t>https://pleiades.stoa.org/places/536117</t>
  </si>
  <si>
    <t>2010-11-10T21:29:23Z</t>
  </si>
  <si>
    <t>An ancient place, cited: BAtlas 59 unlocated Pambotadai</t>
  </si>
  <si>
    <t>&lt;p&gt;The Barrington Atlas Directory notes: [I - coast? - 1/0]&lt;/p&gt;</t>
  </si>
  <si>
    <t>59 Pambotadai</t>
  </si>
  <si>
    <t>Pambotadai</t>
  </si>
  <si>
    <t>https://pleiades.stoa.org/places/585940</t>
  </si>
  <si>
    <t>2017-10-27T20:51:40Z</t>
  </si>
  <si>
    <t>An ancient place, cited: BAtlas 58 C4 Pamisos fl.</t>
  </si>
  <si>
    <t>The Barrington Atlas Directory notes: Milia</t>
  </si>
  <si>
    <t>58 C4 Pamisos fl.</t>
  </si>
  <si>
    <t>Pamisos (river)</t>
  </si>
  <si>
    <t>https://pleiades.stoa.org/places/570550</t>
  </si>
  <si>
    <t>2010-09-20T20:52:30Z</t>
  </si>
  <si>
    <t>The principal river of Messenia.</t>
  </si>
  <si>
    <t>&lt;p&gt;The Barrington Atlas Directory notes: Pamisos&lt;/p&gt;</t>
  </si>
  <si>
    <t>58 B3 Pamisos fl.</t>
  </si>
  <si>
    <t>https://pleiades.stoa.org/places/570551</t>
  </si>
  <si>
    <t>POLYGON ((22.0248208 37.0210889, 22.0248208 37.1728769, 21.9885054 37.1728769, 21.9885054 37.0210889, 22.0248208 37.0210889))</t>
  </si>
  <si>
    <t>2010-11-23T00:41:28Z</t>
  </si>
  <si>
    <t>An ancient place, cited: BAtlas 55 B2 Pamisos fl.</t>
  </si>
  <si>
    <t>55 B2 Pamisos fl.</t>
  </si>
  <si>
    <t>https://pleiades.stoa.org/places/541005</t>
  </si>
  <si>
    <t>POLYGON ((22 39, 22 39.5, 21.5 39.5, 21.5 39, 22 39))</t>
  </si>
  <si>
    <t>2009-10-12T10:31:22Z</t>
  </si>
  <si>
    <t>The Barrington Atlas Directory notes: village near Tentyra</t>
  </si>
  <si>
    <t>80  Pampanis</t>
  </si>
  <si>
    <t>Pampanis</t>
  </si>
  <si>
    <t>https://pleiades.stoa.org/places/789754</t>
  </si>
  <si>
    <t>2010-11-23T00:41:30Z</t>
  </si>
  <si>
    <t>An ancient place, cited: BAtlas 55 B3 Pamphia</t>
  </si>
  <si>
    <t>The Barrington Atlas Directory notes: Sitaralona</t>
  </si>
  <si>
    <t>55 B3 Pamphia</t>
  </si>
  <si>
    <t>Pamphia</t>
  </si>
  <si>
    <t>https://pleiades.stoa.org/places/541006</t>
  </si>
  <si>
    <t>POLYGON ((21.649946 38.505348, 21.649946 38.505348, 21.649946 38.505348, 21.649946 38.505348))</t>
  </si>
  <si>
    <t>2010-07-05T13:08:19Z</t>
  </si>
  <si>
    <t>An ancient place, cited: BAtlas 102 F4 no. 27 (Pamphylia)</t>
  </si>
  <si>
    <t>102 F4 27</t>
  </si>
  <si>
    <t>Pamphylia</t>
  </si>
  <si>
    <t>https://pleiades.stoa.org/places/1001913</t>
  </si>
  <si>
    <t>2010-06-24T10:24:32Z</t>
  </si>
  <si>
    <t>An ancient place, cited: BAtlas 50 unlocated Pamphylia</t>
  </si>
  <si>
    <t>50 Pamphylia</t>
  </si>
  <si>
    <t>https://pleiades.stoa.org/places/494603</t>
  </si>
  <si>
    <t>2023-11-15T21:21:23Z</t>
  </si>
  <si>
    <t>Ancient region on the south-central coast of Asia Minor, stretching from the vicinity of modern Antalya in the west to the vicinity of modern Selimiye in the east.</t>
  </si>
  <si>
    <t>&lt;p&gt;The Barrington Atlas Directory notes: Antalya to Side&lt;/p&gt;</t>
  </si>
  <si>
    <t>65 E4 Pamphylia</t>
  </si>
  <si>
    <t>Pamphylia (region)</t>
  </si>
  <si>
    <t>https://pleiades.stoa.org/places/639034</t>
  </si>
  <si>
    <t>POLYGON ((31.22603342466448 36.890494158434706, 31.22603342466448 36.93332445653965, 30.668287764897798 36.93332445653965, 30.668287764897798 36.890494158434706, 31.22603342466448 36.890494158434706))</t>
  </si>
  <si>
    <t>2024-07-20T16:42:33Z</t>
  </si>
  <si>
    <t>Pamphylium Mare, the modern Gulf of Antalya, is an embayment of the Mediterranean Sea.</t>
  </si>
  <si>
    <t>&lt;p&gt;The Barrington Atlas Directory notes: Antalya Körfezi&lt;/p&gt;</t>
  </si>
  <si>
    <t>65 E5 Pamphylium Mare</t>
  </si>
  <si>
    <t>Pamphylium Mare</t>
  </si>
  <si>
    <t>https://pleiades.stoa.org/places/639035</t>
  </si>
  <si>
    <t>POLYGON ((32.6803019 36.0403071, 32.6803019 36.8853286, 30.4207543 36.8853286, 30.4207543 36.0403071, 32.6803019 36.0403071))</t>
  </si>
  <si>
    <t>2010-09-24T16:46:20Z</t>
  </si>
  <si>
    <t>An ancient place, cited: BAtlas 24 H2 Pampligua</t>
  </si>
  <si>
    <t>The Barrington Atlas Directory notes: Pampliega</t>
  </si>
  <si>
    <t>24 H2 Pampligua</t>
  </si>
  <si>
    <t>Pampligua</t>
  </si>
  <si>
    <t>https://pleiades.stoa.org/places/236593</t>
  </si>
  <si>
    <t>POLYGON ((-3.987605 42.205825, -3.987605 42.205825, -3.987605 42.205825, -3.987605 42.205825))</t>
  </si>
  <si>
    <t>2022-12-15T20:49:58Z</t>
  </si>
  <si>
    <t>The Phyle Cave located on Mount Parnes near Fyli (Phyle), Greece, is a small cave that served in antiquity as a shrine sacred to the god Pan. It is one of five such cave sanctuaries dedicated to Pan known in ancient Attica.</t>
  </si>
  <si>
    <t>&lt;p&gt;The Barrington Atlas Directory notes: Parnes, E Phyle&lt;/p&gt;</t>
  </si>
  <si>
    <t>59 B2 Pan, Cave of</t>
  </si>
  <si>
    <t>Pan, Cave of</t>
  </si>
  <si>
    <t>https://pleiades.stoa.org/places/580052</t>
  </si>
  <si>
    <t>POLYGON ((23.6686571 38.1467822, 23.6686571 38.1467822, 23.6686571 38.1467822, 23.6686571 38.1467822))</t>
  </si>
  <si>
    <t>2020-06-15T16:16:17Z</t>
  </si>
  <si>
    <t>First founded in 734 BC by the Phoenicians as Ziz, Pan(h)ormus (modern Palermo) was an important ancient city of the Greek, Roman, and Arabic civilizations.</t>
  </si>
  <si>
    <t>&lt;p&gt;The Barrington Atlas Directory notes: Palermo&lt;/p&gt;</t>
  </si>
  <si>
    <t>47 C2 Pan(h)ormus</t>
  </si>
  <si>
    <t>Pan(h)ormus</t>
  </si>
  <si>
    <t>https://pleiades.stoa.org/places/462410</t>
  </si>
  <si>
    <t>POLYGON ((13.3524434 38.1112268, 13.3524434 38.1112268, 13.3524434 38.1112268, 13.3524434 38.1112268))</t>
  </si>
  <si>
    <t>2010-09-20T20:52:32Z</t>
  </si>
  <si>
    <t>Panachaikos.</t>
  </si>
  <si>
    <t>The Barrington Atlas Directory notes: Panachaikos</t>
  </si>
  <si>
    <t>58 B1 Panachaikon M.</t>
  </si>
  <si>
    <t>Panachaikon (mountain)</t>
  </si>
  <si>
    <t>https://pleiades.stoa.org/places/570552</t>
  </si>
  <si>
    <t>POLYGON ((21.959239984572832 38.179562927653535, 21.959239984572832 38.1966398, 21.789108522655965 38.1966398, 21.789108522655965 38.179562927653535, 21.959239984572832 38.179562927653535))</t>
  </si>
  <si>
    <t>2010-06-24T10:43:31Z</t>
  </si>
  <si>
    <t>An ancient place, cited: BAtlas 51 D3 Panaghia</t>
  </si>
  <si>
    <t>&lt;p&gt;The Barrington Atlas Directory notes: Panaghia, island, settlement&lt;/p&gt;</t>
  </si>
  <si>
    <t>51 D3 Panaghia</t>
  </si>
  <si>
    <t>Panaghia</t>
  </si>
  <si>
    <t>https://pleiades.stoa.org/places/501550</t>
  </si>
  <si>
    <t>POLYGON ((24.6265189 40.5579084, 24.6265189 40.5627549, 24.6182148 40.5627549, 24.6182148 40.5579084, 24.6265189 40.5579084))</t>
  </si>
  <si>
    <t>2009-10-20T09:32:02Z</t>
  </si>
  <si>
    <t>An ancient place, cited: BAtlas 72 D3 Panagia Aimatousa</t>
  </si>
  <si>
    <t>&lt;p&gt;The Barrington Atlas Directory notes: Panagia Aimatousa, Aradippou&lt;/p&gt;</t>
  </si>
  <si>
    <t>72 D3 Panagia Aimatousa</t>
  </si>
  <si>
    <t>Panagia Aimatousa</t>
  </si>
  <si>
    <t>https://pleiades.stoa.org/places/707598</t>
  </si>
  <si>
    <t>POLYGON ((33.559088 34.9597, 33.559088 34.9597, 33.559088 34.9597, 33.559088 34.9597))</t>
  </si>
  <si>
    <t>2009-10-20T09:32:03Z</t>
  </si>
  <si>
    <t>The church of Panagia tis Angeloktistis or Panagia Angeloktisti is a Byzantine church located in the village of Kiti, Cyprus. Its origins lies in the fifth and sixth centuries. It was listed as a tentative UNESCO World Heritage site in 2015.</t>
  </si>
  <si>
    <t>&lt;p&gt;The Barrington Atlas Directory notes: Panagia Angeloktistos, SW Larnaka&lt;/p&gt;</t>
  </si>
  <si>
    <t>72 D3 Panagia Angeloktistos</t>
  </si>
  <si>
    <t>Panagia Angeloktistos</t>
  </si>
  <si>
    <t>https://pleiades.stoa.org/places/707599</t>
  </si>
  <si>
    <t>POLYGON ((33.5711303 34.8474683, 33.5711303 34.8477061, 33.5708432 34.8477061, 33.5708432 34.8474683, 33.5711303 34.8474683))</t>
  </si>
  <si>
    <t>2010-09-22T19:23:51Z</t>
  </si>
  <si>
    <t>The Arkoudiotissa Cave on Crete has been the site of ritual activity since antiquity. The cave's cultic association stems from a rock formation that looks like a bear (Arkoudiotissa ("she-bear")).</t>
  </si>
  <si>
    <t>&lt;p&gt;The Barrington Atlas Directory notes: Panagia Arkoudiotissa, Gouverneto&lt;/p&gt;</t>
  </si>
  <si>
    <t>60 B1 Panagia Arkoudiotissa</t>
  </si>
  <si>
    <t>Panagia Arkoudiotissa</t>
  </si>
  <si>
    <t>https://pleiades.stoa.org/places/589971</t>
  </si>
  <si>
    <t>POLYGON ((24.142179 35.590163, 24.142179 35.590163, 24.142179 35.590163, 24.142179 35.590163))</t>
  </si>
  <si>
    <t>2009-10-20T09:32:04Z</t>
  </si>
  <si>
    <t>An ancient place, cited: BAtlas 72 E2 Panagia Kanakaria</t>
  </si>
  <si>
    <t>&lt;p&gt;The Barrington Atlas Directory notes: Panagia Kanakaria, W Lythrankomi CYX&lt;/p&gt;</t>
  </si>
  <si>
    <t>72 E2 Panagia Kanakaria</t>
  </si>
  <si>
    <t>Panagia Kanakaria</t>
  </si>
  <si>
    <t>https://pleiades.stoa.org/places/707600</t>
  </si>
  <si>
    <t>POLYGON ((34.1654965 35.4781445, 34.1654965 35.4786501, 34.1646324 35.4786501, 34.1646324 35.4781445, 34.1654965 35.4781445))</t>
  </si>
  <si>
    <t>2009-10-20T09:32:05Z</t>
  </si>
  <si>
    <t>An ancient place, cited: BAtlas 72 E2 Panagia tis Kyras</t>
  </si>
  <si>
    <t>The Barrington Atlas Directory notes: Panagia tis Kyras, NE Livadia CYX</t>
  </si>
  <si>
    <t>72 E2 Panagia tis Kyras</t>
  </si>
  <si>
    <t>Panagia tis Kyras</t>
  </si>
  <si>
    <t>https://pleiades.stoa.org/places/707601</t>
  </si>
  <si>
    <t>POLYGON ((34.022515 35.401657, 34.022515 35.401657, 34.022515 35.401657, 34.022515 35.401657))</t>
  </si>
  <si>
    <t>2009-10-20T14:25:16Z</t>
  </si>
  <si>
    <t>An ancient place, cited: BAtlas 22 B6 Panagyurishte</t>
  </si>
  <si>
    <t>&lt;p&gt;The Barrington Atlas Directory notes: Panagyurishte, BUL&lt;/p&gt;</t>
  </si>
  <si>
    <t>22 B6 Panagyurishte</t>
  </si>
  <si>
    <t>Panagyurishte</t>
  </si>
  <si>
    <t>https://pleiades.stoa.org/places/216917</t>
  </si>
  <si>
    <t>POLYGON ((24.188583 42.504858, 24.188583 42.504858, 24.188583 42.504858, 24.188583 42.504858))</t>
  </si>
  <si>
    <t>2009-10-15T09:09:41Z</t>
  </si>
  <si>
    <t>An ancient place, cited: BAtlas 61 D2 Panaima</t>
  </si>
  <si>
    <t>61 D2 Panaima</t>
  </si>
  <si>
    <t>Panaima</t>
  </si>
  <si>
    <t>https://pleiades.stoa.org/places/599852</t>
  </si>
  <si>
    <t>POLYGON ((26.902685113390483 37.72308084166081, 26.902685113390483 37.76305578655876, 26.8491472407593 37.76305578655876, 26.8491472407593 37.72308084166081, 26.902685113390483 37.72308084166081))</t>
  </si>
  <si>
    <t>2010-09-22T19:16:18Z</t>
  </si>
  <si>
    <t>An ancient place, cited: BAtlas 60 unlocated Panakra M.</t>
  </si>
  <si>
    <t>The Barrington Atlas Directory notes: vicinity of Ida(ion) M.</t>
  </si>
  <si>
    <t>60 Panakra M.</t>
  </si>
  <si>
    <t>Panakra (mountain)</t>
  </si>
  <si>
    <t>https://pleiades.stoa.org/places/594992</t>
  </si>
  <si>
    <t>2009-10-20T09:28:41Z</t>
  </si>
  <si>
    <t>An ancient place, cited: BAtlas 72 unlocated Panakron</t>
  </si>
  <si>
    <t>The Barrington Atlas Directory notes: temenos between Melabron and Lapethos</t>
  </si>
  <si>
    <t>72 Panakron</t>
  </si>
  <si>
    <t>Panakron</t>
  </si>
  <si>
    <t>https://pleiades.stoa.org/places/711258</t>
  </si>
  <si>
    <t>2024-03-01T00:02:06Z</t>
  </si>
  <si>
    <t>A fort located at the frontier between Attica and Boeotia, on the slopes of Mt. Cithaeron.</t>
  </si>
  <si>
    <t>&lt;p&gt;The Barrington Atlas Directory notes: Kavasala&lt;/p&gt;</t>
  </si>
  <si>
    <t>59 B2 Panakton</t>
  </si>
  <si>
    <t>Panakton</t>
  </si>
  <si>
    <t>https://pleiades.stoa.org/places/580053</t>
  </si>
  <si>
    <t>POLYGON ((23.5058262 38.1834885, 23.5058262 38.1834885, 23.5058262 38.1834885, 23.5058262 38.1834885))</t>
  </si>
  <si>
    <t>2010-11-23T00:32:23Z</t>
  </si>
  <si>
    <t>An ancient place, cited: BAtlas 55 unlocated Panakton</t>
  </si>
  <si>
    <t>The Barrington Atlas Directory notes: deme of Eretria, S Porthmos</t>
  </si>
  <si>
    <t>55 Panakton</t>
  </si>
  <si>
    <t>https://pleiades.stoa.org/places/543825</t>
  </si>
  <si>
    <t>2018-06-07T23:37:02Z</t>
  </si>
  <si>
    <t>The ancient settlement of Panapio/Punicum corresponds to present-day Santa Marinella, Rome, Italy.</t>
  </si>
  <si>
    <t>&lt;p&gt;The Barrington Atlas Directory notes: La Marinella&lt;/p&gt;</t>
  </si>
  <si>
    <t>44 A1 Panapio/Punicum</t>
  </si>
  <si>
    <t>Panapio/Punicum</t>
  </si>
  <si>
    <t>https://pleiades.stoa.org/places/433010</t>
  </si>
  <si>
    <t>POLYGON ((11.867938 42.0354641, 11.867938 42.0354641, 11.867938 42.0354641, 11.867938 42.0354641))</t>
  </si>
  <si>
    <t>2009-09-09T06:51:19Z</t>
  </si>
  <si>
    <t>An ancient place, cited: BAtlas 75 E1 Panarachthis/Pinarachthis</t>
  </si>
  <si>
    <t>The Barrington Atlas Directory notes: Barnasht</t>
  </si>
  <si>
    <t>75 E1 Panarachthis/Pinarachthis</t>
  </si>
  <si>
    <t>Panarachthis/Pinarachthis</t>
  </si>
  <si>
    <t>https://pleiades.stoa.org/places/736989</t>
  </si>
  <si>
    <t>POLYGON ((31.246691 29.693885, 31.246691 29.693885, 31.246691 29.693885, 31.246691 29.693885))</t>
  </si>
  <si>
    <t>2009-10-15T09:44:51Z</t>
  </si>
  <si>
    <t>An ancient place, cited: BAtlas 62 C4 Panasion</t>
  </si>
  <si>
    <t>The Barrington Atlas Directory notes: Banaz Köy</t>
  </si>
  <si>
    <t>62 C4 Panasion</t>
  </si>
  <si>
    <t>Panasion</t>
  </si>
  <si>
    <t>https://pleiades.stoa.org/places/609493</t>
  </si>
  <si>
    <t>POLYGON ((29.753273 38.765879, 29.753273 38.765879, 29.753273 38.765879, 29.753273 38.765879))</t>
  </si>
  <si>
    <t>2010-09-23T01:07:01Z</t>
  </si>
  <si>
    <t>An ancient place, cited: BAtlas 5 unlocated Panassa</t>
  </si>
  <si>
    <t>The Barrington Atlas Directory notes: settlement near R. Damodar in Bihar</t>
  </si>
  <si>
    <t>5 Panassa</t>
  </si>
  <si>
    <t>Panassa</t>
  </si>
  <si>
    <t>https://pleiades.stoa.org/places/50710</t>
  </si>
  <si>
    <t>2010-06-24T10:09:41Z</t>
  </si>
  <si>
    <t>An ancient place, cited: BAtlas 49 F1 Pancharevo</t>
  </si>
  <si>
    <t>The Barrington Atlas Directory notes: Pancharevo, settlement and mine BUL</t>
  </si>
  <si>
    <t>49 F1 Pancharevo</t>
  </si>
  <si>
    <t>Pancharevo</t>
  </si>
  <si>
    <t>https://pleiades.stoa.org/places/481943</t>
  </si>
  <si>
    <t>POLYGON ((23.410495 42.593054, 23.410495 42.593054, 23.410495 42.593054, 23.410495 42.593054))</t>
  </si>
  <si>
    <t>2010-11-10T18:38:13Z</t>
  </si>
  <si>
    <t>An ancient place, cited: BAtlas 31 unlocated Panchariana</t>
  </si>
  <si>
    <t>The Barrington Atlas Directory notes: statio near Sitifis</t>
  </si>
  <si>
    <t>31 Panchariana</t>
  </si>
  <si>
    <t>Panchariana</t>
  </si>
  <si>
    <t>https://pleiades.stoa.org/places/311133</t>
  </si>
  <si>
    <t>2010-09-23T04:46:19Z</t>
  </si>
  <si>
    <t>&lt;p&gt;The Barrington Atlas Directory notes: city in Sogdiana&lt;/p&gt;</t>
  </si>
  <si>
    <t>6 Panda</t>
  </si>
  <si>
    <t>Panda</t>
  </si>
  <si>
    <t>https://pleiades.stoa.org/places/60618</t>
  </si>
  <si>
    <t>2009-10-15T08:27:09Z</t>
  </si>
  <si>
    <t>An ancient place, cited: BAtlas 56 unlocated *Panda/Pantheum</t>
  </si>
  <si>
    <t>56  *Panda/Pantheum</t>
  </si>
  <si>
    <t>Panda/Pantheum</t>
  </si>
  <si>
    <t>https://pleiades.stoa.org/places/554302</t>
  </si>
  <si>
    <t>2018-06-07T23:56:42Z</t>
  </si>
  <si>
    <t>An island in the Pontine archipelago of the Tyrrhenian Sea, Pandataria is volcanic in origin and is best known, in historical terms, as the place to which Augustus banished Julia the Elder, his daughter, in 2 BC and to which Tiberius banished Agrippina the Elder in AD 29.</t>
  </si>
  <si>
    <t>&lt;p&gt;The Barrington Atlas Directory notes: Ventotene&lt;/p&gt;</t>
  </si>
  <si>
    <t>44 D4 Pandataria Ins.</t>
  </si>
  <si>
    <t>Pandataria (island)</t>
  </si>
  <si>
    <t>https://pleiades.stoa.org/places/433011</t>
  </si>
  <si>
    <t>POLYGON ((13.4352647 40.7849283, 13.4352647 40.8038325, 13.4076743 40.8038325, 13.4076743 40.7849283, 13.4352647 40.7849283))</t>
  </si>
  <si>
    <t>2010-09-23T01:01:39Z</t>
  </si>
  <si>
    <t>An ancient place, cited: BAtlas 5 D5 Pandion</t>
  </si>
  <si>
    <t>&lt;p&gt;The Barrington Atlas Directory notes: Pāṇḍya kingdom in S India Skt.: Pāṇḍyas&lt;/p&gt;</t>
  </si>
  <si>
    <t>5 D5 Pandion</t>
  </si>
  <si>
    <t>Pandion</t>
  </si>
  <si>
    <t>https://pleiades.stoa.org/places/50201</t>
  </si>
  <si>
    <t>POLYGON ((78.96194115911396 9.334244601882858, 78.96194115911396 10.143261343865163, 77.34390767514935 10.143261343865163, 77.34390767514935 9.334244601882858, 78.96194115911396 9.334244601882858))</t>
  </si>
  <si>
    <t>2009-10-15T09:09:43Z</t>
  </si>
  <si>
    <t>An ancient place, cited: BAtlas 61 F4 Pandion? Collis</t>
  </si>
  <si>
    <t>The Barrington Atlas Directory notes: Karayüksek Dağ</t>
  </si>
  <si>
    <t>61 F4 Pandion? Collis</t>
  </si>
  <si>
    <t>Pandion? Collis</t>
  </si>
  <si>
    <t>https://pleiades.stoa.org/places/599854</t>
  </si>
  <si>
    <t>POLYGON ((28.0936703 36.6063131, 28.0936703 36.6063131, 28.0936703 36.6063131, 28.0936703 36.6063131))</t>
  </si>
  <si>
    <t>2010-09-23T01:01:41Z</t>
  </si>
  <si>
    <t>An ancient place, cited: BAtlas 5 E4 Pandipatna</t>
  </si>
  <si>
    <t>The Barrington Atlas Directory notes: Mamallapuram?</t>
  </si>
  <si>
    <t>5 E4 Pandipatna</t>
  </si>
  <si>
    <t>Pandipatna</t>
  </si>
  <si>
    <t>https://pleiades.stoa.org/places/50202</t>
  </si>
  <si>
    <t>POLYGON ((80.194277 12.614347, 80.194277 12.614347, 80.194277 12.614347, 80.194277 12.614347))</t>
  </si>
  <si>
    <t>2010-09-23T01:01:43Z</t>
  </si>
  <si>
    <t>An ancient place, cited: BAtlas 5 inset Pandirippu</t>
  </si>
  <si>
    <t>The Barrington Atlas Directory notes: Pandirippu, SRI</t>
  </si>
  <si>
    <t>5 inset Pandirippu</t>
  </si>
  <si>
    <t>Pandirippu</t>
  </si>
  <si>
    <t>https://pleiades.stoa.org/places/50203</t>
  </si>
  <si>
    <t>POLYGON ((81.794841 7.317621, 81.794841 7.317621, 81.794841 7.317621, 81.794841 7.317621))</t>
  </si>
  <si>
    <t>2010-09-23T04:46:21Z</t>
  </si>
  <si>
    <t>The Barrington Atlas Directory notes: mythical people between R. Jhelum and Ravi Skt.: Pāndava</t>
  </si>
  <si>
    <t>6 Pandoouoi</t>
  </si>
  <si>
    <t>Pandoouoi</t>
  </si>
  <si>
    <t>https://pleiades.stoa.org/places/60619</t>
  </si>
  <si>
    <t>2010-11-11T20:42:29Z</t>
  </si>
  <si>
    <t>Pandosia was an ancient city of Lucania, located near Heraclea. It is not to be confused with the site of the same name located in Bruttium. The Medieval settlement of Anglona was the successor to Heraclea.</t>
  </si>
  <si>
    <t>&lt;p&gt;The Barrington Atlas Directory notes: S. Maria dAnglona&lt;/p&gt;</t>
  </si>
  <si>
    <t>45 E4 Pandosia</t>
  </si>
  <si>
    <t>Pandosia</t>
  </si>
  <si>
    <t>https://pleiades.stoa.org/places/442709</t>
  </si>
  <si>
    <t>POLYGON ((16.557488 40.244355, 16.557488 40.244355, 16.557488 40.244355, 16.557488 40.244355))</t>
  </si>
  <si>
    <t>2010-10-04T18:01:38Z</t>
  </si>
  <si>
    <t>Pandosia was an ancient city of Bruttium.</t>
  </si>
  <si>
    <t>&lt;p&gt;The Barrington Atlas Directory notes: near Consentia&lt;/p&gt;</t>
  </si>
  <si>
    <t>46 Pandosia</t>
  </si>
  <si>
    <t>Pandosia (Bruttium)</t>
  </si>
  <si>
    <t>https://pleiades.stoa.org/places/456108</t>
  </si>
  <si>
    <t>POLYGON ((16.1942468 39.308789, 16.1942468 39.308789, 16.1942468 39.308789, 16.1942468 39.308789))</t>
  </si>
  <si>
    <t>2010-06-24T13:48:53Z</t>
  </si>
  <si>
    <t>An ancient place, cited: BAtlas 54 C3 Pandosia L.</t>
  </si>
  <si>
    <t>The Barrington Atlas Directory notes: near Trikastron</t>
  </si>
  <si>
    <t>54 C3 Pandosia L.</t>
  </si>
  <si>
    <t>Pandosia (lake)</t>
  </si>
  <si>
    <t>https://pleiades.stoa.org/places/531040</t>
  </si>
  <si>
    <t>2010-06-24T13:48:51Z</t>
  </si>
  <si>
    <t>Pandosia? was a colony founded by Elis on the river Acheron.</t>
  </si>
  <si>
    <t>&lt;p&gt;The Barrington Atlas Directory notes: Trikastro&lt;/p&gt;</t>
  </si>
  <si>
    <t>54 C3 Pandosia?</t>
  </si>
  <si>
    <t>Pandosia?</t>
  </si>
  <si>
    <t>https://pleiades.stoa.org/places/531039</t>
  </si>
  <si>
    <t>POLYGON ((20.686861 39.273938, 20.686861 39.2828511, 20.6685125 39.2828511, 20.6685125 39.273938, 20.686861 39.273938))</t>
  </si>
  <si>
    <t>2019-04-24T18:36:31Z</t>
  </si>
  <si>
    <t xml:space="preserve">An ancient settlement at the southwest foot of Mount Hermon, located in the Israeli-occupied Golan Heights, just across the Lebanese border. </t>
  </si>
  <si>
    <t>&lt;p&gt;The Barrington Atlas Directory notes: Banias SYR&lt;/p&gt;</t>
  </si>
  <si>
    <t>69 C3 Paneas/Caesarea Philippi</t>
  </si>
  <si>
    <t>Paneas/Caesarea Philippi</t>
  </si>
  <si>
    <t>https://pleiades.stoa.org/places/678324</t>
  </si>
  <si>
    <t>POLYGON ((35.693736 33.247099, 35.693736 33.247952, 35.693185 33.247952, 35.693185 33.247099, 35.693736 33.247099))</t>
  </si>
  <si>
    <t>2009-10-28T10:47:50Z</t>
  </si>
  <si>
    <t>An ancient place, cited: BAtlas 77 F3 Paneheou</t>
  </si>
  <si>
    <t>The Barrington Atlas Directory notes: Banahu, SE Tahta</t>
  </si>
  <si>
    <t>77 F3 Paneheou</t>
  </si>
  <si>
    <t>Paneheou</t>
  </si>
  <si>
    <t>https://pleiades.stoa.org/places/756612</t>
  </si>
  <si>
    <t>POLYGON ((31.517015 26.739343, 31.517015 26.739343, 31.517015 26.739343, 31.517015 26.739343))</t>
  </si>
  <si>
    <t>2010-11-10T21:34:36Z</t>
  </si>
  <si>
    <t>Paneion.</t>
  </si>
  <si>
    <t>The Barrington Atlas Directory notes: Paneion</t>
  </si>
  <si>
    <t>59 C3 Paneion M.</t>
  </si>
  <si>
    <t>Paneion (mountain)</t>
  </si>
  <si>
    <t>https://pleiades.stoa.org/places/580054</t>
  </si>
  <si>
    <t>2009-10-12T10:34:01Z</t>
  </si>
  <si>
    <t>An ancient place, cited: BAtlas 80 C2 Paneion 1</t>
  </si>
  <si>
    <t>The Barrington Atlas Directory notes: Paneion 1, Wadi Menih/Menih el-Heir</t>
  </si>
  <si>
    <t>80 C2 Paneion 1</t>
  </si>
  <si>
    <t>Paneion 1</t>
  </si>
  <si>
    <t>https://pleiades.stoa.org/places/786082</t>
  </si>
  <si>
    <t>POLYGON ((33.482053 25.603529, 33.482053 25.603529, 33.482053 25.603529, 33.482053 25.603529))</t>
  </si>
  <si>
    <t>2009-10-12T10:34:02Z</t>
  </si>
  <si>
    <t>An ancient place, cited: BAtlas 80 C2 Paneion 2</t>
  </si>
  <si>
    <t>The Barrington Atlas Directory notes: Paneion 2, el-Bweib</t>
  </si>
  <si>
    <t>80 C2 Paneion 2</t>
  </si>
  <si>
    <t>Paneion 2</t>
  </si>
  <si>
    <t>https://pleiades.stoa.org/places/786083</t>
  </si>
  <si>
    <t>POLYGON ((33.339726 25.74992, 33.339726 25.74992, 33.339726 25.74992, 33.339726 25.74992))</t>
  </si>
  <si>
    <t>2011-01-10T23:00:28Z</t>
  </si>
  <si>
    <t>An ancient place, cited: BAtlas 65 E3 Panemoteichos</t>
  </si>
  <si>
    <t>&lt;p&gt;The Barrington Atlas Directory notes: Boğazköy&lt;/p&gt;</t>
  </si>
  <si>
    <t>65 E3 Panemoteichos</t>
  </si>
  <si>
    <t>Panemoteichos</t>
  </si>
  <si>
    <t>https://pleiades.stoa.org/places/639036</t>
  </si>
  <si>
    <t>POLYGON ((30.500706 37.264347, 30.500706 37.264347, 30.500706 37.264347, 30.500706 37.264347))</t>
  </si>
  <si>
    <t>2009-09-09T06:42:02Z</t>
  </si>
  <si>
    <t>An ancient place, cited: BAtlas 74 F2 Panephysis</t>
  </si>
  <si>
    <t>The Barrington Atlas Directory notes: el-Manzala</t>
  </si>
  <si>
    <t>74 F2 Panephysis</t>
  </si>
  <si>
    <t>Panephysis</t>
  </si>
  <si>
    <t>https://pleiades.stoa.org/places/727184</t>
  </si>
  <si>
    <t>POLYGON ((31.936 31.158072, 31.936 31.158072, 31.936 31.158072, 31.936 31.158072))</t>
  </si>
  <si>
    <t>2010-11-11T23:27:57Z</t>
  </si>
  <si>
    <t>An ancient place, cited: BAtlas 44 E3 Panetelle</t>
  </si>
  <si>
    <t>The Barrington Atlas Directory notes: Panetelle</t>
  </si>
  <si>
    <t>44 E3 Panetelle</t>
  </si>
  <si>
    <t>Panetelle</t>
  </si>
  <si>
    <t>https://pleiades.stoa.org/places/433012</t>
  </si>
  <si>
    <t>POLYGON ((13.915227 41.093134, 13.915227 41.093134, 13.915227 41.093134, 13.915227 41.093134))</t>
  </si>
  <si>
    <t>2009-09-09T06:48:20Z</t>
  </si>
  <si>
    <t>An ancient place, cited: BAtlas 75 unlocated Paneuei</t>
  </si>
  <si>
    <t>75  Paneuei</t>
  </si>
  <si>
    <t>Paneuei</t>
  </si>
  <si>
    <t>https://pleiades.stoa.org/places/741545</t>
  </si>
  <si>
    <t>2010-11-10T21:29:24Z</t>
  </si>
  <si>
    <t>An ancient place, cited: BAtlas 59 unlocated Pangaion</t>
  </si>
  <si>
    <t>59 Pangaion</t>
  </si>
  <si>
    <t>Pangaion</t>
  </si>
  <si>
    <t>https://pleiades.stoa.org/places/585941</t>
  </si>
  <si>
    <t>2023-07-31T18:54:27Z</t>
  </si>
  <si>
    <t>Mt. Pangion.</t>
  </si>
  <si>
    <t>&lt;p&gt;The Barrington Atlas Directory notes: Mt. Pangion&lt;/p&gt;</t>
  </si>
  <si>
    <t>51 C3 Pangaion M.</t>
  </si>
  <si>
    <t>Pangaion (mountain)</t>
  </si>
  <si>
    <t>https://pleiades.stoa.org/places/501551</t>
  </si>
  <si>
    <t>POLYGON ((24.082778 40.916944, 24.082778 40.916944, 24.082778 40.916944, 24.082778 40.916944))</t>
  </si>
  <si>
    <t>2009-10-30T22:39:32Z</t>
  </si>
  <si>
    <t>An ancient place, cited: BAtlas 8 F3 Pangbourne</t>
  </si>
  <si>
    <t>The Barrington Atlas Directory notes: Pangbourne</t>
  </si>
  <si>
    <t>8 F3 Pangbourne</t>
  </si>
  <si>
    <t>Pangbourne</t>
  </si>
  <si>
    <t>https://pleiades.stoa.org/places/79635</t>
  </si>
  <si>
    <t>POLYGON ((-1.087822 51.482992, -1.087822 51.482992, -1.087822 51.482992, -1.087822 51.482992))</t>
  </si>
  <si>
    <t>2010-09-23T01:07:02Z</t>
  </si>
  <si>
    <t>An ancient place, cited: BAtlas 5 unlocated Pangipoleis</t>
  </si>
  <si>
    <t>5 Pangipoleis</t>
  </si>
  <si>
    <t>Pangipoleis</t>
  </si>
  <si>
    <t>https://pleiades.stoa.org/places/50711</t>
  </si>
  <si>
    <t>2009-09-09T06:51:20Z</t>
  </si>
  <si>
    <t>An ancient place, cited: BAtlas 75 D4 Pangouleeiou?</t>
  </si>
  <si>
    <t>The Barrington Atlas Directory notes: Qulusna</t>
  </si>
  <si>
    <t>75 D4 Pangouleeiou?</t>
  </si>
  <si>
    <t>Pangouleeiou?</t>
  </si>
  <si>
    <t>https://pleiades.stoa.org/places/736990</t>
  </si>
  <si>
    <t>POLYGON ((30.742098 28.346195, 30.742098 28.346195, 30.742098 28.346195, 30.742098 28.346195))</t>
  </si>
  <si>
    <t>2021-03-07T19:47:25Z</t>
  </si>
  <si>
    <t>A peak on the island of Aegina rising to 531 meters above sea level, known today as Oros Aigina.</t>
  </si>
  <si>
    <t>&lt;p&gt;The Barrington Atlas Directory notes: Oros Aigina&lt;/p&gt;</t>
  </si>
  <si>
    <t>59 A4 Panhellenios M.</t>
  </si>
  <si>
    <t>Panhellenios (mountain)</t>
  </si>
  <si>
    <t>https://pleiades.stoa.org/places/580055</t>
  </si>
  <si>
    <t>POLYGON ((23.4961073 37.7007514, 23.4961073 37.7007514, 23.4961073 37.7007514, 23.4961073 37.7007514))</t>
  </si>
  <si>
    <t>2009-10-19T11:06:29Z</t>
  </si>
  <si>
    <t>An ancient place, cited: BAtlas 66 F2 Panhormus?/Pylai</t>
  </si>
  <si>
    <t>The Barrington Atlas Directory notes: Han, S Kilikiai Pylai</t>
  </si>
  <si>
    <t>66 F2 Panhormus?/Pylai</t>
  </si>
  <si>
    <t>Panhormus?/Pylai</t>
  </si>
  <si>
    <t>https://pleiades.stoa.org/places/648731</t>
  </si>
  <si>
    <t>POLYGON ((34.826894 37.210512, 34.826894 37.269648, 34.793543 37.269648, 34.793543 37.210512, 34.826894 37.210512))</t>
  </si>
  <si>
    <t>2009-10-19T11:03:17Z</t>
  </si>
  <si>
    <t>An ancient place, cited: BAtlas 66 unlocated Pania</t>
  </si>
  <si>
    <t>The Barrington Atlas Directory notes: port in Aleion Pedion, near mouth of Pyramos fl.</t>
  </si>
  <si>
    <t>66 Pania</t>
  </si>
  <si>
    <t>Pania</t>
  </si>
  <si>
    <t>https://pleiades.stoa.org/places/652361</t>
  </si>
  <si>
    <t>2010-10-04T18:40:21Z</t>
  </si>
  <si>
    <t>An ancient place, cited: BAtlas 84 E1 Paniardis</t>
  </si>
  <si>
    <t>84 E1 Paniardis</t>
  </si>
  <si>
    <t>Paniardis</t>
  </si>
  <si>
    <t>https://pleiades.stoa.org/places/825346</t>
  </si>
  <si>
    <t>POLYGON ((39.211408 47.020455, 39.211408 47.020455, 39.211408 47.020455, 39.211408 47.020455))</t>
  </si>
  <si>
    <t>2010-09-20T20:38:30Z</t>
  </si>
  <si>
    <t>An ancient place, cited: BAtlas 58 unlocated Panion</t>
  </si>
  <si>
    <t>58 Panion</t>
  </si>
  <si>
    <t>Panion</t>
  </si>
  <si>
    <t>https://pleiades.stoa.org/places/573425</t>
  </si>
  <si>
    <t>2018-06-07T22:55:46Z</t>
  </si>
  <si>
    <t>An ancient place, cited: BAtlas 52 A3 Panion/Theodosiopolis</t>
  </si>
  <si>
    <t>The Barrington Atlas Directory notes: Barbaros</t>
  </si>
  <si>
    <t>52 A3 Panion/Theodosiopolis</t>
  </si>
  <si>
    <t>Panion/Theodosiopolis</t>
  </si>
  <si>
    <t>https://pleiades.stoa.org/places/511351</t>
  </si>
  <si>
    <t>POLYGON ((27.466995 40.907132, 27.466995 40.907132, 27.466995 40.907132, 27.466995 40.907132))</t>
  </si>
  <si>
    <t>2023-05-21T00:03:27Z</t>
  </si>
  <si>
    <t>Located near Mt. Mycale, the Panionion was an Ionian sanctuary dedicated to Poseidon Helikonios that served as the meeting place of the Ionian League.</t>
  </si>
  <si>
    <t>&lt;p&gt;The Barrington Atlas Directory notes: near Güzelçamlı&lt;/p&gt;</t>
  </si>
  <si>
    <t>61 E2 Panionion</t>
  </si>
  <si>
    <t>Panionion</t>
  </si>
  <si>
    <t>https://pleiades.stoa.org/places/599855</t>
  </si>
  <si>
    <t>POLYGON ((27.329993 37.703924, 27.329993 37.703924, 27.329993 37.703924, 27.329993 37.703924))</t>
  </si>
  <si>
    <t>2010-06-24T13:35:45Z</t>
  </si>
  <si>
    <t>An ancient place, cited: BAtlas 53 B2 Panium Pr.</t>
  </si>
  <si>
    <t>The Barrington Atlas Directory notes: Rumeli Fener</t>
  </si>
  <si>
    <t>53 B2 Panium Pr.</t>
  </si>
  <si>
    <t>Panium Pr.</t>
  </si>
  <si>
    <t>https://pleiades.stoa.org/places/521105</t>
  </si>
  <si>
    <t>2010-10-06T16:57:40Z</t>
  </si>
  <si>
    <t>An ancient place, cited: BAtlas 99 D3 Panjiri</t>
  </si>
  <si>
    <t>&lt;p&gt;The Barrington Atlas Directory notes: Panjiri, AFG&lt;/p&gt;</t>
  </si>
  <si>
    <t>99 D3 Panjiri</t>
  </si>
  <si>
    <t>Panjiri</t>
  </si>
  <si>
    <t>https://pleiades.stoa.org/places/971838</t>
  </si>
  <si>
    <t>POLYGON ((69.347036 36.305803, 69.347036 36.305803, 69.347036 36.305803, 69.347036 36.305803))</t>
  </si>
  <si>
    <t>2010-11-11T23:19:10Z</t>
  </si>
  <si>
    <t>An ancient place, cited: BAtlas 44 unlocated Panna</t>
  </si>
  <si>
    <t>&lt;p&gt;The Barrington Atlas Directory notes: Samnium&lt;/p&gt;</t>
  </si>
  <si>
    <t>44 Panna</t>
  </si>
  <si>
    <t>Panna</t>
  </si>
  <si>
    <t>https://pleiades.stoa.org/places/438802</t>
  </si>
  <si>
    <t>2009-11-02T15:55:18Z</t>
  </si>
  <si>
    <t>An ancient place, cited: BAtlas 11 F4 Pannes</t>
  </si>
  <si>
    <t>&lt;p&gt;The Barrington Atlas Directory notes: Pannes&lt;/p&gt;</t>
  </si>
  <si>
    <t>11 F4 Pannes</t>
  </si>
  <si>
    <t>Pannes</t>
  </si>
  <si>
    <t>https://pleiades.stoa.org/places/109241</t>
  </si>
  <si>
    <t>POLYGON ((5.802735 48.933391, 5.802735 48.933391, 5.802735 48.933391, 5.802735 48.933391))</t>
  </si>
  <si>
    <t>2009-10-20T14:25:17Z</t>
  </si>
  <si>
    <t>An ancient place, cited: BAtlas 22 E5 Pannissus</t>
  </si>
  <si>
    <t>The Barrington Atlas Directory notes: Dubravino/Kalimah BUL</t>
  </si>
  <si>
    <t>22 E5 Pannissus</t>
  </si>
  <si>
    <t>Pannissus</t>
  </si>
  <si>
    <t>https://pleiades.stoa.org/places/216918</t>
  </si>
  <si>
    <t>POLYGON ((27.598239 43.053564, 27.598239 43.053564, 27.598239 43.053564, 27.598239 43.053564))</t>
  </si>
  <si>
    <t>2018-06-07T20:40:00Z</t>
  </si>
  <si>
    <t>An ancient place, cited: BAtlas 60 D2 Pannona?</t>
  </si>
  <si>
    <t>The Barrington Atlas Directory notes: Ag. Thomas</t>
  </si>
  <si>
    <t>60 D2 Pannona?</t>
  </si>
  <si>
    <t>Pannona?</t>
  </si>
  <si>
    <t>https://pleiades.stoa.org/places/589972</t>
  </si>
  <si>
    <t>POLYGON ((25.03539 35.146088, 25.03539 35.146088, 25.03539 35.146088, 25.03539 35.146088))</t>
  </si>
  <si>
    <t>2009-10-20T13:34:26Z</t>
  </si>
  <si>
    <t>An ancient place, cited: BAtlas 20 C3 Pannonia</t>
  </si>
  <si>
    <t>20 C3 Pannonia</t>
  </si>
  <si>
    <t>Pannonia</t>
  </si>
  <si>
    <t>https://pleiades.stoa.org/places/197425</t>
  </si>
  <si>
    <t>POLYGON ((17.987439632688393 45.420085806917825, 17.987439632688393 46.16961602375437, 15.245110823468963 46.16961602375437, 15.245110823468963 45.420085806917825, 17.987439632688393 45.420085806917825))</t>
  </si>
  <si>
    <t>2025-03-22T13:58:16Z</t>
  </si>
  <si>
    <t>A province of the Roman Empire bounded on the north and east by the Danube, on the west by Noricum and upper Italy, and on the southward by Dalmatia and upper Moesia</t>
  </si>
  <si>
    <t>102 C2 19</t>
  </si>
  <si>
    <t>https://pleiades.stoa.org/places/1001905</t>
  </si>
  <si>
    <t>POLYGON ((20 45, 20 50, 15 50, 15 45, 20 45))</t>
  </si>
  <si>
    <t>2025-02-13T22:23:32Z</t>
  </si>
  <si>
    <t>100 K2 Pannonia Inferior</t>
  </si>
  <si>
    <t>Pannonia Inferior (province)</t>
  </si>
  <si>
    <t>https://pleiades.stoa.org/places/981540</t>
  </si>
  <si>
    <t>2025-02-13T22:21:44Z</t>
  </si>
  <si>
    <t>100 J2 Pannonia Superior</t>
  </si>
  <si>
    <t>Pannonia Superior (province)</t>
  </si>
  <si>
    <t>https://pleiades.stoa.org/places/981541</t>
  </si>
  <si>
    <t>2010-07-05T12:56:55Z</t>
  </si>
  <si>
    <t>An ancient place, cited: BAtlas 101 J2 Pannoniae</t>
  </si>
  <si>
    <t>101 J2 Pannoniae</t>
  </si>
  <si>
    <t>Pannoniae</t>
  </si>
  <si>
    <t>https://pleiades.stoa.org/places/992076</t>
  </si>
  <si>
    <t>2010-09-22T22:12:10Z</t>
  </si>
  <si>
    <t>An ancient place, cited: BAtlas 4 unlocated Pano</t>
  </si>
  <si>
    <t>4 Pano</t>
  </si>
  <si>
    <t>Pano</t>
  </si>
  <si>
    <t>https://pleiades.stoa.org/places/40245</t>
  </si>
  <si>
    <t>2010-09-24T16:46:22Z</t>
  </si>
  <si>
    <t>An ancient place, cited: BAtlas 24 D3 Panóias</t>
  </si>
  <si>
    <t>The Barrington Atlas Directory notes: Panóias, sanctuary POR</t>
  </si>
  <si>
    <t>24 D3 Panóias</t>
  </si>
  <si>
    <t>Panóias</t>
  </si>
  <si>
    <t>https://pleiades.stoa.org/places/236594</t>
  </si>
  <si>
    <t>POLYGON ((-7.6821418 41.2835006, -7.6821418 41.2835006, -7.6821418 41.2835006, -7.6821418 41.2835006))</t>
  </si>
  <si>
    <t>2022-01-17T22:42:42Z</t>
  </si>
  <si>
    <t>A city of Phocis on the Boeotian frontier. Substantive remains of the ancient walled city are visible on the height immediately south of modern Hagios Vlasios (Municipality of Livadia, Boeotia, Greece).</t>
  </si>
  <si>
    <t>&lt;p&gt;The Barrington Atlas Directory notes: Ag. Vlasios&lt;/p&gt;</t>
  </si>
  <si>
    <t>55 D4 Panopeos/Phanotis</t>
  </si>
  <si>
    <t>Panopeos/Phanotis</t>
  </si>
  <si>
    <t>https://pleiades.stoa.org/places/541008</t>
  </si>
  <si>
    <t>POLYGON ((22.7967714 38.4944439, 22.7967714 38.496042, 22.7919594 38.496042, 22.7919594 38.4944439, 22.7967714 38.4944439))</t>
  </si>
  <si>
    <t>2018-06-08T00:40:02Z</t>
  </si>
  <si>
    <t>Capital city of the ninth (Chemmite) nome of Upper Egypt.</t>
  </si>
  <si>
    <t>&lt;p&gt;The Barrington Atlas Directory notes: Akhmim&lt;/p&gt;</t>
  </si>
  <si>
    <t>77 F3 Panopolis/Schmin</t>
  </si>
  <si>
    <t>Panopolis/Schmin</t>
  </si>
  <si>
    <t>https://pleiades.stoa.org/places/756613</t>
  </si>
  <si>
    <t>POLYGON ((31.746075 26.563897, 31.746075 26.565878, 31.744276 26.565878, 31.744276 26.563897, 31.746075 26.563897))</t>
  </si>
  <si>
    <t>2009-10-28T10:47:52Z</t>
  </si>
  <si>
    <t>An ancient place, cited: BAtlas 77 F3 Panopolites Nomos</t>
  </si>
  <si>
    <t>The Barrington Atlas Directory notes: region of Akhmim</t>
  </si>
  <si>
    <t>77 F3 Panopolites Nomos</t>
  </si>
  <si>
    <t>Panopolites Nomos</t>
  </si>
  <si>
    <t>https://pleiades.stoa.org/places/756614</t>
  </si>
  <si>
    <t>POLYGON ((31.829859252314918 26.46898860532866, 31.829859252314918 26.70752957116315, 31.651994542129103 26.70752957116315, 31.651994542129103 26.46898860532866, 31.829859252314918 26.46898860532866))</t>
  </si>
  <si>
    <t>2009-10-15T09:09:47Z</t>
  </si>
  <si>
    <t>An ancient place, cited: BAtlas 61 B4 Panormos</t>
  </si>
  <si>
    <t>The Barrington Atlas Directory notes: Kalantou, Naxos GRE</t>
  </si>
  <si>
    <t>61 B4 Panormos</t>
  </si>
  <si>
    <t>Panormos</t>
  </si>
  <si>
    <t>https://pleiades.stoa.org/places/599857</t>
  </si>
  <si>
    <t>POLYGON ((26 36.5, 26 37, 25.5 37, 25.5 36.5, 26 36.5))</t>
  </si>
  <si>
    <t>2009-10-15T09:09:52Z</t>
  </si>
  <si>
    <t>An ancient place, cited: BAtlas 61 D4 Panormos</t>
  </si>
  <si>
    <t>61 D4 Panormos</t>
  </si>
  <si>
    <t>https://pleiades.stoa.org/places/599862</t>
  </si>
  <si>
    <t>POLYGON ((27 36.5, 27 37, 26.5 37, 26.5 36.5, 27 36.5))</t>
  </si>
  <si>
    <t>2009-10-15T09:09:55Z</t>
  </si>
  <si>
    <t>An ancient place, cited: BAtlas 61 E3 Panormos (1)</t>
  </si>
  <si>
    <t>The Barrington Atlas Directory notes: Alaman Gölü</t>
  </si>
  <si>
    <t>61 E3 Panormos</t>
  </si>
  <si>
    <t>https://pleiades.stoa.org/places/599865</t>
  </si>
  <si>
    <t>2022-08-07T11:43:00Z</t>
  </si>
  <si>
    <t>A bay, sheltered on north, west, and south by the Aegean island of Patmos.</t>
  </si>
  <si>
    <t>&lt;p&gt;The Barrington Atlas Directory notes: Patmos GRE&lt;/p&gt;</t>
  </si>
  <si>
    <t>61 D3 Panormos</t>
  </si>
  <si>
    <t>https://pleiades.stoa.org/places/599861</t>
  </si>
  <si>
    <t>POLYGON ((26.580316 37.321298, 26.580316 37.321298, 26.580316 37.321298, 26.580316 37.321298))</t>
  </si>
  <si>
    <t>2009-10-15T09:09:45Z</t>
  </si>
  <si>
    <t>An ancient place, cited: BAtlas 61 A3 Panormos</t>
  </si>
  <si>
    <t>61 A3 Panormos</t>
  </si>
  <si>
    <t>https://pleiades.stoa.org/places/599856</t>
  </si>
  <si>
    <t>POLYGON ((25.374722 37.473056, 25.374722 37.473056, 25.374722 37.473056, 25.374722 37.473056))</t>
  </si>
  <si>
    <t>2010-11-10T21:34:39Z</t>
  </si>
  <si>
    <t>An ancient place, cited: BAtlas 59 D4 Panormos</t>
  </si>
  <si>
    <t>&lt;p&gt;The Barrington Atlas Directory notes: Panormo&lt;/p&gt;</t>
  </si>
  <si>
    <t>59 D4 Panormos</t>
  </si>
  <si>
    <t>https://pleiades.stoa.org/places/580057</t>
  </si>
  <si>
    <t>POLYGON ((24.0617733 37.6981745, 24.0617733 37.6981745, 24.0617733 37.6981745, 24.0617733 37.6981745))</t>
  </si>
  <si>
    <t>2009-10-15T09:09:48Z</t>
  </si>
  <si>
    <t>An ancient place, cited: BAtlas 61 C2 Panormos</t>
  </si>
  <si>
    <t>The Barrington Atlas Directory notes: Korsiai Inss. GRE</t>
  </si>
  <si>
    <t>61 C2 Panormos</t>
  </si>
  <si>
    <t>https://pleiades.stoa.org/places/599858</t>
  </si>
  <si>
    <t>POLYGON ((26.5 37.5, 26.5 38, 26 38, 26 37.5, 26.5 37.5))</t>
  </si>
  <si>
    <t>2009-10-15T09:09:50Z</t>
  </si>
  <si>
    <t>An ancient place, cited: BAtlas 61 D2 Panormos</t>
  </si>
  <si>
    <t>The Barrington Atlas Directory notes: Vathy, Samos GRE</t>
  </si>
  <si>
    <t>61 D2 Panormos</t>
  </si>
  <si>
    <t>https://pleiades.stoa.org/places/599860</t>
  </si>
  <si>
    <t>2009-10-15T09:09:54Z</t>
  </si>
  <si>
    <t>An ancient place, cited: BAtlas 61 E2 Panormos</t>
  </si>
  <si>
    <t>The Barrington Atlas Directory notes: Paşa Liman</t>
  </si>
  <si>
    <t>61 E2 Panormos</t>
  </si>
  <si>
    <t>https://pleiades.stoa.org/places/599864</t>
  </si>
  <si>
    <t>2010-06-24T13:48:54Z</t>
  </si>
  <si>
    <t>An ancient place, cited: BAtlas 54 C5 Panormos</t>
  </si>
  <si>
    <t>The Barrington Atlas Directory notes: Hormos Phiskardo</t>
  </si>
  <si>
    <t>54 C5 Panormos</t>
  </si>
  <si>
    <t>https://pleiades.stoa.org/places/531041</t>
  </si>
  <si>
    <t>POLYGON ((21 38, 21 38.5, 20.5 38.5, 20.5 38, 21 38))</t>
  </si>
  <si>
    <t>2010-11-23T00:41:33Z</t>
  </si>
  <si>
    <t>An ancient place, cited: BAtlas 55 F2 Panormos</t>
  </si>
  <si>
    <t>&lt;p&gt;The Barrington Atlas Directory notes: on Peparethos Ins.&lt;/p&gt;</t>
  </si>
  <si>
    <t>55 F2 Panormos</t>
  </si>
  <si>
    <t>https://pleiades.stoa.org/places/541010</t>
  </si>
  <si>
    <t>POLYGON ((23.6646128 39.1107189, 23.6646128 39.1107189, 23.6646128 39.1107189, 23.6646128 39.1107189))</t>
  </si>
  <si>
    <t>2024-04-15T16:59:12Z</t>
  </si>
  <si>
    <t>An ancient coastal station and port (limen) mentioned by Ptolemy, this Panormos is tentatively identified by modern scholars as having been located on the modern Albanian Bay of Palermo</t>
  </si>
  <si>
    <t>&lt;p&gt;The Barrington Atlas Directory notes: Porto Palermo? ALB&lt;/p&gt;</t>
  </si>
  <si>
    <t>49 B3 Panormos</t>
  </si>
  <si>
    <t>https://pleiades.stoa.org/places/481944</t>
  </si>
  <si>
    <t>POLYGON ((19.7885827 40.0588621, 19.7885827 40.0588621, 19.7885827 40.0588621, 19.7885827 40.0588621))</t>
  </si>
  <si>
    <t>2010-06-24T13:43:04Z</t>
  </si>
  <si>
    <t>An ancient place, cited: BAtlas 54 unlocated Panormos</t>
  </si>
  <si>
    <t>The Barrington Atlas Directory notes: SE shore of Ambracian Gulf</t>
  </si>
  <si>
    <t>54 Panormos</t>
  </si>
  <si>
    <t>https://pleiades.stoa.org/places/536118</t>
  </si>
  <si>
    <t>2009-10-15T09:02:05Z</t>
  </si>
  <si>
    <t>An ancient place, cited: BAtlas 61 unlocated Panormos</t>
  </si>
  <si>
    <t>61  Panormos</t>
  </si>
  <si>
    <t>https://pleiades.stoa.org/places/606349</t>
  </si>
  <si>
    <t>2024-02-02T23:20:44Z</t>
  </si>
  <si>
    <t>An ancient settlement on the Aegean island of Astypalaia.</t>
  </si>
  <si>
    <t>&lt;p&gt;The Barrington Atlas Directory notes: Panormos, on Astypalaia GRE&lt;/p&gt;</t>
  </si>
  <si>
    <t>61 C4 Panormos</t>
  </si>
  <si>
    <t>Panormos (Astypalaia)</t>
  </si>
  <si>
    <t>https://pleiades.stoa.org/places/599859</t>
  </si>
  <si>
    <t>POLYGON ((26.2771864 36.586549, 26.2771864 36.5879509, 26.2760193 36.5879509, 26.2760193 36.586549, 26.2771864 36.586549))</t>
  </si>
  <si>
    <t>2023-08-17T22:40:47Z</t>
  </si>
  <si>
    <t>An ancient settlement of the Chalkidiki that BAtlas places generally somewhere to the immediate southeast of Akanthos (modern Ierissos). In the Directory entry, the location is glossed as "Ierissos?".</t>
  </si>
  <si>
    <t>&lt;p&gt;The Barrington Atlas Directory notes: Ierissos?&lt;/p&gt;</t>
  </si>
  <si>
    <t>51 B4 Panormos</t>
  </si>
  <si>
    <t>Panormos (Chalkidiki)</t>
  </si>
  <si>
    <t>https://pleiades.stoa.org/places/501552</t>
  </si>
  <si>
    <t>POLYGON ((23.8776231 40.3979096, 23.8776231 40.3979096, 23.8776231 40.3979096, 23.8776231 40.3979096))</t>
  </si>
  <si>
    <t>2023-10-06T21:26:29Z</t>
  </si>
  <si>
    <t>Panormos was an ancient settlement and port of northern Crete, mentioned by Pliny. The Roman-era site was probably near and/or now covered by the destroyed remains of the 13th century Castel Milopotamo (Kastelli Mylopotamou) in modern Panormos. Aulopotamos, attested in late antiquity and thereafter as a bishop's seat, may refer to the same settlement and its region (the modern Mylopotamos river runs just south, emptying into the sea west of Panormos and finds of 7th and 8th century date have been excavated in the vicinity).</t>
  </si>
  <si>
    <t>&lt;p&gt;The Barrington Atlas Directory notes: Kastelli Mylopotamou/Panormos&lt;/p&gt;</t>
  </si>
  <si>
    <t>60 C2 Panormos/Aulopotamos?</t>
  </si>
  <si>
    <t>Panormos (Crete) / Aulopotamos?</t>
  </si>
  <si>
    <t>https://pleiades.stoa.org/places/589974</t>
  </si>
  <si>
    <t>POLYGON ((24.6911062 35.4175803, 24.6911062 35.4189016, 24.6900918 35.4189016, 24.6900918 35.4175803, 24.6911062 35.4175803))</t>
  </si>
  <si>
    <t>2018-06-07T20:53:20Z</t>
  </si>
  <si>
    <t>An ancient harbor (limen) on the north coast of the Peloponnese, mentioned by Pausanias as lying 15 stadia to the east of the Rhion Pr. (modern Rio in Greece).</t>
  </si>
  <si>
    <t>&lt;p&gt;The Barrington Atlas Directory notes: harbor at Tekes&lt;/p&gt;</t>
  </si>
  <si>
    <t>58 B1 Panormos</t>
  </si>
  <si>
    <t>Panormos (harbor)</t>
  </si>
  <si>
    <t>https://pleiades.stoa.org/places/570556</t>
  </si>
  <si>
    <t>POLYGON ((21.81667 38.31667, 21.81667 38.31667, 21.81667 38.31667, 21.81667 38.31667))</t>
  </si>
  <si>
    <t>2010-09-20T20:52:36Z</t>
  </si>
  <si>
    <t>An ancient harbor and associated settlement on the Alkyonides Gulf at Psatha, attested in a fragmentary inscription.</t>
  </si>
  <si>
    <t>&lt;p&gt;The Barrington Atlas Directory notes: Megaris&lt;/p&gt;</t>
  </si>
  <si>
    <t>58 E1 Panormos</t>
  </si>
  <si>
    <t>Panormos (Megarid)</t>
  </si>
  <si>
    <t>https://pleiades.stoa.org/places/570557</t>
  </si>
  <si>
    <t>POLYGON ((23.2198776 38.1125827, 23.2198776 38.1125827, 23.2198776 38.1125827, 23.2198776 38.1125827))</t>
  </si>
  <si>
    <t>2023-08-15T22:51:11Z</t>
  </si>
  <si>
    <t>A port on the Aegean coast of Caria, south of Miletus, that provided a point of debarkation for travelers to Didyma, Panormos has been identified with the modern bay of Kovela Limanı. Although the ancient shoreline, harbor works, and presumed town have not been precisely located, an important archaic necropolis has been identified just east of the modern Turkish village of Mavişehir and archaeological survey in the area indicates a long and vibrant record of human occupation.</t>
  </si>
  <si>
    <t>&lt;p&gt;The Barrington Atlas Directory notes: Kovela Limanı&lt;/p&gt;</t>
  </si>
  <si>
    <t>Panormos (port of Didyma)</t>
  </si>
  <si>
    <t>https://pleiades.stoa.org/places/599863</t>
  </si>
  <si>
    <t>POLYGON ((27.2341094 37.4022521, 27.2341094 37.40567, 27.22771 37.40567, 27.22771 37.4022521, 27.2341094 37.4022521))</t>
  </si>
  <si>
    <t>2010-09-20T20:52:33Z</t>
  </si>
  <si>
    <t>An ancient settlement presumed to have been co-located with a harbor (limen) mentioned by Pausanias as lying 15 stadia east of the Rhion Pr. (modern Rio in Greece), on the north coast of the Peloponnese.</t>
  </si>
  <si>
    <t>&lt;p&gt;In the &lt;em&gt;Barrington Atlas&lt;/em&gt;, John McK. Camp II located Pausanias' Panormos at a modern location he called "Tekes". Though Elliott has not been able to identify a settlement or locale in the area with such a name using online resources, the general area of Agios Vasilios/Prasino Limanaki is consistent with Pausanias' description and the location marked by Camp on BAtlas Map 58. &lt;/p&gt;</t>
  </si>
  <si>
    <t>Panormos (settlement, port)</t>
  </si>
  <si>
    <t>https://pleiades.stoa.org/places/570555</t>
  </si>
  <si>
    <t>2010-09-22T19:23:53Z</t>
  </si>
  <si>
    <t>An ancient place, cited: BAtlas 60 B4 Panormos Sinus</t>
  </si>
  <si>
    <t>The Barrington Atlas Directory notes: Panormos</t>
  </si>
  <si>
    <t>60 B4 Panormos Sinus</t>
  </si>
  <si>
    <t>Panormos Sinus</t>
  </si>
  <si>
    <t>https://pleiades.stoa.org/places/589973</t>
  </si>
  <si>
    <t>2010-09-22T22:12:11Z</t>
  </si>
  <si>
    <t>4 Panos Ins.</t>
  </si>
  <si>
    <t>Panos</t>
  </si>
  <si>
    <t>https://pleiades.stoa.org/places/40246</t>
  </si>
  <si>
    <t>2010-09-22T19:23:56Z</t>
  </si>
  <si>
    <t>An ancient place, cited: BAtlas 60 G3 Panos Pr.</t>
  </si>
  <si>
    <t>The Barrington Atlas Directory notes: Zonori Cape</t>
  </si>
  <si>
    <t>60 G3 Panos Pr.</t>
  </si>
  <si>
    <t>Panos Pr.</t>
  </si>
  <si>
    <t>https://pleiades.stoa.org/places/589975</t>
  </si>
  <si>
    <t>2009-09-09T06:48:21Z</t>
  </si>
  <si>
    <t>An ancient place, cited: BAtlas 75 unlocated Panse</t>
  </si>
  <si>
    <t>75  Panse</t>
  </si>
  <si>
    <t>Panse</t>
  </si>
  <si>
    <t>https://pleiades.stoa.org/places/741546</t>
  </si>
  <si>
    <t>2010-09-23T19:14:02Z</t>
  </si>
  <si>
    <t>Panskoye 1 was an agricultural settlement in the Crimea founded by by Chersonesus in the late fourth century BC.</t>
  </si>
  <si>
    <t>&lt;p&gt;The Barrington Atlas Directory notes: Panskoye 1&lt;/p&gt;</t>
  </si>
  <si>
    <t>23 F3 Panskoye 1</t>
  </si>
  <si>
    <t>Panskoye 1</t>
  </si>
  <si>
    <t>https://pleiades.stoa.org/places/226710</t>
  </si>
  <si>
    <t>POLYGON ((32.794645 45.549694, 32.794645 45.549694, 32.794645 45.549694, 32.794645 45.549694))</t>
  </si>
  <si>
    <t>2010-09-23T19:14:04Z</t>
  </si>
  <si>
    <t>An ancient place, cited: BAtlas 23 F3 Panskoye 2</t>
  </si>
  <si>
    <t>The Barrington Atlas Directory notes: Panskoye 2</t>
  </si>
  <si>
    <t>23 F3 Panskoye 2</t>
  </si>
  <si>
    <t>Panskoye 2</t>
  </si>
  <si>
    <t>https://pleiades.stoa.org/places/226711</t>
  </si>
  <si>
    <t>POLYGON ((32.80617 45.527167, 32.80617 45.527167, 32.80617 45.527167, 32.80617 45.527167))</t>
  </si>
  <si>
    <t>2017-10-27T20:30:59Z</t>
  </si>
  <si>
    <t>An ancient place, cited: BAtlas 47 G4 Pantakyas fl.</t>
  </si>
  <si>
    <t>The Barrington Atlas Directory notes: Porcaria</t>
  </si>
  <si>
    <t>47 G4 Pantakyas fl.</t>
  </si>
  <si>
    <t>Pantakyas (river)</t>
  </si>
  <si>
    <t>https://pleiades.stoa.org/places/462411</t>
  </si>
  <si>
    <t>POLYGON ((15.1867291 37.2756752, 15.1867291 37.2828787, 15.1621764 37.2828787, 15.1621764 37.2756752, 15.1867291 37.2756752))</t>
  </si>
  <si>
    <t>2010-11-11T15:13:18Z</t>
  </si>
  <si>
    <t>Archaeological area near Sortino, in Sicily, famous for its large rocky necropolis. The place was occupied from the 13th century BC to the Byzantine period. Formerly identified with the ancient settlement of Herbessos, it is now more often associated with Hybla Gereatis.</t>
  </si>
  <si>
    <t>&lt;p&gt;The Barrington Atlas Directory notes: Pantalica, village settlement&lt;/p&gt;</t>
  </si>
  <si>
    <t>47 G4 Pantalica</t>
  </si>
  <si>
    <t>Pantalica</t>
  </si>
  <si>
    <t>https://pleiades.stoa.org/places/462412</t>
  </si>
  <si>
    <t>POLYGON ((15.03267 37.139715, 15.03267 37.139715, 15.03267 37.139715, 15.03267 37.139715))</t>
  </si>
  <si>
    <t>2010-11-11T20:42:31Z</t>
  </si>
  <si>
    <t>An ancient place, cited: BAtlas 45 B1 Pantanus L.</t>
  </si>
  <si>
    <t>&lt;p&gt;The Barrington Atlas Directory notes: Lago di Lesina&lt;/p&gt;</t>
  </si>
  <si>
    <t>45 B1 Pantanus L.</t>
  </si>
  <si>
    <t>Pantanus L.</t>
  </si>
  <si>
    <t>https://pleiades.stoa.org/places/442710</t>
  </si>
  <si>
    <t>POLYGON ((15.44028 41.88778, 15.44028 41.88778, 15.44028 41.88778, 15.44028 41.88778))</t>
  </si>
  <si>
    <t>2010-06-24T13:35:46Z</t>
  </si>
  <si>
    <t>An ancient place, cited: BAtlas 53 B3 Panteichion</t>
  </si>
  <si>
    <t>The Barrington Atlas Directory notes: Pendik</t>
  </si>
  <si>
    <t>53 B3 Panteichion</t>
  </si>
  <si>
    <t>Panteichion</t>
  </si>
  <si>
    <t>https://pleiades.stoa.org/places/521106</t>
  </si>
  <si>
    <t>POLYGON ((29.23513 40.876585, 29.23513 40.876585, 29.23513 40.876585, 29.23513 40.876585))</t>
  </si>
  <si>
    <t>2010-06-24T13:35:47Z</t>
  </si>
  <si>
    <t>An ancient place, cited: BAtlas 53 B2 Panteichion Litus</t>
  </si>
  <si>
    <t>The Barrington Atlas Directory notes: S Fil Burnu</t>
  </si>
  <si>
    <t>53 B2 Panteichion Litus</t>
  </si>
  <si>
    <t>Panteichion Litus</t>
  </si>
  <si>
    <t>https://pleiades.stoa.org/places/521107</t>
  </si>
  <si>
    <t>2019-09-29T13:09:57Z</t>
  </si>
  <si>
    <t>An island in the Strait of Sicily with human occupation dating back at least 35,000 years, Pantelleria has evidence for Bronze Age, Punic, Roman, Medieval, and modern phases. The Romans first acquired the island in 255 B.C. They called it Cossyra.</t>
  </si>
  <si>
    <t>&lt;p&gt;The Barrington Atlas Directory notes: Pantelleria&lt;/p&gt;</t>
  </si>
  <si>
    <t>47 inset Cossyra Ins.</t>
  </si>
  <si>
    <t>Pantelleria (island)</t>
  </si>
  <si>
    <t>https://pleiades.stoa.org/places/462168</t>
  </si>
  <si>
    <t>POLYGON ((12.0564731 36.7343812, 12.0564731 36.8393921, 11.9258571 36.8393921, 11.9258571 36.7343812, 12.0564731 36.7343812))</t>
  </si>
  <si>
    <t>2009-10-15T08:27:10Z</t>
  </si>
  <si>
    <t>An ancient place, cited: BAtlas 56 unlocated *Pantheon</t>
  </si>
  <si>
    <t>&lt;p&gt;The Barrington Atlas Directory notes: NW Lydia&lt;/p&gt;</t>
  </si>
  <si>
    <t>56  *Pantheon</t>
  </si>
  <si>
    <t>Pantheon</t>
  </si>
  <si>
    <t>https://pleiades.stoa.org/places/554303</t>
  </si>
  <si>
    <t>2010-10-06T16:27:34Z</t>
  </si>
  <si>
    <t>An ancient place, cited: BAtlas 94 unlocated Panthialaioi</t>
  </si>
  <si>
    <t>94 Panthialaioi</t>
  </si>
  <si>
    <t>Panthialaioi</t>
  </si>
  <si>
    <t>https://pleiades.stoa.org/places/930229</t>
  </si>
  <si>
    <t>2010-09-23T19:14:05Z</t>
  </si>
  <si>
    <t>An ancient place, cited: BAtlas 23 F2 Panticapes? fl.</t>
  </si>
  <si>
    <t>&lt;p&gt;The Barrington Atlas Directory notes: Ingulets/Vissun&lt;/p&gt;</t>
  </si>
  <si>
    <t>23 F2 Panticapes? fl.</t>
  </si>
  <si>
    <t>Panticapes? (river)</t>
  </si>
  <si>
    <t>https://pleiades.stoa.org/places/226712</t>
  </si>
  <si>
    <t>POLYGON ((32.5240478 46.970291, 32.5240478 48.7581943, 31.9741004 48.7581943, 31.9741004 46.970291, 32.5240478 46.970291))</t>
  </si>
  <si>
    <t>2018-06-07T21:41:37Z</t>
  </si>
  <si>
    <t>The main city and port of the Kimmerian Bosporus, founded by Miletus in the late seventh or early sixth centuries B.C. Modern Kerch.</t>
  </si>
  <si>
    <t>&lt;p&gt;The Barrington Atlas Directory notes: Kerch' UKR&lt;/p&gt;</t>
  </si>
  <si>
    <t>87 K2 Pantikapaion/Bosp(h)orus</t>
  </si>
  <si>
    <t>Pantikapaion/Bosp(h)orus</t>
  </si>
  <si>
    <t>https://pleiades.stoa.org/places/854719</t>
  </si>
  <si>
    <t>POLYGON ((36.4694837 45.350078, 36.4694837 45.3519341, 36.4678083 45.3519341, 36.4678083 45.350078, 36.4694837 45.350078))</t>
  </si>
  <si>
    <t>2017-10-27T21:20:19Z</t>
  </si>
  <si>
    <t>An ancient place, cited: BAtlas 87 K2 Pantikapes fl.</t>
  </si>
  <si>
    <t>The Barrington Atlas Directory notes: river, UKR</t>
  </si>
  <si>
    <t>87 K2 Pantikapes fl.</t>
  </si>
  <si>
    <t>Pantikapes (river)</t>
  </si>
  <si>
    <t>https://pleiades.stoa.org/places/854720</t>
  </si>
  <si>
    <t>2009-09-09T06:51:21Z</t>
  </si>
  <si>
    <t>An ancient place, cited: BAtlas 75 E2 Pantikou</t>
  </si>
  <si>
    <t>The Barrington Atlas Directory notes: Ezbet Butran</t>
  </si>
  <si>
    <t>75 E2 Pantikou</t>
  </si>
  <si>
    <t>Pantikou</t>
  </si>
  <si>
    <t>https://pleiades.stoa.org/places/736991</t>
  </si>
  <si>
    <t>POLYGON ((31.019428 29.405491, 31.019428 29.405491, 31.019428 29.405491, 31.019428 29.405491))</t>
  </si>
  <si>
    <t>2010-09-22T19:23:58Z</t>
  </si>
  <si>
    <t>An ancient place, cited: BAtlas 60 C2 Pantomatrion/Agrion</t>
  </si>
  <si>
    <t>&lt;p&gt;The Barrington Atlas Directory notes: Stavromenos&lt;/p&gt;</t>
  </si>
  <si>
    <t>60 C2 Pantomatrion/Agrion</t>
  </si>
  <si>
    <t>Pantomatrion/Agrion</t>
  </si>
  <si>
    <t>https://pleiades.stoa.org/places/589976</t>
  </si>
  <si>
    <t>POLYGON ((24.603183 35.387052, 24.603183 35.387052, 24.603183 35.387052, 24.603183 35.387052))</t>
  </si>
  <si>
    <t>2010-09-22T21:57:52Z</t>
  </si>
  <si>
    <t>An ancient place, cited: BAtlas 3 unlocated Pantyene</t>
  </si>
  <si>
    <t>3 Pantyene</t>
  </si>
  <si>
    <t>https://pleiades.stoa.org/places/30254</t>
  </si>
  <si>
    <t>2022-08-08T18:40:38Z</t>
  </si>
  <si>
    <t>An ancient river, emptying into the Black Sea. The modern Golyama Kamchiya in Bulgaria.</t>
  </si>
  <si>
    <t>&lt;p&gt;The Barrington Atlas Directory notes: Kamchiya BUL.&lt;/p&gt;</t>
  </si>
  <si>
    <t>22 E5 Panysos fl.</t>
  </si>
  <si>
    <t>Panysos (river)</t>
  </si>
  <si>
    <t>https://pleiades.stoa.org/places/216919</t>
  </si>
  <si>
    <t>POLYGON ((27.8895769 43.0168624, 27.8895769 43.2013289, 26.4811892 43.2013289, 26.4811892 43.0168624, 27.8895769 43.0168624))</t>
  </si>
  <si>
    <t>2009-09-09T06:48:22Z</t>
  </si>
  <si>
    <t>An ancient place, cited: BAtlas 75 unlocated Paomis</t>
  </si>
  <si>
    <t>75  Paomis</t>
  </si>
  <si>
    <t>Paomis</t>
  </si>
  <si>
    <t>https://pleiades.stoa.org/places/741547</t>
  </si>
  <si>
    <t>2024-10-07T22:09:36Z</t>
  </si>
  <si>
    <t>An ancient settlement of Arcadia. The remains of its acropolis (Paleokastro) lie on the Skoupitsi hill near modern Neon Paos.</t>
  </si>
  <si>
    <t>&lt;p&gt;The Barrington Atlas Directory notes: Neon Paos&lt;/p&gt;</t>
  </si>
  <si>
    <t>58 B2 Paos</t>
  </si>
  <si>
    <t>Paos</t>
  </si>
  <si>
    <t>https://pleiades.stoa.org/places/570558</t>
  </si>
  <si>
    <t>POLYGON ((21.9848942 37.8409105, 21.9848942 37.8409105, 21.9848942 37.8409105, 21.9848942 37.8409105))</t>
  </si>
  <si>
    <t>2009-09-09T06:51:22Z</t>
  </si>
  <si>
    <t>An ancient place, cited: BAtlas 75 D3 Papa</t>
  </si>
  <si>
    <t>The Barrington Atlas Directory notes: Biba</t>
  </si>
  <si>
    <t>75 D3 Papa</t>
  </si>
  <si>
    <t>Papa</t>
  </si>
  <si>
    <t>https://pleiades.stoa.org/places/736992</t>
  </si>
  <si>
    <t>POLYGON ((30.976721 28.92326, 30.976721 28.92326, 30.976721 28.92326, 30.976721 28.92326))</t>
  </si>
  <si>
    <t>2009-10-12T10:31:23Z</t>
  </si>
  <si>
    <t>The Barrington Atlas Directory notes: village near Coptos, W bank</t>
  </si>
  <si>
    <t>80  Papa</t>
  </si>
  <si>
    <t>https://pleiades.stoa.org/places/789755</t>
  </si>
  <si>
    <t>2010-07-05T12:50:18Z</t>
  </si>
  <si>
    <t>The Roman province as defined in the Barrington Atlas (BAtlas 100 N3 Paphlagonia)</t>
  </si>
  <si>
    <t>100 N3 Paphlagonia</t>
  </si>
  <si>
    <t>Paphlagonia</t>
  </si>
  <si>
    <t>https://pleiades.stoa.org/places/981542</t>
  </si>
  <si>
    <t>2009-10-20T10:13:33Z</t>
  </si>
  <si>
    <t>The ancient region as defined in the Barrington Atlas (BAtlas 86 C2 Paphlagonia)</t>
  </si>
  <si>
    <t>&lt;p&gt;The Barrington Atlas Directory notes: north-central Asia Minor&lt;/p&gt;</t>
  </si>
  <si>
    <t>86 C2 Paphlagonia</t>
  </si>
  <si>
    <t>Paphlagonia (region)</t>
  </si>
  <si>
    <t>https://pleiades.stoa.org/places/845034</t>
  </si>
  <si>
    <t>POLYGON ((33.769688 40.6013428, 33.769688 41.976879, 32.385648 41.976879, 32.385648 40.6013428, 33.769688 40.6013428))</t>
  </si>
  <si>
    <t>2009-10-28T10:47:53Z</t>
  </si>
  <si>
    <t>An ancient place, cited: BAtlas 77 E2 Paphor, Mon.</t>
  </si>
  <si>
    <t>The Barrington Atlas Directory notes: S. Theodoros, Deir Bisra</t>
  </si>
  <si>
    <t>77 E2 Paphor, Mon.</t>
  </si>
  <si>
    <t>Paphor, Mon.</t>
  </si>
  <si>
    <t>https://pleiades.stoa.org/places/756615</t>
  </si>
  <si>
    <t>POLYGON ((31.277036 27.164194, 31.277036 27.164194, 31.277036 27.164194, 31.277036 27.164194))</t>
  </si>
  <si>
    <t>The Barrington Atlas Directory notes: between Paliouros (Map 38) and Darnis LBY</t>
  </si>
  <si>
    <t>73  Papi</t>
  </si>
  <si>
    <t>Papi</t>
  </si>
  <si>
    <t>https://pleiades.stoa.org/places/718040</t>
  </si>
  <si>
    <t>2010-09-23T01:01:44Z</t>
  </si>
  <si>
    <t>An ancient place, cited: BAtlas 5 C2 Papike Pr.</t>
  </si>
  <si>
    <t>The Barrington Atlas Directory notes: Kuda Point</t>
  </si>
  <si>
    <t>5 C2 Papike Pr.</t>
  </si>
  <si>
    <t>Papike Pr.</t>
  </si>
  <si>
    <t>https://pleiades.stoa.org/places/50204</t>
  </si>
  <si>
    <t>2009-10-19T09:56:40Z</t>
  </si>
  <si>
    <t>An ancient place, cited: BAtlas 63 A1 Papira</t>
  </si>
  <si>
    <t>The Barrington Atlas Directory notes: W Balıkuyumcu</t>
  </si>
  <si>
    <t>63 A1 Papira</t>
  </si>
  <si>
    <t>Papira</t>
  </si>
  <si>
    <t>https://pleiades.stoa.org/places/619234</t>
  </si>
  <si>
    <t>POLYGON ((32.458677 39.772272, 32.458677 39.772272, 32.458677 39.772272, 32.458677 39.772272))</t>
  </si>
  <si>
    <t>2009-10-19T11:06:31Z</t>
  </si>
  <si>
    <t>An ancient place, cited: BAtlas 66 B3 Papirion/Papiriou Castellum/Cherreos Eryma</t>
  </si>
  <si>
    <t>&lt;p&gt;The Barrington Atlas Directory notes: Bağdad Kırı, near Akçaalan&lt;/p&gt;</t>
  </si>
  <si>
    <t>66 B3 Papirion/Papiriou Castellum/Cherreos Eryma</t>
  </si>
  <si>
    <t>Papirion/Papiriou Castellum/Cherreos Eryma</t>
  </si>
  <si>
    <t>https://pleiades.stoa.org/places/648732</t>
  </si>
  <si>
    <t>POLYGON ((32.853916 36.916845, 32.853916 36.920956, 32.827914 36.920956, 32.827914 36.916845, 32.853916 36.916845))</t>
  </si>
  <si>
    <t>2009-10-28T10:47:54Z</t>
  </si>
  <si>
    <t>An ancient place, cited: BAtlas 77 D1 Paploou</t>
  </si>
  <si>
    <t>The Barrington Atlas Directory notes: Biblaw</t>
  </si>
  <si>
    <t>77 D1 Paploou</t>
  </si>
  <si>
    <t>Paploou</t>
  </si>
  <si>
    <t>https://pleiades.stoa.org/places/756616</t>
  </si>
  <si>
    <t>POLYGON ((30.788099 27.537004, 30.788099 27.537004, 30.788099 27.537004, 30.788099 27.537004))</t>
  </si>
  <si>
    <t>2011-01-10T23:00:29Z</t>
  </si>
  <si>
    <t>An ancient place, cited: BAtlas 65 G2 Pappa/Tiberiopolis</t>
  </si>
  <si>
    <t>&lt;p&gt;The Barrington Atlas Directory notes: Yunisler&lt;/p&gt;</t>
  </si>
  <si>
    <t>65 G2 Pappa/Tiberiopolis</t>
  </si>
  <si>
    <t>Pappa/Tiberiopolis</t>
  </si>
  <si>
    <t>https://pleiades.stoa.org/places/639038</t>
  </si>
  <si>
    <t>POLYGON ((31.923399 37.904232, 31.923399 37.904232, 31.923399 37.904232, 31.923399 37.904232))</t>
  </si>
  <si>
    <t>2010-11-10T18:38:15Z</t>
  </si>
  <si>
    <t>An ancient place, cited: BAtlas 31 unlocated Pappoua M.</t>
  </si>
  <si>
    <t>31 Pappoua M.</t>
  </si>
  <si>
    <t>Pappoua M.</t>
  </si>
  <si>
    <t>https://pleiades.stoa.org/places/311134</t>
  </si>
  <si>
    <t>2018-06-07T23:56:31Z</t>
  </si>
  <si>
    <t>An ancient place, cited: BAtlas 74 D3 Papremis</t>
  </si>
  <si>
    <t>The Barrington Atlas Directory notes: Tell el-Afrim?</t>
  </si>
  <si>
    <t>74 D3 Papremis</t>
  </si>
  <si>
    <t>Papremis</t>
  </si>
  <si>
    <t>https://pleiades.stoa.org/places/727185</t>
  </si>
  <si>
    <t>2009-09-09T06:39:58Z</t>
  </si>
  <si>
    <t>An ancient place, cited: BAtlas 74 unlocated Papremis</t>
  </si>
  <si>
    <t>&lt;p&gt;The Barrington Atlas Directory notes: on Tell el Farama?&lt;/p&gt;</t>
  </si>
  <si>
    <t>74 Papremis</t>
  </si>
  <si>
    <t>https://pleiades.stoa.org/places/730136</t>
  </si>
  <si>
    <t>2009-09-09T06:42:04Z</t>
  </si>
  <si>
    <t>An ancient place, cited: BAtlas 74 E4 Papremite Nomos</t>
  </si>
  <si>
    <t>74 E4 Papremite Nomos</t>
  </si>
  <si>
    <t>Papremite Nomos</t>
  </si>
  <si>
    <t>https://pleiades.stoa.org/places/727186</t>
  </si>
  <si>
    <t>POLYGON ((31.140904164034396 30.041626366764433, 31.140904164034396 30.127286962974324, 30.982075141895223 30.127286962974324, 30.982075141895223 30.041626366764433, 31.140904164034396 30.041626366764433))</t>
  </si>
  <si>
    <t>2009-10-12T11:07:06Z</t>
  </si>
  <si>
    <t>An ancient place, cited: BAtlas 81 C2 Paptoulis?</t>
  </si>
  <si>
    <t>&lt;p&gt;The Barrington Atlas Directory notes: Ajuala&lt;/p&gt;</t>
  </si>
  <si>
    <t>81 C2 Paptoulis?</t>
  </si>
  <si>
    <t>Paptoulis?</t>
  </si>
  <si>
    <t>https://pleiades.stoa.org/places/795839</t>
  </si>
  <si>
    <t>POLYGON ((32.9011 23.493643, 32.9011 23.493643, 32.9011 23.493643, 32.9011 23.493643))</t>
  </si>
  <si>
    <t>2009-09-16T20:04:37Z</t>
  </si>
  <si>
    <t>An ancient place, cited: BAtlas 69 B5 Paqu'a</t>
  </si>
  <si>
    <t>The Barrington Atlas Directory notes: Paqu'a, ISR</t>
  </si>
  <si>
    <t>69 B5 Paqu'a</t>
  </si>
  <si>
    <t>Paqu'a</t>
  </si>
  <si>
    <t>https://pleiades.stoa.org/places/678325</t>
  </si>
  <si>
    <t>POLYGON ((35.40025 32.490491, 35.40025 32.490491, 35.40025 32.490491, 35.40025 32.490491))</t>
  </si>
  <si>
    <t>2010-09-23T04:46:22Z</t>
  </si>
  <si>
    <t>The Barrington Atlas Directory notes: garrison town (Parembole) on Indus</t>
  </si>
  <si>
    <t>6 Parabalei</t>
  </si>
  <si>
    <t>Parabalei</t>
  </si>
  <si>
    <t>https://pleiades.stoa.org/places/60620</t>
  </si>
  <si>
    <t>2010-06-24T13:35:48Z</t>
  </si>
  <si>
    <t>An ancient place, cited: BAtlas 53 B2 Parabolos</t>
  </si>
  <si>
    <t>The Barrington Atlas Directory notes: N Defterdar burnu</t>
  </si>
  <si>
    <t>53 B2 Parabolos</t>
  </si>
  <si>
    <t>Parabolos</t>
  </si>
  <si>
    <t>https://pleiades.stoa.org/places/521108</t>
  </si>
  <si>
    <t>POLYGON ((29.030439 41.052491, 29.030439 41.052491, 29.030439 41.052491, 29.030439 41.052491))</t>
  </si>
  <si>
    <t>2010-11-23T00:32:24Z</t>
  </si>
  <si>
    <t>An ancient place, cited: BAtlas 55 unlocated Paracheloitai</t>
  </si>
  <si>
    <t>The Barrington Atlas Directory notes: near Lamia</t>
  </si>
  <si>
    <t>55 Paracheloitai</t>
  </si>
  <si>
    <t>Paracheloitai</t>
  </si>
  <si>
    <t>https://pleiades.stoa.org/places/543826</t>
  </si>
  <si>
    <t>2010-06-24T13:48:57Z</t>
  </si>
  <si>
    <t>An ancient place, cited: BAtlas 54 D5 Paracheloitis</t>
  </si>
  <si>
    <t>The Barrington Atlas Directory notes: lower R. Acheloos floodplain</t>
  </si>
  <si>
    <t>54 D5 Paracheloitis</t>
  </si>
  <si>
    <t>Paracheloitis</t>
  </si>
  <si>
    <t>https://pleiades.stoa.org/places/531043</t>
  </si>
  <si>
    <t>2010-11-23T00:32:25Z</t>
  </si>
  <si>
    <t>An ancient place, cited: BAtlas 55 unlocated Paracheloitis</t>
  </si>
  <si>
    <t>55 Paracheloitis</t>
  </si>
  <si>
    <t>https://pleiades.stoa.org/places/543827</t>
  </si>
  <si>
    <t>2010-10-05T20:19:44Z</t>
  </si>
  <si>
    <t>A mountainous area in the vicinity of the Caspian, possibly to be associated with the Alburz and Talish mountains.</t>
  </si>
  <si>
    <t>The Barrington Atlas Directory notes: Alburz and Talish Mts.?</t>
  </si>
  <si>
    <t>90 Parachoatras/Choatras M./Padishxvargar</t>
  </si>
  <si>
    <t>Parachoatras/Choatras M./Padishxvargar</t>
  </si>
  <si>
    <t>https://pleiades.stoa.org/places/884905</t>
  </si>
  <si>
    <t>POLYGON ((51.796111 36.075833, 51.796111 38.7, 48.3 38.7, 48.3 36.075833, 51.796111 36.075833))</t>
  </si>
  <si>
    <t>2010-09-28T04:51:58Z</t>
  </si>
  <si>
    <t>An ancient place, cited: BAtlas 32 unlocated Parada</t>
  </si>
  <si>
    <t>The Barrington Atlas Directory notes: near Utica?</t>
  </si>
  <si>
    <t>32 Parada</t>
  </si>
  <si>
    <t>Parada</t>
  </si>
  <si>
    <t>https://pleiades.stoa.org/places/321687</t>
  </si>
  <si>
    <t>2010-09-22T19:24:00Z</t>
  </si>
  <si>
    <t>An ancient place, cited: BAtlas 60 G3 Paradeisi</t>
  </si>
  <si>
    <t>The Barrington Atlas Directory notes: Paradeisi, on Rhodos</t>
  </si>
  <si>
    <t>60 G3 Paradeisi</t>
  </si>
  <si>
    <t>Paradeisi</t>
  </si>
  <si>
    <t>https://pleiades.stoa.org/places/589977</t>
  </si>
  <si>
    <t>2009-10-19T11:03:18Z</t>
  </si>
  <si>
    <t>An ancient place, cited: BAtlas 66 unlocated Paradeisos fl.</t>
  </si>
  <si>
    <t>66 Paradeisos fl.</t>
  </si>
  <si>
    <t>Paradeisos</t>
  </si>
  <si>
    <t>https://pleiades.stoa.org/places/652362</t>
  </si>
  <si>
    <t>2010-09-23T04:46:24Z</t>
  </si>
  <si>
    <t>An ancient place, cited: BAtlas 6 unlocated Paradene</t>
  </si>
  <si>
    <t>The Barrington Atlas Directory notes: interior region of Gedrosia Skt.: Pārada</t>
  </si>
  <si>
    <t>6 Paradene</t>
  </si>
  <si>
    <t>Paradene</t>
  </si>
  <si>
    <t>https://pleiades.stoa.org/places/60621</t>
  </si>
  <si>
    <t>2019-08-20T13:45:51Z</t>
  </si>
  <si>
    <t>Paraetacene was a district of ancient Persis that was a part of the larger regional entity known as Media Magna.</t>
  </si>
  <si>
    <t>&lt;p&gt;The Barrington Atlas Directory notes: Luristan&lt;/p&gt;</t>
  </si>
  <si>
    <t>92 E3 Paraetacene</t>
  </si>
  <si>
    <t>Paraetacene (region)</t>
  </si>
  <si>
    <t>https://pleiades.stoa.org/places/903096</t>
  </si>
  <si>
    <t>POLYGON ((51.03781177891943 33.16918946404729, 51.03781177891943 33.181086769076444, 49.21454978320196 33.181086769076444, 49.21454978320196 33.16918946404729, 51.03781177891943 33.16918946404729))</t>
  </si>
  <si>
    <t>2018-06-07T23:47:53Z</t>
  </si>
  <si>
    <t>The westernmost town of ancient Egypt.</t>
  </si>
  <si>
    <t>&lt;p&gt;The Barrington Atlas Directory notes: Marsa Matruh&lt;/p&gt;</t>
  </si>
  <si>
    <t>73 E2 Paraetonium/Ammonia</t>
  </si>
  <si>
    <t>Paraetonium/Ammonia</t>
  </si>
  <si>
    <t>https://pleiades.stoa.org/places/716615</t>
  </si>
  <si>
    <t>POLYGON ((27.236943 31.350025, 27.236943 31.350247, 27.236746 31.350247, 27.236746 31.350025, 27.236943 31.350025))</t>
  </si>
  <si>
    <t>2010-06-24T10:24:33Z</t>
  </si>
  <si>
    <t>An ancient place, cited: BAtlas 50 unlocated Paraipioi</t>
  </si>
  <si>
    <t>50 Paraipioi</t>
  </si>
  <si>
    <t>Paraipioi</t>
  </si>
  <si>
    <t>https://pleiades.stoa.org/places/494604</t>
  </si>
  <si>
    <t>2010-10-05T20:18:02Z</t>
  </si>
  <si>
    <t>An ancient place, cited: BAtlas 90 A1 Parakan</t>
  </si>
  <si>
    <t>The Barrington Atlas Directory notes: N Yaidzhi ARM</t>
  </si>
  <si>
    <t>90 A1 Parakan</t>
  </si>
  <si>
    <t>Parakan</t>
  </si>
  <si>
    <t>https://pleiades.stoa.org/places/884191</t>
  </si>
  <si>
    <t>POLYGON ((45.728204 39.169891, 45.728204 39.169891, 45.728204 39.169891, 45.728204 39.169891))</t>
  </si>
  <si>
    <t>2009-10-15T08:34:40Z</t>
  </si>
  <si>
    <t>An ancient place, cited: BAtlas 56 C3 Parakoila</t>
  </si>
  <si>
    <t>The Barrington Atlas Directory notes: Parakoila, on Lesbos GRE</t>
  </si>
  <si>
    <t>56 C3 Parakoila</t>
  </si>
  <si>
    <t>Parakoila</t>
  </si>
  <si>
    <t>https://pleiades.stoa.org/places/550803</t>
  </si>
  <si>
    <t>POLYGON ((26.140169 39.169323, 26.140169 39.174395, 26.135684 39.174395, 26.135684 39.169323, 26.140169 39.169323))</t>
  </si>
  <si>
    <t>2010-09-23T01:01:46Z</t>
  </si>
  <si>
    <t>An ancient place, cited: BAtlas 5 D5 Paralia</t>
  </si>
  <si>
    <t>&lt;p&gt;The Barrington Atlas Directory notes: Travancore region&lt;/p&gt;</t>
  </si>
  <si>
    <t>5 D5 Paralia</t>
  </si>
  <si>
    <t>Paralia</t>
  </si>
  <si>
    <t>https://pleiades.stoa.org/places/50205</t>
  </si>
  <si>
    <t>POLYGON ((77.88523505397575 8.518089476883063, 77.88523505397575 8.547832739455941, 77.12975618462463 8.547832739455941, 77.12975618462463 8.518089476883063, 77.88523505397575 8.518089476883063))</t>
  </si>
  <si>
    <t>2010-11-10T21:34:41Z</t>
  </si>
  <si>
    <t>A coastal region of Attica.</t>
  </si>
  <si>
    <t>&lt;p&gt;The Barrington Atlas Directory notes: coastal region. According to Smith (1854), the Paralia was a seacoast region that included the entirety of southern Attica from Zoster and Brauron to Sounion.&lt;/p&gt;</t>
  </si>
  <si>
    <t>59 C2/C3 Paralia</t>
  </si>
  <si>
    <t>https://pleiades.stoa.org/places/580058</t>
  </si>
  <si>
    <t>Paralios Limne (Lake Burullus)</t>
  </si>
  <si>
    <t>&lt;p&gt;The Barrington Atlas Directory notes: Lake Burullus&lt;/p&gt;</t>
  </si>
  <si>
    <t>74 D2 Paralios Limne</t>
  </si>
  <si>
    <t>Paralios Limne</t>
  </si>
  <si>
    <t>https://pleiades.stoa.org/places/727187</t>
  </si>
  <si>
    <t>POLYGON ((31.0987249 31.3800934, 31.0987249 31.579879, 30.5704021 31.579879, 30.5704021 31.3800934, 31.0987249 31.3800934))</t>
  </si>
  <si>
    <t>2009-10-20T14:25:19Z</t>
  </si>
  <si>
    <t>An ancient place, cited: BAtlas 22 C6 Parambole</t>
  </si>
  <si>
    <t>The Barrington Atlas Directory notes: Belozem? BUL</t>
  </si>
  <si>
    <t>22 C6 Parambole</t>
  </si>
  <si>
    <t>Parambole</t>
  </si>
  <si>
    <t>https://pleiades.stoa.org/places/216920</t>
  </si>
  <si>
    <t>POLYGON ((25.045698 42.196259, 25.045698 42.196259, 25.045698 42.196259, 25.045698 42.196259))</t>
  </si>
  <si>
    <t>2010-09-20T20:52:40Z</t>
  </si>
  <si>
    <t>An ancient place, cited: BAtlas 58 G2 Parameria</t>
  </si>
  <si>
    <t>The Barrington Atlas Directory notes: Parameria, on Keos</t>
  </si>
  <si>
    <t>58 G2 Parameria</t>
  </si>
  <si>
    <t>Parameria</t>
  </si>
  <si>
    <t>https://pleiades.stoa.org/places/570559</t>
  </si>
  <si>
    <t>POLYGON ((24.38685 37.649085, 24.38685 37.649085, 24.38685 37.649085, 24.38685 37.649085))</t>
  </si>
  <si>
    <t>2010-09-24T16:46:23Z</t>
  </si>
  <si>
    <t>An ancient place, cited: BAtlas 24 E2 Páramo del Sil</t>
  </si>
  <si>
    <t>The Barrington Atlas Directory notes: Páramo del Sil</t>
  </si>
  <si>
    <t>24 E2 Páramo del Sil</t>
  </si>
  <si>
    <t>Páramo del Sil</t>
  </si>
  <si>
    <t>https://pleiades.stoa.org/places/236595</t>
  </si>
  <si>
    <t>POLYGON ((-6.488215 42.820231, -6.488215 42.820231, -6.488215 42.820231, -6.488215 42.820231))</t>
  </si>
  <si>
    <t>2010-06-24T13:48:58Z</t>
  </si>
  <si>
    <t>An ancient place, cited: BAtlas 54 C3 Paramythia</t>
  </si>
  <si>
    <t>&lt;p&gt;The Barrington Atlas Directory notes: Paramythia&lt;/p&gt;</t>
  </si>
  <si>
    <t>54 C3 Paramythia</t>
  </si>
  <si>
    <t>Paramythia</t>
  </si>
  <si>
    <t>https://pleiades.stoa.org/places/531044</t>
  </si>
  <si>
    <t>POLYGON ((20.524652 39.472868, 20.524652 39.478243, 20.519535 39.478243, 20.519535 39.472868, 20.524652 39.472868))</t>
  </si>
  <si>
    <t>2009-10-19T12:23:36Z</t>
  </si>
  <si>
    <t>An ancient place, cited: BAtlas 68 G2 Parapotamia</t>
  </si>
  <si>
    <t>The Barrington Atlas Directory notes: district E R. Euphrates</t>
  </si>
  <si>
    <t>68 G2 Parapotamia</t>
  </si>
  <si>
    <t>Parapotamia</t>
  </si>
  <si>
    <t>https://pleiades.stoa.org/places/668334</t>
  </si>
  <si>
    <t>POLYGON ((38.90351503299261 35.81396141821598, 38.90351503299261 35.81610293312123, 38.71220636812385 35.81610293312123, 38.71220636812385 35.81396141821598, 38.90351503299261 35.81396141821598))</t>
  </si>
  <si>
    <t>2010-10-05T20:32:05Z</t>
  </si>
  <si>
    <t>An ancient place, cited: BAtlas 91 unlocated Parapotamia</t>
  </si>
  <si>
    <t>The Barrington Atlas Directory notes: district along Euphrates embracing Nicephorium and Dura/Europus</t>
  </si>
  <si>
    <t>91 Parapotamia</t>
  </si>
  <si>
    <t>https://pleiades.stoa.org/places/897823</t>
  </si>
  <si>
    <t>2010-10-05T21:26:20Z</t>
  </si>
  <si>
    <t>An ancient place, cited: BAtlas 93 unlocated Parapotamia</t>
  </si>
  <si>
    <t>The Barrington Atlas Directory notes: district including Mesene</t>
  </si>
  <si>
    <t>93 Parapotamia</t>
  </si>
  <si>
    <t>https://pleiades.stoa.org/places/915885</t>
  </si>
  <si>
    <t>2010-07-05T13:08:04Z</t>
  </si>
  <si>
    <t>An ancient place, cited: BAtlas 102 D3 no. 15 (Parapotamia Dakia)</t>
  </si>
  <si>
    <t>102 D3 15</t>
  </si>
  <si>
    <t>Parapotamia Dakia</t>
  </si>
  <si>
    <t>https://pleiades.stoa.org/places/1001901</t>
  </si>
  <si>
    <t>2018-06-07T23:09:09Z</t>
  </si>
  <si>
    <t>According to Strabo, Parapotamioi "is a settlement on the Cephissus River near Phanoteus and Chaeroneia and Elateia".</t>
  </si>
  <si>
    <t>&lt;p&gt;The Barrington Atlas Directory notes: Belesi/Levendi&lt;/p&gt;</t>
  </si>
  <si>
    <t>55 D3 Parapotamioi</t>
  </si>
  <si>
    <t>Parapotamioi</t>
  </si>
  <si>
    <t>https://pleiades.stoa.org/places/541011</t>
  </si>
  <si>
    <t>POLYGON ((22.817862 38.551148, 22.817862 38.551148, 22.817862 38.551148, 22.817862 38.551148))</t>
  </si>
  <si>
    <t>2023-10-06T22:41:16Z</t>
  </si>
  <si>
    <t>A tumulus/tell and associated necropolis in Epirus (Greece), with burials dating from the Hellenistic through post-Byzantine times.</t>
  </si>
  <si>
    <t>54 B2 Parapotamos</t>
  </si>
  <si>
    <t>Parapotamos</t>
  </si>
  <si>
    <t>https://pleiades.stoa.org/places/531045</t>
  </si>
  <si>
    <t>POLYGON ((20.322778 39.549167, 20.322778 39.549167, 20.322778 39.549167, 20.322778 39.549167))</t>
  </si>
  <si>
    <t>2010-09-23T04:46:26Z</t>
  </si>
  <si>
    <t>The Barrington Atlas Directory notes: tribe in hills of Indo-Gangetic divide Skt.: Para-Tangana?</t>
  </si>
  <si>
    <t>6 Parasangae</t>
  </si>
  <si>
    <t>Parasangae</t>
  </si>
  <si>
    <t>https://pleiades.stoa.org/places/60622</t>
  </si>
  <si>
    <t>2010-09-22T19:24:01Z</t>
  </si>
  <si>
    <t>An ancient place, cited: BAtlas 60 C4 Paraskeues to Petali</t>
  </si>
  <si>
    <t>The Barrington Atlas Directory notes: Paraskeues to Petali, on Siphnos</t>
  </si>
  <si>
    <t>60 C4 Paraskeues to Petali</t>
  </si>
  <si>
    <t>Paraskeues to Petali</t>
  </si>
  <si>
    <t>https://pleiades.stoa.org/places/589978</t>
  </si>
  <si>
    <t>POLYGON ((24.666667 36.983333, 24.666667 36.983333, 24.666667 36.983333, 24.666667 36.983333))</t>
  </si>
  <si>
    <t>2010-11-23T00:32:26Z</t>
  </si>
  <si>
    <t>The Barrington Atlas Directory notes: town/district near Oeta M.</t>
  </si>
  <si>
    <t>55 Parasopiai</t>
  </si>
  <si>
    <t>Parasopiai</t>
  </si>
  <si>
    <t>https://pleiades.stoa.org/places/543828</t>
  </si>
  <si>
    <t>2010-11-10T18:41:30Z</t>
  </si>
  <si>
    <t>An ancient place, cited: BAtlas 31 G3 Paratianis</t>
  </si>
  <si>
    <t>The Barrington Atlas Directory notes: Mechta el Hadjar</t>
  </si>
  <si>
    <t>31 G3 Paratianis</t>
  </si>
  <si>
    <t>https://pleiades.stoa.org/places/305128</t>
  </si>
  <si>
    <t>POLYGON ((7.156637 36.91671, 7.156637 36.91671, 7.156637 36.91671, 7.156637 36.91671))</t>
  </si>
  <si>
    <t>2009-10-19T11:46:37Z</t>
  </si>
  <si>
    <t>An ancient place, cited: BAtlas 67 unlocated Paratomos, Mon.</t>
  </si>
  <si>
    <t>The Barrington Atlas Directory notes: near Imma (perhaps on Syrian side)</t>
  </si>
  <si>
    <t>67 Paratomos, Mon.</t>
  </si>
  <si>
    <t>Paratomos, Mon.</t>
  </si>
  <si>
    <t>https://pleiades.stoa.org/places/662195</t>
  </si>
  <si>
    <t>2010-06-24T10:09:44Z</t>
  </si>
  <si>
    <t>An ancient place, cited: BAtlas 49 C3 Parauaea</t>
  </si>
  <si>
    <t>The Barrington Atlas Directory notes: right bank of upper R. Aous ALB</t>
  </si>
  <si>
    <t>49 C3 Parauaea</t>
  </si>
  <si>
    <t>Parauaea</t>
  </si>
  <si>
    <t>https://pleiades.stoa.org/places/481945</t>
  </si>
  <si>
    <t>POLYGON ((20.648425951602462 40.09139495745586, 20.648425951602462 40.37574054765258, 20.230830545079247 40.37574054765258, 20.230830545079247 40.09139495745586, 20.648425951602462 40.09139495745586))</t>
  </si>
  <si>
    <t>2010-10-06T16:57:42Z</t>
  </si>
  <si>
    <t>An ancient place, cited: BAtlas 99 D3 Parchau</t>
  </si>
  <si>
    <t>The Barrington Atlas Directory notes: Parchau, Qara Parchau AFG</t>
  </si>
  <si>
    <t>99 D3 Parchau</t>
  </si>
  <si>
    <t>Parchau</t>
  </si>
  <si>
    <t>https://pleiades.stoa.org/places/971839</t>
  </si>
  <si>
    <t>POLYGON ((69.462957 36.758301, 69.462957 36.758301, 69.462957 36.758301, 69.462957 36.758301))</t>
  </si>
  <si>
    <t>2010-11-10T22:29:08Z</t>
  </si>
  <si>
    <t>A cluster of Roman Imperial tombs along the Via Latina excavated in the nineteenth century.</t>
  </si>
  <si>
    <t>&lt;p&gt;The Barrington Atlas Directory notes: cemetery and church (Parco Tombe Latine)&lt;/p&gt;</t>
  </si>
  <si>
    <t>43 C2 21</t>
  </si>
  <si>
    <t>Parco delle Tombe di via Latina</t>
  </si>
  <si>
    <t>https://pleiades.stoa.org/places/426597</t>
  </si>
  <si>
    <t>POLYGON ((12.5383173 41.8602996, 12.5383173 41.863214, 12.5331211 41.863214, 12.5331211 41.8602996, 12.5383173 41.8602996))</t>
  </si>
  <si>
    <t>2010-09-23T04:46:29Z</t>
  </si>
  <si>
    <t>6 Pardabathra</t>
  </si>
  <si>
    <t>Pardabathra</t>
  </si>
  <si>
    <t>https://pleiades.stoa.org/places/60623</t>
  </si>
  <si>
    <t>2009-10-20T13:34:27Z</t>
  </si>
  <si>
    <t>An ancient place, cited: BAtlas 20 F7 Pardua</t>
  </si>
  <si>
    <t>The Barrington Atlas Directory notes: Gornji Gradac near Ljubinje BOS</t>
  </si>
  <si>
    <t>20 F7 Pardua</t>
  </si>
  <si>
    <t>https://pleiades.stoa.org/places/197426</t>
  </si>
  <si>
    <t>POLYGON ((18.083704 42.941391, 18.083704 42.941391, 18.083704 42.941391, 18.083704 42.941391))</t>
  </si>
  <si>
    <t>2010-09-24T16:46:24Z</t>
  </si>
  <si>
    <t>An ancient place, cited: BAtlas 24 H3 Paredes de los Mercados</t>
  </si>
  <si>
    <t>&lt;p&gt;The Barrington Atlas Directory notes: Paredes de los Mercados, town with Roman status; Duratón, Segovia&lt;/p&gt;</t>
  </si>
  <si>
    <t>24 H3 Paredes de los Mercados</t>
  </si>
  <si>
    <t>Paredes de los Mercados</t>
  </si>
  <si>
    <t>https://pleiades.stoa.org/places/236596</t>
  </si>
  <si>
    <t>POLYGON ((-3.67989 41.284461, -3.67989 41.284981, -3.679903 41.284981, -3.679903 41.284461, -3.67989 41.284461))</t>
  </si>
  <si>
    <t>2010-10-06T16:57:43Z</t>
  </si>
  <si>
    <t>An ancient place, cited: BAtlas 99 B1 Pareitakene</t>
  </si>
  <si>
    <t>&lt;p&gt;The Barrington Atlas Directory notes: Surkhan valley in Sogdiana UZB&lt;/p&gt;</t>
  </si>
  <si>
    <t>99 B1 Pareitakene</t>
  </si>
  <si>
    <t>Pareitakene</t>
  </si>
  <si>
    <t>https://pleiades.stoa.org/places/971840</t>
  </si>
  <si>
    <t>2009-09-09T06:51:23Z</t>
  </si>
  <si>
    <t>An ancient place, cited: BAtlas 75 E2 Parembole</t>
  </si>
  <si>
    <t>The Barrington Atlas Directory notes: el-Burumbul</t>
  </si>
  <si>
    <t>75 E2 Parembole</t>
  </si>
  <si>
    <t>Parembole</t>
  </si>
  <si>
    <t>https://pleiades.stoa.org/places/736993</t>
  </si>
  <si>
    <t>POLYGON ((31.238111 29.311376, 31.238111 29.311376, 31.238111 29.311376, 31.238111 29.311376))</t>
  </si>
  <si>
    <t>2009-09-17T12:31:16Z</t>
  </si>
  <si>
    <t>An ancient place, cited: BAtlas 70 unlocated Parembole</t>
  </si>
  <si>
    <t>70  Parembole</t>
  </si>
  <si>
    <t>https://pleiades.stoa.org/places/690830</t>
  </si>
  <si>
    <t>2009-10-12T11:07:07Z</t>
  </si>
  <si>
    <t>An ancient place, cited: BAtlas 81 C2 Parembole?</t>
  </si>
  <si>
    <t>&lt;p&gt;The Barrington Atlas Directory notes: Dabod&lt;/p&gt;</t>
  </si>
  <si>
    <t>81 C2 Parembole?</t>
  </si>
  <si>
    <t>Parembole?</t>
  </si>
  <si>
    <t>https://pleiades.stoa.org/places/795840</t>
  </si>
  <si>
    <t>POLYGON ((32.857124 23.897543, 32.857124 23.897543, 32.857124 23.897543, 32.857124 23.897543))</t>
  </si>
  <si>
    <t>2010-09-23T04:38:12Z</t>
  </si>
  <si>
    <t>An ancient place, cited: BAtlas 6 C3 Parenos?</t>
  </si>
  <si>
    <t>&lt;p&gt;&lt;em&gt;The Barrington Atlas Directory&lt;/em&gt; notes: Kurram (contra &lt;a class="external-link" href="https://www.zotero.org/groups/pleiades/items/C6B55A64" target="_self" title="Eggermont 1993"&gt;Eggermont 1993&lt;/a&gt;)&lt;/p&gt;</t>
  </si>
  <si>
    <t>6 C3 Parenos?</t>
  </si>
  <si>
    <t>Parenos?</t>
  </si>
  <si>
    <t>https://pleiades.stoa.org/places/59981</t>
  </si>
  <si>
    <t>An ancient place, cited: BAtlas 81 unlocated Parenta</t>
  </si>
  <si>
    <t>81  Parenta</t>
  </si>
  <si>
    <t>Parenta</t>
  </si>
  <si>
    <t>https://pleiades.stoa.org/places/798087</t>
  </si>
  <si>
    <t>2021-02-05T16:37:38Z</t>
  </si>
  <si>
    <t>Ancient Parentium, now Poreč, Croatia, was a city on the western coast of the Istrian peninsula. There is archaeological evidence of Illyrian settlement from the Bronze Age onward. The site factors in Roman campaigns of the second century BC. The settlement became an oppidum civium Romanorum and then was advanced to municipium by Augustus. Tiberius dubbed it Colonia Iulia Parentium in the first century AD.</t>
  </si>
  <si>
    <t>&lt;p&gt;The Barrington Atlas Directory notes: Poreč CRO&lt;/p&gt;</t>
  </si>
  <si>
    <t>20 A4 Parentium</t>
  </si>
  <si>
    <t>Parentium</t>
  </si>
  <si>
    <t>https://pleiades.stoa.org/places/197427</t>
  </si>
  <si>
    <t>POLYGON ((13.597752 45.226675, 13.597752 45.228033, 13.592045 45.228033, 13.592045 45.226675, 13.597752 45.226675))</t>
  </si>
  <si>
    <t>2010-10-05T20:19:46Z</t>
  </si>
  <si>
    <t>An ancient place, cited: BAtlas 90 unlocated Paresaca</t>
  </si>
  <si>
    <t>90 Paresaca</t>
  </si>
  <si>
    <t>https://pleiades.stoa.org/places/884906</t>
  </si>
  <si>
    <t>2010-11-09T19:01:03Z</t>
  </si>
  <si>
    <t>An ancient place, cited: BAtlas 25 G4 Parets Delgades</t>
  </si>
  <si>
    <t>The Barrington Atlas Directory notes: Parets Delgades, Selva del Camp/Villalonga del Camp</t>
  </si>
  <si>
    <t>25 G4 Parets Delgades</t>
  </si>
  <si>
    <t>Parets Delgades</t>
  </si>
  <si>
    <t>https://pleiades.stoa.org/places/246556</t>
  </si>
  <si>
    <t>POLYGON ((1.207231 41.209, 1.207231 41.209, 1.207231 41.209, 1.207231 41.209))</t>
  </si>
  <si>
    <t>2009-10-19T11:06:32Z</t>
  </si>
  <si>
    <t>An ancient place, cited: BAtlas 66 G3 Pargais</t>
  </si>
  <si>
    <t>The Barrington Atlas Directory notes: near Gökçeler</t>
  </si>
  <si>
    <t>66 G3 Pargais</t>
  </si>
  <si>
    <t>Pargais</t>
  </si>
  <si>
    <t>https://pleiades.stoa.org/places/648733</t>
  </si>
  <si>
    <t>POLYGON ((35.117402 36.96911, 35.117402 36.973485, 35.094551 36.973485, 35.094551 36.96911, 35.117402 36.96911))</t>
  </si>
  <si>
    <t>2018-06-07T23:39:07Z</t>
  </si>
  <si>
    <t>An ancient place, cited: BAtlas 61 F3 Pargasa/Bargasa</t>
  </si>
  <si>
    <t>&lt;p&gt;The Barrington Atlas Directory notes: Gökbel&lt;/p&gt;</t>
  </si>
  <si>
    <t>61 F3 Pargasa/Bargasa</t>
  </si>
  <si>
    <t>Pargasa/Bargasa</t>
  </si>
  <si>
    <t>https://pleiades.stoa.org/places/599866</t>
  </si>
  <si>
    <t>POLYGON ((27.776644 37.025229, 27.776644 37.025229, 27.776644 37.025229, 27.776644 37.025229))</t>
  </si>
  <si>
    <t>2010-09-24T20:24:34Z</t>
  </si>
  <si>
    <t>An ancient place, cited: BAtlas 29 unlocated Parietina</t>
  </si>
  <si>
    <t>The Barrington Atlas Directory notes: Badis?</t>
  </si>
  <si>
    <t>29 Parietina</t>
  </si>
  <si>
    <t>Parietina</t>
  </si>
  <si>
    <t>https://pleiades.stoa.org/places/289945</t>
  </si>
  <si>
    <t>2010-09-24T19:04:56Z</t>
  </si>
  <si>
    <t>An ancient place, cited: BAtlas 27 D3 Parietinae</t>
  </si>
  <si>
    <t>&lt;p&gt;The Barrington Atlas Directory notes: 8.5 miles SW Albacete?&lt;/p&gt;</t>
  </si>
  <si>
    <t>27 D3 Parietinae</t>
  </si>
  <si>
    <t>Parietinae</t>
  </si>
  <si>
    <t>https://pleiades.stoa.org/places/265999</t>
  </si>
  <si>
    <t>POLYGON ((-2.008396 38.962484, -2.008396 38.962484, -2.008396 38.962484, -2.008396 38.962484))</t>
  </si>
  <si>
    <t>2010-10-05T17:24:53Z</t>
  </si>
  <si>
    <t>The Pontic Mountains.</t>
  </si>
  <si>
    <t>&lt;p&gt;The Barrington Atlas Directory notes: Lesser Caucasus ARM&lt;/p&gt;</t>
  </si>
  <si>
    <t>88 C4 Parihedri M.</t>
  </si>
  <si>
    <t>Parihedri (mountain)</t>
  </si>
  <si>
    <t>https://pleiades.stoa.org/places/863864</t>
  </si>
  <si>
    <t>POLYGON ((46.257366154166846 40.27527863315578, 46.257366154166846 40.860626040590034, 44.49180608784076 40.860626040590034, 44.49180608784076 40.27527863315578, 46.257366154166846 40.27527863315578))</t>
  </si>
  <si>
    <t>2010-09-22T21:57:54Z</t>
  </si>
  <si>
    <t>An ancient place, cited: BAtlas 3 unlocated Parikane</t>
  </si>
  <si>
    <t>3 Parikane</t>
  </si>
  <si>
    <t>Parikane</t>
  </si>
  <si>
    <t>https://pleiades.stoa.org/places/30255</t>
  </si>
  <si>
    <t>2017-10-27T20:40:07Z</t>
  </si>
  <si>
    <t>An ancient place, cited: BAtlas 52 F3 Parimouthos fl.</t>
  </si>
  <si>
    <t>52 F3 Parimouthos fl.</t>
  </si>
  <si>
    <t>Parimouthos (river)</t>
  </si>
  <si>
    <t>https://pleiades.stoa.org/places/511353</t>
  </si>
  <si>
    <t>2010-09-23T04:46:31Z</t>
  </si>
  <si>
    <t>6 Parin</t>
  </si>
  <si>
    <t>Parin</t>
  </si>
  <si>
    <t>https://pleiades.stoa.org/places/60624</t>
  </si>
  <si>
    <t>2009-10-19T11:50:46Z</t>
  </si>
  <si>
    <t>An ancient place, cited: BAtlas 67 B3 Parion Oros</t>
  </si>
  <si>
    <t>The Barrington Atlas Directory notes: Misis Dağı, formerly Gebelinur</t>
  </si>
  <si>
    <t>67 B3 Parion Oros</t>
  </si>
  <si>
    <t>Parion Oros</t>
  </si>
  <si>
    <t>https://pleiades.stoa.org/places/658566</t>
  </si>
  <si>
    <t>POLYGON ((35.72376742072235 36.842645032484405, 35.72376742072235 36.9758948488109, 35.617881405962905 36.9758948488109, 35.617881405962905 36.842645032484405, 35.72376742072235 36.842645032484405))</t>
  </si>
  <si>
    <t>2010-10-06T16:51:01Z</t>
  </si>
  <si>
    <t>An ancient place, cited: BAtlas 98 G2 Parishan tepe</t>
  </si>
  <si>
    <t>The Barrington Atlas Directory notes: Parishan tepe, AFG</t>
  </si>
  <si>
    <t>98 G2 Parishan tepe</t>
  </si>
  <si>
    <t>Parishan tepe</t>
  </si>
  <si>
    <t>https://pleiades.stoa.org/places/961951</t>
  </si>
  <si>
    <t>POLYGON ((66.3121326 36.893527, 66.3121326 36.895541, 66.3098359 36.895541, 66.3098359 36.893527, 66.3121326 36.893527))</t>
  </si>
  <si>
    <t>2009-11-02T15:55:19Z</t>
  </si>
  <si>
    <t>An ancient place, cited: BAtlas 11 C4 Parisii</t>
  </si>
  <si>
    <t>11 C4 Parisii</t>
  </si>
  <si>
    <t>Parisii</t>
  </si>
  <si>
    <t>https://pleiades.stoa.org/places/109242</t>
  </si>
  <si>
    <t>POLYGON ((2.591904401964825 48.75436657682002, 2.591904401964825 48.75972036408314, 2.108278952529815 48.75972036408314, 2.108278952529815 48.75436657682002, 2.591904401964825 48.75436657682002))</t>
  </si>
  <si>
    <t>2009-11-02T09:56:51Z</t>
  </si>
  <si>
    <t>A British-Celtic tribe whose territory was located somewhere within the present-day East Riding of Yorkshire.</t>
  </si>
  <si>
    <t>&lt;p&gt;The Barrington Atlas Directory notes: Yorkshire&lt;/p&gt;</t>
  </si>
  <si>
    <t>9 G7 Parisoi</t>
  </si>
  <si>
    <t>Parisoi</t>
  </si>
  <si>
    <t>https://pleiades.stoa.org/places/89273</t>
  </si>
  <si>
    <t>POLYGON ((-0.231706795213881 53.94013910687431, -0.231706795213881 53.94608775938889, -0.665958428777913 53.94608775938889, -0.665958428777913 53.94013910687431, -0.231706795213881 53.94013910687431))</t>
  </si>
  <si>
    <t>2022-06-21T13:22:29Z</t>
  </si>
  <si>
    <t>Founded as a Greek city in the Propontis region of Anatolia, perhaps ca. 709 BCE, Persians would come to control Parium in 546 BCE. The city allied itself with Athens during the Peloponnesian War, but was subsequently ruled again by the Persians again. Its long occupation included a Macedonian phase, followed by control exercise by the Seleucids, the Kingdom of Pergamon, the Romans, and the Byzantines.</t>
  </si>
  <si>
    <t>&lt;p&gt;The Barrington Atlas Directory notes: Kemer&lt;/p&gt;</t>
  </si>
  <si>
    <t>52 A4 Parium/Col. Gemella Iulia *Hadriana</t>
  </si>
  <si>
    <t>Parium/Col. Gemella Iulia *Hadriana</t>
  </si>
  <si>
    <t>https://pleiades.stoa.org/places/511354</t>
  </si>
  <si>
    <t>POLYGON ((27.0791168 40.4169587, 27.0791168 40.4291108, 27.0600893 40.4291108, 27.0600893 40.4169587, 27.0791168 40.4169587))</t>
  </si>
  <si>
    <t>2009-10-30T22:39:33Z</t>
  </si>
  <si>
    <t>Park Street is the site of a Roman villa excavated in 1943-45 (dwelling) and 1954-57 (subsidiary buildings).</t>
  </si>
  <si>
    <t>&lt;p&gt;The Barrington Atlas Directory notes: Park Street&lt;/p&gt;</t>
  </si>
  <si>
    <t>8 G3 Park Street</t>
  </si>
  <si>
    <t>Park Street</t>
  </si>
  <si>
    <t>https://pleiades.stoa.org/places/79637</t>
  </si>
  <si>
    <t>POLYGON ((-0.3410071 51.7142806, -0.3410071 51.7142806, -0.3410071 51.7142806, -0.3410071 51.7142806))</t>
  </si>
  <si>
    <t>2011-01-10T23:00:31Z</t>
  </si>
  <si>
    <t>An ancient place, cited: BAtlas 65 E1 Parlais/Col. Iulia Augusta Hadriana</t>
  </si>
  <si>
    <t>The Barrington Atlas Directory notes: Barla</t>
  </si>
  <si>
    <t>65 E1 Parlais/Col. Iulia Augusta Hadriana</t>
  </si>
  <si>
    <t>Parlais/Col. Iulia Augusta Hadriana</t>
  </si>
  <si>
    <t>https://pleiades.stoa.org/places/639039</t>
  </si>
  <si>
    <t>POLYGON ((30.792991 38.012102, 30.792991 38.017643, 30.782716 38.017643, 30.782716 38.012102, 30.792991 38.012102))</t>
  </si>
  <si>
    <t>2018-06-08T00:51:10Z</t>
  </si>
  <si>
    <t>The site of a Bronze Age terramare settlement, Parma was re-founded first by Etruscans and later by the Romans when a colony was established there in 183 B.C. The city was rebuilt by Augustus and was eventually sacked by Attila.</t>
  </si>
  <si>
    <t>&lt;p&gt;The Barrington Atlas Directory notes: Parma&lt;/p&gt;</t>
  </si>
  <si>
    <t>39 G4 Parma</t>
  </si>
  <si>
    <t>https://pleiades.stoa.org/places/383737</t>
  </si>
  <si>
    <t>POLYGON ((10.327967 44.801507, 10.327967 44.801507, 10.327967 44.801507, 10.327967 44.801507))</t>
  </si>
  <si>
    <t>2010-11-15T17:58:12Z</t>
  </si>
  <si>
    <t>An ancient place, cited: BAtlas 39 G4 Parma fl.</t>
  </si>
  <si>
    <t>39 G4 Parma fl.</t>
  </si>
  <si>
    <t>Parma (river)</t>
  </si>
  <si>
    <t>https://pleiades.stoa.org/places/383738</t>
  </si>
  <si>
    <t>POLYGON ((10.4454548 44.4341046, 10.4454548 44.938035, 10.0382474 44.938035, 10.0382474 44.4341046, 10.4454548 44.4341046))</t>
  </si>
  <si>
    <t>2017-10-27T21:14:25Z</t>
  </si>
  <si>
    <t>An ancient place, cited: BAtlas 67 C4 Parmenios fl.</t>
  </si>
  <si>
    <t>67 C4 Parmenios fl.</t>
  </si>
  <si>
    <t>Parmenios (river)</t>
  </si>
  <si>
    <t>https://pleiades.stoa.org/places/658567</t>
  </si>
  <si>
    <t>2010-10-06T16:27:35Z</t>
  </si>
  <si>
    <t>An ancient place, cited: BAtlas 94 unlocated Parmizzan</t>
  </si>
  <si>
    <t>94 Parmizzan</t>
  </si>
  <si>
    <t>Parmizzan</t>
  </si>
  <si>
    <t>https://pleiades.stoa.org/places/930230</t>
  </si>
  <si>
    <t>2010-06-24T13:43:05Z</t>
  </si>
  <si>
    <t>An ancient place, cited: BAtlas 54 unlocated Parmos</t>
  </si>
  <si>
    <t>54 Parmos</t>
  </si>
  <si>
    <t>Parmos</t>
  </si>
  <si>
    <t>https://pleiades.stoa.org/places/536119</t>
  </si>
  <si>
    <t>2010-06-21T12:22:26Z</t>
  </si>
  <si>
    <t>An ancient place, cited: BAtlas 14 G4 Parnaco</t>
  </si>
  <si>
    <t>The Barrington Atlas Directory notes: Parnac</t>
  </si>
  <si>
    <t>14 G4 Parnaco</t>
  </si>
  <si>
    <t>Parnaco</t>
  </si>
  <si>
    <t>https://pleiades.stoa.org/places/138509</t>
  </si>
  <si>
    <t>POLYGON ((1.315233 44.489407, 1.315233 44.489407, 1.315233 44.489407, 1.315233 44.489407))</t>
  </si>
  <si>
    <t>2009-10-19T09:56:41Z</t>
  </si>
  <si>
    <t>An ancient place, cited: BAtlas 63 D2 Parnassos</t>
  </si>
  <si>
    <t>The Barrington Atlas Directory notes: Değirmenyolu, formerly Parlasan</t>
  </si>
  <si>
    <t>63 D2 Parnassos</t>
  </si>
  <si>
    <t>Parnassos</t>
  </si>
  <si>
    <t>https://pleiades.stoa.org/places/619235</t>
  </si>
  <si>
    <t>POLYGON ((33.601446 38.937374, 33.601446 39.046263, 33.538776 39.046263, 33.538776 38.937374, 33.601446 38.937374))</t>
  </si>
  <si>
    <t>2010-11-23T00:41:36Z</t>
  </si>
  <si>
    <t>Parnassus is a mountain in central Greece located north of the Gulf of Corinth. In Greek mythology, it was sacred to Apollo and the home of the Muses.</t>
  </si>
  <si>
    <t>55 C3 Parnassus M.</t>
  </si>
  <si>
    <t>Parnassus (mountain)</t>
  </si>
  <si>
    <t>https://pleiades.stoa.org/places/541012</t>
  </si>
  <si>
    <t>POLYGON ((22.6222206 38.5348857, 22.6222206 38.535435, 22.621902 38.535435, 22.621902 38.5348857, 22.6222206 38.5348857))</t>
  </si>
  <si>
    <t>2010-06-18T12:34:17Z</t>
  </si>
  <si>
    <t>Parndorf was the site of a Roman estate covering some 12 ha. The villa was situated near the Roman road leading from Savaria-Scarbantia to Carnuntum. The site was fortified by means of an enclosure wall ca. 1.5 km long.</t>
  </si>
  <si>
    <t>&lt;p&gt;The Barrington Atlas Directory notes: Parndorf, AUS&lt;/p&gt;</t>
  </si>
  <si>
    <t>13 B4 Parndorf</t>
  </si>
  <si>
    <t>Parndorf</t>
  </si>
  <si>
    <t>https://pleiades.stoa.org/places/128487</t>
  </si>
  <si>
    <t>POLYGON ((16.860858 48.000097, 16.860858 48.000097, 16.860858 48.000097, 16.860858 48.000097))</t>
  </si>
  <si>
    <t>2018-06-07T21:22:34Z</t>
  </si>
  <si>
    <t>A densely forested mountain range located to the north of Athens.</t>
  </si>
  <si>
    <t>&lt;p&gt;The Barrington Atlas Directory notes: Parnes&lt;/p&gt;</t>
  </si>
  <si>
    <t>59 B2 Parnes M.</t>
  </si>
  <si>
    <t>Parnes (mountain)</t>
  </si>
  <si>
    <t>https://pleiades.stoa.org/places/580059</t>
  </si>
  <si>
    <t>POLYGON ((23.7174 38.1734, 23.7174 38.1734, 23.7174 38.1734, 23.7174 38.1734))</t>
  </si>
  <si>
    <t>2010-09-20T20:52:41Z</t>
  </si>
  <si>
    <t>Parnon.</t>
  </si>
  <si>
    <t>The Barrington Atlas Directory notes: Parnon</t>
  </si>
  <si>
    <t>58 D3 Parnon M.</t>
  </si>
  <si>
    <t>Parnon (mountain)</t>
  </si>
  <si>
    <t>https://pleiades.stoa.org/places/570561</t>
  </si>
  <si>
    <t>POLYGON ((22.73 37.11, 22.73 37.11, 22.73 37.11, 22.73 37.11))</t>
  </si>
  <si>
    <t>2009-10-12T11:22:42Z</t>
  </si>
  <si>
    <t>An ancient place, cited: BAtlas 82 A2 Paroa</t>
  </si>
  <si>
    <t>The Barrington Atlas Directory notes: Fareig?</t>
  </si>
  <si>
    <t>82 A2 Paroa</t>
  </si>
  <si>
    <t>Paroa</t>
  </si>
  <si>
    <t>https://pleiades.stoa.org/places/805646</t>
  </si>
  <si>
    <t>POLYGON ((30.488425 19.919616, 30.488425 19.919616, 30.488425 19.919616, 30.488425 19.919616))</t>
  </si>
  <si>
    <t>2010-10-06T16:27:37Z</t>
  </si>
  <si>
    <t>An ancient place, cited: BAtlas 94 unlocated Parodana</t>
  </si>
  <si>
    <t>94 Parodana</t>
  </si>
  <si>
    <t>Parodana</t>
  </si>
  <si>
    <t>https://pleiades.stoa.org/places/930231</t>
  </si>
  <si>
    <t>2018-06-08T10:46:10Z</t>
  </si>
  <si>
    <t>An ancient place, cited: BAtlas 50 D1 Paroikopolis/Parthikopolis</t>
  </si>
  <si>
    <t>&lt;p&gt;The Barrington Atlas Directory notes: Sandanski? BUL&lt;/p&gt;</t>
  </si>
  <si>
    <t>50 D1 Paroikopolis/Parthikopolis</t>
  </si>
  <si>
    <t>Paroikopolis/Parthikopolis</t>
  </si>
  <si>
    <t>https://pleiades.stoa.org/places/491683</t>
  </si>
  <si>
    <t>POLYGON ((23.277848 41.561119, 23.277848 41.561119, 23.277848 41.561119, 23.277848 41.561119))</t>
  </si>
  <si>
    <t>2010-09-23T04:38:14Z</t>
  </si>
  <si>
    <t>An ancient place, cited: BAtlas 6 B3 Paropamisadai</t>
  </si>
  <si>
    <t>&lt;p&gt;The Barrington Atlas Directory notes: satrapy in Kabul and Ghorband valleys (to R. Indus in Achaemenid period) AFG&lt;/p&gt;</t>
  </si>
  <si>
    <t>6 B3 Paropamisadai</t>
  </si>
  <si>
    <t>Paropamisadai</t>
  </si>
  <si>
    <t>https://pleiades.stoa.org/places/59982</t>
  </si>
  <si>
    <t>2010-11-11T15:05:14Z</t>
  </si>
  <si>
    <t>The Barrington Atlas Directory notes: town in N Sicily (but not Monte Porcara, contra Giustolisi 1972)</t>
  </si>
  <si>
    <t>47 Paropos</t>
  </si>
  <si>
    <t>Paropos</t>
  </si>
  <si>
    <t>https://pleiades.stoa.org/places/465971</t>
  </si>
  <si>
    <t>2010-06-24T13:49:02Z</t>
  </si>
  <si>
    <t>An ancient place, cited: BAtlas 54 D2 Paroraia</t>
  </si>
  <si>
    <t>The Barrington Atlas Directory notes: flanks of Mt. Peristeri</t>
  </si>
  <si>
    <t>54 D2 Paroraia</t>
  </si>
  <si>
    <t>Paroraia</t>
  </si>
  <si>
    <t>https://pleiades.stoa.org/places/531046</t>
  </si>
  <si>
    <t>POLYGON ((21.21772290311037 39.704243763060276, 21.21772290311037 39.72887118447056, 21.078524434269298 39.72887118447056, 21.078524434269298 39.704243763060276, 21.21772290311037 39.704243763060276))</t>
  </si>
  <si>
    <t>2010-06-24T10:28:34Z</t>
  </si>
  <si>
    <t>Parorbelia, a district of Macedonia according to Strabo.</t>
  </si>
  <si>
    <t>The Barrington Atlas Directory notes: upper plain of R. Strymon</t>
  </si>
  <si>
    <t>50 C2 Parorbelia</t>
  </si>
  <si>
    <t>Parorbelia</t>
  </si>
  <si>
    <t>https://pleiades.stoa.org/places/491684</t>
  </si>
  <si>
    <t>POLYGON ((23.075543595611236 41.23742665899891, 23.075543595611236 41.27073911308054, 22.78905649050921 41.27073911308054, 22.78905649050921 41.23742665899891, 23.075543595611236 41.23742665899891))</t>
  </si>
  <si>
    <t>2010-09-20T20:38:31Z</t>
  </si>
  <si>
    <t>The Barrington Atlas Directory notes: Elis: people in mountains between Lepreon and Makistos</t>
  </si>
  <si>
    <t>58 Paroreatai</t>
  </si>
  <si>
    <t>Paroreatai</t>
  </si>
  <si>
    <t>https://pleiades.stoa.org/places/573426</t>
  </si>
  <si>
    <t>2010-06-24T10:24:34Z</t>
  </si>
  <si>
    <t>An ancient place, cited: BAtlas 50 unlocated Paroreia</t>
  </si>
  <si>
    <t>50 Paroreia</t>
  </si>
  <si>
    <t>Paroreia</t>
  </si>
  <si>
    <t>https://pleiades.stoa.org/places/494605</t>
  </si>
  <si>
    <t>2009-10-15T09:44:52Z</t>
  </si>
  <si>
    <t>An ancient place, cited: BAtlas 62 F5 Paroreios</t>
  </si>
  <si>
    <t>The Barrington Atlas Directory notes: region at each side of Sultan Dağ</t>
  </si>
  <si>
    <t>62 F5 Paroreios</t>
  </si>
  <si>
    <t>Paroreios</t>
  </si>
  <si>
    <t>https://pleiades.stoa.org/places/609494</t>
  </si>
  <si>
    <t>2024-07-09T16:45:48Z</t>
  </si>
  <si>
    <t>An ancient settlement of Arcadia, possibly to be identified with modern Palaiomoiri.</t>
  </si>
  <si>
    <t>&lt;p&gt;The Barrington Atlas Directory notes: Palaiomoiri?&lt;/p&gt;</t>
  </si>
  <si>
    <t>58 C3 Paroria</t>
  </si>
  <si>
    <t>Paroria</t>
  </si>
  <si>
    <t>https://pleiades.stoa.org/places/570562</t>
  </si>
  <si>
    <t>POLYGON ((22.1502931 37.4836897, 22.1502931 37.4836897, 22.1502931 37.4836897, 22.1502931 37.4836897))</t>
  </si>
  <si>
    <t>2024-04-18T21:16:56Z</t>
  </si>
  <si>
    <t>A Cycladic island.</t>
  </si>
  <si>
    <t>&lt;p&gt;The Barrington Atlas Directory notes: Paros GRE&lt;/p&gt;</t>
  </si>
  <si>
    <t>61 A3 Paros Ins.</t>
  </si>
  <si>
    <t>Paros (island)</t>
  </si>
  <si>
    <t>https://pleiades.stoa.org/places/599868</t>
  </si>
  <si>
    <t>2024-04-18T21:25:53Z</t>
  </si>
  <si>
    <t>The homonymous polis and settlement on the Aegean island of Paros.</t>
  </si>
  <si>
    <t>61 A3 Paros</t>
  </si>
  <si>
    <t>Paros (settlement)</t>
  </si>
  <si>
    <t>https://pleiades.stoa.org/places/599867</t>
  </si>
  <si>
    <t>POLYGON ((25.150728 37.08579, 25.150728 37.08579, 25.150728 37.08579, 25.150728 37.08579))</t>
  </si>
  <si>
    <t>2010-09-23T19:06:53Z</t>
  </si>
  <si>
    <t>An ancient place, cited: BAtlas 23 unlocated Parosta</t>
  </si>
  <si>
    <t>23 Parosta</t>
  </si>
  <si>
    <t>Parosta</t>
  </si>
  <si>
    <t>https://pleiades.stoa.org/places/229579</t>
  </si>
  <si>
    <t>2009-10-28T11:14:58Z</t>
  </si>
  <si>
    <t>An ancient place, cited: BAtlas 87 unlocated Parosta</t>
  </si>
  <si>
    <t>87 Parosta</t>
  </si>
  <si>
    <t>https://pleiades.stoa.org/places/857723</t>
  </si>
  <si>
    <t>2010-09-20T20:52:44Z</t>
  </si>
  <si>
    <t>Zavitsa.</t>
  </si>
  <si>
    <t>The Barrington Atlas Directory notes: Zavitsa</t>
  </si>
  <si>
    <t>58 D3 Parparos M.</t>
  </si>
  <si>
    <t>Parparos (mountain)</t>
  </si>
  <si>
    <t>https://pleiades.stoa.org/places/570563</t>
  </si>
  <si>
    <t>POLYGON ((22.725343457870792 37.45, 22.725343457870792 37.46436430049744, 22.636708535403613 37.46436430049744, 22.636708535403613 37.45, 22.725343457870792 37.45))</t>
  </si>
  <si>
    <t>2010-11-15T17:58:13Z</t>
  </si>
  <si>
    <t>An ancient place, cited: BAtlas 39 F2 Parra</t>
  </si>
  <si>
    <t>The Barrington Atlas Directory notes: Parre Inferiore</t>
  </si>
  <si>
    <t>39 F2 Parra</t>
  </si>
  <si>
    <t>Parra</t>
  </si>
  <si>
    <t>https://pleiades.stoa.org/places/383739</t>
  </si>
  <si>
    <t>POLYGON ((9.888344 45.87252, 9.888344 45.87263, 9.88748 45.87263, 9.88748 45.87252, 9.888344 45.87252))</t>
  </si>
  <si>
    <t>2021-04-01T13:31:01Z</t>
  </si>
  <si>
    <t>A region of ancient Arcadia. A settlement of the same name is included in the Homeric catalog of ships.</t>
  </si>
  <si>
    <t>58 C3 Parrasia</t>
  </si>
  <si>
    <t>Parrasia</t>
  </si>
  <si>
    <t>https://pleiades.stoa.org/places/570564</t>
  </si>
  <si>
    <t>2010-06-11T21:08:53Z</t>
  </si>
  <si>
    <t>An ancient place, cited: BAtlas 12 E4 Parrodunum</t>
  </si>
  <si>
    <t>The Barrington Atlas Directory notes: Burgheim</t>
  </si>
  <si>
    <t>12 E4 Parrodunum</t>
  </si>
  <si>
    <t>Parrodunum</t>
  </si>
  <si>
    <t>https://pleiades.stoa.org/places/118903</t>
  </si>
  <si>
    <t>POLYGON ((11.016986 48.70045, 11.016986 48.70045, 11.016986 48.70045, 11.016986 48.70045))</t>
  </si>
  <si>
    <t>2010-09-23T04:46:32Z</t>
  </si>
  <si>
    <t>The Barrington Atlas Directory notes: city in Paropamisadai, near Khavak pass</t>
  </si>
  <si>
    <t>6 Parsiana/Parsia</t>
  </si>
  <si>
    <t>Parsiana/Parsia</t>
  </si>
  <si>
    <t>https://pleiades.stoa.org/places/60625</t>
  </si>
  <si>
    <t>2010-09-22T21:57:55Z</t>
  </si>
  <si>
    <t>A mountain on border of Carmania and Gedrosia.</t>
  </si>
  <si>
    <t>&lt;p&gt;The Barrington Atlas Directory notes: on border of Carmania and Gedrosia&lt;/p&gt;</t>
  </si>
  <si>
    <t>3 Parsika M.</t>
  </si>
  <si>
    <t>Parsika (mountain)</t>
  </si>
  <si>
    <t>https://pleiades.stoa.org/places/30256</t>
  </si>
  <si>
    <t>2010-09-23T04:46:34Z</t>
  </si>
  <si>
    <t>6 Parsis</t>
  </si>
  <si>
    <t>Parsis</t>
  </si>
  <si>
    <t>https://pleiades.stoa.org/places/60626</t>
  </si>
  <si>
    <t>2010-09-23T04:38:20Z</t>
  </si>
  <si>
    <t>An ancient people, tribe, or cultural group. Located: S slopes of Hindukush AFG Skt.: Parśu.</t>
  </si>
  <si>
    <t>The Barrington Atlas Directory notes: S slopes of Hindukush AFG Skt.: Parśu</t>
  </si>
  <si>
    <t>6 B3 Parsyetai</t>
  </si>
  <si>
    <t>Parsyetai</t>
  </si>
  <si>
    <t>https://pleiades.stoa.org/places/59984</t>
  </si>
  <si>
    <t>POLYGON ((68.25541557718253 31.977961732366282, 68.25541557718253 32.48359719610522, 66.42917925520777 32.48359719610522, 66.42917925520777 31.977961732366282, 68.25541557718253 31.977961732366282))</t>
  </si>
  <si>
    <t>2010-09-23T04:38:23Z</t>
  </si>
  <si>
    <t>The southern flank of the Hindukush.</t>
  </si>
  <si>
    <t>The Barrington Atlas Directory notes: S flank of Hindukush</t>
  </si>
  <si>
    <t>6 B3 Parsyetai M.</t>
  </si>
  <si>
    <t>Parsyetai (mountain)</t>
  </si>
  <si>
    <t>https://pleiades.stoa.org/places/59985</t>
  </si>
  <si>
    <t>POLYGON ((69.5879137404475 32.281343010609646, 69.5879137404475 33.13200032019398, 65.54283003053598 33.13200032019398, 65.54283003053598 32.281343010609646, 69.5879137404475 32.281343010609646))</t>
  </si>
  <si>
    <t>2010-10-06T16:27:39Z</t>
  </si>
  <si>
    <t>An ancient place, cited: BAtlas 94 unlocated Parta</t>
  </si>
  <si>
    <t>94 Parta</t>
  </si>
  <si>
    <t>Parta</t>
  </si>
  <si>
    <t>https://pleiades.stoa.org/places/930232</t>
  </si>
  <si>
    <t>2009-10-20T10:13:36Z</t>
  </si>
  <si>
    <t>An ancient place, cited: BAtlas 86 C2 Parthenia</t>
  </si>
  <si>
    <t>The Barrington Atlas Directory notes: Bartin</t>
  </si>
  <si>
    <t>86 C2 Parthenia</t>
  </si>
  <si>
    <t>Parthenia</t>
  </si>
  <si>
    <t>https://pleiades.stoa.org/places/845035</t>
  </si>
  <si>
    <t>POLYGON ((32.341101 41.631435, 32.341101 41.631651, 32.336859 41.631651, 32.336859 41.631435, 32.341101 41.631435))</t>
  </si>
  <si>
    <t>2010-09-20T20:52:48Z</t>
  </si>
  <si>
    <t>An ancient place, cited: BAtlas 58 B2 Parthenias fl.</t>
  </si>
  <si>
    <t>&lt;p&gt;The Barrington Atlas Directory notes: Bakireiko&lt;/p&gt;</t>
  </si>
  <si>
    <t>58 B2 Parthenias fl.</t>
  </si>
  <si>
    <t>Parthenias (river)</t>
  </si>
  <si>
    <t>https://pleiades.stoa.org/places/570565</t>
  </si>
  <si>
    <t>2017-10-27T21:25:33Z</t>
  </si>
  <si>
    <t>A river that originates in the Anti-Taurus Mountains and is a major tributary of the Tigris.</t>
  </si>
  <si>
    <t>&lt;p&gt;The Barrington Atlas Directory notes: Batman Su&lt;/p&gt;</t>
  </si>
  <si>
    <t>89 D3 Parthenias/Nymphios fl.</t>
  </si>
  <si>
    <t>Parthenias/Nymphios (river)</t>
  </si>
  <si>
    <t>https://pleiades.stoa.org/places/874639</t>
  </si>
  <si>
    <t>POLYGON ((41.3670794 37.7877742, 41.3670794 38.432045, 40.9226286 38.432045, 40.9226286 37.7877742, 41.3670794 37.7877742))</t>
  </si>
  <si>
    <t>2010-11-11T15:13:19Z</t>
  </si>
  <si>
    <t>Ancient settlement on the north-west side of Sicily, thought to be in the area of modern Partinico, near Palermo.</t>
  </si>
  <si>
    <t>&lt;p&gt;The Barrington Atlas Directory notes: Partinico&lt;/p&gt;</t>
  </si>
  <si>
    <t>47 C2 Parthenicum</t>
  </si>
  <si>
    <t>Parthenicum</t>
  </si>
  <si>
    <t>https://pleiades.stoa.org/places/462413</t>
  </si>
  <si>
    <t>POLYGON ((13.12095 38.044987, 13.12095 38.044987, 13.12095 38.044987, 13.12095 38.044987))</t>
  </si>
  <si>
    <t>2023-10-19T21:35:21Z</t>
  </si>
  <si>
    <t>On a hill southwest of the modern Greek town of Partheni, a fortified Classical-Hellenistic settlement has been identified with the attested ancient Eritrean deme of Parthenion.</t>
  </si>
  <si>
    <t>&lt;p&gt;The Barrington Atlas Directory notes: Partheni&lt;/p&gt;</t>
  </si>
  <si>
    <t>55 F4 Parthenion</t>
  </si>
  <si>
    <t>Parthenion</t>
  </si>
  <si>
    <t>https://pleiades.stoa.org/places/541013</t>
  </si>
  <si>
    <t>POLYGON ((23.963266 38.460835, 23.963266 38.460835, 23.963266 38.460835, 23.963266 38.460835))</t>
  </si>
  <si>
    <t>A settlement attested in ancient sources, that was probably located along the modern Ilias Çay in Turkey, downstream from the modern Yortanlı dam.</t>
  </si>
  <si>
    <t>&lt;p&gt;The Barrington Atlas Directory notes: Eski Bergama&lt;/p&gt;</t>
  </si>
  <si>
    <t>56 E3 Parthenion?</t>
  </si>
  <si>
    <t>https://pleiades.stoa.org/places/550804</t>
  </si>
  <si>
    <t>POLYGON ((27.335098 39.218103, 27.335098 39.218103, 27.335098 39.218103, 27.335098 39.218103))</t>
  </si>
  <si>
    <t>2009-10-28T11:19:01Z</t>
  </si>
  <si>
    <t>An ancient place, cited: BAtlas 87 L2 Parthenion</t>
  </si>
  <si>
    <t>&lt;p&gt;The Barrington Atlas Directory notes: Sinyagino UKR&lt;/p&gt;</t>
  </si>
  <si>
    <t>87 L2 Parthenion</t>
  </si>
  <si>
    <t>https://pleiades.stoa.org/places/854721</t>
  </si>
  <si>
    <t>POLYGON ((36.628009 45.361327, 36.628009 45.372951, 36.615346 45.372951, 36.615346 45.361327, 36.628009 45.361327))</t>
  </si>
  <si>
    <t>2009-10-15T08:27:11Z</t>
  </si>
  <si>
    <t>An ancient place, cited: BAtlas 56 unlocated Parthenion</t>
  </si>
  <si>
    <t>The Barrington Atlas Directory notes: crag in Tmolus</t>
  </si>
  <si>
    <t>56  Parthenion</t>
  </si>
  <si>
    <t>https://pleiades.stoa.org/places/554304</t>
  </si>
  <si>
    <t>2010-09-20T20:38:33Z</t>
  </si>
  <si>
    <t>An ancient place, cited: BAtlas 58 unlocated Parthenion</t>
  </si>
  <si>
    <t>58 Parthenion</t>
  </si>
  <si>
    <t>https://pleiades.stoa.org/places/573427</t>
  </si>
  <si>
    <t>2010-09-20T20:52:50Z</t>
  </si>
  <si>
    <t>A mountain of the Peloponnese that lies to the northwest of ancient Tegea and between the modern villages of Partheni and Elaiochori.</t>
  </si>
  <si>
    <t>&lt;p&gt;The Barrington Atlas Directory notes: Parthenion&lt;/p&gt;</t>
  </si>
  <si>
    <t>58 D3 Parthenion M.</t>
  </si>
  <si>
    <t>Parthenion (mountain)</t>
  </si>
  <si>
    <t>https://pleiades.stoa.org/places/570566</t>
  </si>
  <si>
    <t>POLYGON ((22.55 37.46667, 22.55 37.46667, 22.55 37.46667, 22.55 37.46667))</t>
  </si>
  <si>
    <t>2010-09-20T20:38:34Z</t>
  </si>
  <si>
    <t>A mountain in the Peloponnese (between Tegea and Argos) mentioned by Strabo. Its precise location has not been determined by modern scholarship.</t>
  </si>
  <si>
    <t>&lt;p&gt;The Barrington Atlas Directory notes: in Corinthia&lt;/p&gt;</t>
  </si>
  <si>
    <t>58 Parthenion M.</t>
  </si>
  <si>
    <t>https://pleiades.stoa.org/places/573428</t>
  </si>
  <si>
    <t>2010-09-23T19:14:07Z</t>
  </si>
  <si>
    <t>An ancient place, cited: BAtlas 23 G4 Parthenion, T.</t>
  </si>
  <si>
    <t>&lt;p&gt;The Barrington Atlas Directory notes: Fiolent&lt;/p&gt;</t>
  </si>
  <si>
    <t>23 G4 Parthenion, T.</t>
  </si>
  <si>
    <t>Parthenion, T.</t>
  </si>
  <si>
    <t>https://pleiades.stoa.org/places/226713</t>
  </si>
  <si>
    <t>POLYGON ((34 44, 34 45, 33 45, 33 44, 34 44))</t>
  </si>
  <si>
    <t>2010-09-23T19:14:08Z</t>
  </si>
  <si>
    <t>An ancient place, cited: BAtlas 23 G4 Parthenion? Akron</t>
  </si>
  <si>
    <t>&lt;p&gt;The Barrington Atlas Directory notes: Cape Fiolent&lt;/p&gt;</t>
  </si>
  <si>
    <t>23 G4 Parthenion? Akron</t>
  </si>
  <si>
    <t>Parthenion? Akron</t>
  </si>
  <si>
    <t>https://pleiades.stoa.org/places/226714</t>
  </si>
  <si>
    <t>POLYGON ((33.491262 44.514846, 33.491262 44.514846, 33.491262 44.514846, 33.491262 44.514846))</t>
  </si>
  <si>
    <t>2017-10-27T21:10:45Z</t>
  </si>
  <si>
    <t>An ancient place, cited: BAtlas 62 E2 Parthenios fl.</t>
  </si>
  <si>
    <t>The Barrington Atlas Directory notes: Seyit Su</t>
  </si>
  <si>
    <t>62 E2 Parthenios fl.</t>
  </si>
  <si>
    <t>Parthenios (river)</t>
  </si>
  <si>
    <t>https://pleiades.stoa.org/places/609495</t>
  </si>
  <si>
    <t>2023-08-03T21:32:34Z</t>
  </si>
  <si>
    <t>An ancient river of Asia Minor, emptying into the Black Sea (modern Bartın Irmaği/Bartin Su in Turkey).</t>
  </si>
  <si>
    <t>&lt;p&gt;The Barrington Atlas Directory notes: Bartin Su&lt;/p&gt;</t>
  </si>
  <si>
    <t>86 C2 Parthenios fl.</t>
  </si>
  <si>
    <t>https://pleiades.stoa.org/places/845036</t>
  </si>
  <si>
    <t>POLYGON ((32.3601027 41.5716166, 32.3601027 41.684984, 32.2240025 41.684984, 32.2240025 41.5716166, 32.3601027 41.5716166))</t>
  </si>
  <si>
    <t>2010-10-04T18:01:39Z</t>
  </si>
  <si>
    <t>An ancient place, cited: BAtlas 46 unlocated Parthenius Portus</t>
  </si>
  <si>
    <t>&lt;p&gt;The Barrington Atlas Directory notes: near Cerilli&lt;/p&gt;</t>
  </si>
  <si>
    <t>46 Parthenius Portus</t>
  </si>
  <si>
    <t>Parthenius Portus</t>
  </si>
  <si>
    <t>https://pleiades.stoa.org/places/456109</t>
  </si>
  <si>
    <t>2021-11-14T23:19:06Z</t>
  </si>
  <si>
    <t>Founded as Parthenope by Greeks in the eighth century B.C., the site eventually gave rise to Neapolis in the sixth century B.C. and was one of the most prominent cities of Magna Graecia. Modern-day Naples, Italy.</t>
  </si>
  <si>
    <t>&lt;p&gt;The Barrington Atlas Directory notes: Napoli/Naples&lt;/p&gt;</t>
  </si>
  <si>
    <t>44 F4 Parthenope/Neapolis</t>
  </si>
  <si>
    <t>Parthenope/Neapolis</t>
  </si>
  <si>
    <t>https://pleiades.stoa.org/places/433014</t>
  </si>
  <si>
    <t>POLYGON ((14.25287 40.839995, 14.25287 40.839995, 14.25287 40.839995, 14.25287 40.839995))</t>
  </si>
  <si>
    <t>2009-10-20T14:19:18Z</t>
  </si>
  <si>
    <t>An ancient place, cited: BAtlas 22 unlocated Parthenopolis</t>
  </si>
  <si>
    <t>22 Parthenopolis</t>
  </si>
  <si>
    <t>Parthenopolis</t>
  </si>
  <si>
    <t>https://pleiades.stoa.org/places/222139</t>
  </si>
  <si>
    <t>2018-06-08T11:38:07Z</t>
  </si>
  <si>
    <t>An ancient place, cited: BAtlas 51 B4 Parthenopolis</t>
  </si>
  <si>
    <t>&lt;p&gt;The Barrington Atlas Directory notes: 3 miles E Parthenon&lt;/p&gt;</t>
  </si>
  <si>
    <t>51 B4 Parthenopolis</t>
  </si>
  <si>
    <t>Parthenopolis (Chalkidike)</t>
  </si>
  <si>
    <t>https://pleiades.stoa.org/places/501553</t>
  </si>
  <si>
    <t>POLYGON ((23.872183 40.131786, 23.872183 40.131786, 23.872183 40.131786, 23.872183 40.131786))</t>
  </si>
  <si>
    <t>2010-06-24T10:09:45Z</t>
  </si>
  <si>
    <t>An ancient people, tribe, or cultural group. Located: middle Shkumbini valley ALB.</t>
  </si>
  <si>
    <t>The Barrington Atlas Directory notes: middle Shkumbini valley ALB</t>
  </si>
  <si>
    <t>49 B2 Parthini</t>
  </si>
  <si>
    <t>Parthini</t>
  </si>
  <si>
    <t>https://pleiades.stoa.org/places/481948</t>
  </si>
  <si>
    <t>POLYGON ((20.34839971337732 41.11155912044306, 20.34839971337732 41.140112652513025, 19.647410501059717 41.140112652513025, 19.647410501059717 41.11155912044306, 20.34839971337732 41.11155912044306))</t>
  </si>
  <si>
    <t>2010-09-28T04:52:00Z</t>
  </si>
  <si>
    <t>An ancient place, cited: BAtlas 32 unlocated Parthos</t>
  </si>
  <si>
    <t>The Barrington Atlas Directory notes: near Naraggara</t>
  </si>
  <si>
    <t>32 Parthos</t>
  </si>
  <si>
    <t>Parthos</t>
  </si>
  <si>
    <t>https://pleiades.stoa.org/places/321688</t>
  </si>
  <si>
    <t>2010-06-24T10:11:41Z</t>
  </si>
  <si>
    <t>An ancient place, cited: BAtlas 49 unlocated Parthos</t>
  </si>
  <si>
    <t>The Barrington Atlas Directory notes: Shkumbini valley ALB</t>
  </si>
  <si>
    <t>49 Parthos</t>
  </si>
  <si>
    <t>https://pleiades.stoa.org/places/484000</t>
  </si>
  <si>
    <t>2010-06-24T13:43:07Z</t>
  </si>
  <si>
    <t>54 Parthyaioi</t>
  </si>
  <si>
    <t>Parthyaioi</t>
  </si>
  <si>
    <t>https://pleiades.stoa.org/places/536120</t>
  </si>
  <si>
    <t>2010-10-06T16:44:25Z</t>
  </si>
  <si>
    <t>A region of northeastern Iran connected with the Arsacid dynasty, rulers of the Parthian Empire.</t>
  </si>
  <si>
    <t>&lt;p&gt;The Barrington Atlas Directory notes: IRN/TKM&lt;/p&gt;</t>
  </si>
  <si>
    <t>97 C1 Parthyene/Parthia</t>
  </si>
  <si>
    <t>Parthyene/Parthia</t>
  </si>
  <si>
    <t>https://pleiades.stoa.org/places/952097</t>
  </si>
  <si>
    <t>POLYGON ((58 38, 58 39, 57 39, 57 38, 58 38))</t>
  </si>
  <si>
    <t>An ancient place, cited: BAtlas 21 C3 Partiskon</t>
  </si>
  <si>
    <t>The Barrington Atlas Directory notes: Szeged? HUN</t>
  </si>
  <si>
    <t>21 C3 Partiskon</t>
  </si>
  <si>
    <t>Partiskon</t>
  </si>
  <si>
    <t>https://pleiades.stoa.org/places/207331</t>
  </si>
  <si>
    <t>POLYGON ((20.145953 46.253698, 20.145953 46.253698, 20.145953 46.253698, 20.145953 46.253698))</t>
  </si>
  <si>
    <t>2009-10-28T11:19:03Z</t>
  </si>
  <si>
    <t>An ancient place, cited: BAtlas 87 L2 Partizany</t>
  </si>
  <si>
    <t>The Barrington Atlas Directory notes: Partizany, UKR</t>
  </si>
  <si>
    <t>87 L2 Partizany</t>
  </si>
  <si>
    <t>Partizany</t>
  </si>
  <si>
    <t>https://pleiades.stoa.org/places/854722</t>
  </si>
  <si>
    <t>POLYGON ((36.527371 45.400558, 36.527371 45.400558, 36.527371 45.400558, 36.527371 45.400558))</t>
  </si>
  <si>
    <t>2010-10-05T17:24:54Z</t>
  </si>
  <si>
    <t>An ancient place, cited: BAtlas 88 A2 Partskhanakanevi</t>
  </si>
  <si>
    <t>&lt;p&gt;The Barrington Atlas Directory notes: Partskhanakanevi&lt;/p&gt;</t>
  </si>
  <si>
    <t>88 A2 Partskhanakanevi</t>
  </si>
  <si>
    <t>Partskhanakanevi</t>
  </si>
  <si>
    <t>https://pleiades.stoa.org/places/863865</t>
  </si>
  <si>
    <t>POLYGON ((42.549691 42.208589, 42.549691 42.208589, 42.549691 42.208589, 42.549691 42.208589))</t>
  </si>
  <si>
    <t>2011-05-13T21:39:26Z</t>
  </si>
  <si>
    <t>The higher and more eastern part of the Pontic mountain chain.</t>
  </si>
  <si>
    <t>&lt;p&gt;The Barrington Atlas Directory notes: higher and E part of Pontic chain&lt;/p&gt;</t>
  </si>
  <si>
    <t>87 C4 Paryadres M.</t>
  </si>
  <si>
    <t>Paryadres (mountain)</t>
  </si>
  <si>
    <t>https://pleiades.stoa.org/places/857263</t>
  </si>
  <si>
    <t>POLYGON ((39.16749356488344 40.44726970734651, 39.16749356488344 40.641790644573135, 37.6987712590347 40.641790644573135, 37.6987712590347 40.44726970734651, 39.16749356488344 40.44726970734651))</t>
  </si>
  <si>
    <t>2009-10-20T09:28:43Z</t>
  </si>
  <si>
    <t>An ancient place, cited: BAtlas 72 unlocated Parymne</t>
  </si>
  <si>
    <t>72 Parymne</t>
  </si>
  <si>
    <t>Parymne</t>
  </si>
  <si>
    <t>https://pleiades.stoa.org/places/711259</t>
  </si>
  <si>
    <t>2024-12-19T04:21:53Z</t>
  </si>
  <si>
    <t>Roman mine on Parys Mountain, Wales.</t>
  </si>
  <si>
    <t>&lt;p&gt;The Barrington Atlas Directory notes: N Seguntium&lt;/p&gt;</t>
  </si>
  <si>
    <t>8 C1</t>
  </si>
  <si>
    <t>Parys Mountain</t>
  </si>
  <si>
    <t>https://pleiades.stoa.org/places/82297</t>
  </si>
  <si>
    <t>POLYGON ((-4.3243701 53.3810854, -4.3243701 53.3925488, -4.357034 53.3925488, -4.357034 53.3810854, -4.3243701 53.3810854))</t>
  </si>
  <si>
    <t>2009-11-01T16:52:40Z</t>
  </si>
  <si>
    <t>An ancient place, cited: BAtlas 15 D2 Pas de Bouquet</t>
  </si>
  <si>
    <t>The Barrington Atlas Directory notes: Pas de Bouquet</t>
  </si>
  <si>
    <t>15 D2 Pas de Bouquet</t>
  </si>
  <si>
    <t>Pas de Bouquet</t>
  </si>
  <si>
    <t>https://pleiades.stoa.org/places/148152</t>
  </si>
  <si>
    <t>POLYGON ((4.68401 43.841024, 4.68401 43.841024, 4.68401 43.841024, 4.68401 43.841024))</t>
  </si>
  <si>
    <t>2010-10-06T16:27:40Z</t>
  </si>
  <si>
    <t>An ancient place, cited: BAtlas 94 unlocated Pasagardai</t>
  </si>
  <si>
    <t>94 Pasagardai</t>
  </si>
  <si>
    <t>Pasagardai</t>
  </si>
  <si>
    <t>https://pleiades.stoa.org/places/930233</t>
  </si>
  <si>
    <t>2010-09-23T01:07:04Z</t>
  </si>
  <si>
    <t>An ancient place, cited: BAtlas 5 unlocated Pasage</t>
  </si>
  <si>
    <t>The Barrington Atlas Directory notes: settlement in Bettigo/Malayagiri range</t>
  </si>
  <si>
    <t>5 Pasage</t>
  </si>
  <si>
    <t>Pasage</t>
  </si>
  <si>
    <t>https://pleiades.stoa.org/places/50712</t>
  </si>
  <si>
    <t>2011-01-10T23:00:33Z</t>
  </si>
  <si>
    <t>An ancient place, cited: BAtlas 65 A4 Pasanda</t>
  </si>
  <si>
    <t>65 A4 Pasanda</t>
  </si>
  <si>
    <t>Pasanda</t>
  </si>
  <si>
    <t>https://pleiades.stoa.org/places/639040</t>
  </si>
  <si>
    <t>POLYGON ((28.696647 36.780692, 28.696647 36.781443, 28.689112 36.781443, 28.689112 36.780692, 28.696647 36.780692))</t>
  </si>
  <si>
    <t>2018-06-07T21:01:00Z</t>
  </si>
  <si>
    <t>Pasargadae/Batrakatash was an ancient Persian city and the capital of Cyrus the Great (559–530 BC). It remained the capital until Cambyses II moved it to Susa. The site is listed as a UNESCO World Heritage Site.</t>
  </si>
  <si>
    <t>94 D3 Pasargadae/Batrakatash</t>
  </si>
  <si>
    <t>Pasargadae/Batrakatash</t>
  </si>
  <si>
    <t>https://pleiades.stoa.org/places/922693</t>
  </si>
  <si>
    <t>POLYGON ((53.1884246 30.190972, 53.1884246 30.211279, 53.1650734 30.211279, 53.1650734 30.190972, 53.1884246 30.190972))</t>
  </si>
  <si>
    <t>2010-10-06T16:27:42Z</t>
  </si>
  <si>
    <t>An ancient place, cited: BAtlas 94 unlocated Pasargadai</t>
  </si>
  <si>
    <t>The Barrington Atlas Directory notes: different from Pasargadae/Batrakatash; perhaps Pasarracha</t>
  </si>
  <si>
    <t>94 Pasargadai</t>
  </si>
  <si>
    <t>Pasargadai</t>
  </si>
  <si>
    <t>https://pleiades.stoa.org/places/930234</t>
  </si>
  <si>
    <t>2009-10-19T10:38:35Z</t>
  </si>
  <si>
    <t>An ancient place, cited: BAtlas 64 unlocated Pasarne</t>
  </si>
  <si>
    <t>64 Pasarne</t>
  </si>
  <si>
    <t>Pasarne</t>
  </si>
  <si>
    <t>https://pleiades.stoa.org/places/631236</t>
  </si>
  <si>
    <t>2010-10-06T16:27:44Z</t>
  </si>
  <si>
    <t>An ancient place, cited: BAtlas 94 unlocated Pasarracha</t>
  </si>
  <si>
    <t>94 Pasarracha</t>
  </si>
  <si>
    <t>Pasarracha</t>
  </si>
  <si>
    <t>https://pleiades.stoa.org/places/930235</t>
  </si>
  <si>
    <t>2010-09-23T19:06:55Z</t>
  </si>
  <si>
    <t>An ancient place, cited: BAtlas 23 unlocated Pasiakes fl.</t>
  </si>
  <si>
    <t>23 Pasiakes fl.</t>
  </si>
  <si>
    <t>Pasiakes (river)</t>
  </si>
  <si>
    <t>https://pleiades.stoa.org/places/229580</t>
  </si>
  <si>
    <t>2010-09-23T04:46:35Z</t>
  </si>
  <si>
    <t>The Barrington Atlas Directory notes: Scythian tribe in Bactria</t>
  </si>
  <si>
    <t>6 Pasianoi</t>
  </si>
  <si>
    <t>Pasianoi</t>
  </si>
  <si>
    <t>https://pleiades.stoa.org/places/60627</t>
  </si>
  <si>
    <t>2009-10-19T12:20:28Z</t>
  </si>
  <si>
    <t>An ancient place, cited: BAtlas 68 unlocated Pasieria</t>
  </si>
  <si>
    <t>The Barrington Atlas Directory notes: between Laodicea and Posideion</t>
  </si>
  <si>
    <t>68 Pasieria</t>
  </si>
  <si>
    <t>Pasieria</t>
  </si>
  <si>
    <t>https://pleiades.stoa.org/places/674257</t>
  </si>
  <si>
    <t>2010-09-23T04:46:37Z</t>
  </si>
  <si>
    <t>The Barrington Atlas Directory notes: people in NW Sogdiana</t>
  </si>
  <si>
    <t>6 Pas(i)kai</t>
  </si>
  <si>
    <t>Pasikai/Paskai</t>
  </si>
  <si>
    <t>https://pleiades.stoa.org/places/60628</t>
  </si>
  <si>
    <t>2010-09-23T04:46:39Z</t>
  </si>
  <si>
    <t>6 Pasikana</t>
  </si>
  <si>
    <t>Pasikana</t>
  </si>
  <si>
    <t>https://pleiades.stoa.org/places/60629</t>
  </si>
  <si>
    <t>2009-10-20T13:28:03Z</t>
  </si>
  <si>
    <t>An ancient place, cited: BAtlas 20 unlocated Pasin(...)</t>
  </si>
  <si>
    <t>The Barrington Atlas Directory notes: area of Knin CRO</t>
  </si>
  <si>
    <t>20 Pasin(...)</t>
  </si>
  <si>
    <t>Pasin(...)</t>
  </si>
  <si>
    <t>https://pleiades.stoa.org/places/203147</t>
  </si>
  <si>
    <t>2009-10-28T10:44:24Z</t>
  </si>
  <si>
    <t>An ancient place, cited: BAtlas 77 unlocated Pasinouphis</t>
  </si>
  <si>
    <t>77 Pasinouphis</t>
  </si>
  <si>
    <t>Pasinouphis</t>
  </si>
  <si>
    <t>https://pleiades.stoa.org/places/759603</t>
  </si>
  <si>
    <t>2010-09-23T04:46:42Z</t>
  </si>
  <si>
    <t>The Barrington Atlas Directory notes: town of Indo-Scythia, on R. Indus</t>
  </si>
  <si>
    <t>6 Pasipeda</t>
  </si>
  <si>
    <t>Pasipeda</t>
  </si>
  <si>
    <t>https://pleiades.stoa.org/places/60630</t>
  </si>
  <si>
    <t>2010-09-23T04:46:43Z</t>
  </si>
  <si>
    <t>The Barrington Atlas Directory notes: village in Makran, inland from Bay of Ormara</t>
  </si>
  <si>
    <t>6 Pasira</t>
  </si>
  <si>
    <t>Pasira</t>
  </si>
  <si>
    <t>https://pleiades.stoa.org/places/60631</t>
  </si>
  <si>
    <t>2010-09-23T04:38:24Z</t>
  </si>
  <si>
    <t>An ancient place, cited: BAtlas 6 A4 Pasirae</t>
  </si>
  <si>
    <t>The Barrington Atlas Directory notes: Gulf of Ormara region PAK</t>
  </si>
  <si>
    <t>6 A4 Pasirae</t>
  </si>
  <si>
    <t>Pasirae</t>
  </si>
  <si>
    <t>https://pleiades.stoa.org/places/59986</t>
  </si>
  <si>
    <t>POLYGON ((65.03537740868148 25.38532187287518, 65.03537740868148 25.462654355564666, 64.29774449687409 25.462654355564666, 64.29774449687409 25.38532187287518, 65.03537740868148 25.38532187287518))</t>
  </si>
  <si>
    <t>2017-10-27T21:29:34Z</t>
  </si>
  <si>
    <t>An ancient place, cited: BAtlas 93 D3 Pasitigris? fl.</t>
  </si>
  <si>
    <t>The Barrington Atlas Directory notes: Lower Tigris IRN/IRQ</t>
  </si>
  <si>
    <t>93 D3 Pasitigris? fl.</t>
  </si>
  <si>
    <t>Pasitigris? (river)</t>
  </si>
  <si>
    <t>https://pleiades.stoa.org/places/912918</t>
  </si>
  <si>
    <t>POLYGON ((48 30, 48 31, 47 31, 47 30, 48 30))</t>
  </si>
  <si>
    <t>2011-09-09T21:20:58Z</t>
  </si>
  <si>
    <t>A pass west of Segusio</t>
  </si>
  <si>
    <t>17 H3</t>
  </si>
  <si>
    <t>Pass of the Alpes Graiae</t>
  </si>
  <si>
    <t>https://pleiades.stoa.org/places/963101025</t>
  </si>
  <si>
    <t>POLYGON ((6.601864 45.109612, 6.601864 45.109612, 6.601864 45.109612, 6.601864 45.109612))</t>
  </si>
  <si>
    <t>2011-09-09T21:20:55Z</t>
  </si>
  <si>
    <t>https://pleiades.stoa.org/places/963101023</t>
  </si>
  <si>
    <t>POLYGON ((6.651634 45.116858, 6.651634 45.116858, 6.651634 45.116858, 6.651634 45.116858))</t>
  </si>
  <si>
    <t>2011-09-09T21:20:56Z</t>
  </si>
  <si>
    <t>https://pleiades.stoa.org/places/963101024</t>
  </si>
  <si>
    <t>POLYGON ((6.681709 45.129029, 6.681709 45.129029, 6.681709 45.129029, 6.681709 45.129029))</t>
  </si>
  <si>
    <t>2011-09-01T03:01:17Z</t>
  </si>
  <si>
    <t>https://pleiades.stoa.org/places/264120821</t>
  </si>
  <si>
    <t>2011-09-09T21:20:53Z</t>
  </si>
  <si>
    <t>https://pleiades.stoa.org/places/963101022</t>
  </si>
  <si>
    <t>POLYGON ((6.876693 45.21055, 6.876693 45.216035, 6 45.216035, 6 45.21055, 6.876693 45.21055))</t>
  </si>
  <si>
    <t>2011-09-09T21:20:52Z</t>
  </si>
  <si>
    <t>https://pleiades.stoa.org/places/963101021</t>
  </si>
  <si>
    <t>POLYGON ((6.859297 45.290737, 6.859297 45.290737, 6.859297 45.290737, 6.859297 45.290737))</t>
  </si>
  <si>
    <t>2018-06-07T21:20:29Z</t>
  </si>
  <si>
    <t>An ancient place, cited: BAtlas 61 F3 Passala</t>
  </si>
  <si>
    <t>The Barrington Atlas Directory notes: Sakız</t>
  </si>
  <si>
    <t>61 F3 Passala</t>
  </si>
  <si>
    <t>Passala</t>
  </si>
  <si>
    <t>https://pleiades.stoa.org/places/599870</t>
  </si>
  <si>
    <t>POLYGON ((27.649641 37.250317, 27.649641 37.250317, 27.649641 37.250317, 27.649641 37.250317))</t>
  </si>
  <si>
    <t>2010-09-23T01:07:05Z</t>
  </si>
  <si>
    <t>&lt;p&gt;The Barrington Atlas Directory notes: people in Bengal (contra &lt;a class="external-link" href="https://www.zotero.org/groups/2533/pleiades/search/Hin%C3%BCber%201985/titleCreatorYear/items/GUF24CAC/item-list" target="_self" title=""&gt;Hinüber 1985&lt;/a&gt;, 1095, not to be equated with Pancālas, since Pliny is discussing E India)&lt;/p&gt;</t>
  </si>
  <si>
    <t>5 Passalae/Passadai/Passyadrae/Pazalai</t>
  </si>
  <si>
    <t>Passalae/Passadai/Passyadrae/Pazalai</t>
  </si>
  <si>
    <t>https://pleiades.stoa.org/places/50713</t>
  </si>
  <si>
    <t>2009-10-28T10:44:25Z</t>
  </si>
  <si>
    <t>An ancient place, cited: BAtlas 77 unlocated Passalos</t>
  </si>
  <si>
    <t>The Barrington Atlas Directory notes: on E bank, between Antaiopolis and Panopolis</t>
  </si>
  <si>
    <t>77 Passalos</t>
  </si>
  <si>
    <t>Passalos</t>
  </si>
  <si>
    <t>https://pleiades.stoa.org/places/759604</t>
  </si>
  <si>
    <t>2009-10-15T08:27:12Z</t>
  </si>
  <si>
    <t>The Barrington Atlas Directory notes: village near Adramyttium and Kisthene</t>
  </si>
  <si>
    <t>56  Passanda</t>
  </si>
  <si>
    <t>Passanda</t>
  </si>
  <si>
    <t>https://pleiades.stoa.org/places/554305</t>
  </si>
  <si>
    <t>2018-06-08T11:50:16Z</t>
  </si>
  <si>
    <t>An ancient place, cited: BAtlas 54 C2 Passaron</t>
  </si>
  <si>
    <t>&lt;p&gt;The Barrington Atlas Directory notes: near Radotovi (Rodotopion)&lt;/p&gt;</t>
  </si>
  <si>
    <t>54 C2 Passaron</t>
  </si>
  <si>
    <t>Passaron</t>
  </si>
  <si>
    <t>https://pleiades.stoa.org/places/531042</t>
  </si>
  <si>
    <t>POLYGON ((20.762896 39.724016, 20.762896 39.741997, 20.741892 39.741997, 20.741892 39.724016, 20.762896 39.724016))</t>
  </si>
  <si>
    <t>2010-09-24T16:38:04Z</t>
  </si>
  <si>
    <t>An ancient place, cited: BAtlas 24 unlocated ‘Passicin</t>
  </si>
  <si>
    <t>24 ‘Passicin</t>
  </si>
  <si>
    <t>Passicin</t>
  </si>
  <si>
    <t>https://pleiades.stoa.org/places/240986</t>
  </si>
  <si>
    <t>2009-10-15T09:39:02Z</t>
  </si>
  <si>
    <t>An ancient place, cited: BAtlas 62 unlocated Passitenoi</t>
  </si>
  <si>
    <t>62  Passitenoi</t>
  </si>
  <si>
    <t>Passitenoi</t>
  </si>
  <si>
    <t>https://pleiades.stoa.org/places/614794</t>
  </si>
  <si>
    <t>2010-11-12T15:29:41Z</t>
  </si>
  <si>
    <t>Passo Corese is located near Cures (Fara in Sabina). The site is often connected with Titus Tatius' march on Rome in 747 B.C.</t>
  </si>
  <si>
    <t>&lt;p&gt;The Barrington Atlas Directory notes: Passo Corese&lt;/p&gt;</t>
  </si>
  <si>
    <t>42 D4 Passo Corese</t>
  </si>
  <si>
    <t>Passo Corese</t>
  </si>
  <si>
    <t>https://pleiades.stoa.org/places/413245</t>
  </si>
  <si>
    <t>POLYGON ((12.65299 42.1553466, 12.65299 42.157184, 12.6522056 42.157184, 12.6522056 42.1553466, 12.65299 42.1553466))</t>
  </si>
  <si>
    <t>2010-06-23T12:18:29Z</t>
  </si>
  <si>
    <t>An ancient place, cited: BAtlas 17 H2 Passy</t>
  </si>
  <si>
    <t>The Barrington Atlas Directory notes: Passy</t>
  </si>
  <si>
    <t>17 H2 Passy</t>
  </si>
  <si>
    <t>Passy</t>
  </si>
  <si>
    <t>https://pleiades.stoa.org/places/167866</t>
  </si>
  <si>
    <t>POLYGON ((6.686031 45.92345, 6.686031 45.92345, 6.686031 45.92345, 6.686031 45.92345))</t>
  </si>
  <si>
    <t>2010-06-21T12:12:34Z</t>
  </si>
  <si>
    <t>An ancient place, cited: BAtlas 14 unlocated Pastoriacum</t>
  </si>
  <si>
    <t>The Barrington Atlas Directory notes: hospice, near Divona</t>
  </si>
  <si>
    <t>14 Pastoriacum</t>
  </si>
  <si>
    <t>Pastoriacum</t>
  </si>
  <si>
    <t>https://pleiades.stoa.org/places/141959</t>
  </si>
  <si>
    <t>2021-03-02T13:07:50Z</t>
  </si>
  <si>
    <t>A mountain of north Africa, mentioned only in a single votive description dedicated to the "Genius Montis Pastoria[nen]sis". It is probably to be identified with Djebel Guern es-Slem.</t>
  </si>
  <si>
    <t>&lt;p&gt;The Barrington Atlas Directory notes: Djebel Guern es-Slem&lt;/p&gt;</t>
  </si>
  <si>
    <t>30 G4 Pastorianensis? M.</t>
  </si>
  <si>
    <t>Pastorianensis (mountain)</t>
  </si>
  <si>
    <t>https://pleiades.stoa.org/places/295323</t>
  </si>
  <si>
    <t>POLYGON ((3.62662 36.13804, 3.62662 36.13804, 3.62662 36.13804, 3.62662 36.13804))</t>
  </si>
  <si>
    <t>2010-09-23T19:06:56Z</t>
  </si>
  <si>
    <t>An ancient place, cited: BAtlas 23 unlocated Pasyris</t>
  </si>
  <si>
    <t>23 Pasyris</t>
  </si>
  <si>
    <t>Pasyris</t>
  </si>
  <si>
    <t>https://pleiades.stoa.org/places/229581</t>
  </si>
  <si>
    <t>2010-09-22T22:12:13Z</t>
  </si>
  <si>
    <t>An ancient place, cited: BAtlas 4 unlocated Pataita</t>
  </si>
  <si>
    <t>4 Pataita</t>
  </si>
  <si>
    <t>Pataita</t>
  </si>
  <si>
    <t>https://pleiades.stoa.org/places/40247</t>
  </si>
  <si>
    <t>2010-09-23T04:38:26Z</t>
  </si>
  <si>
    <t>An ancient place, cited: BAtlas 6 B4 Patala/Minnagar</t>
  </si>
  <si>
    <t>&lt;p&gt;The Barrington Atlas Directory notes: Bahmanabad? PAK (contra Eggermont)&lt;/p&gt;</t>
  </si>
  <si>
    <t>6 B4 Patala/Minnagar</t>
  </si>
  <si>
    <t>Patala/Minnagar</t>
  </si>
  <si>
    <t>https://pleiades.stoa.org/places/59987</t>
  </si>
  <si>
    <t>POLYGON ((68.065079 24.72237, 68.065079 24.72237, 68.065079 24.72237, 68.065079 24.72237))</t>
  </si>
  <si>
    <t>2022-09-02T15:53:44Z</t>
  </si>
  <si>
    <t>An ancient region of the Indian subcontinent that corresponds to modern Sind in Pakistan, Patalene is mentioned as being occupied by Indo-Greeks in antiquity.</t>
  </si>
  <si>
    <t>&lt;p&gt;The Barrington Atlas Directory notes: area enclosed by two principal mouths of R. Indus PAK&lt;/p&gt;</t>
  </si>
  <si>
    <t>6 B5 Patalene</t>
  </si>
  <si>
    <t>Patalene</t>
  </si>
  <si>
    <t>https://pleiades.stoa.org/places/59988</t>
  </si>
  <si>
    <t>POLYGON ((68.96842827000177 24.87082545028568, 68.96842827000177 25.077838557792916, 68.13323745695533 25.077838557792916, 68.13323745695533 24.87082545028568, 68.96842827000177 24.87082545028568))</t>
  </si>
  <si>
    <t>2011-05-13T21:39:27Z</t>
  </si>
  <si>
    <t>An ancient place, cited: BAtlas 87 E4 Patara</t>
  </si>
  <si>
    <t>The Barrington Atlas Directory notes: Madenhanları?</t>
  </si>
  <si>
    <t>87 E4 Patara</t>
  </si>
  <si>
    <t>https://pleiades.stoa.org/places/857264</t>
  </si>
  <si>
    <t>POLYGON ((39.648355 40.543937, 39.648355 40.543937, 39.648355 40.543937, 39.648355 40.543937))</t>
  </si>
  <si>
    <t>2011-01-10T23:00:34Z</t>
  </si>
  <si>
    <t>Eren Tepe.</t>
  </si>
  <si>
    <t>The Barrington Atlas Directory notes: Eren Tepe</t>
  </si>
  <si>
    <t>65 B5 Patara M.</t>
  </si>
  <si>
    <t>Patara (mountain)</t>
  </si>
  <si>
    <t>https://pleiades.stoa.org/places/639041</t>
  </si>
  <si>
    <t>POLYGON ((29.3593733 36.2466518, 29.3593733 36.2466518, 29.3593733 36.2466518, 29.3593733 36.2466518))</t>
  </si>
  <si>
    <t>2011-05-13T21:39:29Z</t>
  </si>
  <si>
    <t>An ancient place, cited: BAtlas 87 G2 Patara Poti</t>
  </si>
  <si>
    <t>The Barrington Atlas Directory notes: Patara Poti, GEO</t>
  </si>
  <si>
    <t>87 G2 Patara Poti</t>
  </si>
  <si>
    <t>Patara Poti</t>
  </si>
  <si>
    <t>https://pleiades.stoa.org/places/857265</t>
  </si>
  <si>
    <t>POLYGON ((41.720163 42.191247, 41.720163 42.191247, 41.720163 42.191247, 41.720163 42.191247))</t>
  </si>
  <si>
    <t>2011-01-10T23:00:36Z</t>
  </si>
  <si>
    <t>Patara/Arsinoe was an ancient maritime center of southwest Lycia.</t>
  </si>
  <si>
    <t>&lt;p&gt;The Barrington Atlas Directory notes: Gelemiş&lt;/p&gt;</t>
  </si>
  <si>
    <t>65 B5 Patara/Arsinoe</t>
  </si>
  <si>
    <t>Patara/Arsinoe</t>
  </si>
  <si>
    <t>https://pleiades.stoa.org/places/639042</t>
  </si>
  <si>
    <t>POLYGON ((29.31586 36.26018, 29.31586 36.264638, 29.313364 36.264638, 29.313364 36.26018, 29.31586 36.26018))</t>
  </si>
  <si>
    <t>2010-10-04T18:40:23Z</t>
  </si>
  <si>
    <t>An ancient place, cited: BAtlas 84 D2 Pataroue</t>
  </si>
  <si>
    <t>84 D2 Pataroue</t>
  </si>
  <si>
    <t>Pataroue</t>
  </si>
  <si>
    <t>https://pleiades.stoa.org/places/825350</t>
  </si>
  <si>
    <t>POLYGON ((38.428009 46.780255, 38.428009 46.780255, 38.428009 46.780255, 38.428009 46.780255))</t>
  </si>
  <si>
    <t>2018-06-07T20:52:26Z</t>
  </si>
  <si>
    <t>An ancient settlement of the Veneti, Patavium became a Roman municipium in 45 BC. It was the birthplace of several famous Romans including Titus Livius, Valerius Flaccus, Asconius Pedianus and Thrasea Paetus.</t>
  </si>
  <si>
    <t>&lt;p&gt;The Barrington Atlas Directory notes: Padua&lt;/p&gt;</t>
  </si>
  <si>
    <t>40 B2 Patavium</t>
  </si>
  <si>
    <t>Patavium</t>
  </si>
  <si>
    <t>https://pleiades.stoa.org/places/393473</t>
  </si>
  <si>
    <t>POLYGON ((11.876975 45.409561, 11.876975 45.409561, 11.876975 45.409561, 11.876975 45.409561))</t>
  </si>
  <si>
    <t>2010-10-06T16:27:45Z</t>
  </si>
  <si>
    <t>An ancient place, cited: BAtlas 94 unlocated Pateischoreis</t>
  </si>
  <si>
    <t>94 Pateischoreis</t>
  </si>
  <si>
    <t>Pateischoreis</t>
  </si>
  <si>
    <t>https://pleiades.stoa.org/places/930236</t>
  </si>
  <si>
    <t>2010-06-24T10:38:21Z</t>
  </si>
  <si>
    <t>51 Pateria Ins.</t>
  </si>
  <si>
    <t>Pateria</t>
  </si>
  <si>
    <t>https://pleiades.stoa.org/places/507444</t>
  </si>
  <si>
    <t>2010-09-24T18:57:50Z</t>
  </si>
  <si>
    <t>An ancient place, cited: BAtlas 27 unlocated Paterniana</t>
  </si>
  <si>
    <t>27 Paterniana</t>
  </si>
  <si>
    <t>Paterniana</t>
  </si>
  <si>
    <t>https://pleiades.stoa.org/places/270361</t>
  </si>
  <si>
    <t>2010-11-11T20:42:33Z</t>
  </si>
  <si>
    <t>An ancient place, cited: BAtlas 45 C4 Paterno</t>
  </si>
  <si>
    <t>The Barrington Atlas Directory notes: Paterno</t>
  </si>
  <si>
    <t>45 C4 Paterno</t>
  </si>
  <si>
    <t>Paterno</t>
  </si>
  <si>
    <t>https://pleiades.stoa.org/places/442711</t>
  </si>
  <si>
    <t>POLYGON ((15.73382 40.379351, 15.73382 40.379351, 15.73382 40.379351, 15.73382 40.379351))</t>
  </si>
  <si>
    <t>2010-10-04T18:05:43Z</t>
  </si>
  <si>
    <t>An ancient place, cited: BAtlas 46 F3 Paternum</t>
  </si>
  <si>
    <t>The Barrington Atlas Directory notes: at crossing of R. Patia</t>
  </si>
  <si>
    <t>46 F3 Paternum</t>
  </si>
  <si>
    <t>Paternum</t>
  </si>
  <si>
    <t>https://pleiades.stoa.org/places/452401</t>
  </si>
  <si>
    <t>POLYGON ((17.021616 39.453057, 17.021616 39.453057, 17.021616 39.453057, 17.021616 39.453057))</t>
  </si>
  <si>
    <t>2010-06-24T10:38:22Z</t>
  </si>
  <si>
    <t>51 Pateronnesos Ins.</t>
  </si>
  <si>
    <t>Pateronnesos</t>
  </si>
  <si>
    <t>https://pleiades.stoa.org/places/507445</t>
  </si>
  <si>
    <t>2009-10-20T13:59:47Z</t>
  </si>
  <si>
    <t>An ancient place, cited: BAtlas 21 C2 Pathissus fl.</t>
  </si>
  <si>
    <t>&lt;p&gt;The Barrington Atlas Directory notes: Tisza&lt;/p&gt;</t>
  </si>
  <si>
    <t>21 C2 Pathissus fl.</t>
  </si>
  <si>
    <t>Pathissus (river)</t>
  </si>
  <si>
    <t>https://pleiades.stoa.org/places/207332</t>
  </si>
  <si>
    <t>POLYGON ((24.2444462 45.1331417, 24.2444462 48.4257548, 20.032196 48.4257548, 20.032196 45.1331417, 24.2444462 45.1331417))</t>
  </si>
  <si>
    <t>2018-06-08T00:13:47Z</t>
  </si>
  <si>
    <t>Pathyris/Aphroditopolis is known especially for its necropolis where material ranges in date from the Predynastic Period to the Middle Kingdom. In the 160s BC Ptolemy VI Philometor established a military outpost at the site that was destroyed in the first century BC.</t>
  </si>
  <si>
    <t>&lt;p&gt;The Barrington Atlas Directory notes: Gebelen&lt;/p&gt;</t>
  </si>
  <si>
    <t>80 B3 Pathyris/Aphroditopolis</t>
  </si>
  <si>
    <t>Pathyris/Aphroditopolis (settlement)</t>
  </si>
  <si>
    <t>https://pleiades.stoa.org/places/786084</t>
  </si>
  <si>
    <t>POLYGON ((32.473946 25.369659, 32.473946 25.369659, 32.473946 25.369659, 32.473946 25.369659))</t>
  </si>
  <si>
    <t>2010-06-24T13:49:03Z</t>
  </si>
  <si>
    <t>An ancient place, cited: BAtlas 54 D3 Patiopoulo</t>
  </si>
  <si>
    <t>The Barrington Atlas Directory notes: Patiopoulo</t>
  </si>
  <si>
    <t>54 D3 Patiopoulo</t>
  </si>
  <si>
    <t>Patiopoulo</t>
  </si>
  <si>
    <t>https://pleiades.stoa.org/places/531047</t>
  </si>
  <si>
    <t>POLYGON ((21.255658 39.093005, 21.255658 39.093005, 21.255658 39.093005, 21.255658 39.093005))</t>
  </si>
  <si>
    <t>2018-06-07T21:00:34Z</t>
  </si>
  <si>
    <t>An ancient place, cited: BAtlas 61 D3 Patmos</t>
  </si>
  <si>
    <t>The Barrington Atlas Directory notes: on Patmos GRE</t>
  </si>
  <si>
    <t>61 D3 Patmos</t>
  </si>
  <si>
    <t>Patmos</t>
  </si>
  <si>
    <t>https://pleiades.stoa.org/places/599871</t>
  </si>
  <si>
    <t>POLYGON ((26.5464039 37.3091187, 26.5464039 37.3091187, 26.5464039 37.3091187, 26.5464039 37.3091187))</t>
  </si>
  <si>
    <t>2024-07-09T17:08:27Z</t>
  </si>
  <si>
    <t>Patmos is the smallest and northernmost island of the ancient Sporades.</t>
  </si>
  <si>
    <t>61 D3 Patmos Ins.</t>
  </si>
  <si>
    <t>Patmos (island)</t>
  </si>
  <si>
    <t>https://pleiades.stoa.org/places/599872</t>
  </si>
  <si>
    <t>POLYGON ((26.6142973 37.2687988, 26.6142973 37.3807027, 26.5255318 37.3807027, 26.5255318 37.2687988, 26.6142973 37.2687988))</t>
  </si>
  <si>
    <t>2023-10-23T20:52:37Z</t>
  </si>
  <si>
    <t>Patra(e) (modern Patras) is an important ancient center with settlement beginning in the Late Helladic period. Patras played a leading role in the foundation of the second "Achaean League" and was the site of a Roman colony after 146 BC.</t>
  </si>
  <si>
    <t>&lt;p&gt;The Barrington Atlas Directory notes: Patras&lt;/p&gt;</t>
  </si>
  <si>
    <t>58 B1 Patra(e)</t>
  </si>
  <si>
    <t>Patra(e)</t>
  </si>
  <si>
    <t>https://pleiades.stoa.org/places/570567</t>
  </si>
  <si>
    <t>POLYGON ((21.738518 38.243265, 21.738518 38.243265, 21.738518 38.243265, 21.738518 38.243265))</t>
  </si>
  <si>
    <t>2010-10-04T18:01:41Z</t>
  </si>
  <si>
    <t>An ancient place, cited: BAtlas 46 unlocated Patrai</t>
  </si>
  <si>
    <t>The Barrington Atlas Directory notes: suburb of Rhegion</t>
  </si>
  <si>
    <t>46 Patrai</t>
  </si>
  <si>
    <t>Patrai</t>
  </si>
  <si>
    <t>https://pleiades.stoa.org/places/456110</t>
  </si>
  <si>
    <t>2010-06-24T10:11:42Z</t>
  </si>
  <si>
    <t>An ancient place, cited: BAtlas 49 unlocated Patras</t>
  </si>
  <si>
    <t>The Barrington Atlas Directory notes: near Lake Ohrid</t>
  </si>
  <si>
    <t>49 Patras</t>
  </si>
  <si>
    <t>https://pleiades.stoa.org/places/484001</t>
  </si>
  <si>
    <t>2009-10-28T11:19:04Z</t>
  </si>
  <si>
    <t>An ancient place, cited: BAtlas 87 L2 Patrasys</t>
  </si>
  <si>
    <t>&lt;p&gt;The Barrington Atlas Directory notes: Garkushi RUS&lt;/p&gt;</t>
  </si>
  <si>
    <t>87 L2 Patrasys</t>
  </si>
  <si>
    <t>Patrasys</t>
  </si>
  <si>
    <t>https://pleiades.stoa.org/places/854723</t>
  </si>
  <si>
    <t>POLYGON ((36.850141 45.311415, 36.850141 45.311415, 36.850141 45.311415, 36.850141 45.311415))</t>
  </si>
  <si>
    <t>2010-06-21T12:22:29Z</t>
  </si>
  <si>
    <t>An ancient place, cited: BAtlas 14 H2 Patriacum</t>
  </si>
  <si>
    <t>The Barrington Atlas Directory notes: Parsac</t>
  </si>
  <si>
    <t>14 H2 Patriacum</t>
  </si>
  <si>
    <t>Patriacum</t>
  </si>
  <si>
    <t>https://pleiades.stoa.org/places/138511</t>
  </si>
  <si>
    <t>POLYGON ((2.152255 46.203464, 2.152255 46.203464, 2.152255 46.203464, 2.152255 46.203464))</t>
  </si>
  <si>
    <t>2010-06-23T12:51:51Z</t>
  </si>
  <si>
    <t>An ancient place, cited: BAtlas 19 E3 Patriasdorf</t>
  </si>
  <si>
    <t>The Barrington Atlas Directory notes: Patriasdorf</t>
  </si>
  <si>
    <t>19 E3 Patriasdorf</t>
  </si>
  <si>
    <t>Patriasdorf</t>
  </si>
  <si>
    <t>https://pleiades.stoa.org/places/187507</t>
  </si>
  <si>
    <t>POLYGON ((12.760896 46.837593, 12.760896 46.837593, 12.760896 46.837593, 12.760896 46.837593))</t>
  </si>
  <si>
    <t>2009-10-28T10:47:56Z</t>
  </si>
  <si>
    <t>An ancient place, cited: BAtlas 77 D1 Patrimon</t>
  </si>
  <si>
    <t>The Barrington Atlas Directory notes: el-Badramuna</t>
  </si>
  <si>
    <t>77 D1 Patrimon</t>
  </si>
  <si>
    <t>Patrimon</t>
  </si>
  <si>
    <t>https://pleiades.stoa.org/places/756617</t>
  </si>
  <si>
    <t>POLYGON ((30.744619 27.665266, 30.744619 27.665266, 30.744619 27.665266, 30.744619 27.665266))</t>
  </si>
  <si>
    <t>2010-11-10T21:34:43Z</t>
  </si>
  <si>
    <t>An ancient place, cited: BAtlas 59 C4 Patroklou Charax Ins.</t>
  </si>
  <si>
    <t>&lt;p&gt;The Barrington Atlas Directory notes: Gaidoronisi&lt;/p&gt;</t>
  </si>
  <si>
    <t>59 C4 Patroklou Charax Ins.</t>
  </si>
  <si>
    <t>Patroklou Charax (island)</t>
  </si>
  <si>
    <t>https://pleiades.stoa.org/places/580060</t>
  </si>
  <si>
    <t>POLYGON ((23.965343 37.6437048, 23.965343 37.6576462, 23.9361287 37.6576462, 23.9361287 37.6437048, 23.965343 37.6437048))</t>
  </si>
  <si>
    <t>An ancient place, cited: BAtlas 75 E1 Patsonteos (Oreine)</t>
  </si>
  <si>
    <t>&lt;p&gt;The Barrington Atlas Directory notes: Bahr Wardan&lt;/p&gt;</t>
  </si>
  <si>
    <t>75 E1 Patsonteos (Oreine)</t>
  </si>
  <si>
    <t>Patsonteos (Oreine)</t>
  </si>
  <si>
    <t>https://pleiades.stoa.org/places/736994</t>
  </si>
  <si>
    <t>POLYGON ((31.5 29.5, 31.5 30, 31 30, 31 29.5, 31.5 29.5))</t>
  </si>
  <si>
    <t>2009-09-09T06:48:23Z</t>
  </si>
  <si>
    <t>An ancient place, cited: BAtlas 75 unlocated Patsontis</t>
  </si>
  <si>
    <t>75  Patsontis</t>
  </si>
  <si>
    <t>Patsontis</t>
  </si>
  <si>
    <t>https://pleiades.stoa.org/places/741548</t>
  </si>
  <si>
    <t>An ancient place, cited: BAtlas 45 B4 Pattano</t>
  </si>
  <si>
    <t>&lt;p&gt;The Barrington Atlas Directory notes: Pattano&lt;/p&gt;</t>
  </si>
  <si>
    <t>45 B4 Pattano</t>
  </si>
  <si>
    <t>Pattano</t>
  </si>
  <si>
    <t>https://pleiades.stoa.org/places/442712</t>
  </si>
  <si>
    <t>POLYGON ((15.232304 40.227865, 15.232304 40.227865, 15.232304 40.227865, 15.232304 40.227865))</t>
  </si>
  <si>
    <t>2010-11-11T15:13:21Z</t>
  </si>
  <si>
    <t>A third century A.D. Roman villa near Messina in Sicily that was perhaps the center of an ancient latifundium.</t>
  </si>
  <si>
    <t>&lt;p&gt;The Barrington Atlas Directory notes: Patti Marina, villa&lt;/p&gt;</t>
  </si>
  <si>
    <t>47 F2 Patti Marina</t>
  </si>
  <si>
    <t>Patti Marina</t>
  </si>
  <si>
    <t>https://pleiades.stoa.org/places/462414</t>
  </si>
  <si>
    <t>POLYGON ((14.9723592 38.14891, 14.9723592 38.14891, 14.9723592 38.14891, 14.9723592 38.14891))</t>
  </si>
  <si>
    <t>2010-11-11T20:22:47Z</t>
  </si>
  <si>
    <t>An ancient place, cited: BAtlas 48 B3 Patulcenses Campani</t>
  </si>
  <si>
    <t>&lt;p&gt;The Barrington Atlas Directory notes: Parteoli&lt;/p&gt;</t>
  </si>
  <si>
    <t>48 B3 Patulcenses Campani</t>
  </si>
  <si>
    <t>Patulcenses Campani</t>
  </si>
  <si>
    <t>https://pleiades.stoa.org/places/471992</t>
  </si>
  <si>
    <t>POLYGON ((9.382983427041726 39.21090847816109, 9.382983427041726 39.417207747366575, 9.126715476713805 39.417207747366575, 9.126715476713805 39.21090847816109, 9.382983427041726 39.21090847816109))</t>
  </si>
  <si>
    <t>2010-11-11T20:22:48Z</t>
  </si>
  <si>
    <t>An ancient place, cited: BAtlas 48 A2 Patulcii</t>
  </si>
  <si>
    <t>48 A2 Patulcii</t>
  </si>
  <si>
    <t>Patulcii</t>
  </si>
  <si>
    <t>https://pleiades.stoa.org/places/471993</t>
  </si>
  <si>
    <t>POLYGON ((8.889411830602365 40.19137331715005, 8.889411830602365 40.1935148320553, 8.714521446673839 40.1935148320553, 8.714521446673839 40.19137331715005, 8.889411830602365 40.19137331715005))</t>
  </si>
  <si>
    <t>2010-11-09T19:37:09Z</t>
  </si>
  <si>
    <t>An ancient place, cited: BAtlas 26 B4 Patulus Portus</t>
  </si>
  <si>
    <t>The Barrington Atlas Directory notes: Pessegueiro Is., S Sines POR</t>
  </si>
  <si>
    <t>26 B4 Patulus Portus</t>
  </si>
  <si>
    <t>Patulus Portus</t>
  </si>
  <si>
    <t>https://pleiades.stoa.org/places/256357</t>
  </si>
  <si>
    <t>POLYGON ((-8.797667 37.833556, -8.797667 37.833556, -8.797667 37.833556, -8.797667 37.833556))</t>
  </si>
  <si>
    <t>2009-10-20T13:34:29Z</t>
  </si>
  <si>
    <t>An ancient place, cited: BAtlas 20 F2 Páty</t>
  </si>
  <si>
    <t>The Barrington Atlas Directory notes: Páty, HUN</t>
  </si>
  <si>
    <t>20 F2 Páty</t>
  </si>
  <si>
    <t>Páty</t>
  </si>
  <si>
    <t>https://pleiades.stoa.org/places/197429</t>
  </si>
  <si>
    <t>POLYGON ((18.824703 47.513512, 18.824703 47.513512, 18.824703 47.513512, 18.824703 47.513512))</t>
  </si>
  <si>
    <t>2010-10-04T18:01:42Z</t>
  </si>
  <si>
    <t>An ancient place, cited: BAtlas 46 unlocated Patykos</t>
  </si>
  <si>
    <t>46 Patykos</t>
  </si>
  <si>
    <t>Patykos</t>
  </si>
  <si>
    <t>https://pleiades.stoa.org/places/456111</t>
  </si>
  <si>
    <t>2009-09-09T06:42:06Z</t>
  </si>
  <si>
    <t>An ancient place, cited: BAtlas 74 D2 Paua</t>
  </si>
  <si>
    <t>&lt;p&gt;The Barrington Atlas Directory notes: Fuwwa?&lt;/p&gt;</t>
  </si>
  <si>
    <t>74 D2 Paua</t>
  </si>
  <si>
    <t>Paua</t>
  </si>
  <si>
    <t>https://pleiades.stoa.org/places/727188</t>
  </si>
  <si>
    <t>POLYGON ((30.550273 31.205016, 30.550273 31.205016, 30.550273 31.205016, 30.550273 31.205016))</t>
  </si>
  <si>
    <t>2009-10-20T13:59:49Z</t>
  </si>
  <si>
    <t>An ancient place, cited: BAtlas 21 F3 Păuca</t>
  </si>
  <si>
    <t>The Barrington Atlas Directory notes: Păuca, ROM</t>
  </si>
  <si>
    <t>21 F3 Păuca</t>
  </si>
  <si>
    <t>Păuca</t>
  </si>
  <si>
    <t>https://pleiades.stoa.org/places/207334</t>
  </si>
  <si>
    <t>POLYGON ((23.892345 46.009346, 23.892345 46.009346, 23.892345 46.009346, 23.892345 46.009346))</t>
  </si>
  <si>
    <t>2010-11-11T20:24:55Z</t>
  </si>
  <si>
    <t>An ancient place, cited: BAtlas 48 C3 Pauka</t>
  </si>
  <si>
    <t>The Barrington Atlas Directory notes: Porto Pollo?</t>
  </si>
  <si>
    <t>48 C3 Pauka</t>
  </si>
  <si>
    <t>Pauka</t>
  </si>
  <si>
    <t>https://pleiades.stoa.org/places/472111</t>
  </si>
  <si>
    <t>POLYGON ((8.799868 41.711504, 8.799868 41.711504, 8.799868 41.711504, 8.799868 41.711504))</t>
  </si>
  <si>
    <t>2010-09-24T19:04:58Z</t>
  </si>
  <si>
    <t>An ancient place, cited: BAtlas 27 B4 Paulenca</t>
  </si>
  <si>
    <t>&lt;p&gt;The Barrington Atlas Directory notes: Paulenca, Guadix&lt;/p&gt;</t>
  </si>
  <si>
    <t>27 B4 Paulenca</t>
  </si>
  <si>
    <t>Paulenca</t>
  </si>
  <si>
    <t>https://pleiades.stoa.org/places/266000</t>
  </si>
  <si>
    <t>POLYGON ((-3.168573 37.293649, -3.168573 37.293649, -3.168573 37.293649, -3.168573 37.293649))</t>
  </si>
  <si>
    <t>2009-10-20T14:19:19Z</t>
  </si>
  <si>
    <t>An ancient place, cited: BAtlas 22 unlocated Pauli Mandra</t>
  </si>
  <si>
    <t>22 Pauli Mandra</t>
  </si>
  <si>
    <t>Pauli Mandra</t>
  </si>
  <si>
    <t>https://pleiades.stoa.org/places/222140</t>
  </si>
  <si>
    <t>2010-11-11T20:22:50Z</t>
  </si>
  <si>
    <t>An ancient place, cited: BAtlas 48 A3 Pauli Putzu</t>
  </si>
  <si>
    <t>The Barrington Atlas Directory notes: Pauli Putzu</t>
  </si>
  <si>
    <t>48 A3 Pauli Putzu</t>
  </si>
  <si>
    <t>Pauli Putzu</t>
  </si>
  <si>
    <t>https://pleiades.stoa.org/places/471994</t>
  </si>
  <si>
    <t>POLYGON ((8.638749 39.718603, 8.638749 39.718603, 8.638749 39.718603, 8.638749 39.718603))</t>
  </si>
  <si>
    <t>2010-06-24T13:35:50Z</t>
  </si>
  <si>
    <t>An ancient place, cited: BAtlas 53 A2 Paulines</t>
  </si>
  <si>
    <t>The Barrington Atlas Directory notes: outside Blachernai walls</t>
  </si>
  <si>
    <t>53 A2 Paulines</t>
  </si>
  <si>
    <t>Paulines</t>
  </si>
  <si>
    <t>https://pleiades.stoa.org/places/521109</t>
  </si>
  <si>
    <t>POLYGON ((28.941721 41.04052, 28.941721 41.04052, 28.941721 41.04052, 28.941721 41.04052))</t>
  </si>
  <si>
    <t>2010-09-23T01:01:48Z</t>
  </si>
  <si>
    <t>An ancient place, cited: BAtlas 5 C2 Paunar</t>
  </si>
  <si>
    <t>The Barrington Atlas Directory notes: Paunar</t>
  </si>
  <si>
    <t>5 C2 Paunar</t>
  </si>
  <si>
    <t>Paunar</t>
  </si>
  <si>
    <t>https://pleiades.stoa.org/places/50209</t>
  </si>
  <si>
    <t>POLYGON ((73.648209 20.794336, 73.648209 20.794336, 73.648209 20.794336, 73.648209 20.794336))</t>
  </si>
  <si>
    <t>2010-09-23T04:38:32Z</t>
  </si>
  <si>
    <t>An ancient place, cited: BAtlas 6 C3 Pauravas</t>
  </si>
  <si>
    <t>The Barrington Atlas Directory notes: between R. Jhelum and R. Chenab PAK</t>
  </si>
  <si>
    <t>6 C3 Pauravas</t>
  </si>
  <si>
    <t>Pauravas</t>
  </si>
  <si>
    <t>https://pleiades.stoa.org/places/59989</t>
  </si>
  <si>
    <t>POLYGON ((74.48686703230118 32.71737923992805, 74.48686703230118 32.73522519747178, 73.57315400606234 32.73522519747178, 73.57315400606234 32.71737923992805, 74.48686703230118 32.71737923992805))</t>
  </si>
  <si>
    <t>2010-09-23T01:07:09Z</t>
  </si>
  <si>
    <t>An ancient place, cited: BAtlas 5 unlocated Pausi</t>
  </si>
  <si>
    <t>The Barrington Atlas Directory notes: bay on E coast of Sri Lanka</t>
  </si>
  <si>
    <t>5 Pausi</t>
  </si>
  <si>
    <t>Pausi</t>
  </si>
  <si>
    <t>https://pleiades.stoa.org/places/50714</t>
  </si>
  <si>
    <t>2010-11-12T15:29:42Z</t>
  </si>
  <si>
    <t>Pausulae was a town of Picenum mentioned by Pliny the Elder. It was a Municipium of Regio V.</t>
  </si>
  <si>
    <t>&lt;p&gt;The Barrington Atlas Directory notes: S. Claudio al Chienti&lt;/p&gt;</t>
  </si>
  <si>
    <t>42 F2 Pausulae</t>
  </si>
  <si>
    <t>Pausulae</t>
  </si>
  <si>
    <t>https://pleiades.stoa.org/places/413246</t>
  </si>
  <si>
    <t>POLYGON ((13.5001341 43.2743549, 13.5001341 43.2743549, 13.5001341 43.2743549, 13.5001341 43.2743549))</t>
  </si>
  <si>
    <t>2018-06-07T21:21:31Z</t>
  </si>
  <si>
    <t>An ancient place, cited: BAtlas 49 E1 Pautalia</t>
  </si>
  <si>
    <t>&lt;p&gt;The Barrington Atlas Directory notes: Kjustendil BUL&lt;/p&gt;</t>
  </si>
  <si>
    <t>49 E1 Pautalia</t>
  </si>
  <si>
    <t>Pautalia</t>
  </si>
  <si>
    <t>https://pleiades.stoa.org/places/481949</t>
  </si>
  <si>
    <t>POLYGON ((22.6915349 42.2747267, 22.6915349 42.2747267, 22.6915349 42.2747267, 22.6915349 42.2747267))</t>
  </si>
  <si>
    <t>2009-10-20T14:25:20Z</t>
  </si>
  <si>
    <t>An ancient place, cited: BAtlas 22 C5 Pavlikeni</t>
  </si>
  <si>
    <t>&lt;p&gt;The Barrington Atlas Directory notes: Pavlikeni, BUL&lt;/p&gt;</t>
  </si>
  <si>
    <t>22 C5 Pavlikeni</t>
  </si>
  <si>
    <t>Pavlikeni</t>
  </si>
  <si>
    <t>https://pleiades.stoa.org/places/216922</t>
  </si>
  <si>
    <t>POLYGON ((25.2559156 43.2496979, 25.2559156 43.2505494, 25.2545965 43.2505494, 25.2545965 43.2496979, 25.2559156 43.2496979))</t>
  </si>
  <si>
    <t>2018-06-07T23:15:32Z</t>
  </si>
  <si>
    <t>An ancient Roman city of Lustiania.</t>
  </si>
  <si>
    <t>&lt;p&gt;The Barrington Atlas Directory notes: Beja POR&lt;/p&gt;</t>
  </si>
  <si>
    <t>26 C4 Pax Iulia/Pax Augusta/Col. Pacensis</t>
  </si>
  <si>
    <t>Pax Iulia/Pax Augusta/Col. Pacensis</t>
  </si>
  <si>
    <t>https://pleiades.stoa.org/places/256358</t>
  </si>
  <si>
    <t>POLYGON ((-7.865225 38.015604, -7.865225 38.015604, -7.865225 38.015604, -7.865225 38.015604))</t>
  </si>
  <si>
    <t>2010-06-24T13:49:04Z</t>
  </si>
  <si>
    <t>Paxoi Inss., the smallest group of Ionian islands. Paxos and Antipaxos lie 13 km south of Corcyra.</t>
  </si>
  <si>
    <t>&lt;p&gt;The Barrington Atlas Directory notes: Paxoi&lt;/p&gt;</t>
  </si>
  <si>
    <t>54 B3 Paxoi Inss.</t>
  </si>
  <si>
    <t>Paxoi (islands)</t>
  </si>
  <si>
    <t>https://pleiades.stoa.org/places/531048</t>
  </si>
  <si>
    <t>POLYGON ((20.208986101603784 39.130163103488485, 20.208986101603784 39.184057895270655, 20.13438999907089 39.184057895270655, 20.13438999907089 39.130163103488485, 20.208986101603784 39.130163103488485))</t>
  </si>
  <si>
    <t>2024-06-25T18:59:23Z</t>
  </si>
  <si>
    <t>An island in the Ionian Sea, south of Kerkyra.</t>
  </si>
  <si>
    <t>&lt;p&gt;The Barrington Atlas Directory notes: Paxos&lt;/p&gt;</t>
  </si>
  <si>
    <t>54 B3 Paxos Ins.</t>
  </si>
  <si>
    <t>Paxos (island)</t>
  </si>
  <si>
    <t>https://pleiades.stoa.org/places/531049</t>
  </si>
  <si>
    <t>POLYGON ((20.2061484 39.1780856, 20.2061484 39.241072, 20.1252109 39.241072, 20.1252109 39.1780856, 20.2061484 39.1780856))</t>
  </si>
  <si>
    <t>2009-10-15T09:39:05Z</t>
  </si>
  <si>
    <t>An ancient place, cited: BAtlas 62 unlocated Pazon</t>
  </si>
  <si>
    <t>The Barrington Atlas Directory notes: near source of Sangarius fl.</t>
  </si>
  <si>
    <t>62  Pazon</t>
  </si>
  <si>
    <t>Pazon</t>
  </si>
  <si>
    <t>https://pleiades.stoa.org/places/614795</t>
  </si>
  <si>
    <t>2009-10-12T11:07:08Z</t>
  </si>
  <si>
    <t>An ancient place, cited: BAtlas 81 A5 Pdeme</t>
  </si>
  <si>
    <t>&lt;p&gt;The Barrington Atlas Directory notes: Amara SUD&lt;/p&gt;</t>
  </si>
  <si>
    <t>81 A5 Pdeme</t>
  </si>
  <si>
    <t>Pdeme</t>
  </si>
  <si>
    <t>https://pleiades.stoa.org/places/795841</t>
  </si>
  <si>
    <t>POLYGON ((30.390611 20.796052, 30.390611 20.796052, 30.390611 20.796052, 30.390611 20.796052))</t>
  </si>
  <si>
    <t>2010-06-22T18:44:20Z</t>
  </si>
  <si>
    <t>An ancient place, cited: BAtlas 16 A2 Pèbre</t>
  </si>
  <si>
    <t>The Barrington Atlas Directory notes: Pèbre, Vinon-sur-Verdon</t>
  </si>
  <si>
    <t>16 A2 Pèbre</t>
  </si>
  <si>
    <t>Pèbre</t>
  </si>
  <si>
    <t>https://pleiades.stoa.org/places/157903</t>
  </si>
  <si>
    <t>POLYGON ((5.811599 43.730626, 5.811599 43.730626, 5.811599 43.730626, 5.811599 43.730626))</t>
  </si>
  <si>
    <t>2010-06-24T10:09:47Z</t>
  </si>
  <si>
    <t>An ancient place, cited: BAtlas 49 C1 Peć</t>
  </si>
  <si>
    <t>The Barrington Atlas Directory notes: Peć, YUG</t>
  </si>
  <si>
    <t>49 C1 Peć</t>
  </si>
  <si>
    <t>Peć</t>
  </si>
  <si>
    <t>https://pleiades.stoa.org/places/481950</t>
  </si>
  <si>
    <t>POLYGON ((20.307066 42.659672, 20.307066 42.659672, 20.307066 42.659672, 20.307066 42.659672))</t>
  </si>
  <si>
    <t>2010-06-24T13:49:06Z</t>
  </si>
  <si>
    <t>An ancient place, cited: BAtlas 54 B2 Pecë</t>
  </si>
  <si>
    <t>The Barrington Atlas Directory notes: Pecë, ALB</t>
  </si>
  <si>
    <t>54 B2 Pecë</t>
  </si>
  <si>
    <t>Pecë</t>
  </si>
  <si>
    <t>https://pleiades.stoa.org/places/531050</t>
  </si>
  <si>
    <t>POLYGON ((20.172302 39.933141, 20.172302 39.933141, 20.172302 39.933141, 20.172302 39.933141))</t>
  </si>
  <si>
    <t>2009-10-20T14:25:21Z</t>
  </si>
  <si>
    <t>An ancient place, cited: BAtlas 22 F3 Peceneaga</t>
  </si>
  <si>
    <t>The Barrington Atlas Directory notes: Peceneaga</t>
  </si>
  <si>
    <t>22 F3 Peceneaga</t>
  </si>
  <si>
    <t>Peceneaga</t>
  </si>
  <si>
    <t>https://pleiades.stoa.org/places/216923</t>
  </si>
  <si>
    <t>POLYGON ((28.151245 45.016653, 28.151245 45.016653, 28.151245 45.016653, 28.151245 45.016653))</t>
  </si>
  <si>
    <t>2010-11-09T18:52:35Z</t>
  </si>
  <si>
    <t>Pech Maho was an indigenous oppidum and Greek way station labeled no. 54 on Barrington Atlas map 25.</t>
  </si>
  <si>
    <t>&lt;p&gt;The Barrington Atlas Directory notes: Sigean&lt;/p&gt;</t>
  </si>
  <si>
    <t>25 H2 54</t>
  </si>
  <si>
    <t>Pech Maho</t>
  </si>
  <si>
    <t>https://pleiades.stoa.org/places/249960</t>
  </si>
  <si>
    <t>POLYGON ((2.979255 43.02891, 2.979255 43.045681, 2.956222 43.045681, 2.956222 43.02891, 2.979255 43.02891))</t>
  </si>
  <si>
    <t>2010-09-22T22:12:14Z</t>
  </si>
  <si>
    <t>An ancient place, cited: BAtlas 4 unlocated Pechinoi</t>
  </si>
  <si>
    <t>4 Pechinoi</t>
  </si>
  <si>
    <t>Pechinoi</t>
  </si>
  <si>
    <t>https://pleiades.stoa.org/places/40248</t>
  </si>
  <si>
    <t>2010-10-04T18:01:44Z</t>
  </si>
  <si>
    <t>An ancient place, cited: BAtlas 46 unlocated Pecoli/Paccolicus fl.</t>
  </si>
  <si>
    <t>The Barrington Atlas Directory notes: between Rhegion and Taurianum</t>
  </si>
  <si>
    <t>46 Pecoli/Paccolicus fl.</t>
  </si>
  <si>
    <t>Pecoli/Paccolicus (river)</t>
  </si>
  <si>
    <t>https://pleiades.stoa.org/places/456112</t>
  </si>
  <si>
    <t>2009-11-02T15:55:20Z</t>
  </si>
  <si>
    <t>An ancient place, cited: BAtlas 11 D4 Pécy</t>
  </si>
  <si>
    <t>The Barrington Atlas Directory notes: Pécy</t>
  </si>
  <si>
    <t>11 D4 Pécy</t>
  </si>
  <si>
    <t>Pécy</t>
  </si>
  <si>
    <t>https://pleiades.stoa.org/places/109243</t>
  </si>
  <si>
    <t>POLYGON ((3.0832659999999805 48.652668, 3.0832659999999805 48.656136, 3.078571 48.656136, 3.078571 48.652668, 3.0832659999999805 48.652668))</t>
  </si>
  <si>
    <t>2011-05-13T21:39:30Z</t>
  </si>
  <si>
    <t>An ancient place, cited: BAtlas 87 B4 Pedachthoe/Herakleioupolis</t>
  </si>
  <si>
    <t>The Barrington Atlas Directory notes: Akşehir?</t>
  </si>
  <si>
    <t>87 B4 Pedachthoe/Herakleioupolis</t>
  </si>
  <si>
    <t>Pedachthoe/Herakleioupolis</t>
  </si>
  <si>
    <t>https://pleiades.stoa.org/places/857266</t>
  </si>
  <si>
    <t>POLYGON ((36.875022 40.108667, 36.875022 40.108667, 36.875022 40.108667, 36.875022 40.108667))</t>
  </si>
  <si>
    <t>2009-10-15T08:27:13Z</t>
  </si>
  <si>
    <t>An ancient place, cited: BAtlas 56 unlocated Pedaion</t>
  </si>
  <si>
    <t>The Barrington Atlas Directory notes: perhaps near Thebe</t>
  </si>
  <si>
    <t>56 Pedaion</t>
  </si>
  <si>
    <t>Pedaion</t>
  </si>
  <si>
    <t>https://pleiades.stoa.org/places/554306</t>
  </si>
  <si>
    <t>2009-10-19T11:03:20Z</t>
  </si>
  <si>
    <t>An ancient place, cited: BAtlas 66 unlocated ‘Pedalie</t>
  </si>
  <si>
    <t>66 ‘Pedalie</t>
  </si>
  <si>
    <t>Pedalie</t>
  </si>
  <si>
    <t>https://pleiades.stoa.org/places/652363</t>
  </si>
  <si>
    <t>2024-02-06T22:32:23Z</t>
  </si>
  <si>
    <t>A headland in the southeastern part of the island of Cyprus.</t>
  </si>
  <si>
    <t>&lt;p&gt;The Barrington Atlas Directory notes: Cape Gkreko&lt;/p&gt;</t>
  </si>
  <si>
    <t>72 E3 Pedalion Pr.</t>
  </si>
  <si>
    <t>Pedalion (promontory)</t>
  </si>
  <si>
    <t>https://pleiades.stoa.org/places/707604</t>
  </si>
  <si>
    <t>POLYGON ((34.0838064 34.9597177, 34.0838064 34.9597177, 34.0838064 34.9597177, 34.0838064 34.9597177))</t>
  </si>
  <si>
    <t>2011-01-10T23:00:39Z</t>
  </si>
  <si>
    <t>The NE point of the Lydae peninsula according to the Barrington Atlas Directory.</t>
  </si>
  <si>
    <t>&lt;p&gt;The Barrington Atlas Directory notes: NE point of Lydae peninsula&lt;/p&gt;</t>
  </si>
  <si>
    <t>65 A4 Pedalion Pr.</t>
  </si>
  <si>
    <t>Pedalion Pr.</t>
  </si>
  <si>
    <t>https://pleiades.stoa.org/places/639044</t>
  </si>
  <si>
    <t>2011-01-10T23:00:41Z</t>
  </si>
  <si>
    <t>An ancient place, cited: BAtlas 65 A4 Pedalion/Ankon Pr.</t>
  </si>
  <si>
    <t>&lt;p&gt;The Barrington Atlas Directory notes: Kurdoğlu Burnu&lt;/p&gt;</t>
  </si>
  <si>
    <t>65 A4 Pedalion/Ankon Pr.</t>
  </si>
  <si>
    <t>Pedalion/Ankon (promontory)</t>
  </si>
  <si>
    <t>https://pleiades.stoa.org/places/639045</t>
  </si>
  <si>
    <t>POLYGON ((28.8460107 36.5886032, 28.8460107 36.5886032, 28.8460107 36.5886032, 28.8460107 36.5886032))</t>
  </si>
  <si>
    <t>2018-06-08T00:59:18Z</t>
  </si>
  <si>
    <t>Located in Caria, Pedasa is one of the eight Lelegian towns mentioned by Strabo.</t>
  </si>
  <si>
    <t>&lt;p&gt;The Barrington Atlas Directory notes: Gökçeler&lt;/p&gt;</t>
  </si>
  <si>
    <t>61 E3 Pedasa</t>
  </si>
  <si>
    <t>Pedasa</t>
  </si>
  <si>
    <t>https://pleiades.stoa.org/places/599873</t>
  </si>
  <si>
    <t>POLYGON ((27.412789 37.054602, 27.412789 37.054602, 27.412789 37.054602, 27.412789 37.054602))</t>
  </si>
  <si>
    <t>2009-10-15T08:27:14Z</t>
  </si>
  <si>
    <t>An ancient place, cited: BAtlas 56 unlocated Pedasos</t>
  </si>
  <si>
    <t>&lt;p&gt;The Barrington Atlas Directory notes: deserted site near Satnioeis fl.&lt;/p&gt;</t>
  </si>
  <si>
    <t>56  Pedasos</t>
  </si>
  <si>
    <t>Pedasos</t>
  </si>
  <si>
    <t>https://pleiades.stoa.org/places/554307</t>
  </si>
  <si>
    <t>POLYGON ((26.304238 39.5176544, 26.304238 39.5887743, 26.1050348 39.5887743, 26.1050348 39.5176544, 26.304238 39.5176544))</t>
  </si>
  <si>
    <t>2024-02-13T20:48:46Z</t>
  </si>
  <si>
    <t>An ancient settlement of Messenia, mentioned in Homer. Its precise location cannot now be determined.</t>
  </si>
  <si>
    <t>&lt;p&gt;The Barrington Atlas Directory notes: in Messenia&lt;/p&gt;</t>
  </si>
  <si>
    <t>58 Pedasos</t>
  </si>
  <si>
    <t>https://pleiades.stoa.org/places/573429</t>
  </si>
  <si>
    <t>2010-09-23T01:01:49Z</t>
  </si>
  <si>
    <t>An ancient place, cited: BAtlas 5 D3 Peddabunkur</t>
  </si>
  <si>
    <t>The Barrington Atlas Directory notes: Peddabunkur</t>
  </si>
  <si>
    <t>5 D3 Peddabunkur</t>
  </si>
  <si>
    <t>Peddabunkur</t>
  </si>
  <si>
    <t>https://pleiades.stoa.org/places/50210</t>
  </si>
  <si>
    <t>POLYGON ((79.094869 18.295769, 79.094869 18.295769, 79.094869 18.295769, 79.094869 18.295769))</t>
  </si>
  <si>
    <t>2018-06-07T21:10:48Z</t>
  </si>
  <si>
    <t>An ancient place, cited: BAtlas 72 D2 Pediaios fl.</t>
  </si>
  <si>
    <t>72 D2 Pediaios fl.</t>
  </si>
  <si>
    <t>Pediaios (river)</t>
  </si>
  <si>
    <t>https://pleiades.stoa.org/places/707605</t>
  </si>
  <si>
    <t>POLYGON ((33.5043963 35.0172073, 33.5043963 35.2085752, 33.2421277 35.2085752, 33.2421277 35.0172073, 33.5043963 35.0172073))</t>
  </si>
  <si>
    <t>2018-06-08T11:01:44Z</t>
  </si>
  <si>
    <t>An ancient place, cited: BAtlas 55 D3 Pedieis?</t>
  </si>
  <si>
    <t>The Barrington Atlas Directory notes: Palaia Phiva</t>
  </si>
  <si>
    <t>55 D3 Pedieis?</t>
  </si>
  <si>
    <t>Pedieis?</t>
  </si>
  <si>
    <t>https://pleiades.stoa.org/places/541016</t>
  </si>
  <si>
    <t>POLYGON ((22.671601 38.626517, 22.671601 38.626517, 22.671601 38.626517, 22.671601 38.626517))</t>
  </si>
  <si>
    <t>2010-09-20T20:52:54Z</t>
  </si>
  <si>
    <t>An ancient place, cited: BAtlas 58 B2 Pedion</t>
  </si>
  <si>
    <t>58 B2 Pedion</t>
  </si>
  <si>
    <t>Pedion</t>
  </si>
  <si>
    <t>https://pleiades.stoa.org/places/570569</t>
  </si>
  <si>
    <t>2010-11-10T21:34:47Z</t>
  </si>
  <si>
    <t>An ancient place, cited: BAtlas 59 B2 Pedion</t>
  </si>
  <si>
    <t>The Barrington Atlas Directory notes: N Plain of Attica</t>
  </si>
  <si>
    <t>59 B2 Pedion</t>
  </si>
  <si>
    <t>https://pleiades.stoa.org/places/580061</t>
  </si>
  <si>
    <t>2010-09-22T19:24:04Z</t>
  </si>
  <si>
    <t>An ancient place, cited: BAtlas 60 F4 Pedion</t>
  </si>
  <si>
    <t>60 F4 Pedion</t>
  </si>
  <si>
    <t>https://pleiades.stoa.org/places/589982</t>
  </si>
  <si>
    <t>2018-06-07T23:04:02Z</t>
  </si>
  <si>
    <t>Pednelissos was an ancient settlement in Pisidia near to the Eurymedon river.</t>
  </si>
  <si>
    <t>The Barrington Atlas Directory notes: Kozan</t>
  </si>
  <si>
    <t>65 E3 Pednelissos</t>
  </si>
  <si>
    <t>Pednelissos</t>
  </si>
  <si>
    <t>https://pleiades.stoa.org/places/639046</t>
  </si>
  <si>
    <t>POLYGON ((30.953372 37.211211, 30.953372 37.215271, 30.917735 37.215271, 30.917735 37.211211, 30.953372 37.211211))</t>
  </si>
  <si>
    <t>2009-09-09T05:52:21Z</t>
  </si>
  <si>
    <t>73  Pednopon</t>
  </si>
  <si>
    <t>Pednopon</t>
  </si>
  <si>
    <t>https://pleiades.stoa.org/places/718041</t>
  </si>
  <si>
    <t>2010-11-15T17:58:14Z</t>
  </si>
  <si>
    <t>An ancient place, cited: BAtlas 39 A5 Pedo(na)</t>
  </si>
  <si>
    <t>&lt;p&gt;The Barrington Atlas Directory notes: near Borgo S. Dalmazzo&lt;/p&gt;</t>
  </si>
  <si>
    <t>39 A5 Pedo(na)</t>
  </si>
  <si>
    <t>Pedo(na)</t>
  </si>
  <si>
    <t>https://pleiades.stoa.org/places/383740</t>
  </si>
  <si>
    <t>2009-09-09T05:51:30Z</t>
  </si>
  <si>
    <t>The Barrington Atlas Directory notes: Marsa Abu Samra</t>
  </si>
  <si>
    <t>73 F2 Pedonia</t>
  </si>
  <si>
    <t>Pedonia</t>
  </si>
  <si>
    <t>https://pleiades.stoa.org/places/716617</t>
  </si>
  <si>
    <t>POLYGON ((28.267024 31.062803, 28.267024 31.062803, 28.267024 31.062803, 28.267024 31.062803))</t>
  </si>
  <si>
    <t>2009-10-20T14:25:22Z</t>
  </si>
  <si>
    <t>An ancient place, cited: BAtlas 22 B5 Pedonianis</t>
  </si>
  <si>
    <t>The Barrington Atlas Directory notes: Vadin BUL</t>
  </si>
  <si>
    <t>22 B5 Pedonianis</t>
  </si>
  <si>
    <t>https://pleiades.stoa.org/places/216924</t>
  </si>
  <si>
    <t>POLYGON ((24.354876 43.662998, 24.354876 43.662998, 24.354876 43.662998, 24.354876 43.662998))</t>
  </si>
  <si>
    <t>2010-09-23T01:07:10Z</t>
  </si>
  <si>
    <t>An ancient place, cited: BAtlas 5 unlocated Pedouke</t>
  </si>
  <si>
    <t>5 Pedouke</t>
  </si>
  <si>
    <t>Pedouke</t>
  </si>
  <si>
    <t>https://pleiades.stoa.org/places/50715</t>
  </si>
  <si>
    <t>2010-11-09T19:37:11Z</t>
  </si>
  <si>
    <t>An ancient place, cited: BAtlas 26 B3 Pedrão</t>
  </si>
  <si>
    <t>The Barrington Atlas Directory notes: Pedrão, near Setúbal POR</t>
  </si>
  <si>
    <t>26 B3 Pedrão</t>
  </si>
  <si>
    <t>Pedrão</t>
  </si>
  <si>
    <t>https://pleiades.stoa.org/places/256359</t>
  </si>
  <si>
    <t>POLYGON ((-8.901072 38.553605, -8.901072 38.553605, -8.901072 38.553605, -8.901072 38.553605))</t>
  </si>
  <si>
    <t>2016-09-22T01:11:23Z</t>
  </si>
  <si>
    <t>Pedum was an ancient city of Latium that was part of the Latin League. Located between Tibur and Praeneste, its precise location is now unknown. Some suggest that modern Gallicano is the site of the ancient city.</t>
  </si>
  <si>
    <t>&lt;p&gt;&lt;span&gt;Pedum was a member first of the Alban League and then, later, of the Latin League. Coriolanus conquered the city in 480 B.C., according to Livy and Dionysius.&lt;/span&gt;&lt;/p&gt;</t>
  </si>
  <si>
    <t>44 Pedum</t>
  </si>
  <si>
    <t>Pedum</t>
  </si>
  <si>
    <t>https://pleiades.stoa.org/places/438803</t>
  </si>
  <si>
    <t>POLYGON ((12.8453688 41.8541857, 12.8453688 41.9119471, 12.7413118 41.9119471, 12.7413118 41.8541857, 12.8453688 41.8541857))</t>
  </si>
  <si>
    <t>2010-11-10T22:33:09Z</t>
  </si>
  <si>
    <t>An ancient place, cited: BAtlas 43 D2 Pedum?</t>
  </si>
  <si>
    <t>&lt;p&gt;The Barrington Atlas Directory notes: Corcolle&lt;/p&gt;</t>
  </si>
  <si>
    <t>43 D2 Pedum?</t>
  </si>
  <si>
    <t>Pedum?</t>
  </si>
  <si>
    <t>https://pleiades.stoa.org/places/422997</t>
  </si>
  <si>
    <t>POLYGON ((12.736281 41.910022, 12.736281 41.910022, 12.736281 41.910022, 12.736281 41.910022))</t>
  </si>
  <si>
    <t>2009-09-09T06:51:24Z</t>
  </si>
  <si>
    <t>An ancient place, cited: BAtlas 75 D2 Peenameus</t>
  </si>
  <si>
    <t>The Barrington Atlas Directory notes: Bahnamuh</t>
  </si>
  <si>
    <t>75 D2 Peenameus</t>
  </si>
  <si>
    <t>Peenameus</t>
  </si>
  <si>
    <t>https://pleiades.stoa.org/places/736995</t>
  </si>
  <si>
    <t>POLYGON ((30.904722 29.055833, 30.904722 29.055833, 30.904722 29.055833, 30.904722 29.055833))</t>
  </si>
  <si>
    <t>2009-09-09T06:48:24Z</t>
  </si>
  <si>
    <t>An ancient place, cited: BAtlas 75 unlocated Peene</t>
  </si>
  <si>
    <t>75  Peene</t>
  </si>
  <si>
    <t>Peene</t>
  </si>
  <si>
    <t>https://pleiades.stoa.org/places/741549</t>
  </si>
  <si>
    <t>2009-09-09T06:48:25Z</t>
  </si>
  <si>
    <t>An ancient place, cited: BAtlas 75 unlocated Peenno</t>
  </si>
  <si>
    <t>75  Peenno</t>
  </si>
  <si>
    <t>Peenno</t>
  </si>
  <si>
    <t>https://pleiades.stoa.org/places/741550</t>
  </si>
  <si>
    <t>2009-09-09T06:48:26Z</t>
  </si>
  <si>
    <t>An ancient place, cited: BAtlas 75 unlocated Peenpibykis</t>
  </si>
  <si>
    <t>75  Peenpibykis</t>
  </si>
  <si>
    <t>Peenpibykis</t>
  </si>
  <si>
    <t>https://pleiades.stoa.org/places/741551</t>
  </si>
  <si>
    <t>2009-09-09T06:51:25Z</t>
  </si>
  <si>
    <t>An ancient place, cited: BAtlas 75 D4 Peentalis</t>
  </si>
  <si>
    <t>The Barrington Atlas Directory notes: Bihdal</t>
  </si>
  <si>
    <t>75 D4 Peentalis</t>
  </si>
  <si>
    <t>Peentalis</t>
  </si>
  <si>
    <t>https://pleiades.stoa.org/places/736996</t>
  </si>
  <si>
    <t>POLYGON ((30.699977 28.113288, 30.699977 28.113288, 30.699977 28.113288, 30.699977 28.113288))</t>
  </si>
  <si>
    <t>2010-09-20T20:38:37Z</t>
  </si>
  <si>
    <t>An ancient place, cited: BAtlas 58 unlocated Pegai</t>
  </si>
  <si>
    <t>58 Pegai</t>
  </si>
  <si>
    <t>Pegai</t>
  </si>
  <si>
    <t>https://pleiades.stoa.org/places/573430</t>
  </si>
  <si>
    <t>2009-10-20T09:28:44Z</t>
  </si>
  <si>
    <t>An ancient place, cited: BAtlas 72 unlocated Pegai</t>
  </si>
  <si>
    <t>The Barrington Atlas Directory notes: near Keryneia</t>
  </si>
  <si>
    <t>72 Pegai</t>
  </si>
  <si>
    <t>https://pleiades.stoa.org/places/711260</t>
  </si>
  <si>
    <t>2018-06-08T00:18:46Z</t>
  </si>
  <si>
    <t>Pegai/Antipatris/Arethousa? was a city built by Herod the Great and named for his father-in-law, Antipater.</t>
  </si>
  <si>
    <t>&lt;p&gt;The Barrington Atlas Directory notes: Ras el-Ain/Rosh Ha-Ayin&lt;/p&gt;</t>
  </si>
  <si>
    <t>70 F1 Pegai/Antipatris/Arethousa?</t>
  </si>
  <si>
    <t>Pegai/Antipatris/Arethousa?</t>
  </si>
  <si>
    <t>https://pleiades.stoa.org/places/687996</t>
  </si>
  <si>
    <t>POLYGON ((34.9311 32.104811, 34.9311 32.1053, 34.930717 32.1053, 34.930717 32.104811, 34.9311 32.104811))</t>
  </si>
  <si>
    <t>2018-06-07T22:58:34Z</t>
  </si>
  <si>
    <t>An ancient place, cited: BAtlas 53 A2 Pegai/Krenides</t>
  </si>
  <si>
    <t>The Barrington Atlas Directory notes: Kasım Paşa</t>
  </si>
  <si>
    <t>53 A2 Pegai/Krenides</t>
  </si>
  <si>
    <t>Pegai/Krenides</t>
  </si>
  <si>
    <t>https://pleiades.stoa.org/places/521110</t>
  </si>
  <si>
    <t>POLYGON ((28.965242 41.035504, 28.965242 41.035504, 28.965242 41.035504, 28.965242 41.035504))</t>
  </si>
  <si>
    <t>2009-10-15T09:10:07Z</t>
  </si>
  <si>
    <t>An ancient place, cited: BAtlas 61 E1 Pegaseum Stagnum</t>
  </si>
  <si>
    <t>&lt;p&gt;The Barrington Atlas Directory notes: Cellat Gölü&lt;/p&gt;</t>
  </si>
  <si>
    <t>61 E1 Pegaseum Stagnum</t>
  </si>
  <si>
    <t>Pegaseum Stagnum</t>
  </si>
  <si>
    <t>https://pleiades.stoa.org/places/599874</t>
  </si>
  <si>
    <t>2010-06-24T13:35:54Z</t>
  </si>
  <si>
    <t>An ancient place, cited: BAtlas 53 A3 Pege</t>
  </si>
  <si>
    <t>The Barrington Atlas Directory notes: Balıklı</t>
  </si>
  <si>
    <t>53 A3 Pege</t>
  </si>
  <si>
    <t>Pege</t>
  </si>
  <si>
    <t>https://pleiades.stoa.org/places/521111</t>
  </si>
  <si>
    <t>POLYGON ((28.915896 40.999905, 28.915896 40.999905, 28.915896 40.999905, 28.915896 40.999905))</t>
  </si>
  <si>
    <t>2009-09-14T20:00:00Z</t>
  </si>
  <si>
    <t>An ancient place, cited: BAtlas 36 unlocated Pege</t>
  </si>
  <si>
    <t>36  Pege</t>
  </si>
  <si>
    <t>https://pleiades.stoa.org/places/355640</t>
  </si>
  <si>
    <t>2009-10-06T21:55:43Z</t>
  </si>
  <si>
    <t>An ancient place, cited: BAtlas 79 unlocated Pege Philosarapidos</t>
  </si>
  <si>
    <t>The Barrington Atlas Directory notes: Toparchia Kyseos region</t>
  </si>
  <si>
    <t>79  Pege Philosarapidos</t>
  </si>
  <si>
    <t>Pege Philosarapidos</t>
  </si>
  <si>
    <t>https://pleiades.stoa.org/places/778418</t>
  </si>
  <si>
    <t>2009-10-06T21:56:57Z</t>
  </si>
  <si>
    <t>An ancient place, cited: BAtlas 79 D4 Pege Sykaminia?</t>
  </si>
  <si>
    <t>The Barrington Atlas Directory notes: Ain Waqfa</t>
  </si>
  <si>
    <t>79 D4 Pege Sykaminia?</t>
  </si>
  <si>
    <t>Pege Sykaminia?</t>
  </si>
  <si>
    <t>https://pleiades.stoa.org/places/776214</t>
  </si>
  <si>
    <t>POLYGON ((30.612945 24.502678, 30.612945 24.502678, 30.612945 24.502678, 30.612945 24.502678))</t>
  </si>
  <si>
    <t>2009-10-19T09:56:42Z</t>
  </si>
  <si>
    <t>An ancient place, cited: BAtlas 63 B3 Pegella</t>
  </si>
  <si>
    <t>The Barrington Atlas Directory notes: Azak?</t>
  </si>
  <si>
    <t>63 B3 Pegella</t>
  </si>
  <si>
    <t>https://pleiades.stoa.org/places/619236</t>
  </si>
  <si>
    <t>POLYGON ((32.666277 38.529414, 32.666277 38.541328, 32.664775 38.541328, 32.664775 38.529414, 32.666277 38.529414))</t>
  </si>
  <si>
    <t>2009-10-15T09:02:06Z</t>
  </si>
  <si>
    <t>An ancient place, cited: BAtlas 61 unlocated Pegousa</t>
  </si>
  <si>
    <t>61  Pegousa</t>
  </si>
  <si>
    <t>Pegousa</t>
  </si>
  <si>
    <t>https://pleiades.stoa.org/places/606350</t>
  </si>
  <si>
    <t>2010-06-24T10:28:35Z</t>
  </si>
  <si>
    <t>An ancient place, cited: BAtlas 50 C1 Pehčevo</t>
  </si>
  <si>
    <t>The Barrington Atlas Directory notes: Pehčevo, fortified settlement and mine MAC</t>
  </si>
  <si>
    <t>50 C1 Pehčevo</t>
  </si>
  <si>
    <t>Pehčevo</t>
  </si>
  <si>
    <t>https://pleiades.stoa.org/places/491686</t>
  </si>
  <si>
    <t>POLYGON ((22.888015 41.762978, 22.888015 41.762978, 22.888015 41.762978, 22.888015 41.762978))</t>
  </si>
  <si>
    <t>2009-10-12T10:31:25Z</t>
  </si>
  <si>
    <t>80  Pei</t>
  </si>
  <si>
    <t>Pei</t>
  </si>
  <si>
    <t>https://pleiades.stoa.org/places/789756</t>
  </si>
  <si>
    <t>2009-10-12T10:31:26Z</t>
  </si>
  <si>
    <t>80  Peinpoar</t>
  </si>
  <si>
    <t>Peinpoar</t>
  </si>
  <si>
    <t>https://pleiades.stoa.org/places/789757</t>
  </si>
  <si>
    <t>2009-10-12T10:31:27Z</t>
  </si>
  <si>
    <t>80  Peinsinoi</t>
  </si>
  <si>
    <t>Peinsinoi</t>
  </si>
  <si>
    <t>https://pleiades.stoa.org/places/789758</t>
  </si>
  <si>
    <t>2009-10-20T10:13:41Z</t>
  </si>
  <si>
    <t>An ancient place, cited: BAtlas 86 C3 Peion/Peon</t>
  </si>
  <si>
    <t>The Barrington Atlas Directory notes: Tabanlıoğlu Kale</t>
  </si>
  <si>
    <t>86 C3 Peion/Peon</t>
  </si>
  <si>
    <t>Peion/Peon</t>
  </si>
  <si>
    <t>https://pleiades.stoa.org/places/845037</t>
  </si>
  <si>
    <t>POLYGON ((32.140359 40.142576, 32.140359 40.172344, 31.975626 40.172344, 31.975626 40.142576, 32.140359 40.142576))</t>
  </si>
  <si>
    <t>2010-09-20T20:38:39Z</t>
  </si>
  <si>
    <t>The Barrington Atlas Directory notes: Achaea: old city</t>
  </si>
  <si>
    <t>58 Peirai</t>
  </si>
  <si>
    <t>Peirai</t>
  </si>
  <si>
    <t>https://pleiades.stoa.org/places/573431</t>
  </si>
  <si>
    <t>2024-06-27T16:49:24Z</t>
  </si>
  <si>
    <t>The ancient, fortified port settlement of ancient Athens. It was also the coastal deme of the tribe Hippothoontis.</t>
  </si>
  <si>
    <t>&lt;p&gt;The Barrington Atlas Directory notes: deme and fort, Mounychia [VIII - city - 8?(10?)]&lt;/p&gt;</t>
  </si>
  <si>
    <t>59 B3 Peiraieus</t>
  </si>
  <si>
    <t>Peiraieus/Piraeus</t>
  </si>
  <si>
    <t>https://pleiades.stoa.org/places/580062</t>
  </si>
  <si>
    <t>2010-09-20T20:52:55Z</t>
  </si>
  <si>
    <t>An ancient place, cited: BAtlas 58 D1 Peiraion</t>
  </si>
  <si>
    <t>58 D1 Peiraion</t>
  </si>
  <si>
    <t>Peiraion</t>
  </si>
  <si>
    <t>https://pleiades.stoa.org/places/570571</t>
  </si>
  <si>
    <t>POLYGON ((22.9489948 38.0301892, 22.9489948 38.0301892, 22.9489948 38.0301892, 22.9489948 38.0301892))</t>
  </si>
  <si>
    <t>2017-10-27T20:51:42Z</t>
  </si>
  <si>
    <t>An ancient place, cited: BAtlas 58 B1 Peiros fl.</t>
  </si>
  <si>
    <t>The Barrington Atlas Directory notes: Kamenitsa/Peiras</t>
  </si>
  <si>
    <t>58 B1 Peiros fl.</t>
  </si>
  <si>
    <t>Peiros (river)</t>
  </si>
  <si>
    <t>https://pleiades.stoa.org/places/570572</t>
  </si>
  <si>
    <t>2018-01-20T03:50:54Z</t>
  </si>
  <si>
    <t>An ancient place, cited: BAtlas 58 unlocated P(e)iros fl.</t>
  </si>
  <si>
    <t>58 P(e)iros fl.</t>
  </si>
  <si>
    <t>Peiros/Piros (river)</t>
  </si>
  <si>
    <t>https://pleiades.stoa.org/places/573432</t>
  </si>
  <si>
    <t>POLYGON ((21.573781 38.143976, 21.573781 38.1512751, 21.5686806 38.1512751, 21.5686806 38.143976, 21.573781 38.143976))</t>
  </si>
  <si>
    <t>2009-10-15T08:16:15Z</t>
  </si>
  <si>
    <t>A mountain near Zelea.</t>
  </si>
  <si>
    <t>The Barrington Atlas Directory notes: near Zelea</t>
  </si>
  <si>
    <t>52 B4 Peirossos M.</t>
  </si>
  <si>
    <t>Peirossos (mountain)</t>
  </si>
  <si>
    <t>https://pleiades.stoa.org/places/511355</t>
  </si>
  <si>
    <t>POLYGON ((27.774445806383937 40.18928693453887, 27.774445806383937 40.24044534616422, 27.661421408606998 40.24044534616422, 27.661421408606998 40.18928693453887, 27.774445806383937 40.18928693453887))</t>
  </si>
  <si>
    <t>2010-11-12T15:23:10Z</t>
  </si>
  <si>
    <t>&lt;p&gt;The Barrington Atlas Directory notes: Etruscan city&lt;/p&gt;</t>
  </si>
  <si>
    <t>42 Peithesa</t>
  </si>
  <si>
    <t>Peithesa</t>
  </si>
  <si>
    <t>https://pleiades.stoa.org/places/416843</t>
  </si>
  <si>
    <t>2009-10-15T09:39:06Z</t>
  </si>
  <si>
    <t>An ancient place, cited: BAtlas 62 unlocated Peizenos</t>
  </si>
  <si>
    <t>62  Peizenos</t>
  </si>
  <si>
    <t>Peizenos</t>
  </si>
  <si>
    <t>https://pleiades.stoa.org/places/614796</t>
  </si>
  <si>
    <t>An ancient place, cited: BAtlas 75 unlocated Pekty</t>
  </si>
  <si>
    <t>75 Pekty</t>
  </si>
  <si>
    <t>Pekty</t>
  </si>
  <si>
    <t>https://pleiades.stoa.org/places/741552</t>
  </si>
  <si>
    <t>2009-09-09T06:51:26Z</t>
  </si>
  <si>
    <t>An ancient place, cited: BAtlas 75 D4 Pela</t>
  </si>
  <si>
    <t>The Barrington Atlas Directory notes: Billa el-Mustagedda</t>
  </si>
  <si>
    <t>75 D4 Pela</t>
  </si>
  <si>
    <t>Pela</t>
  </si>
  <si>
    <t>https://pleiades.stoa.org/places/736997</t>
  </si>
  <si>
    <t>POLYGON ((30.663126 28.470193, 30.663126 28.470193, 30.663126 28.470193, 30.663126 28.470193))</t>
  </si>
  <si>
    <t>2024-02-09T12:53:32Z</t>
  </si>
  <si>
    <t>An ancient region of north Macedonia.</t>
  </si>
  <si>
    <t>&lt;p&gt;The Barrington Atlas Directory notes: Prilepec? MAC&lt;/p&gt;</t>
  </si>
  <si>
    <t>49 D2 Pelagonia</t>
  </si>
  <si>
    <t>Pelagonia</t>
  </si>
  <si>
    <t>https://pleiades.stoa.org/places/481953</t>
  </si>
  <si>
    <t>POLYGON ((21.673164628373335 41.11869750346053, 21.673164628373335 41.5017907253992, 21.55657103908765 41.5017907253992, 21.55657103908765 41.11869750346053, 21.673164628373335 41.11869750346053))</t>
  </si>
  <si>
    <t>2010-06-24T10:09:48Z</t>
  </si>
  <si>
    <t>An ancient place, cited: BAtlas 49 D2 Pelagonia</t>
  </si>
  <si>
    <t>The Barrington Atlas Directory notes: upper Crna basin MAC</t>
  </si>
  <si>
    <t>https://pleiades.stoa.org/places/481952</t>
  </si>
  <si>
    <t>POLYGON ((21.610691 41.313278, 21.610691 41.313278, 21.610691 41.313278, 21.610691 41.313278))</t>
  </si>
  <si>
    <t>2010-11-11T15:13:22Z</t>
  </si>
  <si>
    <t>An ancient place, cited: BAtlas 47 F4 Pelagonia Chora?</t>
  </si>
  <si>
    <t>The Barrington Atlas Directory notes: near Palagonia</t>
  </si>
  <si>
    <t>47 F4 Pelagonia Chora?</t>
  </si>
  <si>
    <t>Pelagonia Chora?</t>
  </si>
  <si>
    <t>https://pleiades.stoa.org/places/462415</t>
  </si>
  <si>
    <t>POLYGON ((14.79668750117083 37.32102157427965, 14.79668750117083 37.346005914840866, 14.695322462322462 37.346005914840866, 14.695322462322462 37.32102157427965, 14.79668750117083 37.32102157427965))</t>
  </si>
  <si>
    <t>2010-06-24T10:09:51Z</t>
  </si>
  <si>
    <t>An ancient place, cited: BAtlas 49 D2 Pelagoniae Fauces</t>
  </si>
  <si>
    <t>&lt;p&gt;The Barrington Atlas Directory notes: Bučin gorges MAC&lt;/p&gt;</t>
  </si>
  <si>
    <t>49 D2 Pelagoniae Fauces</t>
  </si>
  <si>
    <t>Pelagoniae Fauces</t>
  </si>
  <si>
    <t>https://pleiades.stoa.org/places/481954</t>
  </si>
  <si>
    <t>POLYGON ((21.280803 41.24296, 21.280803 41.24296, 21.280803 41.24296, 21.280803 41.24296))</t>
  </si>
  <si>
    <t>2024-04-09T21:22:02Z</t>
  </si>
  <si>
    <t>Pelasgiotis was a tetras (district) of Thessaly, comprising the eastern Thessalian plain up to the pass of Tempe, Mount Ossa, and Mount Pelion.</t>
  </si>
  <si>
    <t>55 C1 Pelasgiotis</t>
  </si>
  <si>
    <t>Pelasgiotis</t>
  </si>
  <si>
    <t>https://pleiades.stoa.org/places/541018</t>
  </si>
  <si>
    <t>POLYGON ((22.681466186804414 39.45362703262117, 22.681466186804414 39.59258755536172, 22.285523875434308 39.59258755536172, 22.285523875434308 39.45362703262117, 22.681466186804414 39.45362703262117))</t>
  </si>
  <si>
    <t>2018-06-07T20:40:55Z</t>
  </si>
  <si>
    <t>An ancient place, cited: BAtlas 61 E4 Pele</t>
  </si>
  <si>
    <t>61 E4 Pele</t>
  </si>
  <si>
    <t>Pele</t>
  </si>
  <si>
    <t>https://pleiades.stoa.org/places/599876</t>
  </si>
  <si>
    <t>POLYGON ((27.142558 36.839923, 27.142558 36.839923, 27.142558 36.839923, 27.142558 36.839923))</t>
  </si>
  <si>
    <t>2022-08-04T16:37:41Z</t>
  </si>
  <si>
    <t>An ancient island, probably to be associated with the modern Hekim Adası.</t>
  </si>
  <si>
    <t>&lt;p&gt;The Barrington Atlas Directory notes: Hekim Adası&lt;/p&gt;</t>
  </si>
  <si>
    <t>56 D5 Pele? Ins.</t>
  </si>
  <si>
    <t>Pele (island)</t>
  </si>
  <si>
    <t>https://pleiades.stoa.org/places/550807</t>
  </si>
  <si>
    <t>POLYGON ((26.7619267 38.4375618, 26.7619267 38.4375618, 26.7619267 38.4375618, 26.7619267 38.4375618))</t>
  </si>
  <si>
    <t>2009-10-15T08:34:44Z</t>
  </si>
  <si>
    <t>An ancient place, cited: BAtlas 56 G2 Pelekas M.</t>
  </si>
  <si>
    <t>The Barrington Atlas Directory notes: between Balıkesir and Simav Çay</t>
  </si>
  <si>
    <t>56 G2 Pelekas M.</t>
  </si>
  <si>
    <t>Pelekas M.</t>
  </si>
  <si>
    <t>https://pleiades.stoa.org/places/550808</t>
  </si>
  <si>
    <t>POLYGON ((28.07977663538901 39.73879363600901, 28.07977663538901 39.7459320190265, 28.017315783985964 39.7459320190265, 28.017315783985964 39.73879363600901, 28.07977663538901 39.73879363600901))</t>
  </si>
  <si>
    <t>2018-06-07T23:38:30Z</t>
  </si>
  <si>
    <t>An ancient place, cited: BAtlas 59 B2 Pelekes?</t>
  </si>
  <si>
    <t>The Barrington Atlas Directory notes: near Chasia [IV - inland - 2]</t>
  </si>
  <si>
    <t>59 B2 Pelekes?</t>
  </si>
  <si>
    <t>Pelekes?</t>
  </si>
  <si>
    <t>https://pleiades.stoa.org/places/580063</t>
  </si>
  <si>
    <t>POLYGON ((23.676805 38.109618, 23.676805 38.125648, 23.669592 38.125648, 23.669592 38.109618, 23.676805 38.109618))</t>
  </si>
  <si>
    <t>2010-09-20T20:52:59Z</t>
  </si>
  <si>
    <t>An ancient place, cited: BAtlas 58 H4 Pelekoudi</t>
  </si>
  <si>
    <t>The Barrington Atlas Directory notes: Pelekoudi, on Melos</t>
  </si>
  <si>
    <t>58 H4 Pelekoudi</t>
  </si>
  <si>
    <t>Pelekoudi</t>
  </si>
  <si>
    <t>https://pleiades.stoa.org/places/570574</t>
  </si>
  <si>
    <t>POLYGON ((24.524083 36.766179, 24.524083 36.766179, 24.524083 36.766179, 24.524083 36.766179))</t>
  </si>
  <si>
    <t>2009-10-20T13:59:50Z</t>
  </si>
  <si>
    <t>An ancient place, cited: BAtlas 21 F5 Pelendava</t>
  </si>
  <si>
    <t>The Barrington Atlas Directory notes: Craiova ROM</t>
  </si>
  <si>
    <t>21 F5 Pelendava</t>
  </si>
  <si>
    <t>Pelendava</t>
  </si>
  <si>
    <t>https://pleiades.stoa.org/places/207336</t>
  </si>
  <si>
    <t>POLYGON ((23.795744 44.300496, 23.795744 44.307301, 23.768026 44.307301, 23.768026 44.300496, 23.795744 44.300496))</t>
  </si>
  <si>
    <t>2010-11-09T19:01:06Z</t>
  </si>
  <si>
    <t>An ancient place, cited: BAtlas 25 C3 Pelendones</t>
  </si>
  <si>
    <t>&lt;p&gt;The Barrington Atlas Directory notes: near source of R. Duero&lt;/p&gt;</t>
  </si>
  <si>
    <t>25 C3 Pelendones</t>
  </si>
  <si>
    <t>Pelendones</t>
  </si>
  <si>
    <t>https://pleiades.stoa.org/places/246559</t>
  </si>
  <si>
    <t>POLYGON ((-2.45694357886973 42.0148973544552, -2.45694357886973 42.01727681546103, -2.887626020925011 42.01727681546103, -2.887626020925011 42.0148973544552, -2.45694357886973 42.0148973544552))</t>
  </si>
  <si>
    <t>2010-06-24T10:38:23Z</t>
  </si>
  <si>
    <t>51 Pelendos Ins.</t>
  </si>
  <si>
    <t>Pelendos</t>
  </si>
  <si>
    <t>https://pleiades.stoa.org/places/507446</t>
  </si>
  <si>
    <t>2010-11-23T00:32:27Z</t>
  </si>
  <si>
    <t>An ancient place, cited: BAtlas 55 unlocated Peleoi</t>
  </si>
  <si>
    <t>The Barrington Atlas Directory notes: W Locrian ethnic, from a kome of Amphissa</t>
  </si>
  <si>
    <t>55 Peleoi</t>
  </si>
  <si>
    <t>Peleoi</t>
  </si>
  <si>
    <t>https://pleiades.stoa.org/places/543829</t>
  </si>
  <si>
    <t>2010-06-24T10:43:36Z</t>
  </si>
  <si>
    <t>An ancient place, cited: BAtlas 51 G1 Pelevun</t>
  </si>
  <si>
    <t>The Barrington Atlas Directory notes: Pelevun, BUL</t>
  </si>
  <si>
    <t>51 G1 Pelevun</t>
  </si>
  <si>
    <t>Pelevun</t>
  </si>
  <si>
    <t>https://pleiades.stoa.org/places/501554</t>
  </si>
  <si>
    <t>POLYGON ((26.095655 41.506242, 26.095655 41.506242, 26.095655 41.506242, 26.095655 41.506242))</t>
  </si>
  <si>
    <t>2010-10-05T20:32:07Z</t>
  </si>
  <si>
    <t>An ancient place, cited: BAtlas 91 unlocated Peliala</t>
  </si>
  <si>
    <t>The Barrington Atlas Directory notes: E Aborras fl., S Singaras M.</t>
  </si>
  <si>
    <t>91 Peliala</t>
  </si>
  <si>
    <t>Peliala</t>
  </si>
  <si>
    <t>https://pleiades.stoa.org/places/897824</t>
  </si>
  <si>
    <t>2023-10-23T20:58:32Z</t>
  </si>
  <si>
    <t>A major city of western Thessaly.</t>
  </si>
  <si>
    <t>&lt;p&gt;The Barrington Atlas Directory notes: Palaiogardiki&lt;/p&gt;</t>
  </si>
  <si>
    <t>55 C1 Pelinna(ion)?</t>
  </si>
  <si>
    <t>Pelinna(ion)?</t>
  </si>
  <si>
    <t>https://pleiades.stoa.org/places/541020</t>
  </si>
  <si>
    <t>POLYGON ((21.93208 39.569176, 21.93208 39.576999, 21.920536 39.576999, 21.920536 39.569176, 21.93208 39.569176))</t>
  </si>
  <si>
    <t>2009-10-15T08:34:45Z</t>
  </si>
  <si>
    <t>56 C4 Pelinnaion M.</t>
  </si>
  <si>
    <t>Pelinnaion (mountain)</t>
  </si>
  <si>
    <t>https://pleiades.stoa.org/places/550809</t>
  </si>
  <si>
    <t>POLYGON ((26.0063954 38.5572174, 26.0063954 38.5572174, 26.0063954 38.5572174, 26.0063954 38.5572174))</t>
  </si>
  <si>
    <t>2010-06-24T10:09:53Z</t>
  </si>
  <si>
    <t>An ancient place, cited: BAtlas 49 C3 Pelion</t>
  </si>
  <si>
    <t>The Barrington Atlas Directory notes: Goricë? ALB</t>
  </si>
  <si>
    <t>49 C3 Pelion</t>
  </si>
  <si>
    <t>Pelion</t>
  </si>
  <si>
    <t>https://pleiades.stoa.org/places/481955</t>
  </si>
  <si>
    <t>POLYGON ((20.959876 40.641298, 20.959876 40.641298, 20.959876 40.641298, 20.959876 40.641298))</t>
  </si>
  <si>
    <t>2010-11-23T00:41:44Z</t>
  </si>
  <si>
    <t>55 E2 Pelion M.</t>
  </si>
  <si>
    <t>Pelion (mountain)</t>
  </si>
  <si>
    <t>https://pleiades.stoa.org/places/541021</t>
  </si>
  <si>
    <t>POLYGON ((23.159626042103355 39.298560158060006, 23.159626042103355 39.47001690498332, 22.976756830457713 39.47001690498332, 22.976756830457713 39.298560158060006, 23.159626042103355 39.298560158060006))</t>
  </si>
  <si>
    <t>2018-06-08T00:06:05Z</t>
  </si>
  <si>
    <t>An ancient place, cited: BAtlas 60 A2 Pelkis?</t>
  </si>
  <si>
    <t>The Barrington Atlas Directory notes: Kontokynigi</t>
  </si>
  <si>
    <t>60 A2 Pelkis?</t>
  </si>
  <si>
    <t>Pelkis?</t>
  </si>
  <si>
    <t>https://pleiades.stoa.org/places/589983</t>
  </si>
  <si>
    <t>POLYGON ((23.666588 35.273199, 23.666588 35.273199, 23.666588 35.273199, 23.666588 35.273199))</t>
  </si>
  <si>
    <t>2010-06-24T10:28:39Z</t>
  </si>
  <si>
    <t>An ancient place, cited: BAtlas 50 C3 Pella (1)</t>
  </si>
  <si>
    <t>&lt;p&gt;The Barrington Atlas Directory notes: Pella&lt;/p&gt;</t>
  </si>
  <si>
    <t>50 C3 Pella</t>
  </si>
  <si>
    <t>https://pleiades.stoa.org/places/491688</t>
  </si>
  <si>
    <t>2020-06-11T13:27:32Z</t>
  </si>
  <si>
    <t>Pella/Apamea in Syria was an ancient city established by the Seleucids ca. 300 B.C.</t>
  </si>
  <si>
    <t>&lt;p&gt;The Barrington Atlas Directory notes: Qalaat el-Moudiq&lt;/p&gt;
&lt;p&gt;The archaeological site has been devastated by systematic looting.&lt;/p&gt;</t>
  </si>
  <si>
    <t>68 B3 Pella/Apamea</t>
  </si>
  <si>
    <t>Pella/Apamea</t>
  </si>
  <si>
    <t>https://pleiades.stoa.org/places/668335</t>
  </si>
  <si>
    <t>POLYGON ((36.41089 35.4109061, 36.41089 35.4304101, 36.3928431 35.4304101, 36.3928431 35.4109061, 36.41089 35.4109061))</t>
  </si>
  <si>
    <t>2018-06-07T23:49:52Z</t>
  </si>
  <si>
    <t>Pella/Berenice/Philippeia (Tabaqat Fahl (طبقة فحل)) is a ruined ancient city located in northwestern Jordan. Pella was continuously occupied from the Neolithic period until its destruction by means of an earthquake in AD 749.</t>
  </si>
  <si>
    <t>&lt;p&gt;The Barrington Atlas Directory notes: Tabaqat Fahl JOR&lt;/p&gt;</t>
  </si>
  <si>
    <t>69 C5 Pella/Berenice/Philippeia</t>
  </si>
  <si>
    <t>Pella/Berenice/Philippeia</t>
  </si>
  <si>
    <t>https://pleiades.stoa.org/places/678326</t>
  </si>
  <si>
    <t>POLYGON ((35.6198236 32.4443788, 35.6198236 32.4531582, 35.6104146 32.4531582, 35.6104146 32.4443788, 35.6198236 32.4443788))</t>
  </si>
  <si>
    <t>2018-06-07T20:38:44Z</t>
  </si>
  <si>
    <t>Capital of the Kingdom of Macedonia.</t>
  </si>
  <si>
    <t>&lt;p&gt;The Barrington Atlas Directory notes: Arkhaia Pella.&lt;/p&gt;</t>
  </si>
  <si>
    <t>50 C3 Pella/Diokletianoupolis</t>
  </si>
  <si>
    <t>Pella/Diokletianoupolis</t>
  </si>
  <si>
    <t>https://pleiades.stoa.org/places/491687</t>
  </si>
  <si>
    <t>POLYGON ((22.5215631 40.7500152, 22.5215631 40.7578574, 22.5142291 40.7578574, 22.5142291 40.7500152, 22.5215631 40.7500152))</t>
  </si>
  <si>
    <t>2024-03-28T19:00:17Z</t>
  </si>
  <si>
    <t>An ancient settlement whose remnants are located at the modern village now bearing the ancient name (formerly Kalyvia Georgitsi) in Greece's Sparti municipality.</t>
  </si>
  <si>
    <t>&lt;p&gt;The Barrington Atlas Directory notes: Kalyvia Georgitsi&lt;/p&gt;</t>
  </si>
  <si>
    <t>58 C3 Pellana</t>
  </si>
  <si>
    <t>Pellana</t>
  </si>
  <si>
    <t>https://pleiades.stoa.org/places/570575</t>
  </si>
  <si>
    <t>POLYGON ((22.3260921 37.2068652, 22.3260921 37.2087985, 22.3239076 37.2087985, 22.3239076 37.2068652, 22.3260921 37.2068652))</t>
  </si>
  <si>
    <t>2010-09-20T20:38:42Z</t>
  </si>
  <si>
    <t>58 Pellana</t>
  </si>
  <si>
    <t>https://pleiades.stoa.org/places/573433</t>
  </si>
  <si>
    <t>2017-10-27T20:29:13Z</t>
  </si>
  <si>
    <t>An ancient place, cited: BAtlas 46 D4 Pellena fl.</t>
  </si>
  <si>
    <t>The Barrington Atlas Directory notes: Squillace</t>
  </si>
  <si>
    <t>46 D4 Pellena fl.</t>
  </si>
  <si>
    <t>Pellena (river)</t>
  </si>
  <si>
    <t>https://pleiades.stoa.org/places/452402</t>
  </si>
  <si>
    <t>2018-06-07T21:38:59Z</t>
  </si>
  <si>
    <t>Pellene was an ancient settlement in Achaea allied with Sparta during the Peloponnesian War.</t>
  </si>
  <si>
    <t>&lt;p&gt;The Barrington Atlas Directory notes: Zugra&lt;/p&gt;</t>
  </si>
  <si>
    <t>58 D1 Pellene</t>
  </si>
  <si>
    <t>Pellene</t>
  </si>
  <si>
    <t>https://pleiades.stoa.org/places/570576</t>
  </si>
  <si>
    <t>POLYGON ((22.548344 38.043207, 22.548344 38.043207, 22.548344 38.043207, 22.548344 38.043207))</t>
  </si>
  <si>
    <t>2010-09-20T20:38:43Z</t>
  </si>
  <si>
    <t>&lt;p&gt;The Barrington Atlas Directory notes: Achaea: village between Aigion and Pellene&lt;/p&gt;</t>
  </si>
  <si>
    <t>58 Pellene</t>
  </si>
  <si>
    <t>https://pleiades.stoa.org/places/573434</t>
  </si>
  <si>
    <t>2010-09-20T20:38:45Z</t>
  </si>
  <si>
    <t>An ancient place, cited: BAtlas 58 unlocated Pellenitios</t>
  </si>
  <si>
    <t>58 Pellenitios</t>
  </si>
  <si>
    <t>Pellenitios</t>
  </si>
  <si>
    <t>https://pleiades.stoa.org/places/573435</t>
  </si>
  <si>
    <t>2009-11-02T15:55:21Z</t>
  </si>
  <si>
    <t>An ancient place, cited: BAtlas 11 G2 Pelm</t>
  </si>
  <si>
    <t>&lt;p&gt;The Barrington Atlas Directory notes: Pelm, GER&lt;/p&gt;</t>
  </si>
  <si>
    <t>11 G2 Pelm</t>
  </si>
  <si>
    <t>Pelm</t>
  </si>
  <si>
    <t>https://pleiades.stoa.org/places/109244</t>
  </si>
  <si>
    <t>POLYGON ((6.6751872 50.2303005, 6.6751872 50.2309483, 6.6740403 50.2309483, 6.6740403 50.2303005, 6.6751872 50.2303005))</t>
  </si>
  <si>
    <t>2010-10-05T21:26:19Z</t>
  </si>
  <si>
    <t>An ancient place, cited: BAtlas 93 unlocated Pelodes Kolpos</t>
  </si>
  <si>
    <t>The Barrington Atlas Directory notes: near mouth of Eulaeus and Masaios fl.</t>
  </si>
  <si>
    <t>93 Pelodes Kolpos</t>
  </si>
  <si>
    <t>Pelodes Kolpos</t>
  </si>
  <si>
    <t>https://pleiades.stoa.org/places/915884</t>
  </si>
  <si>
    <t>2010-06-24T13:49:07Z</t>
  </si>
  <si>
    <t>A lake near Buthrotum that served as a port.</t>
  </si>
  <si>
    <t>&lt;p&gt;The Barrington Atlas Directory notes: Gji i Butrintit ALB&lt;/p&gt;</t>
  </si>
  <si>
    <t>54 B2 Pelodes Limen</t>
  </si>
  <si>
    <t>Pelodes Limen</t>
  </si>
  <si>
    <t>https://pleiades.stoa.org/places/531051</t>
  </si>
  <si>
    <t>POLYGON ((20.030486 39.784136, 20.030486 39.784136, 20.030486 39.784136, 20.030486 39.784136))</t>
  </si>
  <si>
    <t>2009-10-15T08:34:46Z</t>
  </si>
  <si>
    <t>The "Throne of Pelops" is a rock-cut monument located at Yarıkkaya on Mount Sipylus.</t>
  </si>
  <si>
    <t>The Barrington Atlas Directory notes: Yarıkkaya</t>
  </si>
  <si>
    <t>56 E4 Pelopis Thronus</t>
  </si>
  <si>
    <t>Pelopis Thronus</t>
  </si>
  <si>
    <t>https://pleiades.stoa.org/places/550810</t>
  </si>
  <si>
    <t>POLYGON ((27.498105 38.578834, 27.498105 38.578834, 27.498105 38.578834, 27.498105 38.578834))</t>
  </si>
  <si>
    <t>2010-09-20T20:53:03Z</t>
  </si>
  <si>
    <t>The large peninsula protuding into the Mediterranean Sea that constitutes the southern part of Greece. It is largely separated from mainland Greece on the north by the Corinthian Gulf, joining it only in the northeast via the narrow Isthmus of Corinth.</t>
  </si>
  <si>
    <t>58 B2 Peloponnesus</t>
  </si>
  <si>
    <t>Peloponnesus/Peloponnesos/Peloponnese</t>
  </si>
  <si>
    <t>https://pleiades.stoa.org/places/570577</t>
  </si>
  <si>
    <t>POLYGON ((24 36.3856534, 24 38.31667, 21.143869 38.31667, 21.143869 36.3856534, 24 36.3856534))</t>
  </si>
  <si>
    <t>2010-10-05T20:32:10Z</t>
  </si>
  <si>
    <t>An ancient place, cited: BAtlas 91 unlocated Peloria(r)c(h)a</t>
  </si>
  <si>
    <t>&lt;p&gt;The Barrington Atlas Directory notes: near Takrit?&lt;/p&gt;</t>
  </si>
  <si>
    <t>91 Peloria(r)c(h)a</t>
  </si>
  <si>
    <t>Peloriarca/Peloriacha/Peloriarcha/Peloriaca</t>
  </si>
  <si>
    <t>https://pleiades.stoa.org/places/897825</t>
  </si>
  <si>
    <t>2010-10-05T17:27:17Z</t>
  </si>
  <si>
    <t>An ancient place, cited: BAtlas 88 unlocated Peloros fl.</t>
  </si>
  <si>
    <t>88 Peloros fl.</t>
  </si>
  <si>
    <t>Peloros (river)</t>
  </si>
  <si>
    <t>https://pleiades.stoa.org/places/866045</t>
  </si>
  <si>
    <t>2018-06-07T23:13:07Z</t>
  </si>
  <si>
    <t>An ancient place, cited: BAtlas 47 H2 Pelorus/Regium Pr.</t>
  </si>
  <si>
    <t>&lt;p&gt;The Barrington Atlas Directory notes: Capo Peloro&lt;/p&gt;</t>
  </si>
  <si>
    <t>47 H2 Pelorus/Regium Pr.</t>
  </si>
  <si>
    <t>Pelorus/Regium (promontory)</t>
  </si>
  <si>
    <t>https://pleiades.stoa.org/places/462416</t>
  </si>
  <si>
    <t>POLYGON ((15.6530796 38.2678505, 15.6530796 38.2678505, 15.6530796 38.2678505, 15.6530796 38.2678505))</t>
  </si>
  <si>
    <t>2010-09-20T20:53:06Z</t>
  </si>
  <si>
    <t>An ancient place, cited: BAtlas 58 G4 Pelos Pyrgaki</t>
  </si>
  <si>
    <t>The Barrington Atlas Directory notes: Pelos Pyrgaki, on Melos</t>
  </si>
  <si>
    <t>58 G4 Pelos Pyrgaki</t>
  </si>
  <si>
    <t>Pelos Pyrgaki</t>
  </si>
  <si>
    <t>https://pleiades.stoa.org/places/570578</t>
  </si>
  <si>
    <t>POLYGON ((24.495911 36.722891, 24.495911 36.722891, 24.495911 36.722891, 24.495911 36.722891))</t>
  </si>
  <si>
    <t>2020-02-14T00:19:04Z</t>
  </si>
  <si>
    <t>The easternmost ancient mouth of the Nile River, fed via the now-defunct "Pelusiakos potamos" branch of the river and emptying into the "Pelousiakos Kolpos", a bay on the Mediterranean near the ancient settlement of Pelusium/Pelousion.</t>
  </si>
  <si>
    <t>74 H2 Pelousiakon Stoma</t>
  </si>
  <si>
    <t>Pelousiakon Stoma</t>
  </si>
  <si>
    <t>https://pleiades.stoa.org/places/727191</t>
  </si>
  <si>
    <t>POLYGON ((32.5824 31.062, 32.5824 31.062, 32.5824 31.062, 32.5824 31.062))</t>
  </si>
  <si>
    <t>2020-02-14T15:30:29Z</t>
  </si>
  <si>
    <t>Pelousiakos fl. (the now-defunct Pelusiac branch of the Nile river).</t>
  </si>
  <si>
    <t>74 E4 Pelousiakos fl.</t>
  </si>
  <si>
    <t>Pelousiakos (river)</t>
  </si>
  <si>
    <t>https://pleiades.stoa.org/places/727189</t>
  </si>
  <si>
    <t>POLYGON ((33.9877188 -2.282222, 33.9877188 31.062, 29.331389 31.062, 29.331389 -2.282222, 33.9877188 -2.282222))</t>
  </si>
  <si>
    <t>2009-09-09T06:42:07Z</t>
  </si>
  <si>
    <t>Pelousiakos Kolpos (Jūnah aţ Ţīnah)</t>
  </si>
  <si>
    <t>&lt;p&gt;The Barrington Atlas Directory notes: el-Tina Bay&lt;/p&gt;</t>
  </si>
  <si>
    <t>74 H2 Pelousiakos Kolpos</t>
  </si>
  <si>
    <t>Pelousiakos Kolpos</t>
  </si>
  <si>
    <t>https://pleiades.stoa.org/places/727190</t>
  </si>
  <si>
    <t>2009-09-09T06:48:27Z</t>
  </si>
  <si>
    <t>An ancient place, cited: BAtlas 75 unlocated Pelousion</t>
  </si>
  <si>
    <t>75 Pelousion</t>
  </si>
  <si>
    <t>Pelousion</t>
  </si>
  <si>
    <t>https://pleiades.stoa.org/places/741553</t>
  </si>
  <si>
    <t>2009-10-20T13:34:30Z</t>
  </si>
  <si>
    <t>An ancient place, cited: BAtlas 20 E3 Pelso L.</t>
  </si>
  <si>
    <t>&lt;p&gt;The Barrington Atlas Directory notes: Balaton HUN&lt;/p&gt;</t>
  </si>
  <si>
    <t>20 E3 Pelso L.</t>
  </si>
  <si>
    <t>Pelso (lake)</t>
  </si>
  <si>
    <t>https://pleiades.stoa.org/places/197430</t>
  </si>
  <si>
    <t>POLYGON ((18.1683284 46.7049271, 18.1683284 47.0629925, 17.2435227 47.0629925, 17.2435227 46.7049271, 18.1683284 46.7049271))</t>
  </si>
  <si>
    <t>2010-11-12T15:29:43Z</t>
  </si>
  <si>
    <t>Peltuinum was a settlement of the Vestini located along the Via Claudia Nova. The town is notable as the birthplace of the Roman general Gnaeus Domitius Corbulo.</t>
  </si>
  <si>
    <t>&lt;p&gt;The Barrington Atlas Directory notes: Civita Ansidonia&lt;/p&gt;</t>
  </si>
  <si>
    <t>42 F4 Peltuinum</t>
  </si>
  <si>
    <t>Peltuinum</t>
  </si>
  <si>
    <t>https://pleiades.stoa.org/places/413247</t>
  </si>
  <si>
    <t>POLYGON ((13.6250664 42.2824799, 13.6250664 42.2869512, 13.6192559 42.2869512, 13.6192559 42.2824799, 13.6250664 42.2824799))</t>
  </si>
  <si>
    <t>2020-06-22T19:34:45Z</t>
  </si>
  <si>
    <t>Pelusium was a fortified ancient city located at the mouth of the eastern-most branch of the Nile river. Its ruins, now land-locked and located approximately 30km southeast of Port Said, are known as Tell Farama.</t>
  </si>
  <si>
    <t>&lt;p&gt;The Barrington Atlas Directory notes: Tell el-Farama&lt;/p&gt;</t>
  </si>
  <si>
    <t>74 H2 Pelusium</t>
  </si>
  <si>
    <t>Pelusium</t>
  </si>
  <si>
    <t>https://pleiades.stoa.org/places/727192</t>
  </si>
  <si>
    <t>POLYGON ((32.5473404 31.0427587, 32.5473404 31.0427587, 32.5473404 31.0427587, 32.5473404 31.0427587))</t>
  </si>
  <si>
    <t>2009-10-20T13:34:32Z</t>
  </si>
  <si>
    <t>An ancient place, cited: BAtlas 20 D6 Pelva</t>
  </si>
  <si>
    <t>The Barrington Atlas Directory notes: Lištani BOS</t>
  </si>
  <si>
    <t>20 D6 Pelva</t>
  </si>
  <si>
    <t>Pelva</t>
  </si>
  <si>
    <t>https://pleiades.stoa.org/places/197431</t>
  </si>
  <si>
    <t>POLYGON ((16.7775 43.875555, 16.7775 43.875555, 16.7775 43.875555, 16.7775 43.875555))</t>
  </si>
  <si>
    <t>2018-06-07T23:13:33Z</t>
  </si>
  <si>
    <t>An ancient place, cited: BAtlas 75 E1 Peme/Hypsele</t>
  </si>
  <si>
    <t>&lt;p&gt;The Barrington Atlas Directory notes: Bamha&lt;/p&gt;</t>
  </si>
  <si>
    <t>75 E1 Peme/Hypsele</t>
  </si>
  <si>
    <t>Peme/Hypsele</t>
  </si>
  <si>
    <t>https://pleiades.stoa.org/places/736998</t>
  </si>
  <si>
    <t>POLYGON ((31.237597 29.586777, 31.237597 29.586777, 31.237597 29.586777, 31.237597 29.586777))</t>
  </si>
  <si>
    <t>2010-11-09T19:01:08Z</t>
  </si>
  <si>
    <t>An ancient place, cited: BAtlas 25 E4 Peña Fresca</t>
  </si>
  <si>
    <t>The Barrington Atlas Directory notes: Peña Fresca, Castelnou</t>
  </si>
  <si>
    <t>25 E4 Peña Fresca</t>
  </si>
  <si>
    <t>Peña Fresca</t>
  </si>
  <si>
    <t>https://pleiades.stoa.org/places/246560</t>
  </si>
  <si>
    <t>POLYGON ((-0.36495 41.228413, -0.36495 41.228413, -0.36495 41.228413, -0.36495 41.228413))</t>
  </si>
  <si>
    <t>2018-06-08T10:10:31Z</t>
  </si>
  <si>
    <t>An ancient place, cited: BAtlas 58 A2 Peneios fl.</t>
  </si>
  <si>
    <t>&lt;p&gt;The Barrington Atlas Directory notes: Peneios&lt;/p&gt;</t>
  </si>
  <si>
    <t>58 A2 Peneios fl.</t>
  </si>
  <si>
    <t>Peneios (river)</t>
  </si>
  <si>
    <t>https://pleiades.stoa.org/places/570579</t>
  </si>
  <si>
    <t>POLYGON ((21.6189432 37.7856701, 21.6189432 37.7947181, 21.5937006 37.7947181, 21.5937006 37.7856701, 21.6189432 37.7856701))</t>
  </si>
  <si>
    <t>2023-08-15T19:24:03Z</t>
  </si>
  <si>
    <t>The Peneios is the chief river of Thessaly.</t>
  </si>
  <si>
    <t>55 B1 Peneios fl.</t>
  </si>
  <si>
    <t>https://pleiades.stoa.org/places/541022</t>
  </si>
  <si>
    <t>POLYGON ((22.7184491 39.5031469, 22.7184491 39.9353319, 21.5624096 39.9353319, 21.5624096 39.5031469, 22.7184491 39.5031469))</t>
  </si>
  <si>
    <t>2010-06-24T10:09:54Z</t>
  </si>
  <si>
    <t>The Penestae were an ancient people of Illyricum.</t>
  </si>
  <si>
    <t>&lt;p&gt;The Barrington Atlas Directory notes: Velcka (Radika) valley MAC&lt;/p&gt;</t>
  </si>
  <si>
    <t>49 C2 Penestae</t>
  </si>
  <si>
    <t>Penestae</t>
  </si>
  <si>
    <t>https://pleiades.stoa.org/places/481957</t>
  </si>
  <si>
    <t>POLYGON ((20.950641293952955 41.508691162316126, 20.950641293952955 41.9155789943131, 20.7621879822912 41.9155789943131, 20.7621879822912 41.508691162316126, 20.950641293952955 41.508691162316126))</t>
  </si>
  <si>
    <t>2023-06-01T22:31:53Z</t>
  </si>
  <si>
    <t>An ancient settlement, located somewhere north of the Phasis river (modern Rioni in Georgia). Its precise location has not been determined.</t>
  </si>
  <si>
    <t>&lt;p&gt;The Barrington Atlas Directory notes: N Phasis&lt;/p&gt;</t>
  </si>
  <si>
    <t>87 Penius</t>
  </si>
  <si>
    <t>Penius</t>
  </si>
  <si>
    <t>https://pleiades.stoa.org/places/860845</t>
  </si>
  <si>
    <t>2017-10-27T21:10:48Z</t>
  </si>
  <si>
    <t>An ancient place, cited: BAtlas 62 C3 Penkalas fl.</t>
  </si>
  <si>
    <t>The Barrington Atlas Directory notes: Çavdarhisar Suyu</t>
  </si>
  <si>
    <t>62 C3 Penkalas fl.</t>
  </si>
  <si>
    <t>Penkalas (river)</t>
  </si>
  <si>
    <t>https://pleiades.stoa.org/places/609496</t>
  </si>
  <si>
    <t>POLYGON ((29.6313164 39.1758167, 29.6313164 39.2072588, 29.5859461 39.2072588, 29.5859461 39.1758167, 29.6313164 39.1758167))</t>
  </si>
  <si>
    <t>2018-06-08T10:41:59Z</t>
  </si>
  <si>
    <t>An ancient place, cited: BAtlas 51 B3 Pennana</t>
  </si>
  <si>
    <t>The Barrington Atlas Directory notes: Asprovalta?</t>
  </si>
  <si>
    <t>51 B3 Pennana</t>
  </si>
  <si>
    <t>Pennana</t>
  </si>
  <si>
    <t>https://pleiades.stoa.org/places/501555</t>
  </si>
  <si>
    <t>POLYGON ((23.698516 40.733167, 23.698516 40.733167, 23.698516 40.733167, 23.698516 40.733167))</t>
  </si>
  <si>
    <t>2009-09-09T06:48:29Z</t>
  </si>
  <si>
    <t>An ancient place, cited: BAtlas 75 unlocated Penne</t>
  </si>
  <si>
    <t>75  Penne</t>
  </si>
  <si>
    <t>https://pleiades.stoa.org/places/741554</t>
  </si>
  <si>
    <t>2010-06-23T12:38:27Z</t>
  </si>
  <si>
    <t>An ancient place, cited: BAtlas 18 D3 Penne Locos</t>
  </si>
  <si>
    <t>&lt;p&gt;The Barrington Atlas Directory notes: Villeneuve? SWI&lt;/p&gt;</t>
  </si>
  <si>
    <t>18 D3 Penne Locos</t>
  </si>
  <si>
    <t>Penne Locos</t>
  </si>
  <si>
    <t>https://pleiades.stoa.org/places/177602</t>
  </si>
  <si>
    <t>POLYGON ((6.925836 46.397952, 6.925836 46.397952, 6.925836 46.397952, 6.925836 46.397952))</t>
  </si>
  <si>
    <t>2025-02-14T14:17:48Z</t>
  </si>
  <si>
    <t>Romano-British settlement and military complex located at present day Water Eaton, UK</t>
  </si>
  <si>
    <t>&lt;p&gt;The Barrington Atlas Directory notes: Penkridge&lt;/p&gt;</t>
  </si>
  <si>
    <t>8 E2 Pennocrucium</t>
  </si>
  <si>
    <t>Pennocrucium</t>
  </si>
  <si>
    <t>https://pleiades.stoa.org/places/79638</t>
  </si>
  <si>
    <t>POLYGON ((-2.1439094 52.6933338, -2.1439094 52.6946189, -2.1471332 52.6946189, -2.1471332 52.6933338, -2.1439094 52.6933338))</t>
  </si>
  <si>
    <t>2010-09-23T04:46:45Z</t>
  </si>
  <si>
    <t>The Barrington Atlas Directory notes: city in Buner</t>
  </si>
  <si>
    <t>6 Pentagramma</t>
  </si>
  <si>
    <t>Pentagramma</t>
  </si>
  <si>
    <t>https://pleiades.stoa.org/places/60632</t>
  </si>
  <si>
    <t>2009-09-17T13:20:44Z</t>
  </si>
  <si>
    <t>An ancient place, cited: BAtlas 71 unlocated Pentakomia</t>
  </si>
  <si>
    <t>71  Pentakomia</t>
  </si>
  <si>
    <t>Pentakomia</t>
  </si>
  <si>
    <t>https://pleiades.stoa.org/places/699906</t>
  </si>
  <si>
    <t>2009-10-12T10:31:28Z</t>
  </si>
  <si>
    <t>80  Pentakomia</t>
  </si>
  <si>
    <t>https://pleiades.stoa.org/places/789759</t>
  </si>
  <si>
    <t>2010-09-23T04:38:33Z</t>
  </si>
  <si>
    <t>An ancient place, cited: BAtlas 6 G5 Pentapolis</t>
  </si>
  <si>
    <t>The Barrington Atlas Directory notes: Chittagong? BAN</t>
  </si>
  <si>
    <t>6 G5 Pentapolis</t>
  </si>
  <si>
    <t>Pentapolis</t>
  </si>
  <si>
    <t>https://pleiades.stoa.org/places/59990</t>
  </si>
  <si>
    <t>POLYGON ((91.822736 22.334611, 91.822736 22.334611, 91.822736 22.334611, 91.822736 22.334611))</t>
  </si>
  <si>
    <t>2011-01-08T14:24:03Z</t>
  </si>
  <si>
    <t>A regional designation: the "five cities" of western Cyrenaica.</t>
  </si>
  <si>
    <t>38 B1 Pentapolis</t>
  </si>
  <si>
    <t>https://pleiades.stoa.org/places/373869</t>
  </si>
  <si>
    <t>POLYGON ((22.756204185655463 32.22588282119625, 22.756204185655463 32.63039119218723, 20.436229704970913 32.63039119218723, 20.436229704970913 32.22588282119625, 22.756204185655463 32.22588282119625))</t>
  </si>
  <si>
    <t>2009-10-15T09:44:56Z</t>
  </si>
  <si>
    <t>An ancient place, cited: BAtlas 62 C5 Pentapolis</t>
  </si>
  <si>
    <t>The Barrington Atlas Directory notes: Sandıklı region</t>
  </si>
  <si>
    <t>62 C5 Pentapolis</t>
  </si>
  <si>
    <t>https://pleiades.stoa.org/places/609497</t>
  </si>
  <si>
    <t>POLYGON ((30.223643905562255 38.41098906479556, 30.223643905562255 38.411286497421315, 29.97736969145882 38.411286497421315, 29.97736969145882 38.41098906479556, 30.223643905562255 38.41098906479556))</t>
  </si>
  <si>
    <t>2009-09-17T12:31:17Z</t>
  </si>
  <si>
    <t>An ancient place, cited: BAtlas 70 unlocated Pentascino</t>
  </si>
  <si>
    <t>The Barrington Atlas Directory notes: road station E Pelusium</t>
  </si>
  <si>
    <t>70  Pentascino</t>
  </si>
  <si>
    <t>Pentascino</t>
  </si>
  <si>
    <t>https://pleiades.stoa.org/places/690831</t>
  </si>
  <si>
    <t>2010-06-24T13:49:09Z</t>
  </si>
  <si>
    <t>An ancient place, cited: BAtlas 54 B2 Pente Ekklesies</t>
  </si>
  <si>
    <t>The Barrington Atlas Directory notes: Pente Ekklesies, formerly Ouzdina</t>
  </si>
  <si>
    <t>54 B2 Pente Ekklesies</t>
  </si>
  <si>
    <t>Pente Ekklesies</t>
  </si>
  <si>
    <t>https://pleiades.stoa.org/places/531052</t>
  </si>
  <si>
    <t>POLYGON ((20.469589 39.602737, 20.469589 39.602737, 20.469589 39.602737, 20.469589 39.602737))</t>
  </si>
  <si>
    <t>2010-09-20T20:38:48Z</t>
  </si>
  <si>
    <t>An ancient place, cited: BAtlas 58 unlocated Pente Lophoi</t>
  </si>
  <si>
    <t>The Barrington Atlas Directory notes: Laconia: 7 stades from Sparta</t>
  </si>
  <si>
    <t>58 Pente Lophoi</t>
  </si>
  <si>
    <t>Pente Lophoi</t>
  </si>
  <si>
    <t>https://pleiades.stoa.org/places/573437</t>
  </si>
  <si>
    <t>2009-10-12T11:07:09Z</t>
  </si>
  <si>
    <t>Gebel Ferayid.</t>
  </si>
  <si>
    <t>The Barrington Atlas Directory notes: Gebel Ferayid EGY/SUD</t>
  </si>
  <si>
    <t>81 F3 Pentedactylos M.</t>
  </si>
  <si>
    <t>Pentedactylos (mountain)</t>
  </si>
  <si>
    <t>https://pleiades.stoa.org/places/795842</t>
  </si>
  <si>
    <t>POLYGON ((35.460258429666965 22.405900307139575, 35.460258429666965 22.97875554429322, 35.13546200237113 22.97875554429322, 35.13546200237113 22.405900307139575, 35.460258429666965 22.405900307139575))</t>
  </si>
  <si>
    <t>2010-06-24T13:35:55Z</t>
  </si>
  <si>
    <t>An ancient place, cited: BAtlas 53 A2 Pentekontorikon</t>
  </si>
  <si>
    <t>The Barrington Atlas Directory notes: shore near Dolmabahçe</t>
  </si>
  <si>
    <t>53 A2 Pentekontorikon</t>
  </si>
  <si>
    <t>Pentekontorikon</t>
  </si>
  <si>
    <t>https://pleiades.stoa.org/places/521112</t>
  </si>
  <si>
    <t>2018-06-07T23:58:52Z</t>
  </si>
  <si>
    <t>An ancient place, cited: BAtlas 59 C2 Pentele</t>
  </si>
  <si>
    <t>The Barrington Atlas Directory notes: Mendeli? [X?(XIII) - ?]</t>
  </si>
  <si>
    <t>59 C2 Pentele</t>
  </si>
  <si>
    <t>Pentele</t>
  </si>
  <si>
    <t>https://pleiades.stoa.org/places/580064</t>
  </si>
  <si>
    <t>POLYGON ((23.871705 38.076572, 23.871705 38.076572, 23.871705 38.076572, 23.871705 38.076572))</t>
  </si>
  <si>
    <t>2010-09-20T20:38:46Z</t>
  </si>
  <si>
    <t>The Barrington Atlas Directory notes: Arcadia: town or fort, near Pheneos?</t>
  </si>
  <si>
    <t>58 Penteleion</t>
  </si>
  <si>
    <t>Penteleion</t>
  </si>
  <si>
    <t>https://pleiades.stoa.org/places/573436</t>
  </si>
  <si>
    <t>2018-06-07T23:36:43Z</t>
  </si>
  <si>
    <t>Pentelikon/Brilessos is a mountain to the northeast of Athens that was famous for its fine-grained marble.</t>
  </si>
  <si>
    <t>&lt;p&gt;The Barrington Atlas Directory notes: Pentelikon&lt;/p&gt;</t>
  </si>
  <si>
    <t>59 C2 Pentelikon/Brilessos M.</t>
  </si>
  <si>
    <t>Pentelikon/Brilessos (mountain)</t>
  </si>
  <si>
    <t>https://pleiades.stoa.org/places/580065</t>
  </si>
  <si>
    <t>2009-10-15T08:16:16Z</t>
  </si>
  <si>
    <t>An ancient place, cited: BAtlas 52 F3 Pentephyle/*Triknaita</t>
  </si>
  <si>
    <t>The Barrington Atlas Directory notes: Gügüşler?</t>
  </si>
  <si>
    <t>52 F3 Pentephyle/*Triknaita</t>
  </si>
  <si>
    <t>Pentephyle/*Triknaita</t>
  </si>
  <si>
    <t>https://pleiades.stoa.org/places/511356</t>
  </si>
  <si>
    <t>POLYGON ((30.003834 40.966819, 30.003834 40.966819, 30.003834 40.966819, 30.003834 40.966819))</t>
  </si>
  <si>
    <t>2009-10-15T08:27:16Z</t>
  </si>
  <si>
    <t>An ancient place, cited: BAtlas 56 unlocated Penthile</t>
  </si>
  <si>
    <t>56  Penthile</t>
  </si>
  <si>
    <t>Penthile</t>
  </si>
  <si>
    <t>https://pleiades.stoa.org/places/554308</t>
  </si>
  <si>
    <t>2010-11-11T23:28:00Z</t>
  </si>
  <si>
    <t>The Pentri were a major tribe of Oscan-speaking Samnites; their chief center was Bovianum Undecumanorum.</t>
  </si>
  <si>
    <t>44 F2 Pentri</t>
  </si>
  <si>
    <t>Pentri</t>
  </si>
  <si>
    <t>https://pleiades.stoa.org/places/433017</t>
  </si>
  <si>
    <t>POLYGON ((14.466950259093267 41.68888995734983, 14.466950259093267 41.72160754618017, 14.137989775037227 41.72160754618017, 14.137989775037227 41.68888995734983, 14.466950259093267 41.68888995734983))</t>
  </si>
  <si>
    <t>2018-06-07T20:52:52Z</t>
  </si>
  <si>
    <t>An ancient place, cited: BAtlas 55 F2 Peparethos</t>
  </si>
  <si>
    <t>55 F2 Peparethos</t>
  </si>
  <si>
    <t>Peparethos</t>
  </si>
  <si>
    <t>https://pleiades.stoa.org/places/541023</t>
  </si>
  <si>
    <t>POLYGON ((23.719616 39.119096, 23.719616 39.119096, 23.719616 39.119096, 23.719616 39.119096))</t>
  </si>
  <si>
    <t>2010-11-23T00:41:48Z</t>
  </si>
  <si>
    <t>An island of the western Aegean Sea (modern Skopelos).</t>
  </si>
  <si>
    <t>&lt;p&gt;The Barrington Atlas Directory notes: Skopelos&lt;/p&gt;</t>
  </si>
  <si>
    <t>55 F2 Peparethus Ins.</t>
  </si>
  <si>
    <t>Peparethus (island)</t>
  </si>
  <si>
    <t>https://pleiades.stoa.org/places/541024</t>
  </si>
  <si>
    <t>POLYGON ((23.7930725 39.0688698, 23.7930725 39.211439, 23.5891577 39.211439, 23.5891577 39.0688698, 23.7930725 39.0688698))</t>
  </si>
  <si>
    <t>2010-09-23T01:07:12Z</t>
  </si>
  <si>
    <t>An ancient place, cited: BAtlas 5 unlocated Peperine Ins.</t>
  </si>
  <si>
    <t>The Barrington Atlas Directory notes: W Kerala</t>
  </si>
  <si>
    <t>5 Peperine Ins.</t>
  </si>
  <si>
    <t>Peperine</t>
  </si>
  <si>
    <t>https://pleiades.stoa.org/places/50716</t>
  </si>
  <si>
    <t>2018-06-07T20:45:32Z</t>
  </si>
  <si>
    <t>An ancient place, cited: BAtlas 58 C4 Pephnos</t>
  </si>
  <si>
    <t>The Barrington Atlas Directory notes: Pephnos</t>
  </si>
  <si>
    <t>58 C4 Pephnos</t>
  </si>
  <si>
    <t>Pephnos</t>
  </si>
  <si>
    <t>https://pleiades.stoa.org/places/570581</t>
  </si>
  <si>
    <t>POLYGON ((22.296786 36.812375, 22.296786 36.812375, 22.296786 36.812375, 22.296786 36.812375))</t>
  </si>
  <si>
    <t>2010-06-21T12:13:42Z</t>
  </si>
  <si>
    <t>Archaeological excavations at Pépiron in the commune of Saint-Just, near Marennes in Charente-Maritime, France, revealed the remains of a Roman villa rustica.</t>
  </si>
  <si>
    <t>&lt;p&gt;The Barrington Atlas Directory notes: Pépiron, Cm. St-Just-Luzac&lt;/p&gt;</t>
  </si>
  <si>
    <t>14 D3 50</t>
  </si>
  <si>
    <t>Pepiron villa rustica</t>
  </si>
  <si>
    <t>https://pleiades.stoa.org/places/140481</t>
  </si>
  <si>
    <t>POLYGON ((-1.065903 45.803858, -1.065903 45.803858, -1.065903 45.803858, -1.065903 45.803858))</t>
  </si>
  <si>
    <t>2009-10-15T09:02:08Z</t>
  </si>
  <si>
    <t>An ancient place, cited: BAtlas 61 unlocated Peplos M.?</t>
  </si>
  <si>
    <t>61  Peplos M.?</t>
  </si>
  <si>
    <t>Peplos M.</t>
  </si>
  <si>
    <t>https://pleiades.stoa.org/places/606351</t>
  </si>
  <si>
    <t>2009-10-15T09:39:07Z</t>
  </si>
  <si>
    <t>An ancient place, cited: BAtlas 62 unlocated Pepouza</t>
  </si>
  <si>
    <t>&lt;p&gt;The Barrington Atlas Directory notes: SW Phrygia&lt;/p&gt;</t>
  </si>
  <si>
    <t>62  Pepouza</t>
  </si>
  <si>
    <t>Pepouza</t>
  </si>
  <si>
    <t>https://pleiades.stoa.org/places/614797</t>
  </si>
  <si>
    <t>POLYGON ((29.461389 38.408056, 29.461389 38.408056, 29.461389 38.408056, 29.461389 38.408056))</t>
  </si>
  <si>
    <t>2009-10-15T09:39:09Z</t>
  </si>
  <si>
    <t>An ancient place, cited: BAtlas 62 unlocated Peprozetene</t>
  </si>
  <si>
    <t>The Barrington Atlas Directory notes: epithet of a Meter, S Amorion</t>
  </si>
  <si>
    <t>62  Peprozetene</t>
  </si>
  <si>
    <t>Peprozetene</t>
  </si>
  <si>
    <t>https://pleiades.stoa.org/places/614798</t>
  </si>
  <si>
    <t>2009-10-12T10:31:29Z</t>
  </si>
  <si>
    <t>The Barrington Atlas Directory notes: village near Berenice</t>
  </si>
  <si>
    <t>80  Peptaucha</t>
  </si>
  <si>
    <t>Peptaucha</t>
  </si>
  <si>
    <t>https://pleiades.stoa.org/places/789760</t>
  </si>
  <si>
    <t>2009-10-12T11:07:10Z</t>
  </si>
  <si>
    <t>The site of Per-Ptah, meaning "House of Ptah", lies some 90 km south of Aswan and received a temple dedicated to pharaoh Ramesses II. Some of the architectural and sculptural remains of the temple were dismantled and relocated to the site of New Kalabsha in the 1960s during the construction of the Aswan High Dam.</t>
  </si>
  <si>
    <t>&lt;p&gt;The Barrington Atlas Directory notes: Gerf Hussein Eg.: Tutzis. Some of the architectural and sculptural remains of the temple were dismantled and relocated to the site of New Kalabsha in the 1960s during the construction of the Aswan High Dam.&lt;/p&gt;</t>
  </si>
  <si>
    <t>81 C2 Per-Ptah</t>
  </si>
  <si>
    <t>Per-Ptah</t>
  </si>
  <si>
    <t>https://pleiades.stoa.org/places/795843</t>
  </si>
  <si>
    <t>POLYGON ((32.889182 23.30932, 32.889182 23.9604207, 32.8668328 23.9604207, 32.8668328 23.30932, 32.889182 23.30932))</t>
  </si>
  <si>
    <t>2010-09-20T20:53:10Z</t>
  </si>
  <si>
    <t>An ancient place, cited: BAtlas 58 G2 Pera Milous</t>
  </si>
  <si>
    <t>The Barrington Atlas Directory notes: Pera Milous, on Keos</t>
  </si>
  <si>
    <t>58 G2 Pera Milous</t>
  </si>
  <si>
    <t>Pera Milous</t>
  </si>
  <si>
    <t>https://pleiades.stoa.org/places/570582</t>
  </si>
  <si>
    <t>POLYGON ((24.33575 37.639776, 24.33575 37.639776, 24.33575 37.639776, 24.33575 37.639776))</t>
  </si>
  <si>
    <t>2009-09-17T13:19:49Z</t>
  </si>
  <si>
    <t>An ancient place, cited: BAtlas 71 B2 Peraea</t>
  </si>
  <si>
    <t>71 B2 Peraea</t>
  </si>
  <si>
    <t>Peraea</t>
  </si>
  <si>
    <t>https://pleiades.stoa.org/places/697724</t>
  </si>
  <si>
    <t>POLYGON ((36 31.5, 36 32, 35.5 32, 35.5 31.5, 36 31.5))</t>
  </si>
  <si>
    <t>2010-11-23T00:32:29Z</t>
  </si>
  <si>
    <t>An ancient place, cited: BAtlas 55 unlocated Peraia</t>
  </si>
  <si>
    <t>The Barrington Atlas Directory notes: deme of Eretria, on N coast of Mt. Dirphys</t>
  </si>
  <si>
    <t>55 Peraia</t>
  </si>
  <si>
    <t>Peraia</t>
  </si>
  <si>
    <t>https://pleiades.stoa.org/places/543830</t>
  </si>
  <si>
    <t>2010-09-20T20:53:11Z</t>
  </si>
  <si>
    <t>An ancient place, cited: BAtlas 58 C3 Peraithea</t>
  </si>
  <si>
    <t>The Barrington Atlas Directory notes: Arachamites</t>
  </si>
  <si>
    <t>58 C3 Peraithea</t>
  </si>
  <si>
    <t>Peraithea</t>
  </si>
  <si>
    <t>https://pleiades.stoa.org/places/570583</t>
  </si>
  <si>
    <t>POLYGON ((22.235826 37.438074, 22.235826 37.438074, 22.235826 37.438074, 22.235826 37.438074))</t>
  </si>
  <si>
    <t>2009-10-15T09:10:13Z</t>
  </si>
  <si>
    <t>An ancient place, cited: BAtlas 61 D4 Perakastro</t>
  </si>
  <si>
    <t>The Barrington Atlas Directory notes: Perakastro, on Kalymna GRE</t>
  </si>
  <si>
    <t>61 D4 Perakastro</t>
  </si>
  <si>
    <t>Perakastro</t>
  </si>
  <si>
    <t>https://pleiades.stoa.org/places/599877</t>
  </si>
  <si>
    <t>POLYGON ((26.969657 36.950674, 26.969657 36.950674, 26.969657 36.950674, 26.969657 36.950674))</t>
  </si>
  <si>
    <t>2009-10-20T13:34:33Z</t>
  </si>
  <si>
    <t>An ancient place, cited: BAtlas 20 F2 Perbál</t>
  </si>
  <si>
    <t>The Barrington Atlas Directory notes: Perbál, HUN</t>
  </si>
  <si>
    <t>20 F2 Perbál</t>
  </si>
  <si>
    <t>Perbál</t>
  </si>
  <si>
    <t>https://pleiades.stoa.org/places/197432</t>
  </si>
  <si>
    <t>POLYGON ((18.759954 47.59137, 18.759954 47.59137, 18.759954 47.59137, 18.759954 47.59137))</t>
  </si>
  <si>
    <t>2010-11-09T19:29:13Z</t>
  </si>
  <si>
    <t>An ancient place, cited: BAtlas 26 unlocated Perbriga</t>
  </si>
  <si>
    <t>26 Perbriga</t>
  </si>
  <si>
    <t>Perbriga</t>
  </si>
  <si>
    <t>https://pleiades.stoa.org/places/260621</t>
  </si>
  <si>
    <t>2009-10-20T14:19:20Z</t>
  </si>
  <si>
    <t>An ancient place, cited: BAtlas 22 unlocated Perburdava</t>
  </si>
  <si>
    <t>The Barrington Atlas Directory notes: near Novae</t>
  </si>
  <si>
    <t>22 Perburdava</t>
  </si>
  <si>
    <t>Perburdava</t>
  </si>
  <si>
    <t>https://pleiades.stoa.org/places/222141</t>
  </si>
  <si>
    <t>2010-11-23T00:32:30Z</t>
  </si>
  <si>
    <t>An ancient place, cited: BAtlas 55 unlocated Perbyla</t>
  </si>
  <si>
    <t>The Barrington Atlas Directory notes: fortress in Thessaly</t>
  </si>
  <si>
    <t>55 Perbyla</t>
  </si>
  <si>
    <t>Perbyla</t>
  </si>
  <si>
    <t>https://pleiades.stoa.org/places/543831</t>
  </si>
  <si>
    <t>2010-11-09T19:37:15Z</t>
  </si>
  <si>
    <t>An ancient place, cited: BAtlas 26 D3 Perceiana/Promptiana?</t>
  </si>
  <si>
    <t>The Barrington Atlas Directory notes: Cortijo de la Vega del Conde? (Villafranca del Barros)</t>
  </si>
  <si>
    <t>26 D3 Perceiana/Promptiana?</t>
  </si>
  <si>
    <t>Perceiana/Promptiana?</t>
  </si>
  <si>
    <t>https://pleiades.stoa.org/places/256361</t>
  </si>
  <si>
    <t>POLYGON ((-6.397232 38.570672, -6.397232 38.570672, -6.397232 38.570672, -6.397232 38.570672))</t>
  </si>
  <si>
    <t>2009-10-28T10:47:57Z</t>
  </si>
  <si>
    <t>An ancient place, cited: BAtlas 77 F4 Perdes</t>
  </si>
  <si>
    <t>The Barrington Atlas Directory notes: Bardis</t>
  </si>
  <si>
    <t>77 F4 Perdes</t>
  </si>
  <si>
    <t>Perdes</t>
  </si>
  <si>
    <t>https://pleiades.stoa.org/places/756620</t>
  </si>
  <si>
    <t>POLYGON ((31.944207 26.288791, 31.944207 26.288791, 31.944207 26.288791, 31.944207 26.288791))</t>
  </si>
  <si>
    <t>2010-09-29T01:39:36Z</t>
  </si>
  <si>
    <t>An ancient place, cited: BAtlas 34 D2 Perdices?</t>
  </si>
  <si>
    <t>The Barrington Atlas Directory notes: Kherbet el Marhder</t>
  </si>
  <si>
    <t>34 D2 Perdices?</t>
  </si>
  <si>
    <t>Perdices?</t>
  </si>
  <si>
    <t>https://pleiades.stoa.org/places/334608</t>
  </si>
  <si>
    <t>POLYGON ((5.390069 35.931999, 5.390069 35.931999, 5.390069 35.931999, 5.390069 35.931999))</t>
  </si>
  <si>
    <t>2010-06-24T10:24:35Z</t>
  </si>
  <si>
    <t>An ancient place, cited: BAtlas 50 unlocated Perdyla</t>
  </si>
  <si>
    <t>50 Perdyla</t>
  </si>
  <si>
    <t>Perdyla</t>
  </si>
  <si>
    <t>https://pleiades.stoa.org/places/494606</t>
  </si>
  <si>
    <t>2018-06-08T00:07:15Z</t>
  </si>
  <si>
    <t>An ancient place, cited: BAtlas 55 D2 Pereia</t>
  </si>
  <si>
    <t>The Barrington Atlas Directory notes: Tsurnati/Khalai</t>
  </si>
  <si>
    <t>55 D2 Pereia</t>
  </si>
  <si>
    <t>Pereia</t>
  </si>
  <si>
    <t>https://pleiades.stoa.org/places/541025</t>
  </si>
  <si>
    <t>POLYGON ((22.555166 39.141135, 22.555166 39.141135, 22.555166 39.141135, 22.555166 39.141135))</t>
  </si>
  <si>
    <t>2017-04-24T21:56:29Z</t>
  </si>
  <si>
    <t>An ancient place, cited: BAtlas 23 G2 Taphros</t>
  </si>
  <si>
    <t>&lt;p&gt;The Barrington Atlas Directory notes: Perekop&lt;/p&gt;</t>
  </si>
  <si>
    <t>23 G2 Taphros</t>
  </si>
  <si>
    <t>Perekop</t>
  </si>
  <si>
    <t>https://pleiades.stoa.org/places/226777</t>
  </si>
  <si>
    <t>POLYGON ((33.692719 46.161621, 33.692719 46.161621, 33.692719 46.161621, 33.692719 46.161621))</t>
  </si>
  <si>
    <t>2009-09-09T06:51:28Z</t>
  </si>
  <si>
    <t>An ancient place, cited: BAtlas 75 D4 Peretnouis/Pheretnouis</t>
  </si>
  <si>
    <t>The Barrington Atlas Directory notes: Bardanuha</t>
  </si>
  <si>
    <t>75 D4 Peretnouis/Pheretnouis</t>
  </si>
  <si>
    <t>Peretnouis/Pheretnouis</t>
  </si>
  <si>
    <t>https://pleiades.stoa.org/places/737000</t>
  </si>
  <si>
    <t>POLYGON ((30.733332 28.43333, 30.733332 28.43333, 30.733332 28.43333, 30.733332 28.43333))</t>
  </si>
  <si>
    <t>2010-06-24T13:43:08Z</t>
  </si>
  <si>
    <t>An ancient place, cited: BAtlas 54 unlocated Pergama</t>
  </si>
  <si>
    <t>54 Pergama</t>
  </si>
  <si>
    <t>Pergama</t>
  </si>
  <si>
    <t>https://pleiades.stoa.org/places/536121</t>
  </si>
  <si>
    <t>2010-06-24T13:43:09Z</t>
  </si>
  <si>
    <t>An ancient place, cited: BAtlas 54 unlocated Pergamis (district)</t>
  </si>
  <si>
    <t>&lt;p&gt;The Barrington Atlas Directory notes: Epirus&lt;/p&gt;</t>
  </si>
  <si>
    <t>54 Pergamis (district)</t>
  </si>
  <si>
    <t>Pergamis district/Pergamis</t>
  </si>
  <si>
    <t>https://pleiades.stoa.org/places/536122</t>
  </si>
  <si>
    <t>2010-06-24T10:38:25Z</t>
  </si>
  <si>
    <t>An ancient place, cited: BAtlas 51 unlocated Pergamon</t>
  </si>
  <si>
    <t>The Barrington Atlas Directory notes: Bistones region</t>
  </si>
  <si>
    <t>51 Pergamon</t>
  </si>
  <si>
    <t>Pergamon</t>
  </si>
  <si>
    <t>https://pleiades.stoa.org/places/507447</t>
  </si>
  <si>
    <t>2009-10-20T09:32:09Z</t>
  </si>
  <si>
    <t>An ancient place, cited: BAtlas 72 D2 Pergamos</t>
  </si>
  <si>
    <t>&lt;p&gt;The Barrington Atlas Directory notes: Pergamos, NE Larnaka&lt;/p&gt;</t>
  </si>
  <si>
    <t>72 D2 Pergamos</t>
  </si>
  <si>
    <t>Pergamos</t>
  </si>
  <si>
    <t>https://pleiades.stoa.org/places/707606</t>
  </si>
  <si>
    <t>POLYGON ((33.704175 35.046085, 33.704175 35.046085, 33.704175 35.046085, 33.704175 35.046085))</t>
  </si>
  <si>
    <t>2010-06-24T10:38:26Z</t>
  </si>
  <si>
    <t>An ancient place, cited: BAtlas 51 unlocated Pergamos</t>
  </si>
  <si>
    <t>The Barrington Atlas Directory notes: R. Strymon delta</t>
  </si>
  <si>
    <t>51 Pergamos</t>
  </si>
  <si>
    <t>https://pleiades.stoa.org/places/507448</t>
  </si>
  <si>
    <t>2018-06-07T19:50:23Z</t>
  </si>
  <si>
    <t>An ancient place, cited: BAtlas 60 A1 Pergamos?</t>
  </si>
  <si>
    <t>The Barrington Atlas Directory notes: Grimbiliana: Ag. Eirini</t>
  </si>
  <si>
    <t>60 A1 Pergamos?</t>
  </si>
  <si>
    <t>Pergamos?</t>
  </si>
  <si>
    <t>https://pleiades.stoa.org/places/589984</t>
  </si>
  <si>
    <t>POLYGON ((23.774253 35.531102, 23.774253 35.531102, 23.774253 35.531102, 23.774253 35.531102))</t>
  </si>
  <si>
    <t>2024-02-29T23:37:17Z</t>
  </si>
  <si>
    <t>An important ancient settlement, located at modern Bergama in Turkey. It was first described in Xenophon's Anabasis and was later used as a treasury under Lysimachus. Pergamum became the administrative capital and principal city of the Attalid kingdom and dynasty (282-133 BCE) and was briefly the first capital of the Roman province of Asia. It later was a seat of a Christian bishopric and is listed in Revelation as one of the seven churches of Asia. It was inscribed as a UNESCO World Heritage Site in 2014 under "Pergamon and its Multi-Layered Cultural Landscape".</t>
  </si>
  <si>
    <t>&lt;p&gt;The Barrington Atlas Directory notes: Bergama&lt;/p&gt;</t>
  </si>
  <si>
    <t>56 E3 Pergamum</t>
  </si>
  <si>
    <t>Pergamum</t>
  </si>
  <si>
    <t>https://pleiades.stoa.org/places/550812</t>
  </si>
  <si>
    <t>POLYGON ((27.184167 39.1325, 27.184167 39.1325, 27.184167 39.1325, 27.184167 39.1325))</t>
  </si>
  <si>
    <t>2010-06-22T18:44:21Z</t>
  </si>
  <si>
    <t>An ancient place, cited: BAtlas 16 B3 Pergantion</t>
  </si>
  <si>
    <t>The Barrington Atlas Directory notes: Bréganson?</t>
  </si>
  <si>
    <t>16 B3 Pergantion</t>
  </si>
  <si>
    <t>Pergantion</t>
  </si>
  <si>
    <t>https://pleiades.stoa.org/places/157904</t>
  </si>
  <si>
    <t>POLYGON ((6.309294 43.11465, 6.309294 43.11465, 6.309294 43.11465, 6.309294 43.11465))</t>
  </si>
  <si>
    <t>2010-11-10T21:34:53Z</t>
  </si>
  <si>
    <t>An ancient place, cited: BAtlas 59 C2 Pergase Hypenerthen</t>
  </si>
  <si>
    <t>The Barrington Atlas Directory notes: near Chelidonou [I(XI) - inland - 2]</t>
  </si>
  <si>
    <t>59 C2 Pergase Hypenerthen</t>
  </si>
  <si>
    <t>Pergase Hypenerthen</t>
  </si>
  <si>
    <t>https://pleiades.stoa.org/places/580066</t>
  </si>
  <si>
    <t>POLYGON ((23.79369 38.094782, 23.79369 38.094782, 23.79369 38.094782, 23.79369 38.094782))</t>
  </si>
  <si>
    <t>2010-11-10T21:34:55Z</t>
  </si>
  <si>
    <t>An ancient place, cited: BAtlas 59 C2 Pergase Kathyperthen</t>
  </si>
  <si>
    <t>&lt;p&gt;The Barrington Atlas Directory notes: near Chelidonou [I- inland - 2(3)]&lt;/p&gt;</t>
  </si>
  <si>
    <t>59 C2 Pergase Kathyperthen</t>
  </si>
  <si>
    <t>Pergase Kathyperthen</t>
  </si>
  <si>
    <t>https://pleiades.stoa.org/places/580067</t>
  </si>
  <si>
    <t>POLYGON ((23.789785 38.097335, 23.789785 38.097335, 23.789785 38.097335, 23.789785 38.097335))</t>
  </si>
  <si>
    <t>2020-06-19T15:16:32Z</t>
  </si>
  <si>
    <t>An ancient Greek city of Asia Minor and capital of Pamphylia.</t>
  </si>
  <si>
    <t>&lt;p&gt;The Barrington Atlas Directory notes: Aksu&lt;/p&gt;</t>
  </si>
  <si>
    <t>65 E4 Perge</t>
  </si>
  <si>
    <t>https://pleiades.stoa.org/places/639048</t>
  </si>
  <si>
    <t>POLYGON ((30.8595906 36.9562363, 30.8595906 36.9725376, 30.8488208 36.9725376, 30.8488208 36.9562363, 30.8595906 36.9562363))</t>
  </si>
  <si>
    <t>2010-11-11T15:13:25Z</t>
  </si>
  <si>
    <t>An ancient place, cited: BAtlas 47 E3 Pergus L.</t>
  </si>
  <si>
    <t>&lt;p&gt;The Barrington Atlas Directory notes: Lago di Pergusa&lt;/p&gt;</t>
  </si>
  <si>
    <t>47 E3 Pergus L.</t>
  </si>
  <si>
    <t>Pergus L.</t>
  </si>
  <si>
    <t>https://pleiades.stoa.org/places/462417</t>
  </si>
  <si>
    <t>POLYGON ((14.3120844 37.5080068, 14.3120844 37.5204657, 14.2992086 37.5204657, 14.2992086 37.5080068, 14.3120844 37.5080068))</t>
  </si>
  <si>
    <t>2010-11-23T00:32:31Z</t>
  </si>
  <si>
    <t>The Barrington Atlas Directory notes: (H)ellopian territory/town in N Euboea</t>
  </si>
  <si>
    <t>55 Perias/Pedias</t>
  </si>
  <si>
    <t>Perias/Pedias</t>
  </si>
  <si>
    <t>https://pleiades.stoa.org/places/543832</t>
  </si>
  <si>
    <t>2009-10-15T08:34:48Z</t>
  </si>
  <si>
    <t>An ancient place, cited: BAtlas 56 F2 Pericharaxis</t>
  </si>
  <si>
    <t>The Barrington Atlas Directory notes: at Kadı Kale Çay</t>
  </si>
  <si>
    <t>56 F2 Pericharaxis</t>
  </si>
  <si>
    <t>Pericharaxis</t>
  </si>
  <si>
    <t>https://pleiades.stoa.org/places/550813</t>
  </si>
  <si>
    <t>POLYGON ((27.641936 39.765088, 27.641936 39.765088, 27.641936 39.765088, 27.641936 39.765088))</t>
  </si>
  <si>
    <t>2010-10-04T18:37:25Z</t>
  </si>
  <si>
    <t>An ancient place, cited: BAtlas 84 unlocated Perierbidoi</t>
  </si>
  <si>
    <t>The Barrington Atlas Directory notes: N R. Tanais</t>
  </si>
  <si>
    <t>84 Perierbidoi</t>
  </si>
  <si>
    <t>Perierbidoi</t>
  </si>
  <si>
    <t>https://pleiades.stoa.org/places/828302</t>
  </si>
  <si>
    <t>2023-11-14T17:12:19Z</t>
  </si>
  <si>
    <t>Twice in the Natural History (books 6 and 9), Pliny the Elder describes Perimula (presumably cribbing Megasthenes) as a "promontory of India". Erdosy, in BAtlas, follows McCrindle 1926, who identifies it as the "projecting point of the island of Perimula or Perimuda, now called the island of Salsette" (i.e., the island now occupied by the modern city of Mumbai). Ptolemy and Aelian also record a "Perimoula", which various commentators have tried to place -- identified also with the feature in Pliny -- in the Gulf of Thailand, on the Malay peninsula, or on Sumatra.</t>
  </si>
  <si>
    <t>5 C3 Perimula Pr.</t>
  </si>
  <si>
    <t>Perimula (promontory)</t>
  </si>
  <si>
    <t>https://pleiades.stoa.org/places/50212</t>
  </si>
  <si>
    <t>POLYGON ((73.0046708 18.8921596, 73.0046708 19.3189444, 72.7760124 19.3189444, 72.7760124 18.8921596, 73.0046708 18.8921596))</t>
  </si>
  <si>
    <t>2010-09-23T01:01:52Z</t>
  </si>
  <si>
    <t>An ancient place, cited: BAtlas 5 D5 Perinkari</t>
  </si>
  <si>
    <t>The Barrington Atlas Directory notes: Perungari?</t>
  </si>
  <si>
    <t>5 D5 Perinkari</t>
  </si>
  <si>
    <t>Perinkari</t>
  </si>
  <si>
    <t>https://pleiades.stoa.org/places/50213</t>
  </si>
  <si>
    <t>POLYGON ((78.616334 9.684856, 78.616334 9.684856, 78.616334 9.684856, 78.616334 9.684856))</t>
  </si>
  <si>
    <t>2018-06-07T20:57:46Z</t>
  </si>
  <si>
    <t>An ancient place, cited: BAtlas 52 B3 Perinthus/Heraclea</t>
  </si>
  <si>
    <t>52 B3 Perinthus/Heraclea</t>
  </si>
  <si>
    <t>Perinthus/Heraclea</t>
  </si>
  <si>
    <t>https://pleiades.stoa.org/places/511357</t>
  </si>
  <si>
    <t>POLYGON ((27.952973 40.971013, 27.952973 40.971013, 27.952973 40.971013, 27.952973 40.971013))</t>
  </si>
  <si>
    <t>2009-10-15T09:10:14Z</t>
  </si>
  <si>
    <t>An ancient place, cited: BAtlas 61 A5 Perissa</t>
  </si>
  <si>
    <t>The Barrington Atlas Directory notes: Perissa, on Thera GRE</t>
  </si>
  <si>
    <t>61 A5 Perissa</t>
  </si>
  <si>
    <t>Perissa</t>
  </si>
  <si>
    <t>https://pleiades.stoa.org/places/599878</t>
  </si>
  <si>
    <t>POLYGON ((25.475793 36.357634, 25.475793 36.357634, 25.475793 36.357634, 25.475793 36.357634))</t>
  </si>
  <si>
    <t>2010-11-23T00:41:51Z</t>
  </si>
  <si>
    <t>An ancient place, cited: BAtlas 55 B3 Perista</t>
  </si>
  <si>
    <t>The Barrington Atlas Directory notes: Perista</t>
  </si>
  <si>
    <t>55 B3 Perista</t>
  </si>
  <si>
    <t>Perista</t>
  </si>
  <si>
    <t>https://pleiades.stoa.org/places/541026</t>
  </si>
  <si>
    <t>POLYGON ((21.799148 38.630413, 21.799148 38.630413, 21.799148 38.630413, 21.799148 38.630413))</t>
  </si>
  <si>
    <t>2018-06-08T00:41:59Z</t>
  </si>
  <si>
    <t>An ancient place, cited: BAtlas 59 B3 Perithoidai</t>
  </si>
  <si>
    <t>&lt;p&gt;The Barrington Atlas Directory notes: Kephisos valley, W Athens [VI - city - 3]&lt;/p&gt;</t>
  </si>
  <si>
    <t>59 B3 Perithoidai</t>
  </si>
  <si>
    <t>Perithoidai</t>
  </si>
  <si>
    <t>https://pleiades.stoa.org/places/580068</t>
  </si>
  <si>
    <t>POLYGON ((23.677348 37.995961, 23.677348 37.995961, 23.677348 37.995961, 23.677348 37.995961))</t>
  </si>
  <si>
    <t>2009-09-09T06:48:31Z</t>
  </si>
  <si>
    <t>An ancient place, cited: BAtlas 75 unlocated Perkeesis</t>
  </si>
  <si>
    <t>75  Perkeesis</t>
  </si>
  <si>
    <t>Perkeesis</t>
  </si>
  <si>
    <t>https://pleiades.stoa.org/places/741556</t>
  </si>
  <si>
    <t>2009-09-09T06:51:29Z</t>
  </si>
  <si>
    <t>An ancient place, cited: BAtlas 75 D2 Perkethaut/Philagris?</t>
  </si>
  <si>
    <t>The Barrington Atlas Directory notes: el-Hamuli</t>
  </si>
  <si>
    <t>75 D2 Perkethaut/Philagris?</t>
  </si>
  <si>
    <t>Perkethaut/Philagris?</t>
  </si>
  <si>
    <t>https://pleiades.stoa.org/places/737001</t>
  </si>
  <si>
    <t>POLYGON ((30.607072 29.27687, 30.607072 29.27687, 30.607072 29.27687, 30.607072 29.27687))</t>
  </si>
  <si>
    <t>2010-06-24T13:43:12Z</t>
  </si>
  <si>
    <t>An ancient place, cited: BAtlas 54 unlocated Perkos</t>
  </si>
  <si>
    <t>54 Perkos</t>
  </si>
  <si>
    <t>Perkos</t>
  </si>
  <si>
    <t>https://pleiades.stoa.org/places/536123</t>
  </si>
  <si>
    <t>2018-06-08T00:56:42Z</t>
  </si>
  <si>
    <t>An ancient place, cited: BAtlas 51 H4 Perkote</t>
  </si>
  <si>
    <t>&lt;p&gt;The Barrington Atlas Directory notes: 4 miles E Umurbey TKY&lt;/p&gt;</t>
  </si>
  <si>
    <t>51 H4 Perkote</t>
  </si>
  <si>
    <t>Perkote</t>
  </si>
  <si>
    <t>https://pleiades.stoa.org/places/501556</t>
  </si>
  <si>
    <t>POLYGON ((26.588806 40.273913, 26.588806 40.273913, 26.588806 40.273913, 26.588806 40.273913))</t>
  </si>
  <si>
    <t>2018-06-08T10:40:19Z</t>
  </si>
  <si>
    <t>An ancient place, cited: BAtlas 11 F2 Perniciacum?</t>
  </si>
  <si>
    <t>&lt;p&gt;The Barrington Atlas Directory notes: Braives BGM&lt;/p&gt;</t>
  </si>
  <si>
    <t>11 F2 Perniciacum?</t>
  </si>
  <si>
    <t>Perniciacum?</t>
  </si>
  <si>
    <t>https://pleiades.stoa.org/places/109245</t>
  </si>
  <si>
    <t>POLYGON ((5.144889 50.628114, 5.144889 50.628114, 5.144889 50.628114, 5.144889 50.628114))</t>
  </si>
  <si>
    <t>2010-06-24T10:09:56Z</t>
  </si>
  <si>
    <t>An ancient place, cited: BAtlas 49 F1 Pernik</t>
  </si>
  <si>
    <t>The Barrington Atlas Directory notes: Pernik, BUL</t>
  </si>
  <si>
    <t>49 F1 Pernik</t>
  </si>
  <si>
    <t>Pernik</t>
  </si>
  <si>
    <t>https://pleiades.stoa.org/places/481958</t>
  </si>
  <si>
    <t>POLYGON ((23.032579 42.610356, 23.032579 42.610356, 23.032579 42.610356, 23.032579 42.610356))</t>
  </si>
  <si>
    <t>2010-11-23T00:32:32Z</t>
  </si>
  <si>
    <t>An ancient place, cited: BAtlas 55 unlocated Perochtheoi</t>
  </si>
  <si>
    <t>55 Perochtheoi</t>
  </si>
  <si>
    <t>Perochtheoi</t>
  </si>
  <si>
    <t>https://pleiades.stoa.org/places/543833</t>
  </si>
  <si>
    <t>2009-09-09T06:48:32Z</t>
  </si>
  <si>
    <t>An ancient place, cited: BAtlas 75 unlocated Peroe</t>
  </si>
  <si>
    <t>75  Peroe</t>
  </si>
  <si>
    <t>Peroe</t>
  </si>
  <si>
    <t>https://pleiades.stoa.org/places/741557</t>
  </si>
  <si>
    <t>2009-10-20T14:19:21Z</t>
  </si>
  <si>
    <t>An ancient place, cited: BAtlas 22 unlocated ‘Perontikon</t>
  </si>
  <si>
    <t>The Barrington Atlas Directory notes: S Tonzos?</t>
  </si>
  <si>
    <t>22 ‘Perontikon</t>
  </si>
  <si>
    <t>Perontikon</t>
  </si>
  <si>
    <t>https://pleiades.stoa.org/places/222142</t>
  </si>
  <si>
    <t>2009-10-20T14:25:23Z</t>
  </si>
  <si>
    <t>An ancient place, cited: BAtlas 22 B6 Peroushtitsa</t>
  </si>
  <si>
    <t>The Barrington Atlas Directory notes: Peroushtitsa, BUL</t>
  </si>
  <si>
    <t>22 B6 Peroushtitsa</t>
  </si>
  <si>
    <t>Peroushtitsa</t>
  </si>
  <si>
    <t>https://pleiades.stoa.org/places/216926</t>
  </si>
  <si>
    <t>POLYGON ((24.5472 42.057254, 24.5472 42.057254, 24.5472 42.057254, 24.5472 42.057254))</t>
  </si>
  <si>
    <t>2010-06-24T10:43:41Z</t>
  </si>
  <si>
    <t>Perperakion was an ancient Thracian city located on a high hill in the eastern Rhodope mountains.</t>
  </si>
  <si>
    <t>The Barrington Atlas Directory notes: Perperakion, settlement and mine BUL</t>
  </si>
  <si>
    <t>51 E1 Perperakion</t>
  </si>
  <si>
    <t>Perperakion</t>
  </si>
  <si>
    <t>https://pleiades.stoa.org/places/501557</t>
  </si>
  <si>
    <t>POLYGON ((25.476829 41.714943, 25.476829 41.715067, 25.465235 41.715067, 25.465235 41.714943, 25.476829 41.714943))</t>
  </si>
  <si>
    <t>2009-10-15T08:34:50Z</t>
  </si>
  <si>
    <t>An ancient place, cited: BAtlas 56 D3 Perperene/Theodosiopolis</t>
  </si>
  <si>
    <t>&lt;p&gt;The Barrington Atlas Directory notes: Aşagı Beyköy&lt;/p&gt;</t>
  </si>
  <si>
    <t>56 D3 Perperene/Theodosiopolis</t>
  </si>
  <si>
    <t>Perperene/Theodosiopolis</t>
  </si>
  <si>
    <t>https://pleiades.stoa.org/places/550814</t>
  </si>
  <si>
    <t>POLYGON ((26.962332 39.240505, 26.962332 39.240505, 26.962332 39.240505, 26.962332 39.240505))</t>
  </si>
  <si>
    <t>2024-02-13T21:44:27Z</t>
  </si>
  <si>
    <t>The territory of a tribe that was located southwest of Mt. Olympus at the border between Thessalia and Macedonia.</t>
  </si>
  <si>
    <t>&lt;p&gt;The Barrington Atlas Directory notes: SW Mt. Olympus&lt;/p&gt;</t>
  </si>
  <si>
    <t>50 A4 Perraibia</t>
  </si>
  <si>
    <t>Perraibia</t>
  </si>
  <si>
    <t>https://pleiades.stoa.org/places/491689</t>
  </si>
  <si>
    <t>POLYGON ((22.357595766416694 39.81978642373497, 22.357595766416694 40.03522877185543, 21.808049332699397 40.03522877185543, 21.808049332699397 39.81978642373497, 22.357595766416694 39.81978642373497))</t>
  </si>
  <si>
    <t>2018-06-08T00:42:41Z</t>
  </si>
  <si>
    <t>An ancient place, cited: BAtlas 67 G1 Perre</t>
  </si>
  <si>
    <t>The Barrington Atlas Directory notes: Pirun</t>
  </si>
  <si>
    <t>67 G1 Perre</t>
  </si>
  <si>
    <t>https://pleiades.stoa.org/places/658568</t>
  </si>
  <si>
    <t>POLYGON ((38.294329 37.759716, 38.294329 37.79677, 38.278754 37.79677, 38.278754 37.759716, 38.294329 37.759716))</t>
  </si>
  <si>
    <t>2010-11-10T21:29:26Z</t>
  </si>
  <si>
    <t>An ancient place, cited: BAtlas 59 unlocated Perrhidai</t>
  </si>
  <si>
    <t>&lt;p&gt;The Barrington Atlas Directory notes: near Aphidna? [IX(XIII) - ?]&lt;/p&gt;</t>
  </si>
  <si>
    <t>59 Perrhidai</t>
  </si>
  <si>
    <t>Perrhidai</t>
  </si>
  <si>
    <t>https://pleiades.stoa.org/places/585942</t>
  </si>
  <si>
    <t>2010-09-23T04:38:35Z</t>
  </si>
  <si>
    <t>An ancient place, cited: BAtlas 6 D4 Persakra</t>
  </si>
  <si>
    <t>The Barrington Atlas Directory notes: Sankra? Skt.: Paricakra</t>
  </si>
  <si>
    <t>6 D4 Persakra</t>
  </si>
  <si>
    <t>Persakra</t>
  </si>
  <si>
    <t>https://pleiades.stoa.org/places/59991</t>
  </si>
  <si>
    <t>POLYGON ((80 25, 80 30, 75 30, 75 25, 80 25))</t>
  </si>
  <si>
    <t>2010-06-24T10:11:44Z</t>
  </si>
  <si>
    <t>Now unlocated, Perseis was a city founded by Philip V of Macedon ca. 168 B.C. that he named for his son, Perseus.</t>
  </si>
  <si>
    <t>&lt;p&gt;The Barrington Atlas Directory notes: Črnobuki? MAC&lt;/p&gt;</t>
  </si>
  <si>
    <t>49 Perseis</t>
  </si>
  <si>
    <t>Perseis</t>
  </si>
  <si>
    <t>https://pleiades.stoa.org/places/484002</t>
  </si>
  <si>
    <t>2009-09-09T06:42:10Z</t>
  </si>
  <si>
    <t>An ancient place, cited: BAtlas 74 C2 Perseos Skope</t>
  </si>
  <si>
    <t>The Barrington Atlas Directory notes: Bolbitinos Stoma</t>
  </si>
  <si>
    <t>74 C2 Perseos Skope</t>
  </si>
  <si>
    <t>Perseos Skope</t>
  </si>
  <si>
    <t>https://pleiades.stoa.org/places/727193</t>
  </si>
  <si>
    <t>POLYGON ((30.410712 31.465968, 30.410712 31.465968, 30.410712 31.465968, 30.410712 31.465968))</t>
  </si>
  <si>
    <t>2022-05-20T17:30:44Z</t>
  </si>
  <si>
    <t>Persepolis/Parsa/Persai/Sat Setun was the ceremonial capital of the Achaemenid Empire. The origins of the settlement belong to the sixth century BC (ca. 515). The archaeological site was named as a UNESCO World Heritage Site in 1979.</t>
  </si>
  <si>
    <t>94 C4 Persepolis/Parsa/Persai/Sat Setun</t>
  </si>
  <si>
    <t>Persepolis/Parsa/Persai/Sat Setun</t>
  </si>
  <si>
    <t>https://pleiades.stoa.org/places/922695</t>
  </si>
  <si>
    <t>POLYGON ((52.8925743 29.9331302, 52.8925743 29.9372026, 52.8883245 29.9372026, 52.8883245 29.9331302, 52.8925743 29.9331302))</t>
  </si>
  <si>
    <t>2010-09-22T21:56:20Z</t>
  </si>
  <si>
    <t>The Persian Gulf is located in Western Asia between Persia and the Arabian Peninsula.</t>
  </si>
  <si>
    <t>&lt;p&gt;The Barrington Atlas Directory notes: Persian Gulf&lt;/p&gt;</t>
  </si>
  <si>
    <t>3 F4 Persicus Sinus/Erythr(ae)um Mare</t>
  </si>
  <si>
    <t>Persicus Sinus/Erythr(ae)um Mare</t>
  </si>
  <si>
    <t>https://pleiades.stoa.org/places/29713</t>
  </si>
  <si>
    <t>POLYGON ((50.9999999 27.0000001, 50.9999999 27.0000001, 50.9999999 27.0000001, 50.9999999 27.0000001))</t>
  </si>
  <si>
    <t>2010-10-06T16:29:39Z</t>
  </si>
  <si>
    <t>An ancient place, cited: BAtlas 94 B3 Persides?/Susidae? Pylae</t>
  </si>
  <si>
    <t>94 B3 Persides?/Susidae? Pylae</t>
  </si>
  <si>
    <t>Persides?/Susidae? Pylae</t>
  </si>
  <si>
    <t>https://pleiades.stoa.org/places/922697</t>
  </si>
  <si>
    <t>POLYGON ((51.909909 30.093233, 51.909909 30.093233, 51.909909 30.093233, 51.909909 30.093233))</t>
  </si>
  <si>
    <t>2009-10-15T09:44:57Z</t>
  </si>
  <si>
    <t>Bacakale.</t>
  </si>
  <si>
    <t>62 E4 Persis M.</t>
  </si>
  <si>
    <t>Persis (mountain)</t>
  </si>
  <si>
    <t>https://pleiades.stoa.org/places/609499</t>
  </si>
  <si>
    <t>POLYGON ((30.8476399869528 38.84684813899531, 30.8476399869528 38.84791889644799, 30.770902369514772 38.84791889644799, 30.770902369514772 38.84684813899531, 30.8476399869528 38.84684813899531))</t>
  </si>
  <si>
    <t>2010-10-06T16:29:41Z</t>
  </si>
  <si>
    <t>An ancient place, cited: BAtlas 94 B3 Persis/Pars</t>
  </si>
  <si>
    <t>94 B3 Persis/Pars</t>
  </si>
  <si>
    <t>Persis/Pars</t>
  </si>
  <si>
    <t>https://pleiades.stoa.org/places/922698</t>
  </si>
  <si>
    <t>2009-10-15T08:34:51Z</t>
  </si>
  <si>
    <t>An ancient place, cited: BAtlas 56 F5 Person Exedra</t>
  </si>
  <si>
    <t>The Barrington Atlas Directory notes: on Kel Dağ</t>
  </si>
  <si>
    <t>56 F5 Person Exedra</t>
  </si>
  <si>
    <t>Person Exedra</t>
  </si>
  <si>
    <t>https://pleiades.stoa.org/places/550815</t>
  </si>
  <si>
    <t>POLYGON ((27.894754 38.282251, 27.894754 38.282251, 27.894754 38.282251, 27.894754 38.282251))</t>
  </si>
  <si>
    <t>2009-10-12T10:34:04Z</t>
  </si>
  <si>
    <t>A cluster of mines and associated late-antique settlement at Bir Umm Fawakhir in Egypt's Eastern Desert.</t>
  </si>
  <si>
    <t>&lt;p&gt;The Barrington Atlas notes: settlement and mine cluster at Fawakhir.&lt;/p&gt;</t>
  </si>
  <si>
    <t>80 D1 Persou</t>
  </si>
  <si>
    <t>Persou (Bir Umm Fawakhir)</t>
  </si>
  <si>
    <t>https://pleiades.stoa.org/places/786086</t>
  </si>
  <si>
    <t>POLYGON ((33.568897 25.950983, 33.568897 25.950983, 33.568897 25.950983, 33.568897 25.950983))</t>
  </si>
  <si>
    <t>2017-10-27T18:33:23Z</t>
  </si>
  <si>
    <t>Wadi Hammamat was the site of major mining and quarrying operations in the ancient world. The site is mentioned in the Turin Papyrus Map, in connection with a quarrying expedition under Ramesses IV.</t>
  </si>
  <si>
    <t>&lt;p&gt;The Barrington Atlas notes: Wadi Hammamat.&lt;/p&gt;</t>
  </si>
  <si>
    <t>80 D2 Persou</t>
  </si>
  <si>
    <t>Persou (Wadi Hammamat)</t>
  </si>
  <si>
    <t>https://pleiades.stoa.org/places/786087</t>
  </si>
  <si>
    <t>POLYGON ((33.5691741 25.9896679, 33.5691741 25.9896679, 33.5691741 25.9896679, 33.5691741 25.9896679))</t>
  </si>
  <si>
    <t>2009-10-19T09:56:43Z</t>
  </si>
  <si>
    <t>An ancient place, cited: BAtlas 63 C4 Perta</t>
  </si>
  <si>
    <t>The Barrington Atlas Directory notes: Gimir</t>
  </si>
  <si>
    <t>63 C4 Perta</t>
  </si>
  <si>
    <t>Perta</t>
  </si>
  <si>
    <t>https://pleiades.stoa.org/places/619237</t>
  </si>
  <si>
    <t>POLYGON ((33.076657 38.167719, 33.076657 38.167719, 33.076657 38.167719, 33.076657 38.167719))</t>
  </si>
  <si>
    <t>2010-09-23T04:38:37Z</t>
  </si>
  <si>
    <t>An ancient place, cited: BAtlas 6 F5 Pertalis</t>
  </si>
  <si>
    <t>The Barrington Atlas Directory notes: Tribeni? Skt.: Pūrvasthāli</t>
  </si>
  <si>
    <t>6 F5 Pertalis</t>
  </si>
  <si>
    <t>Pertalis</t>
  </si>
  <si>
    <t>https://pleiades.stoa.org/places/59992</t>
  </si>
  <si>
    <t>POLYGON ((88.414196 23.013782, 88.414196 23.013782, 88.414196 23.013782, 88.414196 23.013782))</t>
  </si>
  <si>
    <t>2009-11-02T15:55:23Z</t>
  </si>
  <si>
    <t>An ancient place, cited: BAtlas 11 E4 Perthes</t>
  </si>
  <si>
    <t>The Barrington Atlas Directory notes: Perthes</t>
  </si>
  <si>
    <t>11 E4 Perthes</t>
  </si>
  <si>
    <t>Perthes</t>
  </si>
  <si>
    <t>https://pleiades.stoa.org/places/109246</t>
  </si>
  <si>
    <t>POLYGON ((4.822514 48.656774, 4.822514 48.656774, 4.822514 48.656774, 4.822514 48.656774))</t>
  </si>
  <si>
    <t>2010-11-11T20:42:34Z</t>
  </si>
  <si>
    <t>An ancient place, cited: BAtlas 45 B3 Pertosa</t>
  </si>
  <si>
    <t>&lt;p&gt;The Barrington Atlas Directory notes: Pertosa&lt;/p&gt;</t>
  </si>
  <si>
    <t>45 B3 Pertosa</t>
  </si>
  <si>
    <t>Pertosa</t>
  </si>
  <si>
    <t>https://pleiades.stoa.org/places/442713</t>
  </si>
  <si>
    <t>POLYGON ((15.449897 40.54473, 15.449897 40.54473, 15.449897 40.54473, 15.449897 40.54473))</t>
  </si>
  <si>
    <t>2010-11-09T19:01:09Z</t>
  </si>
  <si>
    <t>An ancient place, cited: BAtlas 25 E3 Pertusa</t>
  </si>
  <si>
    <t>The Barrington Atlas Directory notes: Pertusa</t>
  </si>
  <si>
    <t>25 E3 Pertusa</t>
  </si>
  <si>
    <t>Pertusa</t>
  </si>
  <si>
    <t>https://pleiades.stoa.org/places/246561</t>
  </si>
  <si>
    <t>POLYGON ((-0.127352 42.00206, -0.127352 42.00206, -0.127352 42.00206, -0.127352 42.00206))</t>
  </si>
  <si>
    <t>2018-06-08T11:06:01Z</t>
  </si>
  <si>
    <t>A city of ancient Umbrian and Etruscan origin, Perusia aided Rome during the Second Punic War but was sieged and reduced by Octavian in the first century B.C. during campaigns against Lucius Antonius. It was rebuilt by Augustus and became Colonia Vibia Augusta Perusia quite late, in A.D. 251-3, under Trebonianus Gallus.</t>
  </si>
  <si>
    <t>&lt;p&gt;The Barrington Atlas Directory notes: Perugia&lt;/p&gt;</t>
  </si>
  <si>
    <t>42 C2 Perusia</t>
  </si>
  <si>
    <t>Perusia</t>
  </si>
  <si>
    <t>https://pleiades.stoa.org/places/413248</t>
  </si>
  <si>
    <t>POLYGON ((12.390594 43.110692, 12.390594 43.111692, 12.389223 43.111692, 12.389223 43.110692, 12.390594 43.110692))</t>
  </si>
  <si>
    <t>2010-09-23T19:14:11Z</t>
  </si>
  <si>
    <t>An ancient place, cited: BAtlas 23 G1 Pervomayevka 1</t>
  </si>
  <si>
    <t>The Barrington Atlas Directory notes: Pervomayevka 1</t>
  </si>
  <si>
    <t>23 G1 Pervomayevka 1</t>
  </si>
  <si>
    <t>Pervomayevka 1</t>
  </si>
  <si>
    <t>https://pleiades.stoa.org/places/226716</t>
  </si>
  <si>
    <t>POLYGON ((33.997019 47.188145, 33.997019 47.188145, 33.997019 47.188145, 33.997019 47.188145))</t>
  </si>
  <si>
    <t>2010-09-23T19:14:12Z</t>
  </si>
  <si>
    <t>An ancient place, cited: BAtlas 23 G1 Pervomayevka 2</t>
  </si>
  <si>
    <t>The Barrington Atlas Directory notes: Pervomayevka 2</t>
  </si>
  <si>
    <t>23 G1 Pervomayevka 2</t>
  </si>
  <si>
    <t>Pervomayevka 2</t>
  </si>
  <si>
    <t>https://pleiades.stoa.org/places/226717</t>
  </si>
  <si>
    <t>POLYGON ((33.923701 47.142979, 33.923701 47.142979, 33.923701 47.142979, 33.923701 47.142979))</t>
  </si>
  <si>
    <t>2009-10-28T10:47:59Z</t>
  </si>
  <si>
    <t>An ancient place, cited: BAtlas 77 D1 Pes(c)la Ano</t>
  </si>
  <si>
    <t>The Barrington Atlas Directory notes: el-Hagg' Qandil (el-Tell)</t>
  </si>
  <si>
    <t>77 D1 Pes(c)la Ano</t>
  </si>
  <si>
    <t>Pes(c)la Ano</t>
  </si>
  <si>
    <t>https://pleiades.stoa.org/places/756621</t>
  </si>
  <si>
    <t>POLYGON ((30.875742 27.626059, 30.875742 27.626059, 30.875742 27.626059, 30.875742 27.626059))</t>
  </si>
  <si>
    <t>2010-11-12T15:29:46Z</t>
  </si>
  <si>
    <t>An ancient place, cited: BAtlas 42 F4 Pescara</t>
  </si>
  <si>
    <t>&lt;p&gt;The Barrington Atlas Directory notes: Pescara, Colle Capo Pescara/Sorgenti del Pescara&lt;/p&gt;</t>
  </si>
  <si>
    <t>42 F4 Pescara</t>
  </si>
  <si>
    <t>https://pleiades.stoa.org/places/413249</t>
  </si>
  <si>
    <t>POLYGON ((13.805723 42.169726, 13.805723 42.169726, 13.805723 42.169726, 13.805723 42.169726))</t>
  </si>
  <si>
    <t>2010-11-15T18:57:51Z</t>
  </si>
  <si>
    <t>An ancient place, cited: BAtlas 41 D2 Pescia</t>
  </si>
  <si>
    <t>&lt;p&gt;The Barrington Atlas Directory notes: Pescia&lt;/p&gt;</t>
  </si>
  <si>
    <t>41 D2 Pescia</t>
  </si>
  <si>
    <t>Pescia</t>
  </si>
  <si>
    <t>https://pleiades.stoa.org/places/403251</t>
  </si>
  <si>
    <t>POLYGON ((10.691445 43.898167, 10.691445 43.898167, 10.691445 43.898167, 10.691445 43.898167))</t>
  </si>
  <si>
    <t>2010-11-11T23:28:02Z</t>
  </si>
  <si>
    <t>An ancient place, cited: BAtlas 44 F2 Pescolanciano</t>
  </si>
  <si>
    <t>&lt;p&gt;The Barrington Atlas Directory notes: Pescolanciano&lt;/p&gt;
&lt;p&gt;The remains of a circuit wall constructed in polygonal masonry are visible at the locality known as Santa Maria dei Vignali, a low hill of 900 m elevation some 1 km north-west of the center of &lt;span&gt;Pescolanciano.&lt;/span&gt;&lt;/p&gt;</t>
  </si>
  <si>
    <t>44 F2 Pescolanciano</t>
  </si>
  <si>
    <t>Pescolanciano</t>
  </si>
  <si>
    <t>https://pleiades.stoa.org/places/433020</t>
  </si>
  <si>
    <t>POLYGON ((14.338156 41.679558, 14.338156 41.679558, 14.338156 41.679558, 14.338156 41.679558))</t>
  </si>
  <si>
    <t>2010-09-22T22:12:16Z</t>
  </si>
  <si>
    <t>An ancient place, cited: BAtlas 4 unlocated Pesendarai</t>
  </si>
  <si>
    <t>4 Pesendarai</t>
  </si>
  <si>
    <t>Pesendarai</t>
  </si>
  <si>
    <t>https://pleiades.stoa.org/places/40249</t>
  </si>
  <si>
    <t>2009-10-28T10:44:26Z</t>
  </si>
  <si>
    <t>An ancient place, cited: BAtlas 77 unlocated Pesla Kato</t>
  </si>
  <si>
    <t>77 Pesla Kato</t>
  </si>
  <si>
    <t>Pesla Kato</t>
  </si>
  <si>
    <t>https://pleiades.stoa.org/places/759605</t>
  </si>
  <si>
    <t>2009-10-19T11:03:21Z</t>
  </si>
  <si>
    <t>The Barrington Atlas Directory notes: village in bishopric of Tarsus</t>
  </si>
  <si>
    <t>66 Pessinos</t>
  </si>
  <si>
    <t>Pessinos</t>
  </si>
  <si>
    <t>https://pleiades.stoa.org/places/652364</t>
  </si>
  <si>
    <t>2018-06-08T12:02:12Z</t>
  </si>
  <si>
    <t>An ancient city of Asia Minor, today Ballıhisar in Turkey.</t>
  </si>
  <si>
    <t>&lt;p&gt;The Barrington Atlas Directory notes: Ballıhisar&lt;/p&gt;</t>
  </si>
  <si>
    <t>62 G3 Pessinous/Iustinianoupolis</t>
  </si>
  <si>
    <t>Pessinous/Iustinianoupolis</t>
  </si>
  <si>
    <t>https://pleiades.stoa.org/places/609500</t>
  </si>
  <si>
    <t>POLYGON ((31.5840909 39.3310786, 31.5840909 39.3342379, 31.5823527 39.3342379, 31.5823527 39.3310786, 31.5840909 39.3310786))</t>
  </si>
  <si>
    <t>2009-10-20T13:53:33Z</t>
  </si>
  <si>
    <t>An ancient place, cited: BAtlas 21 unlocated Pession</t>
  </si>
  <si>
    <t>21 Pession</t>
  </si>
  <si>
    <t>Pession</t>
  </si>
  <si>
    <t>https://pleiades.stoa.org/places/211448</t>
  </si>
  <si>
    <t>2010-06-24T10:28:42Z</t>
  </si>
  <si>
    <t>An ancient place, cited: BAtlas 50 B1 Pešternica</t>
  </si>
  <si>
    <t>The Barrington Atlas Directory notes: Pešternica, fortified settlement MAC</t>
  </si>
  <si>
    <t>50 B1 Pešternica</t>
  </si>
  <si>
    <t>Pešternica</t>
  </si>
  <si>
    <t>https://pleiades.stoa.org/places/491690</t>
  </si>
  <si>
    <t>POLYGON ((22.220255 41.549346, 22.220255 41.549346, 22.220255 41.549346, 22.220255 41.549346))</t>
  </si>
  <si>
    <t>2009-09-09T06:48:34Z</t>
  </si>
  <si>
    <t>An ancient place, cited: BAtlas 75 unlocated Petachor</t>
  </si>
  <si>
    <t>75  Petachor</t>
  </si>
  <si>
    <t>Petachor</t>
  </si>
  <si>
    <t>https://pleiades.stoa.org/places/741559</t>
  </si>
  <si>
    <t>2010-09-20T20:53:13Z</t>
  </si>
  <si>
    <t>An ancient place, cited: BAtlas 58 G2 Petaliai Inss.</t>
  </si>
  <si>
    <t>The Barrington Atlas Directory notes: Petalioi Iss.</t>
  </si>
  <si>
    <t>58 G2 Petaliai Inss.</t>
  </si>
  <si>
    <t>Petaliai (islands)</t>
  </si>
  <si>
    <t>https://pleiades.stoa.org/places/570584</t>
  </si>
  <si>
    <t>POLYGON ((24.26 38, 24.26 38, 24.26 38, 24.26 38))</t>
  </si>
  <si>
    <t>2010-11-10T21:29:27Z</t>
  </si>
  <si>
    <t>An ancient place, cited: BAtlas 59 unlocated Petalidai</t>
  </si>
  <si>
    <t>The Barrington Atlas Directory notes: near Aphidna? [IX(XIII) - ?]</t>
  </si>
  <si>
    <t>59 Petalidai</t>
  </si>
  <si>
    <t>Petalidai</t>
  </si>
  <si>
    <t>https://pleiades.stoa.org/places/585943</t>
  </si>
  <si>
    <t>2009-10-15T09:39:10Z</t>
  </si>
  <si>
    <t>An ancient place, cited: BAtlas 62 unlocated Petaraios/Petarenos</t>
  </si>
  <si>
    <t>The Barrington Atlas Directory notes: epithet of Zeus, Amorion region</t>
  </si>
  <si>
    <t>62  Petaraios/Petarenos</t>
  </si>
  <si>
    <t>Petaraios/Petarenos</t>
  </si>
  <si>
    <t>https://pleiades.stoa.org/places/614799</t>
  </si>
  <si>
    <t>2010-06-24T10:24:36Z</t>
  </si>
  <si>
    <t>An ancient place, cited: BAtlas 50 unlocated Petariskos fl.</t>
  </si>
  <si>
    <t>50 Petariskos fl.</t>
  </si>
  <si>
    <t>Petariskos (river)</t>
  </si>
  <si>
    <t>https://pleiades.stoa.org/places/494607</t>
  </si>
  <si>
    <t>2010-09-24T16:46:27Z</t>
  </si>
  <si>
    <t>A Roman legionary encampment (castrum) associated with the Legio X Gemina that later developed into a Roman town. The site is located in the Vidriales valley in the province of Zamora (Castilla y Leon).</t>
  </si>
  <si>
    <t>&lt;p&gt;The Barrington Atlas Directory notes: Rosinos de Vidriales&lt;/p&gt;</t>
  </si>
  <si>
    <t>24 F2 Petavonium</t>
  </si>
  <si>
    <t>Petavonium</t>
  </si>
  <si>
    <t>https://pleiades.stoa.org/places/236598</t>
  </si>
  <si>
    <t>POLYGON ((-5.9981701 42.0898132, -5.9981701 42.0898132, -5.9981701 42.0898132, -5.9981701 42.0898132))</t>
  </si>
  <si>
    <t>2018-06-07T22:56:11Z</t>
  </si>
  <si>
    <t>Petelia was an ancient city on the coast of Bruttium in southern Italy. Petelia remained allied to Rome during the Second Punic War.</t>
  </si>
  <si>
    <t>&lt;p&gt;The Barrington Atlas Directory notes: Strongoli&lt;/p&gt;</t>
  </si>
  <si>
    <t>46 F3 Petelia</t>
  </si>
  <si>
    <t>https://pleiades.stoa.org/places/452403</t>
  </si>
  <si>
    <t>POLYGON ((17.05108 39.266064, 17.05108 39.266064, 17.05108 39.266064, 17.05108 39.266064))</t>
  </si>
  <si>
    <t>2010-10-04T18:01:45Z</t>
  </si>
  <si>
    <t>An ancient place, cited: BAtlas 46 unlocated Petelina M.</t>
  </si>
  <si>
    <t>&lt;p&gt;The Barrington Atlas Directory notes: near Petelia?&lt;/p&gt;</t>
  </si>
  <si>
    <t>46 Petelina M.</t>
  </si>
  <si>
    <t>Petelina M.</t>
  </si>
  <si>
    <t>https://pleiades.stoa.org/places/456113</t>
  </si>
  <si>
    <t>2009-10-12T10:34:06Z</t>
  </si>
  <si>
    <t>An ancient place, cited: BAtlas 80 B2 Petemout/Kerameia?</t>
  </si>
  <si>
    <t>The Barrington Atlas Directory notes: Medamud</t>
  </si>
  <si>
    <t>80 B2 Petemout/Kerameia?</t>
  </si>
  <si>
    <t>Petemout/Kerameia?</t>
  </si>
  <si>
    <t>https://pleiades.stoa.org/places/786088</t>
  </si>
  <si>
    <t>POLYGON ((32.704914 25.705501, 32.704914 25.705501, 32.704914 25.705501, 32.704914 25.705501))</t>
  </si>
  <si>
    <t>2009-10-19T09:54:36Z</t>
  </si>
  <si>
    <t>An ancient place, cited: BAtlas 63 unlocated Petenissos</t>
  </si>
  <si>
    <t>The Barrington Atlas Directory notes: bishopric of Galatia Salutaris</t>
  </si>
  <si>
    <t>63 Petenissos</t>
  </si>
  <si>
    <t>Petenissos</t>
  </si>
  <si>
    <t>https://pleiades.stoa.org/places/622167</t>
  </si>
  <si>
    <t>2009-10-15T09:39:11Z</t>
  </si>
  <si>
    <t>An ancient place, cited: BAtlas 62 unlocated Petenissos/Pitanissos</t>
  </si>
  <si>
    <t>The Barrington Atlas Directory notes: suffragan of Pessinous</t>
  </si>
  <si>
    <t>62  Petenissos/Pitanissos</t>
  </si>
  <si>
    <t>Petenissos/Pitanissos</t>
  </si>
  <si>
    <t>https://pleiades.stoa.org/places/614800</t>
  </si>
  <si>
    <t>2018-06-08T10:30:13Z</t>
  </si>
  <si>
    <t>An ancient place, cited: BAtlas 55 E4 Peteon</t>
  </si>
  <si>
    <t>The Barrington Atlas Directory notes: Platanaki</t>
  </si>
  <si>
    <t>55 E4 Peteon</t>
  </si>
  <si>
    <t>Peteon</t>
  </si>
  <si>
    <t>https://pleiades.stoa.org/places/541028</t>
  </si>
  <si>
    <t>POLYGON ((23.412119 38.443961, 23.412119 38.443961, 23.412119 38.443961, 23.412119 38.443961))</t>
  </si>
  <si>
    <t>2010-11-11T15:13:26Z</t>
  </si>
  <si>
    <t>An ancient place, cited: BAtlas 47 D4 Petiliana</t>
  </si>
  <si>
    <t>The Barrington Atlas Directory notes: near Campobello di Licata</t>
  </si>
  <si>
    <t>47 D4 Petiliana</t>
  </si>
  <si>
    <t>Petiliana</t>
  </si>
  <si>
    <t>https://pleiades.stoa.org/places/462418</t>
  </si>
  <si>
    <t>POLYGON ((13.91924 37.259543, 13.91924 37.259543, 13.91924 37.259543, 13.91924 37.259543))</t>
  </si>
  <si>
    <t>2010-06-23T12:38:29Z</t>
  </si>
  <si>
    <t>A Roman settlement at Petinesca replaced a Celtic oppidum located on the plateau of the Jensberg. The site was located along the military highway from Aventicum to Salodurum.</t>
  </si>
  <si>
    <t>&lt;p&gt;The Barrington Atlas Directory notes: Studen SWI&lt;/p&gt;</t>
  </si>
  <si>
    <t>18 E2 Petinesca</t>
  </si>
  <si>
    <t>Petinesca</t>
  </si>
  <si>
    <t>https://pleiades.stoa.org/places/177603</t>
  </si>
  <si>
    <t>POLYGON ((7.2999945 47.1093935, 7.2999945 47.1093935, 7.2999945 47.1093935, 7.2999945 47.1093935))</t>
  </si>
  <si>
    <t>2010-09-23T01:07:13Z</t>
  </si>
  <si>
    <t>An ancient place, cited: BAtlas 5 unlocated Petirgala</t>
  </si>
  <si>
    <t>5 Petirgala</t>
  </si>
  <si>
    <t>Petirgala</t>
  </si>
  <si>
    <t>https://pleiades.stoa.org/places/50717</t>
  </si>
  <si>
    <t>2010-06-21T12:22:30Z</t>
  </si>
  <si>
    <t>An ancient place, cited: BAtlas 14 D1 Petit-Mars</t>
  </si>
  <si>
    <t>The Barrington Atlas Directory notes: Petit-Mars</t>
  </si>
  <si>
    <t>14 D1 Petit-Mars</t>
  </si>
  <si>
    <t>Petit-Mars</t>
  </si>
  <si>
    <t>https://pleiades.stoa.org/places/138512</t>
  </si>
  <si>
    <t>POLYGON ((-1.454756 47.390631, -1.454756 47.395215, -1.468331 47.395215, -1.468331 47.390631, -1.454756 47.390631))</t>
  </si>
  <si>
    <t>2017-10-27T20:41:03Z</t>
  </si>
  <si>
    <t>An ancient place, cited: BAtlas 54 D4 Petitaros fl.</t>
  </si>
  <si>
    <t>The Barrington Atlas Directory notes: Megalo Potamos</t>
  </si>
  <si>
    <t>54 D4 Petitaros fl.</t>
  </si>
  <si>
    <t>Petitaros (river)</t>
  </si>
  <si>
    <t>https://pleiades.stoa.org/places/531053</t>
  </si>
  <si>
    <t>2009-09-09T06:51:30Z</t>
  </si>
  <si>
    <t>An ancient place, cited: BAtlas 75 D3 Petne</t>
  </si>
  <si>
    <t>The Barrington Atlas Directory notes: Itnih</t>
  </si>
  <si>
    <t>75 D3 Petne</t>
  </si>
  <si>
    <t>Petne</t>
  </si>
  <si>
    <t>https://pleiades.stoa.org/places/737002</t>
  </si>
  <si>
    <t>POLYGON ((30.816665 28.661106, 30.816665 28.661106, 30.816665 28.661106, 30.816665 28.661106))</t>
  </si>
  <si>
    <t>2009-10-20T13:59:52Z</t>
  </si>
  <si>
    <t>An ancient place, cited: BAtlas 21 E5 Petnic</t>
  </si>
  <si>
    <t>The Barrington Atlas Directory notes: Petnic, ROM</t>
  </si>
  <si>
    <t>21 E5 Petnic</t>
  </si>
  <si>
    <t>Petnic</t>
  </si>
  <si>
    <t>https://pleiades.stoa.org/places/207339</t>
  </si>
  <si>
    <t>POLYGON ((22.288055 44.97793, 22.288055 44.97793, 22.288055 44.97793, 22.288055 44.97793))</t>
  </si>
  <si>
    <t>2009-10-20T10:13:42Z</t>
  </si>
  <si>
    <t>An ancient place, cited: BAtlas 86 C3 ‘Petobrogen</t>
  </si>
  <si>
    <t>The Barrington Atlas Directory notes: near Perli Çiftlik</t>
  </si>
  <si>
    <t>86 C3 ‘Petobrogen</t>
  </si>
  <si>
    <t>Petobrogen</t>
  </si>
  <si>
    <t>https://pleiades.stoa.org/places/845038</t>
  </si>
  <si>
    <t>POLYGON ((32.016977 40.053953, 32.016977 40.053953, 32.016977 40.053953, 32.016977 40.053953))</t>
  </si>
  <si>
    <t>2009-10-15T09:39:12Z</t>
  </si>
  <si>
    <t>An ancient place, cited: BAtlas 62 unlocated Petobrogen</t>
  </si>
  <si>
    <t>The Barrington Atlas Directory notes: 6 miles E Anastasioupolis</t>
  </si>
  <si>
    <t>62  Petobrogen</t>
  </si>
  <si>
    <t>https://pleiades.stoa.org/places/614801</t>
  </si>
  <si>
    <t>2018-06-08T11:30:19Z</t>
  </si>
  <si>
    <t>Capital city of the Nabataeans located on the slope of Mount Hor.</t>
  </si>
  <si>
    <t>&lt;div&gt; &lt;span&gt;Petra was added to the list of UNESCO World Heritage Sites in 1985. &lt;/span&gt;The Barrington Atlas Directory notes: Wadi Musa&lt;/div&gt;</t>
  </si>
  <si>
    <t>71 A5 Petra</t>
  </si>
  <si>
    <t>https://pleiades.stoa.org/places/697725</t>
  </si>
  <si>
    <t>POLYGON ((35.441944 30.328611, 35.441944 30.328611, 35.441944 30.328611, 35.441944 30.328611))</t>
  </si>
  <si>
    <t>2010-11-10T18:41:32Z</t>
  </si>
  <si>
    <t>An ancient place, cited: BAtlas 31 B3 Petra</t>
  </si>
  <si>
    <t>The Barrington Atlas Directory notes: M'lakou</t>
  </si>
  <si>
    <t>31 B3 Petra</t>
  </si>
  <si>
    <t>https://pleiades.stoa.org/places/305129</t>
  </si>
  <si>
    <t>POLYGON ((5 36.5, 5 37, 4.5 37, 4.5 36.5, 5 36.5))</t>
  </si>
  <si>
    <t>2009-10-15T08:34:53Z</t>
  </si>
  <si>
    <t>An ancient place, cited: BAtlas 56 C3 Petra (1)</t>
  </si>
  <si>
    <t>The Barrington Atlas Directory notes: Petra, on Lesbos GRE</t>
  </si>
  <si>
    <t>56 C3 Petra</t>
  </si>
  <si>
    <t>https://pleiades.stoa.org/places/550817</t>
  </si>
  <si>
    <t>2009-10-15T08:34:52Z</t>
  </si>
  <si>
    <t>An ancient coastal settlement on the island of Lesbos, situated around and atop a volcanic neck.</t>
  </si>
  <si>
    <t>&lt;p&gt;The Barrington Atlas Directory notes: Petra, on Lesbos GRE&lt;/p&gt;</t>
  </si>
  <si>
    <t>https://pleiades.stoa.org/places/550816</t>
  </si>
  <si>
    <t>POLYGON ((26.1755616 39.3273701, 26.1755616 39.3273701, 26.1755616 39.3273701, 26.1755616 39.3273701))</t>
  </si>
  <si>
    <t>2010-06-24T10:28:43Z</t>
  </si>
  <si>
    <t>An ancient place, cited: BAtlas 50 B4 Petra</t>
  </si>
  <si>
    <t>&lt;p&gt;The Barrington Atlas Directory notes: Petra pass&lt;/p&gt;</t>
  </si>
  <si>
    <t>50 B4 Petra</t>
  </si>
  <si>
    <t>https://pleiades.stoa.org/places/491691</t>
  </si>
  <si>
    <t>POLYGON ((22.238548 40.156898, 22.238548 40.156898, 22.238548 40.156898, 22.238548 40.156898))</t>
  </si>
  <si>
    <t>2010-09-24T16:46:30Z</t>
  </si>
  <si>
    <t>An ancient place, cited: BAtlas 24 F4 Petra</t>
  </si>
  <si>
    <t>The Barrington Atlas Directory notes: Piedrahita?</t>
  </si>
  <si>
    <t>24 F4 Petra</t>
  </si>
  <si>
    <t>https://pleiades.stoa.org/places/236599</t>
  </si>
  <si>
    <t>An ancient place, cited: BAtlas 49 B2 Petra</t>
  </si>
  <si>
    <t>The Barrington Atlas Directory notes: Shkembi I Kavajës? ALB</t>
  </si>
  <si>
    <t>49 B2 Petra</t>
  </si>
  <si>
    <t>https://pleiades.stoa.org/places/481959</t>
  </si>
  <si>
    <t>2010-11-11T15:05:15Z</t>
  </si>
  <si>
    <t>The Barrington Atlas Directory notes: town in central W Sicily</t>
  </si>
  <si>
    <t>47 Petra</t>
  </si>
  <si>
    <t>https://pleiades.stoa.org/places/465972</t>
  </si>
  <si>
    <t>2009-10-15T08:27:17Z</t>
  </si>
  <si>
    <t>An ancient place, cited: BAtlas 56 unlocated Petra</t>
  </si>
  <si>
    <t>The Barrington Atlas Directory notes: Ballı Dağ?</t>
  </si>
  <si>
    <t>56  Petra</t>
  </si>
  <si>
    <t>https://pleiades.stoa.org/places/554309</t>
  </si>
  <si>
    <t>2010-09-20T20:38:51Z</t>
  </si>
  <si>
    <t>Now unlocated, Petra was an ancient settlement in Elis. Pausanias notes that it is the location of the tomb of the philosopher Pyrrhon.</t>
  </si>
  <si>
    <t>The Barrington Atlas Directory notes: near Elis</t>
  </si>
  <si>
    <t>58 Petra</t>
  </si>
  <si>
    <t>https://pleiades.stoa.org/places/573439</t>
  </si>
  <si>
    <t>2010-09-20T20:38:50Z</t>
  </si>
  <si>
    <t>An ancient place, cited: BAtlas 58 unlocated Petra</t>
  </si>
  <si>
    <t>https://pleiades.stoa.org/places/573438</t>
  </si>
  <si>
    <t>2010-09-23T04:46:46Z</t>
  </si>
  <si>
    <t>An ancient place, cited: BAtlas 6 unlocated Petra Ariamazou/Petra tou Oxou/Petra tou Sogdianou</t>
  </si>
  <si>
    <t>&lt;p&gt;The Barrington Atlas Directory notes: Baisun-tau?&lt;/p&gt;</t>
  </si>
  <si>
    <t>6 Petra Ariamazou/Petra tou Oxou/Petra tou Sogdianou</t>
  </si>
  <si>
    <t>Petra Ariamazou/Petra tou Oxou/Petra tou Sogdianou</t>
  </si>
  <si>
    <t>https://pleiades.stoa.org/places/60633</t>
  </si>
  <si>
    <t>2010-10-04T18:01:47Z</t>
  </si>
  <si>
    <t>An ancient place, cited: BAtlas 46 unlocated Petra Haimatos</t>
  </si>
  <si>
    <t>&lt;p&gt;The Barrington Atlas Directory notes: mountain pass behind Croto(n), perhaps valley of Crathis&lt;/p&gt;</t>
  </si>
  <si>
    <t>46 Petra Haimatos</t>
  </si>
  <si>
    <t>Petra Haimatos</t>
  </si>
  <si>
    <t>https://pleiades.stoa.org/places/456114</t>
  </si>
  <si>
    <t>2010-09-23T04:46:49Z</t>
  </si>
  <si>
    <t>An ancient place, cited: BAtlas 6 unlocated Petra Sisimithrou/Petra Chorienou/Gazaba</t>
  </si>
  <si>
    <t>The Barrington Atlas Directory notes: Koh-i-noor?</t>
  </si>
  <si>
    <t>6 Petra Sisimithrou/Petra Chorienou/Gazaba</t>
  </si>
  <si>
    <t>Petra Sisimithrou/Petra Chorienou/Gazaba</t>
  </si>
  <si>
    <t>https://pleiades.stoa.org/places/60634</t>
  </si>
  <si>
    <t>2010-11-23T00:32:35Z</t>
  </si>
  <si>
    <t>An ancient place, cited: BAtlas 55 unlocated Petraea</t>
  </si>
  <si>
    <t>55 Petraea</t>
  </si>
  <si>
    <t>Petraea</t>
  </si>
  <si>
    <t>https://pleiades.stoa.org/places/543835</t>
  </si>
  <si>
    <t>2009-10-15T09:39:14Z</t>
  </si>
  <si>
    <t>An ancient place, cited: BAtlas 62 unlocated Petraeites</t>
  </si>
  <si>
    <t>The Barrington Atlas Directory notes: epithet of Men, S middle Hermos valley</t>
  </si>
  <si>
    <t>62  Petraeites</t>
  </si>
  <si>
    <t>Petraeites</t>
  </si>
  <si>
    <t>https://pleiades.stoa.org/places/614802</t>
  </si>
  <si>
    <t>2010-11-23T00:32:33Z</t>
  </si>
  <si>
    <t>The Barrington Atlas directory notes that Petrai/Petra was a deme of Eretria located near Oichalia.</t>
  </si>
  <si>
    <t>&lt;p&gt;The Barrington Atlas Directory notes: deme of Eretria near Oichalia&lt;/p&gt;</t>
  </si>
  <si>
    <t>55 Petra(i)</t>
  </si>
  <si>
    <t>Petrai/Petra</t>
  </si>
  <si>
    <t>https://pleiades.stoa.org/places/543834</t>
  </si>
  <si>
    <t>2010-06-24T10:28:44Z</t>
  </si>
  <si>
    <t>An ancient place, cited: BAtlas 50 C2 Petralinci</t>
  </si>
  <si>
    <t>The Barrington Atlas Directory notes: Petralinci, settlement and church MAC</t>
  </si>
  <si>
    <t>50 C2 Petralinci</t>
  </si>
  <si>
    <t>Petralinci</t>
  </si>
  <si>
    <t>https://pleiades.stoa.org/places/491692</t>
  </si>
  <si>
    <t>POLYGON ((22.733818 41.471309, 22.733818 41.471309, 22.733818 41.471309, 22.733818 41.471309))</t>
  </si>
  <si>
    <t>2010-09-20T20:53:14Z</t>
  </si>
  <si>
    <t>An ancient place, cited: BAtlas 58 G2 Petras</t>
  </si>
  <si>
    <t>&lt;p&gt;The Barrington Atlas Directory notes: Petroussa, on Keos&lt;/p&gt;</t>
  </si>
  <si>
    <t>58 G2 Petras</t>
  </si>
  <si>
    <t>Petras</t>
  </si>
  <si>
    <t>https://pleiades.stoa.org/places/570585</t>
  </si>
  <si>
    <t>POLYGON ((24.31520566065825 37.536722364496256, 24.31520566065825 37.576935255494675, 24.283558829280764 37.576935255494675, 24.283558829280764 37.536722364496256, 24.31520566065825 37.536722364496256))</t>
  </si>
  <si>
    <t>2009-09-09T05:51:32Z</t>
  </si>
  <si>
    <t>Petras Megas (known as Bardia or Bórdi Slemán) is a port settlement located in eastern Libya.</t>
  </si>
  <si>
    <t>The Barrington Atlas Directory notes: Bardia/Bardia Sliman LBY</t>
  </si>
  <si>
    <t>73 C2 Petras Megas</t>
  </si>
  <si>
    <t>Petras Megas</t>
  </si>
  <si>
    <t>https://pleiades.stoa.org/places/716619</t>
  </si>
  <si>
    <t>POLYGON ((25.0818211 31.7560183, 25.0818211 31.7560183, 25.0818211 31.7560183, 25.0818211 31.7560183))</t>
  </si>
  <si>
    <t>The Barrington Atlas Directory notes: Marsa Tarfaia LBY</t>
  </si>
  <si>
    <t>73 A1 Petras Mikros</t>
  </si>
  <si>
    <t>Petras Mikros</t>
  </si>
  <si>
    <t>https://pleiades.stoa.org/places/716620</t>
  </si>
  <si>
    <t>POLYGON ((23.410469 32.172783, 23.410469 32.172783, 23.410469 32.172783, 23.410469 32.172783))</t>
  </si>
  <si>
    <t>2010-11-09T19:01:10Z</t>
  </si>
  <si>
    <t>An ancient place, cited: BAtlas 25 H2 Petregontio</t>
  </si>
  <si>
    <t>The Barrington Atlas Directory notes: Peyregoux? FRA</t>
  </si>
  <si>
    <t>25 H2 Petregontio</t>
  </si>
  <si>
    <t>Petregontio</t>
  </si>
  <si>
    <t>https://pleiades.stoa.org/places/246562</t>
  </si>
  <si>
    <t>POLYGON ((2.202612 43.700995, 2.202612 43.700995, 2.202612 43.700995, 2.202612 43.700995))</t>
  </si>
  <si>
    <t>2010-06-11T21:04:19Z</t>
  </si>
  <si>
    <t>An ancient place, cited: BAtlas 12 unlocated ‘P(e)trensibus</t>
  </si>
  <si>
    <t>&lt;p&gt;The Barrington Atlas Directory notes: on road between Sorviodurum and Batavi&lt;/p&gt;</t>
  </si>
  <si>
    <t>12 ‘P(e)trensibus</t>
  </si>
  <si>
    <t>Petrensibus/Ptrensibus</t>
  </si>
  <si>
    <t>https://pleiades.stoa.org/places/123109</t>
  </si>
  <si>
    <t>2010-11-11T15:05:16Z</t>
  </si>
  <si>
    <t>An ancient place, cited: BAtlas 47 unlocated Petrensium Stagnum</t>
  </si>
  <si>
    <t>47 Petrensium Stagnum</t>
  </si>
  <si>
    <t>Petrensium Stagnum</t>
  </si>
  <si>
    <t>https://pleiades.stoa.org/places/465973</t>
  </si>
  <si>
    <t>2009-10-20T09:32:11Z</t>
  </si>
  <si>
    <t>An ancient place, cited: BAtlas 72 C3 Petrera</t>
  </si>
  <si>
    <t>The Barrington Atlas Directory notes: Petrera, SE Maroni</t>
  </si>
  <si>
    <t>72 C3 Petrera</t>
  </si>
  <si>
    <t>Petrera</t>
  </si>
  <si>
    <t>https://pleiades.stoa.org/places/707608</t>
  </si>
  <si>
    <t>POLYGON ((33.362253 34.747153, 33.362253 34.747153, 33.362253 34.747153, 33.362253 34.747153))</t>
  </si>
  <si>
    <t>2009-10-20T09:32:10Z</t>
  </si>
  <si>
    <t>An ancient place, cited: BAtlas 72 D2 Petrera</t>
  </si>
  <si>
    <t>The Barrington Atlas Directory notes: Petrera, N Marathovounos</t>
  </si>
  <si>
    <t>72 D2 Petrera</t>
  </si>
  <si>
    <t>https://pleiades.stoa.org/places/707607</t>
  </si>
  <si>
    <t>POLYGON ((33.60224 35.231408, 33.60224 35.231408, 33.60224 35.231408, 33.60224 35.231408))</t>
  </si>
  <si>
    <t>2010-11-11T23:19:12Z</t>
  </si>
  <si>
    <t>An ancient place, cited: BAtlas 44 unlocated Petrinus Vicus?</t>
  </si>
  <si>
    <t>&lt;p&gt;The Barrington Atlas Directory notes: near Mondragone&lt;/p&gt;</t>
  </si>
  <si>
    <t>44 Petrinus Vicus?</t>
  </si>
  <si>
    <t>Petrinus Vicus</t>
  </si>
  <si>
    <t>https://pleiades.stoa.org/places/438804</t>
  </si>
  <si>
    <t>2009-10-20T13:59:53Z</t>
  </si>
  <si>
    <t>An ancient place, cited: BAtlas 21 F4 ‘Petris</t>
  </si>
  <si>
    <t>&lt;p&gt;The Barrington Atlas Directory notes: Uroiu ROM&lt;/p&gt;</t>
  </si>
  <si>
    <t>21 F4 ‘Petris</t>
  </si>
  <si>
    <t>https://pleiades.stoa.org/places/207340</t>
  </si>
  <si>
    <t>POLYGON ((23.032229 45.864378, 23.032229 45.864378, 23.032229 45.864378, 23.032229 45.864378))</t>
  </si>
  <si>
    <t>2018-06-07T20:48:15Z</t>
  </si>
  <si>
    <t>An ancient place, cited: BAtlas 14 F3 Petrocori</t>
  </si>
  <si>
    <t>14 F3 Petrocori</t>
  </si>
  <si>
    <t>Petrocori</t>
  </si>
  <si>
    <t>https://pleiades.stoa.org/places/138513</t>
  </si>
  <si>
    <t>POLYGON ((0.90017603632316 45.06252575052906, 0.90017603632316 45.27096653463968, 0.246300151920991 45.27096653463968, 0.246300151920991 45.06252575052906, 0.90017603632316 45.06252575052906))</t>
  </si>
  <si>
    <t>2010-06-21T12:22:32Z</t>
  </si>
  <si>
    <t>An ancient place, cited: BAtlas 14 G4 Petroliaco</t>
  </si>
  <si>
    <t>The Barrington Atlas Directory notes: Peyrillac?</t>
  </si>
  <si>
    <t>14 G4 Petroliaco</t>
  </si>
  <si>
    <t>Petroliaco</t>
  </si>
  <si>
    <t>https://pleiades.stoa.org/places/138514</t>
  </si>
  <si>
    <t>POLYGON ((1.407792 44.886978, 1.407792 44.886978, 1.407792 44.886978, 1.407792 44.886978))</t>
  </si>
  <si>
    <t>2009-11-02T15:46:18Z</t>
  </si>
  <si>
    <t>An ancient settlement or road station, attested by both the Antonine Itineraries and the Peutinger Map, whose precise location is uncertain (BAtlas 11 unlocated Petromantulum/Petrum Viaco).</t>
  </si>
  <si>
    <t>&lt;p&gt;The placename "Petromantalum" (or in some editions "Petromantulum") appears in the Antonine Itineraries on a route from "&lt;a class="external-link" href="../69484"&gt;Caracotinum&lt;/a&gt;" to "&lt;a class="external-link" href="../108775"&gt;Augustobona&lt;/a&gt;", where it lies between "&lt;a class="external-link" href="../114796"&gt;Ritumago&lt;/a&gt;" and "&lt;a class="external-link" href="../109126"&gt;Luticiam&lt;/a&gt;" (modern Paris). Scholars have long identified this place as coincident with one "Petrum viaco", &lt;a class="external-link" href="http://www.cambridge.org/us/talbert/talbertdatabase/TPPlace623.html"&gt;which appears on the Peutinger map&lt;/a&gt; after "Ritumagus" and is connected onward to both "&lt;a class="external-link" href="../108844"&gt;Casaromago&lt;/a&gt;" and "&lt;a class="external-link" href="../108827"&gt;Brivisara&lt;/a&gt;". &lt;/p&gt;
&lt;div&gt; &lt;/div&gt;
&lt;div&gt;A number of modern locations have been &lt;strong&gt;suggested&lt;/strong&gt; over the years for the site of this &lt;em&gt;Petromant[a|u]lum/Petrum viaco&lt;/em&gt;. In compiling Map 11 for the &lt;em&gt;Barrington Atlas,&lt;/em&gt;C. Haselgrove cites and follows (without comment) &lt;em&gt;TIR Lutetia&lt;/em&gt; (published in 1975), which will go only so far as to say the site must be in the "région de Magny-en-Vexin (Val-d'Oise)". Several discussions of possible sites are summarized therein, including Guiry-en-Vexin (see &lt;a class="external-link" href="../109023"&gt;Guiry-Gadancourt&lt;/a&gt;), Radepont, St-Clair-sur-Epte, St-Gervais, and a site called &lt;a class="external-link" href="../109004"&gt;Les Vaux-de-la-Celle at Genainville&lt;/a&gt;. J-M Desbordes, writing in the &lt;em&gt;Princeton Encyclopedia of Classical Sites&lt;/em&gt; (published in 1976), &lt;a class="external-link" href="http://www.perseus.tufts.edu/hopper/text?doc=Perseus:text:1999.04.0006:entry=petromantalum"&gt;confidently associates Petromantalum &lt;/a&gt;&lt;a class="external-link" href="http://www.perseus.tufts.edu/hopper/text?doc=Perseus:text:1999.04.0006:entry=petromantalum"&gt;with Les Vaux de la Celle&lt;/a&gt;, making no mention of other suggestions or of the rationale for the identification. Haselgrove does not seem to have shared this opinion, since he maps Genainville (incorrectly labeled Génainville) separately and cites PECS in neither context. Writing also in 1976 in the &lt;em&gt;Journal des savants&lt;/em&gt;, M. Roblin &lt;a class="external-link" href="http://www.persee.fr/web/revues/home/prescript/article/jds_0021-8103_1976_num_1_1_1332"&gt;argues at length for St-Clair-sur-Epte as the identification&lt;/a&gt;. This argument seems to have been accepted tentatively by at least some other scholars writing in the francophone tradition (but Elliott has not conducted a full survey of the literature). &lt;/div&gt;
&lt;div&gt; &lt;/div&gt;
&lt;div&gt;Rather than privileging one or another of these options here, we have left this place resource unlocated but added a connection and appropriate note to the existing place resource for Genainville (Le Vaux de la Celle).&lt;/div&gt;</t>
  </si>
  <si>
    <t>11 Petromantulum/Petrum Viaco</t>
  </si>
  <si>
    <t>Petromantulum?/Petromantalum?/Petrum Viaco</t>
  </si>
  <si>
    <t>https://pleiades.stoa.org/places/114789</t>
  </si>
  <si>
    <t>2010-06-18T12:34:18Z</t>
  </si>
  <si>
    <t>An ancient place, cited: BAtlas 13 B4 Petronell</t>
  </si>
  <si>
    <t>&lt;p&gt;The Barrington Atlas Directory notes: Petronell, AUS&lt;/p&gt;</t>
  </si>
  <si>
    <t>13 B4 Petronell</t>
  </si>
  <si>
    <t>Petronell</t>
  </si>
  <si>
    <t>https://pleiades.stoa.org/places/128488</t>
  </si>
  <si>
    <t>POLYGON ((16.867816 48.113296, 16.867816 48.113296, 16.867816 48.113296, 16.867816 48.113296))</t>
  </si>
  <si>
    <t>2010-06-24T13:43:13Z</t>
  </si>
  <si>
    <t>An ancient place, cited: BAtlas 54 unlocated Petroniana</t>
  </si>
  <si>
    <t>54 Petroniana</t>
  </si>
  <si>
    <t>Petroniana</t>
  </si>
  <si>
    <t>https://pleiades.stoa.org/places/536124</t>
  </si>
  <si>
    <t>2010-10-04T18:05:47Z</t>
  </si>
  <si>
    <t>An ancient place, cited: BAtlas 46 C2 Petrosa</t>
  </si>
  <si>
    <t>The Barrington Atlas Directory notes: Petrosa, Petrosa di Scalea</t>
  </si>
  <si>
    <t>46 C2 Petrosa</t>
  </si>
  <si>
    <t>Petrosa</t>
  </si>
  <si>
    <t>https://pleiades.stoa.org/places/452404</t>
  </si>
  <si>
    <t>POLYGON ((15.790912 39.814525, 15.790912 39.814525, 15.790912 39.814525, 15.790912 39.814525))</t>
  </si>
  <si>
    <t>2010-09-20T20:38:53Z</t>
  </si>
  <si>
    <t>An ancient place, cited: BAtlas 58 unlocated Petrosaka</t>
  </si>
  <si>
    <t>The Barrington Atlas Directory notes: Arcadia: on Megalopolis-Mantineia border</t>
  </si>
  <si>
    <t>58 Petrosaka</t>
  </si>
  <si>
    <t>Petrosaka</t>
  </si>
  <si>
    <t>https://pleiades.stoa.org/places/573440</t>
  </si>
  <si>
    <t>2009-10-20T13:59:54Z</t>
  </si>
  <si>
    <t>An ancient place, cited: BAtlas 21 F4 Petroşeni</t>
  </si>
  <si>
    <t>The Barrington Atlas Directory notes: Petroşeni, ROM</t>
  </si>
  <si>
    <t>21 F4 Petroşeni</t>
  </si>
  <si>
    <t>Petroşeni</t>
  </si>
  <si>
    <t>https://pleiades.stoa.org/places/207341</t>
  </si>
  <si>
    <t>POLYGON ((23.373754 45.412025, 23.373754 45.412025, 23.373754 45.412025, 23.373754 45.412025))</t>
  </si>
  <si>
    <t>2010-09-23T19:14:14Z</t>
  </si>
  <si>
    <t>An ancient place, cited: BAtlas 23 I3 Petrovka</t>
  </si>
  <si>
    <t>The Barrington Atlas Directory notes: Petrovka</t>
  </si>
  <si>
    <t>23 I3 Petrovka</t>
  </si>
  <si>
    <t>Petrovka</t>
  </si>
  <si>
    <t>https://pleiades.stoa.org/places/226718</t>
  </si>
  <si>
    <t>POLYGON ((35.260039 45.135613, 35.260039 45.135613, 35.260039 45.135613, 35.260039 45.135613))</t>
  </si>
  <si>
    <t>2010-06-24T10:28:45Z</t>
  </si>
  <si>
    <t>An ancient place, cited: BAtlas 50 B2 Petrovo</t>
  </si>
  <si>
    <t>The Barrington Atlas Directory notes: Petrovo, fortified settlement MAC</t>
  </si>
  <si>
    <t>50 B2 Petrovo</t>
  </si>
  <si>
    <t>Petrovo</t>
  </si>
  <si>
    <t>https://pleiades.stoa.org/places/491693</t>
  </si>
  <si>
    <t>POLYGON ((22.5 41, 22.5 41.5, 22 41.5, 22 41, 22.5 41))</t>
  </si>
  <si>
    <t>2010-06-24T10:43:42Z</t>
  </si>
  <si>
    <t>An ancient place, cited: BAtlas 51 B2 Petrovo</t>
  </si>
  <si>
    <t>The Barrington Atlas Directory notes: Petrovo, BUL</t>
  </si>
  <si>
    <t>51 B2 Petrovo</t>
  </si>
  <si>
    <t>https://pleiades.stoa.org/places/501558</t>
  </si>
  <si>
    <t>POLYGON ((23.5046338 41.43792, 23.5046338 41.43792, 23.5046338 41.43792, 23.5046338 41.43792))</t>
  </si>
  <si>
    <t>2009-10-15T08:16:19Z</t>
  </si>
  <si>
    <t>An ancient place, cited: BAtlas 52 F3 Petrozetoi</t>
  </si>
  <si>
    <t>The Barrington Atlas Directory notes: near İshakçılar</t>
  </si>
  <si>
    <t>52 F3 Petrozetoi</t>
  </si>
  <si>
    <t>Petrozetoi</t>
  </si>
  <si>
    <t>https://pleiades.stoa.org/places/511358</t>
  </si>
  <si>
    <t>POLYGON ((29.88112 40.89809, 29.88112 40.89809, 29.88112 40.89809, 29.88112 40.89809))</t>
  </si>
  <si>
    <t>2010-11-11T15:13:29Z</t>
  </si>
  <si>
    <t>An ancient place, cited: BAtlas 47 E4 Petrusa</t>
  </si>
  <si>
    <t>The Barrington Atlas Directory notes: Petrusa, village near Niscemi</t>
  </si>
  <si>
    <t>47 E4 Petrusa</t>
  </si>
  <si>
    <t>Petrusa</t>
  </si>
  <si>
    <t>https://pleiades.stoa.org/places/462420</t>
  </si>
  <si>
    <t>POLYGON ((14.386461 37.148965, 14.386461 37.148965, 14.386461 37.148965, 14.386461 37.148965))</t>
  </si>
  <si>
    <t>2017-12-15T20:06:28Z</t>
  </si>
  <si>
    <t>The Peucetii were an ancient tribe of Apulia in southern Italy.</t>
  </si>
  <si>
    <t>45 E3 Peucetii</t>
  </si>
  <si>
    <t>Peucetii</t>
  </si>
  <si>
    <t>https://pleiades.stoa.org/places/442714</t>
  </si>
  <si>
    <t>POLYGON ((16.952880210036767 40.90397132984833, 16.952880210036767 40.906112844753636, 16.625942267835626 40.906112844753636, 16.625942267835626 40.90397132984833, 16.952880210036767 40.90397132984833))</t>
  </si>
  <si>
    <t>2021-01-07T20:03:26Z</t>
  </si>
  <si>
    <t>An island located in the ancient delta of the Danube river.</t>
  </si>
  <si>
    <t>&lt;p&gt;The Barrington Atlas Directory notes: Danube delta&lt;/p&gt;</t>
  </si>
  <si>
    <t>23 C3 Peuke Nesos</t>
  </si>
  <si>
    <t>Peuke Nesos (island)</t>
  </si>
  <si>
    <t>https://pleiades.stoa.org/places/226719</t>
  </si>
  <si>
    <t>2009-10-20T14:19:23Z</t>
  </si>
  <si>
    <t>An ancient place, cited: BAtlas 22 unlocated Peuke Oros</t>
  </si>
  <si>
    <t>The Barrington Atlas Directory notes: E Carpathians?</t>
  </si>
  <si>
    <t>22 Peuke Oros</t>
  </si>
  <si>
    <t>Peuke Oros</t>
  </si>
  <si>
    <t>https://pleiades.stoa.org/places/222143</t>
  </si>
  <si>
    <t>2010-09-23T04:38:38Z</t>
  </si>
  <si>
    <t>Peukelaotis/Kaspatyros? was an ancient city in Gandhāra located along the trade route connecting Bactria to India.</t>
  </si>
  <si>
    <t>&lt;p&gt;The Barrington Atlas Directory notes: Charsada Skt.: Puṣkalāvatī&lt;/p&gt;</t>
  </si>
  <si>
    <t>6 C3 Peukelaotis/Kaspatyros?</t>
  </si>
  <si>
    <t>Peukelaotis/Kaspatyros?</t>
  </si>
  <si>
    <t>https://pleiades.stoa.org/places/59993</t>
  </si>
  <si>
    <t>POLYGON ((71.616854 34.143959, 71.616854 34.143959, 71.616854 34.143959, 71.616854 34.143959))</t>
  </si>
  <si>
    <t>2010-09-23T19:14:17Z</t>
  </si>
  <si>
    <t>The southernmost mouth of the Danube river, described by Strabo as "hieron stoma" or the "holy mouth".</t>
  </si>
  <si>
    <t>23 C4 Peukes/Hieron Stoma</t>
  </si>
  <si>
    <t>Peukes/Hieron Stoma</t>
  </si>
  <si>
    <t>https://pleiades.stoa.org/places/226720</t>
  </si>
  <si>
    <t>An ancient place, cited: BAtlas 74 unlocated Peukestis</t>
  </si>
  <si>
    <t>74  Peukestis</t>
  </si>
  <si>
    <t>Peukestis</t>
  </si>
  <si>
    <t>https://pleiades.stoa.org/places/730137</t>
  </si>
  <si>
    <t>2018-06-07T23:30:32Z</t>
  </si>
  <si>
    <t>An ancient place, cited: BAtlas 55 D2 Peuma(ta)</t>
  </si>
  <si>
    <t>55 D2 Peuma(ta)</t>
  </si>
  <si>
    <t>Peuma(ta)</t>
  </si>
  <si>
    <t>https://pleiades.stoa.org/places/541030</t>
  </si>
  <si>
    <t>POLYGON ((22.537766 39.19774, 22.537766 39.203626, 22.527659 39.203626, 22.527659 39.19774, 22.537766 39.19774))</t>
  </si>
  <si>
    <t>2010-06-23T12:18:32Z</t>
  </si>
  <si>
    <t>An ancient place, cited: BAtlas 17 E4 Peyrus</t>
  </si>
  <si>
    <t>The Barrington Atlas Directory notes: Peyrus</t>
  </si>
  <si>
    <t>17 E4 Peyrus</t>
  </si>
  <si>
    <t>Peyrus</t>
  </si>
  <si>
    <t>https://pleiades.stoa.org/places/167868</t>
  </si>
  <si>
    <t>POLYGON ((5.1055 44.913098, 5.1055 44.913098, 5.1055 44.913098, 5.1055 44.913098))</t>
  </si>
  <si>
    <t>2010-06-24T13:43:14Z</t>
  </si>
  <si>
    <t>An ancient place, cited: BAtlas 54 unlocated Pezion</t>
  </si>
  <si>
    <t>54 Pezion</t>
  </si>
  <si>
    <t>Pezion</t>
  </si>
  <si>
    <t>https://pleiades.stoa.org/places/536125</t>
  </si>
  <si>
    <t>2010-11-11T20:42:38Z</t>
  </si>
  <si>
    <t>An ancient place, cited: BAtlas 45 F3 Pezza Petrosa</t>
  </si>
  <si>
    <t>&lt;p&gt;The Barrington Atlas Directory notes: Pezza Petrosa&lt;/p&gt;</t>
  </si>
  <si>
    <t>45 F3 Pezza Petrosa</t>
  </si>
  <si>
    <t>Pezza Petrosa</t>
  </si>
  <si>
    <t>https://pleiades.stoa.org/places/442715</t>
  </si>
  <si>
    <t>POLYGON ((17.476886 40.577447, 17.476886 40.577447, 17.476886 40.577447, 17.476886 40.577447))</t>
  </si>
  <si>
    <t>2010-06-23T12:51:52Z</t>
  </si>
  <si>
    <t>An ancient place, cited: BAtlas 19 D2 Pfaffenhofen</t>
  </si>
  <si>
    <t>The Barrington Atlas Directory notes: Pfaffenhofen</t>
  </si>
  <si>
    <t>19 D2 Pfaffenhofen</t>
  </si>
  <si>
    <t>Pfaffenhofen</t>
  </si>
  <si>
    <t>https://pleiades.stoa.org/places/187508</t>
  </si>
  <si>
    <t>POLYGON ((11.082051 47.298992, 11.082051 47.298992, 11.082051 47.298992, 11.082051 47.298992))</t>
  </si>
  <si>
    <t>2011-05-13T21:39:31Z</t>
  </si>
  <si>
    <t>An ancient place, cited: BAtlas 87 C3 Phabda/Phadisane</t>
  </si>
  <si>
    <t>The Barrington Atlas Directory notes: Fatsa</t>
  </si>
  <si>
    <t>87 C3 Phabda/Phadisane</t>
  </si>
  <si>
    <t>Phabda/Phadisane</t>
  </si>
  <si>
    <t>https://pleiades.stoa.org/places/857269</t>
  </si>
  <si>
    <t>POLYGON ((37.5 41.033333, 37.5 41.043152, 37.49295 41.043152, 37.49295 41.033333, 37.5 41.033333))</t>
  </si>
  <si>
    <t>2018-06-08T09:52:08Z</t>
  </si>
  <si>
    <t>The island of Fleves in the Saronic Gulf.</t>
  </si>
  <si>
    <t>&lt;p&gt;The Barrington Atlas Directory notes: Phleves&lt;/p&gt;</t>
  </si>
  <si>
    <t>59 C3 Phabra Ins.</t>
  </si>
  <si>
    <t>Phabra (island)</t>
  </si>
  <si>
    <t>https://pleiades.stoa.org/places/580069</t>
  </si>
  <si>
    <t>POLYGON ((23.761805 37.772397, 23.761805 37.772397, 23.761805 37.772397, 23.761805 37.772397))</t>
  </si>
  <si>
    <t>2010-11-23T00:32:36Z</t>
  </si>
  <si>
    <t>An ancient place, cited: BAtlas 55 unlocated Phaeca</t>
  </si>
  <si>
    <t>The Barrington Atlas Directory notes: between Gomphoi and Mouzaki pass</t>
  </si>
  <si>
    <t>55 Phaeca</t>
  </si>
  <si>
    <t>Phaeca</t>
  </si>
  <si>
    <t>https://pleiades.stoa.org/places/543836</t>
  </si>
  <si>
    <t>2010-09-22T19:24:12Z</t>
  </si>
  <si>
    <t>An ancient people, tribe, or cultural group. Located: Tsambikas, on Rhodos.</t>
  </si>
  <si>
    <t>The Barrington Atlas Directory notes: Tsambikas, on Rhodos</t>
  </si>
  <si>
    <t>60 G3 Phagai</t>
  </si>
  <si>
    <t>Phagai</t>
  </si>
  <si>
    <t>https://pleiades.stoa.org/places/589986</t>
  </si>
  <si>
    <t>POLYGON ((28.13148323357998 36.22831705600017, 28.13148323357998 36.22831705600017, 28.13148323357998 36.22831705600017, 28.13148323357998 36.22831705600017))</t>
  </si>
  <si>
    <t>2010-09-20T20:38:54Z</t>
  </si>
  <si>
    <t>An ancient place, cited: BAtlas 58 unlocated Phagas</t>
  </si>
  <si>
    <t>58 Phagas</t>
  </si>
  <si>
    <t>Phagas</t>
  </si>
  <si>
    <t>https://pleiades.stoa.org/places/573441</t>
  </si>
  <si>
    <t>2010-06-24T13:49:11Z</t>
  </si>
  <si>
    <t>An ancient place, cited: BAtlas 54 C4 Phagia</t>
  </si>
  <si>
    <t>The Barrington Atlas Directory notes: Phagia</t>
  </si>
  <si>
    <t>54 C4 Phagia</t>
  </si>
  <si>
    <t>Phagia</t>
  </si>
  <si>
    <t>https://pleiades.stoa.org/places/531054</t>
  </si>
  <si>
    <t>POLYGON ((20.763169 38.770195, 20.763169 38.770195, 20.763169 38.770195, 20.763169 38.770195))</t>
  </si>
  <si>
    <t>2010-06-24T10:43:43Z</t>
  </si>
  <si>
    <t>An ancient place, cited: BAtlas 51 B3 Phagres</t>
  </si>
  <si>
    <t>The Barrington Atlas Directory notes: near Orphanion</t>
  </si>
  <si>
    <t>51 B3 Phagres</t>
  </si>
  <si>
    <t>Phagres</t>
  </si>
  <si>
    <t>https://pleiades.stoa.org/places/501559</t>
  </si>
  <si>
    <t>POLYGON ((23.940471 40.760666, 23.940471 40.760666, 23.940471 40.760666, 23.940471 40.760666))</t>
  </si>
  <si>
    <t>2009-09-09T06:39:59Z</t>
  </si>
  <si>
    <t>An ancient place, cited: BAtlas 74 unlocated Phagroriopolis</t>
  </si>
  <si>
    <t>The Barrington Atlas Directory notes: on Wadi Tumilat?</t>
  </si>
  <si>
    <t>74  Phagroriopolis</t>
  </si>
  <si>
    <t>Phagroriopolis</t>
  </si>
  <si>
    <t>https://pleiades.stoa.org/places/730138</t>
  </si>
  <si>
    <t>2010-09-23T01:07:15Z</t>
  </si>
  <si>
    <t>An ancient place, cited: BAtlas 5 unlocated Phagytra</t>
  </si>
  <si>
    <t>The Barrington Atlas Directory notes: inland settlement in Andhra Pradesh, S Maisolos fl.</t>
  </si>
  <si>
    <t>5 Phagytra</t>
  </si>
  <si>
    <t>Phagytra</t>
  </si>
  <si>
    <t>https://pleiades.stoa.org/places/50718</t>
  </si>
  <si>
    <t>2011-01-08T14:24:05Z</t>
  </si>
  <si>
    <t>An ancient place, cited: BAtlas 38 E1 Phaia</t>
  </si>
  <si>
    <t>&lt;p&gt;The Barrington Atlas Directory notes: Bomba?&lt;/p&gt;</t>
  </si>
  <si>
    <t>38 E1 Phaia</t>
  </si>
  <si>
    <t>Phaia</t>
  </si>
  <si>
    <t>https://pleiades.stoa.org/places/373870</t>
  </si>
  <si>
    <t>POLYGON ((23.125224 32.414677, 23.125224 32.414677, 23.125224 32.414677, 23.125224 32.414677))</t>
  </si>
  <si>
    <t>2010-09-20T20:38:56Z</t>
  </si>
  <si>
    <t>An ancient place, cited: BAtlas 58 unlocated Phaidrias</t>
  </si>
  <si>
    <t>58 Phaidrias</t>
  </si>
  <si>
    <t>Phaidrias</t>
  </si>
  <si>
    <t>https://pleiades.stoa.org/places/573442</t>
  </si>
  <si>
    <t>2017-10-27T21:14:41Z</t>
  </si>
  <si>
    <t>An ancient place, cited: BAtlas 68 A5 Phaidros? fl.</t>
  </si>
  <si>
    <t>68 A5 Phaidros? fl.</t>
  </si>
  <si>
    <t>Phaidros? (river)</t>
  </si>
  <si>
    <t>https://pleiades.stoa.org/places/668337</t>
  </si>
  <si>
    <t>2010-11-23T00:41:56Z</t>
  </si>
  <si>
    <t>An ancient place, cited: BAtlas 55 B1 Phaika</t>
  </si>
  <si>
    <t>&lt;p&gt;The Barrington Atlas Directory notes: Varybopi&lt;/p&gt;</t>
  </si>
  <si>
    <t>55 B1 Phaika</t>
  </si>
  <si>
    <t>Phaika</t>
  </si>
  <si>
    <t>https://pleiades.stoa.org/places/541031</t>
  </si>
  <si>
    <t>POLYGON ((21.628214 39.525205, 21.628214 39.525205, 21.628214 39.525205, 21.628214 39.525205))</t>
  </si>
  <si>
    <t>2009-09-16T20:04:39Z</t>
  </si>
  <si>
    <t>An ancient place, cited: BAtlas 69 D3 Phaine</t>
  </si>
  <si>
    <t>The Barrington Atlas Directory notes: al-Mismiye SYR</t>
  </si>
  <si>
    <t>69 D3 Phaine</t>
  </si>
  <si>
    <t>Phaine</t>
  </si>
  <si>
    <t>https://pleiades.stoa.org/places/678328</t>
  </si>
  <si>
    <t>POLYGON ((36.39854930000001 33.1287694, 36.39854930000001 33.133509, 36.37616 33.133509, 36.37616 33.1287694, 36.39854930000001 33.1287694))</t>
  </si>
  <si>
    <t>2009-09-17T13:19:51Z</t>
  </si>
  <si>
    <t>An ancient place, cited: BAtlas 71 A4 Phaino</t>
  </si>
  <si>
    <t>The Barrington Atlas notes material(s): Cu</t>
  </si>
  <si>
    <t>71 A4 Phaino</t>
  </si>
  <si>
    <t>Phaino</t>
  </si>
  <si>
    <t>https://pleiades.stoa.org/places/697726</t>
  </si>
  <si>
    <t>POLYGON ((35.489119 30.627038, 35.489119 30.627038, 35.489119 30.627038, 35.489119 30.627038))</t>
  </si>
  <si>
    <t>2018-06-08T00:08:39Z</t>
  </si>
  <si>
    <t>An ancient place, cited: BAtlas 55 C4 Phaistinos</t>
  </si>
  <si>
    <t>The Barrington Atlas Directory notes: Kisseli Panormos?</t>
  </si>
  <si>
    <t>55 C4 Phaistinos</t>
  </si>
  <si>
    <t>Phaistinos</t>
  </si>
  <si>
    <t>https://pleiades.stoa.org/places/541032</t>
  </si>
  <si>
    <t>POLYGON ((22.253759 38.372633, 22.253759 38.372633, 22.253759 38.372633, 22.253759 38.372633))</t>
  </si>
  <si>
    <t>2023-10-23T21:14:54Z</t>
  </si>
  <si>
    <t>An ancient settlement on Crete where occupation began ca. 3000 B.C., Phaistos was a major center of the Minoan civilization and continued to be a Greek city of the first millennium B.C.</t>
  </si>
  <si>
    <t>&lt;p&gt;The Barrington Atlas Directory notes: Phaistos/Ag. Ioannis&lt;/p&gt;</t>
  </si>
  <si>
    <t>60 C2 Phaistos</t>
  </si>
  <si>
    <t>Phaistos</t>
  </si>
  <si>
    <t>https://pleiades.stoa.org/places/589987</t>
  </si>
  <si>
    <t>POLYGON ((24.8156634 35.0504005, 24.8156634 35.0519011, 24.8131814 35.0519011, 24.8131814 35.0504005, 24.8156634 35.0504005))</t>
  </si>
  <si>
    <t>2010-11-23T00:32:37Z</t>
  </si>
  <si>
    <t>An ancient place, cited: BAtlas 55 unlocated Phakion</t>
  </si>
  <si>
    <t>&lt;p&gt;The Barrington Atlas Directory notes: left bank of Peneios (at Klokoto?)&lt;/p&gt;</t>
  </si>
  <si>
    <t>55 Phakion</t>
  </si>
  <si>
    <t>Phakion</t>
  </si>
  <si>
    <t>https://pleiades.stoa.org/places/543837</t>
  </si>
  <si>
    <t>POLYGON ((22.7184491 39.33723173175264, 22.7184491 39.9353319, 21.5624096 39.9353319, 21.5624096 39.33723173175264, 22.7184491 39.33723173175264))</t>
  </si>
  <si>
    <t>2010-06-24T10:28:46Z</t>
  </si>
  <si>
    <t>An ancient place, cited: BAtlas 50 C3 Phakos</t>
  </si>
  <si>
    <t>The Barrington Atlas Directory notes: near Pella</t>
  </si>
  <si>
    <t>50 C3 Phakos</t>
  </si>
  <si>
    <t>Phakos</t>
  </si>
  <si>
    <t>https://pleiades.stoa.org/places/491694</t>
  </si>
  <si>
    <t>POLYGON ((22.504667 40.755214, 22.504667 40.755214, 22.504667 40.755214, 22.504667 40.755214))</t>
  </si>
  <si>
    <t>2023-04-12T19:50:16Z</t>
  </si>
  <si>
    <t>The modern city of Faqous in the southeastern portion of the Nile delta is thought to have been built atop an ancient city known to the Greeks as Phakoussa. Strabo identifies it as the terminus of an ancient canal connecting to the Red Sea.</t>
  </si>
  <si>
    <t>&lt;p&gt;The Barrington Atlas Directory notes: Fakus&lt;/p&gt;</t>
  </si>
  <si>
    <t>74 F3 Phakoussa</t>
  </si>
  <si>
    <t>Phakoussa</t>
  </si>
  <si>
    <t>https://pleiades.stoa.org/places/727194</t>
  </si>
  <si>
    <t>POLYGON ((31.7983814 30.7263704, 31.7983814 30.7276, 31.7964 30.7276, 31.7964 30.7263704, 31.7983814 30.7263704))</t>
  </si>
  <si>
    <t>2024-02-13T18:36:28Z</t>
  </si>
  <si>
    <t>A pair of small Aegean islands (modern Kato Koufonisi and Pano Koufonisi) located southeast of Naxos.</t>
  </si>
  <si>
    <t>&lt;p&gt;The Barrington Atlas Directory notes: Kato Kouphi GRE&lt;/p&gt;</t>
  </si>
  <si>
    <t>61 B4 Phakoussai Inss.</t>
  </si>
  <si>
    <t>Phakoussai (islands)</t>
  </si>
  <si>
    <t>https://pleiades.stoa.org/places/599879</t>
  </si>
  <si>
    <t>POLYGON ((25.6275855 36.8957914, 25.6275855 36.9536244, 25.5523205 36.9536244, 25.5523205 36.8957914, 25.6275855 36.8957914))</t>
  </si>
  <si>
    <t>2010-11-12T15:29:47Z</t>
  </si>
  <si>
    <t>A Roman town in which the emperor Vespasian was born in A.D. 9.</t>
  </si>
  <si>
    <t>&lt;p&gt;The Barrington Atlas Directory notes: Collicelle&lt;/p&gt;</t>
  </si>
  <si>
    <t>42 E3 Phalacrinae</t>
  </si>
  <si>
    <t>Phalacrinae</t>
  </si>
  <si>
    <t>https://pleiades.stoa.org/places/413251</t>
  </si>
  <si>
    <t>POLYGON ((13.158724 42.617277, 13.158724 42.617277, 13.158724 42.617277, 13.158724 42.617277))</t>
  </si>
  <si>
    <t>2018-06-08T00:01:21Z</t>
  </si>
  <si>
    <t>An ancient place, cited: BAtlas 58 C3 Phalaisiai</t>
  </si>
  <si>
    <t>The Barrington Atlas Directory notes: Boura/Phalaisiai</t>
  </si>
  <si>
    <t>58 C3 Phalaisiai</t>
  </si>
  <si>
    <t>Phalaisiai</t>
  </si>
  <si>
    <t>https://pleiades.stoa.org/places/570587</t>
  </si>
  <si>
    <t>POLYGON ((22.171428 37.288997, 22.171428 37.288997, 22.171428 37.288997, 22.171428 37.288997))</t>
  </si>
  <si>
    <t>2011-01-08T14:20:09Z</t>
  </si>
  <si>
    <t>An ancient place, cited: BAtlas 38 unlocated Phalakra</t>
  </si>
  <si>
    <t>38 Phalakra</t>
  </si>
  <si>
    <t>Phalakra</t>
  </si>
  <si>
    <t>https://pleiades.stoa.org/places/376806</t>
  </si>
  <si>
    <t>2009-10-15T08:34:54Z</t>
  </si>
  <si>
    <t>Phalakrai, Summit of Ida Mons, cited: BAtlas 56 D2</t>
  </si>
  <si>
    <t>The Barrington Atlas Directory notes: summit of Mt. Ida</t>
  </si>
  <si>
    <t>56 D2 Phalakrai</t>
  </si>
  <si>
    <t>Phalakrai</t>
  </si>
  <si>
    <t>https://pleiades.stoa.org/places/550818</t>
  </si>
  <si>
    <t>POLYGON ((26.83333 39.7, 26.83333 39.7, 26.83333 39.7, 26.83333 39.7))</t>
  </si>
  <si>
    <t>2010-11-11T15:13:30Z</t>
  </si>
  <si>
    <t>An ancient place, cited: BAtlas 47 H2 Phalakrion Akron</t>
  </si>
  <si>
    <t>The Barrington Atlas Directory notes: Rasocolmo</t>
  </si>
  <si>
    <t>47 H2 Phalakrion Akron</t>
  </si>
  <si>
    <t>Phalakrion Akron</t>
  </si>
  <si>
    <t>https://pleiades.stoa.org/places/462421</t>
  </si>
  <si>
    <t>POLYGON ((15.5216318 38.2978027, 15.5216318 38.2978027, 15.5216318 38.2978027, 15.5216318 38.2978027))</t>
  </si>
  <si>
    <t>2010-09-22T22:12:17Z</t>
  </si>
  <si>
    <t>An ancient place, cited: BAtlas 4 unlocated Phalangis M.</t>
  </si>
  <si>
    <t>4 Phalangis M.</t>
  </si>
  <si>
    <t>Phalangis M.</t>
  </si>
  <si>
    <t>https://pleiades.stoa.org/places/40250</t>
  </si>
  <si>
    <t>2018-06-08T11:30:04Z</t>
  </si>
  <si>
    <t>An ancient place, cited: BAtlas 60 C2 Phalanna?</t>
  </si>
  <si>
    <t>The Barrington Atlas Directory notes: Onithi</t>
  </si>
  <si>
    <t>60 C2 Phalanna?</t>
  </si>
  <si>
    <t>Phalanna?</t>
  </si>
  <si>
    <t>https://pleiades.stoa.org/places/589988</t>
  </si>
  <si>
    <t>POLYGON ((24.508285 35.264859, 24.508285 35.264859, 24.508285 35.264859, 24.508285 35.264859))</t>
  </si>
  <si>
    <t>2010-09-20T20:53:17Z</t>
  </si>
  <si>
    <t>An ancient place, cited: BAtlas 58 C2 Phalanthon M.</t>
  </si>
  <si>
    <t>&lt;p&gt;The Barrington Atlas Directory notes: W Alonistaina&lt;/p&gt;</t>
  </si>
  <si>
    <t>58 C2 Phalanthon M.</t>
  </si>
  <si>
    <t>Phalanthon M.</t>
  </si>
  <si>
    <t>https://pleiades.stoa.org/places/570588</t>
  </si>
  <si>
    <t>POLYGON ((22.22142398209394 37.59341635103294, 22.22142398209394 37.66004125919619, 22.189063312414703 37.66004125919619, 22.189063312414703 37.59341635103294, 22.22142398209394 37.59341635103294))</t>
  </si>
  <si>
    <t>2010-09-20T20:38:59Z</t>
  </si>
  <si>
    <t>An ancient place, cited: BAtlas 58 unlocated Phalanthos</t>
  </si>
  <si>
    <t>The Barrington Atlas Directory notes: Arcadia: near Anemosa and Phalanthos M.</t>
  </si>
  <si>
    <t>58 Phalanthos</t>
  </si>
  <si>
    <t>Phalanthos</t>
  </si>
  <si>
    <t>https://pleiades.stoa.org/places/573443</t>
  </si>
  <si>
    <t>2018-06-08T00:51:47Z</t>
  </si>
  <si>
    <t>An ancient place, cited: BAtlas 55 D3 Phalara</t>
  </si>
  <si>
    <t>The Barrington Atlas Directory notes: Paralos/Stylis</t>
  </si>
  <si>
    <t>55 D3 Phalara</t>
  </si>
  <si>
    <t>Phalara</t>
  </si>
  <si>
    <t>https://pleiades.stoa.org/places/541034</t>
  </si>
  <si>
    <t>POLYGON ((22.628969 38.9124852, 22.628969 38.915098, 22.6161759 38.915098, 22.6161759 38.9124852, 22.628969 38.9124852))</t>
  </si>
  <si>
    <t>2010-11-11T15:13:32Z</t>
  </si>
  <si>
    <t>An ancient place, cited: BAtlas 47 E4 Phalarion?</t>
  </si>
  <si>
    <t>The Barrington Atlas Directory notes: Monte Desusino</t>
  </si>
  <si>
    <t>47 E4 Phalarion?</t>
  </si>
  <si>
    <t>Phalarion?</t>
  </si>
  <si>
    <t>https://pleiades.stoa.org/places/462422</t>
  </si>
  <si>
    <t>POLYGON ((14.05833 37.148324, 14.05833 37.148324, 14.05833 37.148324, 14.05833 37.148324))</t>
  </si>
  <si>
    <t>2010-11-23T00:32:38Z</t>
  </si>
  <si>
    <t>55 Phalaron/Phaleron</t>
  </si>
  <si>
    <t>Phalaron/Phaleron</t>
  </si>
  <si>
    <t>https://pleiades.stoa.org/places/543838</t>
  </si>
  <si>
    <t>2018-06-08T11:51:05Z</t>
  </si>
  <si>
    <t>An ancient harbor town located on the northwest coast of Crete.</t>
  </si>
  <si>
    <t>&lt;p&gt;The Barrington Atlas Directory notes: S Cape Koutri&lt;/p&gt;</t>
  </si>
  <si>
    <t>60 A1 Phalasarna</t>
  </si>
  <si>
    <t>Phalasarna</t>
  </si>
  <si>
    <t>https://pleiades.stoa.org/places/589989</t>
  </si>
  <si>
    <t>POLYGON ((23.570588 35.51074, 23.570588 35.511053, 23.5700273 35.511053, 23.5700273 35.51074, 23.570588 35.51074))</t>
  </si>
  <si>
    <t>2010-11-23T00:41:59Z</t>
  </si>
  <si>
    <t>A promontory, listed by Ptolemy among other coastal features of Euboea, Phalassia is probably to be associated with a promontory on the Malian Gulf in the modern locality of Βασιλίνας (Vasilinas) where a late 19th century lighthouse now stands.</t>
  </si>
  <si>
    <t>55 D3 Phalassia? Pr.</t>
  </si>
  <si>
    <t>Phalassia (promontory)</t>
  </si>
  <si>
    <t>https://pleiades.stoa.org/places/541035</t>
  </si>
  <si>
    <t>POLYGON ((22.8506874 38.8706964, 22.8506874 38.8706964, 22.8506874 38.8706964, 22.8506874 38.8706964))</t>
  </si>
  <si>
    <t>2010-09-22T19:24:18Z</t>
  </si>
  <si>
    <t>An ancient place, cited: BAtlas 60 A2 Phaleliana</t>
  </si>
  <si>
    <t>The Barrington Atlas Directory notes: Phaleliana, Prophitis Ilias</t>
  </si>
  <si>
    <t>60 A2 Phaleliana</t>
  </si>
  <si>
    <t>Phaleliana</t>
  </si>
  <si>
    <t>https://pleiades.stoa.org/places/589990</t>
  </si>
  <si>
    <t>POLYGON ((23.728488 35.491054, 23.728488 35.491054, 23.728488 35.491054, 23.728488 35.491054))</t>
  </si>
  <si>
    <t>2022-03-08T11:05:34Z</t>
  </si>
  <si>
    <t>Mentioned by Thucydides, the "Phaleric Wall" (a third major component of Athens' "Long Walls") extended toward Phaleron, but became obsolete already late in the Peloponnesian War. It may have been destroyed or allowed to deteriorate and was subsequently spoliated and reused for building matieral: no trace of this fortification has been identified in modern times.</t>
  </si>
  <si>
    <t>&lt;p&gt;The Barrington Atlas Directory notes: Phalerikon Teichos, Leophoros Syngrou&lt;/p&gt;</t>
  </si>
  <si>
    <t>Phalerikon Teichos</t>
  </si>
  <si>
    <t>https://pleiades.stoa.org/places/585129</t>
  </si>
  <si>
    <t>POLYGON ((23.7671893 37.937309, 23.7671893 37.9877116, 23.6820921 37.9877116, 23.6820921 37.937309, 23.7671893 37.937309))</t>
  </si>
  <si>
    <t>2018-06-08T12:05:51Z</t>
  </si>
  <si>
    <t>Phalerum was a port of ancient Athens, located approximately 5 km southwest of the Acropolis of Athens, on the Saronic Gulf.</t>
  </si>
  <si>
    <t>&lt;p&gt;The Barrington Atlas Directory notes: near Old Phaleron [IX - city - 9]&lt;/p&gt;</t>
  </si>
  <si>
    <t>59 B3 Phaleron</t>
  </si>
  <si>
    <t>Phaleron</t>
  </si>
  <si>
    <t>https://pleiades.stoa.org/places/580072</t>
  </si>
  <si>
    <t>POLYGON ((23.706248 37.937309, 23.706248 37.937309, 23.706248 37.937309, 23.706248 37.937309))</t>
  </si>
  <si>
    <t>2010-11-10T21:34:59Z</t>
  </si>
  <si>
    <t>An ancient place, cited: BAtlas 59 B3 Phaleron Limen</t>
  </si>
  <si>
    <t>&lt;p&gt;The Barrington Atlas Directory notes: Phalerou Ormos&lt;/p&gt;</t>
  </si>
  <si>
    <t>59 B3 Phaleron Limen</t>
  </si>
  <si>
    <t>Phaleron Limen</t>
  </si>
  <si>
    <t>https://pleiades.stoa.org/places/580071</t>
  </si>
  <si>
    <t>2010-11-23T00:42:01Z</t>
  </si>
  <si>
    <t>An ancient place, cited: BAtlas 55 C4 Phalika?</t>
  </si>
  <si>
    <t>The Barrington Atlas Directory notes: Skaloula</t>
  </si>
  <si>
    <t>55 C4 Phalika?</t>
  </si>
  <si>
    <t>Phalika?</t>
  </si>
  <si>
    <t>https://pleiades.stoa.org/places/541037</t>
  </si>
  <si>
    <t>POLYGON ((22.219 38.491628, 22.219 38.491628, 22.219 38.491628, 22.219 38.491628))</t>
  </si>
  <si>
    <t>2010-11-23T00:42:00Z</t>
  </si>
  <si>
    <t>An ancient place, cited: BAtlas 55 C3 Phalika?</t>
  </si>
  <si>
    <t>The Barrington Atlas Directory notes: Pentapolis</t>
  </si>
  <si>
    <t>55 C3 Phalika?</t>
  </si>
  <si>
    <t>https://pleiades.stoa.org/places/541036</t>
  </si>
  <si>
    <t>2010-11-23T00:32:39Z</t>
  </si>
  <si>
    <t>An ancient place, cited: BAtlas 55 unlocated Phallas</t>
  </si>
  <si>
    <t>55 Phallas</t>
  </si>
  <si>
    <t>Phallas</t>
  </si>
  <si>
    <t>https://pleiades.stoa.org/places/543839</t>
  </si>
  <si>
    <t>2010-11-23T00:42:02Z</t>
  </si>
  <si>
    <t>An ancient place, cited: BAtlas 55 B1 Phaloreia?</t>
  </si>
  <si>
    <t>The Barrington Atlas Directory notes: Meritsa</t>
  </si>
  <si>
    <t>55 B1 Phaloreia?</t>
  </si>
  <si>
    <t>Phaloreia?</t>
  </si>
  <si>
    <t>https://pleiades.stoa.org/places/541038</t>
  </si>
  <si>
    <t>POLYGON ((21.522324 39.846628, 21.522324 39.846628, 21.522324 39.846628, 21.522324 39.846628))</t>
  </si>
  <si>
    <t>2009-10-28T10:44:28Z</t>
  </si>
  <si>
    <t>An ancient place, cited: BAtlas 77 unlocated Phameris</t>
  </si>
  <si>
    <t>77 Phameris</t>
  </si>
  <si>
    <t>Phameris</t>
  </si>
  <si>
    <t>https://pleiades.stoa.org/places/759606</t>
  </si>
  <si>
    <t>2018-06-07T20:50:25Z</t>
  </si>
  <si>
    <t>A colony founded by Teos on the Gulf of Taman ca. 540 BC.</t>
  </si>
  <si>
    <t>&lt;p&gt;The Barrington Atlas Directory notes: Sennaya RUS&lt;/p&gt;</t>
  </si>
  <si>
    <t>87 L2 Phanagor(e)ia</t>
  </si>
  <si>
    <t>Phanagor(e)ia</t>
  </si>
  <si>
    <t>https://pleiades.stoa.org/places/854724</t>
  </si>
  <si>
    <t>POLYGON ((36.9609365 45.2759, 36.9609365 45.2766165, 36.9584 45.2766165, 36.9584 45.2759, 36.9609365 45.2759))</t>
  </si>
  <si>
    <t>2022-09-01T16:24:20Z</t>
  </si>
  <si>
    <t>The northwest portion of the Taman' peninsula, which is the modern landmass on the Straits of Kerch' opposite modern Kerch' and the eastern Crimea. Modern geophysical study and ancient testimony indicate that this peninsula was an island in antiquity.</t>
  </si>
  <si>
    <t>87 L2 Phanagor(e)ia Ins.</t>
  </si>
  <si>
    <t>Phanagor(e)ia (island)</t>
  </si>
  <si>
    <t>https://pleiades.stoa.org/places/854725</t>
  </si>
  <si>
    <t>POLYGON ((37.36093321488255 45.39997441906178, 37.36093321488255 45.40854047868288, 36.98402659155897 45.40854047868288, 36.98402659155897 45.39997441906178, 37.36093321488255 45.39997441906178))</t>
  </si>
  <si>
    <t>2018-06-07T21:20:15Z</t>
  </si>
  <si>
    <t>A large ancient sanctuary of Apollo, located on the southwest coast of the island of Chios.</t>
  </si>
  <si>
    <t>&lt;p&gt;The Barrington Atlas Directory notes: Kato Phana, on Khios GRE&lt;/p&gt;</t>
  </si>
  <si>
    <t>56 B5 Phanai</t>
  </si>
  <si>
    <t>Phanai</t>
  </si>
  <si>
    <t>https://pleiades.stoa.org/places/550819</t>
  </si>
  <si>
    <t>POLYGON ((26.053 38.2070923, 26.053 38.414, 25.9305917 38.414, 25.9305917 38.2070923, 26.053 38.2070923))</t>
  </si>
  <si>
    <t>2009-10-15T08:34:56Z</t>
  </si>
  <si>
    <t>An ancient place, cited: BAtlas 56 C5 Phanai Pr.</t>
  </si>
  <si>
    <t>&lt;p&gt;The Barrington Atlas Directory notes: Mastikho GRE&lt;/p&gt;</t>
  </si>
  <si>
    <t>56 C5 Phanai Pr.</t>
  </si>
  <si>
    <t>Phanai Pr.</t>
  </si>
  <si>
    <t>https://pleiades.stoa.org/places/550820</t>
  </si>
  <si>
    <t>POLYGON ((26.0125 38.14667, 26.0125 38.14667, 26.0125 38.14667, 26.0125 38.14667))</t>
  </si>
  <si>
    <t>2010-06-24T10:43:44Z</t>
  </si>
  <si>
    <t>An ancient place, cited: BAtlas 51 D3 Phanari</t>
  </si>
  <si>
    <t>The Barrington Atlas Directory notes: Phanari, on Thasos</t>
  </si>
  <si>
    <t>51 D3 Phanari</t>
  </si>
  <si>
    <t>Phanari</t>
  </si>
  <si>
    <t>https://pleiades.stoa.org/places/501560</t>
  </si>
  <si>
    <t>POLYGON ((24.721795 40.779381, 24.721795 40.78538, 24.715781 40.78538, 24.715781 40.779381, 24.721795 40.779381))</t>
  </si>
  <si>
    <t>2011-05-13T21:39:33Z</t>
  </si>
  <si>
    <t>An ancient place, cited: BAtlas 87 B4 Phanaroia</t>
  </si>
  <si>
    <t>&lt;p&gt;The Barrington Atlas Directory notes: Taşova&lt;/p&gt;</t>
  </si>
  <si>
    <t>87 B4 Phanaroia</t>
  </si>
  <si>
    <t>Phanaroia</t>
  </si>
  <si>
    <t>https://pleiades.stoa.org/places/857270</t>
  </si>
  <si>
    <t>POLYGON ((36.733304955919046 40.648929027590626, 36.733304955919046 40.804188858221046, 36.19614163385286 40.804188858221046, 36.19614163385286 40.648929027590626, 36.733304955919046 40.648929027590626))</t>
  </si>
  <si>
    <t>2010-09-22T19:24:19Z</t>
  </si>
  <si>
    <t>An ancient place, cited: BAtlas 60 F3 Phanes</t>
  </si>
  <si>
    <t>The Barrington Atlas Directory notes: Phanes, on Rhodos</t>
  </si>
  <si>
    <t>60 F3 Phanes</t>
  </si>
  <si>
    <t>Phanes</t>
  </si>
  <si>
    <t>https://pleiades.stoa.org/places/589991</t>
  </si>
  <si>
    <t>2009-09-09T06:40:00Z</t>
  </si>
  <si>
    <t>An ancient place, cited: BAtlas 74 unlocated Phanetou</t>
  </si>
  <si>
    <t>74  Phanetou</t>
  </si>
  <si>
    <t>Phanetou</t>
  </si>
  <si>
    <t>https://pleiades.stoa.org/places/730139</t>
  </si>
  <si>
    <t>2010-06-24T13:49:12Z</t>
  </si>
  <si>
    <t>An ancient place, cited: BAtlas 54 B2 Phanota?</t>
  </si>
  <si>
    <t>The Barrington Atlas Directory notes: Ravene</t>
  </si>
  <si>
    <t>54 B2 Phanota?</t>
  </si>
  <si>
    <t>Phanota?</t>
  </si>
  <si>
    <t>https://pleiades.stoa.org/places/531056</t>
  </si>
  <si>
    <t>POLYGON ((20.495153 39.658537, 20.495153 39.658537, 20.495153 39.658537, 20.495153 39.658537))</t>
  </si>
  <si>
    <t>2009-09-09T06:51:31Z</t>
  </si>
  <si>
    <t>An ancient place, cited: BAtlas 75 D2 Phanou</t>
  </si>
  <si>
    <t>The Barrington Atlas Directory notes: el-Silin</t>
  </si>
  <si>
    <t>75 D2 Phanou</t>
  </si>
  <si>
    <t>Phanou</t>
  </si>
  <si>
    <t>https://pleiades.stoa.org/places/737003</t>
  </si>
  <si>
    <t>POLYGON ((30.794038 29.3787, 30.794038 29.3787, 30.794038 29.3787, 30.794038 29.3787))</t>
  </si>
  <si>
    <t>2018-06-08T10:51:31Z</t>
  </si>
  <si>
    <t>An ancient place, cited: BAtlas 54 C4 Phara</t>
  </si>
  <si>
    <t>The Barrington Atlas Directory notes: Pyrgi</t>
  </si>
  <si>
    <t>54 C4 Phara</t>
  </si>
  <si>
    <t>https://pleiades.stoa.org/places/531057</t>
  </si>
  <si>
    <t>POLYGON ((20.605863 38.638652, 20.605863 38.638652, 20.605863 38.638652, 20.605863 38.638652))</t>
  </si>
  <si>
    <t>2009-10-15T08:34:57Z</t>
  </si>
  <si>
    <t>An ancient place, cited: BAtlas 56 D3 Phara</t>
  </si>
  <si>
    <t>The Barrington Atlas Directory notes: Phara, on Lesbos GRE</t>
  </si>
  <si>
    <t>56 D3 Phara</t>
  </si>
  <si>
    <t>https://pleiades.stoa.org/places/550821</t>
  </si>
  <si>
    <t>POLYGON ((26.533442 39.069898, 26.533442 39.069898, 26.533442 39.069898, 26.533442 39.069898))</t>
  </si>
  <si>
    <t>2018-06-08T11:48:00Z</t>
  </si>
  <si>
    <t>Phara(i) was an ancient settlement of western Achaea, located west of the Peirus river.</t>
  </si>
  <si>
    <t>&lt;p&gt;The Barrington Atlas Directory notes: SE Isoma/Isari&lt;/p&gt;</t>
  </si>
  <si>
    <t>58 B1 Phara(i)</t>
  </si>
  <si>
    <t>Phara(i)</t>
  </si>
  <si>
    <t>https://pleiades.stoa.org/places/570590</t>
  </si>
  <si>
    <t>POLYGON ((21.717095 38.093144, 21.717095 38.093144, 21.717095 38.093144, 21.717095 38.093144))</t>
  </si>
  <si>
    <t>2018-06-08T00:39:14Z</t>
  </si>
  <si>
    <t>An ancient place, cited: BAtlas 55 F4 Pharai?</t>
  </si>
  <si>
    <t>The Barrington Atlas Directory notes: Ag. Pandeleimon</t>
  </si>
  <si>
    <t>55 F4 Pharai?</t>
  </si>
  <si>
    <t>Pharai?</t>
  </si>
  <si>
    <t>https://pleiades.stoa.org/places/541040</t>
  </si>
  <si>
    <t>POLYGON ((23.622995 38.365511, 23.622995 38.365511, 23.622995 38.365511, 23.622995 38.365511))</t>
  </si>
  <si>
    <t>2010-10-05T20:19:48Z</t>
  </si>
  <si>
    <t>An ancient place, cited: BAtlas 90 unlocated Pharambara</t>
  </si>
  <si>
    <t>90 Pharambara</t>
  </si>
  <si>
    <t>Pharambara</t>
  </si>
  <si>
    <t>https://pleiades.stoa.org/places/884907</t>
  </si>
  <si>
    <t>2018-06-08T11:44:57Z</t>
  </si>
  <si>
    <t>An ancient place, cited: BAtlas 76 D4 Pharan</t>
  </si>
  <si>
    <t>The Barrington Atlas Directory notes: Feiran</t>
  </si>
  <si>
    <t>76 D4 Pharan</t>
  </si>
  <si>
    <t>Pharan</t>
  </si>
  <si>
    <t>https://pleiades.stoa.org/places/746792</t>
  </si>
  <si>
    <t>POLYGON ((33.609633 28.717525, 33.609633 28.717525, 33.609633 28.717525, 33.609633 28.717525))</t>
  </si>
  <si>
    <t>2011-05-13T21:39:34Z</t>
  </si>
  <si>
    <t>An ancient place, cited: BAtlas 87 G4 Pharangion</t>
  </si>
  <si>
    <t>The Barrington Atlas Directory notes: Kaleifisrik</t>
  </si>
  <si>
    <t>87 G4 Pharangion</t>
  </si>
  <si>
    <t>Pharangion</t>
  </si>
  <si>
    <t>https://pleiades.stoa.org/places/857271</t>
  </si>
  <si>
    <t>POLYGON ((41.26869 40.556589, 41.26869 40.556589, 41.26869 40.556589, 41.26869 40.556589))</t>
  </si>
  <si>
    <t>2009-09-22T08:53:27Z</t>
  </si>
  <si>
    <t>An ancient place, cited: BAtlas 76 C4 Pharanitai</t>
  </si>
  <si>
    <t>76 C4 Pharanitai</t>
  </si>
  <si>
    <t>Pharanitai</t>
  </si>
  <si>
    <t>https://pleiades.stoa.org/places/746793</t>
  </si>
  <si>
    <t>POLYGON ((33.578025458688444 28.689878363962293, 33.578025458688444 28.69344755547104, 33.35316639363748 28.69344755547104, 33.35316639363748 28.689878363962293, 33.578025458688444 28.689878363962293))</t>
  </si>
  <si>
    <t>2010-10-05T21:08:27Z</t>
  </si>
  <si>
    <t>An ancient place, cited: BAtlas 92 unlocated Pharaspa</t>
  </si>
  <si>
    <t>92 Pharaspa</t>
  </si>
  <si>
    <t>Pharaspa</t>
  </si>
  <si>
    <t>https://pleiades.stoa.org/places/906023</t>
  </si>
  <si>
    <t>2009-10-19T11:06:33Z</t>
  </si>
  <si>
    <t>An ancient place, cited: BAtlas 66 B3 Pharax</t>
  </si>
  <si>
    <t>The Barrington Atlas Directory notes: Göktepe, formerly Fariske</t>
  </si>
  <si>
    <t>66 B3 Pharax</t>
  </si>
  <si>
    <t>Pharax</t>
  </si>
  <si>
    <t>https://pleiades.stoa.org/places/648735</t>
  </si>
  <si>
    <t>POLYGON ((32.624187 36.631602, 32.624187 36.631602, 32.624187 36.631602, 32.624187 36.631602))</t>
  </si>
  <si>
    <t>2010-09-23T04:46:51Z</t>
  </si>
  <si>
    <t>&lt;p&gt;The Barrington Atlas Directory notes: city in Drangiana, near Bigis&lt;/p&gt;</t>
  </si>
  <si>
    <t>6 Pharazana?</t>
  </si>
  <si>
    <t>Pharazana</t>
  </si>
  <si>
    <t>https://pleiades.stoa.org/places/60635</t>
  </si>
  <si>
    <t>2009-09-09T06:48:35Z</t>
  </si>
  <si>
    <t>An ancient place, cited: BAtlas 75 unlocated Pharbaitha</t>
  </si>
  <si>
    <t>75  Pharbaitha</t>
  </si>
  <si>
    <t>Pharbaitha</t>
  </si>
  <si>
    <t>https://pleiades.stoa.org/places/741560</t>
  </si>
  <si>
    <t>2009-09-09T06:42:12Z</t>
  </si>
  <si>
    <t>An ancient place, cited: BAtlas 74 F3 Pharbaithites Nomos</t>
  </si>
  <si>
    <t>74 F3 Pharbaithites Nomos</t>
  </si>
  <si>
    <t>Pharbaithites Nomos</t>
  </si>
  <si>
    <t>https://pleiades.stoa.org/places/727195</t>
  </si>
  <si>
    <t>POLYGON ((31.907447527062686 30.847192890288227, 31.907447527062686 30.84862056689184, 31.68282640811225 30.84862056689184, 31.68282640811225 30.847192890288227, 31.907447527062686 30.847192890288227))</t>
  </si>
  <si>
    <t>2018-06-08T09:58:47Z</t>
  </si>
  <si>
    <t>An ancient place, cited: BAtlas 74 F3 Pharbaithos</t>
  </si>
  <si>
    <t>The Barrington Atlas Directory notes: Horbeit</t>
  </si>
  <si>
    <t>74 F3 Pharbaithos</t>
  </si>
  <si>
    <t>Pharbaithos</t>
  </si>
  <si>
    <t>https://pleiades.stoa.org/places/727196</t>
  </si>
  <si>
    <t>POLYGON ((31.620556 30.734257, 31.620556 30.734257, 31.620556 30.734257, 31.620556 30.734257))</t>
  </si>
  <si>
    <t>2010-06-24T10:38:27Z</t>
  </si>
  <si>
    <t>An ancient place, cited: BAtlas 51 unlocated Pharbelos</t>
  </si>
  <si>
    <t>51 Pharbelos</t>
  </si>
  <si>
    <t>Pharbelos</t>
  </si>
  <si>
    <t>https://pleiades.stoa.org/places/507450</t>
  </si>
  <si>
    <t>2010-10-05T20:32:13Z</t>
  </si>
  <si>
    <t>An ancient place, cited: BAtlas 91 unlocated Pharga</t>
  </si>
  <si>
    <t>The Barrington Atlas Directory notes: in Arabia Deserta near Euphrates</t>
  </si>
  <si>
    <t>91 Pharga</t>
  </si>
  <si>
    <t>Pharga</t>
  </si>
  <si>
    <t>https://pleiades.stoa.org/places/897826</t>
  </si>
  <si>
    <t>2009-10-19T10:38:36Z</t>
  </si>
  <si>
    <t>An ancient place, cited: BAtlas 64 unlocated Phargamous</t>
  </si>
  <si>
    <t>The Barrington Atlas Directory notes: in E Cappadocia?</t>
  </si>
  <si>
    <t>64 Phargamous</t>
  </si>
  <si>
    <t>Phargamous</t>
  </si>
  <si>
    <t>https://pleiades.stoa.org/places/631237</t>
  </si>
  <si>
    <t>2010-06-24T10:43:45Z</t>
  </si>
  <si>
    <t>An ancient place, cited: BAtlas 51 D3 Phari</t>
  </si>
  <si>
    <t>The Barrington Atlas Directory notes: Phari, on Thasos</t>
  </si>
  <si>
    <t>51 D3 Phari</t>
  </si>
  <si>
    <t>Phari</t>
  </si>
  <si>
    <t>https://pleiades.stoa.org/places/501561</t>
  </si>
  <si>
    <t>POLYGON ((24.538647 40.631808, 24.538647 40.631808, 24.538647 40.631808, 24.538647 40.631808))</t>
  </si>
  <si>
    <t>2024-04-22T19:38:31Z</t>
  </si>
  <si>
    <t>Pharis or Phare was an ancient site in Laconia located in the Spartan plain along the route leading from Amyclae to the coast. It was abandoned by Pausanias' day. Shipley ventures a tentative identification with the area of modern Vapheio where there is evidence for a Bronze Age settlement with tholos tomb.</t>
  </si>
  <si>
    <t>&lt;p&gt;The Barrington Atlas Directory notes: Vapheio/Ag. Vasilios?&lt;/p&gt;</t>
  </si>
  <si>
    <t>58 C3 Pharis</t>
  </si>
  <si>
    <t>Pharis</t>
  </si>
  <si>
    <t>https://pleiades.stoa.org/places/570591</t>
  </si>
  <si>
    <t>POLYGON ((22.4611371 37.022801, 22.4611371 37.022801, 22.4611371 37.022801, 22.4611371 37.022801))</t>
  </si>
  <si>
    <t>2018-06-08T00:18:01Z</t>
  </si>
  <si>
    <t>An ancient place, cited: BAtlas 55 C1 Pharkadon</t>
  </si>
  <si>
    <t>&lt;p&gt;The Barrington Atlas Directory notes: Klokoto&lt;/p&gt;</t>
  </si>
  <si>
    <t>55 C1 Pharkadon</t>
  </si>
  <si>
    <t>Pharkadon</t>
  </si>
  <si>
    <t>https://pleiades.stoa.org/places/541041</t>
  </si>
  <si>
    <t>POLYGON ((22.0100025 39.564179, 22.0100025 39.571808, 22.007079 39.571808, 22.007079 39.564179, 22.0100025 39.564179))</t>
  </si>
  <si>
    <t>2010-06-24T13:35:57Z</t>
  </si>
  <si>
    <t>An ancient place, cited: BAtlas 53 B2 Pharmakia/Therapeia</t>
  </si>
  <si>
    <t>The Barrington Atlas Directory notes: Tarabya</t>
  </si>
  <si>
    <t>53 B2 Pharmakia/Therapeia</t>
  </si>
  <si>
    <t>Pharmakia/Therapeia</t>
  </si>
  <si>
    <t>https://pleiades.stoa.org/places/521113</t>
  </si>
  <si>
    <t>POLYGON ((29.049999 41.133339, 29.049999 41.133339, 29.049999 41.133339, 29.049999 41.133339))</t>
  </si>
  <si>
    <t>2009-10-15T09:10:16Z</t>
  </si>
  <si>
    <t>An ancient place, cited: BAtlas 61 E3 Pharmakousa Ins.</t>
  </si>
  <si>
    <t>The Barrington Atlas Directory notes: Pharmakonisi GRE</t>
  </si>
  <si>
    <t>61 E3 Pharmakousa Ins.</t>
  </si>
  <si>
    <t>Pharmakousa (island)</t>
  </si>
  <si>
    <t>https://pleiades.stoa.org/places/599880</t>
  </si>
  <si>
    <t>POLYGON ((27.08528 37.28778, 27.08528 37.28778, 27.08528 37.28778, 27.08528 37.28778))</t>
  </si>
  <si>
    <t>2022-04-16T16:28:46Z</t>
  </si>
  <si>
    <t>An island group, likely to be identified with the modern Nisídes Kyrádes.</t>
  </si>
  <si>
    <t>&lt;p&gt;The Barrington Atlas Directory notes: Kyrades&lt;/p&gt;</t>
  </si>
  <si>
    <t>59 B2 Pharmakoussai?/Choirades? Inss.</t>
  </si>
  <si>
    <t>Pharmakoussai/Choirades (islands)</t>
  </si>
  <si>
    <t>https://pleiades.stoa.org/places/580073</t>
  </si>
  <si>
    <t>POLYGON ((23.56369 37.99924, 23.56369 37.99924, 23.56369 37.99924, 23.56369 37.99924))</t>
  </si>
  <si>
    <t>2017-10-27T21:24:59Z</t>
  </si>
  <si>
    <t>An ancient place, cited: BAtlas 87 D4 Pharmatenos fl.</t>
  </si>
  <si>
    <t>&lt;p&gt;The Barrington Atlas Directory notes: Bazar Suyu&lt;/p&gt;</t>
  </si>
  <si>
    <t>87 D4 Pharmatenos fl.</t>
  </si>
  <si>
    <t>Pharmatenos (river)</t>
  </si>
  <si>
    <t>https://pleiades.stoa.org/places/857272</t>
  </si>
  <si>
    <t>POLYGON ((38.1793152 40.8653394, 38.1793152 40.9452021, 38.1453547 40.9452021, 38.1453547 40.8653394, 38.1793152 40.8653394))</t>
  </si>
  <si>
    <t>2010-09-23T04:46:52Z</t>
  </si>
  <si>
    <t>An ancient place, cited: BAtlas 6 unlocated Pharnacotis fl.</t>
  </si>
  <si>
    <t>&lt;p&gt;The Barrington Atlas Directory notes: in Afghanistan&lt;/p&gt;</t>
  </si>
  <si>
    <t>6 Pharnacotis fl.</t>
  </si>
  <si>
    <t>Pharnacotis (river)</t>
  </si>
  <si>
    <t>https://pleiades.stoa.org/places/60636</t>
  </si>
  <si>
    <t>2024-02-06T18:46:50Z</t>
  </si>
  <si>
    <t>The Pharos lighthouse of Alexandria, one of the Seven Wonders of the Ancient World, was built under the Ptolemies between 280 and 247 BC.</t>
  </si>
  <si>
    <t>74 B2 Pharos</t>
  </si>
  <si>
    <t>Pharos</t>
  </si>
  <si>
    <t>https://pleiades.stoa.org/places/727197</t>
  </si>
  <si>
    <t>POLYGON ((29.885661 31.213931, 29.885661 31.214147, 29.885075 31.214147, 29.885075 31.213931, 29.885661 31.213931))</t>
  </si>
  <si>
    <t>2021-08-29T20:29:03Z</t>
  </si>
  <si>
    <t>The remains of the Roman lighthouse group at Portus Dubris.</t>
  </si>
  <si>
    <t>&lt;p&gt;The Barrington Atlas Directory notes: Portus Dubris&lt;/p&gt;</t>
  </si>
  <si>
    <t>8 I3</t>
  </si>
  <si>
    <t>Pharos of Portus Dubris</t>
  </si>
  <si>
    <t>https://pleiades.stoa.org/places/81542</t>
  </si>
  <si>
    <t>POLYGON ((1.3229454 51.1284088, 1.3229454 51.1284088, 1.3229454 51.1284088, 1.3229454 51.1284088))</t>
  </si>
  <si>
    <t>2017-10-27T21:15:23Z</t>
  </si>
  <si>
    <t>An ancient place, cited: BAtlas 69 D3 Pharphar fl.</t>
  </si>
  <si>
    <t>The Barrington Atlas Directory notes: Nahr al-A'waj SYR</t>
  </si>
  <si>
    <t>69 D3 Pharphar fl.</t>
  </si>
  <si>
    <t>Pharphar (river)</t>
  </si>
  <si>
    <t>https://pleiades.stoa.org/places/678329</t>
  </si>
  <si>
    <t>POLYGON ((36.5 33, 36.5 33.5, 36 33.5, 36 33, 36.5 33))</t>
  </si>
  <si>
    <t>2018-06-08T10:47:36Z</t>
  </si>
  <si>
    <t>Pharsalus was one of the most important cities of ancient Thessaly.</t>
  </si>
  <si>
    <t>&lt;p&gt;The Barrington Atlas Directory notes: Pharsala&lt;/p&gt;</t>
  </si>
  <si>
    <t>55 C2 Pharsalus</t>
  </si>
  <si>
    <t>Pharsalus</t>
  </si>
  <si>
    <t>https://pleiades.stoa.org/places/541042</t>
  </si>
  <si>
    <t>POLYGON ((22.3908638 39.2880041, 22.3908638 39.2891552, 22.3848364 39.2891552, 22.3848364 39.2880041, 22.3908638 39.2880041))</t>
  </si>
  <si>
    <t>2018-06-07T20:44:45Z</t>
  </si>
  <si>
    <t>Pharus (Stari Grad, Croatia) is a fourth century BC Greek colonial foundation on Pharus Ins. in the Adriatic Sea.</t>
  </si>
  <si>
    <t>&lt;p&gt;The Barrington Atlas Directory notes: Stari Grad on Hvar CRO&lt;/p&gt;</t>
  </si>
  <si>
    <t>20 D6 Pharus</t>
  </si>
  <si>
    <t>Pharus</t>
  </si>
  <si>
    <t>https://pleiades.stoa.org/places/197433</t>
  </si>
  <si>
    <t>POLYGON ((16.601041 43.184286, 16.601041 43.184286, 16.601041 43.184286, 16.601041 43.184286))</t>
  </si>
  <si>
    <t>2009-10-20T13:34:35Z</t>
  </si>
  <si>
    <t>Pharus Ins. (Hvar, Croatia) is an island in the Adriatic Sea. The island has evidence of human occupation beginning in the Neolithic period. Greek settlers occupied the island ca. 390 BCE.</t>
  </si>
  <si>
    <t>20 D6 Pharus Ins.</t>
  </si>
  <si>
    <t>Pharus (island)</t>
  </si>
  <si>
    <t>https://pleiades.stoa.org/places/197434</t>
  </si>
  <si>
    <t>POLYGON ((17.1967194 43.1121777, 17.1967194 43.2356823, 16.3663315 43.2356823, 16.3663315 43.1121777, 17.1967194 43.1121777))</t>
  </si>
  <si>
    <t>2010-11-23T00:32:40Z</t>
  </si>
  <si>
    <t>An ancient place, cited: BAtlas 55 unlocated Pharygion M.</t>
  </si>
  <si>
    <t>&lt;p&gt;The Barrington Atlas Directory notes: Phocis&lt;/p&gt;</t>
  </si>
  <si>
    <t>55 Pharygion M.</t>
  </si>
  <si>
    <t>Pharygion M.</t>
  </si>
  <si>
    <t>https://pleiades.stoa.org/places/543840</t>
  </si>
  <si>
    <t>2018-06-08T10:28:15Z</t>
  </si>
  <si>
    <t>An ancient place, cited: BAtlas 70 G1 Phasaelis</t>
  </si>
  <si>
    <t>The Barrington Atlas Directory notes: Khirbet Fasayil WBK</t>
  </si>
  <si>
    <t>70 G1 Phasaelis</t>
  </si>
  <si>
    <t>Phasaelis</t>
  </si>
  <si>
    <t>https://pleiades.stoa.org/places/688003</t>
  </si>
  <si>
    <t>POLYGON ((35.4435 32.025965, 35.4435 32.029064, 35.443222 32.029064, 35.443222 32.025965, 35.4435 32.025965))</t>
  </si>
  <si>
    <t>2011-01-10T23:00:47Z</t>
  </si>
  <si>
    <t>An ancient place, cited: BAtlas 65 E4 Phaselis</t>
  </si>
  <si>
    <t>&lt;p&gt;The Barrington Atlas Directory notes: Tekirova&lt;/p&gt;</t>
  </si>
  <si>
    <t>65 E4 Phaselis</t>
  </si>
  <si>
    <t>https://pleiades.stoa.org/places/639051</t>
  </si>
  <si>
    <t>POLYGON ((30.555011 36.5199074, 30.555011 36.525946, 30.5498748 36.525946, 30.5498748 36.5199074, 30.555011 36.5199074))</t>
  </si>
  <si>
    <t>2011-05-13T21:39:36Z</t>
  </si>
  <si>
    <t>An ancient place, cited: BAtlas 87 G2 Phasiane Theos</t>
  </si>
  <si>
    <t>87 G2 Phasiane Theos</t>
  </si>
  <si>
    <t>Phasiane Theos</t>
  </si>
  <si>
    <t>https://pleiades.stoa.org/places/857274</t>
  </si>
  <si>
    <t>POLYGON ((41.64496 42.179957, 41.64496 42.179957, 41.64496 42.179957, 41.64496 42.179957))</t>
  </si>
  <si>
    <t>2010-10-05T17:54:02Z</t>
  </si>
  <si>
    <t>An ancient place, cited: BAtlas 89 D1 Phasiane/Bassiane</t>
  </si>
  <si>
    <t>The Barrington Atlas Directory notes: Pasinler and Kars plains</t>
  </si>
  <si>
    <t>89 D1 Phasiane/Bassiane</t>
  </si>
  <si>
    <t>Phasiane/Bassiane</t>
  </si>
  <si>
    <t>https://pleiades.stoa.org/places/874643</t>
  </si>
  <si>
    <t>POLYGON ((42.035043590721976 39.90387162568285, 42.035043590721976 39.99524292830673, 41.48110506856469 39.99524292830673, 41.48110506856469 39.90387162568285, 42.035043590721976 39.90387162568285))</t>
  </si>
  <si>
    <t>2010-10-05T17:54:04Z</t>
  </si>
  <si>
    <t>An ancient people, tribe, or cultural group. Located: on Basean plain, and probably in upper R. Aras basin.</t>
  </si>
  <si>
    <t>The Barrington Atlas Directory notes: on Basean plain, and probably in upper R. Aras basin</t>
  </si>
  <si>
    <t>89 D1 Phasioi</t>
  </si>
  <si>
    <t>Phasioi</t>
  </si>
  <si>
    <t>https://pleiades.stoa.org/places/874644</t>
  </si>
  <si>
    <t>POLYGON ((41.96365976054707 39.55837388763629, 41.96365976054707 39.886739506440875, 41.348331144439356 39.886739506440875, 41.348331144439356 39.55837388763629, 41.96365976054707 39.55837388763629))</t>
  </si>
  <si>
    <t>2017-10-27T21:25:35Z</t>
  </si>
  <si>
    <t>An ancient place, cited: BAtlas 89 D1 Phasis fl.</t>
  </si>
  <si>
    <t>The Barrington Atlas Directory notes: upper reaches of R. Aras</t>
  </si>
  <si>
    <t>89 D1 Phasis fl.</t>
  </si>
  <si>
    <t>Phasis (river)</t>
  </si>
  <si>
    <t>https://pleiades.stoa.org/places/874645</t>
  </si>
  <si>
    <t>POLYGON ((42 39, 42 40, 41 40, 41 39, 42 39))</t>
  </si>
  <si>
    <t>2017-10-27T21:25:02Z</t>
  </si>
  <si>
    <t>Phasis fl. (Rioni river (Georgian: რიონი)) is a major river of western Georgia.</t>
  </si>
  <si>
    <t>&lt;p&gt;The Barrington Atlas Directory notes: Rioni GEO&lt;/p&gt;</t>
  </si>
  <si>
    <t>87 G2 Phasis fl.</t>
  </si>
  <si>
    <t>https://pleiades.stoa.org/places/857276</t>
  </si>
  <si>
    <t>POLYGON ((43.5831547 42.1045317, 43.5831547 42.843759, 41.628863 42.843759, 41.628863 42.1045317, 43.5831547 42.1045317))</t>
  </si>
  <si>
    <t>2011-05-13T21:39:39Z</t>
  </si>
  <si>
    <t>An ancient place, cited: BAtlas 87 G2 Phasis</t>
  </si>
  <si>
    <t>&lt;p&gt;The Barrington Atlas Directory notes: Colchian lowland GEO&lt;/p&gt;</t>
  </si>
  <si>
    <t>87 G2 Phasis</t>
  </si>
  <si>
    <t>Phasis (settlement)</t>
  </si>
  <si>
    <t>https://pleiades.stoa.org/places/857275</t>
  </si>
  <si>
    <t>POLYGON ((41.717213 42.121777, 41.717213 42.149957, 41.667432 42.149957, 41.667432 42.121777, 41.717213 42.121777))</t>
  </si>
  <si>
    <t>2010-10-05T17:24:56Z</t>
  </si>
  <si>
    <t>An ancient place, cited: BAtlas 88 A2 Phasis/Rheon fl.</t>
  </si>
  <si>
    <t>&lt;p&gt;The Barrington Atlas Directory notes: Middle Rioni&lt;/p&gt;</t>
  </si>
  <si>
    <t>88 A2 Phasis/Rheon fl.</t>
  </si>
  <si>
    <t>Phasis/Rheon (river)</t>
  </si>
  <si>
    <t>https://pleiades.stoa.org/places/863867</t>
  </si>
  <si>
    <t>POLYGON ((43 42, 43 43, 42 43, 42 42, 43 42))</t>
  </si>
  <si>
    <t>2010-06-24T13:49:14Z</t>
  </si>
  <si>
    <t>An ancient place, cited: BAtlas 54 B3 Phaskomelia</t>
  </si>
  <si>
    <t>The Barrington Atlas Directory notes: Phaskomelia</t>
  </si>
  <si>
    <t>54 B3 Phaskomelia</t>
  </si>
  <si>
    <t>Phaskomelia</t>
  </si>
  <si>
    <t>https://pleiades.stoa.org/places/531058</t>
  </si>
  <si>
    <t>POLYGON ((20.282917 39.464094, 20.282917 39.464094, 20.282917 39.464094, 20.282917 39.464094))</t>
  </si>
  <si>
    <t>2010-10-05T17:45:33Z</t>
  </si>
  <si>
    <t>An ancient place, cited: BAtlas 89 unlocated Phathachon</t>
  </si>
  <si>
    <t>The Barrington Atlas Directory notes: in Izala M. massif between Karaca Dağ and Bohtan district</t>
  </si>
  <si>
    <t>89 Phathachon</t>
  </si>
  <si>
    <t>Phathachon</t>
  </si>
  <si>
    <t>https://pleiades.stoa.org/places/876678</t>
  </si>
  <si>
    <t>2010-10-05T20:32:15Z</t>
  </si>
  <si>
    <t>An ancient place, cited: BAtlas 91 unlocated Phathousas</t>
  </si>
  <si>
    <t>The Barrington Atlas Directory notes: near Anatho</t>
  </si>
  <si>
    <t>91 Phathousas</t>
  </si>
  <si>
    <t>Phathousas</t>
  </si>
  <si>
    <t>https://pleiades.stoa.org/places/897827</t>
  </si>
  <si>
    <t>2009-09-09T06:42:15Z</t>
  </si>
  <si>
    <t>The middle mouth of the Nile river in antiquity and a part of the Nile Delta.</t>
  </si>
  <si>
    <t>74 F1 Phatnitikon Stoma</t>
  </si>
  <si>
    <t>Phatnitikon Stoma</t>
  </si>
  <si>
    <t>https://pleiades.stoa.org/places/727198</t>
  </si>
  <si>
    <t>POLYGON ((31.844 31.523, 31.844 31.523, 31.844 31.523, 31.844 31.523))</t>
  </si>
  <si>
    <t>2010-10-05T17:42:36Z</t>
  </si>
  <si>
    <t>An ancient place, cited: BAtlas 89 false name Phaunitis</t>
  </si>
  <si>
    <t>89 Phaunitis</t>
  </si>
  <si>
    <t>Phaunitis</t>
  </si>
  <si>
    <t>https://pleiades.stoa.org/places/877323</t>
  </si>
  <si>
    <t>2022-05-23T19:20:12Z</t>
  </si>
  <si>
    <t>An ancient settlement of Thessaly, located at modern Zarko/Zarkos in Greece.</t>
  </si>
  <si>
    <t>&lt;p&gt;The Barrington Atlas Directory notes: Zarkon&lt;/p&gt;</t>
  </si>
  <si>
    <t>55 C1 Phayttos</t>
  </si>
  <si>
    <t>Phayttos</t>
  </si>
  <si>
    <t>https://pleiades.stoa.org/places/541043</t>
  </si>
  <si>
    <t>POLYGON ((22.1310140050006 39.6053180065134, 22.1310140050006 39.6097102, 22.124716 39.6097102, 22.124716 39.6053180065134, 22.1310140050006 39.6053180065134))</t>
  </si>
  <si>
    <t>2010-10-05T20:19:49Z</t>
  </si>
  <si>
    <t>An ancient place, cited: BAtlas 90 unlocated Phazaba</t>
  </si>
  <si>
    <t>90 Phazaba</t>
  </si>
  <si>
    <t>Phazaba</t>
  </si>
  <si>
    <t>https://pleiades.stoa.org/places/884908</t>
  </si>
  <si>
    <t>2009-09-08T19:44:38Z</t>
  </si>
  <si>
    <t>An ancient place, cited: BAtlas 35 B4 Phazania</t>
  </si>
  <si>
    <t>35 B4 Phazania</t>
  </si>
  <si>
    <t>Phazania</t>
  </si>
  <si>
    <t>https://pleiades.stoa.org/places/344458</t>
  </si>
  <si>
    <t>POLYGON ((10.628989189747188 30.344784059963615, 10.628989189747188 31.679661684234418, 9.576077694667276 31.679661684234418, 9.576077694667276 30.344784059963615, 10.628989189747188 30.344784059963615))</t>
  </si>
  <si>
    <t>2009-10-28T10:44:29Z</t>
  </si>
  <si>
    <t>An ancient place, cited: BAtlas 77 unlocated Phbu</t>
  </si>
  <si>
    <t>77 Phbu</t>
  </si>
  <si>
    <t>Phbu</t>
  </si>
  <si>
    <t>https://pleiades.stoa.org/places/759607</t>
  </si>
  <si>
    <t>2009-09-09T06:52:52Z</t>
  </si>
  <si>
    <t>An ancient place, cited: BAtlas 75 E1 Phchet</t>
  </si>
  <si>
    <t>&lt;p&gt;The Barrington Atlas Directory notes: Bahr el-Labani&lt;/p&gt;</t>
  </si>
  <si>
    <t>75 E1 Phchet</t>
  </si>
  <si>
    <t>Phchet</t>
  </si>
  <si>
    <t>https://pleiades.stoa.org/places/737637</t>
  </si>
  <si>
    <t>2009-09-09T06:51:32Z</t>
  </si>
  <si>
    <t>An ancient place, cited: BAtlas 75 D3 Phebichis</t>
  </si>
  <si>
    <t>&lt;p&gt;The Barrington Atlas Directory notes: el-Fashn&lt;/p&gt;</t>
  </si>
  <si>
    <t>75 D3 Phebichis</t>
  </si>
  <si>
    <t>Phebichis</t>
  </si>
  <si>
    <t>https://pleiades.stoa.org/places/737005</t>
  </si>
  <si>
    <t>POLYGON ((30.889994 28.819983, 30.889994 28.819983, 30.889994 28.819983, 30.889994 28.819983))</t>
  </si>
  <si>
    <t>2018-06-07T23:36:50Z</t>
  </si>
  <si>
    <t>An ancient place, cited: BAtlas 59 C2 Phegaia</t>
  </si>
  <si>
    <t>&lt;p&gt;The Barrington Atlas Directory notes: Ierotsakouli? [II - coast - 3/4]&lt;/p&gt;</t>
  </si>
  <si>
    <t>59 C2 Phegaia</t>
  </si>
  <si>
    <t>Phegaia</t>
  </si>
  <si>
    <t>https://pleiades.stoa.org/places/580074</t>
  </si>
  <si>
    <t>POLYGON ((23.971363 38.0698, 23.971363 38.0698, 23.971363 38.0698, 23.971363 38.0698))</t>
  </si>
  <si>
    <t>2010-11-10T21:29:28Z</t>
  </si>
  <si>
    <t>Now unlocated, Phegaia B was a deme of ancient Attica in the phyle of Pandionis.</t>
  </si>
  <si>
    <t>&lt;p&gt;The Barrington Atlas Directory notes: Oropia? [III - ?]&lt;/p&gt;</t>
  </si>
  <si>
    <t>59 Phegaia B</t>
  </si>
  <si>
    <t>Phegaia B</t>
  </si>
  <si>
    <t>https://pleiades.stoa.org/places/585944</t>
  </si>
  <si>
    <t>2010-06-24T10:24:38Z</t>
  </si>
  <si>
    <t>An ancient place, cited: BAtlas 50 unlocated Phegetioi</t>
  </si>
  <si>
    <t>50 Phegetioi</t>
  </si>
  <si>
    <t>Phegetioi</t>
  </si>
  <si>
    <t>https://pleiades.stoa.org/places/494608</t>
  </si>
  <si>
    <t>2010-09-23T04:46:54Z</t>
  </si>
  <si>
    <t>An ancient place, cited: BAtlas 6 unlocated Phegeus</t>
  </si>
  <si>
    <t>The Barrington Atlas Directory notes: limit of Alexander's advance on W bank R. Beas</t>
  </si>
  <si>
    <t>6 Phegeus</t>
  </si>
  <si>
    <t>Phegeus</t>
  </si>
  <si>
    <t>https://pleiades.stoa.org/places/60637</t>
  </si>
  <si>
    <t>2010-11-10T21:29:29Z</t>
  </si>
  <si>
    <t>An ancient place, cited: BAtlas 59 unlocated Phegous</t>
  </si>
  <si>
    <t>&lt;p&gt;The Barrington Atlas Directory notes: [I - inland? - 1]&lt;/p&gt;</t>
  </si>
  <si>
    <t>59 Phegous</t>
  </si>
  <si>
    <t>Phegous</t>
  </si>
  <si>
    <t>https://pleiades.stoa.org/places/585945</t>
  </si>
  <si>
    <t>2018-06-08T10:50:04Z</t>
  </si>
  <si>
    <t>An ancient place, cited: BAtlas 58 A2 Pheia</t>
  </si>
  <si>
    <t>The Barrington Atlas Directory notes: Ag. Andreas/Pontikokastro</t>
  </si>
  <si>
    <t>58 A2 Pheia</t>
  </si>
  <si>
    <t>Pheia</t>
  </si>
  <si>
    <t>https://pleiades.stoa.org/places/570592</t>
  </si>
  <si>
    <t>POLYGON ((21.311251 37.660717, 21.311251 37.660717, 21.311251 37.660717, 21.311251 37.660717))</t>
  </si>
  <si>
    <t>2010-09-20T20:53:25Z</t>
  </si>
  <si>
    <t>An ancient place, cited: BAtlas 58 A2 Pheia Ins.</t>
  </si>
  <si>
    <t>&lt;p&gt;The Barrington Atlas Directory notes: Tigani&lt;/p&gt;</t>
  </si>
  <si>
    <t>58 A2 Pheia Ins.</t>
  </si>
  <si>
    <t>Pheia (island)</t>
  </si>
  <si>
    <t>https://pleiades.stoa.org/places/570593</t>
  </si>
  <si>
    <t>POLYGON ((21.3015404 37.6586366, 21.3015404 37.6605356, 21.2986726 37.6605356, 21.2986726 37.6586366, 21.3015404 37.6586366))</t>
  </si>
  <si>
    <t>2010-09-20T20:39:00Z</t>
  </si>
  <si>
    <t>The Barrington Atlas Directory notes: Messenia-Laconia: city</t>
  </si>
  <si>
    <t>58 Ph(e)ia</t>
  </si>
  <si>
    <t>Pheia/Phia</t>
  </si>
  <si>
    <t>https://pleiades.stoa.org/places/573444</t>
  </si>
  <si>
    <t>2010-09-20T20:39:02Z</t>
  </si>
  <si>
    <t>An ancient place, cited: BAtlas 58 unlocated Pheias Ins.</t>
  </si>
  <si>
    <t>58 Pheias Ins.</t>
  </si>
  <si>
    <t>Pheias (island)</t>
  </si>
  <si>
    <t>https://pleiades.stoa.org/places/573445</t>
  </si>
  <si>
    <t>2010-10-05T17:54:07Z</t>
  </si>
  <si>
    <t>An ancient place, cited: BAtlas 89 C2 Pheison</t>
  </si>
  <si>
    <t>The Barrington Atlas Directory notes: Dakyanus Kale</t>
  </si>
  <si>
    <t>89 C2 Pheison</t>
  </si>
  <si>
    <t>Pheison</t>
  </si>
  <si>
    <t>https://pleiades.stoa.org/places/874646</t>
  </si>
  <si>
    <t>POLYGON ((40.547443 38.365263, 40.547443 38.365263, 40.547443 38.365263, 40.547443 38.365263))</t>
  </si>
  <si>
    <t>2009-10-19T12:20:29Z</t>
  </si>
  <si>
    <t>An ancient place, cited: BAtlas 68 unlocated Phela</t>
  </si>
  <si>
    <t>68 Phela</t>
  </si>
  <si>
    <t>Phela</t>
  </si>
  <si>
    <t>https://pleiades.stoa.org/places/674258</t>
  </si>
  <si>
    <t>2010-06-18T12:35:31Z</t>
  </si>
  <si>
    <t>An ancient place, cited: BAtlas 13 unlocated Phelikia</t>
  </si>
  <si>
    <t>13 Phelikia</t>
  </si>
  <si>
    <t>Phelikia</t>
  </si>
  <si>
    <t>https://pleiades.stoa.org/places/129873</t>
  </si>
  <si>
    <t>2010-09-20T20:39:04Z</t>
  </si>
  <si>
    <t>An ancient place, cited: BAtlas 58 unlocated Phellia fl.</t>
  </si>
  <si>
    <t>The Barrington Atlas Directory notes: Laconia: S Sparta</t>
  </si>
  <si>
    <t>58 Phellia fl.</t>
  </si>
  <si>
    <t>Phellia</t>
  </si>
  <si>
    <t>https://pleiades.stoa.org/places/573446</t>
  </si>
  <si>
    <t>2018-06-07T21:22:40Z</t>
  </si>
  <si>
    <t>An ancient place, cited: BAtlas 58 C1 Phelloe</t>
  </si>
  <si>
    <t>The Barrington Atlas Directory notes: Zacholi/Seliana?</t>
  </si>
  <si>
    <t>58 C1 Phelloe</t>
  </si>
  <si>
    <t>Phelloe</t>
  </si>
  <si>
    <t>https://pleiades.stoa.org/places/570594</t>
  </si>
  <si>
    <t>POLYGON ((22.413941 38.077545, 22.413941 38.077545, 22.413941 38.077545, 22.413941 38.077545))</t>
  </si>
  <si>
    <t>2010-09-20T20:39:05Z</t>
  </si>
  <si>
    <t>An ancient place, cited: BAtlas 58 unlocated Phellon</t>
  </si>
  <si>
    <t>The Barrington Atlas Directory notes: Elis: near Olympia and Skillous</t>
  </si>
  <si>
    <t>58 Phellon</t>
  </si>
  <si>
    <t>Phellon</t>
  </si>
  <si>
    <t>https://pleiades.stoa.org/places/573447</t>
  </si>
  <si>
    <t>2024-02-08T15:32:17Z</t>
  </si>
  <si>
    <t>A Lycian settlement located near modern Çukurbağ.</t>
  </si>
  <si>
    <t>&lt;p&gt;The Barrington Atlas Directory notes: Çukurbağ&lt;/p&gt;</t>
  </si>
  <si>
    <t>65 C5 Phellos</t>
  </si>
  <si>
    <t>Phellos</t>
  </si>
  <si>
    <t>https://pleiades.stoa.org/places/639052</t>
  </si>
  <si>
    <t>POLYGON ((29.662237 36.242821, 29.662237 36.242821, 29.662237 36.242821, 29.662237 36.242821))</t>
  </si>
  <si>
    <t>2009-10-28T10:44:30Z</t>
  </si>
  <si>
    <t>An ancient place, cited: BAtlas 77 unlocated Phenebythis</t>
  </si>
  <si>
    <t>The Barrington Atlas Directory notes: N Ptolemais Hermiou</t>
  </si>
  <si>
    <t>77 Phenebythis</t>
  </si>
  <si>
    <t>Phenebythis</t>
  </si>
  <si>
    <t>https://pleiades.stoa.org/places/759608</t>
  </si>
  <si>
    <t>2018-06-07T21:02:40Z</t>
  </si>
  <si>
    <t>An ancient place, cited: BAtlas 58 C2 Pheneos</t>
  </si>
  <si>
    <t>&lt;p&gt;The Barrington Atlas Directory notes: Kalyvia&lt;/p&gt;</t>
  </si>
  <si>
    <t>58 C2 Pheneos</t>
  </si>
  <si>
    <t>Pheneos</t>
  </si>
  <si>
    <t>https://pleiades.stoa.org/places/570595</t>
  </si>
  <si>
    <t>POLYGON ((22.3093989 37.9080993, 22.3093989 37.9121946, 22.3045704 37.9121946, 22.3045704 37.9080993, 22.3093989 37.9080993))</t>
  </si>
  <si>
    <t>2009-09-09T06:51:33Z</t>
  </si>
  <si>
    <t>An ancient place, cited: BAtlas 75 D2 Phentemin</t>
  </si>
  <si>
    <t>The Barrington Atlas Directory notes: Fedimin</t>
  </si>
  <si>
    <t>75 D2 Phentemin</t>
  </si>
  <si>
    <t>Phentemin</t>
  </si>
  <si>
    <t>https://pleiades.stoa.org/places/737006</t>
  </si>
  <si>
    <t>POLYGON ((30.777929 29.383139, 30.777929 29.383139, 30.777929 29.383139, 30.777929 29.383139))</t>
  </si>
  <si>
    <t>2010-09-28T05:01:05Z</t>
  </si>
  <si>
    <t>Pheradi Maius was a civitas of Africa Proconsularis. The archaeological site is today located near the village of Sidi Khelifa, Tunisia.</t>
  </si>
  <si>
    <t>&lt;p&gt;The Barrington Atlas Directory notes: Sidi-Khalifa/Henchir-Phradis&lt;/p&gt;</t>
  </si>
  <si>
    <t>32 F4 Pheradi Maius</t>
  </si>
  <si>
    <t>Pheradi Maius</t>
  </si>
  <si>
    <t>https://pleiades.stoa.org/places/315113</t>
  </si>
  <si>
    <t>POLYGON ((10.4017522 36.2469166, 10.4017522 36.2521469, 10.3959586 36.2521469, 10.3959586 36.2469166, 10.4017522 36.2469166))</t>
  </si>
  <si>
    <t>2010-09-20T20:53:29Z</t>
  </si>
  <si>
    <t>An Archaic period to Roman period settlement located near Kalamata, Messinia in the Peloponnese.</t>
  </si>
  <si>
    <t>&lt;p&gt;The Barrington Atlas Directory notes: Kalamata&lt;/p&gt;</t>
  </si>
  <si>
    <t>58 C3 Pherai</t>
  </si>
  <si>
    <t>Pherai</t>
  </si>
  <si>
    <t>https://pleiades.stoa.org/places/570596</t>
  </si>
  <si>
    <t>POLYGON ((22.1109392 37.0377582, 22.1109392 37.0377582, 22.1109392 37.0377582, 22.1109392 37.0377582))</t>
  </si>
  <si>
    <t>2010-11-23T00:42:09Z</t>
  </si>
  <si>
    <t>Pherai was an ancient city of Thessaly in the district of Pelasgiotis.</t>
  </si>
  <si>
    <t>&lt;p&gt;The Barrington Atlas Directory notes: Velestino&lt;/p&gt;</t>
  </si>
  <si>
    <t>55 D2 Pherai</t>
  </si>
  <si>
    <t>https://pleiades.stoa.org/places/541044</t>
  </si>
  <si>
    <t>POLYGON ((22.753851 39.379043, 22.753851 39.379043, 22.753851 39.379043, 22.753851 39.379043))</t>
  </si>
  <si>
    <t>2010-09-20T20:53:31Z</t>
  </si>
  <si>
    <t>An ancient place, cited: BAtlas 58 B2 Pheraia</t>
  </si>
  <si>
    <t>The Barrington Atlas Directory notes: near Nemouta</t>
  </si>
  <si>
    <t>58 B2 Pheraia</t>
  </si>
  <si>
    <t>Pheraia</t>
  </si>
  <si>
    <t>https://pleiades.stoa.org/places/570597</t>
  </si>
  <si>
    <t>POLYGON ((21.794283 37.696919, 21.794283 37.696919, 21.794283 37.696919, 21.794283 37.696919))</t>
  </si>
  <si>
    <t>2010-09-20T20:39:07Z</t>
  </si>
  <si>
    <t>The Barrington Atlas Directory notes: Arcadia: city N Pisatis</t>
  </si>
  <si>
    <t>58 Pheraia/Pharaia</t>
  </si>
  <si>
    <t>Pheraia/Pharaia</t>
  </si>
  <si>
    <t>https://pleiades.stoa.org/places/573448</t>
  </si>
  <si>
    <t>2010-11-23T00:32:41Z</t>
  </si>
  <si>
    <t>An ancient place, cited: BAtlas 55 unlocated Pherinum</t>
  </si>
  <si>
    <t>55 Pherinum</t>
  </si>
  <si>
    <t>Pherinum</t>
  </si>
  <si>
    <t>https://pleiades.stoa.org/places/543841</t>
  </si>
  <si>
    <t>An ancient place, cited: BAtlas 74 F2 Phernouphis</t>
  </si>
  <si>
    <t>The Barrington Atlas Directory notes: Mendesio</t>
  </si>
  <si>
    <t>74 F2 Phernouphis</t>
  </si>
  <si>
    <t>Phernouphis</t>
  </si>
  <si>
    <t>https://pleiades.stoa.org/places/727200</t>
  </si>
  <si>
    <t>POLYGON ((31.516654 30.949994, 31.516654 30.949994, 31.516654 30.949994, 31.516654 30.949994))</t>
  </si>
  <si>
    <t>2009-09-09T06:40:03Z</t>
  </si>
  <si>
    <t>The Barrington Atlas Directory notes: city in the Mendesian nome</t>
  </si>
  <si>
    <t>74  Phernouphis</t>
  </si>
  <si>
    <t>https://pleiades.stoa.org/places/730141</t>
  </si>
  <si>
    <t>2009-09-09T06:40:04Z</t>
  </si>
  <si>
    <t>An ancient place, cited: BAtlas 74 unlocated Phernouphites</t>
  </si>
  <si>
    <t>74  Phernouphites</t>
  </si>
  <si>
    <t>Phernouphites</t>
  </si>
  <si>
    <t>https://pleiades.stoa.org/places/730142</t>
  </si>
  <si>
    <t>2010-11-11T20:22:53Z</t>
  </si>
  <si>
    <t>An ancient place, cited: BAtlas 48 B2 Pheronia</t>
  </si>
  <si>
    <t>&lt;p&gt;The Barrington Atlas Directory notes: vicinity of Posada&lt;/p&gt;</t>
  </si>
  <si>
    <t>48 B2 Pheronia</t>
  </si>
  <si>
    <t>Pheronia</t>
  </si>
  <si>
    <t>https://pleiades.stoa.org/places/471995</t>
  </si>
  <si>
    <t>POLYGON ((9.717501 40.633146, 9.717501 40.633146, 9.717501 40.633146, 9.717501 40.633146))</t>
  </si>
  <si>
    <t>2009-09-16T20:04:42Z</t>
  </si>
  <si>
    <t>Phiale Limne (Lake Ram (Hebrew: בריכת רם‎)) is a crater lake located in the Golan Heights.</t>
  </si>
  <si>
    <t>&lt;p&gt;The Barrington Atlas Directory notes: Birket er Ram SYR&lt;/p&gt;</t>
  </si>
  <si>
    <t>69 C3 Phiale Limne</t>
  </si>
  <si>
    <t>Phiale Limne</t>
  </si>
  <si>
    <t>https://pleiades.stoa.org/places/678330</t>
  </si>
  <si>
    <t>POLYGON ((35.7706739 33.2288902, 35.7706739 33.2368301, 35.761635 33.2368301, 35.761635 33.2288902, 35.7706739 33.2288902))</t>
  </si>
  <si>
    <t>2009-10-19T10:41:05Z</t>
  </si>
  <si>
    <t>An ancient place, cited: BAtlas 64 D1 Phiara</t>
  </si>
  <si>
    <t>&lt;p&gt;The Barrington Atlas Directory notes: Yıldızeli/Yeni Han?&lt;/p&gt;</t>
  </si>
  <si>
    <t>64 D1 Phiara</t>
  </si>
  <si>
    <t>Phiara</t>
  </si>
  <si>
    <t>https://pleiades.stoa.org/places/629054</t>
  </si>
  <si>
    <t>POLYGON ((36.594603 39.864116, 36.594603 39.864116, 36.594603 39.864116, 36.594603 39.864116))</t>
  </si>
  <si>
    <t>2010-10-05T17:45:34Z</t>
  </si>
  <si>
    <t>An ancient place, cited: BAtlas 89 unlocated Phichas/Philas</t>
  </si>
  <si>
    <t>The Barrington Atlas Directory notes: near Resaina</t>
  </si>
  <si>
    <t>89 Phichas/Philas</t>
  </si>
  <si>
    <t>Phichas/Philas</t>
  </si>
  <si>
    <t>https://pleiades.stoa.org/places/876679</t>
  </si>
  <si>
    <t>2010-10-04T18:37:27Z</t>
  </si>
  <si>
    <t>An ancient place, cited: BAtlas 84 unlocated Phicores</t>
  </si>
  <si>
    <t>84 Phicores</t>
  </si>
  <si>
    <t>Phicores</t>
  </si>
  <si>
    <t>https://pleiades.stoa.org/places/828303</t>
  </si>
  <si>
    <t>2010-06-24T13:35:58Z</t>
  </si>
  <si>
    <t>An ancient place, cited: BAtlas 53 B2 Phidalia Petra</t>
  </si>
  <si>
    <t>The Barrington Atlas Directory notes: at Baltalimanı</t>
  </si>
  <si>
    <t>53 B2 Phidalia Petra</t>
  </si>
  <si>
    <t>Phidalia Petra</t>
  </si>
  <si>
    <t>https://pleiades.stoa.org/places/521115</t>
  </si>
  <si>
    <t>POLYGON ((29.050838 41.099551, 29.050838 41.099551, 29.050838 41.099551, 29.050838 41.099551))</t>
  </si>
  <si>
    <t>2010-06-24T13:35:59Z</t>
  </si>
  <si>
    <t>An ancient place, cited: BAtlas 53 B2 Phiela/Phiale</t>
  </si>
  <si>
    <t>The Barrington Atlas Directory notes: Körfez</t>
  </si>
  <si>
    <t>53 B2 Phiela/Phiale</t>
  </si>
  <si>
    <t>Phiela/Phiale</t>
  </si>
  <si>
    <t>https://pleiades.stoa.org/places/521116</t>
  </si>
  <si>
    <t>POLYGON ((29.067372 41.091332, 29.067372 41.091332, 29.067372 41.091332, 29.067372 41.091332))</t>
  </si>
  <si>
    <t>2024-03-21T16:48:50Z</t>
  </si>
  <si>
    <t>Phigaleia was an ancient city in the southwestern part of Arcadia in Greece.</t>
  </si>
  <si>
    <t>&lt;p&gt;The Barrington Atlas Directory notes: Phigaleia&lt;/p&gt;</t>
  </si>
  <si>
    <t>58 B3 Phigaleia</t>
  </si>
  <si>
    <t>Phigaleia</t>
  </si>
  <si>
    <t>https://pleiades.stoa.org/places/570598</t>
  </si>
  <si>
    <t>POLYGON ((21.839109 37.39629, 21.839109 37.39629, 21.839109 37.39629, 21.839109 37.39629))</t>
  </si>
  <si>
    <t>2011-05-13T21:39:42Z</t>
  </si>
  <si>
    <t>An ancient place, cited: BAtlas 87 C4 Phigamous fl.</t>
  </si>
  <si>
    <t>The Barrington Atlas Directory notes: Yevis Dere</t>
  </si>
  <si>
    <t>87 C4 Phigamous fl.</t>
  </si>
  <si>
    <t>Phigamous (river)</t>
  </si>
  <si>
    <t>https://pleiades.stoa.org/places/857277</t>
  </si>
  <si>
    <t>POLYGON ((38 40, 38 41, 37 41, 37 40, 38 40))</t>
  </si>
  <si>
    <t>2010-11-11T20:24:56Z</t>
  </si>
  <si>
    <t>An ancient place, cited: BAtlas 48 D3 Phikaria</t>
  </si>
  <si>
    <t>The Barrington Atlas Directory notes: Porto di Figari?</t>
  </si>
  <si>
    <t>48 D3 Phikaria</t>
  </si>
  <si>
    <t>Phikaria</t>
  </si>
  <si>
    <t>https://pleiades.stoa.org/places/472112</t>
  </si>
  <si>
    <t>POLYGON ((9.093197 41.466887, 9.093197 41.466887, 9.093197 41.466887, 9.093197 41.466887))</t>
  </si>
  <si>
    <t>2018-06-07T23:02:52Z</t>
  </si>
  <si>
    <t>An ancient place, cited: BAtlas 55 D1 Phila</t>
  </si>
  <si>
    <t>The Barrington Atlas Directory notes: Pyrgetos?</t>
  </si>
  <si>
    <t>55 D1 Phila</t>
  </si>
  <si>
    <t>Phila</t>
  </si>
  <si>
    <t>https://pleiades.stoa.org/places/541045</t>
  </si>
  <si>
    <t>POLYGON ((22.6192 39.919918, 22.6192 39.919918, 22.6192 39.919918, 22.6192 39.919918))</t>
  </si>
  <si>
    <t>2010-06-22T18:42:26Z</t>
  </si>
  <si>
    <t>An ancient place, cited: BAtlas 16 unlocated Phila</t>
  </si>
  <si>
    <t>16 Phila</t>
  </si>
  <si>
    <t>https://pleiades.stoa.org/places/162346</t>
  </si>
  <si>
    <t>2024-09-16T13:40:19Z</t>
  </si>
  <si>
    <t>An ancient place, cited: BAtlas 75 E2 Philadelpheia.</t>
  </si>
  <si>
    <t>&lt;p&gt;The Barrington Atlas Directory notes: Kom el-Kharaba el-Kebir&lt;/p&gt;</t>
  </si>
  <si>
    <t>75 E2 Philadelpheia</t>
  </si>
  <si>
    <t>Philadelpheia</t>
  </si>
  <si>
    <t>https://pleiades.stoa.org/places/737008</t>
  </si>
  <si>
    <t>POLYGON ((31.08033 29.453786, 31.08033 29.453786, 31.08033 29.453786, 31.08033 29.453786))</t>
  </si>
  <si>
    <t>2018-06-08T11:18:27Z</t>
  </si>
  <si>
    <t>An ancient settlement of Asia Minor, modern Alaşehir, Turkey.</t>
  </si>
  <si>
    <t>&lt;p&gt;The Barrington Atlas Directory notes: Alaşehir&lt;/p&gt;</t>
  </si>
  <si>
    <t>56 H5 Philadelpheia</t>
  </si>
  <si>
    <t>https://pleiades.stoa.org/places/550822</t>
  </si>
  <si>
    <t>POLYGON ((28.516667 38.35, 28.516667 38.3507471, 28.516575 38.3507471, 28.516575 38.35, 28.516667 38.35))</t>
  </si>
  <si>
    <t>2018-06-08T00:53:35Z</t>
  </si>
  <si>
    <t>An ancient place, cited: BAtlas 66 C3 Philadelpheia?</t>
  </si>
  <si>
    <t>The Barrington Atlas Directory notes: Isaurian city in K(i)etis region, at İmşi Ören</t>
  </si>
  <si>
    <t>66 C3 Philadelpheia?</t>
  </si>
  <si>
    <t>Philadelpheia?</t>
  </si>
  <si>
    <t>https://pleiades.stoa.org/places/648736</t>
  </si>
  <si>
    <t>POLYGON ((33.039453 36.620268, 33.039453 36.625264, 33.01073 36.625264, 33.01073 36.620268, 33.039453 36.620268))</t>
  </si>
  <si>
    <t>2018-06-07T23:52:47Z</t>
  </si>
  <si>
    <t>An ancient island located just above the First cataract of the Nile River that was flooded by the construction of the Aswan High Dam. The island was home to a multi-period temple complex, which was moved to the nearby island of Agilkia and declared a UNESCO World Heritage Site in the 1970s.</t>
  </si>
  <si>
    <t>&lt;p&gt;The Barrington Atlas Directory notes: Bilaq&lt;/p&gt;</t>
  </si>
  <si>
    <t>80 inset Philae</t>
  </si>
  <si>
    <t>Philae</t>
  </si>
  <si>
    <t>https://pleiades.stoa.org/places/786089</t>
  </si>
  <si>
    <t>POLYGON ((32.8848173 24.0242929, 32.8848173 24.0262473, 32.8836444 24.0262473, 32.8836444 24.0242929, 32.8848173 24.0242929))</t>
  </si>
  <si>
    <t>2010-11-23T00:42:11Z</t>
  </si>
  <si>
    <t>An ancient place, cited: BAtlas 55 G4 Philagra</t>
  </si>
  <si>
    <t>The Barrington Atlas Directory notes: Philagra</t>
  </si>
  <si>
    <t>55 G4 Philagra</t>
  </si>
  <si>
    <t>Philagra</t>
  </si>
  <si>
    <t>https://pleiades.stoa.org/places/541046</t>
  </si>
  <si>
    <t>POLYGON ((24.390693 38.163317, 24.390693 38.163317, 24.390693 38.163317, 24.390693 38.163317))</t>
  </si>
  <si>
    <t>2009-09-09T06:40:05Z</t>
  </si>
  <si>
    <t>An ancient place, cited: BAtlas 74 unlocated Philagrianos fl.</t>
  </si>
  <si>
    <t>74  Philagrianos fl.</t>
  </si>
  <si>
    <t>Philagrianos</t>
  </si>
  <si>
    <t>https://pleiades.stoa.org/places/730143</t>
  </si>
  <si>
    <t>2018-06-07T23:18:08Z</t>
  </si>
  <si>
    <t>An ancient place, cited: BAtlas 59 C3 Philaidai</t>
  </si>
  <si>
    <t>&lt;p&gt;The Barrington Atlas Directory notes: Brauron c. ¼ mile W basilica [II - inland - 3]&lt;/p&gt;</t>
  </si>
  <si>
    <t>59 C3 Philaidai</t>
  </si>
  <si>
    <t>Philaidai</t>
  </si>
  <si>
    <t>https://pleiades.stoa.org/places/580075</t>
  </si>
  <si>
    <t>POLYGON ((23.993293 37.927379, 23.993293 37.930484, 23.985804 37.930484, 23.985804 37.927379, 23.993293 37.927379))</t>
  </si>
  <si>
    <t>2018-06-08T10:45:57Z</t>
  </si>
  <si>
    <t>An ancient place, cited: BAtlas 58 E2 Philanorion</t>
  </si>
  <si>
    <t>&lt;p&gt;The Barrington Atlas Directory notes: N Bothiki&lt;/p&gt;</t>
  </si>
  <si>
    <t>58 E2 Philanorion</t>
  </si>
  <si>
    <t>Philanorion</t>
  </si>
  <si>
    <t>https://pleiades.stoa.org/places/570601</t>
  </si>
  <si>
    <t>POLYGON ((23.141581 37.537127, 23.141581 37.537127, 23.141581 37.537127, 23.141581 37.537127))</t>
  </si>
  <si>
    <t>2010-09-23T01:07:17Z</t>
  </si>
  <si>
    <t>An ancient place, cited: BAtlas 5 unlocated Philekos Ins.</t>
  </si>
  <si>
    <t>The Barrington Atlas Directory notes: NW Sri Lanka</t>
  </si>
  <si>
    <t>5 Philekos Ins.</t>
  </si>
  <si>
    <t>Philekos</t>
  </si>
  <si>
    <t>https://pleiades.stoa.org/places/50719</t>
  </si>
  <si>
    <t>2009-10-20T09:28:45Z</t>
  </si>
  <si>
    <t>An ancient place, cited: BAtlas 72 unlocated Phileous</t>
  </si>
  <si>
    <t>The Barrington Atlas Directory notes: NE Salamis</t>
  </si>
  <si>
    <t>72 Phileous</t>
  </si>
  <si>
    <t>Phileous</t>
  </si>
  <si>
    <t>https://pleiades.stoa.org/places/711261</t>
  </si>
  <si>
    <t>2009-10-15T08:27:18Z</t>
  </si>
  <si>
    <t>An ancient place whose precise location is unknown today, but it was somewhere on the foot of Mt. Ida.</t>
  </si>
  <si>
    <t>&lt;p&gt;The Barrington Atlas Directory notes: S side of Mt. Ida, N Gulf of Adramyttium&lt;/p&gt;</t>
  </si>
  <si>
    <t>56  Philetaireia</t>
  </si>
  <si>
    <t>Philetaireia</t>
  </si>
  <si>
    <t>https://pleiades.stoa.org/places/554310</t>
  </si>
  <si>
    <t>POLYGON ((26.8513621 39.6844468, 26.8513621 39.7, 26.83333 39.7, 26.83333 39.6844468, 26.8513621 39.6844468))</t>
  </si>
  <si>
    <t>2010-06-24T10:43:46Z</t>
  </si>
  <si>
    <t>An ancient place, cited: BAtlas 51 E2 Philia</t>
  </si>
  <si>
    <t>The Barrington Atlas Directory notes: Philia</t>
  </si>
  <si>
    <t>51 E2 Philia</t>
  </si>
  <si>
    <t>Philia</t>
  </si>
  <si>
    <t>https://pleiades.stoa.org/places/501562</t>
  </si>
  <si>
    <t>POLYGON ((24.997806 41.136977, 24.997806 41.136977, 24.997806 41.136977, 24.997806 41.136977))</t>
  </si>
  <si>
    <t>2018-06-08T00:51:26Z</t>
  </si>
  <si>
    <t>An ancient place, cited: BAtlas 52 D2 Philia</t>
  </si>
  <si>
    <t>52 D2 Philia</t>
  </si>
  <si>
    <t>https://pleiades.stoa.org/places/511361</t>
  </si>
  <si>
    <t>POLYGON ((28.682462 41.3381803, 28.682462 41.345578, 28.676680600000054 41.345578, 28.676680600000054 41.3381803, 28.682462 41.3381803))</t>
  </si>
  <si>
    <t>2009-10-15T08:16:20Z</t>
  </si>
  <si>
    <t>An ancient place, cited: BAtlas 52 D2 Philia Pr.</t>
  </si>
  <si>
    <t>52 D2 Philia Pr.</t>
  </si>
  <si>
    <t>Philia (promontory)</t>
  </si>
  <si>
    <t>https://pleiades.stoa.org/places/511360</t>
  </si>
  <si>
    <t>POLYGON ((28.6829362 41.3475547, 28.6829362 41.3475547, 28.6829362 41.3475547, 28.6829362 41.3475547))</t>
  </si>
  <si>
    <t>2010-06-24T13:49:15Z</t>
  </si>
  <si>
    <t>An ancient place, cited: BAtlas 54 B2 Philiates</t>
  </si>
  <si>
    <t>The Barrington Atlas Directory notes: Philiates, S Philiates</t>
  </si>
  <si>
    <t>54 B2 Philiates</t>
  </si>
  <si>
    <t>Philiates</t>
  </si>
  <si>
    <t>https://pleiades.stoa.org/places/531059</t>
  </si>
  <si>
    <t>POLYGON ((20.309362 39.576768, 20.309362 39.576768, 20.309362 39.576768, 20.309362 39.576768))</t>
  </si>
  <si>
    <t>2010-06-24T13:32:50Z</t>
  </si>
  <si>
    <t>An ancient place, cited: BAtlas 53 unlocated Philios</t>
  </si>
  <si>
    <t>The Barrington Atlas Directory notes: Caddebostan/Maltepe</t>
  </si>
  <si>
    <t>53 Philios</t>
  </si>
  <si>
    <t>Philios</t>
  </si>
  <si>
    <t>https://pleiades.stoa.org/places/526239</t>
  </si>
  <si>
    <t>2010-06-24T13:36:01Z</t>
  </si>
  <si>
    <t>An ancient place, cited: BAtlas 53 A2 Philippi Pons</t>
  </si>
  <si>
    <t>53 A2 Philippi Pons</t>
  </si>
  <si>
    <t>Philippi Pons</t>
  </si>
  <si>
    <t>https://pleiades.stoa.org/places/521118</t>
  </si>
  <si>
    <t>2010-06-24T10:43:47Z</t>
  </si>
  <si>
    <t>An ancient place, cited: BAtlas 51 C2 Philippoi</t>
  </si>
  <si>
    <t>The Barrington Atlas Directory notes: Philippoi</t>
  </si>
  <si>
    <t>51 C2 Philippoi</t>
  </si>
  <si>
    <t>Philippoi</t>
  </si>
  <si>
    <t>https://pleiades.stoa.org/places/501564</t>
  </si>
  <si>
    <t>POLYGON ((24.334511 41.02518, 24.334511 41.02518, 24.334511 41.02518, 24.334511 41.02518))</t>
  </si>
  <si>
    <t>2018-06-07T23:50:04Z</t>
  </si>
  <si>
    <t>An ancient place, cited: BAtlas 69 E4 Philippopolis</t>
  </si>
  <si>
    <t>The Barrington Atlas Directory notes: Shahba SYR</t>
  </si>
  <si>
    <t>69 E4 Philippopolis</t>
  </si>
  <si>
    <t>Philippopolis</t>
  </si>
  <si>
    <t>https://pleiades.stoa.org/places/678332</t>
  </si>
  <si>
    <t>POLYGON ((36.62822 32.853593, 36.62822 32.853937, 36.62683 32.853937, 36.62683 32.853593, 36.62822 32.853593))</t>
  </si>
  <si>
    <t>2024-06-28T16:04:43Z</t>
  </si>
  <si>
    <t>An ancient place, cited: BAtlas 22 B6 Philippopolis/Trimontium</t>
  </si>
  <si>
    <t>&lt;p&gt;The Barrington Atlas Directory notes: Plovdiv BUL&lt;/p&gt;</t>
  </si>
  <si>
    <t>22 B6 Philippopolis/Trimontium</t>
  </si>
  <si>
    <t>Philippopolis/Trimontium</t>
  </si>
  <si>
    <t>https://pleiades.stoa.org/places/216927</t>
  </si>
  <si>
    <t>POLYGON ((24.749842 42.143739, 24.749842 42.147439, 24.749106 42.147439, 24.749106 42.143739, 24.749842 42.143739))</t>
  </si>
  <si>
    <t>2010-06-24T10:24:39Z</t>
  </si>
  <si>
    <t>An ancient place, cited: BAtlas 50 unlocated Philippoupolis</t>
  </si>
  <si>
    <t>50 Philippoupolis</t>
  </si>
  <si>
    <t>Philippoupolis</t>
  </si>
  <si>
    <t>https://pleiades.stoa.org/places/494609</t>
  </si>
  <si>
    <t>2009-09-09T05:52:22Z</t>
  </si>
  <si>
    <t>The Barrington Atlas Directory notes: between Paraetonium and Caportis</t>
  </si>
  <si>
    <t>73  Philiscu</t>
  </si>
  <si>
    <t>https://pleiades.stoa.org/places/718042</t>
  </si>
  <si>
    <t>2010-10-05T20:32:16Z</t>
  </si>
  <si>
    <t>An ancient place, cited: BAtlas 91 unlocated Philiscum</t>
  </si>
  <si>
    <t>91 Philiscum</t>
  </si>
  <si>
    <t>Philiscum</t>
  </si>
  <si>
    <t>https://pleiades.stoa.org/places/897828</t>
  </si>
  <si>
    <t>2023-06-14T17:14:01Z</t>
  </si>
  <si>
    <t>An ancient settlement, likely dating from Geometric to Classical times, has been identified on the modern islet of Filitzi, which was attached to Paros in antiquity.</t>
  </si>
  <si>
    <t>&lt;p&gt;The Barrington Atlas Directory notes: Philitzi, on Paros GRE&lt;/p&gt;</t>
  </si>
  <si>
    <t>61 A3 Philitzi</t>
  </si>
  <si>
    <t>Philitzi</t>
  </si>
  <si>
    <t>https://pleiades.stoa.org/places/599882</t>
  </si>
  <si>
    <t>POLYGON ((25.289927 37.1251996, 25.289927 37.1251996, 25.289927 37.1251996, 25.289927 37.1251996))</t>
  </si>
  <si>
    <t>2009-10-20T09:32:13Z</t>
  </si>
  <si>
    <t>An ancient place, cited: BAtlas 72 C2 Philoitos?</t>
  </si>
  <si>
    <t>The Barrington Atlas Directory notes: Pyrogi CYX</t>
  </si>
  <si>
    <t>72 C2 Philoitos?</t>
  </si>
  <si>
    <t>Philoitos?</t>
  </si>
  <si>
    <t>https://pleiades.stoa.org/places/707609</t>
  </si>
  <si>
    <t>POLYGON ((33.487928 35.078008, 33.487928 35.078008, 33.487928 35.078008, 33.487928 35.078008))</t>
  </si>
  <si>
    <t>2011-05-13T21:39:44Z</t>
  </si>
  <si>
    <t>An ancient place, cited: BAtlas 87 D3 Philokaleia</t>
  </si>
  <si>
    <t>The Barrington Atlas Directory notes: Görele</t>
  </si>
  <si>
    <t>87 D3 Philokaleia</t>
  </si>
  <si>
    <t>Philokaleia</t>
  </si>
  <si>
    <t>https://pleiades.stoa.org/places/857278</t>
  </si>
  <si>
    <t>POLYGON ((38.984957 41.034353, 38.984957 41.034353, 38.984957 41.034353, 38.984957 41.034353))</t>
  </si>
  <si>
    <t>2018-06-08T11:39:12Z</t>
  </si>
  <si>
    <t>An ancient place, cited: BAtlas 62 F5 Philomelion</t>
  </si>
  <si>
    <t>&lt;p&gt;The Barrington Atlas Directory notes: Akşehir&lt;/p&gt;</t>
  </si>
  <si>
    <t>62 F5 Philomelion</t>
  </si>
  <si>
    <t>Philomelion</t>
  </si>
  <si>
    <t>https://pleiades.stoa.org/places/609501</t>
  </si>
  <si>
    <t>POLYGON ((31.429822 38.356716, 31.429822 38.356716, 31.429822 38.356716, 31.429822 38.356716))</t>
  </si>
  <si>
    <t>2009-10-12T11:08:21Z</t>
  </si>
  <si>
    <t>An ancient place, cited: BAtlas 81 unlocated Philometris</t>
  </si>
  <si>
    <t>The Barrington Atlas Directory notes: in Triakontaschoinos</t>
  </si>
  <si>
    <t>81  Philometris</t>
  </si>
  <si>
    <t>Philometris</t>
  </si>
  <si>
    <t>https://pleiades.stoa.org/places/798089</t>
  </si>
  <si>
    <t>2009-09-09T06:40:06Z</t>
  </si>
  <si>
    <t>74  Philon kome</t>
  </si>
  <si>
    <t>Philon kome</t>
  </si>
  <si>
    <t>https://pleiades.stoa.org/places/730144</t>
  </si>
  <si>
    <t>2009-09-09T06:48:36Z</t>
  </si>
  <si>
    <t>An ancient place, cited: BAtlas 75 unlocated Philonikou</t>
  </si>
  <si>
    <t>75  Philonikou</t>
  </si>
  <si>
    <t>Philonikou</t>
  </si>
  <si>
    <t>https://pleiades.stoa.org/places/741561</t>
  </si>
  <si>
    <t>2009-09-09T05:52:23Z</t>
  </si>
  <si>
    <t>73  Philonos</t>
  </si>
  <si>
    <t>Philonos</t>
  </si>
  <si>
    <t>https://pleiades.stoa.org/places/718043</t>
  </si>
  <si>
    <t>2009-10-12T10:31:30Z</t>
  </si>
  <si>
    <t>An ancient place, cited: BAtlas 80 unlocated Philonos diorux</t>
  </si>
  <si>
    <t>The Barrington Atlas Directory notes: canal near Diospolis Magna</t>
  </si>
  <si>
    <t>80  Philonos diorux</t>
  </si>
  <si>
    <t>Philonos diorux</t>
  </si>
  <si>
    <t>https://pleiades.stoa.org/places/789761</t>
  </si>
  <si>
    <t>2009-10-12T10:31:31Z</t>
  </si>
  <si>
    <t>An ancient place, cited: BAtlas 80 unlocated Philonos diorux (1)</t>
  </si>
  <si>
    <t>The Barrington Atlas Directory notes: canal near Pathyris</t>
  </si>
  <si>
    <t>https://pleiades.stoa.org/places/789762</t>
  </si>
  <si>
    <t>2011-01-08T14:20:10Z</t>
  </si>
  <si>
    <t>An ancient place, cited: BAtlas 38 unlocated Philonos Kome</t>
  </si>
  <si>
    <t>38 Philonos Kome</t>
  </si>
  <si>
    <t>Philonos Kome</t>
  </si>
  <si>
    <t>https://pleiades.stoa.org/places/376807</t>
  </si>
  <si>
    <t>An ancient place, cited: BAtlas 75 unlocated Philopator Apiados</t>
  </si>
  <si>
    <t>75  Philopator Apiados</t>
  </si>
  <si>
    <t>Philopator Apiados</t>
  </si>
  <si>
    <t>https://pleiades.stoa.org/places/741562</t>
  </si>
  <si>
    <t>2009-09-09T06:48:37Z</t>
  </si>
  <si>
    <t>An ancient place, cited: BAtlas 75 unlocated Philopator he kai Theogenous</t>
  </si>
  <si>
    <t>75  Philopator he kai Theogenous</t>
  </si>
  <si>
    <t>Philopator he kai Theogenous</t>
  </si>
  <si>
    <t>https://pleiades.stoa.org/places/741563</t>
  </si>
  <si>
    <t>2018-06-07T20:34:58Z</t>
  </si>
  <si>
    <t>An ancient settlement not far from Piazza Armerina, in the municipality of Mazzarino. Archaeological finds suggest it was inhabited from the early Roman Imperial period to the third century A.D., when it was abandoned. The site was then re-occupied during the Middle Ages.</t>
  </si>
  <si>
    <t>&lt;p&gt;The Barrington Atlas Directory notes: Sofiana, near Mazzarino&lt;/p&gt;</t>
  </si>
  <si>
    <t>47 E4 Philosophiana</t>
  </si>
  <si>
    <t>Philosophiana</t>
  </si>
  <si>
    <t>https://pleiades.stoa.org/places/462423</t>
  </si>
  <si>
    <t>POLYGON ((14.2963341 37.3185433, 14.2963341 37.3199788, 14.295041 37.3199788, 14.295041 37.3185433, 14.2963341 37.3185433))</t>
  </si>
  <si>
    <t>2009-10-06T21:43:28Z</t>
  </si>
  <si>
    <t>An ancient place, cited: BAtlas 78 unlocated Philoteras</t>
  </si>
  <si>
    <t>78  Philoteras</t>
  </si>
  <si>
    <t>Philoteras</t>
  </si>
  <si>
    <t>https://pleiades.stoa.org/places/767851</t>
  </si>
  <si>
    <t>2009-09-09T06:51:35Z</t>
  </si>
  <si>
    <t>An ancient place, cited: BAtlas 75 C2 Philoteris</t>
  </si>
  <si>
    <t>&lt;p&gt;The Barrington Atlas Directory notes: Watifa&lt;/p&gt;</t>
  </si>
  <si>
    <t>75 C2 Philoteris</t>
  </si>
  <si>
    <t>Philoteris</t>
  </si>
  <si>
    <t>https://pleiades.stoa.org/places/737010</t>
  </si>
  <si>
    <t>POLYGON ((30.467953 29.383026, 30.467953 29.383026, 30.467953 29.383026, 30.467953 29.383026))</t>
  </si>
  <si>
    <t>2009-09-09T06:48:38Z</t>
  </si>
  <si>
    <t>An ancient place, cited: BAtlas 75 unlocated Philoteris</t>
  </si>
  <si>
    <t>75  Philoteris</t>
  </si>
  <si>
    <t>https://pleiades.stoa.org/places/741564</t>
  </si>
  <si>
    <t>2009-10-15T09:02:09Z</t>
  </si>
  <si>
    <t>An ancient place, cited: BAtlas 61 unlocated Philotos/Philoton</t>
  </si>
  <si>
    <t>The Barrington Atlas Directory notes: on Ios</t>
  </si>
  <si>
    <t>61  Philotos/Philoton</t>
  </si>
  <si>
    <t>Philotos/Philoton</t>
  </si>
  <si>
    <t>https://pleiades.stoa.org/places/606352</t>
  </si>
  <si>
    <t>2011-05-13T21:34:54Z</t>
  </si>
  <si>
    <t>&lt;p&gt;The Barrington Atlas Directory notes: near Zephyrios Pr.&lt;/p&gt;</t>
  </si>
  <si>
    <t>87  Philyreis Ins.</t>
  </si>
  <si>
    <t>Philyreis (island)</t>
  </si>
  <si>
    <t>https://pleiades.stoa.org/places/860849</t>
  </si>
  <si>
    <t>2009-10-15T08:13:01Z</t>
  </si>
  <si>
    <t>An ancient place, cited: BAtlas 52 unlocated Phinopolis</t>
  </si>
  <si>
    <t>52  Phinopolis</t>
  </si>
  <si>
    <t>Phinopolis</t>
  </si>
  <si>
    <t>https://pleiades.stoa.org/places/515667</t>
  </si>
  <si>
    <t>2018-06-08T12:03:00Z</t>
  </si>
  <si>
    <t>An ancient place, cited: BAtlas 47 D4 Phintias</t>
  </si>
  <si>
    <t>&lt;p&gt;The Barrington Atlas Directory notes: Licata (contra &lt;a class="external-link" href="https://www.zotero.org/groups/2533/pleiades/search/uggeri/titleCreatorYear/items/E4H9KXG6/item-list" target="_self" title=""&gt;Uggeri 1970&lt;/a&gt;, 110; &lt;a class="external-link" href="https://www.zotero.org/groups/2533/pleiades/search/Manni%201981/titleCreatorYear/items/U2CF7U8D/item-list" target="_self" title=""&gt;Manni 1981&lt;/a&gt;, 60)&lt;/p&gt;</t>
  </si>
  <si>
    <t>47 D4 Phintias</t>
  </si>
  <si>
    <t>Phintias</t>
  </si>
  <si>
    <t>https://pleiades.stoa.org/places/462424</t>
  </si>
  <si>
    <t>POLYGON ((13.9323191 37.0995104, 13.9323191 37.1004993, 13.9313481 37.1004993, 13.9313481 37.0995104, 13.9323191 37.0995104))</t>
  </si>
  <si>
    <t>2010-11-11T20:22:55Z</t>
  </si>
  <si>
    <t>An ancient place, cited: BAtlas 48 B1 Phintonis Ins.</t>
  </si>
  <si>
    <t>&lt;p&gt;The Barrington Atlas Directory notes: Caprera&lt;/p&gt;</t>
  </si>
  <si>
    <t>48 B1 Phintonis Ins.</t>
  </si>
  <si>
    <t>Phintonis (island)</t>
  </si>
  <si>
    <t>https://pleiades.stoa.org/places/471996</t>
  </si>
  <si>
    <t>POLYGON ((9.4886479 41.1683876, 9.4886479 41.2459501, 9.4335761 41.2459501, 9.4335761 41.1683876, 9.4886479 41.1683876))</t>
  </si>
  <si>
    <t>2010-10-05T17:45:36Z</t>
  </si>
  <si>
    <t>An ancient place, cited: BAtlas 89 unlocated Phirthachabraes</t>
  </si>
  <si>
    <t>89 Phirthachabraes</t>
  </si>
  <si>
    <t>Phirthachabraes</t>
  </si>
  <si>
    <t>https://pleiades.stoa.org/places/876680</t>
  </si>
  <si>
    <t>2009-10-19T12:20:31Z</t>
  </si>
  <si>
    <t>An ancient place, cited: BAtlas 68 unlocated Phisorou</t>
  </si>
  <si>
    <t>The Barrington Atlas Directory notes: chora of Antiochia</t>
  </si>
  <si>
    <t>68 Phisorou</t>
  </si>
  <si>
    <t>Phisorou</t>
  </si>
  <si>
    <t>https://pleiades.stoa.org/places/674259</t>
  </si>
  <si>
    <t>2010-10-05T20:32:18Z</t>
  </si>
  <si>
    <t>An ancient place, cited: BAtlas 91 unlocated Phissenia</t>
  </si>
  <si>
    <t>The Barrington Atlas Directory notes: near Basileios fl. in Babylonia</t>
  </si>
  <si>
    <t>91 Phissenia</t>
  </si>
  <si>
    <t>Phissenia</t>
  </si>
  <si>
    <t>https://pleiades.stoa.org/places/897829</t>
  </si>
  <si>
    <t>2009-10-19T10:41:07Z</t>
  </si>
  <si>
    <t>An ancient place, cited: BAtlas 64 B3 Phlabianai</t>
  </si>
  <si>
    <t>The Barrington Atlas Directory notes: Erciyes</t>
  </si>
  <si>
    <t>64 B3 Phlabianai</t>
  </si>
  <si>
    <t>Phlabianai</t>
  </si>
  <si>
    <t>https://pleiades.stoa.org/places/629055</t>
  </si>
  <si>
    <t>POLYGON ((35.606623 38.643907, 35.606623 38.647449, 35.580875 38.647449, 35.580875 38.643907, 35.606623 38.643907))</t>
  </si>
  <si>
    <t>2010-09-24T16:46:32Z</t>
  </si>
  <si>
    <t>An ancient place, cited: BAtlas 24 C1 Phlaouia Lambris</t>
  </si>
  <si>
    <t>&lt;p&gt;The Barrington Atlas Directory notes: Lambre (Ambroa, Irixoa)?&lt;/p&gt;</t>
  </si>
  <si>
    <t>24 C1 Phlaouia Lambris</t>
  </si>
  <si>
    <t>Phlaouia Lambris</t>
  </si>
  <si>
    <t>https://pleiades.stoa.org/places/236600</t>
  </si>
  <si>
    <t>POLYGON ((-8.058923 43.284743, -8.058923 43.284743, -8.058923 43.284743, -8.058923 43.284743))</t>
  </si>
  <si>
    <t>2009-10-19T11:50:50Z</t>
  </si>
  <si>
    <t>An ancient place, cited: BAtlas 67 C2 Phlaouiopolis/Flavias</t>
  </si>
  <si>
    <t>&lt;p&gt;The Barrington Atlas Directory notes: Kadirli&lt;/p&gt;</t>
  </si>
  <si>
    <t>67 C2 Phlaouiopolis/Flavias</t>
  </si>
  <si>
    <t>Phlaouiopolis/Flavias</t>
  </si>
  <si>
    <t>https://pleiades.stoa.org/places/658569</t>
  </si>
  <si>
    <t>POLYGON ((36.106583 37.360099, 36.106583 37.372858, 36.096552 37.372858, 36.096552 37.360099, 36.106583 37.360099))</t>
  </si>
  <si>
    <t>2018-06-07T22:58:57Z</t>
  </si>
  <si>
    <t>An ancient city located in the valley of the river Asopos.</t>
  </si>
  <si>
    <t>&lt;p&gt;The Barrington Atlas Directory notes: Nemea&lt;/p&gt;</t>
  </si>
  <si>
    <t>58 D2 Phleious</t>
  </si>
  <si>
    <t>Phleious</t>
  </si>
  <si>
    <t>https://pleiades.stoa.org/places/570602</t>
  </si>
  <si>
    <t>POLYGON ((22.6467838 37.8442195, 22.6467838 37.844963, 22.6463841 37.844963, 22.6463841 37.8442195, 22.6467838 37.8442195))</t>
  </si>
  <si>
    <t>2009-10-15T09:39:15Z</t>
  </si>
  <si>
    <t>An ancient place, cited: BAtlas 62 unlocated Phlemeis</t>
  </si>
  <si>
    <t>The Barrington Atlas Directory notes: merged into Sebaste</t>
  </si>
  <si>
    <t>62  Phlemeis</t>
  </si>
  <si>
    <t>Phlemeis</t>
  </si>
  <si>
    <t>https://pleiades.stoa.org/places/614803</t>
  </si>
  <si>
    <t>2010-11-23T00:32:42Z</t>
  </si>
  <si>
    <t>An ancient place, cited: BAtlas 55 unlocated Phlieus</t>
  </si>
  <si>
    <t>The Barrington Atlas Directory notes: deme of Eretria, SE Parthenion</t>
  </si>
  <si>
    <t>55 Phlieus</t>
  </si>
  <si>
    <t>Phlieus</t>
  </si>
  <si>
    <t>https://pleiades.stoa.org/places/543842</t>
  </si>
  <si>
    <t>2010-06-23T12:47:59Z</t>
  </si>
  <si>
    <t>An ancient place, cited: BAtlas 19 unlocated Phligadia M.</t>
  </si>
  <si>
    <t>&lt;p&gt;The Barrington Atlas Directory notes: E Alps&lt;/p&gt;</t>
  </si>
  <si>
    <t>19 Phligadia M.</t>
  </si>
  <si>
    <t>Phligadia M.</t>
  </si>
  <si>
    <t>https://pleiades.stoa.org/places/194062</t>
  </si>
  <si>
    <t>2009-10-15T09:02:11Z</t>
  </si>
  <si>
    <t>An ancient place, cited: BAtlas 61 unlocated Phloion</t>
  </si>
  <si>
    <t>61  Phloion</t>
  </si>
  <si>
    <t>Phloion</t>
  </si>
  <si>
    <t>https://pleiades.stoa.org/places/606353</t>
  </si>
  <si>
    <t>An ancient place, cited: BAtlas 21 E5 Phlorentiana</t>
  </si>
  <si>
    <t>The Barrington Atlas Directory notes: Florentin BUL</t>
  </si>
  <si>
    <t>21 E5 Phlorentiana</t>
  </si>
  <si>
    <t>Phlorentiana</t>
  </si>
  <si>
    <t>https://pleiades.stoa.org/places/207342</t>
  </si>
  <si>
    <t>POLYGON ((22.849995 44.134987, 22.849995 44.134987, 22.849995 44.134987, 22.849995 44.134987))</t>
  </si>
  <si>
    <t>2010-09-29T01:35:22Z</t>
  </si>
  <si>
    <t>An ancient place, cited: BAtlas 34 unlocated Phlorentiane</t>
  </si>
  <si>
    <t>34 Phlorentiane</t>
  </si>
  <si>
    <t>Phlorentiane</t>
  </si>
  <si>
    <t>https://pleiades.stoa.org/places/338279</t>
  </si>
  <si>
    <t>2010-06-24T13:49:16Z</t>
  </si>
  <si>
    <t>An ancient place, cited: BAtlas 54 D3 Phloriada</t>
  </si>
  <si>
    <t>The Barrington Atlas Directory notes: Phloriada</t>
  </si>
  <si>
    <t>54 D3 Phloriada</t>
  </si>
  <si>
    <t>Phloriada</t>
  </si>
  <si>
    <t>https://pleiades.stoa.org/places/531060</t>
  </si>
  <si>
    <t>POLYGON ((21.200312 39.104029, 21.200312 39.104029, 21.200312 39.104029, 21.200312 39.104029))</t>
  </si>
  <si>
    <t>2009-10-15T08:27:19Z</t>
  </si>
  <si>
    <t>An ancient place, cited: BAtlas 56 unlocated Phlossa</t>
  </si>
  <si>
    <t>The Barrington Atlas Directory notes: region of Smyrna</t>
  </si>
  <si>
    <t>56  Phlossa</t>
  </si>
  <si>
    <t>Phlossa</t>
  </si>
  <si>
    <t>https://pleiades.stoa.org/places/554311</t>
  </si>
  <si>
    <t>2024-02-25T01:33:39Z</t>
  </si>
  <si>
    <t>Phlya was an inland deme of the tribe Kekropis until 224 BC and then of the tribe Ptolemais.</t>
  </si>
  <si>
    <t>&lt;p&gt;The Barrington Atlas Directory notes: Chalandri [VII - inland - 5?]&lt;/p&gt;</t>
  </si>
  <si>
    <t>59 C2 Phlya</t>
  </si>
  <si>
    <t>Phlya</t>
  </si>
  <si>
    <t>https://pleiades.stoa.org/places/580076</t>
  </si>
  <si>
    <t>POLYGON ((23.809102 38.024739, 23.809102 38.027774, 23.804568 38.027774, 23.804568 38.024739, 23.809102 38.024739))</t>
  </si>
  <si>
    <t>2010-11-23T00:42:12Z</t>
  </si>
  <si>
    <t>An ancient place, cited: BAtlas 55 D4 Phlygonion?</t>
  </si>
  <si>
    <t>&lt;p&gt;The Barrington Atlas Directory notes: Ano Tseresi/Palaiokastro&lt;/p&gt;</t>
  </si>
  <si>
    <t>55 D4 Phlygonion?</t>
  </si>
  <si>
    <t>Phlygonion?</t>
  </si>
  <si>
    <t>https://pleiades.stoa.org/places/541047</t>
  </si>
  <si>
    <t>POLYGON ((22.740687 38.474777, 22.740687 38.474777, 22.740687 38.474777, 22.740687 38.474777))</t>
  </si>
  <si>
    <t>2009-10-12T10:31:32Z</t>
  </si>
  <si>
    <t>The Barrington Atlas Directory notes: village near Diospolis Magna</t>
  </si>
  <si>
    <t>80  Phmeu</t>
  </si>
  <si>
    <t>Phmeu</t>
  </si>
  <si>
    <t>https://pleiades.stoa.org/places/789763</t>
  </si>
  <si>
    <t>2009-10-12T10:31:33Z</t>
  </si>
  <si>
    <t>80  Phmouis</t>
  </si>
  <si>
    <t>Phmouis</t>
  </si>
  <si>
    <t>https://pleiades.stoa.org/places/789764</t>
  </si>
  <si>
    <t>2009-09-09T06:48:39Z</t>
  </si>
  <si>
    <t>An ancient place, cited: BAtlas 75 unlocated Phnebie</t>
  </si>
  <si>
    <t>75  Phnebie</t>
  </si>
  <si>
    <t>Phnebie</t>
  </si>
  <si>
    <t>https://pleiades.stoa.org/places/741565</t>
  </si>
  <si>
    <t>2009-09-09T06:48:40Z</t>
  </si>
  <si>
    <t>An ancient place, cited: BAtlas 75 unlocated Phnebieus</t>
  </si>
  <si>
    <t>&lt;p&gt;The Barrington Atlas Directory notes: Herakleopolites Nomos&lt;/p&gt;</t>
  </si>
  <si>
    <t>75  Phnebieus</t>
  </si>
  <si>
    <t>Phnebieus</t>
  </si>
  <si>
    <t>https://pleiades.stoa.org/places/741566</t>
  </si>
  <si>
    <t>2009-10-12T10:34:09Z</t>
  </si>
  <si>
    <t>An ancient place, cited: BAtlas 80 B3 Phnoum</t>
  </si>
  <si>
    <t>80 B3 Phnoum</t>
  </si>
  <si>
    <t>Phnoum</t>
  </si>
  <si>
    <t>https://pleiades.stoa.org/places/786090</t>
  </si>
  <si>
    <t>POLYGON ((32.510005 25.243011, 32.510005 25.243011, 32.510005 25.243011, 32.510005 25.243011))</t>
  </si>
  <si>
    <t>2009-09-09T06:48:41Z</t>
  </si>
  <si>
    <t>An ancient place, cited: BAtlas 75 unlocated Phoboou</t>
  </si>
  <si>
    <t>75  Phoboou</t>
  </si>
  <si>
    <t>Phoboou</t>
  </si>
  <si>
    <t>https://pleiades.stoa.org/places/741567</t>
  </si>
  <si>
    <t>2018-06-08T10:42:53Z</t>
  </si>
  <si>
    <t>An ancient settlement of Asia Minor, modern Foça in Turkey.</t>
  </si>
  <si>
    <t>&lt;p&gt;The Barrington Atlas Directory notes: Foça&lt;/p&gt;</t>
  </si>
  <si>
    <t>56 D4 Phocaea</t>
  </si>
  <si>
    <t>Phocaea</t>
  </si>
  <si>
    <t>https://pleiades.stoa.org/places/550823</t>
  </si>
  <si>
    <t>POLYGON ((26.75656 38.6703, 26.75656 38.6703, 26.75656 38.6703, 26.75656 38.6703))</t>
  </si>
  <si>
    <t>2009-10-06T21:43:29Z</t>
  </si>
  <si>
    <t>The Barrington Atlas Directory notes: Geziret Shadwan?</t>
  </si>
  <si>
    <t>78  Phocarum Ins.</t>
  </si>
  <si>
    <t>Phocarum</t>
  </si>
  <si>
    <t>https://pleiades.stoa.org/places/767852</t>
  </si>
  <si>
    <t>2022-01-14T23:21:09Z</t>
  </si>
  <si>
    <t>A region of central ancient Greece. In ~ 356 BCE, Phocian generals seized Delphi, starting the Third Sacred War.</t>
  </si>
  <si>
    <t>55 C4 Phocis</t>
  </si>
  <si>
    <t>Phocis</t>
  </si>
  <si>
    <t>https://pleiades.stoa.org/places/541048</t>
  </si>
  <si>
    <t>POLYGON ((22.933333 38.367629, 22.933333 38.708921, 22.489574 38.708921, 22.489574 38.367629, 22.933333 38.367629))</t>
  </si>
  <si>
    <t>2010-09-22T19:16:20Z</t>
  </si>
  <si>
    <t>60 Phocoe Ins.</t>
  </si>
  <si>
    <t>Phocoe (island)</t>
  </si>
  <si>
    <t>https://pleiades.stoa.org/places/594993</t>
  </si>
  <si>
    <t>2010-09-22T22:06:14Z</t>
  </si>
  <si>
    <t>An ancient place, cited: BAtlas 4 B2 Phoda</t>
  </si>
  <si>
    <t>The Barrington Atlas Directory notes: Fayd? Sarum al-Fayd? SAU</t>
  </si>
  <si>
    <t>4 B2 Phoda</t>
  </si>
  <si>
    <t>Phoda</t>
  </si>
  <si>
    <t>https://pleiades.stoa.org/places/39407</t>
  </si>
  <si>
    <t>POLYGON ((43.53849 17.760701, 43.53849 17.760701, 43.53849 17.760701, 43.53849 17.760701))</t>
  </si>
  <si>
    <t>2010-06-11T21:08:54Z</t>
  </si>
  <si>
    <t>An ancient place, cited: BAtlas 12 D4 Phoebiana</t>
  </si>
  <si>
    <t>&lt;p&gt;The Barrington Atlas Directory notes: settlement and temple at Faimingen&lt;/p&gt;</t>
  </si>
  <si>
    <t>12 D4 Phoebiana</t>
  </si>
  <si>
    <t>Phoebiana</t>
  </si>
  <si>
    <t>https://pleiades.stoa.org/places/118904</t>
  </si>
  <si>
    <t>POLYGON ((10.409149 48.561582, 10.409149 48.561582, 10.409149 48.561582, 10.409149 48.561582))</t>
  </si>
  <si>
    <t>2010-07-05T12:59:00Z</t>
  </si>
  <si>
    <t>An ancient place, cited: BAtlas 101 P5 Phoenice</t>
  </si>
  <si>
    <t>101 P5 Phoenice</t>
  </si>
  <si>
    <t>Phoenice</t>
  </si>
  <si>
    <t>https://pleiades.stoa.org/places/991410</t>
  </si>
  <si>
    <t>2010-06-22T18:42:28Z</t>
  </si>
  <si>
    <t>An ancient place, cited: BAtlas 16 unlocated Phoenice Ins.</t>
  </si>
  <si>
    <t>16 Phoenice Ins.</t>
  </si>
  <si>
    <t>Phoenice (island)</t>
  </si>
  <si>
    <t>https://pleiades.stoa.org/places/162347</t>
  </si>
  <si>
    <t>2009-09-16T20:04:45Z</t>
  </si>
  <si>
    <t>Ancient Phoenicia.</t>
  </si>
  <si>
    <t>69 B3 Phoenice</t>
  </si>
  <si>
    <t>Phoenice (region)</t>
  </si>
  <si>
    <t>https://pleiades.stoa.org/places/678334</t>
  </si>
  <si>
    <t>2010-09-24T18:58:56Z</t>
  </si>
  <si>
    <t>The Barrington Atlas Directory notes: people once occupying area N Cartagena around R. Segura. Name known only from Avienus; otherwise unattested.</t>
  </si>
  <si>
    <t>27 Phoenices</t>
  </si>
  <si>
    <t>Phoenices</t>
  </si>
  <si>
    <t>https://pleiades.stoa.org/places/271067</t>
  </si>
  <si>
    <t>2009-10-19T12:23:43Z</t>
  </si>
  <si>
    <t>An ancient place, cited: BAtlas 68 A2 Phoenicium Mare</t>
  </si>
  <si>
    <t>68 A2 Phoenicium Mare</t>
  </si>
  <si>
    <t>Phoenicium Mare</t>
  </si>
  <si>
    <t>https://pleiades.stoa.org/places/668339</t>
  </si>
  <si>
    <t>2010-11-11T15:13:36Z</t>
  </si>
  <si>
    <t>One of the Aeolian Islands, Phoenicusa shows evidence for Bronze Age occupation, as well as activity during the Greek and Roman periods.</t>
  </si>
  <si>
    <t>&lt;p&gt;The Barrington Atlas Directory notes: Filicudi&lt;/p&gt;</t>
  </si>
  <si>
    <t>47 F1 Phoenicusa Ins.</t>
  </si>
  <si>
    <t>Phoenicusa (island)</t>
  </si>
  <si>
    <t>https://pleiades.stoa.org/places/462425</t>
  </si>
  <si>
    <t>POLYGON ((14.5938459 38.5532935, 14.5938459 38.5860694, 14.5394554 38.5860694, 14.5394554 38.5532935, 14.5938459 38.5532935))</t>
  </si>
  <si>
    <t>2010-11-11T15:05:18Z</t>
  </si>
  <si>
    <t>An ancient place, cited: BAtlas 47 unlocated Phoenikous Limne</t>
  </si>
  <si>
    <t>The Barrington Atlas Directory notes: near Agrigento</t>
  </si>
  <si>
    <t>47 Phoenikous Limne</t>
  </si>
  <si>
    <t>Phoenikous Limne</t>
  </si>
  <si>
    <t>https://pleiades.stoa.org/places/465974</t>
  </si>
  <si>
    <t>2010-09-20T20:53:38Z</t>
  </si>
  <si>
    <t>An ancient place, cited: BAtlas 58 E2 Phoibaia</t>
  </si>
  <si>
    <t>&lt;p&gt;The Barrington Atlas Directory notes: Thounni&lt;/p&gt;</t>
  </si>
  <si>
    <t>58 E2 Phoibaia</t>
  </si>
  <si>
    <t>Phoibaia</t>
  </si>
  <si>
    <t>https://pleiades.stoa.org/places/570604</t>
  </si>
  <si>
    <t>2010-09-20T20:39:10Z</t>
  </si>
  <si>
    <t>An ancient place, cited: BAtlas 58 unlocated Phoibaia Limen</t>
  </si>
  <si>
    <t>The Barrington Atlas Directory notes: Argolis: harbor near Troizen</t>
  </si>
  <si>
    <t>58 Phoibaia Limen</t>
  </si>
  <si>
    <t>Phoibaia Limen</t>
  </si>
  <si>
    <t>https://pleiades.stoa.org/places/573451</t>
  </si>
  <si>
    <t>2010-09-20T20:39:11Z</t>
  </si>
  <si>
    <t>An ancient place, cited: BAtlas 58 unlocated Phoibaion</t>
  </si>
  <si>
    <t>The Barrington Atlas Directory notes: Laconia: near Therapne, Menelaion</t>
  </si>
  <si>
    <t>58 Phoibaion</t>
  </si>
  <si>
    <t>Phoibaion</t>
  </si>
  <si>
    <t>https://pleiades.stoa.org/places/573452</t>
  </si>
  <si>
    <t>2010-09-20T20:39:13Z</t>
  </si>
  <si>
    <t>The Barrington Atlas Directory notes: town in Sicyonia, toward Nemea, same as Bouphia?</t>
  </si>
  <si>
    <t>58 Phoibia</t>
  </si>
  <si>
    <t>Phoibia</t>
  </si>
  <si>
    <t>https://pleiades.stoa.org/places/573453</t>
  </si>
  <si>
    <t>2010-11-10T18:41:33Z</t>
  </si>
  <si>
    <t>An ancient place, cited: BAtlas 31 A4 Phoimios fl.</t>
  </si>
  <si>
    <t>&lt;p&gt;The Barrington Atlas Directory notes: Oued Sahel&lt;/p&gt;</t>
  </si>
  <si>
    <t>31 A4 Phoimios fl.</t>
  </si>
  <si>
    <t>Phoimios (river)</t>
  </si>
  <si>
    <t>https://pleiades.stoa.org/places/305130</t>
  </si>
  <si>
    <t>POLYGON ((4.5447736 36.3305985, 4.5447736 36.4302981, 4.1558786 36.4302981, 4.1558786 36.3305985, 4.5447736 36.3305985))</t>
  </si>
  <si>
    <t>2010-09-20T20:39:14Z</t>
  </si>
  <si>
    <t>An ancient place, cited: BAtlas 58 unlocated Phoinikaion M.</t>
  </si>
  <si>
    <t>58 Phoinikaion M.</t>
  </si>
  <si>
    <t>Phoinikaion M.</t>
  </si>
  <si>
    <t>https://pleiades.stoa.org/places/573454</t>
  </si>
  <si>
    <t>2010-07-05T13:08:49Z</t>
  </si>
  <si>
    <t>An ancient place, cited: BAtlas 102 G5 no. 51 (Phoinike)</t>
  </si>
  <si>
    <t>102 G5 51</t>
  </si>
  <si>
    <t>Phoinike</t>
  </si>
  <si>
    <t>https://pleiades.stoa.org/places/1001937</t>
  </si>
  <si>
    <t>2011-01-10T23:00:50Z</t>
  </si>
  <si>
    <t>An ancient place, cited: BAtlas 65 B5 Phoinike</t>
  </si>
  <si>
    <t>The Barrington Atlas Directory notes: near Kalkan (contra Dickinson 1979)</t>
  </si>
  <si>
    <t>65 B5 Phoinike</t>
  </si>
  <si>
    <t>https://pleiades.stoa.org/places/639053</t>
  </si>
  <si>
    <t>POLYGON ((29.421226 36.264588, 29.421226 36.264588, 29.421226 36.264588, 29.421226 36.264588))</t>
  </si>
  <si>
    <t>2018-06-08T00:18:29Z</t>
  </si>
  <si>
    <t>Phoinike was an ancient Greek city of Epirus and the location of the Treaty of Phoenice which ended the First Macedonian War.</t>
  </si>
  <si>
    <t>&lt;p&gt;The Barrington Atlas Directory notes: Finiq ALB&lt;/p&gt;</t>
  </si>
  <si>
    <t>54 B2 Phoinike 1</t>
  </si>
  <si>
    <t>https://pleiades.stoa.org/places/531061</t>
  </si>
  <si>
    <t>POLYGON ((20.057744 39.912324, 20.057744 39.913912, 20.056564 39.913912, 20.056564 39.912324, 20.057744 39.912324))</t>
  </si>
  <si>
    <t>2010-06-24T13:49:18Z</t>
  </si>
  <si>
    <t>An ancient place, cited: BAtlas 54 B2 Phoinike 2</t>
  </si>
  <si>
    <t>The Barrington Atlas Directory notes: near Mesopotam</t>
  </si>
  <si>
    <t>54 B2 Phoinike 2</t>
  </si>
  <si>
    <t>Phoinike 2</t>
  </si>
  <si>
    <t>https://pleiades.stoa.org/places/531062</t>
  </si>
  <si>
    <t>POLYGON ((20.119647 39.912082, 20.119647 39.912082, 20.119647 39.912082, 20.119647 39.912082))</t>
  </si>
  <si>
    <t>2010-07-05T13:08:50Z</t>
  </si>
  <si>
    <t>A province of the Roman empire that included the historical region of Phoenicia.</t>
  </si>
  <si>
    <t>&lt;p&gt;The Barrington Atlas Directory notes: Anatolike&lt;/p&gt;
&lt;p&gt;The province was created in A.D. 194 and it was further subdivided ca. 400 into Phoenice Paralia and Phoenice Libanensis.&lt;/p&gt;</t>
  </si>
  <si>
    <t>102 G5 52</t>
  </si>
  <si>
    <t>Phoinike Libanesia</t>
  </si>
  <si>
    <t>https://pleiades.stoa.org/places/1001938</t>
  </si>
  <si>
    <t>2009-10-12T10:34:10Z</t>
  </si>
  <si>
    <t>An ancient place, cited: BAtlas 80 C2 Phoinikon</t>
  </si>
  <si>
    <t>&lt;p&gt;The Barrington Atlas Directory notes: Laqeita&lt;/p&gt;</t>
  </si>
  <si>
    <t>80 C2 Phoinikon</t>
  </si>
  <si>
    <t>Phoinikon</t>
  </si>
  <si>
    <t>https://pleiades.stoa.org/places/786091</t>
  </si>
  <si>
    <t>POLYGON ((33.5 25.5, 33.5 26, 33 26, 33 25.5, 33.5 25.5))</t>
  </si>
  <si>
    <t>2009-09-22T08:53:28Z</t>
  </si>
  <si>
    <t>An ancient place, cited: BAtlas 76 B2 Phoinikon</t>
  </si>
  <si>
    <t>The Barrington Atlas Directory notes: Ain Musa</t>
  </si>
  <si>
    <t>76 B2 Phoinikon</t>
  </si>
  <si>
    <t>https://pleiades.stoa.org/places/746794</t>
  </si>
  <si>
    <t>POLYGON ((33 29.5, 33 30, 32.5 30, 32.5 29.5, 33 29.5))</t>
  </si>
  <si>
    <t>2009-09-09T05:51:33Z</t>
  </si>
  <si>
    <t>An ancient place.</t>
  </si>
  <si>
    <t>The Barrington Atlas Directory notes: Bir el-Genefis?</t>
  </si>
  <si>
    <t>73 E2 Phoinikon</t>
  </si>
  <si>
    <t>https://pleiades.stoa.org/places/716621</t>
  </si>
  <si>
    <t>POLYGON ((27.884731 31.137006, 27.884731 31.137006, 27.884731 31.137006, 27.884731 31.137006))</t>
  </si>
  <si>
    <t>2009-10-12T11:08:22Z</t>
  </si>
  <si>
    <t>The Barrington Atlas Directory notes: Blemmye town in Dodekaschoinos</t>
  </si>
  <si>
    <t>81  Phoinikon</t>
  </si>
  <si>
    <t>https://pleiades.stoa.org/places/798090</t>
  </si>
  <si>
    <t>2009-09-22T08:53:29Z</t>
  </si>
  <si>
    <t>An ancient place, cited: BAtlas 76 D5 Phoinikon Chora</t>
  </si>
  <si>
    <t>76 D5 Phoinikon Chora</t>
  </si>
  <si>
    <t>Phoinikon Chora</t>
  </si>
  <si>
    <t>https://pleiades.stoa.org/places/746795</t>
  </si>
  <si>
    <t>2009-10-12T11:35:39Z</t>
  </si>
  <si>
    <t>An ancient place, cited: BAtlas 83 B5 Phoinikon Kome</t>
  </si>
  <si>
    <t>The Barrington Atlas Directory notes: al-Wajh?</t>
  </si>
  <si>
    <t>83 B5 Phoinikon Kome</t>
  </si>
  <si>
    <t>Phoinikon Kome</t>
  </si>
  <si>
    <t>https://pleiades.stoa.org/places/814719</t>
  </si>
  <si>
    <t>POLYGON ((36.469062 26.228772, 36.469062 26.228772, 36.469062 26.228772, 36.469062 26.228772))</t>
  </si>
  <si>
    <t>2018-06-07T20:38:13Z</t>
  </si>
  <si>
    <t>An ancient place, cited: BAtlas 58 B4 Phoinikous</t>
  </si>
  <si>
    <t>The Barrington Atlas Directory notes: Phoinikous</t>
  </si>
  <si>
    <t>58 B4 Phoinikous</t>
  </si>
  <si>
    <t>Phoinikous</t>
  </si>
  <si>
    <t>https://pleiades.stoa.org/places/570605</t>
  </si>
  <si>
    <t>POLYGON ((22 36.5, 22 37, 21.5 37, 21.5 36.5, 22 36.5))</t>
  </si>
  <si>
    <t>2010-09-20T20:39:16Z</t>
  </si>
  <si>
    <t>The Barrington Atlas Directory notes: Kythera: town, harbor</t>
  </si>
  <si>
    <t>58 Phoinikous</t>
  </si>
  <si>
    <t>https://pleiades.stoa.org/places/573455</t>
  </si>
  <si>
    <t>2017-10-27T21:11:58Z</t>
  </si>
  <si>
    <t>An ancient place, cited: BAtlas 65 D5 Phoinikous fl.</t>
  </si>
  <si>
    <t>The Barrington Atlas Directory notes: Ulubunar Su</t>
  </si>
  <si>
    <t>65 D5 Phoinikous fl.</t>
  </si>
  <si>
    <t>Phoinikous (river)</t>
  </si>
  <si>
    <t>https://pleiades.stoa.org/places/639054</t>
  </si>
  <si>
    <t>2018-06-07T20:49:35Z</t>
  </si>
  <si>
    <t>An ancient place, cited: BAtlas 60 B2 Phoinikous Limen</t>
  </si>
  <si>
    <t>&lt;p&gt;The Barrington Atlas Directory notes: Ormos Phoinikia&lt;/p&gt;</t>
  </si>
  <si>
    <t>60 B2 Phoinikous Limen</t>
  </si>
  <si>
    <t>Phoinikous Limen</t>
  </si>
  <si>
    <t>https://pleiades.stoa.org/places/589992</t>
  </si>
  <si>
    <t>POLYGON ((24.0668 35.1991, 24.0668 35.1991, 24.0668 35.1991, 24.0668 35.1991))</t>
  </si>
  <si>
    <t>2023-05-25T16:14:36Z</t>
  </si>
  <si>
    <t>An anchorage, harbor, and/or coastal station on the east-southeast coast of Sicily that is mentioned in ancient sources. It may have been located in the area where the ruins of the 18th century Tonnara di Vendicari now stand or somewhere else in the bay behind and south of it to the island of Vendicari.</t>
  </si>
  <si>
    <t>&lt;p&gt;The Barrington Atlas Directory notes: Vendicari&lt;/p&gt;</t>
  </si>
  <si>
    <t>47 G5 Phoinikous Limen?</t>
  </si>
  <si>
    <t>https://pleiades.stoa.org/places/462426</t>
  </si>
  <si>
    <t>POLYGON ((15.1062882 36.7900374, 15.1062882 36.8034253, 15.0990017 36.8034253, 15.0990017 36.7900374, 15.1062882 36.7900374))</t>
  </si>
  <si>
    <t>2009-10-15T08:35:02Z</t>
  </si>
  <si>
    <t>An ancient place, cited: BAtlas 56 C4 Phoinikous? Sinus</t>
  </si>
  <si>
    <t>The Barrington Atlas Directory notes: Eğri Liman</t>
  </si>
  <si>
    <t>56 C4 Phoinikous? Sinus</t>
  </si>
  <si>
    <t>Phoinikous? Sinus</t>
  </si>
  <si>
    <t>https://pleiades.stoa.org/places/550824</t>
  </si>
  <si>
    <t>2018-06-07T19:47:12Z</t>
  </si>
  <si>
    <t>Phoinix was an ancient coastal city of western Crete that served as the port of inland Anopolis and also of later Aradena.</t>
  </si>
  <si>
    <t>&lt;p&gt;The Barrington Atlas Directory notes: Loutro&lt;/p&gt;</t>
  </si>
  <si>
    <t>60 B2 Phoinix</t>
  </si>
  <si>
    <t>Phoinix</t>
  </si>
  <si>
    <t>https://pleiades.stoa.org/places/589993</t>
  </si>
  <si>
    <t>POLYGON ((24.0782801 35.1991902, 24.0782801 35.1991902, 24.0782801 35.1991902, 24.0782801 35.1991902))</t>
  </si>
  <si>
    <t>2011-01-10T23:00:53Z</t>
  </si>
  <si>
    <t>An ancient place, cited: BAtlas 65 D5 Phoinix</t>
  </si>
  <si>
    <t>The Barrington Atlas Directory notes: Finike</t>
  </si>
  <si>
    <t>65 D5 Phoinix</t>
  </si>
  <si>
    <t>https://pleiades.stoa.org/places/639056</t>
  </si>
  <si>
    <t>POLYGON ((30.139016 36.292959, 30.139016 36.292959, 30.139016 36.292959, 30.139016 36.292959))</t>
  </si>
  <si>
    <t>2009-10-15T09:10:17Z</t>
  </si>
  <si>
    <t xml:space="preserve">An ancient city of Caria located on the Loryma peninsula southwest of Marmaris. </t>
  </si>
  <si>
    <t>&lt;p&gt;The Barrington Atlas Directory notes: Fenaket&lt;/p&gt;</t>
  </si>
  <si>
    <t>61 G4 Phoinix</t>
  </si>
  <si>
    <t>https://pleiades.stoa.org/places/599883</t>
  </si>
  <si>
    <t>POLYGON ((28.11667 36.63333, 28.11667 36.63333, 28.11667 36.63333, 28.11667 36.63333))</t>
  </si>
  <si>
    <t>2009-10-15T09:10:19Z</t>
  </si>
  <si>
    <t>Phoinix M. ( Karayüksekdağ) ca. 516 m ASL</t>
  </si>
  <si>
    <t>61 G4 Phoinix M.</t>
  </si>
  <si>
    <t>Phoinix (mountain)</t>
  </si>
  <si>
    <t>https://pleiades.stoa.org/places/599884</t>
  </si>
  <si>
    <t>2017-10-27T20:51:44Z</t>
  </si>
  <si>
    <t>An ancient place, cited: BAtlas 58 B1 Phoinix fl.</t>
  </si>
  <si>
    <t>The Barrington Atlas Directory notes: Salmenikou</t>
  </si>
  <si>
    <t>58 B1 Phoinix fl.</t>
  </si>
  <si>
    <t>Phoinix (river)</t>
  </si>
  <si>
    <t>https://pleiades.stoa.org/places/570606</t>
  </si>
  <si>
    <t>2018-06-08T11:52:53Z</t>
  </si>
  <si>
    <t>An ancient place, cited: BAtlas 60 B2 Phoinix?</t>
  </si>
  <si>
    <t>&lt;p&gt;The Barrington Atlas Directory notes: Sellia: Phoinikias&lt;/p&gt;</t>
  </si>
  <si>
    <t>60 B2 Phoinix?</t>
  </si>
  <si>
    <t>Phoinix?</t>
  </si>
  <si>
    <t>https://pleiades.stoa.org/places/589994</t>
  </si>
  <si>
    <t>POLYGON ((24.3466822 35.1866272, 24.3466822 35.1866272, 24.3466822 35.1866272, 24.3466822 35.1866272))</t>
  </si>
  <si>
    <t>2017-10-27T20:41:33Z</t>
  </si>
  <si>
    <t>An ancient place, cited: BAtlas 55 C3 Phoinix? fl.</t>
  </si>
  <si>
    <t>55 C3 Phoinix? fl.</t>
  </si>
  <si>
    <t>Phoinix? (river)</t>
  </si>
  <si>
    <t>https://pleiades.stoa.org/places/541049</t>
  </si>
  <si>
    <t>2010-11-11T15:13:39Z</t>
  </si>
  <si>
    <t>An ancient place, cited: BAtlas 47 G3 Phoinix/Tamaricii/Palmae</t>
  </si>
  <si>
    <t>The Barrington Atlas Directory notes: perhaps S. Teresa di Savoca</t>
  </si>
  <si>
    <t>47 G3 Phoinix/Tamaricii/Palmae</t>
  </si>
  <si>
    <t>Phoinix/Tamaricii/Palmae</t>
  </si>
  <si>
    <t>https://pleiades.stoa.org/places/462427</t>
  </si>
  <si>
    <t>POLYGON ((15.340335 37.954016, 15.340335 37.954016, 15.340335 37.954016, 15.340335 37.954016))</t>
  </si>
  <si>
    <t>2018-06-08T01:00:48Z</t>
  </si>
  <si>
    <t>An ancient place, cited: BAtlas 54 D4 Phoitiai</t>
  </si>
  <si>
    <t>The Barrington Atlas Directory notes: Ag. Georgios, formerly Porta</t>
  </si>
  <si>
    <t>54 D4 Phoitiai</t>
  </si>
  <si>
    <t>Phoitiai</t>
  </si>
  <si>
    <t>https://pleiades.stoa.org/places/531063</t>
  </si>
  <si>
    <t>POLYGON ((21.143392 38.686998, 21.143392 38.686998, 21.143392 38.686998, 21.143392 38.686998))</t>
  </si>
  <si>
    <t>2018-06-08T09:52:38Z</t>
  </si>
  <si>
    <t>An ancient place, cited: BAtlas 55 E3 Phokai?</t>
  </si>
  <si>
    <t>The Barrington Atlas Directory notes: Skroponeri Kastro</t>
  </si>
  <si>
    <t>55 E3 Phokai?</t>
  </si>
  <si>
    <t>Phokai?</t>
  </si>
  <si>
    <t>https://pleiades.stoa.org/places/541050</t>
  </si>
  <si>
    <t>POLYGON ((23.324625 38.503192, 23.324625 38.503192, 23.324625 38.503192, 23.324625 38.503192))</t>
  </si>
  <si>
    <t>2010-11-11T15:05:20Z</t>
  </si>
  <si>
    <t>An ancient place, cited: BAtlas 47 unlocated Phokeai Chorion</t>
  </si>
  <si>
    <t>The Barrington Atlas Directory notes: near Lentini</t>
  </si>
  <si>
    <t>47 Phokeai Chorion</t>
  </si>
  <si>
    <t>Phokeai Chorion</t>
  </si>
  <si>
    <t>https://pleiades.stoa.org/places/465975</t>
  </si>
  <si>
    <t>2010-11-23T00:42:19Z</t>
  </si>
  <si>
    <t>An ancient place, cited: BAtlas 55 D4 Phokikon</t>
  </si>
  <si>
    <t>The Barrington Atlas Directory notes: Kato Tseresi</t>
  </si>
  <si>
    <t>55 D4 Phokikon</t>
  </si>
  <si>
    <t>Phokikon</t>
  </si>
  <si>
    <t>https://pleiades.stoa.org/places/541051</t>
  </si>
  <si>
    <t>POLYGON ((22.760566 38.485096, 22.760566 38.485096, 22.760566 38.485096, 22.760566 38.485096))</t>
  </si>
  <si>
    <t>2010-09-23T04:46:56Z</t>
  </si>
  <si>
    <t>The Barrington Atlas Directory notes: town in Arachosia</t>
  </si>
  <si>
    <t>6 Phoklis</t>
  </si>
  <si>
    <t>Phoklis</t>
  </si>
  <si>
    <t>https://pleiades.stoa.org/places/60638</t>
  </si>
  <si>
    <t>2009-09-09T05:51:34Z</t>
  </si>
  <si>
    <t>A group of small islands off the ancient Libyan coast, near Paraetonium and Apis. The modern Umm el-Rakham reef.</t>
  </si>
  <si>
    <t>&lt;p&gt;The Barrington Atlas Directory notes: Umm el-Rakham reef&lt;/p&gt;</t>
  </si>
  <si>
    <t>73 E2 Phokoussai/Delphines Inss.</t>
  </si>
  <si>
    <t>Phokoussai/Delphines (islands)</t>
  </si>
  <si>
    <t>https://pleiades.stoa.org/places/716622</t>
  </si>
  <si>
    <t>POLYGON ((27.270887314742595 31.409566601711163, 27.270887314742595 31.419084445734484, 27.099566122322813 31.419084445734484, 27.099566122322813 31.409566601711163, 27.270887314742595 31.409566601711163))</t>
  </si>
  <si>
    <t>2018-06-08T10:57:16Z</t>
  </si>
  <si>
    <t>Pholegandros is an island in the Aegean Sea located in the southern part of the Cyclades.</t>
  </si>
  <si>
    <t>&lt;p&gt;The Barrington Atlas Directory notes: Pholegandros&lt;/p&gt;</t>
  </si>
  <si>
    <t>60 C5 Pholegandros Ins.</t>
  </si>
  <si>
    <t>Pholegandros (island)</t>
  </si>
  <si>
    <t>https://pleiades.stoa.org/places/589996</t>
  </si>
  <si>
    <t>POLYGON ((24.9612239 36.5925239, 24.9612239 36.6670852, 24.8369182 36.6670852, 24.8369182 36.5925239, 24.9612239 36.5925239))</t>
  </si>
  <si>
    <t>2022-03-24T20:15:59Z</t>
  </si>
  <si>
    <t>An ancient settlement on the island of Pholegandros in the Creticum Mare. Located at the modern village of Chora (Palaiokastro).</t>
  </si>
  <si>
    <t>60 C5 Pholegandros</t>
  </si>
  <si>
    <t>Pholegandros (settlement)</t>
  </si>
  <si>
    <t>https://pleiades.stoa.org/places/589995</t>
  </si>
  <si>
    <t>POLYGON ((24.9241501 36.6232355, 24.9241501 36.6293373, 24.9154455 36.6293373, 24.9154455 36.6232355, 24.9241501 36.6232355))</t>
  </si>
  <si>
    <t>2010-09-20T20:39:17Z</t>
  </si>
  <si>
    <t>58 Pholoe</t>
  </si>
  <si>
    <t>Pholoe</t>
  </si>
  <si>
    <t>https://pleiades.stoa.org/places/573457</t>
  </si>
  <si>
    <t>2023-09-08T19:01:04Z</t>
  </si>
  <si>
    <t>A mountain in the northwestern portion of the Peloponnese.</t>
  </si>
  <si>
    <t>&lt;p&gt;The Barrington Atlas Directory notes: Pholoe&lt;/p&gt;</t>
  </si>
  <si>
    <t>58 B2 Pholoe M.</t>
  </si>
  <si>
    <t>Pholoe (mountain)</t>
  </si>
  <si>
    <t>https://pleiades.stoa.org/places/570607</t>
  </si>
  <si>
    <t>POLYGON ((21.767566779572405 37.70945076698223, 21.767566779572405 37.75525539134446, 21.720274992081556 37.75525539134446, 21.720274992081556 37.70945076698223, 21.767566779572405 37.70945076698223))</t>
  </si>
  <si>
    <t>2009-10-15T08:35:03Z</t>
  </si>
  <si>
    <t>An ancient place, cited: BAtlas 56 C3 Phonias</t>
  </si>
  <si>
    <t>&lt;p&gt;The Barrington Atlas Directory notes: Phonias, on Lesbos GRE&lt;/p&gt;</t>
  </si>
  <si>
    <t>56 C3 Phonias</t>
  </si>
  <si>
    <t>Phonias</t>
  </si>
  <si>
    <t>https://pleiades.stoa.org/places/550825</t>
  </si>
  <si>
    <t>POLYGON ((26.093408 39.268489, 26.093408 39.268489, 26.093408 39.268489, 26.093408 39.268489))</t>
  </si>
  <si>
    <t>An ancient place, cited: BAtlas 81 unlocated Phontauu</t>
  </si>
  <si>
    <t>81  Phontauu</t>
  </si>
  <si>
    <t>Phontauu</t>
  </si>
  <si>
    <t>https://pleiades.stoa.org/places/798091</t>
  </si>
  <si>
    <t>2009-10-15T09:02:12Z</t>
  </si>
  <si>
    <t>An ancient place, cited: BAtlas 61 unlocated Phor Sinus</t>
  </si>
  <si>
    <t>61  Phor Sinus</t>
  </si>
  <si>
    <t>Phor Sinus</t>
  </si>
  <si>
    <t>https://pleiades.stoa.org/places/606354</t>
  </si>
  <si>
    <t>2018-06-07T23:55:46Z</t>
  </si>
  <si>
    <t>An ancient place, cited: BAtlas 61 D3 Phora</t>
  </si>
  <si>
    <t>61 D3 Phora</t>
  </si>
  <si>
    <t>Phora</t>
  </si>
  <si>
    <t>https://pleiades.stoa.org/places/599885</t>
  </si>
  <si>
    <t>POLYGON ((26.546419 37.326363, 26.546419 37.326363, 26.546419 37.326363, 26.546419 37.326363))</t>
  </si>
  <si>
    <t>2010-10-05T17:54:09Z</t>
  </si>
  <si>
    <t>An ancient place, cited: BAtlas 89 E2 Phora/‘Phlorianon?</t>
  </si>
  <si>
    <t>The Barrington Atlas Directory notes: Por</t>
  </si>
  <si>
    <t>89 E2 Phora/‘Phlorianon?</t>
  </si>
  <si>
    <t>Phora/Phlorianon?</t>
  </si>
  <si>
    <t>https://pleiades.stoa.org/places/874647</t>
  </si>
  <si>
    <t>POLYGON ((42.158099 38.41012, 42.158099 38.41012, 42.158099 38.41012, 42.158099 38.41012))</t>
  </si>
  <si>
    <t>2010-09-23T04:46:58Z</t>
  </si>
  <si>
    <t>The Barrington Atlas Directory notes: town in upper Arius valley</t>
  </si>
  <si>
    <t>6 Phoraua</t>
  </si>
  <si>
    <t>Phoraua</t>
  </si>
  <si>
    <t>https://pleiades.stoa.org/places/60639</t>
  </si>
  <si>
    <t>2018-06-08T11:13:59Z</t>
  </si>
  <si>
    <t xml:space="preserve">Phorbantia Ins. (modern Levanzo) is the smallest of the Aegates Inss. </t>
  </si>
  <si>
    <t>&lt;p&gt;The Barrington Atlas Directory notes: Levanzo&lt;/p&gt;</t>
  </si>
  <si>
    <t>47 A2 Phorbantia Ins.</t>
  </si>
  <si>
    <t>Phorbantia (island)</t>
  </si>
  <si>
    <t>https://pleiades.stoa.org/places/462428</t>
  </si>
  <si>
    <t>POLYGON ((12.3390689 37.9871994, 12.3390689 37.9871994, 12.3390689 37.9871994, 12.3390689 37.9871994))</t>
  </si>
  <si>
    <t>2023-11-20T21:19:16Z</t>
  </si>
  <si>
    <t>A promontory of northeastern Mykonos. The Barrington Atlas compilers indicate "Akrotiri" as the modern toponym, a convention that is then followed by Topostext. Other modern gazetteers suggest that the cape may also be known as Ákra Évros (Άκρα Εύρος).</t>
  </si>
  <si>
    <t>&lt;p&gt;The Barrington Atlas Directory notes: Akrotiri, on Mykonos GRE&lt;/p&gt;</t>
  </si>
  <si>
    <t>61 A3 Phorbia? Pr.</t>
  </si>
  <si>
    <t>Phorbia? Pr.</t>
  </si>
  <si>
    <t>https://pleiades.stoa.org/places/599886</t>
  </si>
  <si>
    <t>POLYGON ((25.4616161 37.471783, 25.4616161 37.4752185, 25.4564736 37.4752185, 25.4564736 37.471783, 25.4616161 37.471783))</t>
  </si>
  <si>
    <t>2010-09-20T20:39:18Z</t>
  </si>
  <si>
    <t>An ancient place, cited: BAtlas 58 unlocated Phoriamoi</t>
  </si>
  <si>
    <t>The Barrington Atlas Directory notes: Elis: near Parthenion</t>
  </si>
  <si>
    <t>58 Phoriamoi</t>
  </si>
  <si>
    <t>Phoriamoi</t>
  </si>
  <si>
    <t>https://pleiades.stoa.org/places/573458</t>
  </si>
  <si>
    <t>2010-09-20T20:39:20Z</t>
  </si>
  <si>
    <t>58 Phorieia</t>
  </si>
  <si>
    <t>Phorieia</t>
  </si>
  <si>
    <t>https://pleiades.stoa.org/places/573459</t>
  </si>
  <si>
    <t>2010-11-09T19:37:16Z</t>
  </si>
  <si>
    <t>An ancient place, cited: BAtlas 26 D3 Phornakis</t>
  </si>
  <si>
    <t>The Barrington Atlas Directory notes: Hornachuelos?</t>
  </si>
  <si>
    <t>26 D3 Phornakis</t>
  </si>
  <si>
    <t>Phornakis</t>
  </si>
  <si>
    <t>https://pleiades.stoa.org/places/256362</t>
  </si>
  <si>
    <t>POLYGON ((-6.180009 38.507411, -6.180009 38.507411, -6.180009 38.507411, -6.180009 38.507411))</t>
  </si>
  <si>
    <t>2010-11-10T21:29:30Z</t>
  </si>
  <si>
    <t>An ancient place, cited: BAtlas 59 unlocated Phoron Limen</t>
  </si>
  <si>
    <t>59 Phoron Limen</t>
  </si>
  <si>
    <t>Phoron Limen</t>
  </si>
  <si>
    <t>https://pleiades.stoa.org/places/585946</t>
  </si>
  <si>
    <t>2010-09-20T20:39:22Z</t>
  </si>
  <si>
    <t>The Barrington Atlas Directory notes: Argolis: early city</t>
  </si>
  <si>
    <t>58 Phoronikon</t>
  </si>
  <si>
    <t>Phoronikon</t>
  </si>
  <si>
    <t>https://pleiades.stoa.org/places/573460</t>
  </si>
  <si>
    <t>2010-09-24T16:38:05Z</t>
  </si>
  <si>
    <t>An ancient place, cited: BAtlas 24 unlocated Phoros Bibalon</t>
  </si>
  <si>
    <t>The Barrington Atlas Directory notes: W Verín in basin of R. Bubal</t>
  </si>
  <si>
    <t>24 Phoros Bibalon</t>
  </si>
  <si>
    <t>Phoros Bibalon</t>
  </si>
  <si>
    <t>https://pleiades.stoa.org/places/240987</t>
  </si>
  <si>
    <t>2010-09-24T16:38:07Z</t>
  </si>
  <si>
    <t>An ancient place, cited: BAtlas 24 unlocated Phoros Narbason</t>
  </si>
  <si>
    <t>24 Phoros Narbason</t>
  </si>
  <si>
    <t>Phoros Narbason</t>
  </si>
  <si>
    <t>https://pleiades.stoa.org/places/240988</t>
  </si>
  <si>
    <t>2010-06-24T13:33:31Z</t>
  </si>
  <si>
    <t>An ancient place, cited: BAtlas 53 A2 Phosphorion/Bosporion</t>
  </si>
  <si>
    <t>The Barrington Atlas Directory notes: Sirkeci Iskelesi</t>
  </si>
  <si>
    <t>53 A2 Phosphorion/Bosporion</t>
  </si>
  <si>
    <t>Phosphorion/Bosporion</t>
  </si>
  <si>
    <t>https://pleiades.stoa.org/places/523227</t>
  </si>
  <si>
    <t>2024-12-12T20:21:40Z</t>
  </si>
  <si>
    <t>Strabo describes this sanctuary in his narrative of sailing up the Guadalquivir River. His text mentions a sanctuary of Phosphorus - this is likely Diana - that is known as "Lux Dubia" (Strabo transliterates "Lucem dubiam" to Greek characters, thus λοῦκεμ δουβίαν).</t>
  </si>
  <si>
    <t>&lt;p&gt;The Barrington Atlas Directory notes: near Sanlúcar de Barrameda, near ancient Caepionis Monu.&lt;/p&gt;</t>
  </si>
  <si>
    <t>26 D5 Phosphoros/Lux Dubia, T.</t>
  </si>
  <si>
    <t>Phosphoros/Lux Dubia (sanctuary)</t>
  </si>
  <si>
    <t>https://pleiades.stoa.org/places/256363</t>
  </si>
  <si>
    <t>POLYGON ((-6.3534794 36.7761393, -6.3534794 36.7761393, -6.3534794 36.7761393, -6.3534794 36.7761393))</t>
  </si>
  <si>
    <t>2010-06-24T13:36:02Z</t>
  </si>
  <si>
    <t>An ancient place, cited: BAtlas 53 B2 Phosphorus</t>
  </si>
  <si>
    <t>The Barrington Atlas Directory notes: Karataş Çiftliği</t>
  </si>
  <si>
    <t>53 B2 Phosphorus</t>
  </si>
  <si>
    <t>Phosphorus</t>
  </si>
  <si>
    <t>https://pleiades.stoa.org/places/521120</t>
  </si>
  <si>
    <t>POLYGON ((29.086446 41.196606, 29.086446 41.196606, 29.086446 41.196606, 29.086446 41.196606))</t>
  </si>
  <si>
    <t>2009-10-20T14:19:24Z</t>
  </si>
  <si>
    <t>An ancient place, cited: BAtlas 22 unlocated Phossaton</t>
  </si>
  <si>
    <t>22 Phossaton</t>
  </si>
  <si>
    <t>Phossaton</t>
  </si>
  <si>
    <t>https://pleiades.stoa.org/places/222144</t>
  </si>
  <si>
    <t>2018-06-07T21:34:22Z</t>
  </si>
  <si>
    <t>An ancient place, cited: BAtlas 54 B3 Photike</t>
  </si>
  <si>
    <t>The Barrington Atlas Directory notes: Liboni</t>
  </si>
  <si>
    <t>54 B3 Photike</t>
  </si>
  <si>
    <t>Photike</t>
  </si>
  <si>
    <t>https://pleiades.stoa.org/places/531064</t>
  </si>
  <si>
    <t>POLYGON ((20.496254 39.482048, 20.496254 39.482048, 20.496254 39.482048, 20.496254 39.482048))</t>
  </si>
  <si>
    <t>2009-10-19T10:38:38Z</t>
  </si>
  <si>
    <t>An ancient place, cited: BAtlas 64 unlocated Phouphagena/Phouphena?</t>
  </si>
  <si>
    <t>64 Phouphagena/Phouphena?</t>
  </si>
  <si>
    <t>Phouphagena/Phouphena</t>
  </si>
  <si>
    <t>https://pleiades.stoa.org/places/631238</t>
  </si>
  <si>
    <t>2017-11-29T18:06:57Z</t>
  </si>
  <si>
    <t>An ancient place, cited: BAtlas 89 unlocated Phousiana</t>
  </si>
  <si>
    <t>89 Phousiana</t>
  </si>
  <si>
    <t>Phousiana</t>
  </si>
  <si>
    <t>https://pleiades.stoa.org/places/876681</t>
  </si>
  <si>
    <t>2010-09-22T21:56:24Z</t>
  </si>
  <si>
    <t>An ancient place, cited: BAtlas 3 H3 Phra(da)/Prophthasia/Frakh-kar-Peroz</t>
  </si>
  <si>
    <t>&lt;p&gt;The Barrington Atlas Directory notes: perhaps near Farah AFG&lt;/p&gt;</t>
  </si>
  <si>
    <t>3 H3 Phra(da)/Prophthasia/Frakh-kar-Peroz</t>
  </si>
  <si>
    <t>Phra(da)/Prophthasia/Frakh-kar-Peroz</t>
  </si>
  <si>
    <t>https://pleiades.stoa.org/places/29718</t>
  </si>
  <si>
    <t>POLYGON ((62.1157062 32.3782416, 62.1157062 32.3864372, 62.1075845 32.3864372, 62.1075845 32.3782416, 62.1157062 32.3782416))</t>
  </si>
  <si>
    <t>2010-10-05T20:18:03Z</t>
  </si>
  <si>
    <t>An ancient place, cited: BAtlas 90 C3 Phraaspa?/Phraata?/Vera?</t>
  </si>
  <si>
    <t>The Barrington Atlas Directory notes: Zohak Qal'eh, S Hashtrud</t>
  </si>
  <si>
    <t>90 C3 Phraaspa?/Phraata?/Vera?</t>
  </si>
  <si>
    <t>Phraaspa?/Phraata?/Vera?</t>
  </si>
  <si>
    <t>https://pleiades.stoa.org/places/884193</t>
  </si>
  <si>
    <t>POLYGON ((47.180509 37.241924, 47.180509 37.389519, 46.706356 37.389519, 46.706356 37.241924, 47.180509 37.241924))</t>
  </si>
  <si>
    <t>2009-09-09T06:42:16Z</t>
  </si>
  <si>
    <t>An ancient place, cited: BAtlas 74 D2 Phragonis</t>
  </si>
  <si>
    <t>The Barrington Atlas Directory notes: Tell el-Faragin?</t>
  </si>
  <si>
    <t>74 D2 Phragonis</t>
  </si>
  <si>
    <t>Phragonis</t>
  </si>
  <si>
    <t>https://pleiades.stoa.org/places/727201</t>
  </si>
  <si>
    <t>POLYGON ((30.934522 31.247944, 30.934522 31.247944, 30.934522 31.247944, 30.934522 31.247944))</t>
  </si>
  <si>
    <t>2010-11-23T00:32:44Z</t>
  </si>
  <si>
    <t>An ancient place, cited: BAtlas 55 unlocated Phrakellan</t>
  </si>
  <si>
    <t>55 Phrakellan</t>
  </si>
  <si>
    <t>Phrakellan</t>
  </si>
  <si>
    <t>https://pleiades.stoa.org/places/543843</t>
  </si>
  <si>
    <t>2010-09-23T04:46:59Z</t>
  </si>
  <si>
    <t>The Barrington Atlas Directory notes: town on upper Oxus fl.</t>
  </si>
  <si>
    <t>6 Phratroua</t>
  </si>
  <si>
    <t>Phratroua</t>
  </si>
  <si>
    <t>https://pleiades.stoa.org/places/60640</t>
  </si>
  <si>
    <t>2010-11-10T21:35:07Z</t>
  </si>
  <si>
    <t>An ancient place, cited: BAtlas 59 C3 Phrearroi</t>
  </si>
  <si>
    <t>&lt;p&gt;The Barrington Atlas Directory notes: E Olymbos [IV - coast - 9(10?)]&lt;/p&gt;</t>
  </si>
  <si>
    <t>59 C3 Phrearroi</t>
  </si>
  <si>
    <t>Phrearroi</t>
  </si>
  <si>
    <t>https://pleiades.stoa.org/places/580077</t>
  </si>
  <si>
    <t>POLYGON ((23.962966 37.773475, 23.962966 37.781471, 23.955278 37.781471, 23.955278 37.773475, 23.962966 37.773475))</t>
  </si>
  <si>
    <t>2009-10-19T09:54:37Z</t>
  </si>
  <si>
    <t>An ancient place, cited: BAtlas 63 unlocated Phreata</t>
  </si>
  <si>
    <t>The Barrington Atlas Directory notes: settlement in Garsauritis</t>
  </si>
  <si>
    <t>63 Phreata</t>
  </si>
  <si>
    <t>Phreata</t>
  </si>
  <si>
    <t>https://pleiades.stoa.org/places/622168</t>
  </si>
  <si>
    <t>2018-06-08T00:17:50Z</t>
  </si>
  <si>
    <t>An ancient place, cited: BAtlas 59 B3 Phreatto?</t>
  </si>
  <si>
    <t>&lt;p&gt;The Barrington Atlas Directory notes: Phreattys&lt;/p&gt;</t>
  </si>
  <si>
    <t>59 B3 Phreatto?</t>
  </si>
  <si>
    <t>Phreatto?</t>
  </si>
  <si>
    <t>https://pleiades.stoa.org/places/580078</t>
  </si>
  <si>
    <t>POLYGON ((23.651131 37.93452, 23.651131 37.93452, 23.651131 37.93452, 23.651131 37.93452))</t>
  </si>
  <si>
    <t>2009-10-20T13:53:34Z</t>
  </si>
  <si>
    <t>An ancient place, cited: BAtlas 21 unlocated *Ph(r)erraria</t>
  </si>
  <si>
    <t>The Barrington Atlas Directory notes: Remesiana area, Božica? YUG</t>
  </si>
  <si>
    <t>21 *Ph(r)erraria</t>
  </si>
  <si>
    <t>Phrerraria/Pherraria</t>
  </si>
  <si>
    <t>https://pleiades.stoa.org/places/211449</t>
  </si>
  <si>
    <t>2010-09-29T01:35:24Z</t>
  </si>
  <si>
    <t>An ancient place, cited: BAtlas 34 unlocated Phrike</t>
  </si>
  <si>
    <t>The Barrington Atlas Directory notes: W Aurès Mts.; Barika?</t>
  </si>
  <si>
    <t>34 Phrike</t>
  </si>
  <si>
    <t>Phrike</t>
  </si>
  <si>
    <t>https://pleiades.stoa.org/places/338280</t>
  </si>
  <si>
    <t>2009-10-15T08:35:05Z</t>
  </si>
  <si>
    <t>An ancient place, cited: BAtlas 56 D4 Phrikonis</t>
  </si>
  <si>
    <t>&lt;p&gt;The Barrington Atlas Directory notes: district around Larisa and Cyme&lt;/p&gt;</t>
  </si>
  <si>
    <t>56 D4 Phrikonis</t>
  </si>
  <si>
    <t>Phrikonis</t>
  </si>
  <si>
    <t>https://pleiades.stoa.org/places/550826</t>
  </si>
  <si>
    <t>POLYGON ((27.03727221998153 38.72453915082681, 27.03727221998153 38.73596056365479, 26.93590718113316 38.73596056365479, 26.93590718113316 38.72453915082681, 27.03727221998153 38.72453915082681))</t>
  </si>
  <si>
    <t>2024-09-20T21:34:15Z</t>
  </si>
  <si>
    <t>An ancient settlement, thought by modern scholars to have been located east of the site of ancient Olympia and south of the Alpheios river in the vicinity of modern Frixa. CFL/AGO reports the discovery of Classical/Hellenistic tombs just south of Frixa and west of Anemochoraki. The ToposText editors note the presence of pottery scatter just north of Phrixa village, coincident with the hilltop (Paliophanaro) identified in New Pauly as the site.</t>
  </si>
  <si>
    <t>&lt;p&gt;The Barrington Atlas Directory notes: Phixa&lt;/p&gt;</t>
  </si>
  <si>
    <t>58 B2 Phrixa(i)</t>
  </si>
  <si>
    <t>Phrixa(i)</t>
  </si>
  <si>
    <t>https://pleiades.stoa.org/places/570609</t>
  </si>
  <si>
    <t>POLYGON ((21.71145 37.635009, 21.71145 37.635009, 21.71145 37.635009, 21.71145 37.635009))</t>
  </si>
  <si>
    <t>2021-04-02T11:19:35Z</t>
  </si>
  <si>
    <t>An ancient river of Greece, placed by Pausanias somewhere between Argos and Lerna. Its precise location cannot be determined today.</t>
  </si>
  <si>
    <t>&lt;p&gt;The Barrington Atlas Directory notes: between Argos and Lerna&lt;/p&gt;</t>
  </si>
  <si>
    <t>58 Phrixos fl.</t>
  </si>
  <si>
    <t>Phrixos (river)</t>
  </si>
  <si>
    <t>https://pleiades.stoa.org/places/573461</t>
  </si>
  <si>
    <t>POLYGON ((22.737804 37.5512409, 22.737804 37.581685, 22.7183258 37.581685, 22.7183258 37.5512409, 22.737804 37.5512409))</t>
  </si>
  <si>
    <t>2010-06-24T13:49:23Z</t>
  </si>
  <si>
    <t>An ancient place, cited: BAtlas 54 C3 Phrosyne</t>
  </si>
  <si>
    <t>The Barrington Atlas Directory notes: Phrosyne</t>
  </si>
  <si>
    <t>54 C3 Phrosyne</t>
  </si>
  <si>
    <t>Phrosyne</t>
  </si>
  <si>
    <t>https://pleiades.stoa.org/places/531065</t>
  </si>
  <si>
    <t>POLYGON ((20.602116 39.456942, 20.602116 39.456942, 20.602116 39.456942, 20.602116 39.456942))</t>
  </si>
  <si>
    <t>2010-09-23T01:01:54Z</t>
  </si>
  <si>
    <t>An ancient place, cited: BAtlas 5 D4 Phrourion</t>
  </si>
  <si>
    <t>The Barrington Atlas Directory notes: Gingee?</t>
  </si>
  <si>
    <t>5 D4 Phrourion</t>
  </si>
  <si>
    <t>Phrourion</t>
  </si>
  <si>
    <t>https://pleiades.stoa.org/places/50216</t>
  </si>
  <si>
    <t>POLYGON ((79.414997 12.245497, 79.414997 12.245497, 79.414997 12.245497, 79.414997 12.245497))</t>
  </si>
  <si>
    <t>2010-09-23T19:14:18Z</t>
  </si>
  <si>
    <t>An ancient place, cited: BAtlas 23 H4 ‘Phrourion</t>
  </si>
  <si>
    <t>The Barrington Atlas Directory notes: near Yalta</t>
  </si>
  <si>
    <t>23 H4 ‘Phrourion</t>
  </si>
  <si>
    <t>https://pleiades.stoa.org/places/226721</t>
  </si>
  <si>
    <t>POLYGON ((34.299139 44.568861, 34.299139 44.568861, 34.299139 44.568861, 34.299139 44.568861))</t>
  </si>
  <si>
    <t>2024-07-20T12:20:02Z</t>
  </si>
  <si>
    <t>Ancient sources separately provide the names Phrourion and Boosoura for capes on the southern coast of Cyprus. Modern scholars tentatively identify both names with modern Cape Aspros/Aspron.</t>
  </si>
  <si>
    <t>&lt;p&gt;The Barrington Atlas Directory notes: Cape Aspros&lt;/p&gt;</t>
  </si>
  <si>
    <t>72 B3 Phrourion?/Boosoura? Pr.</t>
  </si>
  <si>
    <t>Phrourion?/Boosoura? (promontory)</t>
  </si>
  <si>
    <t>https://pleiades.stoa.org/places/707612</t>
  </si>
  <si>
    <t>POLYGON ((32.7166273 34.6415598, 32.7166273 34.6415598, 32.7166273 34.6415598, 32.7166273 34.6415598))</t>
  </si>
  <si>
    <t>2010-07-05T12:50:19Z</t>
  </si>
  <si>
    <t>An ancient place, cited: BAtlas 100 N4 Phrygia</t>
  </si>
  <si>
    <t>100 N4 Phrygia</t>
  </si>
  <si>
    <t>Phrygia</t>
  </si>
  <si>
    <t>https://pleiades.stoa.org/places/981543</t>
  </si>
  <si>
    <t>2019-01-11T21:37:37Z</t>
  </si>
  <si>
    <t>Phrygia was a region of west-central Anatolia.</t>
  </si>
  <si>
    <t>&lt;p&gt;The Barrington Atlas Directory notes: mythological name for Phrygia&lt;/p&gt;</t>
  </si>
  <si>
    <t>62 C4 Phrygia</t>
  </si>
  <si>
    <t>https://pleiades.stoa.org/places/609502</t>
  </si>
  <si>
    <t>POLYGON ((31.067281805179334 38.78214780262681, 31.067281805179334 38.78393239838118, 29.878741032767095 38.78393239838118, 29.878741032767095 38.78214780262681, 31.067281805179334 38.78214780262681))</t>
  </si>
  <si>
    <t>2009-10-15T08:16:23Z</t>
  </si>
  <si>
    <t>An ancient place, cited: BAtlas 52 B4 Phrygia</t>
  </si>
  <si>
    <t>&lt;p&gt;The Barrington Atlas Directory notes: S Propontis&lt;/p&gt;</t>
  </si>
  <si>
    <t>52 B4 Phrygia</t>
  </si>
  <si>
    <t>https://pleiades.stoa.org/places/511362</t>
  </si>
  <si>
    <t>POLYGON ((28.7134447514141 40.221892227593514, 28.7134447514141 40.27424036972178, 27.78545495914028 40.27424036972178, 27.78545495914028 40.221892227593514, 28.7134447514141 40.221892227593514))</t>
  </si>
  <si>
    <t>2010-11-10T21:29:31Z</t>
  </si>
  <si>
    <t>An ancient place, cited: BAtlas 59 unlocated Phrygia</t>
  </si>
  <si>
    <t>59 Phrygia</t>
  </si>
  <si>
    <t>https://pleiades.stoa.org/places/585947</t>
  </si>
  <si>
    <t>2010-10-05T20:32:20Z</t>
  </si>
  <si>
    <t>An ancient place, cited: BAtlas 91 unlocated Phrygia</t>
  </si>
  <si>
    <t>&lt;p&gt;The Barrington Atlas Directory notes: near Radani fl.?&lt;/p&gt;</t>
  </si>
  <si>
    <t>91 Phrygia</t>
  </si>
  <si>
    <t>https://pleiades.stoa.org/places/897830</t>
  </si>
  <si>
    <t>2009-10-15T08:16:24Z</t>
  </si>
  <si>
    <t>Phrygia Epiktetos was a region of Phrygia formed by the cities of Aizanoi, Kadoi, Kotiaeion, Nakoleia, and Dorylaeion.</t>
  </si>
  <si>
    <t>&lt;p&gt;The Barrington Atlas Directory notes: SE Nicaea&lt;/p&gt;</t>
  </si>
  <si>
    <t>52 F4 Phrygia Epiktetos</t>
  </si>
  <si>
    <t>Phrygia Epiktetos</t>
  </si>
  <si>
    <t>https://pleiades.stoa.org/places/511363</t>
  </si>
  <si>
    <t>POLYGON ((30.407938249032725 40.253269386723616, 30.407938249032725 40.380808496636064, 29.541814442910663 40.380808496636064, 29.541814442910663 40.253269386723616, 30.407938249032725 40.253269386723616))</t>
  </si>
  <si>
    <t>2010-07-05T12:58:31Z</t>
  </si>
  <si>
    <t>An ancient place, cited: BAtlas 101 M4 Phrygia I</t>
  </si>
  <si>
    <t>101 M4 Phrygia I</t>
  </si>
  <si>
    <t>Phrygia I</t>
  </si>
  <si>
    <t>https://pleiades.stoa.org/places/991386</t>
  </si>
  <si>
    <t>2010-07-05T12:58:41Z</t>
  </si>
  <si>
    <t>An ancient place, cited: BAtlas 101 N4 Phrygia II</t>
  </si>
  <si>
    <t>101 N4 Phrygia II</t>
  </si>
  <si>
    <t>Phrygia II</t>
  </si>
  <si>
    <t>https://pleiades.stoa.org/places/991394</t>
  </si>
  <si>
    <t>2024-06-28T08:29:59Z</t>
  </si>
  <si>
    <t>An ancient place, cited: BAtlas 102 E4 no. 22 (Phrygia Pakatiane)</t>
  </si>
  <si>
    <t>102 E4 22</t>
  </si>
  <si>
    <t>Phrygia Pakatiane</t>
  </si>
  <si>
    <t>https://pleiades.stoa.org/places/1001908</t>
  </si>
  <si>
    <t>2010-07-05T12:49:23Z</t>
  </si>
  <si>
    <t>An ancient place, cited: BAtlas 100 N4 no. 4 (Phrygia Paroreius)</t>
  </si>
  <si>
    <t>100 N4 4</t>
  </si>
  <si>
    <t>Phrygia Paroreius</t>
  </si>
  <si>
    <t>https://pleiades.stoa.org/places/982260</t>
  </si>
  <si>
    <t>2024-06-28T08:34:25Z</t>
  </si>
  <si>
    <t>An ancient place, cited: BAtlas 102 F4 no. 26 (Phrygia Saloutaria)</t>
  </si>
  <si>
    <t>102 F4 26</t>
  </si>
  <si>
    <t>Phrygia Saloutaria</t>
  </si>
  <si>
    <t>https://pleiades.stoa.org/places/1001912</t>
  </si>
  <si>
    <t>2021-03-03T22:37:21Z</t>
  </si>
  <si>
    <t>A tributary of the ancient Hermus river in Lydia. Scholars identify the Phrygios with the lower course of the modern Kum Çay.</t>
  </si>
  <si>
    <t>&lt;p&gt;The Barrington Atlas Directory notes: Kum Çay (lower course)&lt;/p&gt;</t>
  </si>
  <si>
    <t>56 F4 Phrygios fl.</t>
  </si>
  <si>
    <t>Phrygios (river)</t>
  </si>
  <si>
    <t>https://pleiades.stoa.org/places/550827</t>
  </si>
  <si>
    <t>POLYGON ((27.5929722 38.6604925, 27.5929722 38.7034627, 27.5207674 38.7034627, 27.5207674 38.6604925, 27.5929722 38.6604925))</t>
  </si>
  <si>
    <t>2010-09-23T04:38:41Z</t>
  </si>
  <si>
    <t>An ancient place, cited: BAtlas 6 D1 Phrynoi/Phuni</t>
  </si>
  <si>
    <t>&lt;p&gt;The Barrington Atlas Directory notes: Tarim Basin CHN&lt;/p&gt;</t>
  </si>
  <si>
    <t>6 D1 Phrynoi/Phuni</t>
  </si>
  <si>
    <t>Phrynoi/Phuni</t>
  </si>
  <si>
    <t>https://pleiades.stoa.org/places/59996</t>
  </si>
  <si>
    <t>POLYGON ((83.93620240749584 40.11337856898331, 83.93620240749584 40.19190078217571, 79.43902110647673 40.19190078217571, 79.43902110647673 40.11337856898331, 83.93620240749584 40.11337856898331))</t>
  </si>
  <si>
    <t>2010-06-24T13:33:32Z</t>
  </si>
  <si>
    <t>An ancient place, cited: BAtlas 53 B2 Phryxou Limen</t>
  </si>
  <si>
    <t>The Barrington Atlas Directory notes: Kanlıca</t>
  </si>
  <si>
    <t>53 B2 Phryxou Limen</t>
  </si>
  <si>
    <t>Phryxou Limen</t>
  </si>
  <si>
    <t>https://pleiades.stoa.org/places/523228</t>
  </si>
  <si>
    <t>2011-05-13T21:39:45Z</t>
  </si>
  <si>
    <t>An ancient place, cited: BAtlas 87 F1 Phtheirophagoi?</t>
  </si>
  <si>
    <t>87 F1 Phtheirophagoi?</t>
  </si>
  <si>
    <t>Phtheirophagoi?</t>
  </si>
  <si>
    <t>https://pleiades.stoa.org/places/857279</t>
  </si>
  <si>
    <t>POLYGON ((40.2985343012324 43.6947854567303, 40.2985343012324 43.6947854567303, 40.2985343012324 43.6947854567303, 40.2985343012324 43.6947854567303))</t>
  </si>
  <si>
    <t>2009-09-09T06:42:17Z</t>
  </si>
  <si>
    <t>An ancient place, cited: BAtlas 74 D3 Phthemphoutites Nomos</t>
  </si>
  <si>
    <t>74 D3 Phthemphoutites Nomos</t>
  </si>
  <si>
    <t>Phthemphoutites Nomos</t>
  </si>
  <si>
    <t>https://pleiades.stoa.org/places/727202</t>
  </si>
  <si>
    <t>POLYGON ((31.19272089320475 30.79351224999681, 31.19272089320475 30.875365708597258, 30.948588194006447 30.875365708597258, 30.948588194006447 30.79351224999681, 31.19272089320475 30.79351224999681))</t>
  </si>
  <si>
    <t>2024-04-09T21:29:05Z</t>
  </si>
  <si>
    <t>Phthiotis was a tetras (district) of Thessaly, consisting of the Enipeus river valley, between the Revenia hills and Mount Othrys. In myth, it was the homeland of Achilles.</t>
  </si>
  <si>
    <t>55 C2 Phthiotis</t>
  </si>
  <si>
    <t>Phthiotis</t>
  </si>
  <si>
    <t>https://pleiades.stoa.org/places/541052</t>
  </si>
  <si>
    <t>POLYGON ((22.474034690737085 39.31929654442109, 22.474034690737085 39.32286573592984, 22.282488079767745 39.32286573592984, 22.282488079767745 39.31929654442109, 22.474034690737085 39.31929654442109))</t>
  </si>
  <si>
    <t>2009-10-28T10:48:00Z</t>
  </si>
  <si>
    <t>An ancient place, cited: BAtlas 77 E3 Phthla/Pdgila</t>
  </si>
  <si>
    <t>The Barrington Atlas Directory notes: Wa'adila?</t>
  </si>
  <si>
    <t>77 E3 Phthla/Pdgila</t>
  </si>
  <si>
    <t>Phthla/Pdgila</t>
  </si>
  <si>
    <t>https://pleiades.stoa.org/places/756622</t>
  </si>
  <si>
    <t>POLYGON ((31.40847 26.919206, 31.40847 26.919206, 31.40847 26.919206, 31.40847 26.919206))</t>
  </si>
  <si>
    <t>2009-09-09T06:51:36Z</t>
  </si>
  <si>
    <t>An ancient place, cited: BAtlas 75 D3 Phthochis</t>
  </si>
  <si>
    <t>The Barrington Atlas Directory notes: Abtuga</t>
  </si>
  <si>
    <t>75 D3 Phthochis</t>
  </si>
  <si>
    <t>Phthochis</t>
  </si>
  <si>
    <t>https://pleiades.stoa.org/places/737011</t>
  </si>
  <si>
    <t>POLYGON ((30.749598 28.534079, 30.749598 28.534079, 30.749598 28.534079, 30.749598 28.534079))</t>
  </si>
  <si>
    <t>2009-10-12T10:31:34Z</t>
  </si>
  <si>
    <t>The Barrington Atlas Directory notes: village between Apollonopolis Magna and Elephantine, near Silsilah</t>
  </si>
  <si>
    <t>80  Phthonthis</t>
  </si>
  <si>
    <t>Phthonthis</t>
  </si>
  <si>
    <t>https://pleiades.stoa.org/places/789765</t>
  </si>
  <si>
    <t>2009-10-12T11:08:23Z</t>
  </si>
  <si>
    <t>An ancient place, cited: BAtlas 81 unlocated Phthouri</t>
  </si>
  <si>
    <t>81  Phthouri</t>
  </si>
  <si>
    <t>Phthouri</t>
  </si>
  <si>
    <t>https://pleiades.stoa.org/places/798092</t>
  </si>
  <si>
    <t>2010-09-22T22:12:19Z</t>
  </si>
  <si>
    <t>An ancient place, cited: BAtlas 4 unlocated Phthour(i)</t>
  </si>
  <si>
    <t>4 Phthour(i)</t>
  </si>
  <si>
    <t>Phthouri/Phthour</t>
  </si>
  <si>
    <t>https://pleiades.stoa.org/places/40251</t>
  </si>
  <si>
    <t>2009-10-28T10:44:31Z</t>
  </si>
  <si>
    <t>An ancient place, cited: BAtlas 77 unlocated Phybekos</t>
  </si>
  <si>
    <t>77 Phybekos</t>
  </si>
  <si>
    <t>Phybekos</t>
  </si>
  <si>
    <t>https://pleiades.stoa.org/places/759609</t>
  </si>
  <si>
    <t>2018-06-07T21:37:45Z</t>
  </si>
  <si>
    <t>An ancient place, cited: BAtlas 38 C1 Phykous</t>
  </si>
  <si>
    <t>&lt;p&gt;The Barrington Atlas Directory notes: Zaviet el-Hamama&lt;/p&gt;</t>
  </si>
  <si>
    <t>38 C1 Phykous</t>
  </si>
  <si>
    <t>Phykous</t>
  </si>
  <si>
    <t>https://pleiades.stoa.org/places/373872</t>
  </si>
  <si>
    <t>POLYGON ((21.631788 32.919182, 21.631788 32.919182, 21.631788 32.919182, 21.631788 32.919182))</t>
  </si>
  <si>
    <t>2011-01-08T14:24:07Z</t>
  </si>
  <si>
    <t>An ancient place, cited: BAtlas 38 C1 Phykous Akron</t>
  </si>
  <si>
    <t>The Barrington Atlas Directory notes: Ras Aamer/Ras Sem</t>
  </si>
  <si>
    <t>38 C1 Phykous Akron</t>
  </si>
  <si>
    <t>Phykous Akron</t>
  </si>
  <si>
    <t>https://pleiades.stoa.org/places/373873</t>
  </si>
  <si>
    <t>POLYGON ((21.70302 32.93952, 21.70302 32.93952, 21.70302 32.93952, 21.70302 32.93952))</t>
  </si>
  <si>
    <t>2010-06-24T10:24:40Z</t>
  </si>
  <si>
    <t>An ancient place, cited: BAtlas 50 unlocated Phylakai</t>
  </si>
  <si>
    <t>50 Phylakai</t>
  </si>
  <si>
    <t>Phylakai</t>
  </si>
  <si>
    <t>https://pleiades.stoa.org/places/494610</t>
  </si>
  <si>
    <t>2011-01-10T22:53:03Z</t>
  </si>
  <si>
    <t>An ancient place, cited: BAtlas 65 unlocated Phylakaion</t>
  </si>
  <si>
    <t>The Barrington Atlas Directory notes: near Themisonion</t>
  </si>
  <si>
    <t>65 Phylakaion</t>
  </si>
  <si>
    <t>Phylakaion</t>
  </si>
  <si>
    <t>https://pleiades.stoa.org/places/642553</t>
  </si>
  <si>
    <t>2010-09-20T20:53:45Z</t>
  </si>
  <si>
    <t>An ancient place, cited: BAtlas 58 C3 Phylake</t>
  </si>
  <si>
    <t>The Barrington Atlas Directory notes: W Vourvoura</t>
  </si>
  <si>
    <t>58 C3 Phylake</t>
  </si>
  <si>
    <t>Phylake</t>
  </si>
  <si>
    <t>https://pleiades.stoa.org/places/570610</t>
  </si>
  <si>
    <t>POLYGON ((22.450723 37.331323, 22.450723 37.331323, 22.450723 37.331323, 22.450723 37.331323))</t>
  </si>
  <si>
    <t>2024-04-12T20:22:56Z</t>
  </si>
  <si>
    <t>A city in Achaea Phthiotis, the mythical home of Protesilaos. It had been absorbed into Thebai Phthiotides by the 3rd century BC.</t>
  </si>
  <si>
    <t>&lt;p&gt;The Barrington Atlas Directory notes: Persouphli/Dervesi&lt;/p&gt;</t>
  </si>
  <si>
    <t>55 D2 Phylake</t>
  </si>
  <si>
    <t>https://pleiades.stoa.org/places/541053</t>
  </si>
  <si>
    <t>POLYGON ((22.762367 39.289349, 22.762367 39.289349, 22.762367 39.289349, 22.762367 39.289349))</t>
  </si>
  <si>
    <t>2009-09-09T06:48:43Z</t>
  </si>
  <si>
    <t>An ancient place, cited: BAtlas 75 unlocated Phylakitike Nesos</t>
  </si>
  <si>
    <t>75  Phylakitike Nesos</t>
  </si>
  <si>
    <t>Phylakitike Nesos</t>
  </si>
  <si>
    <t>https://pleiades.stoa.org/places/741569</t>
  </si>
  <si>
    <t>2018-06-07T23:59:34Z</t>
  </si>
  <si>
    <t>An ancient place, cited: BAtlas 59 B2 Phyle</t>
  </si>
  <si>
    <t>&lt;p&gt;The Barrington Atlas Directory notes: deme and fort, NE of fortress [VI(XII) - coast - 2]&lt;/p&gt;</t>
  </si>
  <si>
    <t>59 B2 Phyle</t>
  </si>
  <si>
    <t>Phyle</t>
  </si>
  <si>
    <t>https://pleiades.stoa.org/places/580079</t>
  </si>
  <si>
    <t>POLYGON ((23.6374705 38.139667, 23.6374705 38.1400883, 23.6362229 38.1400883, 23.6362229 38.139667, 23.6374705 38.139667))</t>
  </si>
  <si>
    <t>2009-10-15T09:02:14Z</t>
  </si>
  <si>
    <t>The Barrington Atlas Directory notes: near Amorgos</t>
  </si>
  <si>
    <t>61  Phyle Ins.</t>
  </si>
  <si>
    <t>https://pleiades.stoa.org/places/606355</t>
  </si>
  <si>
    <t>2010-11-23T00:42:30Z</t>
  </si>
  <si>
    <t>An ancient place, cited: BAtlas 55 C2 Phyliadon</t>
  </si>
  <si>
    <t>The Barrington Atlas Directory notes: Morges</t>
  </si>
  <si>
    <t>55 C2 Phyliadon</t>
  </si>
  <si>
    <t>Phyliadon</t>
  </si>
  <si>
    <t>https://pleiades.stoa.org/places/541055</t>
  </si>
  <si>
    <t>POLYGON ((22.501097 39.114704, 22.501097 39.114704, 22.501097 39.114704, 22.501097 39.114704))</t>
  </si>
  <si>
    <t>2009-10-15T09:02:15Z</t>
  </si>
  <si>
    <t>An ancient place, cited: BAtlas 61 unlocated Phylincheia (regio)</t>
  </si>
  <si>
    <t>&lt;p&gt;The Barrington Atlas Directory notes: Arkesine&lt;/p&gt;</t>
  </si>
  <si>
    <t>61 Phylincheia (regio)</t>
  </si>
  <si>
    <t>Phylincheia regio/ Phylincheia</t>
  </si>
  <si>
    <t>https://pleiades.stoa.org/places/606356</t>
  </si>
  <si>
    <t>2010-11-23T00:32:45Z</t>
  </si>
  <si>
    <t>An ancient place, cited: BAtlas 55 unlocated Phyllaioi</t>
  </si>
  <si>
    <t>55 Phyllaioi</t>
  </si>
  <si>
    <t>Phyllaioi</t>
  </si>
  <si>
    <t>https://pleiades.stoa.org/places/543844</t>
  </si>
  <si>
    <t>2010-06-24T10:38:29Z</t>
  </si>
  <si>
    <t>An ancient place, cited: BAtlas 51 unlocated Phyllis</t>
  </si>
  <si>
    <t>The Barrington Atlas Directory notes: Mt. Pangaion-R. Angites region</t>
  </si>
  <si>
    <t>51 Phyllis</t>
  </si>
  <si>
    <t>Phyllis</t>
  </si>
  <si>
    <t>https://pleiades.stoa.org/places/507451</t>
  </si>
  <si>
    <t>2010-09-23T04:38:43Z</t>
  </si>
  <si>
    <t>An ancient people, tribe, or cultural group. Located: Bhils.</t>
  </si>
  <si>
    <t>The Barrington Atlas Directory notes: Bhils</t>
  </si>
  <si>
    <t>6 C4 Phyllitai</t>
  </si>
  <si>
    <t>Phyllitai</t>
  </si>
  <si>
    <t>https://pleiades.stoa.org/places/59998</t>
  </si>
  <si>
    <t>POLYGON ((74.26879652643873 25.097407091169714, 74.26879652643873 25.896905989128697, 73.5049895435672 25.896905989128697, 73.5049895435672 25.097407091169714, 74.26879652643873 25.097407091169714))</t>
  </si>
  <si>
    <t>2024-08-01T19:45:53Z</t>
  </si>
  <si>
    <t>An ancient city of Thessaly, possibly to be associated with a mound located 2 km south-southwest of modern Fyllo, Karditsa that has yielded Hellenistic tombstones and earlier material.</t>
  </si>
  <si>
    <t>&lt;p&gt;The Barrington Atlas Directory notes: Magoula Paliambela&lt;/p&gt;</t>
  </si>
  <si>
    <t>55 C2 Phyllos</t>
  </si>
  <si>
    <t>Phyllos</t>
  </si>
  <si>
    <t>https://pleiades.stoa.org/places/541056</t>
  </si>
  <si>
    <t>POLYGON ((22.1856258 39.4105945, 22.1856258 39.413137, 22.1830731 39.413137, 22.1830731 39.4105945, 22.1856258 39.4105945))</t>
  </si>
  <si>
    <t>2009-10-15T08:35:07Z</t>
  </si>
  <si>
    <t>The Phyrites river is a tributary of the Cayster.</t>
  </si>
  <si>
    <t>&lt;p&gt;The Barrington Atlas Directory notes: Fitrek Çay&lt;/p&gt;</t>
  </si>
  <si>
    <t>56 E5 Phyrites fl.</t>
  </si>
  <si>
    <t>Phyrites (river)</t>
  </si>
  <si>
    <t>https://pleiades.stoa.org/places/550828</t>
  </si>
  <si>
    <t>2010-09-20T20:39:24Z</t>
  </si>
  <si>
    <t>An ancient place, cited: BAtlas 58 unlocated Phyrkos</t>
  </si>
  <si>
    <t>The Barrington Atlas Directory notes: Elis: fort</t>
  </si>
  <si>
    <t>58 Phyrkos</t>
  </si>
  <si>
    <t>Phyrkos</t>
  </si>
  <si>
    <t>https://pleiades.stoa.org/places/573462</t>
  </si>
  <si>
    <t>2010-11-10T21:29:32Z</t>
  </si>
  <si>
    <t>An ancient place, cited: BAtlas 59 unlocated Phyrrhinesioi</t>
  </si>
  <si>
    <t>59 Phyrrhinesioi</t>
  </si>
  <si>
    <t>Phyrrhinesioi</t>
  </si>
  <si>
    <t>https://pleiades.stoa.org/places/585948</t>
  </si>
  <si>
    <t>2009-09-09T06:48:44Z</t>
  </si>
  <si>
    <t>An ancient place, cited: BAtlas 75 unlocated Phys</t>
  </si>
  <si>
    <t>75  Phys</t>
  </si>
  <si>
    <t>Phys</t>
  </si>
  <si>
    <t>https://pleiades.stoa.org/places/741570</t>
  </si>
  <si>
    <t>2010-06-24T10:24:43Z</t>
  </si>
  <si>
    <t>An ancient place, cited: BAtlas 50 unlocated Physkai</t>
  </si>
  <si>
    <t>50 Physkai</t>
  </si>
  <si>
    <t>Physkai</t>
  </si>
  <si>
    <t>https://pleiades.stoa.org/places/494612</t>
  </si>
  <si>
    <t>2010-09-23T19:06:58Z</t>
  </si>
  <si>
    <t>An ancient place, cited: BAtlas 23 unlocated Physke</t>
  </si>
  <si>
    <t>23 Physke</t>
  </si>
  <si>
    <t>Physke</t>
  </si>
  <si>
    <t>https://pleiades.stoa.org/places/229582</t>
  </si>
  <si>
    <t>2024-07-17T19:55:41Z</t>
  </si>
  <si>
    <t>An ancient place, cited: BAtlas 55 C4 Physkeis</t>
  </si>
  <si>
    <t>&lt;p&gt;The Barrington Atlas Directory notes: Phournos Malandrino&lt;/p&gt;</t>
  </si>
  <si>
    <t>55 C4 Physkeis</t>
  </si>
  <si>
    <t>Physkeis</t>
  </si>
  <si>
    <t>https://pleiades.stoa.org/places/541057</t>
  </si>
  <si>
    <t>POLYGON ((22.246744 38.448897, 22.246744 38.448897, 22.246744 38.448897, 22.246744 38.448897))</t>
  </si>
  <si>
    <t>2010-06-24T10:24:42Z</t>
  </si>
  <si>
    <t>An ancient place, cited: BAtlas 50 unlocated Physkelle</t>
  </si>
  <si>
    <t>50 Physkelle</t>
  </si>
  <si>
    <t>Physkelle</t>
  </si>
  <si>
    <t>https://pleiades.stoa.org/places/494611</t>
  </si>
  <si>
    <t>2018-06-08T00:17:12Z</t>
  </si>
  <si>
    <t>An ancient place, cited: BAtlas 61 G4 Physkos</t>
  </si>
  <si>
    <t>&lt;p&gt;The Barrington Atlas Directory notes: Marmaris&lt;/p&gt;</t>
  </si>
  <si>
    <t>61 G4 Physkos</t>
  </si>
  <si>
    <t>Physkos</t>
  </si>
  <si>
    <t>https://pleiades.stoa.org/places/599888</t>
  </si>
  <si>
    <t>POLYGON ((28.276899 36.863121, 28.276899 36.863121, 28.276899 36.863121, 28.276899 36.863121))</t>
  </si>
  <si>
    <t>2010-10-05T20:32:21Z</t>
  </si>
  <si>
    <t>An ancient place, cited: BAtlas 91 unlocated Physkos fl.</t>
  </si>
  <si>
    <t>91 Physkos fl.</t>
  </si>
  <si>
    <t>Physkos (river)</t>
  </si>
  <si>
    <t>https://pleiades.stoa.org/places/897831</t>
  </si>
  <si>
    <t>2010-11-23T00:42:39Z</t>
  </si>
  <si>
    <t>An ancient place, cited: BAtlas 55 B3 Phystion</t>
  </si>
  <si>
    <t>The Barrington Atlas Directory notes: Sombonikos/Neromanna</t>
  </si>
  <si>
    <t>55 B3 Phystion</t>
  </si>
  <si>
    <t>Phystion</t>
  </si>
  <si>
    <t>https://pleiades.stoa.org/places/541058</t>
  </si>
  <si>
    <t>POLYGON ((21.590774 38.599638, 21.590774 38.599638, 21.590774 38.599638, 21.590774 38.599638))</t>
  </si>
  <si>
    <t>2018-06-07T21:35:34Z</t>
  </si>
  <si>
    <t>An ancient place, cited: BAtlas 55 B4 Phytaion</t>
  </si>
  <si>
    <t>55 B4 Phytaion</t>
  </si>
  <si>
    <t>Phytaion</t>
  </si>
  <si>
    <t>https://pleiades.stoa.org/places/541059</t>
  </si>
  <si>
    <t>POLYGON ((21.612658 38.490175, 21.612658 38.490175, 21.612658 38.490175, 21.612658 38.490175))</t>
  </si>
  <si>
    <t>2009-10-15T09:45:04Z</t>
  </si>
  <si>
    <t>An ancient place, cited: BAtlas 62 F4 Phyteia</t>
  </si>
  <si>
    <t>The Barrington Atlas Directory notes: Kemerkaya, formerly Çoğu</t>
  </si>
  <si>
    <t>62 F4 Phyteia</t>
  </si>
  <si>
    <t>Phyteia</t>
  </si>
  <si>
    <t>https://pleiades.stoa.org/places/609503</t>
  </si>
  <si>
    <t>POLYGON ((31.070128 38.888643, 31.070128 38.900604, 31.060958 38.900604, 31.060958 38.888643, 31.070128 38.888643))</t>
  </si>
  <si>
    <t>2010-09-20T20:39:26Z</t>
  </si>
  <si>
    <t>The Barrington Atlas Directory notes: Elis: city in Koile Elis</t>
  </si>
  <si>
    <t>58 Phyteion</t>
  </si>
  <si>
    <t>Phyteion</t>
  </si>
  <si>
    <t>https://pleiades.stoa.org/places/573463</t>
  </si>
  <si>
    <t>2009-10-15T09:10:25Z</t>
  </si>
  <si>
    <t>An ancient place, cited: BAtlas 61 E4 Phyxia?</t>
  </si>
  <si>
    <t>61 E4 Phyxia?</t>
  </si>
  <si>
    <t>Phyxia?</t>
  </si>
  <si>
    <t>https://pleiades.stoa.org/places/599889</t>
  </si>
  <si>
    <t>POLYGON ((27.195243 36.847466, 27.195243 36.847466, 27.195243 36.847466, 27.195243 36.847466))</t>
  </si>
  <si>
    <t>2010-09-20T20:39:28Z</t>
  </si>
  <si>
    <t>An ancient place, cited: BAtlas 58 unlocated Phyxion</t>
  </si>
  <si>
    <t>58 Phyxion</t>
  </si>
  <si>
    <t>Phyxion</t>
  </si>
  <si>
    <t>https://pleiades.stoa.org/places/573464</t>
  </si>
  <si>
    <t>2010-11-11T15:05:21Z</t>
  </si>
  <si>
    <t>An ancient place, cited: BAtlas 47 unlocated Piakos</t>
  </si>
  <si>
    <t>The Barrington Atlas Directory notes: settlement in E Sicily, sometimes identified with Mendolito</t>
  </si>
  <si>
    <t>47 Piakos</t>
  </si>
  <si>
    <t>Piakos</t>
  </si>
  <si>
    <t>https://pleiades.stoa.org/places/465976</t>
  </si>
  <si>
    <t>2010-11-23T00:42:42Z</t>
  </si>
  <si>
    <t>An ancient place, cited: BAtlas 55 B1 Pialeia</t>
  </si>
  <si>
    <t>The Barrington Atlas Directory notes: Skoumbos</t>
  </si>
  <si>
    <t>55 B1 Pialeia</t>
  </si>
  <si>
    <t>Pialeia</t>
  </si>
  <si>
    <t>https://pleiades.stoa.org/places/541060</t>
  </si>
  <si>
    <t>POLYGON ((21.625416 39.644775, 21.625416 39.644775, 21.625416 39.644775, 21.625416 39.644775))</t>
  </si>
  <si>
    <t>2010-11-12T15:31:14Z</t>
  </si>
  <si>
    <t>Site of an ancient settlement that flourished between the seventh century BCE and the early sixth century CE, located west across the Tiber from the modern village of Attigliano in Italy. Piammiano is probably to be identified with "Statonia", which is mentioned in ancient sources.</t>
  </si>
  <si>
    <t>&lt;p&gt;The Barrington Atlas Directory notes: probably Piammiano&lt;/p&gt;</t>
  </si>
  <si>
    <t>42 C3 Statonia</t>
  </si>
  <si>
    <t>Piammiano</t>
  </si>
  <si>
    <t>https://pleiades.stoa.org/places/413321</t>
  </si>
  <si>
    <t>POLYGON ((12.270600252828576 42.50517770538784, 12.270600252828576 42.51549110033919, 12.258808573064165 42.51549110033919, 12.258808573064165 42.50517770538784, 12.270600252828576 42.50517770538784))</t>
  </si>
  <si>
    <t>2009-09-09T06:51:37Z</t>
  </si>
  <si>
    <t>An ancient place, cited: BAtlas 75 D2 Piamouei</t>
  </si>
  <si>
    <t>The Barrington Atlas Directory notes: Biyahmu</t>
  </si>
  <si>
    <t>75 D2 Piamouei</t>
  </si>
  <si>
    <t>Piamouei</t>
  </si>
  <si>
    <t>https://pleiades.stoa.org/places/737013</t>
  </si>
  <si>
    <t>POLYGON ((30.851682 29.368019, 30.851682 29.368019, 30.851682 29.368019, 30.851682 29.368019))</t>
  </si>
  <si>
    <t>2010-11-11T23:28:03Z</t>
  </si>
  <si>
    <t>An ancient place, cited: BAtlas 44 F4 Pian di Sorrento</t>
  </si>
  <si>
    <t>&lt;p&gt;The Barrington Atlas Directory notes: Pian di Sorrento&lt;/p&gt;</t>
  </si>
  <si>
    <t>44 F4 Pian di Sorrento</t>
  </si>
  <si>
    <t>Pian di Sorrento</t>
  </si>
  <si>
    <t>https://pleiades.stoa.org/places/433021</t>
  </si>
  <si>
    <t>POLYGON ((14.407028 40.636613, 14.407028 40.636613, 14.407028 40.636613, 14.407028 40.636613))</t>
  </si>
  <si>
    <t>2010-11-10T22:33:10Z</t>
  </si>
  <si>
    <t>A large Christian basilica discovered in 1976 several hundred meters southeast of the Porta Laurentina of Ostia. The original phase dates to the end of the fourth century A.D.</t>
  </si>
  <si>
    <t>&lt;p&gt;The Barrington Atlas Directory notes: Pianabella&lt;/p&gt;</t>
  </si>
  <si>
    <t>43 B2 Pianabella</t>
  </si>
  <si>
    <t>Pianabella</t>
  </si>
  <si>
    <t>https://pleiades.stoa.org/places/422998</t>
  </si>
  <si>
    <t>POLYGON ((12.2939661 41.749895, 12.2939661 41.7501841, 12.2934136 41.7501841, 12.2934136 41.749895, 12.2939661 41.749895))</t>
  </si>
  <si>
    <t>2010-11-10T22:33:11Z</t>
  </si>
  <si>
    <t>An ancient place, cited: BAtlas 43 D2 Pianelle</t>
  </si>
  <si>
    <t>&lt;p&gt;The Barrington Atlas Directory notes: Pianelle&lt;/p&gt;</t>
  </si>
  <si>
    <t>43 D2 Pianelle</t>
  </si>
  <si>
    <t>Pianelle</t>
  </si>
  <si>
    <t>https://pleiades.stoa.org/places/422999</t>
  </si>
  <si>
    <t>POLYGON ((12.791832 41.933484, 12.791832 41.933484, 12.791832 41.933484, 12.791832 41.933484))</t>
  </si>
  <si>
    <t>2010-11-11T15:13:42Z</t>
  </si>
  <si>
    <t>A small, fortified hilltop with evidence of nearby Sikel tombs. The Greek fortifications have been speculatively attributed to Hippokrates of Gela (ca. 495 B.C.).</t>
  </si>
  <si>
    <t>&lt;p&gt;The Barrington Atlas Directory notes: Piano dei Casazzi, fortified settlement&lt;/p&gt;</t>
  </si>
  <si>
    <t>47 F4 Piano dei Casazzi</t>
  </si>
  <si>
    <t>Piano dei Casazzi</t>
  </si>
  <si>
    <t>https://pleiades.stoa.org/places/462429</t>
  </si>
  <si>
    <t>POLYGON ((14.567071 37.302697, 14.567071 37.302697, 14.567071 37.302697, 14.567071 37.302697))</t>
  </si>
  <si>
    <t>2010-11-11T20:42:39Z</t>
  </si>
  <si>
    <t>An ancient place, cited: BAtlas 45 B3 Piano dei Tivoli</t>
  </si>
  <si>
    <t>The Barrington Atlas Directory notes: Piano dei Tivoli</t>
  </si>
  <si>
    <t>45 B3 Piano dei Tivoli</t>
  </si>
  <si>
    <t>Piano dei Tivoli</t>
  </si>
  <si>
    <t>https://pleiades.stoa.org/places/442716</t>
  </si>
  <si>
    <t>POLYGON ((15.243778 40.930023, 15.243778 40.930023, 15.243778 40.930023, 15.243778 40.930023))</t>
  </si>
  <si>
    <t>2010-11-11T15:13:46Z</t>
  </si>
  <si>
    <t>An ancient place, cited: BAtlas 47 E4 Piano della Camera</t>
  </si>
  <si>
    <t>The Barrington Atlas Directory notes: Piano della Camera, farm/village settlement</t>
  </si>
  <si>
    <t>47 E4 Piano della Camera</t>
  </si>
  <si>
    <t>Piano della Camera</t>
  </si>
  <si>
    <t>https://pleiades.stoa.org/places/462430</t>
  </si>
  <si>
    <t>POLYGON ((14.343444 37.162942, 14.343444 37.162942, 14.343444 37.162942, 14.343444 37.162942))</t>
  </si>
  <si>
    <t>2010-11-11T15:13:47Z</t>
  </si>
  <si>
    <t>An ancient place, cited: BAtlas 47 D4 Piano della Città</t>
  </si>
  <si>
    <t>The Barrington Atlas Directory notes: Piano della Città, fortified settlement</t>
  </si>
  <si>
    <t>47 D4 Piano della Città</t>
  </si>
  <si>
    <t>Piano della Città</t>
  </si>
  <si>
    <t>https://pleiades.stoa.org/places/462431</t>
  </si>
  <si>
    <t>POLYGON ((13.804068 37.161496, 13.804068 37.161496, 13.804068 37.161496, 13.804068 37.161496))</t>
  </si>
  <si>
    <t>2010-11-11T23:28:05Z</t>
  </si>
  <si>
    <t>An ancient place, cited: BAtlas 44 E1 Piano della Civitella</t>
  </si>
  <si>
    <t>The Barrington Atlas Directory notes: Piano della Civitella</t>
  </si>
  <si>
    <t>44 E1 Piano della Civitella</t>
  </si>
  <si>
    <t>Piano della Civitella</t>
  </si>
  <si>
    <t>https://pleiades.stoa.org/places/433023</t>
  </si>
  <si>
    <t>POLYGON ((13.907756 42.003875, 13.907756 42.003875, 13.907756 42.003875, 13.907756 42.003875))</t>
  </si>
  <si>
    <t>2010-11-11T15:13:48Z</t>
  </si>
  <si>
    <t>An ancient place, cited: BAtlas 47 E4 Piano della Clesia</t>
  </si>
  <si>
    <t>&lt;p&gt;The Barrington Atlas Directory notes: Piano della Clesia, villa and necropolis, Sabucina Bassa (Contrada Lannari)&lt;/p&gt;</t>
  </si>
  <si>
    <t>47 E4 Piano della Clesia</t>
  </si>
  <si>
    <t>Piano della Clesia</t>
  </si>
  <si>
    <t>https://pleiades.stoa.org/places/462432</t>
  </si>
  <si>
    <t>POLYGON ((14.13669 37.485641, 14.13669 37.485641, 14.13669 37.485641, 14.13669 37.485641))</t>
  </si>
  <si>
    <t>2010-10-04T18:05:49Z</t>
  </si>
  <si>
    <t>An ancient place, cited: BAtlas 46 D4 Piano delle Vigne</t>
  </si>
  <si>
    <t>The Barrington Atlas Directory notes: Piano delle Vigne</t>
  </si>
  <si>
    <t>46 D4 Piano delle Vigne</t>
  </si>
  <si>
    <t>Piano delle Vigne</t>
  </si>
  <si>
    <t>https://pleiades.stoa.org/places/452405</t>
  </si>
  <si>
    <t>POLYGON ((16.154073 38.986834, 16.154073 38.986834, 16.154073 38.986834, 16.154073 38.986834))</t>
  </si>
  <si>
    <t>2010-10-04T18:05:50Z</t>
  </si>
  <si>
    <t>An ancient place, cited: BAtlas 46 D2 Piano di Cammarata</t>
  </si>
  <si>
    <t>&lt;p&gt;The Barrington Atlas Directory notes: Piano di Cammarata&lt;/p&gt;</t>
  </si>
  <si>
    <t>46 D2 Piano di Cammarata</t>
  </si>
  <si>
    <t>Piano di Cammarata</t>
  </si>
  <si>
    <t>https://pleiades.stoa.org/places/452406</t>
  </si>
  <si>
    <t>POLYGON ((16.2318483 39.7642956, 16.2318483 39.7642956, 16.2318483 39.7642956, 16.2318483 39.7642956))</t>
  </si>
  <si>
    <t>2010-11-11T15:13:49Z</t>
  </si>
  <si>
    <t>An ancient place, cited: BAtlas 47 E3 Piano Fontane</t>
  </si>
  <si>
    <t>The Barrington Atlas Directory notes: Piano Fontane, villa with mosaics, near Tusa</t>
  </si>
  <si>
    <t>47 E3 Piano Fontane</t>
  </si>
  <si>
    <t>Piano Fontane</t>
  </si>
  <si>
    <t>https://pleiades.stoa.org/places/462433</t>
  </si>
  <si>
    <t>POLYGON ((14.23635 37.983284, 14.23635 37.983284, 14.23635 37.983284, 14.23635 37.983284))</t>
  </si>
  <si>
    <t>2010-11-11T15:13:50Z</t>
  </si>
  <si>
    <t>An ancient place, cited: BAtlas 47 E4 Piano Rizzuto</t>
  </si>
  <si>
    <t>The Barrington Atlas Directory notes: Piano Rizzuto, small urban center</t>
  </si>
  <si>
    <t>47 E4 Piano Rizzuto</t>
  </si>
  <si>
    <t>Piano Rizzuto</t>
  </si>
  <si>
    <t>https://pleiades.stoa.org/places/462434</t>
  </si>
  <si>
    <t>POLYGON ((14.316046 37.030908, 14.316046 37.030908, 14.316046 37.030908, 14.316046 37.030908))</t>
  </si>
  <si>
    <t>2010-10-04T18:05:51Z</t>
  </si>
  <si>
    <t>An ancient place, cited: BAtlas 46 E1 Piano S. Pietro</t>
  </si>
  <si>
    <t>The Barrington Atlas Directory notes: Piano S. Pietro</t>
  </si>
  <si>
    <t>46 E1 Piano S. Pietro</t>
  </si>
  <si>
    <t>Piano S. Pietro</t>
  </si>
  <si>
    <t>https://pleiades.stoa.org/places/452407</t>
  </si>
  <si>
    <t>POLYGON ((16.640241 40.152777, 16.640241 40.152777, 16.640241 40.152777, 16.640241 40.152777))</t>
  </si>
  <si>
    <t>2010-10-04T18:05:53Z</t>
  </si>
  <si>
    <t>An ancient place, cited: BAtlas 46 E1 Piano Sollazzo</t>
  </si>
  <si>
    <t>The Barrington Atlas Directory notes: Piano Sollazzo</t>
  </si>
  <si>
    <t>46 E1 Piano Sollazzo</t>
  </si>
  <si>
    <t>Piano Sollazzo</t>
  </si>
  <si>
    <t>https://pleiades.stoa.org/places/452408</t>
  </si>
  <si>
    <t>POLYGON ((16.526426 40.172364, 16.526426 40.172364, 16.526426 40.172364, 16.526426 40.172364))</t>
  </si>
  <si>
    <t>2010-11-12T15:29:51Z</t>
  </si>
  <si>
    <t>An ancient place, cited: BAtlas 42 B2 Piano Tondo</t>
  </si>
  <si>
    <t>&lt;p&gt;The Barrington Atlas Directory notes: Piano Tondo&lt;/p&gt;</t>
  </si>
  <si>
    <t>42 B2 Piano Tondo</t>
  </si>
  <si>
    <t>Piano Tondo</t>
  </si>
  <si>
    <t>https://pleiades.stoa.org/places/413252</t>
  </si>
  <si>
    <t>POLYGON ((11.512616 43.40836, 11.512616 43.40836, 11.512616 43.40836, 11.512616 43.40836))</t>
  </si>
  <si>
    <t>2010-11-11T20:24:57Z</t>
  </si>
  <si>
    <t>An ancient place, cited: BAtlas 48 D3 Piantarella</t>
  </si>
  <si>
    <t>&lt;p&gt;The Barrington Atlas Directory notes: Piantarella, small harbor settlement a few miles E Bonifacio&lt;/p&gt;</t>
  </si>
  <si>
    <t>48 D3 Piantarella</t>
  </si>
  <si>
    <t>Piantarella</t>
  </si>
  <si>
    <t>https://pleiades.stoa.org/places/472113</t>
  </si>
  <si>
    <t>POLYGON ((9.2220685 41.3712894, 9.2220685 41.3717951, 9.2214612 41.3717951, 9.2214612 41.3712894, 9.2220685 41.3712894))</t>
  </si>
  <si>
    <t>2009-10-19T11:46:39Z</t>
  </si>
  <si>
    <t>An ancient place, cited: BAtlas 67 unlocated Piapi/Priapes fl.</t>
  </si>
  <si>
    <t>67 Piapi/Priapes fl.</t>
  </si>
  <si>
    <t>Piapi/Priapes</t>
  </si>
  <si>
    <t>https://pleiades.stoa.org/places/662196</t>
  </si>
  <si>
    <t>2009-10-20T14:25:27Z</t>
  </si>
  <si>
    <t>Piatra Roşie is the site of a Dacian fortress that lies two days march to the west from Costeşti-Cetăţuie fortress.</t>
  </si>
  <si>
    <t>&lt;p&gt;The Barrington Atlas Directory notes: Piatra Roşie&lt;/p&gt;</t>
  </si>
  <si>
    <t>22 F3 Piatra Roşie</t>
  </si>
  <si>
    <t>Piatra Roşie</t>
  </si>
  <si>
    <t>https://pleiades.stoa.org/places/216928</t>
  </si>
  <si>
    <t>POLYGON ((28.199722 45.11789, 28.199722 45.11789, 28.199722 45.11789, 28.199722 45.11789))</t>
  </si>
  <si>
    <t>2009-10-20T13:59:56Z</t>
  </si>
  <si>
    <t>An ancient place, cited: BAtlas 21 D5 Picenses</t>
  </si>
  <si>
    <t>21 D5 Picenses</t>
  </si>
  <si>
    <t>Picenses</t>
  </si>
  <si>
    <t>https://pleiades.stoa.org/places/207344</t>
  </si>
  <si>
    <t>POLYGON ((21.52063485362612 44.63862223194093, 21.52063485362612 44.642191423449674, 21.104229177605816 44.642191423449674, 21.104229177605816 44.63862223194093, 21.52063485362612 44.63862223194093))</t>
  </si>
  <si>
    <t>2009-10-20T13:34:36Z</t>
  </si>
  <si>
    <t>An ancient place, cited: BAtlas 20 F4 ‘Picentino</t>
  </si>
  <si>
    <t>The Barrington Atlas Directory notes: Ruževo CRO</t>
  </si>
  <si>
    <t>20 F4 ‘Picentino</t>
  </si>
  <si>
    <t>Picentino</t>
  </si>
  <si>
    <t>https://pleiades.stoa.org/places/197435</t>
  </si>
  <si>
    <t>POLYGON ((18.002223 45.313637, 18.002223 45.313637, 18.002223 45.313637, 18.002223 45.313637))</t>
  </si>
  <si>
    <t>2010-11-11T23:28:06Z</t>
  </si>
  <si>
    <t>An ancient place, cited: BAtlas 44 G4 Picentinus Ager</t>
  </si>
  <si>
    <t>44 G4 Picentinus Ager</t>
  </si>
  <si>
    <t>Picentinus Ager</t>
  </si>
  <si>
    <t>https://pleiades.stoa.org/places/433024</t>
  </si>
  <si>
    <t>POLYGON ((14.992300659027933 40.49636399226131, 14.992300659027933 40.67910659750902, 14.814316975791883 40.67910659750902, 14.814316975791883 40.49636399226131, 14.992300659027933 40.49636399226131))</t>
  </si>
  <si>
    <t>2010-11-12T15:29:52Z</t>
  </si>
  <si>
    <t>Picenum was a region of Central Italy, extending along the coast of the Adriatic Sea from the mouth of the Aesis to that of the Matrinus, and inland as far as the central Apennines.</t>
  </si>
  <si>
    <t>&lt;p&gt;The Barrington Atlas Directory notes: S Marche and N Abruzzo&lt;/p&gt;</t>
  </si>
  <si>
    <t>42 E2 Picenum</t>
  </si>
  <si>
    <t>Picenum (region)</t>
  </si>
  <si>
    <t>https://pleiades.stoa.org/places/413253</t>
  </si>
  <si>
    <t>POLYGON ((13.981081 42.5802, 13.981081 43.625323, 13.181319 43.625323, 13.181319 42.5802, 13.981081 42.5802))</t>
  </si>
  <si>
    <t>2011-05-13T21:39:46Z</t>
  </si>
  <si>
    <t>An ancient place, cited: BAtlas 87 G2 Pichori</t>
  </si>
  <si>
    <t>The Barrington Atlas Directory notes: Pichori, GEO</t>
  </si>
  <si>
    <t>87 G2 Pichori</t>
  </si>
  <si>
    <t>Pichori</t>
  </si>
  <si>
    <t>https://pleiades.stoa.org/places/857280</t>
  </si>
  <si>
    <t>POLYGON ((41.555265 42.431642, 41.555265 42.431642, 41.555265 42.431642, 41.555265 42.431642))</t>
  </si>
  <si>
    <t>2011-05-13T21:39:49Z</t>
  </si>
  <si>
    <t>An ancient place, cited: BAtlas 87 G3 Pichvnari</t>
  </si>
  <si>
    <t>The Barrington Atlas Directory notes: Pichvnari, GEO</t>
  </si>
  <si>
    <t>87 G3 Pichvnari</t>
  </si>
  <si>
    <t>Pichvnari</t>
  </si>
  <si>
    <t>https://pleiades.stoa.org/places/857282</t>
  </si>
  <si>
    <t>POLYGON ((41.777185 41.849522, 41.777185 41.849522, 41.777185 41.849522, 41.777185 41.849522))</t>
  </si>
  <si>
    <t>2010-11-09T18:49:33Z</t>
  </si>
  <si>
    <t>An ancient place, cited: BAtlas 25 unlocated Picio</t>
  </si>
  <si>
    <t>25 Picio</t>
  </si>
  <si>
    <t>Picio</t>
  </si>
  <si>
    <t>https://pleiades.stoa.org/places/252227</t>
  </si>
  <si>
    <t>2009-11-02T09:53:13Z</t>
  </si>
  <si>
    <t>An ancient place, cited: BAtlas 9 unlocated Picti</t>
  </si>
  <si>
    <t>9 Picti</t>
  </si>
  <si>
    <t>Picti</t>
  </si>
  <si>
    <t>https://pleiades.stoa.org/places/92178</t>
  </si>
  <si>
    <t>2010-06-21T12:22:34Z</t>
  </si>
  <si>
    <t>The Pictones were a Celtic tribe that inhabited an area along the south bank of the Loire river near the Bay of Biscay.</t>
  </si>
  <si>
    <t>14 D2 Pictones</t>
  </si>
  <si>
    <t>Pictones</t>
  </si>
  <si>
    <t>https://pleiades.stoa.org/places/138515</t>
  </si>
  <si>
    <t>POLYGON ((0.085549715019624 46.39820247712089, 0.085549715019624 46.8033057133635, -1.554493783248859 46.8033057133635, -1.554493783248859 46.39820247712089, 0.085549715019624 46.39820247712089))</t>
  </si>
  <si>
    <t>2010-09-28T05:01:08Z</t>
  </si>
  <si>
    <t>An ancient place, cited: BAtlas 32 D3 Picus</t>
  </si>
  <si>
    <t>&lt;p&gt;The Barrington Atlas Directory notes: Henchir-el-Ameri&lt;/p&gt;</t>
  </si>
  <si>
    <t>32 D3 Picus</t>
  </si>
  <si>
    <t>https://pleiades.stoa.org/places/315114</t>
  </si>
  <si>
    <t>POLYGON ((9.142701 36.615628, 9.142701 36.615628, 9.142701 36.615628, 9.142701 36.615628))</t>
  </si>
  <si>
    <t>2009-10-20T14:19:25Z</t>
  </si>
  <si>
    <t>An ancient place, cited: BAtlas 22 unlocated Picusculus fl.</t>
  </si>
  <si>
    <t>22 Picusculus fl.</t>
  </si>
  <si>
    <t>Picusculus</t>
  </si>
  <si>
    <t>https://pleiades.stoa.org/places/222145</t>
  </si>
  <si>
    <t>2011-05-13T21:39:48Z</t>
  </si>
  <si>
    <t>An ancient place, cited: BAtlas 87 B4 Pida</t>
  </si>
  <si>
    <t>The Barrington Atlas Directory notes: Akça, formerly Fidi</t>
  </si>
  <si>
    <t>87 B4 Pida</t>
  </si>
  <si>
    <t>Pida</t>
  </si>
  <si>
    <t>https://pleiades.stoa.org/places/857281</t>
  </si>
  <si>
    <t>POLYGON ((36.440124 40.719858, 36.440124 40.719858, 36.440124 40.719858, 36.440124 40.719858))</t>
  </si>
  <si>
    <t>2010-09-23T01:01:55Z</t>
  </si>
  <si>
    <t>An ancient place, cited: BAtlas 5 inset Pidarikulam</t>
  </si>
  <si>
    <t>The Barrington Atlas Directory notes: Pidarikulam, SRI</t>
  </si>
  <si>
    <t>5 inset Pidarikulam</t>
  </si>
  <si>
    <t>Pidarikulam</t>
  </si>
  <si>
    <t>https://pleiades.stoa.org/places/50218</t>
  </si>
  <si>
    <t>POLYGON ((80.014065 8.832238, 80.014065 8.832238, 80.014065 8.832238, 80.014065 8.832238))</t>
  </si>
  <si>
    <t>2018-06-07T23:21:32Z</t>
  </si>
  <si>
    <t>An ancient place, cited: BAtlas 61 F3 Pidasa</t>
  </si>
  <si>
    <t>&lt;p&gt;The Barrington Atlas Directory notes: Cert Osman Kale&lt;/p&gt;</t>
  </si>
  <si>
    <t>61 F3 Pidasa</t>
  </si>
  <si>
    <t>Pidasa</t>
  </si>
  <si>
    <t>https://pleiades.stoa.org/places/599890</t>
  </si>
  <si>
    <t>POLYGON ((27.57211 37.401041, 27.57211 37.401041, 27.57211 37.401041, 27.57211 37.401041))</t>
  </si>
  <si>
    <t>2017-10-27T20:49:04Z</t>
  </si>
  <si>
    <t>An ancient place, cited: BAtlas 56 F4 Pidasos fl.</t>
  </si>
  <si>
    <t>&lt;p&gt;The Barrington Atlas Directory notes: tributary of Kum Çay&lt;/p&gt;</t>
  </si>
  <si>
    <t>56 F4 Pidasos fl.</t>
  </si>
  <si>
    <t>Pidasos (river)</t>
  </si>
  <si>
    <t>https://pleiades.stoa.org/places/550829</t>
  </si>
  <si>
    <t>2009-10-30T22:39:37Z</t>
  </si>
  <si>
    <t>An ancient place, cited: BAtlas 8 G2 Piddington</t>
  </si>
  <si>
    <t>&lt;p&gt;The Barrington Atlas Directory notes: Piddington&lt;/p&gt;</t>
  </si>
  <si>
    <t>8 G2 Piddington</t>
  </si>
  <si>
    <t>Piddington</t>
  </si>
  <si>
    <t>https://pleiades.stoa.org/places/79640</t>
  </si>
  <si>
    <t>POLYGON ((-0.8348422 52.1794013, -0.8348422 52.1794013, -0.8348422 52.1794013, -0.8348422 52.1794013))</t>
  </si>
  <si>
    <t>2009-10-12T11:08:24Z</t>
  </si>
  <si>
    <t>An ancient place, cited: BAtlas 81 unlocated Pide</t>
  </si>
  <si>
    <t>&lt;p&gt;The Barrington Atlas Directory notes: E bank of Nile&lt;/p&gt;</t>
  </si>
  <si>
    <t>81  Pide</t>
  </si>
  <si>
    <t>Pide</t>
  </si>
  <si>
    <t>https://pleiades.stoa.org/places/798093</t>
  </si>
  <si>
    <t>POLYGON ((31.9933757 22.6489699, 31.9933757 22.6503833, 31.9920748 22.6503833, 31.9920748 22.6489699, 31.9933757 22.6489699))</t>
  </si>
  <si>
    <t>2009-10-15T09:39:18Z</t>
  </si>
  <si>
    <t>An ancient place, cited: BAtlas 62 unlocated Pidrou</t>
  </si>
  <si>
    <t>The Barrington Atlas Directory notes: Iuliopolis (Map 86 B3) territory</t>
  </si>
  <si>
    <t>62  Pidrou</t>
  </si>
  <si>
    <t>Pidrou</t>
  </si>
  <si>
    <t>https://pleiades.stoa.org/places/614805</t>
  </si>
  <si>
    <t>2009-10-20T14:19:27Z</t>
  </si>
  <si>
    <t>An ancient place, cited: BAtlas 22 unlocated Piephigoi</t>
  </si>
  <si>
    <t>22 Piephigoi</t>
  </si>
  <si>
    <t>Piephigoi</t>
  </si>
  <si>
    <t>https://pleiades.stoa.org/places/222146</t>
  </si>
  <si>
    <t>2010-09-20T20:39:30Z</t>
  </si>
  <si>
    <t>An ancient place, cited: BAtlas 58 unlocated Piera</t>
  </si>
  <si>
    <t>The Barrington Atlas Directory notes: spring between Olympia and Elis</t>
  </si>
  <si>
    <t>58 Piera</t>
  </si>
  <si>
    <t>Piera</t>
  </si>
  <si>
    <t>https://pleiades.stoa.org/places/573465</t>
  </si>
  <si>
    <t>2024-12-18T21:41:55Z</t>
  </si>
  <si>
    <t>A Roman fort, cited: BAtlas 9 F6 Piercebridge</t>
  </si>
  <si>
    <t>&lt;p&gt;The Barrington Atlas Directory notes: Piercebridge&lt;/p&gt;</t>
  </si>
  <si>
    <t>9 F6 Piercebridge</t>
  </si>
  <si>
    <t>Piercebridge</t>
  </si>
  <si>
    <t>https://pleiades.stoa.org/places/89274</t>
  </si>
  <si>
    <t>POLYGON ((-1.67541 54.535204, -1.67541 54.537617, -1.679119 54.537617, -1.679119 54.535204, -1.67541 54.535204))</t>
  </si>
  <si>
    <t>2010-06-24T10:28:47Z</t>
  </si>
  <si>
    <t>Originally the territory of the Pieres, later incoporated into Macedonia</t>
  </si>
  <si>
    <t>&lt;p&gt;The Barrington Atlas Directory notes: N and E Mt. Olympus.&lt;/p&gt;</t>
  </si>
  <si>
    <t>50 B3 Pieria</t>
  </si>
  <si>
    <t>Pieria</t>
  </si>
  <si>
    <t>https://pleiades.stoa.org/places/491696</t>
  </si>
  <si>
    <t>POLYGON ((22.516620102646684 40.13779444706955, 22.516620102646684 40.57085635013066, 22.414303279395984 40.57085635013066, 22.414303279395984 40.13779444706955, 22.516620102646684 40.13779444706955))</t>
  </si>
  <si>
    <t>2009-10-19T11:50:52Z</t>
  </si>
  <si>
    <t>Kızıl Dağ.</t>
  </si>
  <si>
    <t>The Barrington Atlas Directory notes: Kızıl Dağ</t>
  </si>
  <si>
    <t>67 B4 Pieria M.</t>
  </si>
  <si>
    <t>Pieria (mountain)</t>
  </si>
  <si>
    <t>https://pleiades.stoa.org/places/658571</t>
  </si>
  <si>
    <t>POLYGON ((36.160517488342485 36.267410334324964, 36.160517488342485 36.355450391540685, 35.89877677770115 36.355450391540685, 35.89877677770115 36.267410334324964, 36.160517488342485 36.267410334324964))</t>
  </si>
  <si>
    <t>2010-06-24T10:24:44Z</t>
  </si>
  <si>
    <t>An ancient place, cited: BAtlas 50 unlocated Pieris</t>
  </si>
  <si>
    <t>The Barrington Atlas Directory notes: near Dion?</t>
  </si>
  <si>
    <t>50 Pieris</t>
  </si>
  <si>
    <t>Pieris</t>
  </si>
  <si>
    <t>https://pleiades.stoa.org/places/494613</t>
  </si>
  <si>
    <t>2010-06-22T18:44:22Z</t>
  </si>
  <si>
    <t>A monumental Latin inscription of the fifth century AD dedicated by Caius Postumus Dardanus, a praetorian prefect.</t>
  </si>
  <si>
    <t>&lt;p&gt;The Barrington Atlas Directory notes: Pierre Ecrite, NE Sisteron&lt;/p&gt;</t>
  </si>
  <si>
    <t>16 B1 Pierre Ecrite</t>
  </si>
  <si>
    <t>Pierre Ecrite</t>
  </si>
  <si>
    <t>https://pleiades.stoa.org/places/157905</t>
  </si>
  <si>
    <t>POLYGON ((6.0103936 44.2350613, 6.0103936 44.2350613, 6.0103936 44.2350613, 6.0103936 44.2350613))</t>
  </si>
  <si>
    <t>2010-06-23T12:38:30Z</t>
  </si>
  <si>
    <t>An ancient place, cited: BAtlas 18 C3 Pierre-de-Bresse</t>
  </si>
  <si>
    <t>The Barrington Atlas Directory notes: Pierre-de-Bresse</t>
  </si>
  <si>
    <t>18 C3 Pierre-de-Bresse</t>
  </si>
  <si>
    <t>Pierre-de-Bresse</t>
  </si>
  <si>
    <t>https://pleiades.stoa.org/places/177604</t>
  </si>
  <si>
    <t>POLYGON ((5.257582 46.886977, 5.257582 46.886977, 5.257582 46.886977, 5.257582 46.886977))</t>
  </si>
  <si>
    <t>2010-06-21T12:22:35Z</t>
  </si>
  <si>
    <t>An ancient place, cited: BAtlas 14 H2 Pierrière</t>
  </si>
  <si>
    <t>The Barrington Atlas Directory notes: Pierrière, Cm. Hérisson</t>
  </si>
  <si>
    <t>14 H2 Pierrière</t>
  </si>
  <si>
    <t>Pierrière</t>
  </si>
  <si>
    <t>https://pleiades.stoa.org/places/138516</t>
  </si>
  <si>
    <t>POLYGON ((2.711908 46.518478, 2.711908 46.518478, 2.711908 46.518478, 2.711908 46.518478))</t>
  </si>
  <si>
    <t>2010-11-10T22:33:12Z</t>
  </si>
  <si>
    <t>An ancient place, cited: BAtlas 43 B2 Pietra Papa</t>
  </si>
  <si>
    <t>The Barrington Atlas Directory notes: Pietra Papa</t>
  </si>
  <si>
    <t>43 B2 Pietra Papa</t>
  </si>
  <si>
    <t>Pietra Papa</t>
  </si>
  <si>
    <t>https://pleiades.stoa.org/places/423000</t>
  </si>
  <si>
    <t>POLYGON ((12.475336 41.86483, 12.475336 41.86483, 12.475336 41.86483, 12.475336 41.86483))</t>
  </si>
  <si>
    <t>2010-11-11T15:13:52Z</t>
  </si>
  <si>
    <t>An ancient place, cited: BAtlas 47 D4 Pietra Rossa</t>
  </si>
  <si>
    <t>The Barrington Atlas Directory notes: Pietra Rossa, village settlement (AG)</t>
  </si>
  <si>
    <t>47 D4 Pietra Rossa</t>
  </si>
  <si>
    <t>Pietra Rossa</t>
  </si>
  <si>
    <t>https://pleiades.stoa.org/places/462436</t>
  </si>
  <si>
    <t>POLYGON ((13.491809 37.380402, 13.491809 37.380402, 13.491809 37.380402, 13.491809 37.380402))</t>
  </si>
  <si>
    <t>2010-11-11T15:13:53Z</t>
  </si>
  <si>
    <t>An ancient place, cited: BAtlas 47 E4 Pietra Rossa</t>
  </si>
  <si>
    <t>The Barrington Atlas Directory notes: Pietra Rossa, rock-cut rural sanctuary (CL)</t>
  </si>
  <si>
    <t>47 E4 Pietra Rossa</t>
  </si>
  <si>
    <t>https://pleiades.stoa.org/places/462437</t>
  </si>
  <si>
    <t>POLYGON ((14.064367 37.47819, 14.064367 37.47819, 14.064367 37.47819, 14.064367 37.47819))</t>
  </si>
  <si>
    <t>2010-11-10T22:33:13Z</t>
  </si>
  <si>
    <t>An ancient place, cited: BAtlas 43 C2 Pietralata</t>
  </si>
  <si>
    <t>&lt;p&gt;The Barrington Atlas Directory notes: Pietralata&lt;/p&gt;</t>
  </si>
  <si>
    <t>43 C2 Pietralata</t>
  </si>
  <si>
    <t>Pietralata</t>
  </si>
  <si>
    <t>https://pleiades.stoa.org/places/423001</t>
  </si>
  <si>
    <t>POLYGON ((12.539944 41.912808, 12.539944 41.912808, 12.539944 41.912808, 12.539944 41.912808))</t>
  </si>
  <si>
    <t>2010-11-11T20:42:40Z</t>
  </si>
  <si>
    <t>An ancient place, cited: BAtlas 45 C3 Pietrastretta</t>
  </si>
  <si>
    <t>&lt;p&gt;The Barrington Atlas Directory notes: Pietrastretta, near Vietri&lt;/p&gt;</t>
  </si>
  <si>
    <t>45 C3 Pietrastretta</t>
  </si>
  <si>
    <t>Pietrastretta</t>
  </si>
  <si>
    <t>https://pleiades.stoa.org/places/442720</t>
  </si>
  <si>
    <t>POLYGON ((15.530891 40.620507, 15.530891 40.620507, 15.530891 40.620507, 15.530891 40.620507))</t>
  </si>
  <si>
    <t>2009-10-20T14:25:28Z</t>
  </si>
  <si>
    <t>An ancient place, cited: BAtlas 22 D3 Pietroasa de Jos</t>
  </si>
  <si>
    <t>The Barrington Atlas Directory notes: Pietroasa de Jos</t>
  </si>
  <si>
    <t>22 D3 Pietroasa de Jos</t>
  </si>
  <si>
    <t>Pietroasa de Jos</t>
  </si>
  <si>
    <t>https://pleiades.stoa.org/places/216929</t>
  </si>
  <si>
    <t>POLYGON ((26.566816 45.100082, 26.566816 45.100082, 26.566816 45.100082, 26.566816 45.100082))</t>
  </si>
  <si>
    <t>2010-06-23T12:51:53Z</t>
  </si>
  <si>
    <t>An ancient place, cited: BAtlas 19 E3 Pieve di Cadore</t>
  </si>
  <si>
    <t>The Barrington Atlas Directory notes: Pieve di Cadore, Pozzale ITL</t>
  </si>
  <si>
    <t>19 E3 Pieve di Cadore</t>
  </si>
  <si>
    <t>Pieve di Cadore</t>
  </si>
  <si>
    <t>https://pleiades.stoa.org/places/187509</t>
  </si>
  <si>
    <t>POLYGON ((12.37407 46.428518, 12.37407 46.428518, 12.37407 46.428518, 12.37407 46.428518))</t>
  </si>
  <si>
    <t>2010-11-12T15:29:53Z</t>
  </si>
  <si>
    <t>Pieve di Sant'Antonino a Socana, a Medieval parish church, is built atop the remains of an Etruscan sanctuary.</t>
  </si>
  <si>
    <t>&lt;p&gt;The Barrington Atlas Directory notes: Pieve Socana&lt;/p&gt;</t>
  </si>
  <si>
    <t>42 B1 Pieve Socana</t>
  </si>
  <si>
    <t>Pieve Socana</t>
  </si>
  <si>
    <t>https://pleiades.stoa.org/places/413254</t>
  </si>
  <si>
    <t>POLYGON ((11.8266911 43.646325, 11.8266911 43.6465089, 11.826449 43.6465089, 11.826449 43.646325, 11.8266911 43.646325))</t>
  </si>
  <si>
    <t>2010-09-22T19:24:29Z</t>
  </si>
  <si>
    <t>An ancient place, cited: BAtlas 60 D2 Pigi</t>
  </si>
  <si>
    <t>The Barrington Atlas Directory notes: Pigi, Ag. Panteleimon</t>
  </si>
  <si>
    <t>60 D2 Pigi</t>
  </si>
  <si>
    <t>Pigi</t>
  </si>
  <si>
    <t>https://pleiades.stoa.org/places/589997</t>
  </si>
  <si>
    <t>POLYGON ((25.351681 35.227717, 25.351681 35.227717, 25.351681 35.227717, 25.351681 35.227717))</t>
  </si>
  <si>
    <t>2010-09-23T01:07:18Z</t>
  </si>
  <si>
    <t>An ancient place, cited: BAtlas 5 unlocated Pikendaka</t>
  </si>
  <si>
    <t>The Barrington Atlas Directory notes: settlement in inland Tamil Nadu</t>
  </si>
  <si>
    <t>5 Pikendaka</t>
  </si>
  <si>
    <t>Pikendaka</t>
  </si>
  <si>
    <t>https://pleiades.stoa.org/places/50720</t>
  </si>
  <si>
    <t>2010-11-11T23:19:13Z</t>
  </si>
  <si>
    <t>An ancient place, cited: BAtlas 44 unlocated Piketia</t>
  </si>
  <si>
    <t>&lt;p&gt;The Barrington Atlas Directory notes: near Fidenae&lt;/p&gt;</t>
  </si>
  <si>
    <t>44 Piketia</t>
  </si>
  <si>
    <t>Piketia</t>
  </si>
  <si>
    <t>https://pleiades.stoa.org/places/438805</t>
  </si>
  <si>
    <t>2009-09-09T06:42:18Z</t>
  </si>
  <si>
    <t>The Small Bitter Lake is a salt water lake in the Sinai.</t>
  </si>
  <si>
    <t>&lt;p&gt;The Barrington Atlas Directory notes: Great Bitter Lakes&lt;/p&gt;</t>
  </si>
  <si>
    <t>74 G3 Pikrai Limnai</t>
  </si>
  <si>
    <t>Pikrai Limnai</t>
  </si>
  <si>
    <t>https://pleiades.stoa.org/places/727203</t>
  </si>
  <si>
    <t>POLYGON ((32.4801812 30.2309103, 32.4801812 30.4154624, 32.3013899 30.4154624, 32.3013899 30.2309103, 32.4801812 30.2309103))</t>
  </si>
  <si>
    <t>2009-09-09T06:42:19Z</t>
  </si>
  <si>
    <t>The Great Bitter Lake is a salt water lake in the Sinai.</t>
  </si>
  <si>
    <t>The Barrington Atlas Directory notes: Lake Timsah</t>
  </si>
  <si>
    <t>74 G4 Pikrai Limnai</t>
  </si>
  <si>
    <t>https://pleiades.stoa.org/places/727204</t>
  </si>
  <si>
    <t>2009-10-15T09:39:19Z</t>
  </si>
  <si>
    <t>An ancient place, cited: BAtlas 62 unlocated Pikrenoi</t>
  </si>
  <si>
    <t>The Barrington Atlas Directory notes: NE Hadrianoi</t>
  </si>
  <si>
    <t>62  Pikrenoi</t>
  </si>
  <si>
    <t>Pikrenoi</t>
  </si>
  <si>
    <t>https://pleiades.stoa.org/places/614806</t>
  </si>
  <si>
    <t>2010-06-21T12:22:36Z</t>
  </si>
  <si>
    <t>An ancient place, cited: BAtlas 14 C2 Piktonion? Akron</t>
  </si>
  <si>
    <t>The Barrington Atlas Directory notes: Pointe Notre-Dame-de-Monts</t>
  </si>
  <si>
    <t>14 C2 Piktonion? Akron</t>
  </si>
  <si>
    <t>Piktonion? Akron</t>
  </si>
  <si>
    <t>https://pleiades.stoa.org/places/138517</t>
  </si>
  <si>
    <t>2010-09-22T20:46:13Z</t>
  </si>
  <si>
    <t>An ancient place, cited: BAtlas 2 G3 Piła</t>
  </si>
  <si>
    <t>The Barrington Atlas Directory notes: Piła, formerly Schneidemühl POL</t>
  </si>
  <si>
    <t>2 G3 Piła</t>
  </si>
  <si>
    <t>Piła</t>
  </si>
  <si>
    <t>https://pleiades.stoa.org/places/20576</t>
  </si>
  <si>
    <t>POLYGON ((16.7390964 53.1493864, 16.7390964 53.1493864, 16.7390964 53.1493864, 16.7390964 53.1493864))</t>
  </si>
  <si>
    <t>2009-10-30T22:33:28Z</t>
  </si>
  <si>
    <t>An ancient place, cited: BAtlas 8 unlocated ‘Pilais</t>
  </si>
  <si>
    <t>8 ‘Pilais</t>
  </si>
  <si>
    <t>Pilais</t>
  </si>
  <si>
    <t>https://pleiades.stoa.org/places/83877</t>
  </si>
  <si>
    <t>2009-10-20T13:34:37Z</t>
  </si>
  <si>
    <t>An ancient place, cited: BAtlas 20 F2 Pilisszántó</t>
  </si>
  <si>
    <t>The Barrington Atlas Directory notes: Pilisszántó, HUN</t>
  </si>
  <si>
    <t>20 F2 Pilisszántó</t>
  </si>
  <si>
    <t>Pilisszántó</t>
  </si>
  <si>
    <t>https://pleiades.stoa.org/places/197436</t>
  </si>
  <si>
    <t>POLYGON ((18.886729 47.669787, 18.886729 47.669787, 18.886729 47.669787, 18.886729 47.669787))</t>
  </si>
  <si>
    <t>2010-06-23T12:51:54Z</t>
  </si>
  <si>
    <t>An ancient place, cited: BAtlas 19 C2 Pillerhöhe</t>
  </si>
  <si>
    <t>&lt;p&gt;The Barrington Atlas Directory notes: Pillerhöhe&lt;/p&gt;</t>
  </si>
  <si>
    <t>19 C2 Pillerhöhe</t>
  </si>
  <si>
    <t>Pillerhöhe</t>
  </si>
  <si>
    <t>https://pleiades.stoa.org/places/187510</t>
  </si>
  <si>
    <t>POLYGON ((10.667092 47.118282, 10.667092 47.118282, 10.667092 47.118282, 10.667092 47.118282))</t>
  </si>
  <si>
    <t>2010-06-18T12:34:19Z</t>
  </si>
  <si>
    <t>An ancient place, cited: BAtlas 13 B4 Pillichsdorf</t>
  </si>
  <si>
    <t>The Barrington Atlas Directory notes: Pillichsdorf, AUS</t>
  </si>
  <si>
    <t>13 B4 Pillichsdorf</t>
  </si>
  <si>
    <t>Pillichsdorf</t>
  </si>
  <si>
    <t>https://pleiades.stoa.org/places/128489</t>
  </si>
  <si>
    <t>POLYGON ((16.540025 48.364524, 16.540025 48.364524, 16.540025 48.364524, 16.540025 48.364524))</t>
  </si>
  <si>
    <t>2018-06-08T12:05:45Z</t>
  </si>
  <si>
    <t>An ancient place, cited: BAtlas 51 B4 Piloros</t>
  </si>
  <si>
    <t>The Barrington Atlas Directory notes: Pergadikeia</t>
  </si>
  <si>
    <t>51 B4 Piloros</t>
  </si>
  <si>
    <t>Piloros</t>
  </si>
  <si>
    <t>https://pleiades.stoa.org/places/501567</t>
  </si>
  <si>
    <t>POLYGON ((23.724709 40.342219, 23.724709 40.342219, 23.724709 40.342219, 23.724709 40.342219))</t>
  </si>
  <si>
    <t>2009-10-20T10:13:44Z</t>
  </si>
  <si>
    <t>A fortified town of Paphlagonia on the Halys river, Pimolisa had been destroyed by Strabo's time. The district retained a memory of its name, however.</t>
  </si>
  <si>
    <t>The Barrington Atlas Directory notes: Osmancık</t>
  </si>
  <si>
    <t>86 E3 Pimolisa</t>
  </si>
  <si>
    <t>Pimolisa</t>
  </si>
  <si>
    <t>https://pleiades.stoa.org/places/845039</t>
  </si>
  <si>
    <t>POLYGON ((34.8062245 40.9780582, 34.8062245 40.9780582, 34.8062245 40.9780582, 34.8062245 40.9780582))</t>
  </si>
  <si>
    <t>2018-06-07T23:40:47Z</t>
  </si>
  <si>
    <t>An ancient place, cited: BAtlas 50 B4 Pimpleia</t>
  </si>
  <si>
    <t>&lt;p&gt;The Barrington Atlas Directory notes: 2 miles S Dion&lt;/p&gt;</t>
  </si>
  <si>
    <t>50 B4 Pimpleia</t>
  </si>
  <si>
    <t>Pimpleia</t>
  </si>
  <si>
    <t>https://pleiades.stoa.org/places/491697</t>
  </si>
  <si>
    <t>POLYGON ((22.493148 40.143408, 22.493148 40.143408, 22.493148 40.143408, 22.493148 40.143408))</t>
  </si>
  <si>
    <t>2010-09-23T04:47:00Z</t>
  </si>
  <si>
    <t>The Barrington Atlas Directory notes: city of Adrestai, E Hydraotes</t>
  </si>
  <si>
    <t>6 Pimprama</t>
  </si>
  <si>
    <t>Pimprama</t>
  </si>
  <si>
    <t>https://pleiades.stoa.org/places/60641</t>
  </si>
  <si>
    <t>2010-10-05T17:54:11Z</t>
  </si>
  <si>
    <t>An ancient place, cited: BAtlas 89 E3 Pinaka/Phaenica</t>
  </si>
  <si>
    <t>The Barrington Atlas Directory notes: Eski Yapı, formerly Fenek</t>
  </si>
  <si>
    <t>89 E3 Pinaka/Phaenica</t>
  </si>
  <si>
    <t>Pinaka/Phaenica</t>
  </si>
  <si>
    <t>https://pleiades.stoa.org/places/874648</t>
  </si>
  <si>
    <t>POLYGON ((42.052515 37.445274, 42.052515 37.445274, 42.052515 37.445274, 42.052515 37.445274))</t>
  </si>
  <si>
    <t>2018-06-08T10:46:18Z</t>
  </si>
  <si>
    <t>Pinara was a city of Lycia located at the foot of Mount Cragus (now Mount Babadağ).</t>
  </si>
  <si>
    <t>&lt;p&gt;The Barrington Atlas Directory notes: Minare&lt;/p&gt;</t>
  </si>
  <si>
    <t>65 B5 Pinara</t>
  </si>
  <si>
    <t>Pinara</t>
  </si>
  <si>
    <t>https://pleiades.stoa.org/places/639058</t>
  </si>
  <si>
    <t>POLYGON ((29.256891 36.489655, 29.256891 36.501601, 29.242799 36.501601, 29.242799 36.489655, 29.256891 36.489655))</t>
  </si>
  <si>
    <t>2009-10-19T11:03:22Z</t>
  </si>
  <si>
    <t>An ancient place, cited: BAtlas 66 unlocated ‘Pinare</t>
  </si>
  <si>
    <t>The Barrington Atlas Directory notes: associated with Pinarus fl.</t>
  </si>
  <si>
    <t>66 ‘Pinare</t>
  </si>
  <si>
    <t>Pinare</t>
  </si>
  <si>
    <t>https://pleiades.stoa.org/places/652365</t>
  </si>
  <si>
    <t>2017-10-27T21:14:28Z</t>
  </si>
  <si>
    <t>An ancient river located in what is now the country of Turkey. It is probably to be identified with either Deli Çay or Payas Çayı.</t>
  </si>
  <si>
    <t>&lt;p&gt;The Barrington Atlas Directory notes: either Deli Çay or Payas Çayı&lt;/p&gt;</t>
  </si>
  <si>
    <t>67 C3 Pinaros? fl.</t>
  </si>
  <si>
    <t>Pinaros? (river)</t>
  </si>
  <si>
    <t>https://pleiades.stoa.org/places/658572</t>
  </si>
  <si>
    <t>POLYGON ((36.2411869 36.7464692, 36.2411869 36.7537781, 36.2157298 36.7537781, 36.2157298 36.7464692, 36.2411869 36.7464692))</t>
  </si>
  <si>
    <t>2009-10-20T13:59:57Z</t>
  </si>
  <si>
    <t>An ancient place, cited: BAtlas 21 D5 Pincus</t>
  </si>
  <si>
    <t>The Barrington Atlas Directory notes: Veliko Gradište YUG</t>
  </si>
  <si>
    <t>21 D5 Pincus</t>
  </si>
  <si>
    <t>Pincus</t>
  </si>
  <si>
    <t>https://pleiades.stoa.org/places/207345</t>
  </si>
  <si>
    <t>POLYGON ((21.510941 44.760588, 21.510941 44.760588, 21.510941 44.760588, 21.510941 44.760588))</t>
  </si>
  <si>
    <t>2017-10-27T20:16:13Z</t>
  </si>
  <si>
    <t>An ancient place, cited: BAtlas 21 D5 Pincus fl.</t>
  </si>
  <si>
    <t>21 D5 Pincus fl.</t>
  </si>
  <si>
    <t>Pincus (river)</t>
  </si>
  <si>
    <t>https://pleiades.stoa.org/places/207346</t>
  </si>
  <si>
    <t>2021-12-09T00:08:30Z</t>
  </si>
  <si>
    <t>An ancient mountain in Mysia: the modern Madra Daği in Turkey.</t>
  </si>
  <si>
    <t>&lt;p&gt;The Barrington Atlas Directory notes: Madra Dağ&lt;/p&gt;</t>
  </si>
  <si>
    <t>56 E3 Pindasos M.</t>
  </si>
  <si>
    <t>Pindasos (mountain)</t>
  </si>
  <si>
    <t>https://pleiades.stoa.org/places/550830</t>
  </si>
  <si>
    <t>POLYGON ((27.2201435 39.3633119, 27.2201435 39.3633119, 27.2201435 39.3633119, 27.2201435 39.3633119))</t>
  </si>
  <si>
    <t>2009-10-19T11:46:40Z</t>
  </si>
  <si>
    <t>An ancient place, cited: BAtlas 67 unlocated Pindenissum</t>
  </si>
  <si>
    <t>The Barrington Atlas Directory notes: N Amanus or in foothills or plain to W</t>
  </si>
  <si>
    <t>67 Pindenissum</t>
  </si>
  <si>
    <t>Pindenissum</t>
  </si>
  <si>
    <t>https://pleiades.stoa.org/places/662197</t>
  </si>
  <si>
    <t>2009-10-12T11:08:26Z</t>
  </si>
  <si>
    <t>An ancient place, cited: BAtlas 81 unlocated Pindis</t>
  </si>
  <si>
    <t>81  Pindis</t>
  </si>
  <si>
    <t>Pindis</t>
  </si>
  <si>
    <t>https://pleiades.stoa.org/places/798094</t>
  </si>
  <si>
    <t>2019-02-04T16:22:49Z</t>
  </si>
  <si>
    <t>A large mountain range in north and central Greece.</t>
  </si>
  <si>
    <t>55 A2 Pindus M.</t>
  </si>
  <si>
    <t>Pindus (mountain range)</t>
  </si>
  <si>
    <t>https://pleiades.stoa.org/places/541062</t>
  </si>
  <si>
    <t>POLYGON ((20.926111 40, 20.926111 40.089722, 20.75 40.089722, 20.75 40, 20.926111 40))</t>
  </si>
  <si>
    <t>2009-09-09T06:40:08Z</t>
  </si>
  <si>
    <t>An ancient place, cited: BAtlas 74 unlocated Pineptimi pseudostoma</t>
  </si>
  <si>
    <t>74  Pineptimi pseudostoma</t>
  </si>
  <si>
    <t>Pineptimi pseudostoma</t>
  </si>
  <si>
    <t>https://pleiades.stoa.org/places/730146</t>
  </si>
  <si>
    <t>2009-09-09T06:40:07Z</t>
  </si>
  <si>
    <t>An ancient place, cited: BAtlas 74 unlocated Pineptimi stoma</t>
  </si>
  <si>
    <t>The Barrington Atlas Directory notes: N coast</t>
  </si>
  <si>
    <t>74  Pineptimi stoma</t>
  </si>
  <si>
    <t>Pineptimi stoma</t>
  </si>
  <si>
    <t>https://pleiades.stoa.org/places/730145</t>
  </si>
  <si>
    <t>2010-09-24T16:38:09Z</t>
  </si>
  <si>
    <t>An ancient place, cited: BAtlas 24 unlocated Pinetum</t>
  </si>
  <si>
    <t>24 Pinetum</t>
  </si>
  <si>
    <t>Pinetum</t>
  </si>
  <si>
    <t>https://pleiades.stoa.org/places/240989</t>
  </si>
  <si>
    <t>2010-11-09T19:29:14Z</t>
  </si>
  <si>
    <t>An ancient place, cited: BAtlas 26 unlocated Pinetum</t>
  </si>
  <si>
    <t>26 Pinetum</t>
  </si>
  <si>
    <t>https://pleiades.stoa.org/places/260622</t>
  </si>
  <si>
    <t>2009-10-20T13:34:38Z</t>
  </si>
  <si>
    <t>Mt. Geresdi.</t>
  </si>
  <si>
    <t>The Barrington Atlas Directory notes: Mt. Geresdi HUN</t>
  </si>
  <si>
    <t>20 F3 Pinguis M.</t>
  </si>
  <si>
    <t>Pinguis (mountain)</t>
  </si>
  <si>
    <t>https://pleiades.stoa.org/places/197437</t>
  </si>
  <si>
    <t>POLYGON ((18.54957 46.17409, 18.54957 46.17409, 18.54957 46.17409, 18.54957 46.17409))</t>
  </si>
  <si>
    <t>2009-10-06T21:55:44Z</t>
  </si>
  <si>
    <t>An ancient place, cited: BAtlas 79 unlocated Pinhor</t>
  </si>
  <si>
    <t>79  Pinhor</t>
  </si>
  <si>
    <t>Pinhor</t>
  </si>
  <si>
    <t>https://pleiades.stoa.org/places/778419</t>
  </si>
  <si>
    <t>2010-06-11T21:08:55Z</t>
  </si>
  <si>
    <t>An ancient place, cited: BAtlas 12 D4 Piniana</t>
  </si>
  <si>
    <t>The Barrington Atlas Directory notes: Finningen?</t>
  </si>
  <si>
    <t>12 D4 Piniana</t>
  </si>
  <si>
    <t>Piniana</t>
  </si>
  <si>
    <t>https://pleiades.stoa.org/places/118905</t>
  </si>
  <si>
    <t>POLYGON ((10.077677 48.383532, 10.077677 48.383532, 10.077677 48.383532, 10.077677 48.383532))</t>
  </si>
  <si>
    <t>2018-06-08T11:03:22Z</t>
  </si>
  <si>
    <t>Pinna (modern Penne) was a center of the Vestini. The site came under Roman control after the Social War (89 BC).</t>
  </si>
  <si>
    <t>&lt;p&gt;The Barrington Atlas Directory notes: Penne&lt;/p&gt;</t>
  </si>
  <si>
    <t>42 F4 Pinna</t>
  </si>
  <si>
    <t>https://pleiades.stoa.org/places/413255</t>
  </si>
  <si>
    <t>POLYGON ((13.927488 42.457647, 13.927488 42.457647, 13.927488 42.457647, 13.927488 42.457647))</t>
  </si>
  <si>
    <t>2025-02-14T13:31:24Z</t>
  </si>
  <si>
    <t>The Roman legionary fortress at modern day Inchtuthil.</t>
  </si>
  <si>
    <t>&lt;p&gt;There has been much scholarly debate over the identification of this site. &lt;em&gt;Barrington Atlas&lt;/em&gt; follows Rivet &amp;amp; Smith who claim the Latin 'winged camp' is too generic to distinguish Inchtuthil from many other candidate Roman camps and forts. Richmond and Frere's arguments for Inchtuthil are far more persuasive. RCAHMS adopts their view.&lt;/p&gt;</t>
  </si>
  <si>
    <t>9 Pinnata *Castra</t>
  </si>
  <si>
    <t>Pinnata Castra</t>
  </si>
  <si>
    <t>https://pleiades.stoa.org/places/92179</t>
  </si>
  <si>
    <t>POLYGON ((-3.4167631 56.5365124, -3.4167631 56.5448822, -3.4394053 56.5448822, -3.4394053 56.5365124, -3.4167631 56.5365124))</t>
  </si>
  <si>
    <t>2010-11-23T00:32:46Z</t>
  </si>
  <si>
    <t>An ancient place, cited: BAtlas 55 unlocated Pinnos</t>
  </si>
  <si>
    <t>55 Pinnos</t>
  </si>
  <si>
    <t>Pinnos</t>
  </si>
  <si>
    <t>https://pleiades.stoa.org/places/543845</t>
  </si>
  <si>
    <t>2009-10-12T10:31:35Z</t>
  </si>
  <si>
    <t>80  Pinpamenis</t>
  </si>
  <si>
    <t>Pinpamenis</t>
  </si>
  <si>
    <t>https://pleiades.stoa.org/places/789766</t>
  </si>
  <si>
    <t>2009-10-12T10:31:36Z</t>
  </si>
  <si>
    <t>80  Pinpoor</t>
  </si>
  <si>
    <t>Pinpoor</t>
  </si>
  <si>
    <t>https://pleiades.stoa.org/places/789767</t>
  </si>
  <si>
    <t>2010-09-24T16:46:35Z</t>
  </si>
  <si>
    <t>An ancient place, cited: BAtlas 24 C2 Pintens</t>
  </si>
  <si>
    <t>The Barrington Atlas Directory notes: Pintens, Hío (Cangas)</t>
  </si>
  <si>
    <t>24 C2 Pintens</t>
  </si>
  <si>
    <t>Pintens</t>
  </si>
  <si>
    <t>https://pleiades.stoa.org/places/236602</t>
  </si>
  <si>
    <t>POLYGON ((-8.832032 42.282988, -8.832032 42.282988, -8.832032 42.282988, -8.832032 42.282988))</t>
  </si>
  <si>
    <t>2010-09-24T16:46:34Z</t>
  </si>
  <si>
    <t>An ancient place, cited: BAtlas 24 G3 Pintia</t>
  </si>
  <si>
    <t>The Barrington Atlas Directory notes: Padilla de Duero?</t>
  </si>
  <si>
    <t>24 G3 Pintia</t>
  </si>
  <si>
    <t>Pintia</t>
  </si>
  <si>
    <t>https://pleiades.stoa.org/places/236601</t>
  </si>
  <si>
    <t>POLYGON ((-4.499698 41.777536, -4.499698 41.777536, -4.499698 41.777536, -4.499698 41.777536))</t>
  </si>
  <si>
    <t>2010-09-24T16:38:10Z</t>
  </si>
  <si>
    <t>An ancient place, cited: BAtlas 24 unlocated Pintia</t>
  </si>
  <si>
    <t>24 Pintia</t>
  </si>
  <si>
    <t>https://pleiades.stoa.org/places/240990</t>
  </si>
  <si>
    <t>2010-11-11T15:05:23Z</t>
  </si>
  <si>
    <t>An ancient place, cited: BAtlas 47 unlocated Pintia</t>
  </si>
  <si>
    <t>&lt;p&gt;The Barrington Atlas Directory notes: locality in central W Sicily between Mazara and Ribera&lt;/p&gt;</t>
  </si>
  <si>
    <t>47 Pintia</t>
  </si>
  <si>
    <t>https://pleiades.stoa.org/places/465977</t>
  </si>
  <si>
    <t>2009-10-20T13:59:59Z</t>
  </si>
  <si>
    <t>An ancient place, cited: BAtlas 21 F2 Pintic</t>
  </si>
  <si>
    <t>The Barrington Atlas Directory notes: Pintic, ROM</t>
  </si>
  <si>
    <t>21 F2 Pintic</t>
  </si>
  <si>
    <t>Pintic</t>
  </si>
  <si>
    <t>https://pleiades.stoa.org/places/207348</t>
  </si>
  <si>
    <t>POLYGON ((23.793299 47.077145, 23.793299 47.077145, 23.793299 47.077145, 23.793299 47.077145))</t>
  </si>
  <si>
    <t>2009-11-01T16:52:43Z</t>
  </si>
  <si>
    <t>An ancient place, cited: BAtlas 15 A2 Pioch-Farrus</t>
  </si>
  <si>
    <t>&lt;p&gt;The Barrington Atlas Directory notes: Pioch-Farrus. The site of a prehistoric copper mine that was exploited during the Chalcolithic period and again during the Roman period.&lt;/p&gt;</t>
  </si>
  <si>
    <t>15 A2 Pioch-Farrus</t>
  </si>
  <si>
    <t>Pioch-Farrus</t>
  </si>
  <si>
    <t>https://pleiades.stoa.org/places/148156</t>
  </si>
  <si>
    <t>POLYGON ((3.369381 43.579776, 3.369381 43.579776, 3.369381 43.579776, 3.369381 43.579776))</t>
  </si>
  <si>
    <t>2009-10-12T10:31:37Z</t>
  </si>
  <si>
    <t>80  Pion</t>
  </si>
  <si>
    <t>Pion</t>
  </si>
  <si>
    <t>https://pleiades.stoa.org/places/789768</t>
  </si>
  <si>
    <t>2018-06-08T00:37:30Z</t>
  </si>
  <si>
    <t>An ancient place, cited: BAtlas 56 F2 Pionia(i)</t>
  </si>
  <si>
    <t>&lt;p&gt;The Barrington Atlas Directory notes: Gömeniç&lt;/p&gt;</t>
  </si>
  <si>
    <t>56 F2 Pionia(i)</t>
  </si>
  <si>
    <t>Pionia(i)</t>
  </si>
  <si>
    <t>https://pleiades.stoa.org/places/550832</t>
  </si>
  <si>
    <t>POLYGON ((27.579568 39.626196, 27.579568 39.626196, 27.579568 39.626196, 27.579568 39.626196))</t>
  </si>
  <si>
    <t>2010-06-24T10:28:49Z</t>
  </si>
  <si>
    <t>An ancient place, cited: BAtlas 50 D2 Piperica</t>
  </si>
  <si>
    <t>The Barrington Atlas Directory notes: Piperica, BUL</t>
  </si>
  <si>
    <t>50 D2 Piperica</t>
  </si>
  <si>
    <t>Piperica</t>
  </si>
  <si>
    <t>https://pleiades.stoa.org/places/491698</t>
  </si>
  <si>
    <t>POLYGON ((23.457792 41.418508, 23.457792 41.418508, 23.457792 41.418508, 23.457792 41.418508))</t>
  </si>
  <si>
    <t>2009-10-20T13:34:39Z</t>
  </si>
  <si>
    <t>An ancient place, cited: BAtlas 20 A4 Piquentum</t>
  </si>
  <si>
    <t>The Barrington Atlas Directory notes: Buzet CRO</t>
  </si>
  <si>
    <t>20 A4 Piquentum</t>
  </si>
  <si>
    <t>Piquentum</t>
  </si>
  <si>
    <t>https://pleiades.stoa.org/places/197438</t>
  </si>
  <si>
    <t>POLYGON ((13.969415 45.406399, 13.969415 45.406399, 13.969415 45.406399, 13.969415 45.406399))</t>
  </si>
  <si>
    <t>2010-10-06T16:51:02Z</t>
  </si>
  <si>
    <t>An ancient place, cited: BAtlas 98 C4 Pir-i Surkh</t>
  </si>
  <si>
    <t>&lt;p&gt;The Barrington Atlas Directory notes: Pir-i Surkh, AFG&lt;/p&gt;</t>
  </si>
  <si>
    <t>98 C4 Pir-i Surkh</t>
  </si>
  <si>
    <t>Pir-i Surkh</t>
  </si>
  <si>
    <t>https://pleiades.stoa.org/places/961952</t>
  </si>
  <si>
    <t>POLYGON ((62.401033 34.070519, 62.401033 34.070519, 62.401033 34.070519, 62.401033 34.070519))</t>
  </si>
  <si>
    <t>2023-05-12T13:11:42Z</t>
  </si>
  <si>
    <t>Now unlocated, the "oppidum Pirae" is mentioned by Pliny the Elder and was located between Formiae and Minturnae. Local toponym suggests, according to A. Marzano, that this same place was later incorporated into a villa owned by Marcus Aemilius Scaurus. Marzano suggests that Pirae is in the vicinity of Torre Gianola.</t>
  </si>
  <si>
    <t>&lt;p&gt;The Barrington Atlas Directory notes: Scauri?&lt;/p&gt;</t>
  </si>
  <si>
    <t>44 Pirae</t>
  </si>
  <si>
    <t>Pirae</t>
  </si>
  <si>
    <t>https://pleiades.stoa.org/places/438806</t>
  </si>
  <si>
    <t>2010-11-11T15:13:54Z</t>
  </si>
  <si>
    <t>An ancient place, cited: BAtlas 47 C3 Pirama?</t>
  </si>
  <si>
    <t>The Barrington Atlas Directory notes: S. Agata di Piana degli Albanesi</t>
  </si>
  <si>
    <t>47 C3 Pirama?</t>
  </si>
  <si>
    <t>Pirama?</t>
  </si>
  <si>
    <t>https://pleiades.stoa.org/places/462438</t>
  </si>
  <si>
    <t>POLYGON ((13.283665 37.996465, 13.283665 37.996465, 13.283665 37.996465, 13.283665 37.996465))</t>
  </si>
  <si>
    <t>2009-10-20T13:34:41Z</t>
  </si>
  <si>
    <t>An ancient place, cited: BAtlas 20 A4 Piranum</t>
  </si>
  <si>
    <t>The Barrington Atlas Directory notes: Piran SVN</t>
  </si>
  <si>
    <t>20 A4 Piranum</t>
  </si>
  <si>
    <t>Piranum</t>
  </si>
  <si>
    <t>https://pleiades.stoa.org/places/197439</t>
  </si>
  <si>
    <t>POLYGON ((13.568078 45.528129, 13.568078 45.528129, 13.568078 45.528129, 13.568078 45.528129))</t>
  </si>
  <si>
    <t>2010-09-24T16:38:12Z</t>
  </si>
  <si>
    <t>An ancient place, cited: BAtlas 24 unlocated Pirascon</t>
  </si>
  <si>
    <t>The Barrington Atlas Directory notes: in vicinity of Buitrago?</t>
  </si>
  <si>
    <t>24 Pirascon</t>
  </si>
  <si>
    <t>Pirascon</t>
  </si>
  <si>
    <t>https://pleiades.stoa.org/places/240991</t>
  </si>
  <si>
    <t>2010-06-24T10:28:51Z</t>
  </si>
  <si>
    <t>An ancient place, cited: BAtlas 50 C2 Pirava</t>
  </si>
  <si>
    <t>The Barrington Atlas Directory notes: Pirava, settlement and sanctuary MAC</t>
  </si>
  <si>
    <t>50 C2 Pirava</t>
  </si>
  <si>
    <t>Pirava</t>
  </si>
  <si>
    <t>https://pleiades.stoa.org/places/491699</t>
  </si>
  <si>
    <t>POLYGON ((22.532981 41.332154, 22.532981 41.332154, 22.532981 41.332154, 22.532981 41.332154))</t>
  </si>
  <si>
    <t>2009-10-20T14:25:29Z</t>
  </si>
  <si>
    <t>An ancient place, cited: BAtlas 22 B6 Pirdop</t>
  </si>
  <si>
    <t>The Barrington Atlas Directory notes: Pirdop, BUL</t>
  </si>
  <si>
    <t>22 B6 Pirdop</t>
  </si>
  <si>
    <t>Pirdop</t>
  </si>
  <si>
    <t>https://pleiades.stoa.org/places/216931</t>
  </si>
  <si>
    <t>POLYGON ((24.181489 42.699727, 24.181489 42.699727, 24.181489 42.699727, 24.181489 42.699727))</t>
  </si>
  <si>
    <t>2009-10-20T13:34:42Z</t>
  </si>
  <si>
    <t>An ancient place, cited: BAtlas 20 D3 ‘Piretis</t>
  </si>
  <si>
    <t>&lt;p&gt;The Barrington Atlas Directory notes: Draganovec CRO&lt;/p&gt;</t>
  </si>
  <si>
    <t>20 D3 ‘Piretis</t>
  </si>
  <si>
    <t>https://pleiades.stoa.org/places/197440</t>
  </si>
  <si>
    <t>POLYGON ((16.832663 46.125188, 16.832663 46.125188, 16.832663 46.125188, 16.832663 46.125188))</t>
  </si>
  <si>
    <t>2022-08-15T22:15:16Z</t>
  </si>
  <si>
    <t>A small, rectangular fortress on a raised terrace of land, located near the, possibly earlier, Xylokastro fortification on Mt. Plakoto in the modern municipal unit of Palairos, Aetolia-Acarnania Regional Unit, Greece.</t>
  </si>
  <si>
    <t>&lt;p&gt;The Barrington Atlas Directory notes: Kakavoula, tower on Sklavaina road&lt;/p&gt;</t>
  </si>
  <si>
    <t>54 C4 Kakavoula</t>
  </si>
  <si>
    <t>Pirgos (Kakavoula)</t>
  </si>
  <si>
    <t>https://pleiades.stoa.org/places/530909</t>
  </si>
  <si>
    <t>POLYGON ((20.8849 38.7985, 20.8849 38.7985, 20.8849 38.7985, 20.8849 38.7985))</t>
  </si>
  <si>
    <t>2010-10-05T20:18:05Z</t>
  </si>
  <si>
    <t>An ancient place, cited: BAtlas 90 D2 Piri</t>
  </si>
  <si>
    <t>The Barrington Atlas Directory notes: Piri, near Masumabad</t>
  </si>
  <si>
    <t>90 D2 Piri</t>
  </si>
  <si>
    <t>Piri</t>
  </si>
  <si>
    <t>https://pleiades.stoa.org/places/884194</t>
  </si>
  <si>
    <t>POLYGON ((48.261629 38.349079, 48.261629 38.349079, 48.261629 38.349079, 48.261629 38.349079))</t>
  </si>
  <si>
    <t>2010-06-11T21:04:21Z</t>
  </si>
  <si>
    <t>An ancient place, cited: BAtlas 12 unlocated Piri M.</t>
  </si>
  <si>
    <t>The Barrington Atlas Directory notes: Heidelberg vicinity</t>
  </si>
  <si>
    <t>12 Piri M.</t>
  </si>
  <si>
    <t>Piri M.</t>
  </si>
  <si>
    <t>https://pleiades.stoa.org/places/123110</t>
  </si>
  <si>
    <t>2009-10-20T14:25:30Z</t>
  </si>
  <si>
    <t>An ancient place, cited: BAtlas 22 E2 Piroboridava</t>
  </si>
  <si>
    <t>&lt;p&gt;The Barrington Atlas Directory notes: Poiana-Tecuci?&lt;/p&gt;</t>
  </si>
  <si>
    <t>22 E2 Piroboridava</t>
  </si>
  <si>
    <t>Piroboridava</t>
  </si>
  <si>
    <t>https://pleiades.stoa.org/places/216932</t>
  </si>
  <si>
    <t>POLYGON ((27.250009 45.983326, 27.250009 45.983326, 27.250009 45.983326, 27.250009 45.983326))</t>
  </si>
  <si>
    <t>2010-06-11T21:04:22Z</t>
  </si>
  <si>
    <t>An ancient place, cited: BAtlas 12 unlocated ‘Pirotorto</t>
  </si>
  <si>
    <t>12 ‘Pirotorto</t>
  </si>
  <si>
    <t>Pirotorto</t>
  </si>
  <si>
    <t>https://pleiades.stoa.org/places/123111</t>
  </si>
  <si>
    <t>2010-11-11T15:13:56Z</t>
  </si>
  <si>
    <t>An ancient place, cited: BAtlas 47 F5 Pirrera</t>
  </si>
  <si>
    <t>&lt;p&gt;The Barrington Atlas Directory notes: Pirrera, village and church&lt;/p&gt;</t>
  </si>
  <si>
    <t>47 F5 Pirrera</t>
  </si>
  <si>
    <t>Pirrera</t>
  </si>
  <si>
    <t>https://pleiades.stoa.org/places/462439</t>
  </si>
  <si>
    <t>POLYGON ((14.510287 36.809483, 14.510287 36.809483, 14.510287 36.809483, 14.510287 36.809483))</t>
  </si>
  <si>
    <t>2010-06-24T10:09:58Z</t>
  </si>
  <si>
    <t>Pirustae were a Pannonian Illyrian tribe that lived in modern Montenegro.</t>
  </si>
  <si>
    <t>The Barrington Atlas Directory notes: Mirdita ALB/YUG</t>
  </si>
  <si>
    <t>49 B1 Pirustae</t>
  </si>
  <si>
    <t>Pirustae</t>
  </si>
  <si>
    <t>https://pleiades.stoa.org/places/481961</t>
  </si>
  <si>
    <t>POLYGON ((20.237231295184902 42.225123076561594, 20.237231295184902 42.57609357492156, 19.710180682393492 42.57609357492156, 19.710180682393492 42.225123076561594, 20.237231295184902 42.225123076561594))</t>
  </si>
  <si>
    <t>2009-10-20T13:53:36Z</t>
  </si>
  <si>
    <t>An ancient place, cited: BAtlas 21 unlocated Pirustarum Vicus</t>
  </si>
  <si>
    <t>21 Pirustarum Vicus</t>
  </si>
  <si>
    <t>Pirustarum Vicus</t>
  </si>
  <si>
    <t>https://pleiades.stoa.org/places/211450</t>
  </si>
  <si>
    <t>2018-06-07T21:37:28Z</t>
  </si>
  <si>
    <t>An ancient place, cited: BAtlas 58 B2 Pisa</t>
  </si>
  <si>
    <t>The Barrington Atlas Directory notes: near Miraka</t>
  </si>
  <si>
    <t>58 B2 Pisa</t>
  </si>
  <si>
    <t>https://pleiades.stoa.org/places/570612</t>
  </si>
  <si>
    <t>POLYGON ((21.653041 37.639535, 21.653041 37.639535, 21.653041 37.639535, 21.653041 37.639535))</t>
  </si>
  <si>
    <t>2018-06-07T23:45:46Z</t>
  </si>
  <si>
    <t>A city situated on the Tyrrhenian seaboard and likely of Etruscan origin. Its early nature was that of a mercantile center. The city became a Roman colony in 89 B.C.</t>
  </si>
  <si>
    <t>&lt;p&gt;The Barrington Atlas Directory notes: Pisa&lt;/p&gt;</t>
  </si>
  <si>
    <t>41 C2 Pisae</t>
  </si>
  <si>
    <t>Pisae</t>
  </si>
  <si>
    <t>https://pleiades.stoa.org/places/403253</t>
  </si>
  <si>
    <t>POLYGON ((10.400106 43.719417, 10.400106 43.719417, 10.400106 43.719417, 10.400106 43.719417))</t>
  </si>
  <si>
    <t>An ancient place, cited: BAtlas 75 D2 Pisais</t>
  </si>
  <si>
    <t>The Barrington Atlas Directory notes: Ibshawai</t>
  </si>
  <si>
    <t>75 D2 Pisais</t>
  </si>
  <si>
    <t>Pisais</t>
  </si>
  <si>
    <t>https://pleiades.stoa.org/places/737015</t>
  </si>
  <si>
    <t>POLYGON ((30.6756 29.355851, 30.6756 29.355851, 30.6756 29.355851, 30.6756 29.355851))</t>
  </si>
  <si>
    <t>2010-11-11T20:36:40Z</t>
  </si>
  <si>
    <t>An ancient place, cited: BAtlas 45 unlocated Pisandes</t>
  </si>
  <si>
    <t>&lt;p&gt;The Barrington Atlas Directory notes: statio on Via Herculia, possibly at Torretta&lt;/p&gt;</t>
  </si>
  <si>
    <t>45 Pisandes</t>
  </si>
  <si>
    <t>https://pleiades.stoa.org/places/446281</t>
  </si>
  <si>
    <t>2010-06-24T10:11:45Z</t>
  </si>
  <si>
    <t>An ancient place, cited: BAtlas 49 unlocated Pisantinoi</t>
  </si>
  <si>
    <t>49 Pisantinoi</t>
  </si>
  <si>
    <t>Pisantinoi</t>
  </si>
  <si>
    <t>https://pleiades.stoa.org/places/484003</t>
  </si>
  <si>
    <t>2010-09-20T20:53:47Z</t>
  </si>
  <si>
    <t>A region of the western Peloponnesus.</t>
  </si>
  <si>
    <t>&lt;p&gt;The Barrington Atlas Directory notes: area around Olympia&lt;/p&gt;</t>
  </si>
  <si>
    <t>58 B2 Pisatis</t>
  </si>
  <si>
    <t>Pisatis</t>
  </si>
  <si>
    <t>https://pleiades.stoa.org/places/570613</t>
  </si>
  <si>
    <t>POLYGON ((21.720274992081556 37.67673317815206, 21.720274992081556 37.68446642642101, 21.615876140450723 37.68446642642101, 21.615876140450723 37.67673317815206, 21.720274992081556 37.67673317815206))</t>
  </si>
  <si>
    <t>2018-06-08T11:34:57Z</t>
  </si>
  <si>
    <t>Pisaurum (modern Pésaro) was founded as a Roman colony in the territory of the Picentes in 184 BC.</t>
  </si>
  <si>
    <t>&lt;p&gt;The Barrington Atlas Directory notes: Pésaro&lt;/p&gt;</t>
  </si>
  <si>
    <t>42 D1 Pisaurum</t>
  </si>
  <si>
    <t>Pisaurum</t>
  </si>
  <si>
    <t>https://pleiades.stoa.org/places/413256</t>
  </si>
  <si>
    <t>POLYGON ((12.91577 43.912081, 12.91577 43.912081, 12.91577 43.912081, 12.91577 43.912081))</t>
  </si>
  <si>
    <t>2010-11-12T15:29:58Z</t>
  </si>
  <si>
    <t>An ancient place, cited: BAtlas 42 D1 Pisaurus fl.</t>
  </si>
  <si>
    <t>&lt;p&gt;The Barrington Atlas Directory notes: Foglia&lt;/p&gt;</t>
  </si>
  <si>
    <t>42 D1 Pisaurus fl.</t>
  </si>
  <si>
    <t>Pisaurus (river)</t>
  </si>
  <si>
    <t>https://pleiades.stoa.org/places/413257</t>
  </si>
  <si>
    <t>POLYGON ((12.9036281 43.6939176, 12.9036281 43.9249061, 12.2436219 43.9249061, 12.2436219 43.6939176, 12.9036281 43.6939176))</t>
  </si>
  <si>
    <t>2009-11-01T16:52:45Z</t>
  </si>
  <si>
    <t>An ancient place, cited: BAtlas 15 A3 Piscenae</t>
  </si>
  <si>
    <t>The Barrington Atlas Directory notes: Pézenas</t>
  </si>
  <si>
    <t>15 A3 Piscenae</t>
  </si>
  <si>
    <t>Piscenae</t>
  </si>
  <si>
    <t>https://pleiades.stoa.org/places/148158</t>
  </si>
  <si>
    <t>POLYGON ((3.423588 43.459954, 3.423588 43.459998, 3.423528 43.459998, 3.423528 43.459954, 3.423588 43.459954))</t>
  </si>
  <si>
    <t>2017-10-27T20:22:35Z</t>
  </si>
  <si>
    <t>An ancient place, cited: BAtlas 34 C2 Piscense fl.</t>
  </si>
  <si>
    <t>The Barrington Atlas Directory notes: Oued Ksob</t>
  </si>
  <si>
    <t>34 C2 Piscense fl.</t>
  </si>
  <si>
    <t>Piscense (river)</t>
  </si>
  <si>
    <t>https://pleiades.stoa.org/places/334609</t>
  </si>
  <si>
    <t>POLYGON ((5 35, 5 36, 4 36, 4 35, 5 35))</t>
  </si>
  <si>
    <t>2010-09-24T20:01:18Z</t>
  </si>
  <si>
    <t>An ancient place, cited: BAtlas 28 unlocated Pisciana</t>
  </si>
  <si>
    <t>The Barrington Atlas Directory notes: Sidi Larbi Boujema?</t>
  </si>
  <si>
    <t>28 Pisciana</t>
  </si>
  <si>
    <t>Pisciana</t>
  </si>
  <si>
    <t>https://pleiades.stoa.org/places/278633</t>
  </si>
  <si>
    <t>An ancient place, cited: BAtlas 43 B3 Piscina Torta</t>
  </si>
  <si>
    <t>&lt;p&gt;The Barrington Atlas Directory notes: Piscina Torta&lt;/p&gt;</t>
  </si>
  <si>
    <t>43 B3 Piscina Torta</t>
  </si>
  <si>
    <t>Piscina Torta</t>
  </si>
  <si>
    <t>https://pleiades.stoa.org/places/423002</t>
  </si>
  <si>
    <t>POLYGON ((12.350258 41.715173, 12.350258 41.715173, 12.350258 41.715173, 12.350258 41.715173))</t>
  </si>
  <si>
    <t>2010-11-15T18:59:04Z</t>
  </si>
  <si>
    <t>An ancient place, cited: BAtlas 41 unlocated Piscinae</t>
  </si>
  <si>
    <t>&lt;p&gt;The Barrington Atlas Directory notes: road station between Ad Fines and Pisae&lt;/p&gt;</t>
  </si>
  <si>
    <t>41 Piscinae</t>
  </si>
  <si>
    <t>Piscinae</t>
  </si>
  <si>
    <t>https://pleiades.stoa.org/places/409234</t>
  </si>
  <si>
    <t>2010-11-11T20:42:41Z</t>
  </si>
  <si>
    <t>An ancient place, cited: BAtlas 45 C2 Pisciolo</t>
  </si>
  <si>
    <t>The Barrington Atlas Directory notes: Pisciolo</t>
  </si>
  <si>
    <t>45 C2 Pisciolo</t>
  </si>
  <si>
    <t>Pisciolo</t>
  </si>
  <si>
    <t>https://pleiades.stoa.org/places/442721</t>
  </si>
  <si>
    <t>POLYGON ((15.335012 40.952407, 15.335012 40.952407, 15.335012 40.952407, 15.335012 40.952407))</t>
  </si>
  <si>
    <t>2009-10-20T14:25:31Z</t>
  </si>
  <si>
    <t>An ancient place, cited: BAtlas 22 D4 Piscul Crăsanilor</t>
  </si>
  <si>
    <t>The Barrington Atlas Directory notes: Piscul Crăsanilor</t>
  </si>
  <si>
    <t>22 D4 Piscul Crăsanilor</t>
  </si>
  <si>
    <t>Piscul Crăsanilor</t>
  </si>
  <si>
    <t>https://pleiades.stoa.org/places/216933</t>
  </si>
  <si>
    <t>POLYGON ((26.859816 44.598518, 26.859816 44.598518, 26.859816 44.598518, 26.859816 44.598518))</t>
  </si>
  <si>
    <t>An ancient place, cited: BAtlas 35 D1 Pisida</t>
  </si>
  <si>
    <t>&lt;p&gt;The Barrington Atlas Directory notes: Bu Chemmasc&lt;/p&gt;</t>
  </si>
  <si>
    <t>35 D1 Pisida</t>
  </si>
  <si>
    <t>Pisida</t>
  </si>
  <si>
    <t>https://pleiades.stoa.org/places/344459</t>
  </si>
  <si>
    <t>POLYGON ((11.816258 33.069225, 11.816258 33.071174, 11.731841 33.071174, 11.731841 33.069225, 11.816258 33.069225))</t>
  </si>
  <si>
    <t>2010-07-05T12:50:20Z</t>
  </si>
  <si>
    <t>An ancient place, cited: BAtlas 100 N4 Pisidia</t>
  </si>
  <si>
    <t>100 N4 Pisidia</t>
  </si>
  <si>
    <t>Pisidia</t>
  </si>
  <si>
    <t>https://pleiades.stoa.org/places/981544</t>
  </si>
  <si>
    <t>2011-01-10T23:00:59Z</t>
  </si>
  <si>
    <t>Pisidia was a region of ancient Asia Minor located to the north of Lycia.</t>
  </si>
  <si>
    <t>&lt;p&gt;The Barrington Atlas Directory notes: across Kestros and Eurymedon&lt;/p&gt;</t>
  </si>
  <si>
    <t>65 E3 Pisidia</t>
  </si>
  <si>
    <t>Pisidia (region)</t>
  </si>
  <si>
    <t>https://pleiades.stoa.org/places/639060</t>
  </si>
  <si>
    <t>POLYGON ((31.4977678715303 37.435319344939444, 31.4977678715303 37.48386034945844, 30.53265848756547 37.48386034945844, 30.53265848756547 37.435319344939444, 31.4977678715303 37.435319344939444))</t>
  </si>
  <si>
    <t>2011-01-10T23:01:01Z</t>
  </si>
  <si>
    <t>An ancient place, cited: BAtlas 65 A4 Pisilis/Panormos?</t>
  </si>
  <si>
    <t>65 A4 Pisilis/Panormos?</t>
  </si>
  <si>
    <t>Pisilis/Panormos?</t>
  </si>
  <si>
    <t>https://pleiades.stoa.org/places/639061</t>
  </si>
  <si>
    <t>POLYGON ((28.697925 36.700879, 28.697925 36.705126, 28.697873 36.705126, 28.697873 36.700879, 28.697925 36.700879))</t>
  </si>
  <si>
    <t>2009-10-19T10:38:39Z</t>
  </si>
  <si>
    <t>An ancient place, cited: BAtlas 64 unlocated Pisingara</t>
  </si>
  <si>
    <t>&lt;p&gt;The Barrington Atlas Directory notes: in Armenia Minor&lt;/p&gt;</t>
  </si>
  <si>
    <t>64 Pisingara</t>
  </si>
  <si>
    <t>Pisingara</t>
  </si>
  <si>
    <t>https://pleiades.stoa.org/places/631240</t>
  </si>
  <si>
    <t>2010-09-23T04:47:02Z</t>
  </si>
  <si>
    <t>6 Piska</t>
  </si>
  <si>
    <t>Piska</t>
  </si>
  <si>
    <t>https://pleiades.stoa.org/places/60642</t>
  </si>
  <si>
    <t>2010-11-09T19:37:20Z</t>
  </si>
  <si>
    <t>An ancient place, cited: BAtlas 26 C4 Pisões</t>
  </si>
  <si>
    <t>&lt;p&gt;The Barrington Atlas Directory notes: Pisões, Herdade de Algramassa, near Beja POR&lt;/p&gt;</t>
  </si>
  <si>
    <t>26 C4 Pisões</t>
  </si>
  <si>
    <t>Pisões</t>
  </si>
  <si>
    <t>https://pleiades.stoa.org/places/256365</t>
  </si>
  <si>
    <t>POLYGON ((-7.948025 37.9966436, -7.948025 37.9990764, -7.9508977 37.9990764, -7.9508977 37.9966436, -7.948025 37.9966436))</t>
  </si>
  <si>
    <t>2010-09-24T16:46:37Z</t>
  </si>
  <si>
    <t>An ancient place, cited: BAtlas 24 G2 Pisoraca</t>
  </si>
  <si>
    <t>The Barrington Atlas Directory notes: Herrera de Pisuerga</t>
  </si>
  <si>
    <t>24 G2 Pisoraca</t>
  </si>
  <si>
    <t>Pisoraca</t>
  </si>
  <si>
    <t>https://pleiades.stoa.org/places/236603</t>
  </si>
  <si>
    <t>POLYGON ((-4.33076 42.594547, -4.33076 42.594547, -4.33076 42.594547, -4.33076 42.594547))</t>
  </si>
  <si>
    <t>2009-10-19T11:06:36Z</t>
  </si>
  <si>
    <t>An ancient place, cited: BAtlas 66 C4 Pisourgia</t>
  </si>
  <si>
    <t>The Barrington Atlas Directory notes: Sipahili, formerly Babadil</t>
  </si>
  <si>
    <t>66 C4 Pisourgia</t>
  </si>
  <si>
    <t>Pisourgia</t>
  </si>
  <si>
    <t>https://pleiades.stoa.org/places/648738</t>
  </si>
  <si>
    <t>POLYGON ((33.467613 36.164142, 33.467613 36.164142, 33.467613 36.164142, 33.467613 36.164142))</t>
  </si>
  <si>
    <t>2010-06-24T10:11:47Z</t>
  </si>
  <si>
    <t>An ancient place, cited: BAtlas 49 unlocated Pissaion</t>
  </si>
  <si>
    <t>49 Pissaion</t>
  </si>
  <si>
    <t>Pissaion</t>
  </si>
  <si>
    <t>https://pleiades.stoa.org/places/484004</t>
  </si>
  <si>
    <t>2009-10-15T09:45:06Z</t>
  </si>
  <si>
    <t>An ancient place, cited: BAtlas 62 G5 Pissia</t>
  </si>
  <si>
    <t>The Barrington Atlas Directory notes: Çamlı, formerly Pise</t>
  </si>
  <si>
    <t>62 G5 Pissia</t>
  </si>
  <si>
    <t>Pissia</t>
  </si>
  <si>
    <t>https://pleiades.stoa.org/places/609504</t>
  </si>
  <si>
    <t>POLYGON ((31.542903 38.25813, 31.542903 38.25813, 31.542903 38.25813, 31.542903 38.25813))</t>
  </si>
  <si>
    <t>2010-10-06T16:44:38Z</t>
  </si>
  <si>
    <t>An ancient place, cited: BAtlas 97 unlocated Pissouroi</t>
  </si>
  <si>
    <t>The Barrington Atlas Directory notes: branch of Daoi</t>
  </si>
  <si>
    <t>97 Pissouroi</t>
  </si>
  <si>
    <t>Pissouroi</t>
  </si>
  <si>
    <t>https://pleiades.stoa.org/places/954323</t>
  </si>
  <si>
    <t>2010-06-24T10:38:30Z</t>
  </si>
  <si>
    <t>An ancient place, cited: BAtlas 51 unlocated (P)Istasos</t>
  </si>
  <si>
    <t>51 (P)Istasos</t>
  </si>
  <si>
    <t>Pistasos/Istasos</t>
  </si>
  <si>
    <t>https://pleiades.stoa.org/places/507452</t>
  </si>
  <si>
    <t>2010-11-11T20:42:42Z</t>
  </si>
  <si>
    <t>An ancient place, cited: BAtlas 45 E4 Pisticci</t>
  </si>
  <si>
    <t>&lt;p&gt;The Barrington Atlas Directory notes: Pisticci&lt;/p&gt;</t>
  </si>
  <si>
    <t>45 E4 Pisticci</t>
  </si>
  <si>
    <t>Pisticci</t>
  </si>
  <si>
    <t>https://pleiades.stoa.org/places/442722</t>
  </si>
  <si>
    <t>POLYGON ((16.554837 40.392081, 16.554837 40.392081, 16.554837 40.392081, 16.554837 40.392081))</t>
  </si>
  <si>
    <t>2010-11-15T18:57:56Z</t>
  </si>
  <si>
    <t>An ancient place, cited: BAtlas 41 D2 Pistoriae</t>
  </si>
  <si>
    <t>&lt;p&gt;The Barrington Atlas Directory notes: Pistoia&lt;/p&gt;</t>
  </si>
  <si>
    <t>41 D2 Pistoriae</t>
  </si>
  <si>
    <t>Pistoriae</t>
  </si>
  <si>
    <t>https://pleiades.stoa.org/places/403254</t>
  </si>
  <si>
    <t>POLYGON ((10.918523 43.932149, 10.918523 43.933383, 10.917964 43.933383, 10.917964 43.932149, 10.918523 43.932149))</t>
  </si>
  <si>
    <t>2010-09-22T22:12:20Z</t>
  </si>
  <si>
    <t>An ancient place, cited: BAtlas 4 unlocated Pistre</t>
  </si>
  <si>
    <t>4 Pistre</t>
  </si>
  <si>
    <t>Pistre</t>
  </si>
  <si>
    <t>https://pleiades.stoa.org/places/40252</t>
  </si>
  <si>
    <t>2009-10-12T11:08:27Z</t>
  </si>
  <si>
    <t>An ancient place, cited: BAtlas 81 unlocated Pistre</t>
  </si>
  <si>
    <t>81  Pistre</t>
  </si>
  <si>
    <t>https://pleiades.stoa.org/places/798095</t>
  </si>
  <si>
    <t>2010-06-24T10:09:59Z</t>
  </si>
  <si>
    <t>An ancient place, cited: BAtlas 49 B2 Pistum</t>
  </si>
  <si>
    <t>&lt;p&gt;The Barrington Atlas Directory notes: Ishmi? ALB&lt;/p&gt;</t>
  </si>
  <si>
    <t>49 B2 Pistum</t>
  </si>
  <si>
    <t>https://pleiades.stoa.org/places/481962</t>
  </si>
  <si>
    <t>POLYGON ((19.737161 41.516171, 19.737161 41.516171, 19.737161 41.516171, 19.737161 41.516171))</t>
  </si>
  <si>
    <t>2010-11-11T15:13:57Z</t>
  </si>
  <si>
    <t>An ancient place, cited: BAtlas 47 H2 Pistunina</t>
  </si>
  <si>
    <t>&lt;p&gt;The Barrington Atlas Directory notes: Pistunina&lt;/p&gt;</t>
  </si>
  <si>
    <t>47 H2 Pistunina</t>
  </si>
  <si>
    <t>Pistunina</t>
  </si>
  <si>
    <t>https://pleiades.stoa.org/places/462440</t>
  </si>
  <si>
    <t>POLYGON ((15.529006 38.147146, 15.529006 38.147146, 15.529006 38.147146, 15.529006 38.147146))</t>
  </si>
  <si>
    <t>2024-06-04T17:24:53Z</t>
  </si>
  <si>
    <t>Hellenistic remnants, likely of the Thasian colony of Pistyros, have been excavated between modern Kavala and Petropege, just east of the modern village of Pontolivado in Greece.</t>
  </si>
  <si>
    <t>&lt;p&gt;The Barrington Atlas Directory notes: near Petropege&lt;/p&gt;</t>
  </si>
  <si>
    <t>51 D3 Pistyros?</t>
  </si>
  <si>
    <t>Pistyros</t>
  </si>
  <si>
    <t>https://pleiades.stoa.org/places/501569</t>
  </si>
  <si>
    <t>POLYGON ((24.5931939 40.9707657, 24.5931939 40.9722422, 24.5908005 40.9722422, 24.5908005 40.9707657, 24.5931939 40.9707657))</t>
  </si>
  <si>
    <t>2018-06-08T11:40:05Z</t>
  </si>
  <si>
    <t>An ancient place, cited: BAtlas 61 G3 Pisye</t>
  </si>
  <si>
    <t>The Barrington Atlas Directory notes: Pissiköy</t>
  </si>
  <si>
    <t>61 G3 Pisye</t>
  </si>
  <si>
    <t>Pisye</t>
  </si>
  <si>
    <t>https://pleiades.stoa.org/places/599892</t>
  </si>
  <si>
    <t>POLYGON ((28.287227 37.18655, 28.287227 37.18655, 28.287227 37.18655, 28.287227 37.18655))</t>
  </si>
  <si>
    <t>2010-09-20T20:39:31Z</t>
  </si>
  <si>
    <t>An ancient place, cited: BAtlas 58 unlocated Pitana</t>
  </si>
  <si>
    <t>58 Pitana</t>
  </si>
  <si>
    <t>Pitana</t>
  </si>
  <si>
    <t>https://pleiades.stoa.org/places/573467</t>
  </si>
  <si>
    <t>2018-06-08T00:58:24Z</t>
  </si>
  <si>
    <t>An ancient place, cited: BAtlas 56 D4 Pitane</t>
  </si>
  <si>
    <t>&lt;p&gt;The Barrington Atlas Directory notes: Çandarlı&lt;/p&gt;</t>
  </si>
  <si>
    <t>56 D4 Pitane</t>
  </si>
  <si>
    <t>Pitane</t>
  </si>
  <si>
    <t>https://pleiades.stoa.org/places/550833</t>
  </si>
  <si>
    <t>POLYGON ((26.937453 38.928297, 26.937453 38.928297, 26.937453 38.928297, 26.937453 38.928297))</t>
  </si>
  <si>
    <t>2010-11-11T20:24:59Z</t>
  </si>
  <si>
    <t>An ancient place, cited: BAtlas 48 D3 Pitanos fl.</t>
  </si>
  <si>
    <t>&lt;p&gt;The Barrington Atlas Directory notes: Ventilegne&lt;/p&gt;</t>
  </si>
  <si>
    <t>48 D3 Pitanos fl.</t>
  </si>
  <si>
    <t>Pitanos (river)</t>
  </si>
  <si>
    <t>https://pleiades.stoa.org/places/472114</t>
  </si>
  <si>
    <t>POLYGON ((9.1671472 41.4413149, 9.1671472 41.5038012, 9.1222874 41.5038012, 9.1222874 41.4413149, 9.1671472 41.4413149))</t>
  </si>
  <si>
    <t>2010-06-24T13:36:03Z</t>
  </si>
  <si>
    <t>An ancient place, cited: BAtlas 53 B2 Pitheci Portus</t>
  </si>
  <si>
    <t>The Barrington Atlas Directory notes: Kalender Köşkü</t>
  </si>
  <si>
    <t>53 B2 Pitheci Portus</t>
  </si>
  <si>
    <t>Pitheci Portus</t>
  </si>
  <si>
    <t>https://pleiades.stoa.org/places/521122</t>
  </si>
  <si>
    <t>POLYGON ((29.061516 41.129578, 29.061516 41.129578, 29.061516 41.129578, 29.061516 41.129578))</t>
  </si>
  <si>
    <t>2017-10-27T20:40:09Z</t>
  </si>
  <si>
    <t>An ancient place, cited: BAtlas 52 G4 Pithekas? fl.</t>
  </si>
  <si>
    <t>52 G4 Pithekas? fl.</t>
  </si>
  <si>
    <t>Pithekas? (river)</t>
  </si>
  <si>
    <t>https://pleiades.stoa.org/places/511364</t>
  </si>
  <si>
    <t>POLYGON ((30.5 40, 30.5 40.5, 30 40.5, 30 40, 30.5 40))</t>
  </si>
  <si>
    <t>2018-06-07T23:18:22Z</t>
  </si>
  <si>
    <t>An ancient place, cited: BAtlas 44 E4 Pithekoussai</t>
  </si>
  <si>
    <t>&lt;p&gt;The Barrington Atlas Directory notes: near Lacco Ameno&lt;/p&gt;</t>
  </si>
  <si>
    <t>44 E4 Pithekoussai</t>
  </si>
  <si>
    <t>Pithekoussai</t>
  </si>
  <si>
    <t>https://pleiades.stoa.org/places/433026</t>
  </si>
  <si>
    <t>POLYGON ((13.891259 40.751741, 13.891259 40.7580256, 13.8820005 40.7580256, 13.8820005 40.751741, 13.891259 40.751741))</t>
  </si>
  <si>
    <t>2009-11-02T15:55:25Z</t>
  </si>
  <si>
    <t>An ancient place, cited: BAtlas 11 C4 Pithiviers-le-Vieil</t>
  </si>
  <si>
    <t>&lt;p&gt;The Barrington Atlas Directory notes: Pithiviers-le-Vieil&lt;/p&gt;</t>
  </si>
  <si>
    <t>11 C4 Pithiviers-le-Vieil</t>
  </si>
  <si>
    <t>Pithiviers-le-Vieil</t>
  </si>
  <si>
    <t>https://pleiades.stoa.org/places/109248</t>
  </si>
  <si>
    <t>POLYGON ((2.206149 48.162827, 2.206149 48.162827, 2.206149 48.162827, 2.206149 48.162827))</t>
  </si>
  <si>
    <t>2011-01-08T14:20:12Z</t>
  </si>
  <si>
    <t>An ancient place, cited: BAtlas 38 unlocated Pithos</t>
  </si>
  <si>
    <t>38 Pithos</t>
  </si>
  <si>
    <t>Pithos</t>
  </si>
  <si>
    <t>https://pleiades.stoa.org/places/376808</t>
  </si>
  <si>
    <t>2010-11-10T21:29:34Z</t>
  </si>
  <si>
    <t>The Barrington Atlas Directory notes: [VII - inland/city - 2/3(4)]</t>
  </si>
  <si>
    <t>59 Pithos</t>
  </si>
  <si>
    <t>https://pleiades.stoa.org/places/585949</t>
  </si>
  <si>
    <t>2010-11-12T15:29:59Z</t>
  </si>
  <si>
    <t>An ancient place, cited: BAtlas 42 B3 Pitigliano</t>
  </si>
  <si>
    <t>&lt;p&gt;The Barrington Atlas Directory notes: Pitigliano&lt;/p&gt;</t>
  </si>
  <si>
    <t>42 B3 Pitigliano</t>
  </si>
  <si>
    <t>Pitigliano</t>
  </si>
  <si>
    <t>https://pleiades.stoa.org/places/413258</t>
  </si>
  <si>
    <t>POLYGON ((11.67454 42.635979, 11.67454 42.635979, 11.67454 42.635979, 11.67454 42.635979))</t>
  </si>
  <si>
    <t>2010-11-11T15:13:58Z</t>
  </si>
  <si>
    <t>An ancient place, cited: BAtlas 47 D4 Pitiniana</t>
  </si>
  <si>
    <t>&lt;p&gt;&lt;em&gt;The Barrington Atlas Directory&lt;/em&gt; notes: near Aragona (Contrada Capo or Contrada Scichilone)? or near Raffadali?&lt;/p&gt;</t>
  </si>
  <si>
    <t>47 D4 Pitiniana</t>
  </si>
  <si>
    <t>Pitiniana</t>
  </si>
  <si>
    <t>https://pleiades.stoa.org/places/462441</t>
  </si>
  <si>
    <t>POLYGON ((13.617815 37.403181, 13.617815 37.403181, 13.617815 37.403181, 13.617815 37.403181))</t>
  </si>
  <si>
    <t>2010-11-12T15:30:00Z</t>
  </si>
  <si>
    <t>An ancient place, cited: BAtlas 42 E2 Pitino</t>
  </si>
  <si>
    <t>The Barrington Atlas Directory notes: Pitino</t>
  </si>
  <si>
    <t>42 E2 Pitino</t>
  </si>
  <si>
    <t>Pitino</t>
  </si>
  <si>
    <t>https://pleiades.stoa.org/places/413259</t>
  </si>
  <si>
    <t>POLYGON ((13.236158 43.279891, 13.236158 43.279891, 13.236158 43.279891, 13.236158 43.279891))</t>
  </si>
  <si>
    <t>2010-11-12T15:30:01Z</t>
  </si>
  <si>
    <t>An ancient center of the Vestini.</t>
  </si>
  <si>
    <t>&lt;p&gt;The Barrington Atlas Directory notes: near Madonna di Pettino&lt;/p&gt;</t>
  </si>
  <si>
    <t>42 E4 Pitinum</t>
  </si>
  <si>
    <t>https://pleiades.stoa.org/places/413260</t>
  </si>
  <si>
    <t>POLYGON ((13.377905 42.348273, 13.377905 42.348273, 13.377905 42.348273, 13.377905 42.348273))</t>
  </si>
  <si>
    <t>2010-11-12T15:30:02Z</t>
  </si>
  <si>
    <t>An ancient place, cited: BAtlas 42 D1 Pitinum Mergens</t>
  </si>
  <si>
    <t>&lt;p&gt;The Barrington Atlas Directory notes: Pian di Valeria&lt;/p&gt;</t>
  </si>
  <si>
    <t>42 D1 Pitinum Mergens</t>
  </si>
  <si>
    <t>Pitinum Mergens</t>
  </si>
  <si>
    <t>https://pleiades.stoa.org/places/413261</t>
  </si>
  <si>
    <t>POLYGON ((12.674662 43.61351, 12.674662 43.614028, 12.627421 43.614028, 12.627421 43.61351, 12.674662 43.61351))</t>
  </si>
  <si>
    <t>2010-11-12T15:30:04Z</t>
  </si>
  <si>
    <t>An ancient settlement in Umbria, known mostly via its inclusion in the texts of Pliny the Elder and Ptolemy, as well as by means of various epigraphic evidence.</t>
  </si>
  <si>
    <t>&lt;p&gt;The Barrington Atlas Directory notes: Macerata Feltria&lt;/p&gt;</t>
  </si>
  <si>
    <t>42 C1 Pitinum Pisaurense</t>
  </si>
  <si>
    <t>Pitinum Pisaurense</t>
  </si>
  <si>
    <t>https://pleiades.stoa.org/places/413262</t>
  </si>
  <si>
    <t>POLYGON ((12.441276 43.803909, 12.441276 43.803909, 12.441276 43.803909, 12.441276 43.803909))</t>
  </si>
  <si>
    <t>2009-10-30T22:39:38Z</t>
  </si>
  <si>
    <t>An ancient place, cited: BAtlas 8 E3 Pitney</t>
  </si>
  <si>
    <t>&lt;p&gt;The Barrington Atlas Directory notes: Pitney&lt;/p&gt;</t>
  </si>
  <si>
    <t>8 E3 Pitney</t>
  </si>
  <si>
    <t>Pitney</t>
  </si>
  <si>
    <t>https://pleiades.stoa.org/places/79641</t>
  </si>
  <si>
    <t>POLYGON ((-2.7877582 51.067251, -2.7877582 51.067251, -2.7877582 51.067251, -2.7877582 51.067251))</t>
  </si>
  <si>
    <t>2010-11-11T23:28:10Z</t>
  </si>
  <si>
    <t>An ancient place, cited: BAtlas 44 D2 Pitonia?</t>
  </si>
  <si>
    <t>&lt;p&gt;The Barrington Atlas Directory notes: La Petogna near Luco&lt;/p&gt;</t>
  </si>
  <si>
    <t>44 D2 Pitonia?</t>
  </si>
  <si>
    <t>Pitonia?</t>
  </si>
  <si>
    <t>https://pleiades.stoa.org/places/433028</t>
  </si>
  <si>
    <t>POLYGON ((13.440554 41.99175, 13.440554 41.99175, 13.440554 41.99175, 13.440554 41.99175))</t>
  </si>
  <si>
    <t>2010-11-11T23:19:16Z</t>
  </si>
  <si>
    <t>An ancient place, cited: BAtlas 44 unlocated Pitonius fl.</t>
  </si>
  <si>
    <t>&lt;p&gt;The Barrington Atlas Directory notes: Fucine basin&lt;/p&gt;</t>
  </si>
  <si>
    <t>44 Pitonius fl.</t>
  </si>
  <si>
    <t>Pitonius (river)</t>
  </si>
  <si>
    <t>https://pleiades.stoa.org/places/438807</t>
  </si>
  <si>
    <t>2010-09-23T01:01:59Z</t>
  </si>
  <si>
    <t>An ancient place, cited: BAtlas 5 E3 Pitoura</t>
  </si>
  <si>
    <t>The Barrington Atlas Directory notes: Dharanikota</t>
  </si>
  <si>
    <t>5 E3 Pitoura</t>
  </si>
  <si>
    <t>Pitoura</t>
  </si>
  <si>
    <t>https://pleiades.stoa.org/places/50219</t>
  </si>
  <si>
    <t>POLYGON ((80.031192 16.346845, 80.031192 16.346845, 80.031192 16.346845, 80.031192 16.346845))</t>
  </si>
  <si>
    <t>2009-11-02T15:55:26Z</t>
  </si>
  <si>
    <t>An ancient place, cited: BAtlas 11 B3 Pîtres</t>
  </si>
  <si>
    <t>&lt;p&gt;The Barrington Atlas Directory notes: Pîtres&lt;/p&gt;</t>
  </si>
  <si>
    <t>11 B3 Pîtres</t>
  </si>
  <si>
    <t>Pîtres</t>
  </si>
  <si>
    <t>https://pleiades.stoa.org/places/109249</t>
  </si>
  <si>
    <t>POLYGON ((1.222467 49.317793, 1.222467 49.317793, 1.222467 49.317793, 1.222467 49.317793))</t>
  </si>
  <si>
    <t>2009-10-20T13:34:44Z</t>
  </si>
  <si>
    <t>An ancient place, cited: BAtlas 20 D6 Pituntium</t>
  </si>
  <si>
    <t>The Barrington Atlas Directory notes: Podstrana CRO</t>
  </si>
  <si>
    <t>20 D6 Pituntium</t>
  </si>
  <si>
    <t>Pituntium</t>
  </si>
  <si>
    <t>https://pleiades.stoa.org/places/197441</t>
  </si>
  <si>
    <t>POLYGON ((16.552733 43.484422, 16.552733 43.484422, 16.552733 43.484422, 16.552733 43.484422))</t>
  </si>
  <si>
    <t>2022-10-07T22:29:13Z</t>
  </si>
  <si>
    <t>Modern Agkistrion in the Saronic Gulf, located to the west of Aegina.</t>
  </si>
  <si>
    <t>&lt;p&gt;The Barrington Atlas Directory notes: Agkistrion&lt;/p&gt;</t>
  </si>
  <si>
    <t>58 E2 Pityonesos Ins.</t>
  </si>
  <si>
    <t>Pityonesos (island)</t>
  </si>
  <si>
    <t>https://pleiades.stoa.org/places/570614</t>
  </si>
  <si>
    <t>POLYGON ((23.343056 37.693056, 23.343056 37.693056, 23.343056 37.693056, 23.343056 37.693056))</t>
  </si>
  <si>
    <t>2018-06-07T21:07:24Z</t>
  </si>
  <si>
    <t>An ancient place, cited: BAtlas 87 F1 Pityous</t>
  </si>
  <si>
    <t>The Barrington Atlas Directory notes: Bichvinta/Pitsunda GEO</t>
  </si>
  <si>
    <t>87 F1 Pityous</t>
  </si>
  <si>
    <t>Pityous</t>
  </si>
  <si>
    <t>https://pleiades.stoa.org/places/857283</t>
  </si>
  <si>
    <t>POLYGON ((40.334472 43.160265, 40.334472 43.162916, 40.33215 43.162916, 40.33215 43.160265, 40.334472 43.160265))</t>
  </si>
  <si>
    <t>2019-02-17T18:48:43Z</t>
  </si>
  <si>
    <t>A large island at the entrance to the Argolic Gulf, lying to the southwest off the tip of the peninsula of the Argolid. Modern Spetses.</t>
  </si>
  <si>
    <t>&lt;p&gt;The Barrington Atlas Directory notes: Spetsai&lt;/p&gt;</t>
  </si>
  <si>
    <t>58 E3 Pityoussa Ins.</t>
  </si>
  <si>
    <t>Pityoussa (island)</t>
  </si>
  <si>
    <t>https://pleiades.stoa.org/places/570615</t>
  </si>
  <si>
    <t>POLYGON ((23.1705255 37.2344922, 23.1705255 37.2829398, 23.0917822 37.2829398, 23.0917822 37.2344922, 23.1705255 37.2344922))</t>
  </si>
  <si>
    <t>2018-06-08T00:58:09Z</t>
  </si>
  <si>
    <t>A Greek city located on the eastern side of the Hellespont.</t>
  </si>
  <si>
    <t>&lt;p&gt;The Barrington Atlas Directory notes: Lapseki TKY&lt;/p&gt;</t>
  </si>
  <si>
    <t>51 H4 Pityoussa/Lampsacus</t>
  </si>
  <si>
    <t>Pityoussa/Lampsacus</t>
  </si>
  <si>
    <t>https://pleiades.stoa.org/places/501570</t>
  </si>
  <si>
    <t>2023-10-02T18:51:11Z</t>
  </si>
  <si>
    <t>Modern Dana Adası, located in the Taşucu Gulf off modern Turkey's southern coast (ancient Rough Cilicia), was the site of ancient and medieval settlement and trade.</t>
  </si>
  <si>
    <t>66 D4 Pityoussa/Petrossa? Ins.</t>
  </si>
  <si>
    <t>Pityoussa/Petrossa? (island)</t>
  </si>
  <si>
    <t>https://pleiades.stoa.org/places/648739</t>
  </si>
  <si>
    <t>POLYGON ((33.783731 36.1796075, 33.783731 36.2009515, 33.7569525 36.2009515, 33.7569525 36.1796075, 33.783731 36.1796075))</t>
  </si>
  <si>
    <t>2010-09-24T19:04:59Z</t>
  </si>
  <si>
    <t>Pityussae Inss., an ancient island group comprised of the islands of Ebusus and Ophiussa.</t>
  </si>
  <si>
    <t>&lt;p&gt;The Barrington Atlas Directory notes: Ibiza and Formentera Is.&lt;/p&gt;</t>
  </si>
  <si>
    <t>27 G3 Pityussae Inss.</t>
  </si>
  <si>
    <t>Pityussae (islands)</t>
  </si>
  <si>
    <t>https://pleiades.stoa.org/places/266001</t>
  </si>
  <si>
    <t>POLYGON ((1.5 38.7224287, 1.5 40, 1.4064298 40, 1.4064298 38.7224287, 1.5 38.7224287))</t>
  </si>
  <si>
    <t>2009-10-20T14:25:32Z</t>
  </si>
  <si>
    <t>An ancient place, cited: BAtlas 22 E4 Piua Pietrei</t>
  </si>
  <si>
    <t>The Barrington Atlas Directory notes: Piua Pietrei</t>
  </si>
  <si>
    <t>22 E4 Piua Pietrei</t>
  </si>
  <si>
    <t>Piua Pietrei</t>
  </si>
  <si>
    <t>https://pleiades.stoa.org/places/216934</t>
  </si>
  <si>
    <t>POLYGON ((27.836498 44.72711, 27.836498 44.72711, 27.836498 44.72711, 27.836498 44.72711))</t>
  </si>
  <si>
    <t>2010-09-23T19:14:20Z</t>
  </si>
  <si>
    <t>An ancient place, cited: BAtlas 23 D2 Pivdennoye</t>
  </si>
  <si>
    <t>The Barrington Atlas Directory notes: Pivdennoye</t>
  </si>
  <si>
    <t>23 D2 Pivdennoye</t>
  </si>
  <si>
    <t>Pivdennoye</t>
  </si>
  <si>
    <t>https://pleiades.stoa.org/places/226724</t>
  </si>
  <si>
    <t>POLYGON ((30.14335 46.270386, 30.14335 46.270386, 30.14335 46.270386, 30.14335 46.270386))</t>
  </si>
  <si>
    <t>2010-06-18T12:34:20Z</t>
  </si>
  <si>
    <t>An ancient place, cited: BAtlas 13 D1 Piwonice</t>
  </si>
  <si>
    <t>The Barrington Atlas Directory notes: Piwonice, POL</t>
  </si>
  <si>
    <t>13 D1 Piwonice</t>
  </si>
  <si>
    <t>Piwonice</t>
  </si>
  <si>
    <t>https://pleiades.stoa.org/places/128490</t>
  </si>
  <si>
    <t>POLYGON ((18.099685 51.720763, 18.099685 51.720763, 18.099685 51.720763, 18.099685 51.720763))</t>
  </si>
  <si>
    <t>2010-11-09T19:37:21Z</t>
  </si>
  <si>
    <t>An ancient place, cited: BAtlas 26 C3 Pizões</t>
  </si>
  <si>
    <t>The Barrington Atlas Directory notes: Pizões, Santo Agostinho, near Moura POR</t>
  </si>
  <si>
    <t>26 C3 Pizões</t>
  </si>
  <si>
    <t>Pizões</t>
  </si>
  <si>
    <t>https://pleiades.stoa.org/places/256366</t>
  </si>
  <si>
    <t>POLYGON ((-7.51723 38.077383, -7.51723 38.077383, -7.51723 38.077383, -7.51723 38.077383))</t>
  </si>
  <si>
    <t>2009-10-20T14:25:33Z</t>
  </si>
  <si>
    <t>An ancient place, cited: BAtlas 22 C6 Pizus</t>
  </si>
  <si>
    <t>The Barrington Atlas Directory notes: Dimitrievo BUL</t>
  </si>
  <si>
    <t>22 C6 Pizus</t>
  </si>
  <si>
    <t>Pizus</t>
  </si>
  <si>
    <t>https://pleiades.stoa.org/places/216935</t>
  </si>
  <si>
    <t>POLYGON ((25.553778 42.18931, 25.553778 42.18931, 25.553778 42.18931, 25.553778 42.18931))</t>
  </si>
  <si>
    <t>2010-11-11T20:42:43Z</t>
  </si>
  <si>
    <t>An ancient place, cited: BAtlas 45 E4 Pizzica</t>
  </si>
  <si>
    <t>&lt;p&gt;The Barrington Atlas Directory notes: Pizzica, Pantanello&lt;/p&gt;
&lt;p&gt;The archaeological investigation of the sanctuary at &lt;span&gt;Pizzica, Pantanello identified evidence for metallurgical activity as well as a kiln deposit.&lt;/span&gt;&lt;/p&gt;</t>
  </si>
  <si>
    <t>45 E4 Pizzica</t>
  </si>
  <si>
    <t>Pizzica</t>
  </si>
  <si>
    <t>https://pleiades.stoa.org/places/442723</t>
  </si>
  <si>
    <t>POLYGON ((16.807421 40.374005, 16.807421 40.374005, 16.807421 40.374005, 16.807421 40.374005))</t>
  </si>
  <si>
    <t>2010-11-11T15:13:59Z</t>
  </si>
  <si>
    <t>An ancient place, cited: BAtlas 47 D4 Pizzo Caduta</t>
  </si>
  <si>
    <t>The Barrington Atlas Directory notes: Pizzo Caduta</t>
  </si>
  <si>
    <t>47 D4 Pizzo Caduta</t>
  </si>
  <si>
    <t>Pizzo Caduta</t>
  </si>
  <si>
    <t>https://pleiades.stoa.org/places/462442</t>
  </si>
  <si>
    <t>POLYGON ((13.895814 37.101481, 13.895814 37.101481, 13.895814 37.101481, 13.895814 37.101481))</t>
  </si>
  <si>
    <t>2010-11-11T15:14:00Z</t>
  </si>
  <si>
    <t>An ancient place, cited: BAtlas 47 C2 Pizzo Cannita</t>
  </si>
  <si>
    <t>The Barrington Atlas Directory notes: Pizzo Cannita, fortified settlement</t>
  </si>
  <si>
    <t>47 C2 Pizzo Cannita</t>
  </si>
  <si>
    <t>Pizzo Cannita</t>
  </si>
  <si>
    <t>https://pleiades.stoa.org/places/462443</t>
  </si>
  <si>
    <t>POLYGON ((13.458164 38.067483, 13.458164 38.067483, 13.458164 38.067483, 13.458164 38.067483))</t>
  </si>
  <si>
    <t>2010-11-11T15:14:02Z</t>
  </si>
  <si>
    <t>An ancient place, cited: BAtlas 47 C3 Pizzo Chiarastella</t>
  </si>
  <si>
    <t>The Barrington Atlas Directory notes: Pizzo Chiarastella</t>
  </si>
  <si>
    <t>47 C3 Pizzo Chiarastella</t>
  </si>
  <si>
    <t>Pizzo Chiarastella</t>
  </si>
  <si>
    <t>https://pleiades.stoa.org/places/462444</t>
  </si>
  <si>
    <t>POLYGON ((13.481852 37.924453, 13.481852 37.924453, 13.481852 37.924453, 13.481852 37.924453))</t>
  </si>
  <si>
    <t>2010-11-11T15:14:04Z</t>
  </si>
  <si>
    <t>An ancient place, cited: BAtlas 47 E3 Pizzo Cilona</t>
  </si>
  <si>
    <t>The Barrington Atlas Directory notes: Pizzo Cilona, fortified settlement</t>
  </si>
  <si>
    <t>47 E3 Pizzo Cilona</t>
  </si>
  <si>
    <t>Pizzo Cilona</t>
  </si>
  <si>
    <t>https://pleiades.stoa.org/places/462446</t>
  </si>
  <si>
    <t>POLYGON ((14.423069 37.993512, 14.423069 37.993512, 14.423069 37.993512, 14.423069 37.993512))</t>
  </si>
  <si>
    <t>2010-11-11T15:14:03Z</t>
  </si>
  <si>
    <t>An ancient place, cited: BAtlas 47 C3 Pizzo di Casa</t>
  </si>
  <si>
    <t>The Barrington Atlas Directory notes: Pizzo di Casa, fortified settlement</t>
  </si>
  <si>
    <t>47 C3 Pizzo di Casa</t>
  </si>
  <si>
    <t>Pizzo di Casa</t>
  </si>
  <si>
    <t>https://pleiades.stoa.org/places/462445</t>
  </si>
  <si>
    <t>POLYGON ((13.449364 37.84432, 13.449364 37.84432, 13.449364 37.84432, 13.449364 37.84432))</t>
  </si>
  <si>
    <t>2010-11-11T15:14:05Z</t>
  </si>
  <si>
    <t>An ancient place, cited: BAtlas 47 D3 Pizzo di Ciminna</t>
  </si>
  <si>
    <t>The Barrington Atlas Directory notes: Pizzo di Ciminna, fortified settlement</t>
  </si>
  <si>
    <t>47 D3 Pizzo di Ciminna</t>
  </si>
  <si>
    <t>Pizzo di Ciminna</t>
  </si>
  <si>
    <t>https://pleiades.stoa.org/places/462447</t>
  </si>
  <si>
    <t>POLYGON ((13.560454 37.897539, 13.560454 37.897539, 13.560454 37.897539, 13.560454 37.897539))</t>
  </si>
  <si>
    <t>2010-11-11T15:14:06Z</t>
  </si>
  <si>
    <t>An ancient place, cited: BAtlas 47 C3 Pizzo Nicolosi</t>
  </si>
  <si>
    <t>The Barrington Atlas Directory notes: Pizzo Nicolosi, urban center</t>
  </si>
  <si>
    <t>47 C3 Pizzo Nicolosi</t>
  </si>
  <si>
    <t>Pizzo Nicolosi</t>
  </si>
  <si>
    <t>https://pleiades.stoa.org/places/462448</t>
  </si>
  <si>
    <t>POLYGON ((13.332265 37.869043, 13.332265 37.869043, 13.332265 37.869043, 13.332265 37.869043))</t>
  </si>
  <si>
    <t>2010-11-11T15:14:07Z</t>
  </si>
  <si>
    <t>An ancient place, cited: BAtlas 47 D3 Pizzo Pipitone</t>
  </si>
  <si>
    <t>The Barrington Atlas Directory notes: Pizzo Pipitone, fortified settlement</t>
  </si>
  <si>
    <t>47 D3 Pizzo Pipitone</t>
  </si>
  <si>
    <t>Pizzo Pipitone</t>
  </si>
  <si>
    <t>https://pleiades.stoa.org/places/462449</t>
  </si>
  <si>
    <t>POLYGON ((13.613843 37.858077, 13.613843 37.858077, 13.613843 37.858077, 13.613843 37.858077))</t>
  </si>
  <si>
    <t>2010-11-11T15:14:08Z</t>
  </si>
  <si>
    <t>An ancient place, cited: BAtlas 47 E3 Pizzo S. Angelo</t>
  </si>
  <si>
    <t>&lt;p&gt;The Barrington Atlas Directory notes: Pizzo S. Angelo, fort&lt;/p&gt;</t>
  </si>
  <si>
    <t>47 E3 Pizzo S. Angelo</t>
  </si>
  <si>
    <t>Pizzo S. Angelo</t>
  </si>
  <si>
    <t>https://pleiades.stoa.org/places/462450</t>
  </si>
  <si>
    <t>POLYGON ((14.024393 37.981236, 14.024393 37.981236, 14.024393 37.981236, 14.024393 37.981236))</t>
  </si>
  <si>
    <t>2011-09-09T21:21:42Z</t>
  </si>
  <si>
    <t>Unnamed minor settlement or villa in the territory of the Machounoi</t>
  </si>
  <si>
    <t>33 G3</t>
  </si>
  <si>
    <t>Place near Taparura</t>
  </si>
  <si>
    <t>https://pleiades.stoa.org/places/963101048</t>
  </si>
  <si>
    <t>POLYGON ((10.98916 34.660017, 10.98916 34.660017, 10.98916 34.660017, 10.98916 34.660017))</t>
  </si>
  <si>
    <t>2011-09-09T21:21:41Z</t>
  </si>
  <si>
    <t>https://pleiades.stoa.org/places/963101047</t>
  </si>
  <si>
    <t>POLYGON ((10.688487 34.671692, 10.688487 34.671692, 10.688487 34.671692, 10.688487 34.671692))</t>
  </si>
  <si>
    <t>2011-09-09T21:21:39Z</t>
  </si>
  <si>
    <t>https://pleiades.stoa.org/places/963101046</t>
  </si>
  <si>
    <t>POLYGON ((10.700608 34.692762, 10.700608 34.692762, 10.700608 34.692762, 10.700608 34.692762))</t>
  </si>
  <si>
    <t>2011-09-09T21:21:34Z</t>
  </si>
  <si>
    <t>https://pleiades.stoa.org/places/963101043</t>
  </si>
  <si>
    <t>POLYGON ((10.679993 34.748433, 10.679993 34.748433, 10.679993 34.748433, 10.679993 34.748433))</t>
  </si>
  <si>
    <t>2011-09-09T21:21:31Z</t>
  </si>
  <si>
    <t>https://pleiades.stoa.org/places/963101041</t>
  </si>
  <si>
    <t>POLYGON ((10.691901 34.750148, 10.691901 34.750148, 10.691901 34.750148, 10.691901 34.750148))</t>
  </si>
  <si>
    <t>2011-09-09T21:21:33Z</t>
  </si>
  <si>
    <t>https://pleiades.stoa.org/places/963101042</t>
  </si>
  <si>
    <t>POLYGON ((10.677892 34.756196, 10.677892 34.756196, 10.677892 34.756196, 10.677892 34.756196))</t>
  </si>
  <si>
    <t>2010-09-28T13:58:50Z</t>
  </si>
  <si>
    <t>https://pleiades.stoa.org/places/827972417</t>
  </si>
  <si>
    <t>POLYGON ((10.68762 34.758702, 10.68762 34.758702, 10.68762 34.758702, 10.68762 34.758702))</t>
  </si>
  <si>
    <t>2011-09-09T21:21:36Z</t>
  </si>
  <si>
    <t>https://pleiades.stoa.org/places/963101044</t>
  </si>
  <si>
    <t>POLYGON ((10.680783 34.776316, 10.680783 34.776316, 10.680783 34.776316, 10.680783 34.776316))</t>
  </si>
  <si>
    <t>2011-09-09T21:21:44Z</t>
  </si>
  <si>
    <t>https://pleiades.stoa.org/places/963101049</t>
  </si>
  <si>
    <t>POLYGON ((10.852989 34.792103, 10.852989 34.792103, 10.852989 34.792103, 10.852989 34.792103))</t>
  </si>
  <si>
    <t>2011-09-09T21:21:38Z</t>
  </si>
  <si>
    <t>https://pleiades.stoa.org/places/963101045</t>
  </si>
  <si>
    <t>POLYGON ((10.687936 34.812933, 10.687936 34.812933, 10.687936 34.812933, 10.687936 34.812933))</t>
  </si>
  <si>
    <t>2018-06-07T20:44:02Z</t>
  </si>
  <si>
    <t>Placentia (modern Piacenza) was an ancient site with Gallic and Etruscan occupation before the Roman conquest of 218 B.C. The city persisted into Late Antiquity.</t>
  </si>
  <si>
    <t>&lt;p&gt;The Barrington Atlas Directory notes: Piacenza&lt;/p&gt;</t>
  </si>
  <si>
    <t>39 F3 Placentia</t>
  </si>
  <si>
    <t>https://pleiades.stoa.org/places/383741</t>
  </si>
  <si>
    <t>POLYGON ((9.698743 45.052419, 9.698743 45.052752, 9.696586 45.052752, 9.696586 45.052419, 9.698743 45.052419))</t>
  </si>
  <si>
    <t>2009-10-15T08:35:16Z</t>
  </si>
  <si>
    <t>An ancient place, cited: BAtlas 56 C3 Plagia</t>
  </si>
  <si>
    <t>The Barrington Atlas Directory notes: Plagia, on Lesbos GRE</t>
  </si>
  <si>
    <t>56 C3 Plagia</t>
  </si>
  <si>
    <t>Plagia</t>
  </si>
  <si>
    <t>https://pleiades.stoa.org/places/550835</t>
  </si>
  <si>
    <t>POLYGON ((26.368424 39.001619, 26.368424 39.001619, 26.368424 39.001619, 26.368424 39.001619))</t>
  </si>
  <si>
    <t>2010-11-09T19:37:22Z</t>
  </si>
  <si>
    <t>An ancient place, cited: BAtlas 26 D3 Plagiaria</t>
  </si>
  <si>
    <t>The Barrington Atlas Directory notes: Sagrajas?</t>
  </si>
  <si>
    <t>26 D3 Plagiaria</t>
  </si>
  <si>
    <t>Plagiaria</t>
  </si>
  <si>
    <t>https://pleiades.stoa.org/places/256367</t>
  </si>
  <si>
    <t>POLYGON ((-6.901471 38.922609, -6.901471 38.922609, -6.901471 38.922609, -6.901471 38.922609))</t>
  </si>
  <si>
    <t>2009-11-02T15:55:27Z</t>
  </si>
  <si>
    <t>An ancient place, cited: BAtlas 11 C3 Plailly</t>
  </si>
  <si>
    <t>The Barrington Atlas Directory notes: Plailly</t>
  </si>
  <si>
    <t>11 C3 Plailly</t>
  </si>
  <si>
    <t>Plailly</t>
  </si>
  <si>
    <t>https://pleiades.stoa.org/places/109250</t>
  </si>
  <si>
    <t>POLYGON ((2.585126 49.103122, 2.585126 49.103122, 2.585126 49.103122, 2.585126 49.103122))</t>
  </si>
  <si>
    <t>2018-06-08T00:28:50Z</t>
  </si>
  <si>
    <t>An ancient place, cited: BAtlas 52 C4 Plakia</t>
  </si>
  <si>
    <t>The Barrington Atlas Directory notes: Kurşunlu?</t>
  </si>
  <si>
    <t>52 C4 Plakia</t>
  </si>
  <si>
    <t>Plakia</t>
  </si>
  <si>
    <t>https://pleiades.stoa.org/places/511366</t>
  </si>
  <si>
    <t>POLYGON ((28.27741 40.397648, 28.27741 40.397648, 28.27741 40.397648, 28.27741 40.397648))</t>
  </si>
  <si>
    <t>2011-01-10T23:01:03Z</t>
  </si>
  <si>
    <t>An ancient place, cited: BAtlas 65 C5 Plakoma</t>
  </si>
  <si>
    <t>The Barrington Atlas Directory notes: Çağman</t>
  </si>
  <si>
    <t>65 C5 Plakoma</t>
  </si>
  <si>
    <t>Plakoma</t>
  </si>
  <si>
    <t>https://pleiades.stoa.org/places/639062</t>
  </si>
  <si>
    <t>POLYGON ((29.96511 36.383422, 29.96511 36.383422, 29.96511 36.383422, 29.96511 36.383422))</t>
  </si>
  <si>
    <t>2009-10-15T08:35:17Z</t>
  </si>
  <si>
    <t>Paşa Dağ, mountain and village above Thebe.</t>
  </si>
  <si>
    <t>The Barrington Atlas Directory notes: Paşa Dağ, mountain and village above Thebe</t>
  </si>
  <si>
    <t>56 E2 Plakos M.</t>
  </si>
  <si>
    <t>Plakos (mountain)</t>
  </si>
  <si>
    <t>https://pleiades.stoa.org/places/550836</t>
  </si>
  <si>
    <t>POLYGON ((27.03709682263417 39.61125452609656, 27.03709682263417 39.63409735175247, 26.98236921950007 39.63409735175247, 26.98236921950007 39.61125452609656, 27.03709682263417 39.61125452609656))</t>
  </si>
  <si>
    <t>2010-06-24T13:49:24Z</t>
  </si>
  <si>
    <t>An ancient place, cited: BAtlas 54 B2 Plakoti</t>
  </si>
  <si>
    <t>&lt;p&gt;The Barrington Atlas Directory notes: Plakoti&lt;/p&gt;</t>
  </si>
  <si>
    <t>54 B2 Plakoti</t>
  </si>
  <si>
    <t>Plakoti</t>
  </si>
  <si>
    <t>https://pleiades.stoa.org/places/531066</t>
  </si>
  <si>
    <t>POLYGON ((20.4754798 39.5819341, 20.4754798 39.5819341, 20.4754798 39.5819341, 20.4754798 39.5819341))</t>
  </si>
  <si>
    <t>2010-11-10T21:35:14Z</t>
  </si>
  <si>
    <t>An ancient place, cited: BAtlas 59 B2 Plakoto</t>
  </si>
  <si>
    <t>&lt;p&gt;The Barrington Atlas Directory notes: Plakoto, settlement N of fort&lt;/p&gt;</t>
  </si>
  <si>
    <t>59 B2 Plakoto</t>
  </si>
  <si>
    <t>Plakoto (settlement)</t>
  </si>
  <si>
    <t>https://pleiades.stoa.org/places/580080</t>
  </si>
  <si>
    <t>POLYGON ((23.540399 38.111506, 23.540399 38.117166, 23.539216 38.117166, 23.539216 38.111506, 23.540399 38.111506))</t>
  </si>
  <si>
    <t>2010-11-10T21:35:15Z</t>
  </si>
  <si>
    <t>Described by Ober as a "signal tower and small fortification", Plakoto fort is situated at the northern edge of the Thriasian plain.</t>
  </si>
  <si>
    <t>&lt;p&gt;The Barrington Atlas Directory notes: Plakoto, fort N Eleusis&lt;/p&gt;</t>
  </si>
  <si>
    <t>Plakoto fort</t>
  </si>
  <si>
    <t>https://pleiades.stoa.org/places/580081</t>
  </si>
  <si>
    <t>POLYGON ((23.5375215 38.1137084, 23.5375215 38.1137084, 23.5375215 38.1137084, 23.5375215 38.1137084))</t>
  </si>
  <si>
    <t>2009-11-01T16:52:46Z</t>
  </si>
  <si>
    <t>An ancient place, cited: BAtlas 15 C2 Plan de la Tour</t>
  </si>
  <si>
    <t>The Barrington Atlas Directory notes: Plan de la Tour, Gailhan</t>
  </si>
  <si>
    <t>15 C2 Plan de la Tour</t>
  </si>
  <si>
    <t>Plan de la Tour</t>
  </si>
  <si>
    <t>https://pleiades.stoa.org/places/148159</t>
  </si>
  <si>
    <t>POLYGON ((4.031827 43.843617, 4.031827 43.843617, 4.031827 43.843617, 4.031827 43.843617))</t>
  </si>
  <si>
    <t>2009-10-20T13:34:45Z</t>
  </si>
  <si>
    <t>An ancient place, cited: BAtlas 20 F7 Plana</t>
  </si>
  <si>
    <t>The Barrington Atlas Directory notes: Plana near Bileća BOS</t>
  </si>
  <si>
    <t>20 F7 Plana</t>
  </si>
  <si>
    <t>Plana</t>
  </si>
  <si>
    <t>https://pleiades.stoa.org/places/197442</t>
  </si>
  <si>
    <t>POLYGON ((18.403282 42.966309, 18.403282 42.966309, 18.403282 42.966309, 18.403282 42.966309))</t>
  </si>
  <si>
    <t>2010-06-11T21:08:56Z</t>
  </si>
  <si>
    <t>An ancient place, cited: BAtlas 12 I2 Plaňany</t>
  </si>
  <si>
    <t>The Barrington Atlas Directory notes: Plaňany, CZE</t>
  </si>
  <si>
    <t>12 I2 Plaňany</t>
  </si>
  <si>
    <t>Plaňany</t>
  </si>
  <si>
    <t>https://pleiades.stoa.org/places/118906</t>
  </si>
  <si>
    <t>POLYGON ((15.029736 50.051161, 15.029736 50.051161, 15.029736 50.051161, 15.029736 50.051161))</t>
  </si>
  <si>
    <t>2010-11-15T18:57:57Z</t>
  </si>
  <si>
    <t>Planasia (modern Pianosa) is an island of the Tuscan archipelago to which Agrippa Postumus was exiled by Augustus in A.D. 6 or 7.</t>
  </si>
  <si>
    <t>&lt;p&gt;The Barrington Atlas Directory notes: Pianosa&lt;/p&gt;</t>
  </si>
  <si>
    <t>41 C4 Planasia Ins.</t>
  </si>
  <si>
    <t>Planasia (island)</t>
  </si>
  <si>
    <t>https://pleiades.stoa.org/places/403255</t>
  </si>
  <si>
    <t>POLYGON ((10.1032457 42.5672772, 10.1032457 42.6193942, 10.0455896 42.6193942, 10.0455896 42.5672772, 10.1032457 42.5672772))</t>
  </si>
  <si>
    <t>2018-06-08T10:45:50Z</t>
  </si>
  <si>
    <t>An ancient place, cited: BAtlas 16 D2 Planasia/Lerina Ins.</t>
  </si>
  <si>
    <t>&lt;p&gt;The Barrington Atlas Directory notes: Île St-Honorat&lt;/p&gt;</t>
  </si>
  <si>
    <t>16 D2 Planasia/Lerina Ins.</t>
  </si>
  <si>
    <t>Planasia/Lerina (island)</t>
  </si>
  <si>
    <t>https://pleiades.stoa.org/places/157906</t>
  </si>
  <si>
    <t>POLYGON ((7.045203 43.507824, 7.045203 43.507824, 7.045203 43.507824, 7.045203 43.507824))</t>
  </si>
  <si>
    <t>2009-10-15T08:27:20Z</t>
  </si>
  <si>
    <t>An ancient place, cited: BAtlas 56 unlocated Planateis</t>
  </si>
  <si>
    <t>56  Planateis</t>
  </si>
  <si>
    <t>Planateis</t>
  </si>
  <si>
    <t>https://pleiades.stoa.org/places/554312</t>
  </si>
  <si>
    <t>2009-10-15T09:39:20Z</t>
  </si>
  <si>
    <t>An ancient place, cited: BAtlas 62 unlocated Planenoi</t>
  </si>
  <si>
    <t>62  Planenoi</t>
  </si>
  <si>
    <t>Planenoi</t>
  </si>
  <si>
    <t>https://pleiades.stoa.org/places/614808</t>
  </si>
  <si>
    <t>2010-09-24T19:05:01Z</t>
  </si>
  <si>
    <t>An ancient place, cited: BAtlas 27 F3 Planesia? Ins.</t>
  </si>
  <si>
    <t>The Barrington Atlas Directory notes: Isla de Portichol</t>
  </si>
  <si>
    <t>27 F3 Planesia? Ins.</t>
  </si>
  <si>
    <t>Planesia (island)</t>
  </si>
  <si>
    <t>https://pleiades.stoa.org/places/266002</t>
  </si>
  <si>
    <t>POLYGON ((0.2316754 38.7534619, 0.2316754 38.7569113, 0.2280709 38.7569113, 0.2280709 38.7534619, 0.2316754 38.7534619))</t>
  </si>
  <si>
    <t>2010-11-12T15:23:12Z</t>
  </si>
  <si>
    <t>42 Plangenses</t>
  </si>
  <si>
    <t>Plangenses</t>
  </si>
  <si>
    <t>https://pleiades.stoa.org/places/416844</t>
  </si>
  <si>
    <t>2010-11-12T15:30:05Z</t>
  </si>
  <si>
    <t>An ancient place, cited: BAtlas 42 E2 Planina</t>
  </si>
  <si>
    <t>&lt;p&gt;The Barrington Atlas Directory notes: Pianello?&lt;/p&gt;</t>
  </si>
  <si>
    <t>42 E2 Planina</t>
  </si>
  <si>
    <t>Planina</t>
  </si>
  <si>
    <t>https://pleiades.stoa.org/places/413263</t>
  </si>
  <si>
    <t>POLYGON ((13.161432 43.485376, 13.161432 43.485376, 13.161432 43.485376, 13.161432 43.485376))</t>
  </si>
  <si>
    <t>2010-11-11T23:19:17Z</t>
  </si>
  <si>
    <t>An ancient place, cited: BAtlas 44 unlocated Planisium</t>
  </si>
  <si>
    <t>The Barrington Atlas Directory notes: Selva Piana?</t>
  </si>
  <si>
    <t>44 Planisium</t>
  </si>
  <si>
    <t>Planisium</t>
  </si>
  <si>
    <t>https://pleiades.stoa.org/places/438808</t>
  </si>
  <si>
    <t>2010-11-11T20:42:44Z</t>
  </si>
  <si>
    <t>An ancient place, cited: BAtlas 45 B2 Planisium?</t>
  </si>
  <si>
    <t>The Barrington Atlas Directory notes: Selva Piano</t>
  </si>
  <si>
    <t>45 B2 Planisium?</t>
  </si>
  <si>
    <t>Planisium?</t>
  </si>
  <si>
    <t>https://pleiades.stoa.org/places/442724</t>
  </si>
  <si>
    <t>POLYGON ((15.168769 41.493921, 15.168769 41.493921, 15.168769 41.493921, 15.168769 41.493921))</t>
  </si>
  <si>
    <t>2011-01-10T23:01:04Z</t>
  </si>
  <si>
    <t>An ancient place, cited: BAtlas 65 A2 Plarasa</t>
  </si>
  <si>
    <t>The Barrington Atlas Directory notes: Bingeç</t>
  </si>
  <si>
    <t>65 A2 Plarasa</t>
  </si>
  <si>
    <t>Plarasa</t>
  </si>
  <si>
    <t>https://pleiades.stoa.org/places/639063</t>
  </si>
  <si>
    <t>POLYGON ((28.634407 37.623843, 28.634407 37.623843, 28.634407 37.623843, 28.634407 37.623843))</t>
  </si>
  <si>
    <t>2010-11-09T19:37:23Z</t>
  </si>
  <si>
    <t>An ancient place, cited: BAtlas 26 D2 Plasenzuela</t>
  </si>
  <si>
    <t>&lt;p&gt;The Barrington Atlas Directory notes: Plasenzuela&lt;/p&gt;</t>
  </si>
  <si>
    <t>26 D2 Plasenzuela</t>
  </si>
  <si>
    <t>Plasenzuela</t>
  </si>
  <si>
    <t>https://pleiades.stoa.org/places/256368</t>
  </si>
  <si>
    <t>POLYGON ((-6.047271 39.38169, -6.047271 39.38169, -6.047271 39.38169, -6.047271 39.38169))</t>
  </si>
  <si>
    <t>2023-10-24T16:31:00Z</t>
  </si>
  <si>
    <t>Plataea is an ancient city of Boeotia, located south of Thebes. In 479 BC Plataea was the site of the Battle of Plataea, in which an allied Greek army defeated the Persians. Plataea was destroyed in the Peloponnesian War by Thebes and Sparta in 427 BC and rebuilt in 386 BC.</t>
  </si>
  <si>
    <t>&lt;p&gt;The Barrington Atlas Directory notes: Kokkla&lt;/p&gt;</t>
  </si>
  <si>
    <t>55 E4 Plataea</t>
  </si>
  <si>
    <t>Plataea</t>
  </si>
  <si>
    <t>https://pleiades.stoa.org/places/541063</t>
  </si>
  <si>
    <t>POLYGON ((23.2737305 38.2208936, 23.2737305 38.221257, 23.273345 38.221257, 23.273345 38.2208936, 23.2737305 38.2208936))</t>
  </si>
  <si>
    <t>2010-09-20T20:53:52Z</t>
  </si>
  <si>
    <t>An ancient place, cited: BAtlas 58 B3 Platamodes Pr.</t>
  </si>
  <si>
    <t>The Barrington Atlas Directory notes: near Marathopolis</t>
  </si>
  <si>
    <t>58 B3 Platamodes Pr.</t>
  </si>
  <si>
    <t>Platamodes Pr.</t>
  </si>
  <si>
    <t>https://pleiades.stoa.org/places/570616</t>
  </si>
  <si>
    <t>POLYGON ((21.5739 37.0592, 21.5739 37.0592, 21.5739 37.0592, 21.5739 37.0592))</t>
  </si>
  <si>
    <t>2010-11-11T15:05:24Z</t>
  </si>
  <si>
    <t>An ancient place, cited: BAtlas 47 unlocated Platamos fl.</t>
  </si>
  <si>
    <t>47 Platamos fl.</t>
  </si>
  <si>
    <t>Platamos (river)</t>
  </si>
  <si>
    <t>https://pleiades.stoa.org/places/465978</t>
  </si>
  <si>
    <t>2009-10-20T09:32:17Z</t>
  </si>
  <si>
    <t>An ancient place, cited: BAtlas 72 D2 Platani</t>
  </si>
  <si>
    <t>The Barrington Atlas Directory notes: Platani, CYX</t>
  </si>
  <si>
    <t>72 D2 Platani</t>
  </si>
  <si>
    <t>Platani</t>
  </si>
  <si>
    <t>https://pleiades.stoa.org/places/707613</t>
  </si>
  <si>
    <t>POLYGON ((33.762331 35.320651, 33.762331 35.320651, 33.762331 35.320651, 33.762331 35.320651))</t>
  </si>
  <si>
    <t>2010-06-24T10:43:54Z</t>
  </si>
  <si>
    <t>An ancient place, cited: BAtlas 51 C2 Platania</t>
  </si>
  <si>
    <t>The Barrington Atlas Directory notes: Platania</t>
  </si>
  <si>
    <t>51 C2 Platania</t>
  </si>
  <si>
    <t>Platania</t>
  </si>
  <si>
    <t>https://pleiades.stoa.org/places/501571</t>
  </si>
  <si>
    <t>POLYGON ((24.417409 41.171541, 24.417409 41.171541, 24.417409 41.171541, 24.417409 41.171541))</t>
  </si>
  <si>
    <t>2009-10-19T11:06:38Z</t>
  </si>
  <si>
    <t>Strabo characterizes this stretch of rugged/rocky coastline (παράπλους τραχὺς) as lying between Charadros (modern Yakacık in Turkey) and Anamourion (Eski Anamur).</t>
  </si>
  <si>
    <t>&lt;p&gt;The Barrington Atlas Directory notes: coastline between Charadros and Anemurium&lt;/p&gt;</t>
  </si>
  <si>
    <t>66 B4 Platanistes</t>
  </si>
  <si>
    <t>Platanistes</t>
  </si>
  <si>
    <t>https://pleiades.stoa.org/places/648740</t>
  </si>
  <si>
    <t>POLYGON ((32.68283154337263 36.048347476215326, 32.68283154337263 36.10069561834359, 32.5822993158763 36.10069561834359, 32.5822993158763 36.048347476215326, 32.68283154337263 36.048347476215326))</t>
  </si>
  <si>
    <t>2010-09-20T20:53:54Z</t>
  </si>
  <si>
    <t>An ancient place, cited: BAtlas 58 B3 Plataniston fl.</t>
  </si>
  <si>
    <t>&lt;p&gt;The Barrington Atlas Directory notes: Aspro Lankadi&lt;/p&gt;</t>
  </si>
  <si>
    <t>58 B3 Plataniston fl.</t>
  </si>
  <si>
    <t>Plataniston (river)</t>
  </si>
  <si>
    <t>https://pleiades.stoa.org/places/570617</t>
  </si>
  <si>
    <t>2010-09-20T20:53:57Z</t>
  </si>
  <si>
    <t>The northern promontory of the island of Cythera.</t>
  </si>
  <si>
    <t>&lt;p&gt;The Barrington Atlas Directory notes: Cape Spathi&lt;/p&gt;</t>
  </si>
  <si>
    <t>58 inset Platanistos Pr.</t>
  </si>
  <si>
    <t>Platanistos Pr.</t>
  </si>
  <si>
    <t>https://pleiades.stoa.org/places/570618</t>
  </si>
  <si>
    <t>POLYGON ((22.95025 36.38572, 22.95025 36.38572, 22.95025 36.38572, 22.95025 36.38572))</t>
  </si>
  <si>
    <t>2009-10-19T11:50:54Z</t>
  </si>
  <si>
    <t>An ancient place, cited: BAtlas 67 C4 Platanoi/‘Pictanus</t>
  </si>
  <si>
    <t>The Barrington Atlas Directory notes: Belen, formerly Beylan</t>
  </si>
  <si>
    <t>67 C4 Platanoi/‘Pictanus</t>
  </si>
  <si>
    <t>Platanoi/Pictanus</t>
  </si>
  <si>
    <t>https://pleiades.stoa.org/places/658573</t>
  </si>
  <si>
    <t>POLYGON ((36.19513 36.488437, 36.19513 36.488437, 36.19513 36.488437, 36.19513 36.488437))</t>
  </si>
  <si>
    <t>2009-09-16T20:04:46Z</t>
  </si>
  <si>
    <t>An ancient place, cited: BAtlas 69 C2 Platanos?/Platane?</t>
  </si>
  <si>
    <t>The Barrington Atlas Directory notes: Aramun LEB</t>
  </si>
  <si>
    <t>69 C2 Platanos?/Platane?</t>
  </si>
  <si>
    <t>Platanos?/Platane?</t>
  </si>
  <si>
    <t>https://pleiades.stoa.org/places/678336</t>
  </si>
  <si>
    <t>POLYGON ((35.520742 33.762387, 35.520742 33.763925, 35.51673 33.763925, 35.51673 33.762387, 35.520742 33.762387))</t>
  </si>
  <si>
    <t>2009-10-19T11:06:39Z</t>
  </si>
  <si>
    <t>An ancient place, cited: BAtlas 66 B4 Platanous</t>
  </si>
  <si>
    <t>The Barrington Atlas Directory notes: Melleç İskelesi?</t>
  </si>
  <si>
    <t>66 B4 Platanous</t>
  </si>
  <si>
    <t>Platanous</t>
  </si>
  <si>
    <t>https://pleiades.stoa.org/places/648741</t>
  </si>
  <si>
    <t>POLYGON ((32.69032 36.056338, 32.69032 36.056338, 32.69032 36.056338, 32.69032 36.056338))</t>
  </si>
  <si>
    <t>2010-11-23T00:32:47Z</t>
  </si>
  <si>
    <t>An ancient place, cited: BAtlas 55 unlocated Platauroi</t>
  </si>
  <si>
    <t>The Barrington Atlas Directory notes: deme of Eretria, NE Styra</t>
  </si>
  <si>
    <t>55 Platauroi</t>
  </si>
  <si>
    <t>Platauroi</t>
  </si>
  <si>
    <t>https://pleiades.stoa.org/places/543846</t>
  </si>
  <si>
    <t>2010-11-09T19:01:11Z</t>
  </si>
  <si>
    <t>An ancient place, cited: BAtlas 25 D4 Platea</t>
  </si>
  <si>
    <t>The Barrington Atlas Directory notes: Valdeherrera</t>
  </si>
  <si>
    <t>25 D4 Platea</t>
  </si>
  <si>
    <t>Platea</t>
  </si>
  <si>
    <t>https://pleiades.stoa.org/places/246564</t>
  </si>
  <si>
    <t>POLYGON ((-1.647023 41.354379, -1.647023 41.354379, -1.647023 41.354379, -1.647023 41.354379))</t>
  </si>
  <si>
    <t>2021-04-23T11:04:09Z</t>
  </si>
  <si>
    <t>An island in the Aegean Sea that is mentioned by Pliny the Elder. It is probably to be identified with the modern Kamilonísi.</t>
  </si>
  <si>
    <t>&lt;p&gt;The Barrington Atlas Directory notes: Khamilonisi&lt;/p&gt;</t>
  </si>
  <si>
    <t>57 E6 Platea? Ins.</t>
  </si>
  <si>
    <t>Platea (island)</t>
  </si>
  <si>
    <t>https://pleiades.stoa.org/places/560720</t>
  </si>
  <si>
    <t>POLYGON ((26.2322965 35.8634532, 26.2322965 35.8634532, 26.2322965 35.8634532, 26.2322965 35.8634532))</t>
  </si>
  <si>
    <t>2011-01-08T14:24:09Z</t>
  </si>
  <si>
    <t>An ancient place, cited: BAtlas 38 E1 Plateia</t>
  </si>
  <si>
    <t>The Barrington Atlas Directory notes: Gasr el-Bomba?</t>
  </si>
  <si>
    <t>38 E1 Plateia</t>
  </si>
  <si>
    <t>Plateia</t>
  </si>
  <si>
    <t>https://pleiades.stoa.org/places/373874</t>
  </si>
  <si>
    <t>POLYGON ((23.122173 32.396464, 23.122173 32.396464, 23.122173 32.396464, 23.122173 32.396464))</t>
  </si>
  <si>
    <t>2011-01-08T14:24:11Z</t>
  </si>
  <si>
    <t>An ancient place, cited: BAtlas 38 E1 Plateia? Ins.</t>
  </si>
  <si>
    <t>&lt;p&gt;The Barrington Atlas Directory notes: Bomba Pr.&lt;/p&gt;</t>
  </si>
  <si>
    <t>38 E1 Plateia? Ins.</t>
  </si>
  <si>
    <t>Plateia? (island)</t>
  </si>
  <si>
    <t>https://pleiades.stoa.org/places/373875</t>
  </si>
  <si>
    <t>POLYGON ((23.21366299984203 32.38816751472518, 23.21366299984203 32.38911929912757, 23.133713110046017 32.38911929912757, 23.133713110046017 32.38816751472518, 23.21366299984203 32.38816751472518))</t>
  </si>
  <si>
    <t>2009-10-20T14:19:28Z</t>
  </si>
  <si>
    <t>An ancient place, cited: BAtlas 22 unlocated Plateypegiae</t>
  </si>
  <si>
    <t>The Barrington Atlas Directory notes: Danube mouth</t>
  </si>
  <si>
    <t>22 Plateypegiae</t>
  </si>
  <si>
    <t>Plateypegiae</t>
  </si>
  <si>
    <t>https://pleiades.stoa.org/places/222147</t>
  </si>
  <si>
    <t>2010-09-22T19:24:30Z</t>
  </si>
  <si>
    <t>An ancient place, cited: BAtlas 60 D2 Plati</t>
  </si>
  <si>
    <t>The Barrington Atlas Directory notes: Plati</t>
  </si>
  <si>
    <t>60 D2 Plati</t>
  </si>
  <si>
    <t>Plati</t>
  </si>
  <si>
    <t>https://pleiades.stoa.org/places/589998</t>
  </si>
  <si>
    <t>POLYGON ((25.432465 35.173708, 25.432465 35.173708, 25.432465 35.173708, 25.432465 35.173708))</t>
  </si>
  <si>
    <t>2010-09-22T19:16:21Z</t>
  </si>
  <si>
    <t>60 Platiae Inss.</t>
  </si>
  <si>
    <t>Platiae (islands)</t>
  </si>
  <si>
    <t>https://pleiades.stoa.org/places/594994</t>
  </si>
  <si>
    <t>2009-10-15T08:35:18Z</t>
  </si>
  <si>
    <t>An ancient place, cited: BAtlas 56 C3 Platy Bounari</t>
  </si>
  <si>
    <t>The Barrington Atlas Directory notes: Platy Bounari, on Lesbos GRE</t>
  </si>
  <si>
    <t>56 C3 Platy Bounari</t>
  </si>
  <si>
    <t>Platy Bounari</t>
  </si>
  <si>
    <t>https://pleiades.stoa.org/places/550837</t>
  </si>
  <si>
    <t>2010-11-15T18:33:53Z</t>
  </si>
  <si>
    <t>A river of northern Italy that flows from the Alps to the Adriatic Sea.</t>
  </si>
  <si>
    <t>&lt;p&gt;The Barrington Atlas Directory notes: Piave&lt;/p&gt;</t>
  </si>
  <si>
    <t>40 B1 Plavis fl.</t>
  </si>
  <si>
    <t>Plavis (river)</t>
  </si>
  <si>
    <t>https://pleiades.stoa.org/places/393475</t>
  </si>
  <si>
    <t>POLYGON ((12.7304973 45.5295234, 12.7304973 46.6260109, 11.92312 46.6260109, 11.92312 45.5295234, 12.7304973 45.5295234))</t>
  </si>
  <si>
    <t>2010-09-24T16:46:39Z</t>
  </si>
  <si>
    <t>An ancient place, cited: BAtlas 24 C2 Playa</t>
  </si>
  <si>
    <t>The Barrington Atlas Directory notes: Playa, Panxón</t>
  </si>
  <si>
    <t>24 C2 Playa</t>
  </si>
  <si>
    <t>Playa</t>
  </si>
  <si>
    <t>https://pleiades.stoa.org/places/236604</t>
  </si>
  <si>
    <t>POLYGON ((-8.823552 42.145302, -8.823552 42.145302, -8.823552 42.145302, -8.823552 42.145302))</t>
  </si>
  <si>
    <t>2010-09-24T19:05:02Z</t>
  </si>
  <si>
    <t>An ancient place, cited: BAtlas 27 A4 Plaza de Armas</t>
  </si>
  <si>
    <t>The Barrington Atlas Directory notes: Plaza de Armas, 6 miles N Cabra</t>
  </si>
  <si>
    <t>27 A4 Plaza de Armas</t>
  </si>
  <si>
    <t>Plaza de Armas</t>
  </si>
  <si>
    <t>https://pleiades.stoa.org/places/266003</t>
  </si>
  <si>
    <t>POLYGON ((-4.471493 37.56834, -4.471493 37.56834, -4.471493 37.56834, -4.471493 37.56834))</t>
  </si>
  <si>
    <t>2009-09-09T06:48:45Z</t>
  </si>
  <si>
    <t>An ancient place, cited: BAtlas 75 unlocated Plelo</t>
  </si>
  <si>
    <t>75  Plelo</t>
  </si>
  <si>
    <t>Plelo</t>
  </si>
  <si>
    <t>https://pleiades.stoa.org/places/741571</t>
  </si>
  <si>
    <t>2010-11-11T15:14:09Z</t>
  </si>
  <si>
    <t>An ancient place, cited: BAtlas 47 G4 Plemmyrion</t>
  </si>
  <si>
    <t>&lt;p&gt;The Barrington Atlas Directory notes: Maddalena; funerary monument? (contra &lt;a class="external-link" href="https://www.zotero.org/groups/2533/pleiades/search/manni/titleCreatorYear/items/U2CF7U8D/item-list" target="_self" title=""&gt;Manni 1981, 220&lt;/a&gt;).&lt;/p&gt;</t>
  </si>
  <si>
    <t>47 G4 Plemmyrion</t>
  </si>
  <si>
    <t>Plemmyrion</t>
  </si>
  <si>
    <t>https://pleiades.stoa.org/places/462451</t>
  </si>
  <si>
    <t>POLYGON ((15.306744 37.028045, 15.306744 37.028045, 15.306744 37.028045, 15.306744 37.028045))</t>
  </si>
  <si>
    <t>2022-05-09T12:31:35Z</t>
  </si>
  <si>
    <t>Modern scholars associate Plemmyrium with the modern Penisola della Maddalena located south of Syracuse on the island of Sicily, but they differ as to which cape on the peninsula is meant by ancient sources.</t>
  </si>
  <si>
    <t>&lt;p&gt;R.J.A. Wilson, in BAtlDir page 720 (see Plemmyrium Pr.), writes: "Punta della Maddalena". He places the label on the map (BAtlas 47 G4 at the southeastern point of the peninsula, i.e. where the modern Faro di Capo Murro di Porco lighthouse is located. E. Olshausen, in New Pauly (see "&lt;span&gt;Plemmyrium") writes "the north cape of the peninsula of Maddalena to the south of Syracusae, today Punta della Maddalena." Unfortunately, modern gazetteers of Sicily do not use the nomenclature "Punta della Maddalena," nor do they indicate the location of the former church of Mary Magdalene that has given the entire peninsula its name. Olshausen's description seems to refer to what the gazetteers call the "Punta Castellucio".&lt;br /&gt;&lt;/span&gt;&lt;/p&gt;</t>
  </si>
  <si>
    <t>47 G4 Plemmyrium Pr.</t>
  </si>
  <si>
    <t>Plemmyrium (promontory)</t>
  </si>
  <si>
    <t>https://pleiades.stoa.org/places/462452</t>
  </si>
  <si>
    <t>POLYGON ((15.3351784 37.0030391, 15.3351784 37.0429304, 15.3034989 37.0429304, 15.3034989 37.0030391, 15.3351784 37.0030391))</t>
  </si>
  <si>
    <t>2010-09-23T04:47:05Z</t>
  </si>
  <si>
    <t>The Barrington Atlas Directory notes: city on confluence of R. Choes and R. Choaspes</t>
  </si>
  <si>
    <t>6 Plemyrion/Peukelaotis?</t>
  </si>
  <si>
    <t>Plemyrion/Peukelaotis</t>
  </si>
  <si>
    <t>https://pleiades.stoa.org/places/60643</t>
  </si>
  <si>
    <t>2009-10-20T13:34:46Z</t>
  </si>
  <si>
    <t>An ancient place, cited: BAtlas 20 F7 Pleraei</t>
  </si>
  <si>
    <t>The Barrington Atlas Directory notes: E Dubrovnik CRO/YUG</t>
  </si>
  <si>
    <t>20 F7 Pleraei</t>
  </si>
  <si>
    <t>Pleraei</t>
  </si>
  <si>
    <t>https://pleiades.stoa.org/places/197443</t>
  </si>
  <si>
    <t>POLYGON ((18.510807038131247 42.465749996405236, 18.510807038131247 42.56390276289574, 18.302009334869638 42.56390276289574, 18.302009334869638 42.465749996405236, 18.510807038131247 42.465749996405236))</t>
  </si>
  <si>
    <t>2010-11-12T15:30:07Z</t>
  </si>
  <si>
    <t>Plestia was a municipium of the tribus Ufentina.</t>
  </si>
  <si>
    <t>&lt;p&gt;The Barrington Atlas Directory notes: Pistia&lt;/p&gt;</t>
  </si>
  <si>
    <t>42 D2 Plestia</t>
  </si>
  <si>
    <t>Plestia</t>
  </si>
  <si>
    <t>https://pleiades.stoa.org/places/413264</t>
  </si>
  <si>
    <t>POLYGON ((12.9045251 43.0298399, 12.9045251 43.0308751, 12.9030365 43.0308751, 12.9030365 43.0298399, 12.9045251 43.0298399))</t>
  </si>
  <si>
    <t>2010-11-11T23:19:18Z</t>
  </si>
  <si>
    <t>Now unlocated, Livy reports that Plestina was conquered by the Roman dictator M. Valerius Maximus in 302 B.C.</t>
  </si>
  <si>
    <t>&lt;p&gt;The Barrington Atlas Directory notes: Rocca Vecchia?&lt;/p&gt;</t>
  </si>
  <si>
    <t>44 Plestina</t>
  </si>
  <si>
    <t>Plestina</t>
  </si>
  <si>
    <t>https://pleiades.stoa.org/places/438809</t>
  </si>
  <si>
    <t>2010-11-12T15:30:08Z</t>
  </si>
  <si>
    <t>In antiquity, the lacus Plestinus was located in Umbria and was the site of a military engagement during the Second Punic War.</t>
  </si>
  <si>
    <t>&lt;p&gt;The Barrington Atlas Directory notes: Padule di Colfiorito&lt;/p&gt;</t>
  </si>
  <si>
    <t>42 D2 Plestinus L.</t>
  </si>
  <si>
    <t>Plestinus L.</t>
  </si>
  <si>
    <t>https://pleiades.stoa.org/places/413265</t>
  </si>
  <si>
    <t>POLYGON ((12.8839513 43.0187997, 12.8839513 43.0293063, 12.8692011 43.0293063, 12.8692011 43.0187997, 12.8839513 43.0187997))</t>
  </si>
  <si>
    <t>2009-10-28T10:44:32Z</t>
  </si>
  <si>
    <t>An ancient place, cited: BAtlas 77 unlocated Plethmis</t>
  </si>
  <si>
    <t>77 Plethmis</t>
  </si>
  <si>
    <t>Plethmis</t>
  </si>
  <si>
    <t>https://pleiades.stoa.org/places/759610</t>
  </si>
  <si>
    <t>2009-10-28T10:48:01Z</t>
  </si>
  <si>
    <t>An ancient place, cited: BAtlas 77 F3 Pleuit/Pneueit</t>
  </si>
  <si>
    <t>The Barrington Atlas Directory notes: Banawit</t>
  </si>
  <si>
    <t>77 F3 Pleuit/Pneueit</t>
  </si>
  <si>
    <t>Pleuit/Pneueit</t>
  </si>
  <si>
    <t>https://pleiades.stoa.org/places/756623</t>
  </si>
  <si>
    <t>POLYGON ((31.533334 26.699993, 31.533334 26.699993, 31.533334 26.699993, 31.533334 26.699993))</t>
  </si>
  <si>
    <t>2018-06-07T23:54:01Z</t>
  </si>
  <si>
    <t>An ancient place, cited: BAtlas 50 D4 Pleume</t>
  </si>
  <si>
    <t>The Barrington Atlas Directory notes: NW Khalkidike</t>
  </si>
  <si>
    <t>50 D4 Pleume</t>
  </si>
  <si>
    <t>Pleume</t>
  </si>
  <si>
    <t>https://pleiades.stoa.org/places/491700</t>
  </si>
  <si>
    <t>POLYGON ((23.20344 40.295137, 23.20344 40.295137, 23.20344 40.295137, 23.20344 40.295137))</t>
  </si>
  <si>
    <t>2011-05-13T21:39:52Z</t>
  </si>
  <si>
    <t>An ancient place, cited: BAtlas 87 A4 Pleuramis/‘Ptemari?</t>
  </si>
  <si>
    <t>&lt;p&gt;The Barrington Atlas Directory notes: tell W Çürük Köy&lt;/p&gt;</t>
  </si>
  <si>
    <t>87 A4 Pleuramis/‘Ptemari?</t>
  </si>
  <si>
    <t>Pleuramis/Ptemari?</t>
  </si>
  <si>
    <t>https://pleiades.stoa.org/places/857284</t>
  </si>
  <si>
    <t>POLYGON ((35.559664 40.103363, 35.559664 40.103363, 35.559664 40.103363, 35.559664 40.103363))</t>
  </si>
  <si>
    <t>2010-09-24T16:46:40Z</t>
  </si>
  <si>
    <t>An ancient place, cited: BAtlas 24 H1 Pleutauroi?</t>
  </si>
  <si>
    <t>&lt;p&gt;The Barrington Atlas Directory notes: near source of R. Ebro&lt;/p&gt;</t>
  </si>
  <si>
    <t>24 H1 Pleutauroi?</t>
  </si>
  <si>
    <t>Pleutauroi?</t>
  </si>
  <si>
    <t>https://pleiades.stoa.org/places/236605</t>
  </si>
  <si>
    <t>POLYGON ((-3.671845832379745 42.95910419960637, -3.671845832379745 43.066179944868736, -3.913361124471521 43.066179944868736, -3.913361124471521 42.95910419960637, -3.671845832379745 42.95910419960637))</t>
  </si>
  <si>
    <t>2010-11-10T22:33:14Z</t>
  </si>
  <si>
    <t>The so-called villa of Pliny the Younger, also known as the Villa della Palombara. The villa's first phases date to the Iulio-Claudian period. It continues in use, and continues to undergo modifications, through the second century A.D.</t>
  </si>
  <si>
    <t>&lt;p&gt;The Barrington Atlas Directory notes: Plinio, so-called Villa of Pliny&lt;/p&gt;
&lt;p&gt;The villa site is located along the Via Severiana in the location known as "Tenuta Palombara", within the grounds of the Tenuta di Castelfusano.&lt;/p&gt;</t>
  </si>
  <si>
    <t>43 B3 Plinio</t>
  </si>
  <si>
    <t>Plinio</t>
  </si>
  <si>
    <t>https://pleiades.stoa.org/places/423004</t>
  </si>
  <si>
    <t>POLYGON ((12.3477418 41.710567, 12.3477418 41.7113671, 12.3463291 41.7113671, 12.3463291 41.710567, 12.3477418 41.710567))</t>
  </si>
  <si>
    <t>2010-11-15T17:58:17Z</t>
  </si>
  <si>
    <t>An ancient place, cited: BAtlas 39 E2 Plinio</t>
  </si>
  <si>
    <t>The Barrington Atlas Directory notes: Plinio, so-called Villa of Pliny</t>
  </si>
  <si>
    <t>39 E2 Plinio</t>
  </si>
  <si>
    <t>https://pleiades.stoa.org/places/383742</t>
  </si>
  <si>
    <t>POLYGON ((9.311135 46.089624, 9.311135 46.089624, 9.311135 46.089624, 9.311135 46.089624))</t>
  </si>
  <si>
    <t>2010-11-11T15:05:25Z</t>
  </si>
  <si>
    <t>An ancient place, cited: BAtlas 47 unlocated Plinthias Fons</t>
  </si>
  <si>
    <t>The Barrington Atlas Directory notes: near Licata?</t>
  </si>
  <si>
    <t>47 Plinthias Fons</t>
  </si>
  <si>
    <t>Plinthias Fons</t>
  </si>
  <si>
    <t>https://pleiades.stoa.org/places/465979</t>
  </si>
  <si>
    <t>2023-07-12T22:18:05Z</t>
  </si>
  <si>
    <t>An ancient settlement at modern Kom el-Nagous in Egypt. Archaeological evidence shows habitation on the site stretches back to at least the Ramesside period. A large Ptolemaic temple seems to have been dismantled and built over during the Roman period.</t>
  </si>
  <si>
    <t>&lt;p&gt;The Barrington Atlas Directory notes: Kom el-Nagous?&lt;/p&gt;</t>
  </si>
  <si>
    <t>74 B2 Plinthine</t>
  </si>
  <si>
    <t>Plinthine</t>
  </si>
  <si>
    <t>https://pleiades.stoa.org/places/727205</t>
  </si>
  <si>
    <t>POLYGON ((29.5404993 30.9560804, 29.5404993 30.9560804, 29.5404993 30.9560804, 29.5404993 30.9560804))</t>
  </si>
  <si>
    <t>2009-09-09T06:40:09Z</t>
  </si>
  <si>
    <t>An ancient place, cited: BAtlas 74 unlocated Plinthinos kolpos</t>
  </si>
  <si>
    <t>The Barrington Atlas Directory notes: W Mariout</t>
  </si>
  <si>
    <t>74  Plinthinos kolpos</t>
  </si>
  <si>
    <t>Plinthinos kolpos</t>
  </si>
  <si>
    <t>https://pleiades.stoa.org/places/730147</t>
  </si>
  <si>
    <t>2010-11-11T23:19:20Z</t>
  </si>
  <si>
    <t>A town of Samnium located near Saticula, perhaps at modern Prestia.</t>
  </si>
  <si>
    <t>44 Plistia</t>
  </si>
  <si>
    <t>Plistia</t>
  </si>
  <si>
    <t>https://pleiades.stoa.org/places/438810</t>
  </si>
  <si>
    <t>2009-10-20T14:00:00Z</t>
  </si>
  <si>
    <t>An ancient place, cited: BAtlas 21 B6 Plješivica</t>
  </si>
  <si>
    <t>The Barrington Atlas Directory notes: Plješivica, BOS</t>
  </si>
  <si>
    <t>21 B6 Plješivica</t>
  </si>
  <si>
    <t>Plješivica</t>
  </si>
  <si>
    <t>https://pleiades.stoa.org/places/207349</t>
  </si>
  <si>
    <t>POLYGON ((19.014258 43.837149, 19.014258 43.837149, 19.014258 43.837149, 19.014258 43.837149))</t>
  </si>
  <si>
    <t>2010-11-11T20:22:56Z</t>
  </si>
  <si>
    <t>An ancient place, cited: BAtlas 48 A2 Ploaghe</t>
  </si>
  <si>
    <t>The Barrington Atlas Directory notes: Ploaghe</t>
  </si>
  <si>
    <t>48 A2 Ploaghe</t>
  </si>
  <si>
    <t>Ploaghe</t>
  </si>
  <si>
    <t>https://pleiades.stoa.org/places/471997</t>
  </si>
  <si>
    <t>POLYGON ((8.742815 40.665338, 8.742815 40.665338, 8.742815 40.665338, 8.742815 40.665338))</t>
  </si>
  <si>
    <t>2010-06-23T12:51:55Z</t>
  </si>
  <si>
    <t>An ancient place, cited: BAtlas 19 E3 Plöckenpass</t>
  </si>
  <si>
    <t>&lt;p&gt;The Barrington Atlas Directory notes: Plöckenpass, AUS/ITL&lt;/p&gt;</t>
  </si>
  <si>
    <t>19 E3 Plöckenpass</t>
  </si>
  <si>
    <t>Plöckenpass</t>
  </si>
  <si>
    <t>https://pleiades.stoa.org/places/187514</t>
  </si>
  <si>
    <t>POLYGON ((12.945661 46.603492, 12.945661 46.603566, 12.9450714 46.603566, 12.9450714 46.603492, 12.945661 46.603492))</t>
  </si>
  <si>
    <t>2009-10-20T14:00:01Z</t>
  </si>
  <si>
    <t>An ancient place, cited: BAtlas 21 D6 Pločnik</t>
  </si>
  <si>
    <t>The Barrington Atlas Directory notes: Pločnik, YUG</t>
  </si>
  <si>
    <t>21 D6 Pločnik</t>
  </si>
  <si>
    <t>Pločnik</t>
  </si>
  <si>
    <t>https://pleiades.stoa.org/places/207350</t>
  </si>
  <si>
    <t>POLYGON ((21.355586 43.201944, 21.355586 43.201944, 21.355586 43.201944, 21.355586 43.201944))</t>
  </si>
  <si>
    <t>2009-11-02T15:55:29Z</t>
  </si>
  <si>
    <t>An ancient place, cited: BAtlas 11 C2 Ploegsteert</t>
  </si>
  <si>
    <t>The Barrington Atlas Directory notes: Ploegsteert, BGM</t>
  </si>
  <si>
    <t>11 C2 Ploegsteert</t>
  </si>
  <si>
    <t>Ploegsteert</t>
  </si>
  <si>
    <t>https://pleiades.stoa.org/places/109251</t>
  </si>
  <si>
    <t>POLYGON ((2.879402 50.725456, 2.879402 50.725456, 2.879402 50.725456, 2.879402 50.725456))</t>
  </si>
  <si>
    <t>2018-06-07T21:35:54Z</t>
  </si>
  <si>
    <t>An ancient place, cited: BAtlas 59 C2 Plotheia</t>
  </si>
  <si>
    <t>&lt;p&gt;The Barrington Atlas Directory notes: S Stamata [II - city* - 1(2)]&lt;/p&gt;</t>
  </si>
  <si>
    <t>59 C2 Plotheia</t>
  </si>
  <si>
    <t>Plotheia</t>
  </si>
  <si>
    <t>https://pleiades.stoa.org/places/580082</t>
  </si>
  <si>
    <t>POLYGON ((23.878208 38.122261, 23.878208 38.130588, 23.875248 38.130588, 23.875248 38.122261, 23.878208 38.122261))</t>
  </si>
  <si>
    <t>2010-06-24T10:43:55Z</t>
  </si>
  <si>
    <t xml:space="preserve">A Roman settlement located to the immediate southeast of modern Didymoteicho, Greece, Plotinopolis was founded by the Roman emperor Trajan, in honor of his wife Plotina. Roman-era physical culture has been identified at the site, beginning with chance finds in the 1960s and continuing through subsequent scientific excavation. </t>
  </si>
  <si>
    <t>&lt;p&gt;The Barrington Atlas Directory notes: Didymoteikhon&lt;/p&gt;</t>
  </si>
  <si>
    <t>51 G2 Plotino(u)polis</t>
  </si>
  <si>
    <t>Plotino(u)polis</t>
  </si>
  <si>
    <t>https://pleiades.stoa.org/places/501572</t>
  </si>
  <si>
    <t>POLYGON ((26.499702 41.358625, 26.499702 41.358625, 26.499702 41.358625, 26.499702 41.358625))</t>
  </si>
  <si>
    <t>2010-06-11T21:08:57Z</t>
  </si>
  <si>
    <t>An ancient place, cited: BAtlas 12 I2 Plotiště</t>
  </si>
  <si>
    <t>The Barrington Atlas Directory notes: Plotiště, CZE</t>
  </si>
  <si>
    <t>12 I2 Plotiště</t>
  </si>
  <si>
    <t>Plotiště</t>
  </si>
  <si>
    <t>https://pleiades.stoa.org/places/118907</t>
  </si>
  <si>
    <t>POLYGON ((15.792282 50.235312, 15.792282 50.235312, 15.792282 50.235312, 15.792282 50.235312))</t>
  </si>
  <si>
    <t>2010-11-11T20:20:11Z</t>
  </si>
  <si>
    <t>An ancient place, cited: BAtlas 48 unlocated Ploubion</t>
  </si>
  <si>
    <t>The Barrington Atlas Directory notes: N Sardinia</t>
  </si>
  <si>
    <t>48 Ploubion</t>
  </si>
  <si>
    <t>Ploubion</t>
  </si>
  <si>
    <t>https://pleiades.stoa.org/places/474932</t>
  </si>
  <si>
    <t>2009-10-30T22:28:34Z</t>
  </si>
  <si>
    <t>An ancient place, cited: BAtlas 7 C3 Ploulech</t>
  </si>
  <si>
    <t>The Barrington Atlas Directory notes: Ploulech</t>
  </si>
  <si>
    <t>7 C3 Ploulech</t>
  </si>
  <si>
    <t>Ploulech</t>
  </si>
  <si>
    <t>https://pleiades.stoa.org/places/69552</t>
  </si>
  <si>
    <t>POLYGON ((-3.504573 48.718441, -3.504573 48.718441, -3.504573 48.718441, -3.504573 48.718441))</t>
  </si>
  <si>
    <t>2010-06-24T10:11:48Z</t>
  </si>
  <si>
    <t>An ancient place, cited: BAtlas 49 unlocated Pluinna</t>
  </si>
  <si>
    <t>The Barrington Atlas Directory notes: Derriopos</t>
  </si>
  <si>
    <t>49 Pluinna</t>
  </si>
  <si>
    <t>Pluinna</t>
  </si>
  <si>
    <t>https://pleiades.stoa.org/places/484005</t>
  </si>
  <si>
    <t>2010-09-24T18:57:52Z</t>
  </si>
  <si>
    <t>An ancient place, cited: BAtlas 27 unlocated Plumbaria Ins.</t>
  </si>
  <si>
    <t>The Barrington Atlas Directory notes: S Denia</t>
  </si>
  <si>
    <t>27 Plumbaria Ins.</t>
  </si>
  <si>
    <t>Plumbaria</t>
  </si>
  <si>
    <t>https://pleiades.stoa.org/places/270362</t>
  </si>
  <si>
    <t>2010-11-15T17:58:18Z</t>
  </si>
  <si>
    <t>An ancient place, cited: BAtlas 39 D2 Plumbia</t>
  </si>
  <si>
    <t>The Barrington Atlas Directory notes: Pombia</t>
  </si>
  <si>
    <t>39 D2 Plumbia</t>
  </si>
  <si>
    <t>Plumbia</t>
  </si>
  <si>
    <t>https://pleiades.stoa.org/places/383743</t>
  </si>
  <si>
    <t>POLYGON ((8.633496 45.652008, 8.633496 45.652008, 8.633496 45.652008, 8.633496 45.652008))</t>
  </si>
  <si>
    <t>2011-01-10T22:53:04Z</t>
  </si>
  <si>
    <t>An ancient place, cited: BAtlas 65 unlocated *Plyara</t>
  </si>
  <si>
    <t>65 *Plyara</t>
  </si>
  <si>
    <t>Plyara</t>
  </si>
  <si>
    <t>https://pleiades.stoa.org/places/642554</t>
  </si>
  <si>
    <t>2010-11-23T00:32:48Z</t>
  </si>
  <si>
    <t>An ancient people of Greece, associated by this ethnic with the Locris (and later, Delphi). Their precise localization is unknown.</t>
  </si>
  <si>
    <t>&lt;p&gt;The Barrington Atlas Directory notes: W Locrian (then Delphic) ethnic&lt;/p&gt;</t>
  </si>
  <si>
    <t>55 Plygoneis</t>
  </si>
  <si>
    <t>Plygoneis</t>
  </si>
  <si>
    <t>https://pleiades.stoa.org/places/543847</t>
  </si>
  <si>
    <t>2009-10-12T10:31:38Z</t>
  </si>
  <si>
    <t>80  Pmouchis</t>
  </si>
  <si>
    <t>Pmouchis</t>
  </si>
  <si>
    <t>https://pleiades.stoa.org/places/789769</t>
  </si>
  <si>
    <t>2009-10-06T21:56:03Z</t>
  </si>
  <si>
    <t>An ancient place, cited: BAtlas 79 unlocated Pmoun Imouthou</t>
  </si>
  <si>
    <t>79  Pmoun Imouthou</t>
  </si>
  <si>
    <t>Pmoun Imouthou</t>
  </si>
  <si>
    <t>https://pleiades.stoa.org/places/778438</t>
  </si>
  <si>
    <t>2009-10-06T21:55:46Z</t>
  </si>
  <si>
    <t>An ancient place, cited: BAtlas 79 unlocated Pmoun Ousire</t>
  </si>
  <si>
    <t>79  Pmoun Ousire</t>
  </si>
  <si>
    <t>Pmoun Ousire</t>
  </si>
  <si>
    <t>https://pleiades.stoa.org/places/778420</t>
  </si>
  <si>
    <t>2009-10-06T21:56:04Z</t>
  </si>
  <si>
    <t>An ancient place, cited: BAtlas 79 unlocated Pmoun Paleou</t>
  </si>
  <si>
    <t>79  Pmoun Paleou</t>
  </si>
  <si>
    <t>Pmoun Paleou</t>
  </si>
  <si>
    <t>https://pleiades.stoa.org/places/778439</t>
  </si>
  <si>
    <t>2009-10-06T21:55:47Z</t>
  </si>
  <si>
    <t>An ancient place, cited: BAtlas 79 unlocated Pmoun Pisistratou</t>
  </si>
  <si>
    <t>79  Pmoun Pisistratou</t>
  </si>
  <si>
    <t>Pmoun Pisistratou</t>
  </si>
  <si>
    <t>https://pleiades.stoa.org/places/778421</t>
  </si>
  <si>
    <t>2009-10-06T21:55:49Z</t>
  </si>
  <si>
    <t>An ancient place, cited: BAtlas 79 unlocated Pmoun Res</t>
  </si>
  <si>
    <t>The Barrington Atlas Directory notes: Baris?</t>
  </si>
  <si>
    <t>79  Pmoun Res</t>
  </si>
  <si>
    <t>Pmoun Res</t>
  </si>
  <si>
    <t>https://pleiades.stoa.org/places/778422</t>
  </si>
  <si>
    <t>An ancient place, cited: BAtlas 79 unlocated Pmoun Tae</t>
  </si>
  <si>
    <t>79  Pmoun Tae</t>
  </si>
  <si>
    <t>Pmoun Tae</t>
  </si>
  <si>
    <t>https://pleiades.stoa.org/places/778423</t>
  </si>
  <si>
    <t>An ancient place, cited: BAtlas 79 unlocated Pmoun Tametra</t>
  </si>
  <si>
    <t>79  Pmoun Tametra</t>
  </si>
  <si>
    <t>Pmoun Tametra</t>
  </si>
  <si>
    <t>https://pleiades.stoa.org/places/778440</t>
  </si>
  <si>
    <t>2009-10-06T21:56:06Z</t>
  </si>
  <si>
    <t>An ancient place, cited: BAtlas 79 unlocated Pmoun Tkoto</t>
  </si>
  <si>
    <t>79  Pmoun Tkoto</t>
  </si>
  <si>
    <t>Pmoun Tkoto</t>
  </si>
  <si>
    <t>https://pleiades.stoa.org/places/778441</t>
  </si>
  <si>
    <t>2018-06-08T11:04:07Z</t>
  </si>
  <si>
    <t>The Barrington Atlas Directory notes: el-Gotta?</t>
  </si>
  <si>
    <t>73 E2 Pnigeus</t>
  </si>
  <si>
    <t>Pnigeus</t>
  </si>
  <si>
    <t>https://pleiades.stoa.org/places/716624</t>
  </si>
  <si>
    <t>POLYGON ((27.96817 31.061579, 27.96817 31.061579, 27.96817 31.061579, 27.96817 31.061579))</t>
  </si>
  <si>
    <t>2009-09-09T05:51:36Z</t>
  </si>
  <si>
    <t>The Barrington Atlas Directory notes: Ras el-Gharqan</t>
  </si>
  <si>
    <t>73 E2 Pnigeus Akroterion</t>
  </si>
  <si>
    <t>Pnigeus Akroterion</t>
  </si>
  <si>
    <t>https://pleiades.stoa.org/places/716625</t>
  </si>
  <si>
    <t>POLYGON ((27.995411 31.085336, 27.995411 31.085336, 27.995411 31.085336, 27.995411 31.085336))</t>
  </si>
  <si>
    <t>2010-09-22T22:12:22Z</t>
  </si>
  <si>
    <t>An ancient place, cited: BAtlas 4 unlocated Pnoups</t>
  </si>
  <si>
    <t>4 Pnoups</t>
  </si>
  <si>
    <t>Pnoups</t>
  </si>
  <si>
    <t>https://pleiades.stoa.org/places/40253</t>
  </si>
  <si>
    <t>2010-06-11T21:08:58Z</t>
  </si>
  <si>
    <t>An ancient place, cited: BAtlas 12 I2 Pňov</t>
  </si>
  <si>
    <t>The Barrington Atlas Directory notes: Pňov, CZE</t>
  </si>
  <si>
    <t>12 I2 Pňov</t>
  </si>
  <si>
    <t>Pňov</t>
  </si>
  <si>
    <t>https://pleiades.stoa.org/places/118908</t>
  </si>
  <si>
    <t>POLYGON ((15.148262 50.085517, 15.148262 50.085517, 15.148262 50.085517, 15.148262 50.085517))</t>
  </si>
  <si>
    <t>2009-10-12T11:22:44Z</t>
  </si>
  <si>
    <t>An ancient place, cited: BAtlas 82 A2 Pnups?</t>
  </si>
  <si>
    <t>The Barrington Atlas Directory notes: Tebo</t>
  </si>
  <si>
    <t>82 A2 Pnups?</t>
  </si>
  <si>
    <t>Pnups?</t>
  </si>
  <si>
    <t>https://pleiades.stoa.org/places/805648</t>
  </si>
  <si>
    <t>POLYGON ((30.494436 19.316758, 30.494436 19.316758, 30.494436 19.316758, 30.494436 19.316758))</t>
  </si>
  <si>
    <t>2009-10-28T10:44:33Z</t>
  </si>
  <si>
    <t>An ancient place, cited: BAtlas 77 unlocated Poampimenis</t>
  </si>
  <si>
    <t>77 Poampimenis</t>
  </si>
  <si>
    <t>Poampimenis</t>
  </si>
  <si>
    <t>https://pleiades.stoa.org/places/759611</t>
  </si>
  <si>
    <t>2009-10-28T10:44:34Z</t>
  </si>
  <si>
    <t>An ancient place, cited: BAtlas 77 unlocated Poampinouphis</t>
  </si>
  <si>
    <t>The Barrington Atlas Directory notes: N Hermopolis Magna, near Magdola Mire</t>
  </si>
  <si>
    <t>77 Poampinouphis</t>
  </si>
  <si>
    <t>Poampinouphis</t>
  </si>
  <si>
    <t>https://pleiades.stoa.org/places/759612</t>
  </si>
  <si>
    <t>2009-10-12T10:31:39Z</t>
  </si>
  <si>
    <t>The Barrington Atlas Directory notes: W near Diospolis Magna</t>
  </si>
  <si>
    <t>80 Poanemouneos Ins.</t>
  </si>
  <si>
    <t>Poanemouneos (island)</t>
  </si>
  <si>
    <t>https://pleiades.stoa.org/places/789770</t>
  </si>
  <si>
    <t>2010-06-18T12:34:22Z</t>
  </si>
  <si>
    <t>An ancient place, cited: BAtlas 13 C4 Pobedim</t>
  </si>
  <si>
    <t>The Barrington Atlas Directory notes: Pobedim, SVK</t>
  </si>
  <si>
    <t>13 C4 Pobedim</t>
  </si>
  <si>
    <t>Pobedim</t>
  </si>
  <si>
    <t>https://pleiades.stoa.org/places/128492</t>
  </si>
  <si>
    <t>POLYGON ((17.803 48.649123, 17.803 48.649123, 17.803 48.649123, 17.803 48.649123))</t>
  </si>
  <si>
    <t>2010-06-11T21:08:59Z</t>
  </si>
  <si>
    <t>An ancient place, cited: BAtlas 12 G2 Počerady</t>
  </si>
  <si>
    <t>The Barrington Atlas Directory notes: Počerady, CZE</t>
  </si>
  <si>
    <t>12 G2 Počerady</t>
  </si>
  <si>
    <t>Počerady</t>
  </si>
  <si>
    <t>https://pleiades.stoa.org/places/118909</t>
  </si>
  <si>
    <t>POLYGON ((13.68774 50.418725, 13.68774 50.418725, 13.68774 50.418725, 13.68774 50.418725))</t>
  </si>
  <si>
    <t>2010-06-11T21:09:00Z</t>
  </si>
  <si>
    <t>An ancient place, cited: BAtlas 12 G4 Pocking</t>
  </si>
  <si>
    <t>The Barrington Atlas Directory notes: Pocking</t>
  </si>
  <si>
    <t>12 G4 Pocking</t>
  </si>
  <si>
    <t>Pocking</t>
  </si>
  <si>
    <t>https://pleiades.stoa.org/places/118910</t>
  </si>
  <si>
    <t>POLYGON ((13.310992 48.401509, 13.310992 48.401509, 13.310992 48.401509, 13.310992 48.401509))</t>
  </si>
  <si>
    <t>2010-09-24T16:46:42Z</t>
  </si>
  <si>
    <t>An ancient place, cited: BAtlas 24 D3 Poço das Freitas</t>
  </si>
  <si>
    <t>The Barrington Atlas Directory notes: Poço das Freitas, POR</t>
  </si>
  <si>
    <t>24 D3 Poço das Freitas</t>
  </si>
  <si>
    <t>Poço das Freitas</t>
  </si>
  <si>
    <t>https://pleiades.stoa.org/places/236606</t>
  </si>
  <si>
    <t>POLYGON ((-7.665115 41.688742, -7.665115 41.688742, -7.665115 41.688742, -7.665115 41.688742))</t>
  </si>
  <si>
    <t>2010-06-23T12:38:31Z</t>
  </si>
  <si>
    <t>An ancient place, cited: BAtlas 18 A3 Pocrinium?</t>
  </si>
  <si>
    <t>&lt;p&gt;The Barrington Atlas Directory notes: Digoin-sur-Loire&lt;/p&gt;</t>
  </si>
  <si>
    <t>18 A3 Pocrinium?</t>
  </si>
  <si>
    <t>Pocrinium?</t>
  </si>
  <si>
    <t>https://pleiades.stoa.org/places/177605</t>
  </si>
  <si>
    <t>POLYGON ((3.978186 46.480494, 3.978186 46.480494, 3.978186 46.480494, 3.978186 46.480494))</t>
  </si>
  <si>
    <t>2011-01-10T23:01:08Z</t>
  </si>
  <si>
    <t>An ancient place, cited: BAtlas 65 D4 Podalia</t>
  </si>
  <si>
    <t>&lt;p&gt;The Barrington Atlas Directory notes: Söğle&lt;/p&gt;</t>
  </si>
  <si>
    <t>65 D4 Podalia</t>
  </si>
  <si>
    <t>Podalia</t>
  </si>
  <si>
    <t>https://pleiades.stoa.org/places/639065</t>
  </si>
  <si>
    <t>POLYGON ((30.052253 36.685237, 30.052253 36.685847, 30.04832 36.685847, 30.04832 36.685237, 30.052253 36.685237))</t>
  </si>
  <si>
    <t>2009-10-19T11:06:41Z</t>
  </si>
  <si>
    <t>An ancient place, cited: BAtlas 66 F2 Podandus</t>
  </si>
  <si>
    <t>&lt;p&gt;The Barrington Atlas Directory notes: Pozantı?&lt;/p&gt;</t>
  </si>
  <si>
    <t>66 F2 Podandus</t>
  </si>
  <si>
    <t>Podandus</t>
  </si>
  <si>
    <t>https://pleiades.stoa.org/places/648742</t>
  </si>
  <si>
    <t>POLYGON ((34.908696 37.424202, 34.908696 37.427406, 34.87365 37.427406, 34.87365 37.424202, 34.908696 37.424202))</t>
  </si>
  <si>
    <t>2010-10-04T18:40:24Z</t>
  </si>
  <si>
    <t>An ancient place, cited: BAtlas 84 E1 Podazovskoye</t>
  </si>
  <si>
    <t>The Barrington Atlas Directory notes: Podazovskoye, near Rostov</t>
  </si>
  <si>
    <t>84 E1 Podazovskoye</t>
  </si>
  <si>
    <t>Podazovskoye</t>
  </si>
  <si>
    <t>https://pleiades.stoa.org/places/825355</t>
  </si>
  <si>
    <t>POLYGON ((39.428664 47.101812, 39.428664 47.101812, 39.428664 47.101812, 39.428664 47.101812))</t>
  </si>
  <si>
    <t>2009-10-20T14:00:02Z</t>
  </si>
  <si>
    <t>An ancient place, cited: BAtlas 21 F3 Podeni</t>
  </si>
  <si>
    <t>The Barrington Atlas Directory notes: Podeni, ROM</t>
  </si>
  <si>
    <t>21 F3 Podeni</t>
  </si>
  <si>
    <t>Podeni</t>
  </si>
  <si>
    <t>https://pleiades.stoa.org/places/207351</t>
  </si>
  <si>
    <t>POLYGON ((23.642057 46.427241, 23.642057 46.427241, 23.642057 46.427241, 23.642057 46.427241))</t>
  </si>
  <si>
    <t>2010-06-18T12:34:23Z</t>
  </si>
  <si>
    <t>An ancient place, cited: BAtlas 13 B4 Podivín</t>
  </si>
  <si>
    <t>The Barrington Atlas Directory notes: Podivín, CZE</t>
  </si>
  <si>
    <t>13 B4 Podivín</t>
  </si>
  <si>
    <t>Podivín</t>
  </si>
  <si>
    <t>https://pleiades.stoa.org/places/128493</t>
  </si>
  <si>
    <t>POLYGON ((16.846693 48.826647, 16.846693 48.826647, 16.846693 48.826647, 16.846693 48.826647))</t>
  </si>
  <si>
    <t>2010-06-24T10:43:57Z</t>
  </si>
  <si>
    <t>An ancient place, cited: BAtlas 51 C3 Podokhori</t>
  </si>
  <si>
    <t>The Barrington Atlas Directory notes: Podokhori</t>
  </si>
  <si>
    <t>51 C3 Podokhori</t>
  </si>
  <si>
    <t>Podokhori</t>
  </si>
  <si>
    <t>https://pleiades.stoa.org/places/501573</t>
  </si>
  <si>
    <t>POLYGON ((24.011123 40.84313, 24.011123 40.84313, 24.011123 40.84313, 24.011123 40.84313))</t>
  </si>
  <si>
    <t>2010-09-23T01:02:01Z</t>
  </si>
  <si>
    <t>An ancient place, cited: BAtlas 5 D4 Podoperoura</t>
  </si>
  <si>
    <t>The Barrington Atlas Directory notes: Perur</t>
  </si>
  <si>
    <t>5 D4 Podoperoura</t>
  </si>
  <si>
    <t>Podoperoura</t>
  </si>
  <si>
    <t>https://pleiades.stoa.org/places/50220</t>
  </si>
  <si>
    <t>POLYGON ((76.561462 10.595404, 76.561462 10.595404, 76.561462 10.595404, 76.561462 10.595404))</t>
  </si>
  <si>
    <t>2023-10-24T14:54:12Z</t>
  </si>
  <si>
    <t>Podouke/Arikamedu is an archaeological site located in Kakkayanthope, Ariyankuppam Commune, Puducherry, India.</t>
  </si>
  <si>
    <t>&lt;p&gt;The site is mentioned in Ptolemy's treatise and was, in the twentieth century, excavated by Sir Mortimer Wheeler. The Barrington Atlas Directory notes: Arikamedu, Virampatnam.&lt;/p&gt;</t>
  </si>
  <si>
    <t>5 D4 Podouke/Arikamedu</t>
  </si>
  <si>
    <t>Podouke/Arikamedu</t>
  </si>
  <si>
    <t>https://pleiades.stoa.org/places/50221</t>
  </si>
  <si>
    <t>POLYGON ((79.8214781 11.8985275, 79.8214781 11.9067324, 79.817271 11.9067324, 79.817271 11.8985275, 79.8214781 11.8985275))</t>
  </si>
  <si>
    <t>2010-09-23T19:14:21Z</t>
  </si>
  <si>
    <t>An ancient place, cited: BAtlas 23 E2 Podymovo</t>
  </si>
  <si>
    <t>The Barrington Atlas Directory notes: Podymovo</t>
  </si>
  <si>
    <t>23 E2 Podymovo</t>
  </si>
  <si>
    <t>Podymovo</t>
  </si>
  <si>
    <t>https://pleiades.stoa.org/places/226725</t>
  </si>
  <si>
    <t>POLYGON ((31.541172 46.973888, 31.541172 46.973888, 31.541172 46.973888, 31.541172 46.973888))</t>
  </si>
  <si>
    <t>2010-11-11T20:42:45Z</t>
  </si>
  <si>
    <t>An ancient place, cited: BAtlas 45 E3 Poediculi</t>
  </si>
  <si>
    <t>45 E3 Poediculi</t>
  </si>
  <si>
    <t>Poediculi</t>
  </si>
  <si>
    <t>https://pleiades.stoa.org/places/442725</t>
  </si>
  <si>
    <t>POLYGON ((17.003562729460953 40.97321364511811, 17.003562729460953 40.9739274834198, 16.743725587624226 40.9739274834198, 16.743725587624226 40.97321364511811, 17.003562729460953 40.97321364511811))</t>
  </si>
  <si>
    <t>2010-06-23T12:18:34Z</t>
  </si>
  <si>
    <t>Great St. Bernard.</t>
  </si>
  <si>
    <t>&lt;p&gt;The Barrington Atlas Directory notes: Great St. Bernard&lt;/p&gt;</t>
  </si>
  <si>
    <t>17 H2 Poeninus M.</t>
  </si>
  <si>
    <t>Poeninus (mountain)</t>
  </si>
  <si>
    <t>https://pleiades.stoa.org/places/167871</t>
  </si>
  <si>
    <t>POLYGON ((7.053835971066746 45.79433889729302, 7.053835971066746 45.99516540618504, 6.775914925585596 45.99516540618504, 6.775914925585596 45.79433889729302, 7.053835971066746 45.79433889729302))</t>
  </si>
  <si>
    <t>2009-10-12T10:31:40Z</t>
  </si>
  <si>
    <t>80  Poenpois</t>
  </si>
  <si>
    <t>Poenpois</t>
  </si>
  <si>
    <t>https://pleiades.stoa.org/places/789771</t>
  </si>
  <si>
    <t>2010-11-23T00:32:49Z</t>
  </si>
  <si>
    <t>An ancient place, cited: BAtlas 55 unlocated Poetnaeum</t>
  </si>
  <si>
    <t>The Barrington Atlas Directory notes: near Athenaion?</t>
  </si>
  <si>
    <t>55 Poetnaeum</t>
  </si>
  <si>
    <t>Poetnaeum</t>
  </si>
  <si>
    <t>https://pleiades.stoa.org/places/543848</t>
  </si>
  <si>
    <t>2009-10-20T13:34:47Z</t>
  </si>
  <si>
    <t>Poetovio (Ptuj, Slovenia) was an ancient city in Pannonia that was the base-camp of Legio XIII Gemina.</t>
  </si>
  <si>
    <t>&lt;p&gt;The Barrington Atlas Directory notes: Ptuj SVN&lt;/p&gt;</t>
  </si>
  <si>
    <t>20 C3 Poetovio</t>
  </si>
  <si>
    <t>Poetovio</t>
  </si>
  <si>
    <t>https://pleiades.stoa.org/places/197446</t>
  </si>
  <si>
    <t>POLYGON ((15.86998 46.419985, 15.86998 46.419985, 15.86998 46.419985, 15.86998 46.419985))</t>
  </si>
  <si>
    <t>2022-04-18T22:18:54Z</t>
  </si>
  <si>
    <t>Poggio Buco was a pre-Roman site located in the valley of the Fiora river. Its archaeological remains include those of a circuit wall and a necropolis. The archaeological site is located ca. 9 km west of Pitigliano.</t>
  </si>
  <si>
    <t>&lt;p&gt;Prior to the 1990s, scholars tentatively identified Poggio Bucco with "Statonia", an settlement mentioned in ancient sources; however, this view has been largely replaced by an identification between Statonia and an extensive multi-period site now known as &lt;a class="external-link" href="../413321" target="_self" title=""&gt;Piammiano&lt;/a&gt;, located near modern Attigliano.&lt;/p&gt;</t>
  </si>
  <si>
    <t>42 B3 Poggio Buco</t>
  </si>
  <si>
    <t>Poggio Buco</t>
  </si>
  <si>
    <t>https://pleiades.stoa.org/places/413266</t>
  </si>
  <si>
    <t>POLYGON ((11.5890554 42.5877785, 11.5890554 42.5894392, 11.5820628 42.5894392, 11.5820628 42.5877785, 11.5890554 42.5877785))</t>
  </si>
  <si>
    <t>2010-11-12T15:29:06Z</t>
  </si>
  <si>
    <t>An Etruscan elite complex of the seventh and sixth centuries B.C. located at Poggio Civitate, a hill adjacent to the medieval town of Murlo and about 25 km south of Siena.</t>
  </si>
  <si>
    <t>&lt;p&gt;The Barrington Atlas Directory notes: Murlo&lt;/p&gt;</t>
  </si>
  <si>
    <t>42 A2 Murlo</t>
  </si>
  <si>
    <t>Poggio Civitate (Murlo)</t>
  </si>
  <si>
    <t>https://pleiades.stoa.org/places/413216</t>
  </si>
  <si>
    <t>POLYGON ((11.399618810608441 43.155803754966236, 11.399618810608441 43.16873, 11.391043 43.16873, 11.391043 43.155803754966236, 11.399618810608441 43.155803754966236))</t>
  </si>
  <si>
    <t>2010-11-15T17:58:20Z</t>
  </si>
  <si>
    <t>An ancient place, cited: BAtlas 39 H5 Poggio di Gaggiola</t>
  </si>
  <si>
    <t>The Barrington Atlas Directory notes: Poggio di Gaggiola</t>
  </si>
  <si>
    <t>39 H5 Poggio di Gaggiola</t>
  </si>
  <si>
    <t>Poggio di Gaggiola</t>
  </si>
  <si>
    <t>https://pleiades.stoa.org/places/383744</t>
  </si>
  <si>
    <t>POLYGON ((10.933886 44.198002, 10.933886 44.198002, 10.933886 44.198002, 10.933886 44.198002))</t>
  </si>
  <si>
    <t>2010-11-15T18:57:59Z</t>
  </si>
  <si>
    <t>An isolated tumulus with grave goods ranging in date from the seventh to the fourth centuries B.C.</t>
  </si>
  <si>
    <t>&lt;p&gt;The Barrington Atlas Directory notes: Poggio Pellicia&lt;/p&gt;
&lt;div&gt; &lt;/div&gt;
&lt;div&gt;Torelli's spelling of the site's name, Poggio Pelliccia, differs from that of the &lt;em&gt;Barrington Atlas&lt;/em&gt; compilers.&lt;/div&gt;</t>
  </si>
  <si>
    <t>41 E4 Poggio Pellicia</t>
  </si>
  <si>
    <t>Poggio Pellicia</t>
  </si>
  <si>
    <t>https://pleiades.stoa.org/places/403256</t>
  </si>
  <si>
    <t>POLYGON ((11.0171329 42.9137265, 11.0171329 42.9142799, 11.0163776 42.9142799, 11.0163776 42.9137265, 11.0171329 42.9137265))</t>
  </si>
  <si>
    <t>2010-11-12T15:30:11Z</t>
  </si>
  <si>
    <t>An ancient place, cited: BAtlas 42 D4 Poggio Sommavilla</t>
  </si>
  <si>
    <t>&lt;p&gt;The Barrington Atlas Directory notes: Poggio Sommavilla&lt;/p&gt;</t>
  </si>
  <si>
    <t>42 D4 Poggio Sommavilla</t>
  </si>
  <si>
    <t>Poggio Sommavilla</t>
  </si>
  <si>
    <t>https://pleiades.stoa.org/places/413267</t>
  </si>
  <si>
    <t>POLYGON ((12.527235 42.309147, 12.527235 42.309147, 12.527235 42.309147, 12.527235 42.309147))</t>
  </si>
  <si>
    <t>2011-01-10T23:01:09Z</t>
  </si>
  <si>
    <t>An ancient place, cited: BAtlas 65 D3 Pogla</t>
  </si>
  <si>
    <t>&lt;p&gt;The Barrington Atlas Directory notes: Çomaklı (Fuğla)&lt;/p&gt;</t>
  </si>
  <si>
    <t>65 D3 Pogla</t>
  </si>
  <si>
    <t>Pogla</t>
  </si>
  <si>
    <t>https://pleiades.stoa.org/places/639066</t>
  </si>
  <si>
    <t>POLYGON ((30.27671 37.296685, 30.27671 37.307269, 30.243195 37.307269, 30.243195 37.296685, 30.27671 37.296685))</t>
  </si>
  <si>
    <t>2010-09-20T20:53:58Z</t>
  </si>
  <si>
    <t>An ancient place, cited: BAtlas 58 E2 Pogon</t>
  </si>
  <si>
    <t>&lt;p&gt;The Barrington Atlas Directory notes: harbor NNE Damala/Troizen&lt;/p&gt;</t>
  </si>
  <si>
    <t>58 E2 Pogon</t>
  </si>
  <si>
    <t>Pogon</t>
  </si>
  <si>
    <t>https://pleiades.stoa.org/places/570622</t>
  </si>
  <si>
    <t>2010-06-24T13:49:25Z</t>
  </si>
  <si>
    <t>An ancient place, cited: BAtlas 54 C4 Pogonia</t>
  </si>
  <si>
    <t>The Barrington Atlas Directory notes: Pogonia, harbor of Palairos</t>
  </si>
  <si>
    <t>54 C4 Pogonia</t>
  </si>
  <si>
    <t>Pogonia</t>
  </si>
  <si>
    <t>https://pleiades.stoa.org/places/531067</t>
  </si>
  <si>
    <t>POLYGON ((20.840221 38.79288, 20.840221 38.79288, 20.840221 38.79288, 20.840221 38.79288))</t>
  </si>
  <si>
    <t>2009-10-28T10:48:03Z</t>
  </si>
  <si>
    <t>An ancient place, cited: BAtlas 77 D2 Pohe</t>
  </si>
  <si>
    <t>The Barrington Atlas Directory notes: Kom Buha</t>
  </si>
  <si>
    <t>77 D2 Pohe</t>
  </si>
  <si>
    <t>Pohe</t>
  </si>
  <si>
    <t>https://pleiades.stoa.org/places/756624</t>
  </si>
  <si>
    <t>POLYGON ((30.82405 27.501257, 30.82405 27.501257, 30.82405 27.501257, 30.82405 27.501257))</t>
  </si>
  <si>
    <t>2010-06-18T12:34:25Z</t>
  </si>
  <si>
    <t>An ancient place, cited: BAtlas 13 C4 Pohonská</t>
  </si>
  <si>
    <t>The Barrington Atlas Directory notes: Pohonská, SVK</t>
  </si>
  <si>
    <t>13 C4 Pohonská</t>
  </si>
  <si>
    <t>Pohonská</t>
  </si>
  <si>
    <t>https://pleiades.stoa.org/places/128494</t>
  </si>
  <si>
    <t>POLYGON ((17.271342 48.489397, 17.271342 48.489397, 17.271342 48.489397, 17.271342 48.489397))</t>
  </si>
  <si>
    <t>2010-09-20T20:39:34Z</t>
  </si>
  <si>
    <t>The Barrington Atlas Directory notes: Messenia: town</t>
  </si>
  <si>
    <t>58 Poiaessa</t>
  </si>
  <si>
    <t>Poiaessa</t>
  </si>
  <si>
    <t>https://pleiades.stoa.org/places/573468</t>
  </si>
  <si>
    <t>2009-10-20T14:00:05Z</t>
  </si>
  <si>
    <t>An ancient place, cited: BAtlas 21 F3 Poiana</t>
  </si>
  <si>
    <t>The Barrington Atlas Directory notes: Poiana, settlement and mine ROM</t>
  </si>
  <si>
    <t>21 F3 Poiana</t>
  </si>
  <si>
    <t>Poiana</t>
  </si>
  <si>
    <t>https://pleiades.stoa.org/places/207353</t>
  </si>
  <si>
    <t>POLYGON ((23.007683 46.139266, 23.007683 46.139266, 23.007683 46.139266, 23.007683 46.139266))</t>
  </si>
  <si>
    <t>2009-10-20T13:34:48Z</t>
  </si>
  <si>
    <t>An ancient place, cited: BAtlas 20 C2 Poidikon</t>
  </si>
  <si>
    <t>The Barrington Atlas Directory notes: Bruck an der Mur AUS</t>
  </si>
  <si>
    <t>20 C2 Poidikon</t>
  </si>
  <si>
    <t>Poidikon</t>
  </si>
  <si>
    <t>https://pleiades.stoa.org/places/197447</t>
  </si>
  <si>
    <t>POLYGON ((15.269071 47.410494, 15.269071 47.410494, 15.269071 47.410494, 15.269071 47.410494))</t>
  </si>
  <si>
    <t>2018-06-08T10:41:31Z</t>
  </si>
  <si>
    <t>An ancient place, cited: BAtlas 58 G2 Poiessa</t>
  </si>
  <si>
    <t>The Barrington Atlas Directory notes: Poiesses, on Keos</t>
  </si>
  <si>
    <t>58 G2 Poiessa</t>
  </si>
  <si>
    <t>Poiessa</t>
  </si>
  <si>
    <t>https://pleiades.stoa.org/places/570623</t>
  </si>
  <si>
    <t>POLYGON ((24.277992 37.599492, 24.277992 37.599492, 24.277992 37.599492, 24.277992 37.599492))</t>
  </si>
  <si>
    <t>2018-06-08T09:59:33Z</t>
  </si>
  <si>
    <t>An ancient place, cited: BAtlas 60 A2 Poikilasion</t>
  </si>
  <si>
    <t>The Barrington Atlas Directory notes: Trypiti</t>
  </si>
  <si>
    <t>60 A2 Poikilasion</t>
  </si>
  <si>
    <t>Poikilasion</t>
  </si>
  <si>
    <t>https://pleiades.stoa.org/places/589999</t>
  </si>
  <si>
    <t>POLYGON ((23.879076 35.242183, 23.879076 35.242183, 23.879076 35.242183, 23.879076 35.242183))</t>
  </si>
  <si>
    <t>2013-02-25T18:40:01Z</t>
  </si>
  <si>
    <t>Poikile Petra is the name of a road connecting Seleucia ad Calycadnum and Corycus.</t>
  </si>
  <si>
    <t>66 D4 Poikile Petra</t>
  </si>
  <si>
    <t>Poikile Petra</t>
  </si>
  <si>
    <t>https://pleiades.stoa.org/places/233666074</t>
  </si>
  <si>
    <t>POLYGON ((34.154167 36.376809, 34.154167 36.467249, 33.915353 36.467249, 33.915353 36.376809, 34.154167 36.376809))</t>
  </si>
  <si>
    <t>2010-11-10T21:29:35Z</t>
  </si>
  <si>
    <t>An ancient place, cited: BAtlas 59 unlocated Poikilon M.</t>
  </si>
  <si>
    <t>The Barrington Atlas Directory notes: near Daphni</t>
  </si>
  <si>
    <t>59 Poikilon M.</t>
  </si>
  <si>
    <t>Poikilon (mountain)</t>
  </si>
  <si>
    <t>https://pleiades.stoa.org/places/585950</t>
  </si>
  <si>
    <t>2009-10-15T08:16:28Z</t>
  </si>
  <si>
    <t>An ancient place, cited: BAtlas 52 B4 Poimanenon</t>
  </si>
  <si>
    <t>&lt;p&gt;The Barrington Atlas Directory notes: near Alexa&lt;/p&gt;</t>
  </si>
  <si>
    <t>52 B4 Poimanenon</t>
  </si>
  <si>
    <t>Poimanenon</t>
  </si>
  <si>
    <t>https://pleiades.stoa.org/places/511368</t>
  </si>
  <si>
    <t>POLYGON ((27.892299 40.07897, 27.892299 40.07897, 27.892299 40.07897, 27.892299 40.07897))</t>
  </si>
  <si>
    <t>2009-10-20T10:10:20Z</t>
  </si>
  <si>
    <t>An ancient place, cited: BAtlas 86 unlocated Poimen</t>
  </si>
  <si>
    <t>&lt;p&gt;The Barrington Atlas Directory notes: region of Heraclea&lt;/p&gt;</t>
  </si>
  <si>
    <t>86 Poimen</t>
  </si>
  <si>
    <t>Poimen</t>
  </si>
  <si>
    <t>https://pleiades.stoa.org/places/847898</t>
  </si>
  <si>
    <t>An ancient place, cited: BAtlas 75 unlocated Poimenikos (Potamos)</t>
  </si>
  <si>
    <t>75  Poimenikos (Potamos)</t>
  </si>
  <si>
    <t>Poimenikos Potamos/ Poimenikos</t>
  </si>
  <si>
    <t>https://pleiades.stoa.org/places/741572</t>
  </si>
  <si>
    <t>2009-10-28T10:44:36Z</t>
  </si>
  <si>
    <t>An ancient place, cited: BAtlas 77 unlocated Poimenon</t>
  </si>
  <si>
    <t>&lt;p&gt;The Barrington Atlas Directory notes: Senkyrkis area&lt;/p&gt;</t>
  </si>
  <si>
    <t>77 Poimenon</t>
  </si>
  <si>
    <t>Poimenon</t>
  </si>
  <si>
    <t>https://pleiades.stoa.org/places/759613</t>
  </si>
  <si>
    <t>2009-10-28T10:44:37Z</t>
  </si>
  <si>
    <t>An ancient place, cited: BAtlas 77 unlocated Poinkoris</t>
  </si>
  <si>
    <t>The Barrington Atlas Directory notes: Hermopolis Magna-Senkyrkis area</t>
  </si>
  <si>
    <t>77 Poinkoris</t>
  </si>
  <si>
    <t>Poinkoris</t>
  </si>
  <si>
    <t>https://pleiades.stoa.org/places/759614</t>
  </si>
  <si>
    <t>2022-06-17T00:30:43Z</t>
  </si>
  <si>
    <t>Poira, sometimes also referred to by the toponym Poggio Cocola, is an archaeological area situated on hilltops lying to the south of the course of the Simeto river. Surface finds show evidence of long-term human activity, from the Bronze Age and continuing onward.</t>
  </si>
  <si>
    <t>&lt;p&gt;The Barrington Atlas Directory notes: Poira, fortified settlement (possibly Inessa/Aitna). Archaeological investigations beginning in the 1960s linked the site with a Greek-Siceliote settlement mentioned by Diodorus Siculus.&lt;/p&gt;</t>
  </si>
  <si>
    <t>47 F3 Poira</t>
  </si>
  <si>
    <t>Poira</t>
  </si>
  <si>
    <t>https://pleiades.stoa.org/places/462453</t>
  </si>
  <si>
    <t>POLYGON ((14.808244 37.556267, 14.808244 37.556267, 14.808244 37.556267, 14.808244 37.556267))</t>
  </si>
  <si>
    <t>2009-09-09T06:48:46Z</t>
  </si>
  <si>
    <t>An ancient place, cited: BAtlas 75 unlocated Pois</t>
  </si>
  <si>
    <t>75  Pois</t>
  </si>
  <si>
    <t>Pois</t>
  </si>
  <si>
    <t>https://pleiades.stoa.org/places/741573</t>
  </si>
  <si>
    <t>2009-10-12T10:31:41Z</t>
  </si>
  <si>
    <t>80  Pois</t>
  </si>
  <si>
    <t>https://pleiades.stoa.org/places/789772</t>
  </si>
  <si>
    <t>2009-10-28T10:44:38Z</t>
  </si>
  <si>
    <t>An ancient place, cited: BAtlas 77 unlocated Pois 1</t>
  </si>
  <si>
    <t>77 Pois 1</t>
  </si>
  <si>
    <t>Pois 1</t>
  </si>
  <si>
    <t>https://pleiades.stoa.org/places/759615</t>
  </si>
  <si>
    <t>2009-10-28T10:44:40Z</t>
  </si>
  <si>
    <t>An ancient place, cited: BAtlas 77 unlocated Pois 2</t>
  </si>
  <si>
    <t>The Barrington Atlas Directory notes: Senoabis-Moirai area</t>
  </si>
  <si>
    <t>77 Pois 2</t>
  </si>
  <si>
    <t>Pois 2</t>
  </si>
  <si>
    <t>https://pleiades.stoa.org/places/759616</t>
  </si>
  <si>
    <t>2009-10-28T10:44:41Z</t>
  </si>
  <si>
    <t>An ancient place, cited: BAtlas 77 unlocated Pois 3</t>
  </si>
  <si>
    <t>77 Pois 3</t>
  </si>
  <si>
    <t>Pois 3</t>
  </si>
  <si>
    <t>https://pleiades.stoa.org/places/759617</t>
  </si>
  <si>
    <t>2009-10-28T10:48:04Z</t>
  </si>
  <si>
    <t>An ancient place, cited: BAtlas 77 D1 ‘Poisarietemidos</t>
  </si>
  <si>
    <t>&lt;p&gt;The Barrington Atlas Directory notes: Beni Hasan&lt;/p&gt;</t>
  </si>
  <si>
    <t>77 D1 ‘Poisarietemidos</t>
  </si>
  <si>
    <t>Poisarietemidos</t>
  </si>
  <si>
    <t>https://pleiades.stoa.org/places/756625</t>
  </si>
  <si>
    <t>POLYGON ((30.883298 27.933259, 30.883298 27.933259, 30.883298 27.933259, 30.883298 27.933259))</t>
  </si>
  <si>
    <t>2009-10-20T14:00:06Z</t>
  </si>
  <si>
    <t>An ancient place, cited: BAtlas 21 D5 Pojejena de Sus</t>
  </si>
  <si>
    <t>The Barrington Atlas Directory notes: Pojejena de Sus, ROM</t>
  </si>
  <si>
    <t>21 D5 Pojejena de Sus</t>
  </si>
  <si>
    <t>Pojejena de Sus</t>
  </si>
  <si>
    <t>https://pleiades.stoa.org/places/207354</t>
  </si>
  <si>
    <t>POLYGON ((21.580472 44.760152, 21.580472 44.760152, 21.580472 44.760152, 21.580472 44.760152))</t>
  </si>
  <si>
    <t>2009-10-28T10:48:05Z</t>
  </si>
  <si>
    <t>An ancient place, cited: BAtlas 77 D2 Pokis</t>
  </si>
  <si>
    <t>The Barrington Atlas Directory notes: Buk</t>
  </si>
  <si>
    <t>77 D2 Pokis</t>
  </si>
  <si>
    <t>Pokis</t>
  </si>
  <si>
    <t>https://pleiades.stoa.org/places/756626</t>
  </si>
  <si>
    <t>POLYGON ((30.83331 27.399977, 30.83331 27.399977, 30.83331 27.399977, 30.83331 27.399977))</t>
  </si>
  <si>
    <t>2010-09-23T19:14:22Z</t>
  </si>
  <si>
    <t>An ancient place, cited: BAtlas 23 E2 Pokrovskoye</t>
  </si>
  <si>
    <t>The Barrington Atlas Directory notes: Pokrovskoye</t>
  </si>
  <si>
    <t>23 E2 Pokrovskoye</t>
  </si>
  <si>
    <t>Pokrovskoye</t>
  </si>
  <si>
    <t>https://pleiades.stoa.org/places/226726</t>
  </si>
  <si>
    <t>POLYGON ((31.611639 46.536389, 31.611639 46.536389, 31.611639 46.536389, 31.611639 46.536389))</t>
  </si>
  <si>
    <t>2023-10-04T16:18:11Z</t>
  </si>
  <si>
    <t>A port city on the Adriatic Sea (modern Pula in Croatia).</t>
  </si>
  <si>
    <t>&lt;p&gt;The Barrington Atlas Directory notes: Pula CRO&lt;/p&gt;</t>
  </si>
  <si>
    <t>20 A5 Pola</t>
  </si>
  <si>
    <t>https://pleiades.stoa.org/places/197448</t>
  </si>
  <si>
    <t>POLYGON ((13.841124 44.869567, 13.841124 44.869567, 13.841124 44.869567, 13.841124 44.869567))</t>
  </si>
  <si>
    <t>2010-06-11T21:09:01Z</t>
  </si>
  <si>
    <t>An ancient place, cited: BAtlas 12 G2 Poláky</t>
  </si>
  <si>
    <t>The Barrington Atlas Directory notes: Poláky, Lomazice CZE</t>
  </si>
  <si>
    <t>12 G2 Poláky</t>
  </si>
  <si>
    <t>Poláky</t>
  </si>
  <si>
    <t>https://pleiades.stoa.org/places/118911</t>
  </si>
  <si>
    <t>POLYGON ((13.354751 50.338053, 13.354751 50.338053, 13.354751 50.338053, 13.354751 50.338053))</t>
  </si>
  <si>
    <t>2010-06-18T12:34:21Z</t>
  </si>
  <si>
    <t>An ancient place, cited: BAtlas 13 G2 Połaniec</t>
  </si>
  <si>
    <t>The Barrington Atlas Directory notes: Połaniec, POL</t>
  </si>
  <si>
    <t>13 G2 Połaniec</t>
  </si>
  <si>
    <t>Połaniec</t>
  </si>
  <si>
    <t>https://pleiades.stoa.org/places/128491</t>
  </si>
  <si>
    <t>POLYGON ((21.28065 50.433019, 21.28065 50.433019, 21.28065 50.433019, 21.28065 50.433019))</t>
  </si>
  <si>
    <t>2009-10-20T13:34:51Z</t>
  </si>
  <si>
    <t>Modern Kap Kamenjak (Cape Kamenjak) on the Adriatic (Croatia).</t>
  </si>
  <si>
    <t>&lt;p&gt;The Barrington Atlas Directory notes: Kamenjak CRO&lt;/p&gt;</t>
  </si>
  <si>
    <t>20 A5 Polaticum Pr.</t>
  </si>
  <si>
    <t>Polaticum Promontorium</t>
  </si>
  <si>
    <t>https://pleiades.stoa.org/places/197449</t>
  </si>
  <si>
    <t>POLYGON ((13.9225 44.76806, 13.9225 44.76806, 13.9225 44.76806, 13.9225 44.76806))</t>
  </si>
  <si>
    <t>2009-10-20T13:34:52Z</t>
  </si>
  <si>
    <t>An ancient place, cited: BAtlas 20 A5 Polaticus Sinus</t>
  </si>
  <si>
    <t>The Barrington Atlas Directory notes: area of Pola</t>
  </si>
  <si>
    <t>20 A5 Polaticus Sinus</t>
  </si>
  <si>
    <t>Polaticus Sinus</t>
  </si>
  <si>
    <t>https://pleiades.stoa.org/places/197450</t>
  </si>
  <si>
    <t>POLYGON ((14 44, 14 45, 13 45, 13 44, 14 44))</t>
  </si>
  <si>
    <t>2010-06-24T13:36:04Z</t>
  </si>
  <si>
    <t>An ancient place, cited: BAtlas 53 B3 Poleatikon</t>
  </si>
  <si>
    <t>The Barrington Atlas Directory notes: Bostancı</t>
  </si>
  <si>
    <t>53 B3 Poleatikon</t>
  </si>
  <si>
    <t>Poleatikon</t>
  </si>
  <si>
    <t>https://pleiades.stoa.org/places/521124</t>
  </si>
  <si>
    <t>POLYGON ((29.088941 40.956377, 29.088941 40.956377, 29.088941 40.956377, 29.088941 40.956377))</t>
  </si>
  <si>
    <t>2009-10-20T09:28:46Z</t>
  </si>
  <si>
    <t>An ancient place, cited: BAtlas 72 unlocated Polemios</t>
  </si>
  <si>
    <t>The Barrington Atlas Directory notes: Polemidia near Lemesos?</t>
  </si>
  <si>
    <t>72 Polemios</t>
  </si>
  <si>
    <t>Polemios</t>
  </si>
  <si>
    <t>https://pleiades.stoa.org/places/711262</t>
  </si>
  <si>
    <t>2024-05-01T13:49:36Z</t>
  </si>
  <si>
    <t>A harbor city on the Black Sea, Polemonion/Side was founded in the region of Sidene (Pontus) by either Polemon I or Polemon II of Pontus. Following the Roman annexation of the Pontic kingdom in the 60s CE, the city's importance declined substantially.</t>
  </si>
  <si>
    <t>&lt;p&gt;The Barrington Atlas Directory notes: between Fatsa and Boloman Irmak&lt;/p&gt;</t>
  </si>
  <si>
    <t>87 C3 Polemonion/Side</t>
  </si>
  <si>
    <t>Polemonion/Side</t>
  </si>
  <si>
    <t>https://pleiades.stoa.org/places/857285</t>
  </si>
  <si>
    <t>POLYGON ((37.500221 41.0308808, 37.500221 41.0308808, 37.500221 41.0308808, 37.500221 41.0308808))</t>
  </si>
  <si>
    <t>2009-09-09T06:51:38Z</t>
  </si>
  <si>
    <t>An ancient place, cited: BAtlas 75 D2 Polemonos (Diorux)</t>
  </si>
  <si>
    <t>&lt;p&gt;The Barrington Atlas Directory notes: Bahr Gharaq&lt;/p&gt;</t>
  </si>
  <si>
    <t>75 D2 Polemonos (Diorux)</t>
  </si>
  <si>
    <t>Polemonos (Diorux)</t>
  </si>
  <si>
    <t>https://pleiades.stoa.org/places/737016</t>
  </si>
  <si>
    <t>2009-09-09T06:51:39Z</t>
  </si>
  <si>
    <t>An ancient place, cited: BAtlas 75 D2 Polemonos Meris</t>
  </si>
  <si>
    <t>75 D2 Polemonos Meris</t>
  </si>
  <si>
    <t>Polemonos Meris</t>
  </si>
  <si>
    <t>https://pleiades.stoa.org/places/737017</t>
  </si>
  <si>
    <t>POLYGON ((30.82081906953016 29.19347343988875, 30.82081906953016 29.194663170391664, 30.679836004934714 29.194663170391664, 30.679836004934714 29.19347343988875, 30.82081906953016 29.19347343988875))</t>
  </si>
  <si>
    <t>2010-09-23T01:07:20Z</t>
  </si>
  <si>
    <t>An ancient place, cited: BAtlas 5 unlocated Poleour</t>
  </si>
  <si>
    <t>5 Poleour</t>
  </si>
  <si>
    <t>Poleour</t>
  </si>
  <si>
    <t>https://pleiades.stoa.org/places/50721</t>
  </si>
  <si>
    <t>2010-09-20T20:39:35Z</t>
  </si>
  <si>
    <t>An ancient place, cited: BAtlas 58 unlocated Poliasion</t>
  </si>
  <si>
    <t>The Barrington Atlas Directory notes: Laconia: NE Sparta</t>
  </si>
  <si>
    <t>58 Poliasion</t>
  </si>
  <si>
    <t>Poliasion</t>
  </si>
  <si>
    <t>https://pleiades.stoa.org/places/573469</t>
  </si>
  <si>
    <t>2010-09-24T16:46:43Z</t>
  </si>
  <si>
    <t>An ancient place, cited: BAtlas 24 E4 Polibedenses</t>
  </si>
  <si>
    <t>The Barrington Atlas Directory notes: Yecla de Yeltes?</t>
  </si>
  <si>
    <t>24 E4 Polibedenses</t>
  </si>
  <si>
    <t>Polibedenses</t>
  </si>
  <si>
    <t>https://pleiades.stoa.org/places/236607</t>
  </si>
  <si>
    <t>POLYGON ((-6.278403 41.039387, -6.278403 41.039387, -6.278403 41.039387, -6.278403 41.039387))</t>
  </si>
  <si>
    <t>2010-11-09T19:29:15Z</t>
  </si>
  <si>
    <t>An ancient place, cited: BAtlas 26 unlocated Polibedenses</t>
  </si>
  <si>
    <t>26 Polibedenses</t>
  </si>
  <si>
    <t>https://pleiades.stoa.org/places/260623</t>
  </si>
  <si>
    <t>2018-06-08T12:00:02Z</t>
  </si>
  <si>
    <t>An ancient place, cited: BAtlas 58 D3 Polichna</t>
  </si>
  <si>
    <t>The Barrington Atlas Directory notes: Poulithra</t>
  </si>
  <si>
    <t>58 D3 Polichna</t>
  </si>
  <si>
    <t>Polichna</t>
  </si>
  <si>
    <t>https://pleiades.stoa.org/places/570624</t>
  </si>
  <si>
    <t>POLYGON ((22.900583 37.110218, 22.900583 37.110218, 22.900583 37.110218, 22.900583 37.110218))</t>
  </si>
  <si>
    <t>2009-10-15T08:27:21Z</t>
  </si>
  <si>
    <t>The Barrington Atlas Directory notes: city of inland Troad</t>
  </si>
  <si>
    <t>56  Polichna</t>
  </si>
  <si>
    <t>https://pleiades.stoa.org/places/554313</t>
  </si>
  <si>
    <t>2010-09-22T19:24:32Z</t>
  </si>
  <si>
    <t>An ancient place, cited: BAtlas 60 A2 Polichna?</t>
  </si>
  <si>
    <t>The Barrington Atlas Directory notes: Vryses: Ag. Georgios</t>
  </si>
  <si>
    <t>60 A2 Polichna?</t>
  </si>
  <si>
    <t>Polichna?</t>
  </si>
  <si>
    <t>https://pleiades.stoa.org/places/590000</t>
  </si>
  <si>
    <t>POLYGON ((23.895571 35.487137, 23.895571 35.487137, 23.895571 35.487137, 23.895571 35.487137))</t>
  </si>
  <si>
    <t>2009-10-15T09:10:31Z</t>
  </si>
  <si>
    <t>An ancient place, cited: BAtlas 61 A3 Polichne</t>
  </si>
  <si>
    <t>61 A3 Polichne</t>
  </si>
  <si>
    <t>Polichne</t>
  </si>
  <si>
    <t>https://pleiades.stoa.org/places/599895</t>
  </si>
  <si>
    <t>POLYGON ((25.40526650781144 36.982116684445266, 25.40526650781144 37.029230012360706, 25.37314378423273 37.029230012360706, 25.37314378423273 36.982116684445266, 25.40526650781144 36.982116684445266))</t>
  </si>
  <si>
    <t>2018-06-08T11:37:31Z</t>
  </si>
  <si>
    <t>An ancient place, cited: BAtlas 58 B3 Polichne</t>
  </si>
  <si>
    <t>&lt;p&gt;The Barrington Atlas Directory notes: Kopanaki/Stylari?&lt;/p&gt;</t>
  </si>
  <si>
    <t>58 B3 Polichne</t>
  </si>
  <si>
    <t>https://pleiades.stoa.org/places/570625</t>
  </si>
  <si>
    <t>POLYGON ((21.823641 37.29595, 21.823641 37.29595, 21.823641 37.29595, 21.823641 37.29595))</t>
  </si>
  <si>
    <t>2009-10-15T08:35:20Z</t>
  </si>
  <si>
    <t>An ancient place, cited: BAtlas 56 D5 Polichne</t>
  </si>
  <si>
    <t>&lt;p&gt;The Barrington Atlas Directory notes: Urla Iskelesi?&lt;/p&gt;</t>
  </si>
  <si>
    <t>56 D5 Polichne</t>
  </si>
  <si>
    <t>https://pleiades.stoa.org/places/550839</t>
  </si>
  <si>
    <t>POLYGON ((26.768509 38.360198, 26.768509 38.360198, 26.768509 38.360198, 26.768509 38.360198))</t>
  </si>
  <si>
    <t>2010-11-11T15:05:26Z</t>
  </si>
  <si>
    <t>An ancient place, cited: BAtlas 47 unlocated Polichne</t>
  </si>
  <si>
    <t>The Barrington Atlas Directory notes: locality near Syracuse, on Anapus fl.</t>
  </si>
  <si>
    <t>47 Polichne</t>
  </si>
  <si>
    <t>https://pleiades.stoa.org/places/465980</t>
  </si>
  <si>
    <t>2009-10-15T08:27:22Z</t>
  </si>
  <si>
    <t>An ancient place, cited: BAtlas 56 unlocated Polichne</t>
  </si>
  <si>
    <t>56  Polichne</t>
  </si>
  <si>
    <t>https://pleiades.stoa.org/places/554314</t>
  </si>
  <si>
    <t>2010-10-04T18:01:49Z</t>
  </si>
  <si>
    <t>An ancient place, cited: BAtlas 46 unlocated Polie/Polme fl.</t>
  </si>
  <si>
    <t>46 Polie/Polme fl.</t>
  </si>
  <si>
    <t>Polie/Polme (river)</t>
  </si>
  <si>
    <t>https://pleiades.stoa.org/places/456115</t>
  </si>
  <si>
    <t>2019-08-11T11:34:42Z</t>
  </si>
  <si>
    <t>An ancient Roman settlement (modern Bomarzo in Italy)</t>
  </si>
  <si>
    <t>&lt;p&gt;The Barrington Atlas Directory notes: Bomarzo&lt;/p&gt;</t>
  </si>
  <si>
    <t>42 C4 Polimartium</t>
  </si>
  <si>
    <t>Polimartium</t>
  </si>
  <si>
    <t>https://pleiades.stoa.org/places/413268</t>
  </si>
  <si>
    <t>POLYGON ((12.248313 42.488153, 12.248313 42.488153, 12.248313 42.488153, 12.248313 42.488153))</t>
  </si>
  <si>
    <t>2009-10-15T08:27:23Z</t>
  </si>
  <si>
    <t>An ancient place, cited: BAtlas 56 unlocated Polion</t>
  </si>
  <si>
    <t>The Barrington Atlas Directory notes: Poli on Lesbos? (but no sign of ancient occupation there)</t>
  </si>
  <si>
    <t>56 Polion</t>
  </si>
  <si>
    <t>Polion</t>
  </si>
  <si>
    <t>https://pleiades.stoa.org/places/554315</t>
  </si>
  <si>
    <t>2018-06-07T23:42:56Z</t>
  </si>
  <si>
    <t>An ancient place, cited: BAtlas 55 C4 Polis</t>
  </si>
  <si>
    <t>The Barrington Atlas Directory notes: Glypha</t>
  </si>
  <si>
    <t>55 C4 Polis</t>
  </si>
  <si>
    <t>Polis</t>
  </si>
  <si>
    <t>https://pleiades.stoa.org/places/541065</t>
  </si>
  <si>
    <t>POLYGON ((22.071864 38.385293, 22.071864 38.385293, 22.071864 38.385293, 22.071864 38.385293))</t>
  </si>
  <si>
    <t>2009-10-20T14:19:29Z</t>
  </si>
  <si>
    <t>22 Polis Kastellon</t>
  </si>
  <si>
    <t>Polis Kastellon</t>
  </si>
  <si>
    <t>https://pleiades.stoa.org/places/222148</t>
  </si>
  <si>
    <t>2010-09-20T20:39:36Z</t>
  </si>
  <si>
    <t>58 Politeia</t>
  </si>
  <si>
    <t>Politeia</t>
  </si>
  <si>
    <t>https://pleiades.stoa.org/places/573470</t>
  </si>
  <si>
    <t>2010-10-04T18:01:50Z</t>
  </si>
  <si>
    <t>A heroon located near Temesa that, according to Strabo, was dedicated to Polites, one of the companions of Odysseus.</t>
  </si>
  <si>
    <t>&lt;p&gt;The Barrington Atlas Directory notes: Heroon near Temesa&lt;/p&gt;</t>
  </si>
  <si>
    <t>46 Polites, T.</t>
  </si>
  <si>
    <t>Polites, T.</t>
  </si>
  <si>
    <t>https://pleiades.stoa.org/places/456116</t>
  </si>
  <si>
    <t>2010-11-11T23:19:21Z</t>
  </si>
  <si>
    <t>An ancient town of Latium located near Castel di Decima. Tradition holds that Ancus Marcius captured the settlement and relocated its occupants to the Aventine Hill in Rome.</t>
  </si>
  <si>
    <t>&lt;p&gt;The Barrington Atlas Directory notes: S Rome&lt;/p&gt;</t>
  </si>
  <si>
    <t>44 Politorium</t>
  </si>
  <si>
    <t>Politorium</t>
  </si>
  <si>
    <t>https://pleiades.stoa.org/places/438811</t>
  </si>
  <si>
    <t>2010-11-11T15:14:13Z</t>
  </si>
  <si>
    <t>An ancient place, cited: BAtlas 47 D3 Polizzello</t>
  </si>
  <si>
    <t>&lt;p&gt;The Barrington Atlas Directory notes: Polizzello, indigenous fortified settlement&lt;/p&gt;</t>
  </si>
  <si>
    <t>47 D3 Polizzello</t>
  </si>
  <si>
    <t>Polizzello</t>
  </si>
  <si>
    <t>https://pleiades.stoa.org/places/462454</t>
  </si>
  <si>
    <t>POLYGON ((13.826699 37.6064334, 13.826699 37.6064334, 13.826699 37.6064334, 13.826699 37.6064334))</t>
  </si>
  <si>
    <t>2010-11-11T15:14:14Z</t>
  </si>
  <si>
    <t>An ancient place, cited: BAtlas 47 E3 Polizzi Generosa</t>
  </si>
  <si>
    <t>&lt;p&gt;The Barrington Atlas Directory notes: Polizzi Generosa, necropolis, town in Contrada S. Pietro&lt;/p&gt;</t>
  </si>
  <si>
    <t>47 E3 Polizzi Generosa</t>
  </si>
  <si>
    <t>Polizzi Generosa</t>
  </si>
  <si>
    <t>https://pleiades.stoa.org/places/462455</t>
  </si>
  <si>
    <t>POLYGON ((14.000168 37.81238, 14.000168 37.81238, 14.000168 37.81238, 14.000168 37.81238))</t>
  </si>
  <si>
    <t>2010-09-24T19:05:04Z</t>
  </si>
  <si>
    <t>An ancient place, cited: BAtlas 27 inset Pollentia</t>
  </si>
  <si>
    <t>&lt;p&gt;The Barrington Atlas Directory notes: Alcudia de Polensa, on Mallorca Is.&lt;/p&gt;</t>
  </si>
  <si>
    <t>27 inset Pollentia</t>
  </si>
  <si>
    <t>Pollentia</t>
  </si>
  <si>
    <t>https://pleiades.stoa.org/places/266004</t>
  </si>
  <si>
    <t>POLYGON ((3.1267381 39.8464303, 3.1267381 39.8513501, 3.1195675 39.8513501, 3.1195675 39.8464303, 3.1267381 39.8464303))</t>
  </si>
  <si>
    <t>2018-06-07T23:20:47Z</t>
  </si>
  <si>
    <t>An ancient place, cited: BAtlas 39 B4 Pollentia</t>
  </si>
  <si>
    <t>The Barrington Atlas Directory notes: Pollenzo</t>
  </si>
  <si>
    <t>39 B4 Pollentia</t>
  </si>
  <si>
    <t>https://pleiades.stoa.org/places/383745</t>
  </si>
  <si>
    <t>POLYGON ((7.895976 44.686768, 7.895976 44.686768, 7.895976 44.686768, 7.895976 44.686768))</t>
  </si>
  <si>
    <t>2024-01-17T21:14:56Z</t>
  </si>
  <si>
    <t>Mentioned only by Diodorus, Pollition is described as "a city of the Marroukinoi" against which Rome conducted military operations ca. 312 BCE. The Marrucini were an Italic tribe centered around Teate in the Abruzzo, but the precise location of Poliltion cannot be determined today.</t>
  </si>
  <si>
    <t>&lt;p&gt;The Barrington Atlas Directory notes: town among Marrucini&lt;/p&gt;</t>
  </si>
  <si>
    <t>42 Pollition</t>
  </si>
  <si>
    <t>Pollition</t>
  </si>
  <si>
    <t>https://pleiades.stoa.org/places/416845</t>
  </si>
  <si>
    <t>2010-09-20T20:54:04Z</t>
  </si>
  <si>
    <t>An ancient place, cited: BAtlas 58 H4 Pollonia</t>
  </si>
  <si>
    <t>The Barrington Atlas Directory notes: Pollonia, on Melos</t>
  </si>
  <si>
    <t>58 H4 Pollonia</t>
  </si>
  <si>
    <t>Pollonia</t>
  </si>
  <si>
    <t>https://pleiades.stoa.org/places/570626</t>
  </si>
  <si>
    <t>POLYGON ((24.512746 36.761562, 24.512746 36.761562, 24.512746 36.761562, 24.512746 36.761562))</t>
  </si>
  <si>
    <t>2010-11-11T23:19:24Z</t>
  </si>
  <si>
    <t>Pollusca was an early city of Latium Vetus connected with Longula and Corioli. Coriolanus captured these three cities in 488 BC. The location of Pollusca is no longer known.</t>
  </si>
  <si>
    <t>&lt;p&gt;The ancient city of Polusca is known only from the textual sources which report that, along with Longula, it was founded by Volscians from Antium and that it numbered among the earliest cities of Latium.&lt;/p&gt;</t>
  </si>
  <si>
    <t>44 Pollusca</t>
  </si>
  <si>
    <t>Pollusca</t>
  </si>
  <si>
    <t>https://pleiades.stoa.org/places/438813</t>
  </si>
  <si>
    <t>2010-09-20T20:39:37Z</t>
  </si>
  <si>
    <t>An ancient place, cited: BAtlas 58 unlocated Polou</t>
  </si>
  <si>
    <t>The Barrington Atlas Directory notes: Arcadia: plain between Trikolonoi and Methydrion</t>
  </si>
  <si>
    <t>58 Polou</t>
  </si>
  <si>
    <t>Polou</t>
  </si>
  <si>
    <t>https://pleiades.stoa.org/places/573471</t>
  </si>
  <si>
    <t>2022-09-11T12:32:28Z</t>
  </si>
  <si>
    <t>An island mentioned by Mela in the archipelago that extends east into the Aegean from the southern tip of the Magnesian peninsula of Greece. It is probably to be identified with modern Tsougkria, which is located off the southeast coast of Skiathos.</t>
  </si>
  <si>
    <t>55 F2 Polyaigos? Ins.</t>
  </si>
  <si>
    <t>Polyaegos (island)</t>
  </si>
  <si>
    <t>https://pleiades.stoa.org/places/541066</t>
  </si>
  <si>
    <t>POLYGON ((23.506505 39.1151188, 23.506505 39.1311475, 23.4935508 39.1311475, 23.4935508 39.1151188, 23.506505 39.1151188))</t>
  </si>
  <si>
    <t>2022-09-11T13:12:54Z</t>
  </si>
  <si>
    <t>An island in the Aegean, mentioned by a number of ancient authors, Polyaigos is part of an archipelago that includes Melos and Kimolos and is still known by variants of its ancient name.</t>
  </si>
  <si>
    <t>&lt;p&gt;The Barrington Atlas Directory notes: Poluaigos/Polubos&lt;/p&gt;</t>
  </si>
  <si>
    <t>60 C5 Polyaigos Ins.</t>
  </si>
  <si>
    <t>Polyaigos (island)</t>
  </si>
  <si>
    <t>https://pleiades.stoa.org/places/590002</t>
  </si>
  <si>
    <t>POLYGON ((24.6662031 36.7431228, 24.6662031 36.7894533, 24.6044572 36.7894533, 24.6044572 36.7431228, 24.6662031 36.7431228))</t>
  </si>
  <si>
    <t>2010-06-24T10:11:50Z</t>
  </si>
  <si>
    <t>An ancient place, cited: BAtlas 49 unlocated Polyanthos fl.</t>
  </si>
  <si>
    <t>The Barrington Atlas Directory notes: Shushicë? ALB</t>
  </si>
  <si>
    <t>49 Polyanthos fl.</t>
  </si>
  <si>
    <t>Polyanthos</t>
  </si>
  <si>
    <t>https://pleiades.stoa.org/places/484006</t>
  </si>
  <si>
    <t>2010-09-22T22:12:23Z</t>
  </si>
  <si>
    <t>An ancient place, cited: BAtlas 4 unlocated Polybiou</t>
  </si>
  <si>
    <t>4 Polybiou</t>
  </si>
  <si>
    <t>Polybiou</t>
  </si>
  <si>
    <t>https://pleiades.stoa.org/places/40254</t>
  </si>
  <si>
    <t>2009-10-15T09:45:11Z</t>
  </si>
  <si>
    <t>An ancient place, cited: BAtlas 62 F4 Polybotos</t>
  </si>
  <si>
    <t>The Barrington Atlas Directory notes: 3 miles SW Bolvadin</t>
  </si>
  <si>
    <t>62 F4 Polybotos</t>
  </si>
  <si>
    <t>Polybotos</t>
  </si>
  <si>
    <t>https://pleiades.stoa.org/places/609506</t>
  </si>
  <si>
    <t>POLYGON ((31.048534 38.712642, 31.048534 38.712642, 31.048534 38.712642, 31.048534 38.712642))</t>
  </si>
  <si>
    <t>2009-09-09T06:51:40Z</t>
  </si>
  <si>
    <t>An ancient place, cited: BAtlas 75 D2 Polydeukia</t>
  </si>
  <si>
    <t>The Barrington Atlas Directory notes: Qasr el-Gebali</t>
  </si>
  <si>
    <t>75 D2 Polydeukia</t>
  </si>
  <si>
    <t>Polydeukia</t>
  </si>
  <si>
    <t>https://pleiades.stoa.org/places/737018</t>
  </si>
  <si>
    <t>POLYGON ((30.635694 29.333647, 30.635694 29.333647, 30.635694 29.333647, 30.635694 29.333647))</t>
  </si>
  <si>
    <t>2010-09-20T20:39:39Z</t>
  </si>
  <si>
    <t>An ancient place, cited: BAtlas 58 unlocated Polydeukia</t>
  </si>
  <si>
    <t>The Barrington Atlas Directory notes: Laconia: spring near Therapne</t>
  </si>
  <si>
    <t>58 Polydeukia</t>
  </si>
  <si>
    <t>https://pleiades.stoa.org/places/573472</t>
  </si>
  <si>
    <t>2009-11-01T16:49:55Z</t>
  </si>
  <si>
    <t>&lt;p&gt;The &lt;em&gt;Barrington Atlas Directory&lt;/em&gt; notes: a city near Etang de Thau, Bouzigues? Balaruc-le-Vieux? Name known only from Avienus; otherwise unattested.&lt;/p&gt;</t>
  </si>
  <si>
    <t>15 Polygium</t>
  </si>
  <si>
    <t>Polygium</t>
  </si>
  <si>
    <t>https://pleiades.stoa.org/places/152524</t>
  </si>
  <si>
    <t>2010-09-20T20:39:40Z</t>
  </si>
  <si>
    <t>An ancient place, cited: BAtlas 58 unlocated Polygnotou Pyrgos</t>
  </si>
  <si>
    <t>The Barrington Atlas Directory notes: fort, tower in N Argolis</t>
  </si>
  <si>
    <t>58 Polygnotou Pyrgos</t>
  </si>
  <si>
    <t>Polygnotou Pyrgos</t>
  </si>
  <si>
    <t>https://pleiades.stoa.org/places/573473</t>
  </si>
  <si>
    <t>2018-06-07T23:38:18Z</t>
  </si>
  <si>
    <t>An ancient place, cited: BAtlas 56 C3 Polymedion/Palamedium</t>
  </si>
  <si>
    <t>&lt;p&gt;The Barrington Atlas Directory notes: Asarlık&lt;/p&gt;</t>
  </si>
  <si>
    <t>56 C3 Polymedion/Palamedium</t>
  </si>
  <si>
    <t>Polymedion/Palamedium</t>
  </si>
  <si>
    <t>https://pleiades.stoa.org/places/550840</t>
  </si>
  <si>
    <t>POLYGON ((26.149028 39.461577, 26.149028 39.461577, 26.149028 39.461577, 26.149028 39.461577))</t>
  </si>
  <si>
    <t>2009-10-15T09:10:32Z</t>
  </si>
  <si>
    <t>An ancient place, cited: BAtlas 61 F4 Polypodousa Ins.</t>
  </si>
  <si>
    <t>The Barrington Atlas Directory notes: Palamutbükü Adası</t>
  </si>
  <si>
    <t>61 F4 Polypodousa Ins.</t>
  </si>
  <si>
    <t>Polypodousa (island)</t>
  </si>
  <si>
    <t>https://pleiades.stoa.org/places/599896</t>
  </si>
  <si>
    <t>POLYGON ((27.512121 36.654532, 27.512121 36.6628916, 27.5079861 36.6628916, 27.5079861 36.654532, 27.512121 36.654532))</t>
  </si>
  <si>
    <t>2024-02-06T23:49:07Z</t>
  </si>
  <si>
    <t>Polyrrenia was an important ancient city of western Crete.</t>
  </si>
  <si>
    <t>&lt;p&gt;The Barrington Atlas Directory notes: Epano Palaiokastro&lt;/p&gt;</t>
  </si>
  <si>
    <t>60 A2 Polyrrenia</t>
  </si>
  <si>
    <t>Polyrrenia</t>
  </si>
  <si>
    <t>https://pleiades.stoa.org/places/590003</t>
  </si>
  <si>
    <t>POLYGON ((23.6577486 35.4573929, 23.6577486 35.4601894, 23.6551538 35.4601894, 23.6551538 35.4573929, 23.6577486 35.4573929))</t>
  </si>
  <si>
    <t>2010-06-24T13:49:26Z</t>
  </si>
  <si>
    <t>An ancient place, cited: BAtlas 54 C3 Polystaphylon</t>
  </si>
  <si>
    <t>The Barrington Atlas Directory notes: Polystaphylon</t>
  </si>
  <si>
    <t>54 C3 Polystaphylon</t>
  </si>
  <si>
    <t>Polystaphylon</t>
  </si>
  <si>
    <t>https://pleiades.stoa.org/places/531068</t>
  </si>
  <si>
    <t>POLYGON ((20.745402 39.35511, 20.745402 39.35511, 20.745402 39.35511, 20.745402 39.35511))</t>
  </si>
  <si>
    <t>2010-10-05T20:32:23Z</t>
  </si>
  <si>
    <t>An ancient place, cited: BAtlas 91 unlocated Poly(t)elia</t>
  </si>
  <si>
    <t>The Barrington Atlas Directory notes: in lowland Mesopotamia</t>
  </si>
  <si>
    <t>91 Poly(t)elia</t>
  </si>
  <si>
    <t>Polytelia/Polyelia</t>
  </si>
  <si>
    <t>https://pleiades.stoa.org/places/897832</t>
  </si>
  <si>
    <t>2010-09-23T04:38:45Z</t>
  </si>
  <si>
    <t>Polytimetos fl. (Zeravshan River) is a river of central Asia.</t>
  </si>
  <si>
    <t>&lt;p&gt;The Barrington Atlas Directory notes: Zeravshan UZB&lt;/p&gt;</t>
  </si>
  <si>
    <t>6 B1 Polytimetos fl.</t>
  </si>
  <si>
    <t>Polytimetos (river)</t>
  </si>
  <si>
    <t>https://pleiades.stoa.org/places/59999</t>
  </si>
  <si>
    <t>POLYGON ((70.4928507 39.3637596, 70.4928507 40.1841666, 64.4734775 40.1841666, 64.4734775 39.3637596, 70.4928507 39.3637596))</t>
  </si>
  <si>
    <t>2010-11-11T15:05:28Z</t>
  </si>
  <si>
    <t>An ancient place, cited: BAtlas 47 unlocated Polyzeleios aule</t>
  </si>
  <si>
    <t>The Barrington Atlas Directory notes: locality between Syracuse and Assinaros fl.</t>
  </si>
  <si>
    <t>47 Polyzeleios aule</t>
  </si>
  <si>
    <t>Polyzeleios aule</t>
  </si>
  <si>
    <t>https://pleiades.stoa.org/places/465981</t>
  </si>
  <si>
    <t>2010-09-23T04:47:07Z</t>
  </si>
  <si>
    <t>An ancient place, cited: BAtlas 6 unlocated Pomanus fl.</t>
  </si>
  <si>
    <t>The Barrington Atlas Directory notes: tributary of R. Indus</t>
  </si>
  <si>
    <t>6 Pomanus fl.</t>
  </si>
  <si>
    <t>Pomanus (river)</t>
  </si>
  <si>
    <t>https://pleiades.stoa.org/places/60644</t>
  </si>
  <si>
    <t>2010-09-24T20:26:55Z</t>
  </si>
  <si>
    <t>An ancient place, cited: BAtlas 29 D2 Pomaria</t>
  </si>
  <si>
    <t>The Barrington Atlas Directory notes: Tlemcen</t>
  </si>
  <si>
    <t>29 D2 Pomaria</t>
  </si>
  <si>
    <t>Pomaria</t>
  </si>
  <si>
    <t>https://pleiades.stoa.org/places/285501</t>
  </si>
  <si>
    <t>POLYGON ((-1.315291 34.879198, -1.315291 34.879198, -1.315291 34.879198, -1.315291 34.879198))</t>
  </si>
  <si>
    <t>2010-11-11T20:42:47Z</t>
  </si>
  <si>
    <t>A fortified center of Lucania founded in the fifth century B.C. or earlier, Pomarico Vecchio was influenced by its close contacts with the Greek cities of Magna Graecia.</t>
  </si>
  <si>
    <t>&lt;p&gt;The Barrington Atlas Directory notes: Pomarico Vecchio&lt;/p&gt;</t>
  </si>
  <si>
    <t>45 E4 Pomarico Vecchio</t>
  </si>
  <si>
    <t>Pomarico Vecchio</t>
  </si>
  <si>
    <t>https://pleiades.stoa.org/places/442726</t>
  </si>
  <si>
    <t>POLYGON ((16.5782616 40.4638185, 16.5782616 40.4667332, 16.5757809 40.4667332, 16.5757809 40.4638185, 16.5782616 40.4638185))</t>
  </si>
  <si>
    <t>2009-10-20T13:34:53Z</t>
  </si>
  <si>
    <t>An ancient place, cited: BAtlas 20 G2 Pomáz</t>
  </si>
  <si>
    <t>The Barrington Atlas Directory notes: Pomáz, HUN</t>
  </si>
  <si>
    <t>20 G2 Pomáz</t>
  </si>
  <si>
    <t>Pomáz</t>
  </si>
  <si>
    <t>https://pleiades.stoa.org/places/197451</t>
  </si>
  <si>
    <t>POLYGON ((19.026958 47.647277, 19.026958 47.647277, 19.026958 47.647277, 19.026958 47.647277))</t>
  </si>
  <si>
    <t>2018-06-07T21:12:33Z</t>
  </si>
  <si>
    <t>An ancient place, cited: BAtlas 43 D3 Pometia</t>
  </si>
  <si>
    <t>43 D3 Pometia</t>
  </si>
  <si>
    <t>Pometia</t>
  </si>
  <si>
    <t>https://pleiades.stoa.org/places/423005</t>
  </si>
  <si>
    <t>POLYGON ((12.826351 41.594438, 12.826351 41.594438, 12.826351 41.594438, 12.826351 41.594438))</t>
  </si>
  <si>
    <t>An ancient place, cited: BAtlas 11 H2 Pommern-Martberg</t>
  </si>
  <si>
    <t>&lt;p&gt;The Barrington Atlas Directory notes: Pommern-Martberg, GER&lt;/p&gt;</t>
  </si>
  <si>
    <t>11 H2 Pommern-Martberg</t>
  </si>
  <si>
    <t>Pommern-Martberg</t>
  </si>
  <si>
    <t>https://pleiades.stoa.org/places/109252</t>
  </si>
  <si>
    <t>POLYGON ((7.28864827829 50.170138, 7.28864827829 50.1792609682, 7.272418 50.1792609682, 7.272418 50.170138, 7.28864827829 50.170138))</t>
  </si>
  <si>
    <t>2024-12-12T11:34:57Z</t>
  </si>
  <si>
    <t>A Gallo-Roman settlement and associated necropolis were discovered in the vicinity of the modern Belgian village of Pommerœul in the 1970s.</t>
  </si>
  <si>
    <t>&lt;p&gt;The Barrington Atlas Directory notes: Pommeroeul, BGM&lt;/p&gt;</t>
  </si>
  <si>
    <t>11 D2 Pommeroeul</t>
  </si>
  <si>
    <t>Pommeroeul</t>
  </si>
  <si>
    <t>https://pleiades.stoa.org/places/109253</t>
  </si>
  <si>
    <t>POLYGON ((3.7106608 50.4611987, 3.7106608 50.4611987, 3.7106608 50.4611987, 3.7106608 50.4611987))</t>
  </si>
  <si>
    <t>2009-10-20T14:00:08Z</t>
  </si>
  <si>
    <t>An ancient place, cited: BAtlas 21 F6 Pomodiana/Cumodina</t>
  </si>
  <si>
    <t>The Barrington Atlas Directory notes: Stanevo BUL</t>
  </si>
  <si>
    <t>21 F6 Pomodiana/Cumodina</t>
  </si>
  <si>
    <t>Pomodiana/Cumodina</t>
  </si>
  <si>
    <t>https://pleiades.stoa.org/places/207356</t>
  </si>
  <si>
    <t>POLYGON ((23.446233 43.823923, 23.446233 43.823923, 23.446233 43.823923, 23.446233 43.823923))</t>
  </si>
  <si>
    <t>2010-06-21T12:22:38Z</t>
  </si>
  <si>
    <t>An ancient place, cited: BAtlas 14 F4 Pompegiaco</t>
  </si>
  <si>
    <t>The Barrington Atlas Directory notes: Pompiac, Cm. Castillonès?</t>
  </si>
  <si>
    <t>14 F4 Pompegiaco</t>
  </si>
  <si>
    <t>Pompegiaco</t>
  </si>
  <si>
    <t>https://pleiades.stoa.org/places/138518</t>
  </si>
  <si>
    <t>POLYGON ((0.616204 44.621118, 0.616204 44.621118, 0.616204 44.621118, 0.616204 44.621118))</t>
  </si>
  <si>
    <t>2022-02-08T22:43:27Z</t>
  </si>
  <si>
    <t>In 71 BC as Pompey returned to Italy from Iberia he set up a monument in the Pyrenees known as the Pompei Tropaea. This monument commemorated the 876 cities Pompey had conquered. Pompey's monument was spoliated in late antiquity and a medieval church and later priory were built on the site. Spoliated in turn, what is left of all these structures now comprises the Sitio arqueológico de Panissars on the French/Spanish border.</t>
  </si>
  <si>
    <t>&lt;p&gt;The Barrington Atlas Directory notes: Panissars&lt;/p&gt;</t>
  </si>
  <si>
    <t>25 H3 Pompei Tropaea</t>
  </si>
  <si>
    <t>Pompei Tropaea</t>
  </si>
  <si>
    <t>https://pleiades.stoa.org/places/246566</t>
  </si>
  <si>
    <t>POLYGON ((2.8544651 42.4548987, 2.8544651 42.455249, 2.854013 42.455249, 2.854013 42.4548987, 2.8544651 42.4548987))</t>
  </si>
  <si>
    <t>2010-11-11T23:28:12Z</t>
  </si>
  <si>
    <t>An ancient place, cited: BAtlas 44 G4 Pompeia Palus</t>
  </si>
  <si>
    <t>44 G4 Pompeia Palus</t>
  </si>
  <si>
    <t>Pompeia Palus</t>
  </si>
  <si>
    <t>https://pleiades.stoa.org/places/433031</t>
  </si>
  <si>
    <t>POLYGON ((15 40.5, 15 41, 14.5 41, 14.5 40.5, 15 40.5))</t>
  </si>
  <si>
    <t>2010-06-21T12:22:39Z</t>
  </si>
  <si>
    <t>An ancient place, cited: BAtlas 14 F4 Pompeiacum/Vernemetis</t>
  </si>
  <si>
    <t>The Barrington Atlas Directory notes: Caumont-sur-Garonne</t>
  </si>
  <si>
    <t>14 F4 Pompeiacum/Vernemetis</t>
  </si>
  <si>
    <t>Pompeiacum/Vernemetis</t>
  </si>
  <si>
    <t>https://pleiades.stoa.org/places/138519</t>
  </si>
  <si>
    <t>POLYGON ((0.183037 44.437149, 0.183037 44.437149, 0.183037 44.437149, 0.183037 44.437149))</t>
  </si>
  <si>
    <t>2018-06-07T20:56:50Z</t>
  </si>
  <si>
    <t>An ancient city of Campania destroyed by the volcanic eruption of Mt. Vesuvius in A.D. 79, Pompeii was named as a UNESCO World Heritage Site in 1997.</t>
  </si>
  <si>
    <t>&lt;p&gt;The Barrington Atlas Directory notes: Pompei Scavi&lt;/p&gt;</t>
  </si>
  <si>
    <t>44 F4 Pompeii</t>
  </si>
  <si>
    <t>Pompeii</t>
  </si>
  <si>
    <t>https://pleiades.stoa.org/places/433032</t>
  </si>
  <si>
    <t>POLYGON ((14.485429 40.74941, 14.485429 40.74941, 14.485429 40.74941, 14.485429 40.74941))</t>
  </si>
  <si>
    <t>2024-02-23T20:11:25Z</t>
  </si>
  <si>
    <t>Pompeiopolis/Sebaste, in Paphlagonia, was founded under Pompeius in 64 B.C. in the valley of the Amnias river. The ancient site, known today as Zımbıllı Tepesi Höyüğü, is located across the river (modern Gökırmak) from modern Taşköprü in Turkey.</t>
  </si>
  <si>
    <t>&lt;p&gt;The Barrington Atlas Directory notes: Taşköprü&lt;/p&gt;</t>
  </si>
  <si>
    <t>86 E2 Pompeiopolis/Sebaste</t>
  </si>
  <si>
    <t>Pompeiopolis/Sebaste</t>
  </si>
  <si>
    <t>https://pleiades.stoa.org/places/845041</t>
  </si>
  <si>
    <t>POLYGON ((34.2169301 41.516054, 34.2169301 41.5203583, 34.211194 41.5203583, 34.211194 41.516054, 34.2169301 41.516054))</t>
  </si>
  <si>
    <t>2010-11-09T19:01:14Z</t>
  </si>
  <si>
    <t>Cn. Pompeius Magnus is considered to have been the founder of Pompelo (modern Pamplona) while on campaign against Sertorius in 75 BC.</t>
  </si>
  <si>
    <t>&lt;p&gt;The Barrington Atlas Directory notes: Pamplona&lt;/p&gt;</t>
  </si>
  <si>
    <t>25 D3 Pompelo</t>
  </si>
  <si>
    <t>Pompelo</t>
  </si>
  <si>
    <t>https://pleiades.stoa.org/places/246567</t>
  </si>
  <si>
    <t>POLYGON ((-1.644224 42.817991, -1.644224 42.817991, -1.644224 42.817991, -1.644224 42.817991))</t>
  </si>
  <si>
    <t>2010-11-10T22:33:17Z</t>
  </si>
  <si>
    <t>A villa attributed to Cnaeus Pompeius.</t>
  </si>
  <si>
    <t>&lt;p&gt;The Barrington Atlas Directory notes: Pompeo, so-called Villa of Pompey and tomb, near Albano&lt;/p&gt;</t>
  </si>
  <si>
    <t>43 C3 Pompeo</t>
  </si>
  <si>
    <t>Pompeo</t>
  </si>
  <si>
    <t>https://pleiades.stoa.org/places/423006</t>
  </si>
  <si>
    <t>POLYGON ((12.655657 41.7302229, 12.655657 41.731832, 12.6529198 41.731832, 12.6529198 41.7302229, 12.655657 41.7302229))</t>
  </si>
  <si>
    <t>2010-06-22T18:44:25Z</t>
  </si>
  <si>
    <t>An ancient place, cited: BAtlas 16 B3 Pomponiana?</t>
  </si>
  <si>
    <t>&lt;p&gt;The Barrington Atlas Directory notes: Porquerolles&lt;/p&gt;</t>
  </si>
  <si>
    <t>16 B3 Pomponiana?</t>
  </si>
  <si>
    <t>Pomponiana?</t>
  </si>
  <si>
    <t>https://pleiades.stoa.org/places/157907</t>
  </si>
  <si>
    <t>POLYGON ((6.203645 42.999836, 6.203645 43.000032, 6.202424 43.000032, 6.202424 42.999836, 6.203645 42.999836))</t>
  </si>
  <si>
    <t>2010-11-11T23:28:14Z</t>
  </si>
  <si>
    <t>The Pomptinae Paludes (Pontine Marshes) is an area of former marshland in Latium.</t>
  </si>
  <si>
    <t>&lt;p&gt;The Barrington Atlas Directory notes: Pianura Pontina&lt;/p&gt;</t>
  </si>
  <si>
    <t>44 C2 Pomptinae Paludes</t>
  </si>
  <si>
    <t>Pomptinae Paludes</t>
  </si>
  <si>
    <t>https://pleiades.stoa.org/places/433033</t>
  </si>
  <si>
    <t>POLYGON ((13 41.5, 13 42, 12.5 42, 12.5 41.5, 13 41.5))</t>
  </si>
  <si>
    <t>2010-11-11T23:28:18Z</t>
  </si>
  <si>
    <t>Pomptinus Ager (Pomptine plain) is a region in Latium lying between Albanus M. and the Tyrrhenian coast.</t>
  </si>
  <si>
    <t>44 C3 Pomptinus Ager</t>
  </si>
  <si>
    <t>Pomptinus Ager</t>
  </si>
  <si>
    <t>https://pleiades.stoa.org/places/433034</t>
  </si>
  <si>
    <t>POLYGON ((13.13332185185061 41.41822626793663, 13.13332185185061 41.461651431293035, 12.832914899864534 41.461651431293035, 12.832914899864534 41.41822626793663, 13.13332185185061 41.41822626793663))</t>
  </si>
  <si>
    <t>2010-06-23T12:18:35Z</t>
  </si>
  <si>
    <t>A Roman aqueduct dating to 3 B.C.</t>
  </si>
  <si>
    <t>&lt;p&gt;The Barrington Atlas Directory notes: Pondel, Aymaville ITL&lt;/p&gt;</t>
  </si>
  <si>
    <t>17 I2 Pondel</t>
  </si>
  <si>
    <t>Pondel</t>
  </si>
  <si>
    <t>https://pleiades.stoa.org/places/167872</t>
  </si>
  <si>
    <t>POLYGON ((7.2225263 45.6767186, 7.2225263 45.6767186, 7.2225263 45.6767186, 7.2225263 45.6767186))</t>
  </si>
  <si>
    <t>2010-06-11T21:04:23Z</t>
  </si>
  <si>
    <t>An ancient place, cited: BAtlas 12 unlocated Ponione/Pomone</t>
  </si>
  <si>
    <t>&lt;p&gt;The Barrington Atlas Directory notes: on road between Augusta Vindelicum and Aquileia&lt;/p&gt;</t>
  </si>
  <si>
    <t>12 Ponione/Pomone</t>
  </si>
  <si>
    <t>Ponione/Pomone</t>
  </si>
  <si>
    <t>https://pleiades.stoa.org/places/123112</t>
  </si>
  <si>
    <t>2010-11-15T17:58:24Z</t>
  </si>
  <si>
    <t>An ancient place, cited: BAtlas 39 H4 Pons *Seciae</t>
  </si>
  <si>
    <t>&lt;p&gt;The Barrington Atlas Directory notes: Rubiera?&lt;/p&gt;</t>
  </si>
  <si>
    <t>39 H4 Pons *Seciae</t>
  </si>
  <si>
    <t>Pons *Seciae</t>
  </si>
  <si>
    <t>https://pleiades.stoa.org/places/383748</t>
  </si>
  <si>
    <t>POLYGON ((10.781256 44.65373, 10.781256 44.65373, 10.781256 44.65373, 10.781256 44.65373))</t>
  </si>
  <si>
    <t>2024-12-18T21:43:12Z</t>
  </si>
  <si>
    <t>The site of a Roman fort at Newcastle dating between the second and fourth centuries. The fort was perhaps designed to protect a bridge over the river Tyne.</t>
  </si>
  <si>
    <t>9 F6 Pons Aeli</t>
  </si>
  <si>
    <t>Pons Aeli</t>
  </si>
  <si>
    <t>https://pleiades.stoa.org/places/89275</t>
  </si>
  <si>
    <t>POLYGON ((-1.610077 54.968831, -1.610077 54.968831, -1.610077 54.968831, -1.610077 54.968831))</t>
  </si>
  <si>
    <t>2013-06-18T13:19:18Z</t>
  </si>
  <si>
    <t>The Pons Aelius or Aelian Bridge (now Ponte Sant'Angelo) was completed by Hadrian in AD 134 to span the Tiber opposite the new mausoleum of the emperor.</t>
  </si>
  <si>
    <t>43 B2</t>
  </si>
  <si>
    <t>Pons Aelius</t>
  </si>
  <si>
    <t>https://pleiades.stoa.org/places/334776903</t>
  </si>
  <si>
    <t>POLYGON ((12.4666168 41.9013244, 12.4666168 41.902458, 12.4662364 41.902458, 12.4662364 41.9013244, 12.4666168 41.9013244))</t>
  </si>
  <si>
    <t>2017-10-27T18:32:55Z</t>
  </si>
  <si>
    <t>The Pons Aemilius was the first stone bridge across the Tiber river at Rome (241 B.C.). Its remains are known today as the 'Ponte Rotto'.</t>
  </si>
  <si>
    <t>&lt;p&gt;The Barrington Atlas Directory notes: over Tiberis fl. at Rome&lt;/p&gt;</t>
  </si>
  <si>
    <t>Pons Aemilius</t>
  </si>
  <si>
    <t>https://pleiades.stoa.org/places/425068</t>
  </si>
  <si>
    <t>POLYGON ((12.4795475 41.8892673, 12.4795475 41.8894072, 12.479198 41.8894072, 12.479198 41.8892673, 12.4795475 41.8892673))</t>
  </si>
  <si>
    <t>2010-06-23T12:51:56Z</t>
  </si>
  <si>
    <t>An ancient place, cited: BAtlas 19 E2 Pons Aeni</t>
  </si>
  <si>
    <t>&lt;p&gt;The Barrington Atlas Directory notes: Pfaffenhofen am Inn GER&lt;/p&gt;</t>
  </si>
  <si>
    <t>19 E2 Pons Aeni</t>
  </si>
  <si>
    <t>Pons Aeni</t>
  </si>
  <si>
    <t>https://pleiades.stoa.org/places/187516</t>
  </si>
  <si>
    <t>POLYGON ((12.124016 47.856079, 12.124016 47.856079, 12.124016 47.856079, 12.124016 47.856079))</t>
  </si>
  <si>
    <t>2009-11-01T16:52:47Z</t>
  </si>
  <si>
    <t>An ancient place, cited: BAtlas 15 D2 Pons Aerarius</t>
  </si>
  <si>
    <t>The Barrington Atlas Directory notes: near Bellegarde</t>
  </si>
  <si>
    <t>15 D2 Pons Aerarius</t>
  </si>
  <si>
    <t>Pons Aerarius</t>
  </si>
  <si>
    <t>https://pleiades.stoa.org/places/148160</t>
  </si>
  <si>
    <t>POLYGON ((4.520524 43.753419, 4.520524 43.753419, 4.520524 43.753419, 4.520524 43.753419))</t>
  </si>
  <si>
    <t>2009-10-20T14:25:34Z</t>
  </si>
  <si>
    <t>An ancient place, cited: BAtlas 22 B4 Pons Aluti</t>
  </si>
  <si>
    <t>&lt;p&gt;The Barrington Atlas Directory notes: Ioneştii Govorii&lt;/p&gt;</t>
  </si>
  <si>
    <t>22 B4 Pons Aluti</t>
  </si>
  <si>
    <t>Pons Aluti</t>
  </si>
  <si>
    <t>https://pleiades.stoa.org/places/216937</t>
  </si>
  <si>
    <t>POLYGON ((24.240744 44.866475, 24.240744 44.873757, 24.231314 44.873757, 24.231314 44.866475, 24.240744 44.866475))</t>
  </si>
  <si>
    <t>2010-11-11T23:28:20Z</t>
  </si>
  <si>
    <t>An ancient place, cited: BAtlas 44 A1 Pons Apollinis</t>
  </si>
  <si>
    <t>44 A1 Pons Apollinis</t>
  </si>
  <si>
    <t>Pons Apollinis</t>
  </si>
  <si>
    <t>https://pleiades.stoa.org/places/433035</t>
  </si>
  <si>
    <t>POLYGON ((11.8812405 42.0387821, 11.8812405 42.0387821, 11.8812405 42.0387821, 11.8812405 42.0387821))</t>
  </si>
  <si>
    <t>2022-07-13T21:04:53Z</t>
  </si>
  <si>
    <t>A Roman bridge (and possibly coincident road station) on the Via Appia over the Aufidus (modern Ofanto) river in Italy, listed on the Peutinger map and in the Antonine Itinerary. Traditionally it has been identified with a bridge known today as Ponte S. Venere, but recently archaeological work has cast doubt on this view and some scholars now favor an identification with the Ponte romano Pietra dell'Oglio, which lies about 15 miles further south and can be securely dated to the Roman period.</t>
  </si>
  <si>
    <t>&lt;p&gt;The Barrington Atlas Directory notes: road station and bridge over R. Ofanto&lt;/p&gt;</t>
  </si>
  <si>
    <t>45 C2 Pons Aufidi</t>
  </si>
  <si>
    <t>Pons Aufidi</t>
  </si>
  <si>
    <t>https://pleiades.stoa.org/places/442727</t>
  </si>
  <si>
    <t>POLYGON ((15.5635662 40.9649121, 15.5635662 41.0744339, 15.5454392 41.0744339, 15.5454392 40.9649121, 15.5635662 40.9649121))</t>
  </si>
  <si>
    <t>2009-10-20T14:00:10Z</t>
  </si>
  <si>
    <t>An ancient place, cited: BAtlas 21 E4 Pons Augusti</t>
  </si>
  <si>
    <t>&lt;p&gt;The Barrington Atlas Directory notes: Marga? ROM&lt;/p&gt;</t>
  </si>
  <si>
    <t>21 E4 Pons Augusti</t>
  </si>
  <si>
    <t>Pons Augusti</t>
  </si>
  <si>
    <t>https://pleiades.stoa.org/places/207357</t>
  </si>
  <si>
    <t>POLYGON ((22.518892 45.504578, 22.518892 45.504578, 22.518892 45.504578, 22.518892 45.504578))</t>
  </si>
  <si>
    <t>2010-11-15T17:58:22Z</t>
  </si>
  <si>
    <t>An ancient place, cited: BAtlas 39 F2 Pons Aureoli</t>
  </si>
  <si>
    <t>&lt;p&gt;The Barrington Atlas Directory notes: Canonica dAdda?&lt;/p&gt;</t>
  </si>
  <si>
    <t>39 F2 Pons Aureoli</t>
  </si>
  <si>
    <t>Pons Aureoli</t>
  </si>
  <si>
    <t>https://pleiades.stoa.org/places/383747</t>
  </si>
  <si>
    <t>POLYGON ((9.542833 45.576747, 9.542833 45.576747, 9.542833 45.576747, 9.542833 45.576747))</t>
  </si>
  <si>
    <t>2010-11-11T23:28:25Z</t>
  </si>
  <si>
    <t>An ancient place, cited: BAtlas 44 E3 Pons Auruncus</t>
  </si>
  <si>
    <t>44 E3 Pons Auruncus</t>
  </si>
  <si>
    <t>Pons Auruncus</t>
  </si>
  <si>
    <t>https://pleiades.stoa.org/places/433037</t>
  </si>
  <si>
    <t>POLYGON ((13.909388 41.232489, 13.909388 41.232489, 13.909388 41.232489, 13.909388 41.232489))</t>
  </si>
  <si>
    <t>2010-11-11T23:28:23Z</t>
  </si>
  <si>
    <t>An ancient place, cited: BAtlas 44 E3 Pons Campanus</t>
  </si>
  <si>
    <t>44 E3 Pons Campanus</t>
  </si>
  <si>
    <t>Pons Campanus</t>
  </si>
  <si>
    <t>https://pleiades.stoa.org/places/433036</t>
  </si>
  <si>
    <t>POLYGON ((13.97167 41.129879, 13.97167 41.13361, 13.965935 41.13361, 13.965935 41.129879, 13.97167 41.129879))</t>
  </si>
  <si>
    <t>2009-10-19T11:45:33Z</t>
  </si>
  <si>
    <t>A Roman bridge across the Cendere Çayı that lies west of Arsameia pros Nymphaio (modern Eskikale in Turkey's Adıyaman Province).</t>
  </si>
  <si>
    <t>&lt;p&gt;The Barrington Atlas Directory notes: Pons Chabinae, Cendere Köprüsü, W Arsameia pros Nymphaio&lt;/p&gt;</t>
  </si>
  <si>
    <t>67 H1</t>
  </si>
  <si>
    <t>Pons Chabinae</t>
  </si>
  <si>
    <t>https://pleiades.stoa.org/places/659885</t>
  </si>
  <si>
    <t>POLYGON ((38.6086172 37.932329, 38.6086172 37.9334827, 38.6083766 37.9334827, 38.6083766 37.932329, 38.6086172 37.932329))</t>
  </si>
  <si>
    <t>2009-10-20T14:25:35Z</t>
  </si>
  <si>
    <t>An ancient place, cited: BAtlas 22 B5 Pons Constantini</t>
  </si>
  <si>
    <t>&lt;p&gt;The Barrington Atlas Directory notes: near Sucidava&lt;/p&gt;</t>
  </si>
  <si>
    <t>22 B5 Pons Constantini</t>
  </si>
  <si>
    <t>Pons Constantini</t>
  </si>
  <si>
    <t>https://pleiades.stoa.org/places/216938</t>
  </si>
  <si>
    <t>POLYGON ((24.486248 43.733311, 24.486248 43.733311, 24.486248 43.733311, 24.486248 43.733311))</t>
  </si>
  <si>
    <t>2025-02-06T15:07:54Z</t>
  </si>
  <si>
    <t>An ancient settlement and bridge at the modern village of Pontoux (Saône-et-Loire department, France).</t>
  </si>
  <si>
    <t>&lt;p&gt;The Barrington Atlas Directory notes: settlement and bridge at Pontoux&lt;/p&gt;</t>
  </si>
  <si>
    <t>18 C3 Pons Dubris</t>
  </si>
  <si>
    <t>Pons Dubris</t>
  </si>
  <si>
    <t>https://pleiades.stoa.org/places/177607</t>
  </si>
  <si>
    <t>POLYGON ((5.1101433 46.9238414, 5.1101433 46.9238414, 5.1101433 46.9238414, 5.1101433 46.9238414))</t>
  </si>
  <si>
    <t>2010-11-10T22:33:18Z</t>
  </si>
  <si>
    <t>Pons Mulvius (the Milvian Bridge) is a Roman bridge over the Tiber river. The original phase of the bridge dates to the consulship of Gaius Claudius Nero in 206 B.C. The bridge is most famous as the site of a decisive battle between Maxentius and Constantine I fought in A.D. 312.</t>
  </si>
  <si>
    <t>&lt;p&gt;The Barrington Atlas Directory notes: bridge (Ponte Milvio), road station, river port&lt;/p&gt;</t>
  </si>
  <si>
    <t>43 B2 Pons Mulvius</t>
  </si>
  <si>
    <t>Pons Mulvius</t>
  </si>
  <si>
    <t>https://pleiades.stoa.org/places/423008</t>
  </si>
  <si>
    <t>POLYGON ((12.4672821 41.9347682, 12.4672821 41.936223, 12.4666225 41.936223, 12.4666225 41.9347682, 12.4672821 41.9347682))</t>
  </si>
  <si>
    <t>2010-09-24T16:38:13Z</t>
  </si>
  <si>
    <t>An ancient place, cited: BAtlas 24 unlocated Pons Nartiae/Marcie</t>
  </si>
  <si>
    <t>&lt;p&gt;The Barrington Atlas Directory notes: upper basin of R. Ferreira&lt;/p&gt;</t>
  </si>
  <si>
    <t>24 Pons Nartiae/Marcie</t>
  </si>
  <si>
    <t>Pons Nartiae/Marcie</t>
  </si>
  <si>
    <t>https://pleiades.stoa.org/places/240992</t>
  </si>
  <si>
    <t>2010-09-24T16:46:45Z</t>
  </si>
  <si>
    <t>An ancient place, cited: BAtlas 24 D2 Pons Neviae</t>
  </si>
  <si>
    <t>&lt;p&gt;The Barrington Atlas Directory notes: Liber (Becerreá)&lt;/p&gt;</t>
  </si>
  <si>
    <t>24 D2 Pons Neviae</t>
  </si>
  <si>
    <t>Pons Neviae</t>
  </si>
  <si>
    <t>https://pleiades.stoa.org/places/236608</t>
  </si>
  <si>
    <t>POLYGON ((-7.162148 42.853402, -7.162148 42.853402, -7.162148 42.853402, -7.162148 42.853402))</t>
  </si>
  <si>
    <t>2009-11-02T15:55:33Z</t>
  </si>
  <si>
    <t>A road station between Tarquimpol and Saverne.</t>
  </si>
  <si>
    <t>&lt;p&gt;The Barrington Atlas Directory notes: Sarrebourg&lt;/p&gt;</t>
  </si>
  <si>
    <t>11 H4 Pons Saravi</t>
  </si>
  <si>
    <t>Pons Saravi</t>
  </si>
  <si>
    <t>https://pleiades.stoa.org/places/109254</t>
  </si>
  <si>
    <t>POLYGON ((7.051854 48.734948, 7.051854 48.734948, 7.051854 48.734948, 7.051854 48.734948))</t>
  </si>
  <si>
    <t>2025-02-06T18:28:12Z</t>
  </si>
  <si>
    <t>A bridge (and associated mutatio or other road station) listed on the Peutinger Map. Hammond 1974 (whence BAtlas) localizes the bridge in the modern "Fusha e Kododeshit" plain in Albania, located west of modern Urakë, which he identifies with a mansio named Claudanon listed in the ItBurd. Bitrakova-Grozdanova 1994 would place the bridge at or very near Urakë and Claudanon in the vicinity of moden Radožda in Macedonia.</t>
  </si>
  <si>
    <t>&lt;p&gt;The Barrington Atlas Directory notes: Fusha e Kododeshit ALB&lt;/p&gt;</t>
  </si>
  <si>
    <t>49 C2 Pons Servili</t>
  </si>
  <si>
    <t>https://pleiades.stoa.org/places/481963</t>
  </si>
  <si>
    <t>POLYGON ((20.5824245 41.06028, 20.5824245 41.0652857, 20.56361 41.0652857, 20.56361 41.06028, 20.5824245 41.06028))</t>
  </si>
  <si>
    <t>2010-06-23T12:51:58Z</t>
  </si>
  <si>
    <t>An ancient place, cited: BAtlas 19 F4 Pons Sonti</t>
  </si>
  <si>
    <t>&lt;p&gt;The Barrington Atlas Directory notes: Mainizza? ITL&lt;/p&gt;</t>
  </si>
  <si>
    <t>19 F4 Pons Sonti</t>
  </si>
  <si>
    <t>Pons Sonti</t>
  </si>
  <si>
    <t>https://pleiades.stoa.org/places/187519</t>
  </si>
  <si>
    <t>POLYGON ((13.555002 45.907285, 13.555002 45.907285, 13.555002 45.907285, 13.555002 45.907285))</t>
  </si>
  <si>
    <t>2009-10-20T13:34:55Z</t>
  </si>
  <si>
    <t>An ancient place, cited: BAtlas 20 D6 Pons Tiluri</t>
  </si>
  <si>
    <t>The Barrington Atlas Directory notes: Trilj on Cetina BOS</t>
  </si>
  <si>
    <t>20 D6 Pons Tiluri</t>
  </si>
  <si>
    <t>Pons Tiluri</t>
  </si>
  <si>
    <t>https://pleiades.stoa.org/places/197453</t>
  </si>
  <si>
    <t>POLYGON ((16.728408100000024 43.617095, 16.728408100000024 43.6177024, 16.726775 43.6177024, 16.726775 43.617095, 16.728408100000024 43.617095))</t>
  </si>
  <si>
    <t>2010-11-11T23:28:26Z</t>
  </si>
  <si>
    <t>An ancient place, cited: BAtlas 44 E3 Pons Tirenus</t>
  </si>
  <si>
    <t>44 E3 Pons Tirenus</t>
  </si>
  <si>
    <t>Pons Tirenus</t>
  </si>
  <si>
    <t>https://pleiades.stoa.org/places/433039</t>
  </si>
  <si>
    <t>POLYGON ((13.771826 41.241686, 13.771826 41.241686, 13.771826 41.241686, 13.771826 41.241686))</t>
  </si>
  <si>
    <t>2009-10-20T14:19:30Z</t>
  </si>
  <si>
    <t>An ancient place, cited: BAtlas 22 unlocated Pons Ucasi</t>
  </si>
  <si>
    <t>&lt;p&gt;The Barrington Atlas Directory notes: E Succorum Angustiae&lt;/p&gt;</t>
  </si>
  <si>
    <t>22 Pons Ucasi</t>
  </si>
  <si>
    <t>Pons Ucasi</t>
  </si>
  <si>
    <t>https://pleiades.stoa.org/places/222149</t>
  </si>
  <si>
    <t>2009-10-20T14:25:37Z</t>
  </si>
  <si>
    <t>An ancient place, cited: BAtlas 22 B3 Pons Vetus</t>
  </si>
  <si>
    <t>&lt;p&gt;The Barrington Atlas Directory notes: Cîineni&lt;/p&gt;</t>
  </si>
  <si>
    <t>22 B3 Pons Vetus</t>
  </si>
  <si>
    <t>Pons Vetus</t>
  </si>
  <si>
    <t>https://pleiades.stoa.org/places/216939</t>
  </si>
  <si>
    <t>POLYGON ((24.306776 45.496256, 24.306776 45.509467, 24.306289 45.509467, 24.306289 45.496256, 24.306776 45.496256))</t>
  </si>
  <si>
    <t>2009-11-01T16:49:05Z</t>
  </si>
  <si>
    <t>A bridge over the Vidourle and road station on the Via Domitia.</t>
  </si>
  <si>
    <t>&lt;p&gt;The Barrington Atlas Directory notes: Ambrussum (Pont-Ambroix)&lt;/p&gt;</t>
  </si>
  <si>
    <t>Pont d'Ambroix</t>
  </si>
  <si>
    <t>https://pleiades.stoa.org/places/149492</t>
  </si>
  <si>
    <t>POLYGON ((4.1519441 43.7172058, 4.1519441 43.717227, 4.151941 43.717227, 4.151941 43.7172058, 4.1519441 43.7172058))</t>
  </si>
  <si>
    <t>2010-11-09T19:04:36Z</t>
  </si>
  <si>
    <t>A Roman aqueduct built to supply the city of Tarraco.</t>
  </si>
  <si>
    <t>&lt;p&gt;The Barrington Atlas Directory notes: Pont del Diable (Tarragona), NW El Mèdol&lt;/p&gt;</t>
  </si>
  <si>
    <t>25 G4</t>
  </si>
  <si>
    <t>Pont del Diable (aqueduct)</t>
  </si>
  <si>
    <t>https://pleiades.stoa.org/places/246893</t>
  </si>
  <si>
    <t>POLYGON ((1.2438 41.146, 1.2438 41.146, 1.2438 41.146, 1.2438 41.146))</t>
  </si>
  <si>
    <t>2009-11-01T16:49:10Z</t>
  </si>
  <si>
    <t>The Pont du Gard is an ancient Roman aqueduct bridge that crosses the Gardon River near the town of Vers-Pont-du-Gard in the south of France. It was enrolled as a UNESCO World Heritage Site in 1985.</t>
  </si>
  <si>
    <t>&lt;p&gt;This bridge spans the Gard river along the aqueduct between &lt;a class="external-link" href="../148224"&gt;Ura Fons&lt;/a&gt; and &lt;a class="external-link" href="../148142"&gt;Nemasus&lt;/a&gt;.&lt;/p&gt;</t>
  </si>
  <si>
    <t>Pont du Gard</t>
  </si>
  <si>
    <t>https://pleiades.stoa.org/places/149496</t>
  </si>
  <si>
    <t>POLYGON ((4.5365412 43.9464594, 4.5365412 43.9480456, 4.534036 43.9480456, 4.534036 43.9464594, 4.5365412 43.9464594))</t>
  </si>
  <si>
    <t>2022-07-10T13:09:07Z</t>
  </si>
  <si>
    <t>A Roman bridge in the modern French commune of Boucieu-le-Roi (Ardèche department).</t>
  </si>
  <si>
    <t>&lt;p&gt;The Barrington Atlas Directory notes: Boucieu-le-Roi&lt;/p&gt;</t>
  </si>
  <si>
    <t>17 D3 Boucieu-le-Roi</t>
  </si>
  <si>
    <t>Pont du Roi</t>
  </si>
  <si>
    <t>https://pleiades.stoa.org/places/167683</t>
  </si>
  <si>
    <t>POLYGON ((4.6761856 45.0363522, 4.6761856 45.0363522, 4.6761856 45.0363522, 4.6761856 45.0363522))</t>
  </si>
  <si>
    <t>2009-11-01T16:49:13Z</t>
  </si>
  <si>
    <t>A Roman bridge that carries the Via Julia Augusta across the Touloubre river.</t>
  </si>
  <si>
    <t>&lt;p&gt;The Barrington Atlas Directory notes: W Constantine at St-Chamas (Pont-Flavien)&lt;/p&gt;</t>
  </si>
  <si>
    <t>15 E2</t>
  </si>
  <si>
    <t>Pont Flavien</t>
  </si>
  <si>
    <t>https://pleiades.stoa.org/places/149499</t>
  </si>
  <si>
    <t>POLYGON ((5.045557 43.539153, 5.045557 43.5414215, 5.0428979 43.5414215, 5.0428979 43.539153, 5.045557 43.539153))</t>
  </si>
  <si>
    <t>2025-02-21T03:26:27Z</t>
  </si>
  <si>
    <t>A bridge that spans the river known as the Cavalon (French), once part of the Via Domitia.</t>
  </si>
  <si>
    <t>&lt;p&gt;This place appears in the Barrington Atlas as an unnamed bridge along a stretch of the Via Domitia in map 15 grid E2, spanning the &lt;a class="external-link" href="../54430875/"&gt;Cavalon&lt;/a&gt; river west of &lt;a class="external-link" href="../147993"&gt;Apta Iulia&lt;/a&gt;. In the modern era it is known as Pont Julien (French). Its ancient names are unknown.&lt;/p&gt;</t>
  </si>
  <si>
    <t>Pont Julien</t>
  </si>
  <si>
    <t>https://pleiades.stoa.org/places/149500</t>
  </si>
  <si>
    <t>POLYGON ((5.3066614 43.8622421, 5.3066614 43.8632057, 5.3063112 43.8632057, 5.3063112 43.8622421, 5.3066614 43.8622421))</t>
  </si>
  <si>
    <t>2019-07-16T23:21:28Z</t>
  </si>
  <si>
    <t>A Roman segmental arch bridge in the Aosta Valley in Italy that dates to the first century BC. The bridge spans 31.4 m across the Betuctelum to the NNW of Eporedia.</t>
  </si>
  <si>
    <t>&lt;p&gt;The Barrington Atlas Directory notes: over Betuctelum fl. NNW Eporedia&lt;/p&gt;</t>
  </si>
  <si>
    <t>39 B2</t>
  </si>
  <si>
    <t>Pont-Saint-Martin (bridge)</t>
  </si>
  <si>
    <t>https://pleiades.stoa.org/places/385056</t>
  </si>
  <si>
    <t>POLYGON ((7.8001248 45.5991618, 7.8001248 45.5994316, 7.8000749 45.5994316, 7.8000749 45.5991618, 7.8001248 45.5991618))</t>
  </si>
  <si>
    <t>2009-11-02T15:55:37Z</t>
  </si>
  <si>
    <t>An ancient place, cited: BAtlas 11 D2 Pont-sur-Sambre</t>
  </si>
  <si>
    <t>The Barrington Atlas Directory notes: Pont-sur-Sambre</t>
  </si>
  <si>
    <t>11 D2 Pont-sur-Sambre</t>
  </si>
  <si>
    <t>Pont-sur-Sambre</t>
  </si>
  <si>
    <t>https://pleiades.stoa.org/places/109257</t>
  </si>
  <si>
    <t>POLYGON ((3.848302 50.226987, 3.848302 50.226987, 3.848302 50.226987, 3.848302 50.226987))</t>
  </si>
  <si>
    <t>2009-11-02T15:55:38Z</t>
  </si>
  <si>
    <t>An ancient place, cited: BAtlas 11 D4 Pont-sur-Yonne</t>
  </si>
  <si>
    <t>The Barrington Atlas Directory notes: Pont-sur-Yonne, ironworking</t>
  </si>
  <si>
    <t>11 D4 Pont-sur-Yonne</t>
  </si>
  <si>
    <t>Pont-sur-Yonne</t>
  </si>
  <si>
    <t>https://pleiades.stoa.org/places/109258</t>
  </si>
  <si>
    <t>POLYGON ((3.203468 48.287388, 3.203468 48.287388, 3.203468 48.287388, 3.203468 48.287388))</t>
  </si>
  <si>
    <t>2010-11-12T15:30:13Z</t>
  </si>
  <si>
    <t>An ancient place, cited: BAtlas 42 B1 Ponte a Buriano</t>
  </si>
  <si>
    <t>&lt;p&gt;The Barrington Atlas Directory notes: Ponte a Buriano&lt;/p&gt;</t>
  </si>
  <si>
    <t>42 B1 Ponte a Buriano</t>
  </si>
  <si>
    <t>Ponte a Buriano</t>
  </si>
  <si>
    <t>https://pleiades.stoa.org/places/413269</t>
  </si>
  <si>
    <t>POLYGON ((11.797587 43.507544, 11.797587 43.507544, 11.797587 43.507544, 11.797587 43.507544))</t>
  </si>
  <si>
    <t>2010-11-15T18:58:00Z</t>
  </si>
  <si>
    <t>An ancient place, cited: BAtlas 41 D2 Ponte a Moriano</t>
  </si>
  <si>
    <t>&lt;p&gt;The Barrington Atlas Directory notes: Ponte a Moriano&lt;/p&gt;</t>
  </si>
  <si>
    <t>41 D2 Ponte a Moriano</t>
  </si>
  <si>
    <t>Ponte a Moriano</t>
  </si>
  <si>
    <t>https://pleiades.stoa.org/places/403257</t>
  </si>
  <si>
    <t>POLYGON ((10.531034 43.907947, 10.531034 43.907947, 10.531034 43.907947, 10.531034 43.907947))</t>
  </si>
  <si>
    <t>2010-11-15T18:58:02Z</t>
  </si>
  <si>
    <t>An ancient place, cited: BAtlas 41 C2 Ponte alle Conche</t>
  </si>
  <si>
    <t>&lt;p&gt;The Barrington Atlas Directory notes: Ponte alle Conche&lt;/p&gt;</t>
  </si>
  <si>
    <t>41 C2 Ponte alle Conche</t>
  </si>
  <si>
    <t>Ponte alle Conche</t>
  </si>
  <si>
    <t>https://pleiades.stoa.org/places/403258</t>
  </si>
  <si>
    <t>POLYGON ((10.335553 43.734756, 10.335553 43.734756, 10.335553 43.734756, 10.335553 43.734756))</t>
  </si>
  <si>
    <t>2010-11-10T22:29:26Z</t>
  </si>
  <si>
    <t>The bridge known as Ponte Amato carries the Via Praenestina near Gallicano nel Lazio.</t>
  </si>
  <si>
    <t>&lt;p&gt;The Barrington Atlas Directory notes: bridge (Ponte Amato)&lt;/p&gt;</t>
  </si>
  <si>
    <t>43 D2 39</t>
  </si>
  <si>
    <t>Ponte Amato</t>
  </si>
  <si>
    <t>https://pleiades.stoa.org/places/426615</t>
  </si>
  <si>
    <t>POLYGON ((12.8115758 41.8682205, 12.8115758 41.8685154, 12.8111763 41.8685154, 12.8111763 41.8682205, 12.8115758 41.8682205))</t>
  </si>
  <si>
    <t>2024-09-14T14:39:15Z</t>
  </si>
  <si>
    <t>The bridge known as Ponte Buriano is located at the hamlet of Ponte a Buriano, Italy. The bridge spans the Arno River and dates initially from 1277.</t>
  </si>
  <si>
    <t>&lt;p&gt;The Barrington Atlas Directory notes: at Ponte a Buriano&lt;/p&gt;</t>
  </si>
  <si>
    <t>42 B1</t>
  </si>
  <si>
    <t>Ponte Buriano</t>
  </si>
  <si>
    <t>https://pleiades.stoa.org/places/414498</t>
  </si>
  <si>
    <t>POLYGON ((11.7981913 43.5060459, 11.7981913 43.5060459, 11.7981913 43.5060459, 11.7981913 43.5060459))</t>
  </si>
  <si>
    <t>2011-08-12T23:29:20Z</t>
  </si>
  <si>
    <t>A Roman bridge near Narnia that was built over the river Nera ca. 27 B.C.</t>
  </si>
  <si>
    <t>&lt;p&gt;The Barrington Atlas Directory notes: on Via Flaminia (20)&lt;/p&gt;</t>
  </si>
  <si>
    <t>42 D1-C4</t>
  </si>
  <si>
    <t xml:space="preserve">Ponte Calamone </t>
  </si>
  <si>
    <t>https://pleiades.stoa.org/places/208942847</t>
  </si>
  <si>
    <t>POLYGON ((12.5285309 42.5489297, 12.5285309 42.5490011, 12.5284793 42.5490011, 12.5284793 42.5489297, 12.5285309 42.5489297))</t>
  </si>
  <si>
    <t>2010-11-12T15:30:15Z</t>
  </si>
  <si>
    <t>An ancient place, cited: BAtlas 42 D4 Ponte Capo dAcqua</t>
  </si>
  <si>
    <t>&lt;p&gt;The Barrington Atlas Directory notes: Ponte Capo dAcqua&lt;/p&gt;</t>
  </si>
  <si>
    <t>42 D4 Ponte Capo dAcqua</t>
  </si>
  <si>
    <t>Ponte Capo dAcqua</t>
  </si>
  <si>
    <t>https://pleiades.stoa.org/places/413270</t>
  </si>
  <si>
    <t>POLYGON ((12.867477 42.466552, 12.867477 42.466552, 12.867477 42.466552, 12.867477 42.466552))</t>
  </si>
  <si>
    <t>2010-11-10T22:29:24Z</t>
  </si>
  <si>
    <t>The Ponte Ceccara, also referred to as the ponte di Terra, is a Republican period bridge located on the fosso di Passerano along the Via Praenestina. It is located within the modern comune of Zagarolo, some 30.5 km southeast of the center of Rome.</t>
  </si>
  <si>
    <t>&lt;p&gt;The Barrington Atlas Directory notes: bridge (Ponte Ceccara)&lt;/p&gt;</t>
  </si>
  <si>
    <t>43 D2 37</t>
  </si>
  <si>
    <t>Ponte Ceccara</t>
  </si>
  <si>
    <t>https://pleiades.stoa.org/places/426613</t>
  </si>
  <si>
    <t>POLYGON ((12.7620341 41.8761268, 12.7620341 41.8809432, 12.7573675 41.8809432, 12.7573675 41.8761268, 12.7620341 41.8761268))</t>
  </si>
  <si>
    <t>2010-11-09T19:37:24Z</t>
  </si>
  <si>
    <t>An ancient place, cited: BAtlas 26 B2 Ponte da Isna</t>
  </si>
  <si>
    <t>&lt;p&gt;The Barrington Atlas Directory notes: Ponte da Isna, Cardigos, near Mação, Santarém POR&lt;/p&gt;</t>
  </si>
  <si>
    <t>26 B2 Ponte da Isna</t>
  </si>
  <si>
    <t>Ponte da Isna</t>
  </si>
  <si>
    <t>https://pleiades.stoa.org/places/256370</t>
  </si>
  <si>
    <t>POLYGON ((-8.0549299 39.7356526, -8.0549299 39.7359145, -8.055245 39.7359145, -8.055245 39.7356526, -8.0549299 39.7356526))</t>
  </si>
  <si>
    <t>2010-11-09T19:37:25Z</t>
  </si>
  <si>
    <t>An ancient place, cited: BAtlas 26 C2 Ponte da Ladeira dos Envendos</t>
  </si>
  <si>
    <t>&lt;p&gt;The Barrington Atlas Directory notes: Ponte da Ladeira dos Envendos, near Mação POR&lt;/p&gt;</t>
  </si>
  <si>
    <t>26 C2 Ponte da Ladeira dos Envendos</t>
  </si>
  <si>
    <t>Ponte da Ladeira dos Envendos</t>
  </si>
  <si>
    <t>https://pleiades.stoa.org/places/256371</t>
  </si>
  <si>
    <t>POLYGON ((-7.8512427 39.6238784, -7.8512427 39.6245323, -7.851588 39.6245323, -7.851588 39.6238784, -7.8512427 39.6238784))</t>
  </si>
  <si>
    <t>2010-11-09T19:37:26Z</t>
  </si>
  <si>
    <t>An ancient place, cited: BAtlas 26 A2 Ponte da Marinha</t>
  </si>
  <si>
    <t>The Barrington Atlas Directory notes: Ponte da Marinha, near Alenquer POR</t>
  </si>
  <si>
    <t>26 A2 Ponte da Marinha</t>
  </si>
  <si>
    <t>Ponte da Marinha</t>
  </si>
  <si>
    <t>https://pleiades.stoa.org/places/256372</t>
  </si>
  <si>
    <t>POLYGON ((-9.006202 39.056126, -9.006202 39.056126, -9.006202 39.056126, -9.006202 39.056126))</t>
  </si>
  <si>
    <t>2010-11-09T19:37:27Z</t>
  </si>
  <si>
    <t>An ancient place, cited: BAtlas 26 C1 Ponte da Ribeira das Razas</t>
  </si>
  <si>
    <t>The Barrington Atlas Directory notes: Ponte da Ribeira das Razas, near Idanha-a-Nova POR</t>
  </si>
  <si>
    <t>26 C1 Ponte da Ribeira das Razas</t>
  </si>
  <si>
    <t>Ponte da Ribeira das Razas</t>
  </si>
  <si>
    <t>https://pleiades.stoa.org/places/256373</t>
  </si>
  <si>
    <t>POLYGON ((-7.228552 39.916992, -7.228552 39.916992, -7.228552 39.916992, -7.228552 39.916992))</t>
  </si>
  <si>
    <t>2010-11-09T19:37:28Z</t>
  </si>
  <si>
    <t>An ancient place, cited: BAtlas 26 B1 Ponte da Sancha</t>
  </si>
  <si>
    <t>The Barrington Atlas Directory notes: Ponte da Sancha, near Condeixa-a-Velha POR</t>
  </si>
  <si>
    <t>26 B1 Ponte da Sancha</t>
  </si>
  <si>
    <t>Ponte da Sancha</t>
  </si>
  <si>
    <t>https://pleiades.stoa.org/places/256374</t>
  </si>
  <si>
    <t>POLYGON ((-8.493909 40.099889, -8.493909 40.099889, -8.493909 40.099889, -8.493909 40.099889))</t>
  </si>
  <si>
    <t>2010-11-09T19:37:29Z</t>
  </si>
  <si>
    <t>An ancient place, cited: BAtlas 26 C1 Ponte da Senhora da Azenha</t>
  </si>
  <si>
    <t>The Barrington Atlas Directory notes: Ponte da Senhora da Azenha, near Idanha-a-Nova POR</t>
  </si>
  <si>
    <t>26 C1 Ponte da Senhora da Azenha</t>
  </si>
  <si>
    <t>Ponte da Senhora da Azenha</t>
  </si>
  <si>
    <t>https://pleiades.stoa.org/places/256375</t>
  </si>
  <si>
    <t>POLYGON ((-7.22846 39.916891, -7.22846 39.916891, -7.22846 39.916891, -7.22846 39.916891))</t>
  </si>
  <si>
    <t>2010-11-09T19:37:30Z</t>
  </si>
  <si>
    <t>An ancient place, cited: BAtlas 26 C3 Ponte de Lisboa</t>
  </si>
  <si>
    <t>The Barrington Atlas Directory notes: Ponte de Lisboa, 11 miles NW of Beja POR</t>
  </si>
  <si>
    <t>26 C3 Ponte de Lisboa</t>
  </si>
  <si>
    <t>Ponte de Lisboa</t>
  </si>
  <si>
    <t>https://pleiades.stoa.org/places/256376</t>
  </si>
  <si>
    <t>POLYGON ((-7.860209 38.018913, -7.860209 38.018913, -7.860209 38.018913, -7.860209 38.018913))</t>
  </si>
  <si>
    <t>2010-11-09T19:37:31Z</t>
  </si>
  <si>
    <t>An ancient place, cited: BAtlas 26 C2 Ponte de Sor</t>
  </si>
  <si>
    <t>The Barrington Atlas Directory notes: Ponte de Sor, POR</t>
  </si>
  <si>
    <t>26 C2 Ponte de Sor</t>
  </si>
  <si>
    <t>Ponte de Sor</t>
  </si>
  <si>
    <t>https://pleiades.stoa.org/places/256377</t>
  </si>
  <si>
    <t>POLYGON ((-8.009612 39.247834, -8.009612 39.247834, -8.009612 39.247834, -8.009612 39.247834))</t>
  </si>
  <si>
    <t>2010-11-09T19:37:32Z</t>
  </si>
  <si>
    <t>An ancient place, cited: BAtlas 26 B4 Ponte de Tôr</t>
  </si>
  <si>
    <t>The Barrington Atlas Directory notes: Ponte de Tôr, Querença, near Loulé POR</t>
  </si>
  <si>
    <t>26 B4 Ponte de Tôr</t>
  </si>
  <si>
    <t>Ponte de Tôr</t>
  </si>
  <si>
    <t>https://pleiades.stoa.org/places/256378</t>
  </si>
  <si>
    <t>POLYGON ((-7.987647 37.199007, -7.987647 37.199007, -7.987647 37.199007, -7.987647 37.199007))</t>
  </si>
  <si>
    <t>2011-08-12T23:29:17Z</t>
  </si>
  <si>
    <t>A Roman arched bridge on the Via Flaminia near modern Terni.</t>
  </si>
  <si>
    <t>Ponte del Toro</t>
  </si>
  <si>
    <t>https://pleiades.stoa.org/places/208942845</t>
  </si>
  <si>
    <t>POLYGON ((12.7047629 42.5534184, 12.7047629 42.5536692, 12.7047066 42.5536692, 12.7047066 42.5534184, 12.7047629 42.5534184))</t>
  </si>
  <si>
    <t>2010-11-12T15:21:09Z</t>
  </si>
  <si>
    <t>An ancient bridge over the Fiora river (the ancient Armenta) near Vulci. Ancient name unknown.</t>
  </si>
  <si>
    <t>&lt;p&gt;The Barrington Atlas Directory notes: at Vulci&lt;/p&gt;</t>
  </si>
  <si>
    <t>42 B4</t>
  </si>
  <si>
    <t>Ponte dell'Abbadia</t>
  </si>
  <si>
    <t>https://pleiades.stoa.org/places/414502</t>
  </si>
  <si>
    <t>POLYGON ((11.6321011 42.4297651, 11.6321011 42.4299644, 11.6311494 42.4299644, 11.6311494 42.4297651, 11.6321011 42.4297651))</t>
  </si>
  <si>
    <t>2021-04-20T18:08:57Z</t>
  </si>
  <si>
    <t>The so-called Ponte della Rocca located on the Via Clodia at Blera is situated adjacent to the Necropolis of San Giovenale and Terrone. Some sources suggest an original date in the third or second centuries BCE.</t>
  </si>
  <si>
    <t>&lt;p&gt;The Barrington Atlas Directory notes: on Via Clodia, at Blera&lt;/p&gt;</t>
  </si>
  <si>
    <t>42 C4</t>
  </si>
  <si>
    <t>Ponte della Rocca, Blera</t>
  </si>
  <si>
    <t>https://pleiades.stoa.org/places/414505</t>
  </si>
  <si>
    <t>POLYGON ((12.0157573 42.2834776, 12.0157573 42.2836048, 12.0156129 42.2836048, 12.0156129 42.2834776, 12.0157573 42.2834776))</t>
  </si>
  <si>
    <t>2011-08-12T23:29:19Z</t>
  </si>
  <si>
    <t>A Roman arched bridge located near Narni built originally in the Augustan period that remained in use until A.D. 1055.</t>
  </si>
  <si>
    <t>Ponte di Augusto</t>
  </si>
  <si>
    <t>https://pleiades.stoa.org/places/208942846</t>
  </si>
  <si>
    <t>POLYGON ((12.5146669 42.5248178, 12.5146669 42.5252602, 12.5143695 42.5252602, 12.5143695 42.5248178, 12.5146669 42.5248178))</t>
  </si>
  <si>
    <t>2010-11-10T22:29:01Z</t>
  </si>
  <si>
    <t>A Roman bridge that is no longer extant. Quilici notes that the bridge was destroyed both by the Second World War and by urbanization that followed in the post-war period. Blake publishes a photo of E. B. van Deman and indicates that the bridge was built in peperino and of "indeterminate date". She compares the Ponte di Malafede with the construction of the Via Appia viaduct that lies just beyond Ariccia, a structure that was Augustan in its date.</t>
  </si>
  <si>
    <t>&lt;p&gt;The Barrington Atlas Directory notes: bridge at Malafede&lt;/p&gt;</t>
  </si>
  <si>
    <t>43 B2 15</t>
  </si>
  <si>
    <t>Ponte di Malafede</t>
  </si>
  <si>
    <t>https://pleiades.stoa.org/places/426591</t>
  </si>
  <si>
    <t>POLYGON ((12.3780048 41.7755265, 12.3780048 41.7755265, 12.3780048 41.7755265, 12.3780048 41.7755265))</t>
  </si>
  <si>
    <t>2010-11-10T22:29:41Z</t>
  </si>
  <si>
    <t>A Roman bridge along the Via Appia.</t>
  </si>
  <si>
    <t>&lt;p&gt;The Barrington Atlas Directory notes: bridge (Ponte di Mele)&lt;/p&gt;</t>
  </si>
  <si>
    <t>43 C3 54</t>
  </si>
  <si>
    <t>Ponte di Mele</t>
  </si>
  <si>
    <t>https://pleiades.stoa.org/places/426630</t>
  </si>
  <si>
    <t>POLYGON ((12.75 41.5, 12.75 41.75, 12.5 41.75, 12.5 41.5, 12.75 41.5))</t>
  </si>
  <si>
    <t>2010-11-12T15:21:05Z</t>
  </si>
  <si>
    <t>An ancient place, cited: BAtlas 42 B2 unnamed bridge (over *Umbro fl., W Arretium at Pogi)</t>
  </si>
  <si>
    <t>&lt;p&gt;The Barrington Atlas Directory notes: over *Umbro fl., W Arretium at Pogi&lt;/p&gt;</t>
  </si>
  <si>
    <t>42 B2</t>
  </si>
  <si>
    <t>Ponte di Pogi</t>
  </si>
  <si>
    <t>https://pleiades.stoa.org/places/414500</t>
  </si>
  <si>
    <t>POLYGON ((11.6150062 43.4659998, 11.6150062 43.466117, 11.6144748 43.466117, 11.6144748 43.4659998, 11.6150062 43.4659998))</t>
  </si>
  <si>
    <t>2010-11-12T15:21:20Z</t>
  </si>
  <si>
    <t>The Ponte di Quintodecimo is located near Acquasanta Terme.</t>
  </si>
  <si>
    <t>&lt;p&gt;The Barrington Atlas Directory notes: near Ad Aquas on Via Salaria&lt;/p&gt;</t>
  </si>
  <si>
    <t>42 E3</t>
  </si>
  <si>
    <t>Ponte di Quintodecimo</t>
  </si>
  <si>
    <t>https://pleiades.stoa.org/places/414510</t>
  </si>
  <si>
    <t>POLYGON ((13.385556 42.7628383, 13.385556 42.7631776, 13.385384 42.7631776, 13.385384 42.7628383, 13.385556 42.7628383))</t>
  </si>
  <si>
    <t>2011-08-12T23:29:24Z</t>
  </si>
  <si>
    <t>The remains of a Roman bridge along the Via Flaminia that have been incorporated into the thirteenth-century church of San Giovanni de Butris.</t>
  </si>
  <si>
    <t>Ponte di San Giovanni de Butris</t>
  </si>
  <si>
    <t>https://pleiades.stoa.org/places/208942849</t>
  </si>
  <si>
    <t>POLYGON ((12.5510371 42.6801049, 12.5510371 42.6801049, 12.5510371 42.6801049, 12.5510371 42.6801049))</t>
  </si>
  <si>
    <t>2010-11-11T20:35:01Z</t>
  </si>
  <si>
    <t>A Roman bridge over Torrente della Ginestra near Aequum Tuticum along the Via Traiana.</t>
  </si>
  <si>
    <t>&lt;p&gt;The Barrington Atlas Directory notes: Ponte S. Spirito, over Torrente della Ginestra near Aequum Tuticum&lt;/p&gt;</t>
  </si>
  <si>
    <t>45 B2</t>
  </si>
  <si>
    <t>Ponte di Santo Spirito</t>
  </si>
  <si>
    <t>https://pleiades.stoa.org/places/443946</t>
  </si>
  <si>
    <t>POLYGON ((15.0429087 41.2253087, 15.0429087 41.225378, 15.0428372 41.225378, 15.0428372 41.2253087, 15.0429087 41.2253087))</t>
  </si>
  <si>
    <t>2022-01-23T13:45:47Z</t>
  </si>
  <si>
    <t>A Roman bridge located on the Via Appia at modern Tor Tre Ponti.</t>
  </si>
  <si>
    <t>&lt;p&gt;Not to be confused with the &lt;a class="external-link" href="https://pleiades.stoa.org/places/414506" target="_self" title=""&gt;Ponte sul Fosso Tre Ponti&lt;/a&gt; on the Via Amerina between ancient Nepet and Falerii.&lt;/p&gt;</t>
  </si>
  <si>
    <t>43 D3 58</t>
  </si>
  <si>
    <t>Ponte di Traiano at Tor Tre Ponti</t>
  </si>
  <si>
    <t>https://pleiades.stoa.org/places/426634</t>
  </si>
  <si>
    <t>POLYGON ((12.9506299 41.5033097, 12.9506299 41.5036786, 12.9501558 41.5036786, 12.9501558 41.5033097, 12.9506299 41.5033097))</t>
  </si>
  <si>
    <t>2010-11-10T22:33:21Z</t>
  </si>
  <si>
    <t>An ancient place, cited: BAtlas 43 C2 Ponte di Tuscolo</t>
  </si>
  <si>
    <t>The Barrington Atlas Directory notes: Ponte di Tuscolo</t>
  </si>
  <si>
    <t>43 C2 Ponte di Tuscolo</t>
  </si>
  <si>
    <t>Ponte di Tuscolo</t>
  </si>
  <si>
    <t>https://pleiades.stoa.org/places/423009</t>
  </si>
  <si>
    <t>POLYGON ((12.709745 41.798165, 12.709745 41.798165, 12.709745 41.798165, 12.709745 41.798165))</t>
  </si>
  <si>
    <t>2018-02-17T20:34:52Z</t>
  </si>
  <si>
    <t>The Ponte di Vallerano is a second century Roman bridge that carried the via Ostiensis across the fosso di Vallerano.</t>
  </si>
  <si>
    <t>&lt;p&gt;The Barrington Atlas Directory notes: bridge at Tor di Valle&lt;/p&gt;</t>
  </si>
  <si>
    <t>43 B2 13</t>
  </si>
  <si>
    <t>Ponte di Vallerano</t>
  </si>
  <si>
    <t>https://pleiades.stoa.org/places/426589</t>
  </si>
  <si>
    <t>POLYGON ((12.445345 41.826733, 12.445345 41.826733, 12.445345 41.826733, 12.445345 41.826733))</t>
  </si>
  <si>
    <t>2010-11-09T19:37:33Z</t>
  </si>
  <si>
    <t>An ancient place, cited: BAtlas 26 C2 Ponte do Coadouro</t>
  </si>
  <si>
    <t>The Barrington Atlas Directory notes: Ponte do Coadouro, Penhascoso, near Mação POR</t>
  </si>
  <si>
    <t>26 C2 Ponte do Coadouro</t>
  </si>
  <si>
    <t>Ponte do Coadouro</t>
  </si>
  <si>
    <t>https://pleiades.stoa.org/places/256379</t>
  </si>
  <si>
    <t>POLYGON ((-8.0200119 39.5493308, -8.0200119 39.5493409, -8.0203052 39.5493409, -8.0203052 39.5493308, -8.0200119 39.5493308))</t>
  </si>
  <si>
    <t>2011-08-12T23:29:22Z</t>
  </si>
  <si>
    <t>The Roman bridge at Ponte Fonnaia carried a branch of the Via Flaminia over the river Naia. It is located north of modern Acquasparta in Umbria.</t>
  </si>
  <si>
    <t>Ponte Fonnaia</t>
  </si>
  <si>
    <t>https://pleiades.stoa.org/places/208942848</t>
  </si>
  <si>
    <t>POLYGON ((12.543296 42.717708, 12.543296 42.7178586, 12.5430677 42.7178586, 12.5430677 42.717708, 12.543296 42.717708))</t>
  </si>
  <si>
    <t>2011-08-12T23:29:04Z</t>
  </si>
  <si>
    <t>An ancient place, cited: BAtlas 42 D1-C4 unnamed bridge (on Via Flaminia (20))</t>
  </si>
  <si>
    <t>Ponte Grosso</t>
  </si>
  <si>
    <t>https://pleiades.stoa.org/places/208942837</t>
  </si>
  <si>
    <t>POLYGON ((12.636251 43.504874, 12.636251 43.504874, 12.636251 43.504874, 12.636251 43.504874))</t>
  </si>
  <si>
    <t>2010-11-10T22:29:02Z</t>
  </si>
  <si>
    <t>An ancient place, cited: BAtlas 43 B2 no. 16 (bridge (Ponte Ladrone))</t>
  </si>
  <si>
    <t>&lt;p&gt;The Barrington Atlas Directory notes: bridge (Ponte Ladrone)&lt;/p&gt;</t>
  </si>
  <si>
    <t>43 B2 16</t>
  </si>
  <si>
    <t>Ponte Ladrone</t>
  </si>
  <si>
    <t>https://pleiades.stoa.org/places/426592</t>
  </si>
  <si>
    <t>2010-11-11T23:15:04Z</t>
  </si>
  <si>
    <t>A Roman bridge on the Volturno river located near Capriati.</t>
  </si>
  <si>
    <t>&lt;p&gt;The Barrington Atlas Directory notes: Ponte Latrone, near Capriati&lt;/p&gt;</t>
  </si>
  <si>
    <t>44 F2</t>
  </si>
  <si>
    <t>Ponte Latrone</t>
  </si>
  <si>
    <t>https://pleiades.stoa.org/places/434134</t>
  </si>
  <si>
    <t>POLYGON ((14.124737 41.508821, 14.124737 41.508821, 14.124737 41.508821, 14.124737 41.508821))</t>
  </si>
  <si>
    <t>2010-11-11T20:42:50Z</t>
  </si>
  <si>
    <t>An ancient place, cited: BAtlas 45 C1 ‘Ponte Longo/Pordona</t>
  </si>
  <si>
    <t>The Barrington Atlas Directory notes: Ponte Cioccolento?</t>
  </si>
  <si>
    <t>45 C1 ‘Ponte Longo/Pordona</t>
  </si>
  <si>
    <t>Ponte Longo/Pordona</t>
  </si>
  <si>
    <t>https://pleiades.stoa.org/places/442729</t>
  </si>
  <si>
    <t>POLYGON ((15.637857 41.629957, 15.637857 41.629957, 15.637857 41.629957, 15.637857 41.629957))</t>
  </si>
  <si>
    <t>2010-11-10T22:29:40Z</t>
  </si>
  <si>
    <t>A Roman bridge at Lanuvium.</t>
  </si>
  <si>
    <t>&lt;p&gt;The Barrington Atlas Directory notes: bridge (Ponte Loreto)&lt;/p&gt;</t>
  </si>
  <si>
    <t>43 C3 53</t>
  </si>
  <si>
    <t>Ponte Loreto</t>
  </si>
  <si>
    <t>https://pleiades.stoa.org/places/426629</t>
  </si>
  <si>
    <t>POLYGON ((12.6943207 41.6446824, 12.6943207 41.6446824, 12.6943207 41.6446824, 12.6943207 41.6446824))</t>
  </si>
  <si>
    <t>2010-11-10T22:33:22Z</t>
  </si>
  <si>
    <t>Ponte Mammolo is the modern name of an ancient bridge over the Aniene river. It gives its name to a neighborhood and metro station in the northeast part of the modern city of Rome. Archaeological evidence of ancient quarrying and a settlement have also been found in the vicinity of the bridge.</t>
  </si>
  <si>
    <t>&lt;p&gt;The Barrington Atlas Directory notes: Ponte Mammolo, bridge, quarry, settlement&lt;/p&gt;</t>
  </si>
  <si>
    <t>43 C2 Ponte Mammolo</t>
  </si>
  <si>
    <t>Ponte Mammolo</t>
  </si>
  <si>
    <t>https://pleiades.stoa.org/places/423010</t>
  </si>
  <si>
    <t>POLYGON ((12.5690463 41.919125, 12.5690463 41.919339, 12.5685747 41.919339, 12.5685747 41.919125, 12.5690463 41.919125))</t>
  </si>
  <si>
    <t>2011-08-12T23:29:06Z</t>
  </si>
  <si>
    <t>The Roman bridge known as "Ponte Manlio" carried the Via Flaminia across the Bosso torrent, whose main channel is now some hundreds of meters to the south. This is a well-preserved Roman vaulted arch bridge that dates to the second century B.C.</t>
  </si>
  <si>
    <t>&lt;p&gt;The Barrington Atlas Directory notes: on Via Flaminia (20)&lt;/p&gt;
&lt;p&gt;Ashby notes that the modern toponym results from a "fictitious inscription" related to a supposed restoration of the bridge.&lt;/p&gt;</t>
  </si>
  <si>
    <t>Ponte Manlio</t>
  </si>
  <si>
    <t>https://pleiades.stoa.org/places/208942838</t>
  </si>
  <si>
    <t>POLYGON ((12.6507458 43.5509864, 12.6507458 43.5509864, 12.6507458 43.5509864, 12.6507458 43.5509864))</t>
  </si>
  <si>
    <t>2010-10-04T17:59:07Z</t>
  </si>
  <si>
    <t>An ancient place, cited: BAtlas 46 C2 unnamed bridge (NE Laos, at Mormanno)</t>
  </si>
  <si>
    <t>&lt;p&gt;The Barrington Atlas Directory notes: NE Laos, at Mormanno&lt;/p&gt;</t>
  </si>
  <si>
    <t>46 C2</t>
  </si>
  <si>
    <t>Ponte Mormanno</t>
  </si>
  <si>
    <t>https://pleiades.stoa.org/places/453757</t>
  </si>
  <si>
    <t>POLYGON ((15.9874756 39.8807398, 15.9874756 39.8809056, 15.9872469 39.8809056, 15.9872469 39.8807398, 15.9874756 39.8807398))</t>
  </si>
  <si>
    <t>2010-06-23T12:52:00Z</t>
  </si>
  <si>
    <t>An ancient place, cited: BAtlas 19 E3 Ponte nelle Alpi</t>
  </si>
  <si>
    <t>The Barrington Atlas Directory notes: Ponte nelle Alpi, Polpet ITL</t>
  </si>
  <si>
    <t>19 E3 Ponte nelle Alpi</t>
  </si>
  <si>
    <t>Ponte nelle Alpi</t>
  </si>
  <si>
    <t>https://pleiades.stoa.org/places/187520</t>
  </si>
  <si>
    <t>POLYGON ((12.279257 46.183144, 12.279257 46.183144, 12.279257 46.183144, 12.279257 46.183144))</t>
  </si>
  <si>
    <t>2022-01-23T13:06:19Z</t>
  </si>
  <si>
    <t>Excavated remains of a Roman bridge located on the modern Via Ponte Romano about 2km southest of Ceggia (Veneto), Italy. Aerial/satellite photographs often show crop marking corresponding to the associated Roman road and now-diverted watercourse spanned by the bridge.</t>
  </si>
  <si>
    <t>&lt;p&gt;The Barrington Atlas Directory notes: at Ceggia, Fondo Loro, further from (H)Eraclia&lt;/p&gt;</t>
  </si>
  <si>
    <t>Ponte romano – Ceggia</t>
  </si>
  <si>
    <t>https://pleiades.stoa.org/places/394872</t>
  </si>
  <si>
    <t>POLYGON ((12.6594654 45.6743479, 12.6594654 45.6748304, 12.6589694 45.6748304, 12.6589694 45.6743479, 12.6594654 45.6743479))</t>
  </si>
  <si>
    <t>2021-03-03T23:22:05Z</t>
  </si>
  <si>
    <t>An ancient bridge located to the east of ancient Teanum Sidicinum (modern Teano in Italy).</t>
  </si>
  <si>
    <t>&lt;p&gt;The Barrington Atlas Directory notes: Ponte Sfondato, E Teanum Sidicinum&lt;/p&gt;</t>
  </si>
  <si>
    <t>Ponte Romano di Val d'Assano</t>
  </si>
  <si>
    <t>https://pleiades.stoa.org/places/434135</t>
  </si>
  <si>
    <t>POLYGON ((14.1362163 41.2483189, 14.1362163 41.2488146, 14.1353813 41.2488146, 14.1353813 41.2483189, 14.1362163 41.2483189))</t>
  </si>
  <si>
    <t>2024-09-14T14:20:40Z</t>
  </si>
  <si>
    <t>An ancient bridge, now known as "Ponte Romito" crosses the Arno River to the west of Ponte a Buriano.</t>
  </si>
  <si>
    <t>&lt;p&gt;The Barrington Atlas Directory notes: W Ponte a Buriano, over R. Arno&lt;/p&gt;</t>
  </si>
  <si>
    <t>Ponte Romito</t>
  </si>
  <si>
    <t>https://pleiades.stoa.org/places/414499</t>
  </si>
  <si>
    <t>POLYGON ((11.6782199 43.4994268, 11.6782199 43.4995973, 11.6779427 43.4995973, 11.6779427 43.4994268, 11.6782199 43.4994268))</t>
  </si>
  <si>
    <t>2010-11-11T20:34:59Z</t>
  </si>
  <si>
    <t>An ancient bridge over the Cervaro river between Aecae and Herdoniae on the Via Traiana.</t>
  </si>
  <si>
    <t>&lt;p&gt;The Barrington Atlas Directory notes: Ponte Rotto, over R. Cervaro between Aecae and Herdoniae on Via Traiana&lt;/p&gt;</t>
  </si>
  <si>
    <t>Ponte Rotto</t>
  </si>
  <si>
    <t>https://pleiades.stoa.org/places/443945</t>
  </si>
  <si>
    <t>POLYGON ((15.5 41, 15.5 41.5, 15 41.5, 15 41, 15.5 41))</t>
  </si>
  <si>
    <t>2022-07-13T20:19:16Z</t>
  </si>
  <si>
    <t>A much-repaired medieval bridge crossing the Aufidus (modern Ofanto) river. Long a traditional candidate location for the "Pons Aufidi" shown on the Peutinger map (thus BAtlas), recent survey work has found no evidence in the area consistent with a Roman-era bridge. The Pietra Dell'Oglio bridge (further south on the Ofanto) is of Roman date and now a more likely candidate. The Ponte S. Venere remains in use today for the Strada Statale 303.</t>
  </si>
  <si>
    <t>&lt;p&gt;The Barrington Atlas Directory notes: Ponte S. Venere, over R. Ofanto at Pons Aufidi on Via Appia&lt;/p&gt;</t>
  </si>
  <si>
    <t>45 C2</t>
  </si>
  <si>
    <t>Ponte S. Venere</t>
  </si>
  <si>
    <t>https://pleiades.stoa.org/places/443954</t>
  </si>
  <si>
    <t>POLYGON ((15.545577 41.0737287, 15.545577 41.0744533, 15.5454392 41.0744533, 15.5454392 41.0737287, 15.545577 41.0737287))</t>
  </si>
  <si>
    <t>The Ponte Salario is a Medieval bridge with Roman origins. It is located at the point where the Via Salaria crosses the Anio, about 3 km north of the Colline Gate.</t>
  </si>
  <si>
    <t>&lt;p&gt;The Barrington Atlas Directory notes: Ponte Salario, bridge and villa&lt;/p&gt;</t>
  </si>
  <si>
    <t>43 C2 Ponte Salario</t>
  </si>
  <si>
    <t>Ponte Salario</t>
  </si>
  <si>
    <t>https://pleiades.stoa.org/places/423011</t>
  </si>
  <si>
    <t>POLYGON ((12.5085223 41.9391639, 12.5085223 41.9397351, 12.5081633 41.9397351, 12.5081633 41.9391639, 12.5085223 41.9391639))</t>
  </si>
  <si>
    <t>2010-11-11T20:35:02Z</t>
  </si>
  <si>
    <t>A Roman bridge, perhaps originally dating to the first century BC, was substantially transformed to carry a provincial road in 1872.</t>
  </si>
  <si>
    <t>&lt;p&gt;The Barrington Atlas Directory notes: over R. Bianco, near Volcei&lt;/p&gt;</t>
  </si>
  <si>
    <t>45 B3</t>
  </si>
  <si>
    <t>Ponte San Cono, Buccino</t>
  </si>
  <si>
    <t>https://pleiades.stoa.org/places/443947</t>
  </si>
  <si>
    <t>POLYGON ((15.3906017 40.6077911, 15.3906017 40.6077911, 15.3906017 40.6077911, 15.3906017 40.6077911))</t>
  </si>
  <si>
    <t>2011-08-12T23:29:03Z</t>
  </si>
  <si>
    <t>The so-called Ponte Spiano is a Roman bridge located along the Via Flaminia in the modern comune of Sigillo.</t>
  </si>
  <si>
    <t>Ponte Spiano</t>
  </si>
  <si>
    <t>https://pleiades.stoa.org/places/208942836</t>
  </si>
  <si>
    <t>POLYGON ((12.7315991 43.3379371, 12.7315991 43.3379371, 12.7315991 43.3379371, 12.7315991 43.3379371))</t>
  </si>
  <si>
    <t>2022-01-23T14:00:16Z</t>
  </si>
  <si>
    <t>A Roman bridge on the Via Amerina between ancient Nepet and Falerii.</t>
  </si>
  <si>
    <t>&lt;p&gt;The Barrington Atlas Directory groups this bridge with two others "near Nepet". This bridge is not to be confused by virtue of its modern name with "Ponte tre Ponti" cited in the Barrington Atlas Directory for Map 43 D3 (page 633), which lies on the Via Appia northwest of Forum Appii (BAtlas 43 D3 no. 58).&lt;/p&gt;</t>
  </si>
  <si>
    <t>Ponte sul Fosso Tre Ponti</t>
  </si>
  <si>
    <t>https://pleiades.stoa.org/places/414506</t>
  </si>
  <si>
    <t>POLYGON ((12.3556733 42.2778805, 12.3556733 42.2778805, 12.3556733 42.2778805, 12.3556733 42.2778805))</t>
  </si>
  <si>
    <t>2023-03-12T13:10:22Z</t>
  </si>
  <si>
    <t>A Roman road station and eventually, according to the Antonine Itinerary, a municipium. It is presumed to have been located at the southern terminus of the Roman-era causeway that connected the Tunisian mainland to the island of Meninx (modern Gerba) at al-Kantara.</t>
  </si>
  <si>
    <t>&lt;p&gt;The Barrington Atlas Directory notes: el-Kantara, Trik el-Djemmal TUN&lt;/p&gt;</t>
  </si>
  <si>
    <t>35 C1 *Ad Pontem</t>
  </si>
  <si>
    <t>Ponte Zitha</t>
  </si>
  <si>
    <t>https://pleiades.stoa.org/places/344286</t>
  </si>
  <si>
    <t>POLYGON ((10.948791 33.6263801, 10.948791 33.6266285, 10.9484929 33.6266285, 10.9484929 33.6263801, 10.948791 33.6263801))</t>
  </si>
  <si>
    <t>2010-11-11T20:42:49Z</t>
  </si>
  <si>
    <t>The ancient settlement of Pontecagnano is located on the plain of the Sele river, about 4 km from the sea. Settlement begins in the Chalcolithic period. The Early Iron Age sees the arrival of people identified as Villanovans who originated in South Etruria, initiating a proto-urban phase of the settlement covering some 80 ha.</t>
  </si>
  <si>
    <t>&lt;p&gt;The Barrington Atlas Directory notes: Pontecagnano&lt;/p&gt;</t>
  </si>
  <si>
    <t>45 A3 Pontecagnano</t>
  </si>
  <si>
    <t>Pontecagnano</t>
  </si>
  <si>
    <t>https://pleiades.stoa.org/places/442728</t>
  </si>
  <si>
    <t>POLYGON ((14.871604 40.6465, 14.871604 40.6465, 14.871604 40.6465, 14.871604 40.6465))</t>
  </si>
  <si>
    <t>2009-10-20T14:00:11Z</t>
  </si>
  <si>
    <t>One of two castra defending the Trajanic bridge across the Danube.</t>
  </si>
  <si>
    <t>&lt;p&gt;The Barrington Atlas Directory notes: Trajans bridge, Kostol YUG&lt;/p&gt;</t>
  </si>
  <si>
    <t>21 E5 Pontes</t>
  </si>
  <si>
    <t>Pontes</t>
  </si>
  <si>
    <t>https://pleiades.stoa.org/places/207359</t>
  </si>
  <si>
    <t>POLYGON ((22.670074 44.612494, 22.670074 44.6136282, 22.6683949 44.6136282, 22.6683949 44.612494, 22.670074 44.612494))</t>
  </si>
  <si>
    <t>2022-07-16T00:12:44Z</t>
  </si>
  <si>
    <t>A place mentioned in the Antonine Itinerary (Pontibus). Scholars tentatively associate it with modern Ponches-Estruval in France's Somme department.</t>
  </si>
  <si>
    <t>&lt;p&gt;The Barrington Atlas Directory notes: Ponches&lt;/p&gt;</t>
  </si>
  <si>
    <t>11 B2 Pontes?</t>
  </si>
  <si>
    <t>https://pleiades.stoa.org/places/109255</t>
  </si>
  <si>
    <t>POLYGON ((1.8933262 50.3100243, 1.8933262 50.3100243, 1.8933262 50.3100243, 1.8933262 50.3100243))</t>
  </si>
  <si>
    <t>2023-08-27T11:33:17Z</t>
  </si>
  <si>
    <t>An ancient settlement, identified with modern Staines-upon-Thames.</t>
  </si>
  <si>
    <t>&lt;p&gt;The Barrington Atlas Directory notes: Staines&lt;/p&gt;</t>
  </si>
  <si>
    <t>8 G3 Pontes</t>
  </si>
  <si>
    <t>https://pleiades.stoa.org/places/79642</t>
  </si>
  <si>
    <t>POLYGON ((-0.511044 51.434012, -0.511044 51.434012, -0.511044 51.434012, -0.511044 51.434012))</t>
  </si>
  <si>
    <t>2009-11-02T15:55:36Z</t>
  </si>
  <si>
    <t>An ancient place, cited: BAtlas 11 D2 ‘Pontes Caldis</t>
  </si>
  <si>
    <t>The Barrington Atlas Directory notes: Escaupont</t>
  </si>
  <si>
    <t>11 D2 ‘Pontes Caldis</t>
  </si>
  <si>
    <t>Pontes Caldis</t>
  </si>
  <si>
    <t>https://pleiades.stoa.org/places/109256</t>
  </si>
  <si>
    <t>POLYGON ((3.561866 50.421832, 3.561866 50.421832, 3.561866 50.421832, 3.561866 50.421832))</t>
  </si>
  <si>
    <t>2018-06-07T21:36:34Z</t>
  </si>
  <si>
    <t>A settlement on Pontia Ins. The largest of the Pontine Islands, Pontia lies 33 km south of Cape Circeo on the Italian mainland.</t>
  </si>
  <si>
    <t>&lt;p&gt;The Barrington Atlas Directory notes: Ponza&lt;/p&gt;</t>
  </si>
  <si>
    <t>44 C4 Pontia</t>
  </si>
  <si>
    <t>Pontia</t>
  </si>
  <si>
    <t>https://pleiades.stoa.org/places/433041</t>
  </si>
  <si>
    <t>POLYGON ((12.9954864 40.8770343, 12.9954864 40.9356999, 12.9417639 40.9356999, 12.9417639 40.8770343, 12.9954864 40.8770343))</t>
  </si>
  <si>
    <t>2009-09-08T20:11:00Z</t>
  </si>
  <si>
    <t>An island placed by Ptolemy off the coast of the Greater Syrtis, along with Maia and Misynos. The name Pontia is used in the plural by Ps. Skylax to identify all three islands as a group. These islands are identified with modern scholars as prominent parts of the modern Legarah reef (Tre Scogli) off the Libyan coast.</t>
  </si>
  <si>
    <t>&lt;p&gt;The Barrington Atlas Directory notes: Tre Scogli&lt;/p&gt;</t>
  </si>
  <si>
    <t>37 E2 Pontia Ins.</t>
  </si>
  <si>
    <t>Pontia (island)</t>
  </si>
  <si>
    <t>https://pleiades.stoa.org/places/364002</t>
  </si>
  <si>
    <t>POLYGON ((19.9572024413727 30.75847759609423, 19.9572024413727 30.75847759609423, 19.9572024413727 30.75847759609423, 19.9572024413727 30.75847759609423))</t>
  </si>
  <si>
    <t>2010-11-11T23:28:29Z</t>
  </si>
  <si>
    <t>An archipelago in the Tyrrhenian Sea off the west coast of Italy.</t>
  </si>
  <si>
    <t>44 C4 Pontiae Inss.</t>
  </si>
  <si>
    <t>Pontiae (islands)</t>
  </si>
  <si>
    <t>https://pleiades.stoa.org/places/433042</t>
  </si>
  <si>
    <t>POLYGON ((13.433333 40.8, 13.433333 40.966667, 12.858 40.966667, 12.858 40.8, 13.433333 40.8))</t>
  </si>
  <si>
    <t>2010-07-05T12:57:00Z</t>
  </si>
  <si>
    <t>An ancient place, cited: BAtlas 101 N4 Pontica</t>
  </si>
  <si>
    <t>101 N4 Pontica</t>
  </si>
  <si>
    <t>Pontica</t>
  </si>
  <si>
    <t>https://pleiades.stoa.org/places/992081</t>
  </si>
  <si>
    <t>2019-06-09T15:58:19Z</t>
  </si>
  <si>
    <t>The Diocese of Pontus was a diocese of the later Roman Empire. It was established in 314. Justinian would abolish the diocese in 535/6, only to re-establish it in 548. This diocese would continue to function until it was replaced by the themata of Armeniakon and Opsikion in the seventh century.</t>
  </si>
  <si>
    <t>102 F3 Pontike</t>
  </si>
  <si>
    <t>Pontike</t>
  </si>
  <si>
    <t>https://pleiades.stoa.org/places/1001135</t>
  </si>
  <si>
    <t>2009-10-15T09:10:33Z</t>
  </si>
  <si>
    <t>An ancient place, cited: BAtlas 61 F4 Pontikokastro</t>
  </si>
  <si>
    <t>&lt;p&gt;The Barrington Atlas Directory notes: Pontikokastro, on Syme GRE&lt;/p&gt;</t>
  </si>
  <si>
    <t>61 F4 Pontikokastro</t>
  </si>
  <si>
    <t>Pontikokastro</t>
  </si>
  <si>
    <t>https://pleiades.stoa.org/places/599897</t>
  </si>
  <si>
    <t>POLYGON ((27.8448399 36.6161454, 27.8448399 36.6163207, 27.8446221 36.6163207, 27.8446221 36.6161454, 27.8448399 36.6161454))</t>
  </si>
  <si>
    <t>2010-06-21T12:12:37Z</t>
  </si>
  <si>
    <t>An ancient place, cited: BAtlas 14 unlocated Pontiniacus</t>
  </si>
  <si>
    <t>&lt;p&gt;The Barrington Atlas Directory notes: monastery&lt;/p&gt;</t>
  </si>
  <si>
    <t>14 Pontiniacus</t>
  </si>
  <si>
    <t>Pontiniacus</t>
  </si>
  <si>
    <t>https://pleiades.stoa.org/places/141961</t>
  </si>
  <si>
    <t>2023-10-24T17:38:15Z</t>
  </si>
  <si>
    <t>A mountain peak mentioned by Pausanias whose precise identity and location can not be determined today. Pausanias places it in Argolis, above Lerna and reports that a ruined sanctuary of Athena Saitis was to be found at its summit in his day.</t>
  </si>
  <si>
    <t>&lt;p&gt;The Barrington Atlas Directory notes: Argolis: above Lerna&lt;/p&gt;</t>
  </si>
  <si>
    <t>58 Pontinos M.</t>
  </si>
  <si>
    <t>Pontinos (mountain)</t>
  </si>
  <si>
    <t>https://pleiades.stoa.org/places/573475</t>
  </si>
  <si>
    <t>2010-09-20T20:39:42Z</t>
  </si>
  <si>
    <t>A river of the Argolid, near Lerna, mentioned by Pausanias. Its precise location cannot be determined today.</t>
  </si>
  <si>
    <t>&lt;p&gt;The Barrington Atlas Directory notes: Argolis: river by Lerna&lt;/p&gt;</t>
  </si>
  <si>
    <t>58 Pontinos fl.</t>
  </si>
  <si>
    <t>Pontinos (river)</t>
  </si>
  <si>
    <t>https://pleiades.stoa.org/places/573474</t>
  </si>
  <si>
    <t>2010-09-24T20:01:16Z</t>
  </si>
  <si>
    <t>An ancient place, cited: BAtlas 28 unlocated Pontion</t>
  </si>
  <si>
    <t>The Barrington Atlas Directory notes: Ras el Kouass/Oued Tahadart area?</t>
  </si>
  <si>
    <t>28 Pontion</t>
  </si>
  <si>
    <t>Pontion</t>
  </si>
  <si>
    <t>https://pleiades.stoa.org/places/278632</t>
  </si>
  <si>
    <t>2010-09-22T19:24:38Z</t>
  </si>
  <si>
    <t>An ancient place, cited: BAtlas 60 G3 Pontoreia</t>
  </si>
  <si>
    <t>60 G3 Pontoreia</t>
  </si>
  <si>
    <t>Pontoreia</t>
  </si>
  <si>
    <t>https://pleiades.stoa.org/places/590004</t>
  </si>
  <si>
    <t>POLYGON ((28.12413 36.21491, 28.12413 36.21491, 28.12413 36.21491, 28.12413 36.21491))</t>
  </si>
  <si>
    <t>2010-07-05T13:08:34Z</t>
  </si>
  <si>
    <t>An ancient place, cited: BAtlas 102 G3 no. 39 (Pontos Polemoniakos)</t>
  </si>
  <si>
    <t>102 G3 39</t>
  </si>
  <si>
    <t>Pontos Polemoniakos</t>
  </si>
  <si>
    <t>https://pleiades.stoa.org/places/1001925</t>
  </si>
  <si>
    <t>2009-09-08T19:44:40Z</t>
  </si>
  <si>
    <t>An ancient place, cited: BAtlas 35 E2 Pontos?</t>
  </si>
  <si>
    <t>The Barrington Atlas Directory notes: Zavia</t>
  </si>
  <si>
    <t>35 E2 Pontos?</t>
  </si>
  <si>
    <t>Pontos?</t>
  </si>
  <si>
    <t>https://pleiades.stoa.org/places/344460</t>
  </si>
  <si>
    <t>POLYGON ((12.725499 32.759388, 12.725499 32.759388, 12.725499 32.759388, 12.725499 32.759388))</t>
  </si>
  <si>
    <t>2022-07-08T15:26:11Z</t>
  </si>
  <si>
    <t>Remains of a Roman bridge over the modern Eyrieux river in the French commune of Saint-Fortunat-sur-Eyrieux.</t>
  </si>
  <si>
    <t>&lt;p&gt;The Barrington Atlas Directory notes: Pontpierre&lt;/p&gt;</t>
  </si>
  <si>
    <t>17 D4 Pontpierre</t>
  </si>
  <si>
    <t>Pontpierre</t>
  </si>
  <si>
    <t>https://pleiades.stoa.org/places/167873</t>
  </si>
  <si>
    <t>POLYGON ((4.706944 44.8157298, 4.706944 44.8157298, 4.706944 44.8157298, 4.706944 44.8157298))</t>
  </si>
  <si>
    <t>2024-05-14T19:23:44Z</t>
  </si>
  <si>
    <t>A region of northeastern Anatolia consisting of the southeastern coast of the Black Sea and the surrounding inland region.</t>
  </si>
  <si>
    <t>&lt;p&gt;The Barrington Atlas Directory notes: E half of S Black Sea seaboard plus Kızıl and Yeşil Irmak drainage basin&lt;/p&gt;</t>
  </si>
  <si>
    <t>87 B4 Pontus</t>
  </si>
  <si>
    <t>Pontus</t>
  </si>
  <si>
    <t>https://pleiades.stoa.org/places/857287</t>
  </si>
  <si>
    <t>POLYGON ((39.1812349521921 40.1795803441906, 39.1812349521921 40.308071238505434, 36.6631703427722 40.308071238505434, 36.6631703427722 40.1795803441906, 39.1812349521921 40.1795803441906))</t>
  </si>
  <si>
    <t>2010-06-24T14:11:28Z</t>
  </si>
  <si>
    <t>The Black Sea.</t>
  </si>
  <si>
    <t>&lt;p&gt;The Barrington Atlas Directory notes: Black Sea&lt;/p&gt;</t>
  </si>
  <si>
    <t>1 J2 Pontus Euxinus</t>
  </si>
  <si>
    <t>Pontus Euxinus</t>
  </si>
  <si>
    <t>https://pleiades.stoa.org/places/1224</t>
  </si>
  <si>
    <t>POLYGON ((34.7425505 43.0786852, 34.7425505 43.0786852, 34.7425505 43.0786852, 34.7425505 43.0786852))</t>
  </si>
  <si>
    <t>2010-07-05T12:50:21Z</t>
  </si>
  <si>
    <t>Pontus Galaticus was one of three subdivisions of the Roman province of Pontus following reorganization under Nero in 62 CE.</t>
  </si>
  <si>
    <t>100 P3 Pontus Galaticus</t>
  </si>
  <si>
    <t>Pontus Galaticus</t>
  </si>
  <si>
    <t>https://pleiades.stoa.org/places/981545</t>
  </si>
  <si>
    <t>2010-07-05T12:50:23Z</t>
  </si>
  <si>
    <t>An ancient place, cited: BAtlas 100 P3 Pontus Polemoniacus</t>
  </si>
  <si>
    <t>100 P3 Pontus Polemoniacus</t>
  </si>
  <si>
    <t>Pontus Polemoniacus</t>
  </si>
  <si>
    <t>https://pleiades.stoa.org/places/981546</t>
  </si>
  <si>
    <t>2010-09-22T22:12:26Z</t>
  </si>
  <si>
    <t>An ancient place, cited: BAtlas 4 unlocated Pontyris</t>
  </si>
  <si>
    <t>4 Pontyris</t>
  </si>
  <si>
    <t>Pontyris</t>
  </si>
  <si>
    <t>https://pleiades.stoa.org/places/40255</t>
  </si>
  <si>
    <t>2010-09-23T19:14:23Z</t>
  </si>
  <si>
    <t>An ancient place, cited: BAtlas 23 G2 Ponyatovskoye</t>
  </si>
  <si>
    <t>The Barrington Atlas Directory notes: Ponyatovskoye</t>
  </si>
  <si>
    <t>23 G2 Ponyatovskoye</t>
  </si>
  <si>
    <t>Ponyatovskoye</t>
  </si>
  <si>
    <t>https://pleiades.stoa.org/places/226728</t>
  </si>
  <si>
    <t>POLYGON ((33.345997 46.795277, 33.345997 46.795277, 33.345997 46.795277, 33.345997 46.795277))</t>
  </si>
  <si>
    <t>2009-10-12T10:31:42Z</t>
  </si>
  <si>
    <t>The Barrington Atlas Directory notes: near Diospolis Magna</t>
  </si>
  <si>
    <t>80 Poonamounis Ins.</t>
  </si>
  <si>
    <t>Poonamounis</t>
  </si>
  <si>
    <t>https://pleiades.stoa.org/places/789773</t>
  </si>
  <si>
    <t>2009-10-20T14:25:38Z</t>
  </si>
  <si>
    <t>An ancient place, cited: BAtlas 22 D4 Popeşti</t>
  </si>
  <si>
    <t>The Barrington Atlas Directory notes: Popeşti</t>
  </si>
  <si>
    <t>22 D4 Popeşti</t>
  </si>
  <si>
    <t>Popeşti</t>
  </si>
  <si>
    <t>https://pleiades.stoa.org/places/216941</t>
  </si>
  <si>
    <t>POLYGON ((26.399809 44.303015, 26.399809 44.303015, 26.399809 44.303015, 26.399809 44.303015))</t>
  </si>
  <si>
    <t>2010-09-29T01:35:26Z</t>
  </si>
  <si>
    <t>An ancient place, cited: BAtlas 34 unlocated Popleto</t>
  </si>
  <si>
    <t>&lt;p&gt;The Barrington Atlas Directory notes: 9 miles E Thamugadi&lt;/p&gt;</t>
  </si>
  <si>
    <t>34 Popleto</t>
  </si>
  <si>
    <t>https://pleiades.stoa.org/places/338281</t>
  </si>
  <si>
    <t>2017-10-27T20:21:50Z</t>
  </si>
  <si>
    <t>An ancient place, cited: BAtlas 29 unlocated Popleto fl.</t>
  </si>
  <si>
    <t>The Barrington Atlas Directory notes: Oued Kouarda?</t>
  </si>
  <si>
    <t>29 Popleto fl.</t>
  </si>
  <si>
    <t>Popleto (river)</t>
  </si>
  <si>
    <t>https://pleiades.stoa.org/places/289946</t>
  </si>
  <si>
    <t>2009-10-20T13:34:57Z</t>
  </si>
  <si>
    <t>An ancient place, cited: BAtlas 20 D3 Populi</t>
  </si>
  <si>
    <t>The Barrington Atlas Directory notes: E Varaždin CRO</t>
  </si>
  <si>
    <t>20 D3 Populi</t>
  </si>
  <si>
    <t>Populi</t>
  </si>
  <si>
    <t>https://pleiades.stoa.org/places/197454</t>
  </si>
  <si>
    <t>POLYGON ((16.33391 46.309909, 16.33391 46.309909, 16.33391 46.309909, 16.33391 46.309909))</t>
  </si>
  <si>
    <t>2022-09-08T20:56:35Z</t>
  </si>
  <si>
    <t>An ancient city (or possibly two cities) on an Aegean island named Por(d)oselene as attested in multiple ancient sources. The Barrington Atlas places the city on the east slope of high ground on the southern part of the modern island of Cunda, Turkey.</t>
  </si>
  <si>
    <t>&lt;p&gt;The Barrington Atlas Directory notes: Alibey Adası&lt;/p&gt;</t>
  </si>
  <si>
    <t>56 D3 Por(d)oselene/Nasos</t>
  </si>
  <si>
    <t>Por(d)oselene/Nasos (settlement)</t>
  </si>
  <si>
    <t>https://pleiades.stoa.org/places/550841</t>
  </si>
  <si>
    <t>POLYGON ((26.654808 39.336684, 26.654808 39.336684, 26.654808 39.336684, 26.654808 39.336684))</t>
  </si>
  <si>
    <t>2010-11-15T17:58:26Z</t>
  </si>
  <si>
    <t>A river, flowing from Monte Leco in the Ligurian Apennines and emptying in the Ligusticum Mare near Genua.</t>
  </si>
  <si>
    <t>&lt;p&gt;The Barrington Atlas Directory notes: Polcevera&lt;/p&gt;</t>
  </si>
  <si>
    <t>39 D5 Porcibera fl.</t>
  </si>
  <si>
    <t>Porcibera (river)</t>
  </si>
  <si>
    <t>https://pleiades.stoa.org/places/383749</t>
  </si>
  <si>
    <t>POLYGON ((8.9044554 44.4088956, 8.9044554 44.4976778, 8.8759737 44.4976778, 8.8759737 44.4088956, 8.9044554 44.4088956))</t>
  </si>
  <si>
    <t>2009-10-20T14:00:12Z</t>
  </si>
  <si>
    <t>An ancient place, cited: BAtlas 21 E3 Porcurea</t>
  </si>
  <si>
    <t>The Barrington Atlas Directory notes: Porcurea, ROM</t>
  </si>
  <si>
    <t>21 E3 Porcurea</t>
  </si>
  <si>
    <t>Porcurea</t>
  </si>
  <si>
    <t>https://pleiades.stoa.org/places/207360</t>
  </si>
  <si>
    <t>POLYGON ((22.996685 46.071439, 22.996685 46.071439, 22.996685 46.071439, 22.996685 46.071439))</t>
  </si>
  <si>
    <t>2009-10-19T11:50:55Z</t>
  </si>
  <si>
    <t>An ancient place, cited: BAtlas 67 G1 Pordonnium</t>
  </si>
  <si>
    <t>The Barrington Atlas Directory notes: Adiyaman</t>
  </si>
  <si>
    <t>67 G1 Pordonnium</t>
  </si>
  <si>
    <t>https://pleiades.stoa.org/places/658574</t>
  </si>
  <si>
    <t>POLYGON ((38.275503 37.766161, 38.275503 37.766161, 38.275503 37.766161, 38.275503 37.766161))</t>
  </si>
  <si>
    <t>2010-09-20T20:39:45Z</t>
  </si>
  <si>
    <t>An ancient place, cited: BAtlas 58 unlocated Porinas</t>
  </si>
  <si>
    <t>The Barrington Atlas Directory notes: Arcadia: Pallene-Pheneos border</t>
  </si>
  <si>
    <t>58 Porinas</t>
  </si>
  <si>
    <t>Porinas</t>
  </si>
  <si>
    <t>https://pleiades.stoa.org/places/573476</t>
  </si>
  <si>
    <t>2009-10-19T11:03:23Z</t>
  </si>
  <si>
    <t>66 *Porinda</t>
  </si>
  <si>
    <t>Porinda</t>
  </si>
  <si>
    <t>https://pleiades.stoa.org/places/652366</t>
  </si>
  <si>
    <t>2010-11-23T00:32:50Z</t>
  </si>
  <si>
    <t>An ancient place, cited: BAtlas 55 unlocated Porioi</t>
  </si>
  <si>
    <t>55 Porioi</t>
  </si>
  <si>
    <t>Porioi</t>
  </si>
  <si>
    <t>https://pleiades.stoa.org/places/543849</t>
  </si>
  <si>
    <t>2010-10-04T18:40:26Z</t>
  </si>
  <si>
    <t>The Mius River flows into the Sea of Azov.</t>
  </si>
  <si>
    <t>The Barrington Atlas Directory notes: Mius</t>
  </si>
  <si>
    <t>84 D1 Poritos fl.</t>
  </si>
  <si>
    <t>Poritos (river)</t>
  </si>
  <si>
    <t>https://pleiades.stoa.org/places/825357</t>
  </si>
  <si>
    <t>POLYGON ((38.9740414 47.2772346, 38.9740414 48.2886274, 38.5497597 48.2886274, 38.5497597 47.2772346, 38.9740414 47.2772346))</t>
  </si>
  <si>
    <t>2009-10-15T08:27:24Z</t>
  </si>
  <si>
    <t>An ancient place, cited: BAtlas 56 unlocated Pornopia</t>
  </si>
  <si>
    <t>The Barrington Atlas Directory notes: on Nesos?</t>
  </si>
  <si>
    <t>56  Pornopia</t>
  </si>
  <si>
    <t>Pornopia</t>
  </si>
  <si>
    <t>https://pleiades.stoa.org/places/554317</t>
  </si>
  <si>
    <t>2009-10-20T14:00:13Z</t>
  </si>
  <si>
    <t>Porolissum was a Roman city in Dacia established in A.D. 106. It became the capital of Dacia Porolissensis in A.D. 124.</t>
  </si>
  <si>
    <t>&lt;p&gt;The Barrington Atlas Directory notes: Moigrad-Jac ROM&lt;/p&gt;</t>
  </si>
  <si>
    <t>21 F2 Porolissum</t>
  </si>
  <si>
    <t>Porolissum</t>
  </si>
  <si>
    <t>https://pleiades.stoa.org/places/207361</t>
  </si>
  <si>
    <t>POLYGON ((23.1593679 47.1775014, 23.1593679 47.1807664, 23.1550283 47.1807664, 23.1550283 47.1775014, 23.1593679 47.1775014))</t>
  </si>
  <si>
    <t>2010-06-24T13:49:27Z</t>
  </si>
  <si>
    <t>An ancient place, cited: BAtlas 54 C4 Poros</t>
  </si>
  <si>
    <t>The Barrington Atlas Directory notes: Poros</t>
  </si>
  <si>
    <t>54 C4 Poros</t>
  </si>
  <si>
    <t>Poros</t>
  </si>
  <si>
    <t>https://pleiades.stoa.org/places/531069</t>
  </si>
  <si>
    <t>POLYGON ((20.708679 38.634204, 20.708679 38.634204, 20.708679 38.634204, 20.708679 38.634204))</t>
  </si>
  <si>
    <t>2018-06-07T23:04:46Z</t>
  </si>
  <si>
    <t>An ancient place, cited: BAtlas 59 C3 Poros?</t>
  </si>
  <si>
    <t>&lt;p&gt;The Barrington Atlas Directory notes: near Metropisi [V(XII) - coast - 3]&lt;/p&gt;</t>
  </si>
  <si>
    <t>59 C3 Poros?</t>
  </si>
  <si>
    <t>Poros?</t>
  </si>
  <si>
    <t>https://pleiades.stoa.org/places/580083</t>
  </si>
  <si>
    <t>POLYGON ((23.982144 37.781711, 23.982144 37.781711, 23.982144 37.781711, 23.982144 37.781711))</t>
  </si>
  <si>
    <t>2010-09-23T04:38:46Z</t>
  </si>
  <si>
    <t>An ancient place, cited: BAtlas 6 D5 Porouaroi?</t>
  </si>
  <si>
    <t>&lt;p&gt;The Barrington Atlas Directory notes: Pauravas, people in Vindhyas&lt;/p&gt;</t>
  </si>
  <si>
    <t>6 D5 Porouaroi?</t>
  </si>
  <si>
    <t>Porouaroi?</t>
  </si>
  <si>
    <t>https://pleiades.stoa.org/places/60000</t>
  </si>
  <si>
    <t>POLYGON ((79.6493528329728 23.278252199083454, 79.6493528329728 23.611376739899697, 78.40251526591771 23.611376739899697, 78.40251526591771 23.278252199083454, 79.6493528329728 23.278252199083454))</t>
  </si>
  <si>
    <t>2010-11-11T15:05:29Z</t>
  </si>
  <si>
    <t>An ancient place, cited: BAtlas 47 unlocated Porpax fl.</t>
  </si>
  <si>
    <t>The Barrington Atlas Directory notes: in territory of (S)Egesta</t>
  </si>
  <si>
    <t>47 Porpax fl.</t>
  </si>
  <si>
    <t>Porpax (river)</t>
  </si>
  <si>
    <t>https://pleiades.stoa.org/places/465982</t>
  </si>
  <si>
    <t>2009-09-16T19:59:27Z</t>
  </si>
  <si>
    <t>An ancient place, cited: BAtlas 69 unlocated Porphyreon</t>
  </si>
  <si>
    <t>69  Porphyreon</t>
  </si>
  <si>
    <t>Porphyreon</t>
  </si>
  <si>
    <t>https://pleiades.stoa.org/places/682572</t>
  </si>
  <si>
    <t>2009-09-16T20:04:47Z</t>
  </si>
  <si>
    <t>An ancient place, cited: BAtlas 69 B2 Porphyreon Polis</t>
  </si>
  <si>
    <t>&lt;p&gt;The Barrington Atlas Directory notes: Khan Nebi Yunas LEB&lt;/p&gt;</t>
  </si>
  <si>
    <t>69 B2 Porphyreon Polis</t>
  </si>
  <si>
    <t>Porphyreon Polis</t>
  </si>
  <si>
    <t>https://pleiades.stoa.org/places/678338</t>
  </si>
  <si>
    <t>POLYGON ((35.428727 33.663081, 35.428727 33.663081, 35.428727 33.663081, 35.428727 33.663081))</t>
  </si>
  <si>
    <t>2009-10-06T21:42:57Z</t>
  </si>
  <si>
    <t>Porphyrites M. was the site of important quarries that supplied the Roman empire with porphyry.</t>
  </si>
  <si>
    <t>&lt;p&gt;The Barrington Atlas Directory notes: Gebel Abu Dukhan&lt;/p&gt;</t>
  </si>
  <si>
    <t>78 C3 Porphyrites M.</t>
  </si>
  <si>
    <t>Porphyrites (mountain)</t>
  </si>
  <si>
    <t>https://pleiades.stoa.org/places/766391</t>
  </si>
  <si>
    <t>POLYGON ((33.266667 27.216667, 33.266667 27.216667, 33.266667 27.216667, 33.266667 27.216667))</t>
  </si>
  <si>
    <t>2009-11-02T15:55:39Z</t>
  </si>
  <si>
    <t>An ancient place, cited: BAtlas 11 B2 Port-le-Grand</t>
  </si>
  <si>
    <t>The Barrington Atlas Directory notes: Port-le-Grand</t>
  </si>
  <si>
    <t>11 B2 Port-le-Grand</t>
  </si>
  <si>
    <t>Port-le-Grand</t>
  </si>
  <si>
    <t>https://pleiades.stoa.org/places/109259</t>
  </si>
  <si>
    <t>POLYGON ((1.747723 50.151659, 1.747723 50.151659, 1.747723 50.151659, 1.747723 50.151659))</t>
  </si>
  <si>
    <t>2010-06-21T12:14:56Z</t>
  </si>
  <si>
    <t>At Le Canet, Cm. Port-Ste-Foy-et-Ponchapt, on the west bank of the Dordogne river, a Gallo-Roman villa was discovered in 1922. On the basis of its mosaic decorations, the villa is dated to the later imperial period.</t>
  </si>
  <si>
    <t>&lt;p&gt;The Barrington Atlas Directory notes: Le Canet, Cm. Port-Ste-Foy-et-Ponchapt&lt;/p&gt;</t>
  </si>
  <si>
    <t>14 F4 115</t>
  </si>
  <si>
    <t>Port-Sainte-Foy</t>
  </si>
  <si>
    <t>https://pleiades.stoa.org/places/140546</t>
  </si>
  <si>
    <t>POLYGON ((0.190857 44.827131, 0.190857 44.827131, 0.190857 44.827131, 0.190857 44.827131))</t>
  </si>
  <si>
    <t>2010-09-24T16:38:15Z</t>
  </si>
  <si>
    <t>An ancient place, cited: BAtlas 24 unlocated Porta Augousta</t>
  </si>
  <si>
    <t>24 Porta Augousta</t>
  </si>
  <si>
    <t>Porta Augousta</t>
  </si>
  <si>
    <t>https://pleiades.stoa.org/places/240993</t>
  </si>
  <si>
    <t>2009-10-19T11:46:41Z</t>
  </si>
  <si>
    <t>An ancient place, cited: BAtlas 67 unlocated Porta S. Iuliani/Iulianus</t>
  </si>
  <si>
    <t>The Barrington Atlas Directory notes: 3 miles from Antiochia</t>
  </si>
  <si>
    <t>67 Porta S. Iuliani/Iulianus</t>
  </si>
  <si>
    <t>Porta S. Iuliani/Iulianus</t>
  </si>
  <si>
    <t>https://pleiades.stoa.org/places/662198</t>
  </si>
  <si>
    <t>2009-10-28T11:14:59Z</t>
  </si>
  <si>
    <t>An ancient place, cited: BAtlas 87 unlocated Portakra</t>
  </si>
  <si>
    <t>87 Portakra</t>
  </si>
  <si>
    <t>Portakra</t>
  </si>
  <si>
    <t>https://pleiades.stoa.org/places/857724</t>
  </si>
  <si>
    <t>2009-10-30T22:28:35Z</t>
  </si>
  <si>
    <t>An ancient place, cited: BAtlas 7 E2 Portbail</t>
  </si>
  <si>
    <t>The Barrington Atlas Directory notes: Portbail</t>
  </si>
  <si>
    <t>7 E2 Portbail</t>
  </si>
  <si>
    <t>Portbail</t>
  </si>
  <si>
    <t>https://pleiades.stoa.org/places/69554</t>
  </si>
  <si>
    <t>POLYGON ((-1.699675 49.334358, -1.699675 49.334358, -1.699675 49.334358, -1.699675 49.334358))</t>
  </si>
  <si>
    <t>2010-06-23T12:18:37Z</t>
  </si>
  <si>
    <t>An ancient place, cited: BAtlas 17 C5 Portes</t>
  </si>
  <si>
    <t>The Barrington Atlas Directory notes: Portes</t>
  </si>
  <si>
    <t>17 C5 Portes</t>
  </si>
  <si>
    <t>Portes</t>
  </si>
  <si>
    <t>https://pleiades.stoa.org/places/167874</t>
  </si>
  <si>
    <t>POLYGON ((4.021968 44.270084, 4.021968 44.270084, 4.021968 44.270084, 4.021968 44.270084))</t>
  </si>
  <si>
    <t>2010-11-09T19:01:15Z</t>
  </si>
  <si>
    <t>An ancient place, cited: BAtlas 25 E2 Portet</t>
  </si>
  <si>
    <t>The Barrington Atlas Directory notes: Portet, FRA</t>
  </si>
  <si>
    <t>25 E2 Portet</t>
  </si>
  <si>
    <t>Portet</t>
  </si>
  <si>
    <t>https://pleiades.stoa.org/places/246568</t>
  </si>
  <si>
    <t>POLYGON ((-0.185092 43.57845, -0.185092 43.57845, -0.185092 43.57845, -0.185092 43.57845))</t>
  </si>
  <si>
    <t>2009-10-28T11:19:09Z</t>
  </si>
  <si>
    <t>An ancient place, cited: BAtlas 87 L2 Porthmia</t>
  </si>
  <si>
    <t>&lt;p&gt;The Barrington Atlas Directory notes: near Ossoviny UKR&lt;/p&gt;</t>
  </si>
  <si>
    <t>87 L2 Porthmia</t>
  </si>
  <si>
    <t>Porthmia</t>
  </si>
  <si>
    <t>https://pleiades.stoa.org/places/854726</t>
  </si>
  <si>
    <t>POLYGON ((36.641224 45.381342, 36.641224 45.42644437863425, 36.527934919921904 45.42644437863425, 36.527934919921904 45.381342, 36.641224 45.381342))</t>
  </si>
  <si>
    <t>2018-06-08T09:53:30Z</t>
  </si>
  <si>
    <t>An ancient place, cited: BAtlas 59 D4 Porthmos</t>
  </si>
  <si>
    <t>The Barrington Atlas Directory notes: Boundazeza</t>
  </si>
  <si>
    <t>59 D4 Porthmos</t>
  </si>
  <si>
    <t>Porthmos</t>
  </si>
  <si>
    <t>https://pleiades.stoa.org/places/580085</t>
  </si>
  <si>
    <t>POLYGON ((24.046598 37.82662, 24.046598 37.82662, 24.046598 37.82662, 24.046598 37.82662))</t>
  </si>
  <si>
    <t>2018-06-08T00:42:49Z</t>
  </si>
  <si>
    <t>An ancient place, cited: BAtlas 59 D1 Porthmos</t>
  </si>
  <si>
    <t>The Barrington Atlas Directory notes: Mylaki/Protimo</t>
  </si>
  <si>
    <t>59 D1 Porthmos</t>
  </si>
  <si>
    <t>https://pleiades.stoa.org/places/580084</t>
  </si>
  <si>
    <t>POLYGON ((24.060535 38.383661, 24.060535 38.393837, 24.058811 38.393837, 24.058811 38.383661, 24.060535 38.383661))</t>
  </si>
  <si>
    <t>2010-09-22T19:24:40Z</t>
  </si>
  <si>
    <t>An ancient place, cited: BAtlas 60 E4 Porthmos Sinus</t>
  </si>
  <si>
    <t>The Barrington Atlas Directory notes: Stenon Sarias</t>
  </si>
  <si>
    <t>60 E4 Porthmos Sinus</t>
  </si>
  <si>
    <t>Porthmos Sinus</t>
  </si>
  <si>
    <t>https://pleiades.stoa.org/places/590005</t>
  </si>
  <si>
    <t>2010-11-11T20:22:57Z</t>
  </si>
  <si>
    <t>An ancient place, cited: BAtlas 48 B3 Porticenses</t>
  </si>
  <si>
    <t>&lt;p&gt;The Barrington Atlas Directory notes: Tertenia?&lt;/p&gt;</t>
  </si>
  <si>
    <t>48 B3 Porticenses</t>
  </si>
  <si>
    <t>Porticenses</t>
  </si>
  <si>
    <t>https://pleiades.stoa.org/places/471998</t>
  </si>
  <si>
    <t>POLYGON ((9.578276 39.697981, 9.578276 39.697981, 9.578276 39.697981, 9.578276 39.697981))</t>
  </si>
  <si>
    <t>2010-11-11T23:28:30Z</t>
  </si>
  <si>
    <t>An ancient place, cited: BAtlas 44 G2 Porticone</t>
  </si>
  <si>
    <t>The Barrington Atlas Directory notes: Porticone</t>
  </si>
  <si>
    <t>44 G2 Porticone</t>
  </si>
  <si>
    <t>Porticone</t>
  </si>
  <si>
    <t>https://pleiades.stoa.org/places/433043</t>
  </si>
  <si>
    <t>POLYGON ((14.990563 41.995784, 14.990563 41.995784, 14.990563 41.995784, 14.990563 41.995784))</t>
  </si>
  <si>
    <t>2010-11-11T23:28:31Z</t>
  </si>
  <si>
    <t>An ancient place, cited: BAtlas 44 E3 Porto</t>
  </si>
  <si>
    <t>44 E3 Porto</t>
  </si>
  <si>
    <t>Porto</t>
  </si>
  <si>
    <t>https://pleiades.stoa.org/places/433044</t>
  </si>
  <si>
    <t>POLYGON ((13.875119 41.336458, 13.875119 41.336458, 13.875119 41.336458, 13.875119 41.336458))</t>
  </si>
  <si>
    <t>2010-11-11T20:42:52Z</t>
  </si>
  <si>
    <t>An ancient place, cited: BAtlas 45 G4 Porto Cesareo</t>
  </si>
  <si>
    <t>The Barrington Atlas Directory notes: Porto Cesareo</t>
  </si>
  <si>
    <t>45 G4 Porto Cesareo</t>
  </si>
  <si>
    <t>Porto Cesareo</t>
  </si>
  <si>
    <t>https://pleiades.stoa.org/places/442730</t>
  </si>
  <si>
    <t>POLYGON ((17.897555 40.262426, 17.897555 40.262426, 17.897555 40.262426, 17.897555 40.262426))</t>
  </si>
  <si>
    <t>2010-11-09T19:37:34Z</t>
  </si>
  <si>
    <t>An ancient place, cited: BAtlas 26 C3 Porto da Calçadinha</t>
  </si>
  <si>
    <t>The Barrington Atlas Directory notes: Porto da Calçadinha, near Évora POR</t>
  </si>
  <si>
    <t>26 C3 Porto da Calçadinha</t>
  </si>
  <si>
    <t>Porto da Calçadinha</t>
  </si>
  <si>
    <t>https://pleiades.stoa.org/places/256380</t>
  </si>
  <si>
    <t>POLYGON ((-7.972996 38.429251, -7.972996 38.429251, -7.972996 38.429251, -7.972996 38.429251))</t>
  </si>
  <si>
    <t>2010-11-09T19:37:35Z</t>
  </si>
  <si>
    <t>An ancient place, cited: BAtlas 26 B2 Porto do Sabugueiro</t>
  </si>
  <si>
    <t>The Barrington Atlas Directory notes: Porto do Sabugueiro, 2 miles N Muge POR</t>
  </si>
  <si>
    <t>26 B2 Porto do Sabugueiro</t>
  </si>
  <si>
    <t>Porto do Sabugueiro</t>
  </si>
  <si>
    <t>https://pleiades.stoa.org/places/256381</t>
  </si>
  <si>
    <t>POLYGON ((-8.686604 39.129038, -8.686604 39.129038, -8.686604 39.129038, -8.686604 39.129038))</t>
  </si>
  <si>
    <t>2010-09-24T19:05:06Z</t>
  </si>
  <si>
    <t>An ancient place, cited: BAtlas 27 C5 Portos Magnos</t>
  </si>
  <si>
    <t>The Barrington Atlas Directory notes: Almería?</t>
  </si>
  <si>
    <t>27 C5 Portos Magnos</t>
  </si>
  <si>
    <t>Portos Magnos</t>
  </si>
  <si>
    <t>https://pleiades.stoa.org/places/266005</t>
  </si>
  <si>
    <t>POLYGON ((-2.467902 36.840205, -2.467902 36.840205, -2.467902 36.840205, -2.467902 36.840205))</t>
  </si>
  <si>
    <t>2010-09-22T21:57:56Z</t>
  </si>
  <si>
    <t>An ancient place, cited: BAtlas 3 unlocated Portospana</t>
  </si>
  <si>
    <t>3 Portospana</t>
  </si>
  <si>
    <t>Portospana</t>
  </si>
  <si>
    <t>https://pleiades.stoa.org/places/30257</t>
  </si>
  <si>
    <t>2010-06-23T12:18:38Z</t>
  </si>
  <si>
    <t>An ancient place, cited: BAtlas 17 F2 Portout</t>
  </si>
  <si>
    <t>The Barrington Atlas Directory notes: Portout</t>
  </si>
  <si>
    <t>17 F2 Portout</t>
  </si>
  <si>
    <t>Portout</t>
  </si>
  <si>
    <t>https://pleiades.stoa.org/places/167875</t>
  </si>
  <si>
    <t>POLYGON ((5.817565 45.804965, 5.817565 45.804965, 5.817565 45.804965, 5.817565 45.804965))</t>
  </si>
  <si>
    <t>2009-10-20T13:34:58Z</t>
  </si>
  <si>
    <t>An ancient place, cited: BAtlas 20 B5 Portunata Ins.</t>
  </si>
  <si>
    <t>&lt;p&gt;The Barrington Atlas Directory notes: Dugi otok  CRO&lt;/p&gt;</t>
  </si>
  <si>
    <t>20 B5 Portunata Ins.</t>
  </si>
  <si>
    <t>Portunata (island)</t>
  </si>
  <si>
    <t>https://pleiades.stoa.org/places/197455</t>
  </si>
  <si>
    <t>POLYGON ((15.2262614 43.864885, 15.2262614 44.1773423, 14.8184999 44.1773423, 14.8184999 43.864885, 15.2262614 43.864885))</t>
  </si>
  <si>
    <t>2010-11-09T19:01:16Z</t>
  </si>
  <si>
    <t>An ancient place, cited: BAtlas 25 C2 Portuondo</t>
  </si>
  <si>
    <t>The Barrington Atlas Directory notes: Portuondo</t>
  </si>
  <si>
    <t>25 C2 Portuondo</t>
  </si>
  <si>
    <t>Portuondo</t>
  </si>
  <si>
    <t>https://pleiades.stoa.org/places/246569</t>
  </si>
  <si>
    <t>POLYGON ((-2.71257 43.406834, -2.71257 43.406834, -2.71257 43.406834, -2.71257 43.406834))</t>
  </si>
  <si>
    <t>2023-11-07T16:53:28Z</t>
  </si>
  <si>
    <t>The great ancient maritime port of Rome, located on the right-hand bank of the Tiber river.</t>
  </si>
  <si>
    <t>&lt;p&gt;The Barrington Atlas Directory notes: near Fiumicino&lt;/p&gt;</t>
  </si>
  <si>
    <t>43 B2 Portus</t>
  </si>
  <si>
    <t>Portus</t>
  </si>
  <si>
    <t>https://pleiades.stoa.org/places/423012</t>
  </si>
  <si>
    <t>POLYGON ((12.2609612 41.7747038, 12.2609612 41.7799369, 12.2514705 41.7799369, 12.2514705 41.7747038, 12.2609612 41.7747038))</t>
  </si>
  <si>
    <t>2009-10-30T22:39:40Z</t>
  </si>
  <si>
    <t>Portus ‘Adurni? was likely a third-century A.D. Roman fort (now Portchester) mentioned by name only in the Notitia Dignitatum. The Roman fort was converted to a Saxon castle and is thus well preserved.</t>
  </si>
  <si>
    <t>&lt;p&gt;The Barrington Atlas Directory notes: Portchester&lt;/p&gt;</t>
  </si>
  <si>
    <t>8 F4 Portus ‘Adurni?</t>
  </si>
  <si>
    <t>Portus Adurni?</t>
  </si>
  <si>
    <t>https://pleiades.stoa.org/places/79645</t>
  </si>
  <si>
    <t>POLYGON ((-1.114417 50.837119, -1.114417 50.838011, -1.114502 50.838011, -1.114502 50.837119, -1.114417 50.837119))</t>
  </si>
  <si>
    <t>2010-11-11T20:36:41Z</t>
  </si>
  <si>
    <t>An ancient place, cited: BAtlas 45 unlocated Portus Aggasus</t>
  </si>
  <si>
    <t>&lt;p&gt;The Barrington Atlas Directory notes: on coast of Garganus M., possibly Vieste&lt;/p&gt;</t>
  </si>
  <si>
    <t>45 Portus Aggasus</t>
  </si>
  <si>
    <t>Portus Aggasus</t>
  </si>
  <si>
    <t>https://pleiades.stoa.org/places/446282</t>
  </si>
  <si>
    <t>POLYGON ((16.1791791 41.8827595, 16.1791791 41.8827595, 16.1791791 41.8827595, 16.1791791 41.8827595))</t>
  </si>
  <si>
    <t>2010-09-24T16:46:46Z</t>
  </si>
  <si>
    <t>An ancient place, cited: BAtlas 24 G1 Portus Blendium</t>
  </si>
  <si>
    <t>&lt;p&gt;The Barrington Atlas Directory notes: Suances&lt;/p&gt;</t>
  </si>
  <si>
    <t>24 G1 Portus Blendium</t>
  </si>
  <si>
    <t>Portus Blendium</t>
  </si>
  <si>
    <t>https://pleiades.stoa.org/places/236610</t>
  </si>
  <si>
    <t>POLYGON ((-4.041964 43.426453, -4.041964 43.426582, -4.042022 43.426582, -4.042022 43.426453, -4.041964 43.426453))</t>
  </si>
  <si>
    <t>2010-09-24T20:24:38Z</t>
  </si>
  <si>
    <t>An ancient place, cited: BAtlas 29 unlocated Portus Caecili</t>
  </si>
  <si>
    <t>The Barrington Atlas Directory notes: between Artisica and Siga</t>
  </si>
  <si>
    <t>29 Portus Caecili</t>
  </si>
  <si>
    <t>Portus Caecili</t>
  </si>
  <si>
    <t>https://pleiades.stoa.org/places/289947</t>
  </si>
  <si>
    <t>2010-11-15T17:58:28Z</t>
  </si>
  <si>
    <t>Ancient settlement and port at the site of modern Portofino in Italy.</t>
  </si>
  <si>
    <t>&lt;p&gt;The Barrington Atlas Directory notes: Portofino&lt;/p&gt;</t>
  </si>
  <si>
    <t>39 E5 Portus Delphini</t>
  </si>
  <si>
    <t>Portus Delphini</t>
  </si>
  <si>
    <t>https://pleiades.stoa.org/places/383750</t>
  </si>
  <si>
    <t>POLYGON ((9.207761 44.303972, 9.207761 44.303972, 9.207761 44.303972, 9.207761 44.303972))</t>
  </si>
  <si>
    <t>2010-09-24T20:26:56Z</t>
  </si>
  <si>
    <t>An ancient place, cited: BAtlas 29 E1 Portus Divinus</t>
  </si>
  <si>
    <t>&lt;p&gt;The Barrington Atlas Directory notes: Rade de Mers el Kébir&lt;/p&gt;</t>
  </si>
  <si>
    <t>29 E1 Portus Divinus</t>
  </si>
  <si>
    <t>Portus Divinus</t>
  </si>
  <si>
    <t>https://pleiades.stoa.org/places/285502</t>
  </si>
  <si>
    <t>POLYGON ((-0.637317 35.705063, -0.637317 35.705063, -0.637317 35.705063, -0.637317 35.705063))</t>
  </si>
  <si>
    <t>2025-02-14T13:44:49Z</t>
  </si>
  <si>
    <t>Portus Dubris (modern Dover) was a key commercial site for trade across the English Channel and was a key site connected with the A.D. 43 Roman invasion of Britain.</t>
  </si>
  <si>
    <t>&lt;p&gt;The Barrington Atlas Directory notes: Dover&lt;/p&gt;</t>
  </si>
  <si>
    <t>8 I3 Portus Dubris</t>
  </si>
  <si>
    <t>Portus Dubris</t>
  </si>
  <si>
    <t>https://pleiades.stoa.org/places/79646</t>
  </si>
  <si>
    <t>POLYGON ((1.307512 51.123013, 1.307512 51.123013, 1.307512 51.123013, 1.307512 51.123013))</t>
  </si>
  <si>
    <t>2010-11-15T18:33:55Z</t>
  </si>
  <si>
    <t>An ancient place, cited: BAtlas 40 C2 Portus Edronis</t>
  </si>
  <si>
    <t>&lt;p&gt;The Barrington Atlas Directory notes: Vallonga?&lt;/p&gt;</t>
  </si>
  <si>
    <t>40 C2 Portus Edronis</t>
  </si>
  <si>
    <t>Portus Edronis</t>
  </si>
  <si>
    <t>https://pleiades.stoa.org/places/393476</t>
  </si>
  <si>
    <t>POLYGON ((12.07577 45.273511, 12.07577 45.273511, 12.07577 45.273511, 12.07577 45.273511))</t>
  </si>
  <si>
    <t>2009-11-02T15:46:20Z</t>
  </si>
  <si>
    <t>An ancient place, cited: BAtlas 11 unlocated Portus Epatiacus</t>
  </si>
  <si>
    <t>The Barrington Atlas Directory notes: Etaples? Isques?</t>
  </si>
  <si>
    <t>11 Portus Epatiacus</t>
  </si>
  <si>
    <t>Portus Epatiacus</t>
  </si>
  <si>
    <t>https://pleiades.stoa.org/places/114790</t>
  </si>
  <si>
    <t>2010-11-11T20:36:43Z</t>
  </si>
  <si>
    <t>An ancient place, cited: BAtlas 45 unlocated Portus Garnae</t>
  </si>
  <si>
    <t>The Barrington Atlas Directory notes: on coast of Garganus M.</t>
  </si>
  <si>
    <t>45 Portus Garnae</t>
  </si>
  <si>
    <t>Portus Garnae</t>
  </si>
  <si>
    <t>https://pleiades.stoa.org/places/446283</t>
  </si>
  <si>
    <t>2010-11-09T19:37:37Z</t>
  </si>
  <si>
    <t>An ancient place, cited: BAtlas 26 B4 Portus Hannibalis</t>
  </si>
  <si>
    <t>The Barrington Atlas Directory notes: Portimão? POR</t>
  </si>
  <si>
    <t>26 B4 Portus Hannibalis</t>
  </si>
  <si>
    <t>Portus Hannibalis</t>
  </si>
  <si>
    <t>https://pleiades.stoa.org/places/256383</t>
  </si>
  <si>
    <t>POLYGON ((-8.534366 37.137602, -8.534366 37.137602, -8.534366 37.137602, -8.534366 37.137602))</t>
  </si>
  <si>
    <t>2010-11-15T18:58:03Z</t>
  </si>
  <si>
    <t>Portus Herculis is located on the eastern side of the Monte Argentario peninsula, about 40 km south-east of Grosseto and about 7 km south-west of Orbetello. and about 12 km from Porto Santo Stefano. The site is in use as a port in the Etruscan, Roman, and Late Antique phases of occupation. It is included on the Peutinger map and in the Itinerarium Maritimum.</t>
  </si>
  <si>
    <t>&lt;p&gt;The Barrington Atlas Directory notes: Port Ercole&lt;/p&gt;</t>
  </si>
  <si>
    <t>41 E5 Portus Herculis</t>
  </si>
  <si>
    <t>https://pleiades.stoa.org/places/403260</t>
  </si>
  <si>
    <t>POLYGON ((11.204401 42.394692, 11.204401 42.39508, 11.203561 42.39508, 11.203561 42.394692, 11.204401 42.394692))</t>
  </si>
  <si>
    <t>2010-10-04T18:01:52Z</t>
  </si>
  <si>
    <t>An ancient place, cited: BAtlas 46 unlocated Portus Herculis/Herakleous Limen</t>
  </si>
  <si>
    <t>&lt;p&gt;The Barrington Atlas Directory notes: between Hipponion and Medma&lt;/p&gt;</t>
  </si>
  <si>
    <t>46 Portus Herculis/Herakleous Limen</t>
  </si>
  <si>
    <t>Portus Herculis/Herakleous Limen</t>
  </si>
  <si>
    <t>https://pleiades.stoa.org/places/456117</t>
  </si>
  <si>
    <t>2009-11-02T15:46:21Z</t>
  </si>
  <si>
    <t>An ancient place, cited: BAtlas 11 unlocated Portus Itius</t>
  </si>
  <si>
    <t>&lt;p&gt;The Barrington Atlas Directory notes: in territory of Morini; Wissant? Sangatte?&lt;/p&gt;</t>
  </si>
  <si>
    <t>11 Portus Itius</t>
  </si>
  <si>
    <t>Portus Itius</t>
  </si>
  <si>
    <t>https://pleiades.stoa.org/places/114791</t>
  </si>
  <si>
    <t>2009-10-30T22:39:42Z</t>
  </si>
  <si>
    <t>An ancient place, cited: BAtlas 8 I3 Portus Lemanis</t>
  </si>
  <si>
    <t>&lt;p&gt;The Barrington Atlas Directory notes: Lympne&lt;/p&gt;</t>
  </si>
  <si>
    <t>8 I3 Portus Lemanis</t>
  </si>
  <si>
    <t>Portus Lemanis</t>
  </si>
  <si>
    <t>https://pleiades.stoa.org/places/79647</t>
  </si>
  <si>
    <t>POLYGON ((1.023064 51.067083, 1.023064 51.0696461, 1.0191979 51.0696461, 1.0191979 51.067083, 1.023064 51.067083))</t>
  </si>
  <si>
    <t>2010-11-15T18:33:56Z</t>
  </si>
  <si>
    <t>An ancient place, cited: BAtlas 40 D1 Portus Liquentiae</t>
  </si>
  <si>
    <t>&lt;p&gt;The Barrington Atlas Directory notes: near Brian&lt;/p&gt;</t>
  </si>
  <si>
    <t>40 D1 Portus Liquentiae</t>
  </si>
  <si>
    <t>Portus Liquentiae</t>
  </si>
  <si>
    <t>https://pleiades.stoa.org/places/393477</t>
  </si>
  <si>
    <t>POLYGON ((12.81516 45.592053, 12.81516 45.592053, 12.81516 45.592053, 12.81516 45.592053))</t>
  </si>
  <si>
    <t>2010-11-11T20:22:58Z</t>
  </si>
  <si>
    <t>An ancient place, cited: BAtlas 48 B2 Portus Luguidonis</t>
  </si>
  <si>
    <t>48 B2 Portus Luguidonis</t>
  </si>
  <si>
    <t>Portus Luguidonis</t>
  </si>
  <si>
    <t>https://pleiades.stoa.org/places/471999</t>
  </si>
  <si>
    <t>POLYGON ((9.747191 40.617944, 9.747191 40.617944, 9.747191 40.617944, 9.747191 40.617944))</t>
  </si>
  <si>
    <t>2010-09-24T20:26:59Z</t>
  </si>
  <si>
    <t>An ancient place, cited: BAtlas 29 E1 Portus Magnus</t>
  </si>
  <si>
    <t>&lt;p&gt;The Barrington Atlas Directory notes: Bettioua/Saint-Leu&lt;/p&gt;</t>
  </si>
  <si>
    <t>29 E1 Portus Magnus</t>
  </si>
  <si>
    <t>Portus Magnus</t>
  </si>
  <si>
    <t>https://pleiades.stoa.org/places/285503</t>
  </si>
  <si>
    <t>POLYGON ((-0.266018 35.807917, -0.266018 35.807917, -0.266018 35.807917, -0.266018 35.807917))</t>
  </si>
  <si>
    <t>2010-06-22T18:44:27Z</t>
  </si>
  <si>
    <t>An ancient place, cited: BAtlas 16 F2 Portus Maurici</t>
  </si>
  <si>
    <t>&lt;p&gt;The Barrington Atlas Directory notes: Imperia ITL&lt;/p&gt;</t>
  </si>
  <si>
    <t>16 F2 Portus Maurici</t>
  </si>
  <si>
    <t>Portus Maurici</t>
  </si>
  <si>
    <t>https://pleiades.stoa.org/places/157908</t>
  </si>
  <si>
    <t>POLYGON ((8.015133 43.873685, 8.015133 43.873685, 8.015133 43.873685, 8.015133 43.873685))</t>
  </si>
  <si>
    <t>2010-10-04T18:05:54Z</t>
  </si>
  <si>
    <t>An ancient place, cited: BAtlas 46 C5 Portus Orestis</t>
  </si>
  <si>
    <t>The Barrington Atlas Directory notes: near Palmi?</t>
  </si>
  <si>
    <t>46 C5 Portus Orestis</t>
  </si>
  <si>
    <t>Portus Orestis</t>
  </si>
  <si>
    <t>https://pleiades.stoa.org/places/452409</t>
  </si>
  <si>
    <t>POLYGON ((15.836332 38.352423, 15.836332 38.352423, 15.836332 38.352423, 15.836332 38.352423))</t>
  </si>
  <si>
    <t>2010-11-11T15:14:15Z</t>
  </si>
  <si>
    <t>An ancient place, cited: BAtlas 47 G5 Portus Pachyni/*Apollineum</t>
  </si>
  <si>
    <t>&lt;p&gt;The Barrington Atlas Directory notes: Portopalo&lt;/p&gt;</t>
  </si>
  <si>
    <t>47 G5 Portus Pachyni/*Apollineum</t>
  </si>
  <si>
    <t>Portus Pachyni/*Apollineum</t>
  </si>
  <si>
    <t>https://pleiades.stoa.org/places/462456</t>
  </si>
  <si>
    <t>POLYGON ((15.135478 36.683441, 15.135478 36.683441, 15.135478 36.683441, 15.135478 36.683441))</t>
  </si>
  <si>
    <t>2010-11-15T18:58:04Z</t>
  </si>
  <si>
    <t>The port city of Roman Pisa.</t>
  </si>
  <si>
    <t>&lt;p&gt;The Barrington Atlas Directory notes: San Piero a Grado?&lt;/p&gt;</t>
  </si>
  <si>
    <t>41 C2 Portus Pisanus?</t>
  </si>
  <si>
    <t>Portus Pisanus?</t>
  </si>
  <si>
    <t>https://pleiades.stoa.org/places/403261</t>
  </si>
  <si>
    <t>POLYGON ((10.3478436 43.6796766, 10.3478436 43.6796766, 10.3478436 43.6796766, 10.3478436 43.6796766))</t>
  </si>
  <si>
    <t>2010-11-15T18:33:57Z</t>
  </si>
  <si>
    <t>An ancient place, cited: BAtlas 40 D1 Portus Reatinus</t>
  </si>
  <si>
    <t>&lt;p&gt;The Barrington Atlas Directory notes: Porto di Falconara&lt;/p&gt;</t>
  </si>
  <si>
    <t>40 D1 Portus Reatinus</t>
  </si>
  <si>
    <t>Portus Reatinus</t>
  </si>
  <si>
    <t>https://pleiades.stoa.org/places/393478</t>
  </si>
  <si>
    <t>POLYGON ((12.909068 45.617971, 12.909068 45.617971, 12.909068 45.617971, 12.909068 45.617971))</t>
  </si>
  <si>
    <t>2010-09-24T20:27:01Z</t>
  </si>
  <si>
    <t>An ancient place, cited: BAtlas 29 D1 Portus Sigensis</t>
  </si>
  <si>
    <t>&lt;p&gt;The Barrington Atlas Directory notes: mouth of Oued Tafna&lt;/p&gt;</t>
  </si>
  <si>
    <t>29 D1 Portus Sigensis</t>
  </si>
  <si>
    <t>Portus Sigensis</t>
  </si>
  <si>
    <t>https://pleiades.stoa.org/places/285504</t>
  </si>
  <si>
    <t>POLYGON ((-1.46751 35.29689, -1.46751 35.29689, -1.46751 35.29689, -1.46751 35.29689))</t>
  </si>
  <si>
    <t>2010-09-24T19:05:08Z</t>
  </si>
  <si>
    <t>An ancient place, cited: BAtlas 27 E2 Portus Sucronis</t>
  </si>
  <si>
    <t>&lt;p&gt;The Barrington Atlas Directory notes: Cullera?&lt;/p&gt;</t>
  </si>
  <si>
    <t>27 E2 Portus Sucronis</t>
  </si>
  <si>
    <t>Portus Sucronis</t>
  </si>
  <si>
    <t>https://pleiades.stoa.org/places/266006</t>
  </si>
  <si>
    <t>POLYGON ((-0.255923 39.165103, -0.255923 39.165103, -0.255923 39.165103, -0.255923 39.165103))</t>
  </si>
  <si>
    <t>2010-11-11T20:36:45Z</t>
  </si>
  <si>
    <t>An ancient place, cited: BAtlas 45 unlocated Portus Tarentinus</t>
  </si>
  <si>
    <t>&lt;p&gt;The Barrington Atlas Directory notes: between Hydruntum and Lupiae&lt;/p&gt;</t>
  </si>
  <si>
    <t>45 Portus Tarentinus</t>
  </si>
  <si>
    <t>Portus Tarentinus</t>
  </si>
  <si>
    <t>https://pleiades.stoa.org/places/446284</t>
  </si>
  <si>
    <t>2010-11-09T19:01:17Z</t>
  </si>
  <si>
    <t>An ancient seaport located near Cape Béar, modern Port-Vendres in France.</t>
  </si>
  <si>
    <t>&lt;p&gt;The Barrington Atlas Directory notes: Port-Vendres FRA&lt;/p&gt;
&lt;p&gt;This place should not be confused with the ancient &lt;a class="external-link" href="https://pleiades.stoa.org/places/403262/edit?_authenticator=15363d1483036f40bd254f11abda6b6d8f98fec5" target="_self" title=""&gt;Portus Veneris&lt;/a&gt; in Liguria.&lt;/p&gt;</t>
  </si>
  <si>
    <t>25 I3 Portus Veneris</t>
  </si>
  <si>
    <t>Portus Veneris</t>
  </si>
  <si>
    <t>https://pleiades.stoa.org/places/246571</t>
  </si>
  <si>
    <t>POLYGON ((3.107661 42.520631, 3.107661 42.520631, 3.107661 42.520631, 3.107661 42.520631))</t>
  </si>
  <si>
    <t>2010-11-15T18:58:06Z</t>
  </si>
  <si>
    <t>A Roman maritime community that may derive its name from a local sanctuary of Venus, Portus Veneris served as the base of the Byzantine fleet until it was destroyed in A.D. 643.</t>
  </si>
  <si>
    <t>&lt;p&gt;The Barrington Atlas Directory notes: Portovenere&lt;/p&gt;</t>
  </si>
  <si>
    <t>41 B1 Portus Veneris</t>
  </si>
  <si>
    <t>https://pleiades.stoa.org/places/403262</t>
  </si>
  <si>
    <t>POLYGON ((9.832829 44.048291, 9.832829 44.048291, 9.832829 44.048291, 9.832829 44.048291))</t>
  </si>
  <si>
    <t>2010-09-24T16:46:48Z</t>
  </si>
  <si>
    <t>An ancient place, cited: BAtlas 24 G1 Portus Veseiasueca</t>
  </si>
  <si>
    <t>The Barrington Atlas Directory notes: S. Vicente de la Barquera</t>
  </si>
  <si>
    <t>24 G1 Portus Veseiasueca</t>
  </si>
  <si>
    <t>Portus Veseiasueca</t>
  </si>
  <si>
    <t>https://pleiades.stoa.org/places/236612</t>
  </si>
  <si>
    <t>POLYGON ((-4.401424 43.388143, -4.401424 43.388143, -4.401424 43.388143, -4.401424 43.388143))</t>
  </si>
  <si>
    <t>2010-09-24T16:46:49Z</t>
  </si>
  <si>
    <t>An ancient place, cited: BAtlas 24 H1 Portus Victoriae Iuliobrigensium</t>
  </si>
  <si>
    <t>&lt;p&gt;The Barrington Atlas Directory notes: Santander&lt;/p&gt;</t>
  </si>
  <si>
    <t>24 H1 Portus Victoriae Iuliobrigensium</t>
  </si>
  <si>
    <t>Portus Victoriae Iuliobrigensium</t>
  </si>
  <si>
    <t>https://pleiades.stoa.org/places/236613</t>
  </si>
  <si>
    <t>POLYGON ((-3.807998 43.460818, -3.807998 43.460818, -3.807998 43.460818, -3.807998 43.460818))</t>
  </si>
  <si>
    <t>2010-10-06T16:27:47Z</t>
  </si>
  <si>
    <t>An ancient place, cited: BAtlas 94 unlocated Poryospana/Portospana/Portippa</t>
  </si>
  <si>
    <t>94 Poryospana/Portospana/Portippa</t>
  </si>
  <si>
    <t>Poryospana/Portospana/Portippa</t>
  </si>
  <si>
    <t>https://pleiades.stoa.org/places/930237</t>
  </si>
  <si>
    <t>2009-10-19T11:06:42Z</t>
  </si>
  <si>
    <t>An ancient place, cited: BAtlas 66 B2 Posala</t>
  </si>
  <si>
    <t>The Barrington Atlas Directory notes: Özyurt, formerly Bosala</t>
  </si>
  <si>
    <t>66 B2 Posala</t>
  </si>
  <si>
    <t>Posala</t>
  </si>
  <si>
    <t>https://pleiades.stoa.org/places/648745</t>
  </si>
  <si>
    <t>POLYGON ((32.877545 37.251463, 32.877545 37.251463, 32.877545 37.251463, 32.877545 37.251463))</t>
  </si>
  <si>
    <t>2009-10-19T09:54:38Z</t>
  </si>
  <si>
    <t>An ancient place, cited: BAtlas 63 unlocated Posdala</t>
  </si>
  <si>
    <t>63 Posdala</t>
  </si>
  <si>
    <t>Posdala</t>
  </si>
  <si>
    <t>https://pleiades.stoa.org/places/622169</t>
  </si>
  <si>
    <t>2010-11-11T20:42:53Z</t>
  </si>
  <si>
    <t>An ancient place, cited: BAtlas 45 A4 Poseideion Akron</t>
  </si>
  <si>
    <t>The Barrington Atlas Directory notes: Punta Licosa</t>
  </si>
  <si>
    <t>45 A4 Poseideion Akron</t>
  </si>
  <si>
    <t>Poseideion Akron</t>
  </si>
  <si>
    <t>https://pleiades.stoa.org/places/442732</t>
  </si>
  <si>
    <t>POLYGON ((14.907011 40.2534038, 14.907011 40.2534038, 14.907011 40.2534038, 14.907011 40.2534038))</t>
  </si>
  <si>
    <t>2009-10-15T08:35:24Z</t>
  </si>
  <si>
    <t>An ancient place, cited: BAtlas 56 C4 Poseideion Pr.</t>
  </si>
  <si>
    <t>The Barrington Atlas Directory notes: on Khios, Ag. Helene/Katomeras GRE</t>
  </si>
  <si>
    <t>56 C4 Poseideion Pr.</t>
  </si>
  <si>
    <t>Poseideion Pr.</t>
  </si>
  <si>
    <t>https://pleiades.stoa.org/places/550843</t>
  </si>
  <si>
    <t>2009-10-20T10:10:21Z</t>
  </si>
  <si>
    <t>An ancient place, cited: BAtlas 86 unlocated Poseideion/Potistia</t>
  </si>
  <si>
    <t>86 Poseideion/Potistia</t>
  </si>
  <si>
    <t>Poseideion/Potistia</t>
  </si>
  <si>
    <t>https://pleiades.stoa.org/places/847899</t>
  </si>
  <si>
    <t>2009-10-15T08:16:29Z</t>
  </si>
  <si>
    <t>An ancient place, cited: BAtlas 52 D3 Poseideion/Triton Pr.</t>
  </si>
  <si>
    <t>The Barrington Atlas Directory notes: Bozburun</t>
  </si>
  <si>
    <t>52 D3 Poseideion/Triton Pr.</t>
  </si>
  <si>
    <t>Poseideion/Triton Pr.</t>
  </si>
  <si>
    <t>https://pleiades.stoa.org/places/511370</t>
  </si>
  <si>
    <t>POLYGON ((29 40.5, 29 41, 28.5 41, 28.5 40.5, 29 40.5))</t>
  </si>
  <si>
    <t>2018-06-07T23:21:15Z</t>
  </si>
  <si>
    <t>An ancient place, cited: BAtlas 55 E3 Poseidion</t>
  </si>
  <si>
    <t>The Barrington Atlas Directory notes: Vasilika/Palaiokastro</t>
  </si>
  <si>
    <t>55 E3 Poseidion</t>
  </si>
  <si>
    <t>Poseidion</t>
  </si>
  <si>
    <t>https://pleiades.stoa.org/places/541068</t>
  </si>
  <si>
    <t>POLYGON ((23.366608 38.972412, 23.366608 38.972412, 23.366608 38.972412, 23.366608 38.972412))</t>
  </si>
  <si>
    <t>2010-06-24T13:43:16Z</t>
  </si>
  <si>
    <t>The Barrington Atlas Directory notes: harbor, cape or town in Epirus between Onchesmos and Bouthroton</t>
  </si>
  <si>
    <t>54 Poseidion</t>
  </si>
  <si>
    <t>https://pleiades.stoa.org/places/536126</t>
  </si>
  <si>
    <t>2010-11-23T00:32:51Z</t>
  </si>
  <si>
    <t>An ancient place, cited: BAtlas 55 unlocated Poseidion</t>
  </si>
  <si>
    <t>55 Poseidion</t>
  </si>
  <si>
    <t>https://pleiades.stoa.org/places/543850</t>
  </si>
  <si>
    <t>2010-09-20T20:39:46Z</t>
  </si>
  <si>
    <t>The Barrington Atlas Directory notes: Achaea: village or suburb of Pellene</t>
  </si>
  <si>
    <t>58 Poseidion</t>
  </si>
  <si>
    <t>https://pleiades.stoa.org/places/573477</t>
  </si>
  <si>
    <t>2022-08-23T21:33:06Z</t>
  </si>
  <si>
    <t>A promontory or cape mentioned by Strabo in his description of coastal northwest Greece. Scholars identify it with modern Akra Skala, Albania.</t>
  </si>
  <si>
    <t>&lt;p&gt;The Barrington Atlas Directory notes: Akra Skala (on Hexamili) ALB&lt;/p&gt;</t>
  </si>
  <si>
    <t>54 A2 Poseidion Pr.</t>
  </si>
  <si>
    <t>Poseidion (promontory)</t>
  </si>
  <si>
    <t>https://pleiades.stoa.org/places/531070</t>
  </si>
  <si>
    <t>POLYGON ((19.978505 39.744498, 19.978505 39.744498, 19.978505 39.744498, 19.978505 39.744498))</t>
  </si>
  <si>
    <t>2009-10-06T21:42:58Z</t>
  </si>
  <si>
    <t>The southernmost cape of the Sinai Peninsula.</t>
  </si>
  <si>
    <t>&lt;p&gt;The Barrington Atlas Directory notes: Ras Mohammed&lt;/p&gt;</t>
  </si>
  <si>
    <t>78 E2 Poseidion Pr.</t>
  </si>
  <si>
    <t>Poseidion Pr.</t>
  </si>
  <si>
    <t>https://pleiades.stoa.org/places/766392</t>
  </si>
  <si>
    <t>POLYGON ((34.2541026 27.7255, 34.2541026 27.7315162, 34.2481 27.7315162, 34.2481 27.7255, 34.2541026 27.7255))</t>
  </si>
  <si>
    <t>2009-10-19T11:06:43Z</t>
  </si>
  <si>
    <t>An ancient place, cited: BAtlas 66 C4 Poseidion Pr.</t>
  </si>
  <si>
    <t>66 C4 Poseidion Pr.</t>
  </si>
  <si>
    <t>https://pleiades.stoa.org/places/648746</t>
  </si>
  <si>
    <t>2009-10-15T09:10:34Z</t>
  </si>
  <si>
    <t>An ancient place, cited: BAtlas 61 E3 Poseidion Pr.</t>
  </si>
  <si>
    <t>The Barrington Atlas Directory notes: Tekagaç Burnu</t>
  </si>
  <si>
    <t>61 E3 Poseidion Pr.</t>
  </si>
  <si>
    <t>https://pleiades.stoa.org/places/599898</t>
  </si>
  <si>
    <t>POLYGON ((27.19221 37.35376, 27.19221 37.35376, 27.19221 37.35376, 27.19221 37.35376))</t>
  </si>
  <si>
    <t>2010-06-24T13:43:18Z</t>
  </si>
  <si>
    <t>An ancient place, cited: BAtlas 54 unlocated Poseidon</t>
  </si>
  <si>
    <t>54 Poseidon</t>
  </si>
  <si>
    <t>Poseidon</t>
  </si>
  <si>
    <t>https://pleiades.stoa.org/places/536127</t>
  </si>
  <si>
    <t>2009-10-15T09:10:35Z</t>
  </si>
  <si>
    <t>An ancient place, cited: BAtlas 61 A4 Poseidon Phytalmios?, T.</t>
  </si>
  <si>
    <t>&lt;p&gt;The Barrington Atlas Directory notes: on Ios GRE&lt;/p&gt;</t>
  </si>
  <si>
    <t>61 A4 Poseidon Phytalmios?, T.</t>
  </si>
  <si>
    <t>Poseidon Phytalmios?, T.</t>
  </si>
  <si>
    <t>https://pleiades.stoa.org/places/599899</t>
  </si>
  <si>
    <t>POLYGON ((25.361028 36.737806, 25.361028 36.737806, 25.361028 36.737806, 25.361028 36.737806))</t>
  </si>
  <si>
    <t>2010-09-22T19:24:44Z</t>
  </si>
  <si>
    <t>An ancient place, cited: BAtlas 60 E4 Poseidon Porthmios, T.</t>
  </si>
  <si>
    <t>&lt;p&gt;The Barrington Atlas Directory notes: Ag. Nikolaos, on Karpathos&lt;/p&gt;</t>
  </si>
  <si>
    <t>60 E4 Poseidon Porthmios, T.</t>
  </si>
  <si>
    <t>Poseidon Porthmios, T.</t>
  </si>
  <si>
    <t>https://pleiades.stoa.org/places/590007</t>
  </si>
  <si>
    <t>POLYGON ((27.2222013 35.8223239, 27.2222013 35.8223239, 27.2222013 35.8223239, 27.2222013 35.8223239))</t>
  </si>
  <si>
    <t>2009-10-15T09:10:36Z</t>
  </si>
  <si>
    <t>An ancient place, cited: BAtlas 61 E2 Poseidon Pr.</t>
  </si>
  <si>
    <t>The Barrington Atlas Directory notes: Posidonio, Samos GRE</t>
  </si>
  <si>
    <t>61 E2 Poseidon Pr.</t>
  </si>
  <si>
    <t>Poseidon Pr.</t>
  </si>
  <si>
    <t>https://pleiades.stoa.org/places/599900</t>
  </si>
  <si>
    <t>2009-10-20T10:13:47Z</t>
  </si>
  <si>
    <t>An ancient place, cited: BAtlas 86 C2 Poseidon, T.</t>
  </si>
  <si>
    <t>The Barrington Atlas Directory notes: at mouth of Bartin Su</t>
  </si>
  <si>
    <t>86 C2 Poseidon, T.</t>
  </si>
  <si>
    <t>Poseidon, T.</t>
  </si>
  <si>
    <t>https://pleiades.stoa.org/places/845043</t>
  </si>
  <si>
    <t>POLYGON ((32.250706 41.686799, 32.250706 41.686799, 32.250706 41.686799, 32.250706 41.686799))</t>
  </si>
  <si>
    <t>2009-10-15T09:10:37Z</t>
  </si>
  <si>
    <t>An ancient place, cited: BAtlas 61 A3 Poseidon?, T.</t>
  </si>
  <si>
    <t>61 A3 Poseidon?, T.</t>
  </si>
  <si>
    <t>Poseidon?, T.</t>
  </si>
  <si>
    <t>https://pleiades.stoa.org/places/599901</t>
  </si>
  <si>
    <t>POLYGON ((25.293109 37.14561, 25.293109 37.14561, 25.293109 37.14561, 25.293109 37.14561))</t>
  </si>
  <si>
    <t>2018-06-08T00:02:13Z</t>
  </si>
  <si>
    <t>Poseidon?, T. a sanctuary of Poseidon on the island of Samos.</t>
  </si>
  <si>
    <t>61 E2 Poseidon?, T.</t>
  </si>
  <si>
    <t>https://pleiades.stoa.org/places/599902</t>
  </si>
  <si>
    <t>POLYGON ((27.050843 37.712168, 27.050843 37.712168, 27.050843 37.712168, 27.050843 37.712168))</t>
  </si>
  <si>
    <t>2018-06-07T19:44:11Z</t>
  </si>
  <si>
    <t>Greeks from Sybaris originally founded Poseidonia/Paestum, a major Greco-Roman center of south Italy, in the seventh-century BCE. It was originally named Poseidonia. After the Pyrrhic war, the city became a Latin colony named Paestum ca. 273 BCE.</t>
  </si>
  <si>
    <t>&lt;p&gt;The Barrington Atlas Directory notes: Paestum&lt;/p&gt;</t>
  </si>
  <si>
    <t>45 B4 Poseidonia/Paestum</t>
  </si>
  <si>
    <t>Poseidonia/Paestum</t>
  </si>
  <si>
    <t>https://pleiades.stoa.org/places/442733</t>
  </si>
  <si>
    <t>POLYGON ((15.0068306 40.4180238, 15.0068306 40.4249984, 15.0014385 40.4249984, 15.0014385 40.4180238, 15.0068306 40.4180238))</t>
  </si>
  <si>
    <t>2010-09-20T20:39:47Z</t>
  </si>
  <si>
    <t>An ancient place, cited: BAtlas 58 unlocated Poseidonias</t>
  </si>
  <si>
    <t>The Barrington Atlas Directory notes: same as Troizen?</t>
  </si>
  <si>
    <t>58 Poseidonias</t>
  </si>
  <si>
    <t>Poseidonias</t>
  </si>
  <si>
    <t>https://pleiades.stoa.org/places/573478</t>
  </si>
  <si>
    <t>2010-06-24T10:44:00Z</t>
  </si>
  <si>
    <t>An ancient place, cited: BAtlas 51 A5 Poseidonion Pr.</t>
  </si>
  <si>
    <t>The Barrington Atlas Directory notes: Cape Kassandras</t>
  </si>
  <si>
    <t>51 A5 Poseidonion Pr.</t>
  </si>
  <si>
    <t>Poseidonion Pr.</t>
  </si>
  <si>
    <t>https://pleiades.stoa.org/places/501575</t>
  </si>
  <si>
    <t>POLYGON ((23.3570711 39.952241, 23.3570711 39.952241, 23.3570711 39.952241, 23.3570711 39.952241))</t>
  </si>
  <si>
    <t>2009-10-15T08:27:25Z</t>
  </si>
  <si>
    <t>The Barrington Atlas Directory notes: inland town of Aeolis</t>
  </si>
  <si>
    <t>56  Posidea</t>
  </si>
  <si>
    <t>Posidea</t>
  </si>
  <si>
    <t>https://pleiades.stoa.org/places/554318</t>
  </si>
  <si>
    <t>2009-10-19T12:23:45Z</t>
  </si>
  <si>
    <t>An ancient place, cited: BAtlas 68 A2 Posideion</t>
  </si>
  <si>
    <t>&lt;p&gt;The Barrington Atlas Directory notes: Ras el-Bassit&lt;/p&gt;</t>
  </si>
  <si>
    <t>68 A2 Posideion</t>
  </si>
  <si>
    <t>Posideion</t>
  </si>
  <si>
    <t>https://pleiades.stoa.org/places/668340</t>
  </si>
  <si>
    <t>POLYGON ((35.824785 35.847777, 35.824785 35.847777, 35.824785 35.847777, 35.824785 35.847777))</t>
  </si>
  <si>
    <t>2010-09-23T04:47:08Z</t>
  </si>
  <si>
    <t>6 Posingae</t>
  </si>
  <si>
    <t>Posingae</t>
  </si>
  <si>
    <t>https://pleiades.stoa.org/places/60645</t>
  </si>
  <si>
    <t>2009-09-09T06:48:48Z</t>
  </si>
  <si>
    <t>An ancient place, cited: BAtlas 75 unlocated Posompous</t>
  </si>
  <si>
    <t>75  Posompous</t>
  </si>
  <si>
    <t>Posompous</t>
  </si>
  <si>
    <t>https://pleiades.stoa.org/places/741575</t>
  </si>
  <si>
    <t>2010-11-11T20:42:56Z</t>
  </si>
  <si>
    <t>The 'villa rustica' at Posta Crusta.</t>
  </si>
  <si>
    <t>&lt;p&gt;The Barrington Atlas Directory notes: Posta Crusta&lt;/p&gt;</t>
  </si>
  <si>
    <t>45 C2 Posta Crusta</t>
  </si>
  <si>
    <t>Posta Crusta</t>
  </si>
  <si>
    <t>https://pleiades.stoa.org/places/442734</t>
  </si>
  <si>
    <t>POLYGON ((15.60796 41.336061, 15.60796 41.336061, 15.60796 41.336061, 15.60796 41.336061))</t>
  </si>
  <si>
    <t>2009-10-28T11:15:00Z</t>
  </si>
  <si>
    <t>An ancient place, cited: BAtlas 87 unlocated Postigia</t>
  </si>
  <si>
    <t>87 Postigia</t>
  </si>
  <si>
    <t>Postigia</t>
  </si>
  <si>
    <t>https://pleiades.stoa.org/places/857725</t>
  </si>
  <si>
    <t>2010-09-20T20:39:49Z</t>
  </si>
  <si>
    <t>58 Potachidai</t>
  </si>
  <si>
    <t>Potachidai</t>
  </si>
  <si>
    <t>https://pleiades.stoa.org/places/573479</t>
  </si>
  <si>
    <t>2009-10-20T14:00:14Z</t>
  </si>
  <si>
    <t>An ancient place, cited: BAtlas 21 F3 Potaissa</t>
  </si>
  <si>
    <t>The Barrington Atlas Directory notes: Turda ROM</t>
  </si>
  <si>
    <t>21 F3 Potaissa</t>
  </si>
  <si>
    <t>Potaissa</t>
  </si>
  <si>
    <t>https://pleiades.stoa.org/places/207362</t>
  </si>
  <si>
    <t>POLYGON ((23.790871 46.566235, 23.790871 46.570536, 23.772734 46.570536, 23.772734 46.566235, 23.790871 46.566235))</t>
  </si>
  <si>
    <t>2009-10-19T11:06:45Z</t>
  </si>
  <si>
    <t>An ancient place, cited: BAtlas 66 B2 Potamia</t>
  </si>
  <si>
    <t>The Barrington Atlas Directory notes: district between Aladağ and Artanada</t>
  </si>
  <si>
    <t>66 B2 Potamia</t>
  </si>
  <si>
    <t>Potamia</t>
  </si>
  <si>
    <t>https://pleiades.stoa.org/places/648747</t>
  </si>
  <si>
    <t>POLYGON ((32.78861369105391 37.056835155365036, 32.78861369105391 37.056835155365036, 32.59159431977105 37.056835155365036, 32.59159431977105 37.056835155365036, 32.78861369105391 37.056835155365036))</t>
  </si>
  <si>
    <t>2009-10-20T10:13:48Z</t>
  </si>
  <si>
    <t>An ancient place, cited: BAtlas 86 C3 Potamia</t>
  </si>
  <si>
    <t>The Barrington Atlas Directory notes: Bayındır region</t>
  </si>
  <si>
    <t>86 C3 Potamia</t>
  </si>
  <si>
    <t>https://pleiades.stoa.org/places/845044</t>
  </si>
  <si>
    <t>POLYGON ((32.7651206672251 40.826498603391876, 32.7651206672251 40.858621326970585, 32.55989215547224 40.858621326970585, 32.55989215547224 40.826498603391876, 32.7651206672251 40.826498603391876))</t>
  </si>
  <si>
    <t>2018-06-08T11:35:26Z</t>
  </si>
  <si>
    <t>An ancient place, cited: BAtlas 52 E3 Potamoi</t>
  </si>
  <si>
    <t>52 E3 Potamoi</t>
  </si>
  <si>
    <t>Potamoi</t>
  </si>
  <si>
    <t>https://pleiades.stoa.org/places/511371</t>
  </si>
  <si>
    <t>POLYGON ((29.379823 40.798384, 29.379823 40.798384, 29.379823 40.798384, 29.379823 40.798384))</t>
  </si>
  <si>
    <t>2009-10-20T10:13:49Z</t>
  </si>
  <si>
    <t>An ancient people, tribe, or cultural group. Located: Gibelit.</t>
  </si>
  <si>
    <t>The Barrington Atlas Directory notes: Gibelit</t>
  </si>
  <si>
    <t>86 E2 Potamoi</t>
  </si>
  <si>
    <t>https://pleiades.stoa.org/places/845045</t>
  </si>
  <si>
    <t>2010-06-24T13:36:05Z</t>
  </si>
  <si>
    <t>An ancient place, cited: BAtlas 53 B2 Potamonion</t>
  </si>
  <si>
    <t>&lt;p&gt;The Barrington Atlas Directory notes: Anadolu Hisar&lt;/p&gt;</t>
  </si>
  <si>
    <t>53 B2 Potamonion</t>
  </si>
  <si>
    <t>Potamonion</t>
  </si>
  <si>
    <t>https://pleiades.stoa.org/places/521126</t>
  </si>
  <si>
    <t>POLYGON ((29.067005 41.082172, 29.067005 41.082172, 29.067005 41.082172, 29.067005 41.082172))</t>
  </si>
  <si>
    <t>2017-10-27T20:52:41Z</t>
  </si>
  <si>
    <t>An ancient place, cited: BAtlas 60 B4 Potamos fl.</t>
  </si>
  <si>
    <t>60 B4 Potamos fl.</t>
  </si>
  <si>
    <t>Potamos (river)</t>
  </si>
  <si>
    <t>https://pleiades.stoa.org/places/590008</t>
  </si>
  <si>
    <t>2024-02-09T22:19:06Z</t>
  </si>
  <si>
    <t>A settlement and deme of Attica, probably located in the river valley north of Thorikos.</t>
  </si>
  <si>
    <t>&lt;p&gt;The Barrington Atlas Directory notes: river valley, N Thorikos? [IV(XII) - coast - 2]&lt;/p&gt;</t>
  </si>
  <si>
    <t>59 D3 Potamos Deiradiotes</t>
  </si>
  <si>
    <t>Potamos Deiradiotes</t>
  </si>
  <si>
    <t>https://pleiades.stoa.org/places/580087</t>
  </si>
  <si>
    <t>POLYGON ((24.055816 37.789855, 24.055816 37.789855, 24.055816 37.789855, 24.055816 37.789855))</t>
  </si>
  <si>
    <t>2010-11-10T21:35:24Z</t>
  </si>
  <si>
    <t>An ancient place, cited: BAtlas 59 C3 Potamos Hypenerthen</t>
  </si>
  <si>
    <t>&lt;p&gt;The Barrington Atlas Directory notes: Panepistemioupolis? [IV(XI) - city - 1]&lt;/p&gt;</t>
  </si>
  <si>
    <t>59 C3 Potamos Hypenerthen</t>
  </si>
  <si>
    <t>Potamos Hypenerthen</t>
  </si>
  <si>
    <t>https://pleiades.stoa.org/places/580088</t>
  </si>
  <si>
    <t>POLYGON ((23.784026 37.971937, 23.784026 37.971937, 23.784026 37.971937, 23.784026 37.971937))</t>
  </si>
  <si>
    <t>2010-11-10T21:35:25Z</t>
  </si>
  <si>
    <t>An ancient place, cited: BAtlas 59 C3 Potamos Kathyperthen</t>
  </si>
  <si>
    <t>The Barrington Atlas Directory notes: Kaisariani monastery? [IV - city - 2]</t>
  </si>
  <si>
    <t>59 C3 Potamos Kathyperthen</t>
  </si>
  <si>
    <t>Potamos Kathyperthen</t>
  </si>
  <si>
    <t>https://pleiades.stoa.org/places/580089</t>
  </si>
  <si>
    <t>POLYGON ((23.797853 37.961768, 23.797853 37.961768, 23.797853 37.961768, 23.797853 37.961768))</t>
  </si>
  <si>
    <t>2009-10-15T09:45:16Z</t>
  </si>
  <si>
    <t>An ancient place, cited: BAtlas 62 F2 Potamos, T.</t>
  </si>
  <si>
    <t>&lt;p&gt;The Barrington Atlas Directory notes: Parsi Bey Köy?&lt;/p&gt;</t>
  </si>
  <si>
    <t>62 F2 Potamos, T.</t>
  </si>
  <si>
    <t>Potamos, T.</t>
  </si>
  <si>
    <t>https://pleiades.stoa.org/places/609509</t>
  </si>
  <si>
    <t>POLYGON ((31.171128 39.686107, 31.171128 39.686107, 31.171128 39.686107, 31.171128 39.686107))</t>
  </si>
  <si>
    <t>2009-10-20T14:19:31Z</t>
  </si>
  <si>
    <t>An ancient place, cited: BAtlas 22 unlocated Potamou Kastellon</t>
  </si>
  <si>
    <t>22 Potamou Kastellon</t>
  </si>
  <si>
    <t>Potamou Kastellon</t>
  </si>
  <si>
    <t>https://pleiades.stoa.org/places/222150</t>
  </si>
  <si>
    <t>2018-06-08T00:11:50Z</t>
  </si>
  <si>
    <t>Poteidaia/Kassandreia was a Greek colony founded ca. 600 BC by Corinthians on the peninsula of Pallene in western Chalcidice. The site received a Roman colony in 43 B.C. and in 30 B.C. Augustus settled veterans there, renaming it as Colonia Iulia Augusta Cassandrensis.</t>
  </si>
  <si>
    <t>&lt;p&gt;The Barrington Atlas Directory notes: Nea Potidaia&lt;/p&gt;</t>
  </si>
  <si>
    <t>50 D4 Poteidaia/Kassandreia</t>
  </si>
  <si>
    <t>Poteidaia/Kassandreia</t>
  </si>
  <si>
    <t>https://pleiades.stoa.org/places/491701</t>
  </si>
  <si>
    <t>POLYGON ((23.327812 40.193696, 23.327812 40.193696, 23.327812 40.193696, 23.327812 40.193696))</t>
  </si>
  <si>
    <t>2023-08-23T21:09:24Z</t>
  </si>
  <si>
    <t>An ancient place, cited: BAtlas 55 C4 Poteidania</t>
  </si>
  <si>
    <t>&lt;p&gt;The Barrington Atlas Directory notes: Kambos&lt;/p&gt;</t>
  </si>
  <si>
    <t>55 C4 Poteidania</t>
  </si>
  <si>
    <t>Poteidania</t>
  </si>
  <si>
    <t>https://pleiades.stoa.org/places/541069</t>
  </si>
  <si>
    <t>POLYGON ((22.01355 38.437246, 22.01355 38.437246, 22.01355 38.437246, 22.01355 38.437246))</t>
  </si>
  <si>
    <t>2018-06-08T00:23:19Z</t>
  </si>
  <si>
    <t>An ancient place, cited: BAtlas 45 C3 Potentia</t>
  </si>
  <si>
    <t>45 C3 Potentia</t>
  </si>
  <si>
    <t>https://pleiades.stoa.org/places/442735</t>
  </si>
  <si>
    <t>POLYGON ((15.802241 40.637258, 15.802241 40.637944, 15.801241 40.637944, 15.801241 40.637258, 15.802241 40.637258))</t>
  </si>
  <si>
    <t>2018-06-07T21:12:06Z</t>
  </si>
  <si>
    <t>A city settled in an area subjugated by Rome during the fourth century B.C. The local populace rebelled against Rome after the defeat at Cannae (216 B.C.), however the defeat of the Carthaginians eventually led to Potentia's reincorporation into the Roman sphere.</t>
  </si>
  <si>
    <t>&lt;p&gt;The Barrington Atlas Directory notes: Porto Recanati&lt;/p&gt;
&lt;p&gt;Not to be confused with the &lt;a class="external-link" href="../442735" target="_self" title=""&gt;Potentia&lt;/a&gt; located in Lucania.&lt;/p&gt;</t>
  </si>
  <si>
    <t>42 F2 Potentia</t>
  </si>
  <si>
    <t>https://pleiades.stoa.org/places/413272</t>
  </si>
  <si>
    <t>POLYGON ((13.6710295 43.4146346, 13.6710295 43.425037, 13.663637 43.425037, 13.663637 43.4146346, 13.6710295 43.4146346))</t>
  </si>
  <si>
    <t>2009-10-15T09:10:40Z</t>
  </si>
  <si>
    <t>An ancient place, cited: BAtlas 61 D4 Pothaia</t>
  </si>
  <si>
    <t>The Barrington Atlas Directory notes: Pothaia, on Kalymna GRE</t>
  </si>
  <si>
    <t>61 D4 Pothaia</t>
  </si>
  <si>
    <t>Pothaia</t>
  </si>
  <si>
    <t>https://pleiades.stoa.org/places/599903</t>
  </si>
  <si>
    <t>POLYGON ((26.980659 36.944413, 26.980659 36.944413, 26.980659 36.944413, 26.980659 36.944413))</t>
  </si>
  <si>
    <t>2009-10-15T09:02:16Z</t>
  </si>
  <si>
    <t>An ancient place, cited: BAtlas 61 unlocated Pothaia</t>
  </si>
  <si>
    <t>61  Pothaia</t>
  </si>
  <si>
    <t>https://pleiades.stoa.org/places/606357</t>
  </si>
  <si>
    <t>2017-10-27T20:52:43Z</t>
  </si>
  <si>
    <t>An ancient place, cited: BAtlas 60 D2 Pothereus? fl.</t>
  </si>
  <si>
    <t>&lt;p&gt;The Barrington Atlas Directory notes: upper Platyperama/Giophyros&lt;/p&gt;</t>
  </si>
  <si>
    <t>60 D2 Pothereus? fl.</t>
  </si>
  <si>
    <t>Pothereus? (river)</t>
  </si>
  <si>
    <t>https://pleiades.stoa.org/places/590009</t>
  </si>
  <si>
    <t>2010-09-22T19:24:50Z</t>
  </si>
  <si>
    <t>An ancient place, cited: BAtlas 60 E4 Potidaion</t>
  </si>
  <si>
    <t>&lt;p&gt;The Barrington Atlas Directory notes: Pegadi, on Karpathos&lt;/p&gt;</t>
  </si>
  <si>
    <t>60 E4 Potidaion</t>
  </si>
  <si>
    <t>Potidaion</t>
  </si>
  <si>
    <t>https://pleiades.stoa.org/places/590010</t>
  </si>
  <si>
    <t>POLYGON ((27.2127142 35.5065848, 27.2127142 35.5065848, 27.2127142 35.5065848, 27.2127142 35.5065848))</t>
  </si>
  <si>
    <t>2010-10-06T16:27:49Z</t>
  </si>
  <si>
    <t>An ancient place, cited: BAtlas 94 unlocated Potikara</t>
  </si>
  <si>
    <t>94 Potikara</t>
  </si>
  <si>
    <t>Potikara</t>
  </si>
  <si>
    <t>https://pleiades.stoa.org/places/930238</t>
  </si>
  <si>
    <t>2018-06-08T11:28:16Z</t>
  </si>
  <si>
    <t>An ancient place, cited: BAtlas 55 E4 Potniai</t>
  </si>
  <si>
    <t>The Barrington Atlas Directory notes: Takhi</t>
  </si>
  <si>
    <t>55 E4 Potniai</t>
  </si>
  <si>
    <t>Potniai</t>
  </si>
  <si>
    <t>https://pleiades.stoa.org/places/541070</t>
  </si>
  <si>
    <t>POLYGON ((23.311633 38.29991, 23.311633 38.29991, 23.311633 38.29991, 23.311633 38.29991))</t>
  </si>
  <si>
    <t>2009-10-20T10:13:51Z</t>
  </si>
  <si>
    <t>An ancient place, cited: BAtlas 86 C3 ‘Potomia Cepora</t>
  </si>
  <si>
    <t>The Barrington Atlas Directory notes: near Bayındır</t>
  </si>
  <si>
    <t>86 C3 ‘Potomia Cepora</t>
  </si>
  <si>
    <t>https://pleiades.stoa.org/places/845046</t>
  </si>
  <si>
    <t>POLYGON ((32.603313 40.879768, 32.603313 40.897582, 32.53802 40.897582, 32.53802 40.879768, 32.603313 40.879768))</t>
  </si>
  <si>
    <t>2010-11-09T19:37:39Z</t>
  </si>
  <si>
    <t>An ancient place, cited: BAtlas 26 E3 Potosí</t>
  </si>
  <si>
    <t>The Barrington Atlas Directory notes: Potosí</t>
  </si>
  <si>
    <t>26 E3 Potosí</t>
  </si>
  <si>
    <t>Potosí</t>
  </si>
  <si>
    <t>https://pleiades.stoa.org/places/256384</t>
  </si>
  <si>
    <t>POLYGON ((-5.757843 38.042444, -5.757843 38.042444, -5.757843 38.042444, -5.757843 38.042444))</t>
  </si>
  <si>
    <t>2009-10-20T14:19:33Z</t>
  </si>
  <si>
    <t>An ancient place, cited: BAtlas 22 unlocated Potoulatensioi</t>
  </si>
  <si>
    <t>22 Potoulatensioi</t>
  </si>
  <si>
    <t>Potoulatensioi</t>
  </si>
  <si>
    <t>https://pleiades.stoa.org/places/222151</t>
  </si>
  <si>
    <t>2009-10-20T14:00:03Z</t>
  </si>
  <si>
    <t>An ancient place, cited: BAtlas 21 A6 Potpeć</t>
  </si>
  <si>
    <t>&lt;p&gt;The Barrington Atlas Directory notes: Potpeć, settlement and mine BOS&lt;/p&gt;</t>
  </si>
  <si>
    <t>21 A6 Potpeć</t>
  </si>
  <si>
    <t>Potpeć</t>
  </si>
  <si>
    <t>https://pleiades.stoa.org/places/207352</t>
  </si>
  <si>
    <t>POLYGON ((18.873318 43.47887, 18.873318 43.47887, 18.873318 43.47887, 18.873318 43.47887))</t>
  </si>
  <si>
    <t>2009-10-20T13:53:37Z</t>
  </si>
  <si>
    <t>An ancient place, cited: BAtlas 21 unlocated Potula</t>
  </si>
  <si>
    <t>The Barrington Atlas Directory notes: in Dacia; Centum Putea?</t>
  </si>
  <si>
    <t>21 Potula</t>
  </si>
  <si>
    <t>Potula</t>
  </si>
  <si>
    <t>https://pleiades.stoa.org/places/211451</t>
  </si>
  <si>
    <t>2009-10-28T10:44:42Z</t>
  </si>
  <si>
    <t>An ancient place, cited: BAtlas 77 unlocated Pouchis</t>
  </si>
  <si>
    <t>The Barrington Atlas Directory notes: port near Antaiopolis</t>
  </si>
  <si>
    <t>77 Pouchis</t>
  </si>
  <si>
    <t>Pouchis</t>
  </si>
  <si>
    <t>https://pleiades.stoa.org/places/759618</t>
  </si>
  <si>
    <t>2009-09-09T06:51:41Z</t>
  </si>
  <si>
    <t>An ancient place, cited: BAtlas 75 E2 Pouet</t>
  </si>
  <si>
    <t>The Barrington Atlas Directory notes: Ibwit</t>
  </si>
  <si>
    <t>75 E2 Pouet</t>
  </si>
  <si>
    <t>Pouet</t>
  </si>
  <si>
    <t>https://pleiades.stoa.org/places/737019</t>
  </si>
  <si>
    <t>POLYGON ((31.121075 29.318511, 31.121075 29.318511, 31.121075 29.318511, 31.121075 29.318511))</t>
  </si>
  <si>
    <t>2010-06-21T12:22:40Z</t>
  </si>
  <si>
    <t>An ancient place, cited: BAtlas 14 G1 Pouillé</t>
  </si>
  <si>
    <t>&lt;p&gt;The Barrington Atlas Directory notes: Pouillé&lt;/p&gt;</t>
  </si>
  <si>
    <t>14 G1 Pouillé</t>
  </si>
  <si>
    <t>Pouillé</t>
  </si>
  <si>
    <t>https://pleiades.stoa.org/places/138520</t>
  </si>
  <si>
    <t>POLYGON ((1.288996 47.317512, 1.288996 47.317512, 1.288996 47.317512, 1.288996 47.317512))</t>
  </si>
  <si>
    <t>2010-09-24T18:57:53Z</t>
  </si>
  <si>
    <t>An ancient place, cited: BAtlas 27 unlocated Poukialia</t>
  </si>
  <si>
    <t>27 Poukialia</t>
  </si>
  <si>
    <t>Poukialia</t>
  </si>
  <si>
    <t>https://pleiades.stoa.org/places/270363</t>
  </si>
  <si>
    <t>2009-10-20T14:19:34Z</t>
  </si>
  <si>
    <t>An ancient place, cited: BAtlas 22 unlocated Poulchra Theodora</t>
  </si>
  <si>
    <t>22 Poulchra Theodora</t>
  </si>
  <si>
    <t>Poulchra Theodora</t>
  </si>
  <si>
    <t>https://pleiades.stoa.org/places/222152</t>
  </si>
  <si>
    <t>2010-09-23T04:38:48Z</t>
  </si>
  <si>
    <t>An ancient place, cited: BAtlas 6 D5 Poulindai</t>
  </si>
  <si>
    <t>&lt;p&gt;The Barrington Atlas Directory notes: Jabalpur region Skt.: Pulinda&lt;/p&gt;</t>
  </si>
  <si>
    <t>6 D5 Poulindai</t>
  </si>
  <si>
    <t>Poulindai</t>
  </si>
  <si>
    <t>https://pleiades.stoa.org/places/60003</t>
  </si>
  <si>
    <t>POLYGON ((80.60815664527217 22.940249763205316, 80.60815664527217 22.96166491225779, 79.28755578703635 22.96166491225779, 79.28755578703635 22.940249763205316, 80.60815664527217 22.940249763205316))</t>
  </si>
  <si>
    <t>2010-09-23T01:02:04Z</t>
  </si>
  <si>
    <t>An ancient place, cited: BAtlas 5 C2 Poulipoula</t>
  </si>
  <si>
    <t>The Barrington Atlas Directory notes: Bilimora?</t>
  </si>
  <si>
    <t>5 C2 Poulipoula</t>
  </si>
  <si>
    <t>Poulipoula</t>
  </si>
  <si>
    <t>https://pleiades.stoa.org/places/50225</t>
  </si>
  <si>
    <t>POLYGON ((72.963116 20.769455, 72.963116 20.769455, 72.963116 20.769455, 72.963116 20.769455))</t>
  </si>
  <si>
    <t>2010-09-23T01:02:05Z</t>
  </si>
  <si>
    <t>An ancient place, cited: BAtlas 5 D5 Pounnata</t>
  </si>
  <si>
    <t>The Barrington Atlas Directory notes: Poonjar</t>
  </si>
  <si>
    <t>5 D5 Pounnata</t>
  </si>
  <si>
    <t>Pounnata</t>
  </si>
  <si>
    <t>https://pleiades.stoa.org/places/50226</t>
  </si>
  <si>
    <t>POLYGON ((76.530222 9.584268, 76.530222 9.584268, 76.530222 9.584268, 76.530222 9.584268))</t>
  </si>
  <si>
    <t>2010-11-11T20:20:13Z</t>
  </si>
  <si>
    <t>An ancient place, cited: BAtlas 48 unlocated Poupoulon</t>
  </si>
  <si>
    <t>The Barrington Atlas Directory notes: Cala Punga?</t>
  </si>
  <si>
    <t>48 Poupoulon</t>
  </si>
  <si>
    <t>Poupoulon</t>
  </si>
  <si>
    <t>https://pleiades.stoa.org/places/474933</t>
  </si>
  <si>
    <t>2010-09-22T21:57:59Z</t>
  </si>
  <si>
    <t>An ancient place, cited: BAtlas 3 unlocated Poura</t>
  </si>
  <si>
    <t>3 Poura</t>
  </si>
  <si>
    <t>Poura</t>
  </si>
  <si>
    <t>https://pleiades.stoa.org/places/30258</t>
  </si>
  <si>
    <t>2009-10-20T14:19:35Z</t>
  </si>
  <si>
    <t>An ancient place, cited: BAtlas 22 unlocated Pousinon</t>
  </si>
  <si>
    <t>22 Pousinon</t>
  </si>
  <si>
    <t>Pousinon</t>
  </si>
  <si>
    <t>https://pleiades.stoa.org/places/222153</t>
  </si>
  <si>
    <t>2009-10-06T21:55:50Z</t>
  </si>
  <si>
    <t>An ancient place, cited: BAtlas 79 unlocated Pousis</t>
  </si>
  <si>
    <t>79  Pousis</t>
  </si>
  <si>
    <t>Pousis</t>
  </si>
  <si>
    <t>https://pleiades.stoa.org/places/778424</t>
  </si>
  <si>
    <t>2010-06-21T12:22:42Z</t>
  </si>
  <si>
    <t>An ancient place, cited: BAtlas 14 E2 Pouzauges</t>
  </si>
  <si>
    <t>The Barrington Atlas Directory notes: Pouzauges</t>
  </si>
  <si>
    <t>14 E2 Pouzauges</t>
  </si>
  <si>
    <t>Pouzauges</t>
  </si>
  <si>
    <t>https://pleiades.stoa.org/places/138522</t>
  </si>
  <si>
    <t>POLYGON ((-0.836442 46.783482, -0.836442 46.783482, -0.836442 46.783482, -0.836442 46.783482))</t>
  </si>
  <si>
    <t>2010-09-22T20:46:16Z</t>
  </si>
  <si>
    <t>An ancient place, cited: BAtlas 2 H3 Povarovka</t>
  </si>
  <si>
    <t>The Barrington Atlas Directory notes: Povarovka, formerly Kirpehnen RUS</t>
  </si>
  <si>
    <t>2 H3 Povarovka</t>
  </si>
  <si>
    <t>Povarovka</t>
  </si>
  <si>
    <t>https://pleiades.stoa.org/places/20578</t>
  </si>
  <si>
    <t>POLYGON ((20.009176 54.835867, 20.009176 54.835867, 20.009176 54.835867, 20.009176 54.835867))</t>
  </si>
  <si>
    <t>2010-09-24T16:46:50Z</t>
  </si>
  <si>
    <t>An ancient place, cited: BAtlas 24 C1 Pozo Limideiro</t>
  </si>
  <si>
    <t>The Barrington Atlas Directory notes: Pozo Limideiro</t>
  </si>
  <si>
    <t>24 C1 Pozo Limideiro</t>
  </si>
  <si>
    <t>Pozo Limideiro</t>
  </si>
  <si>
    <t>https://pleiades.stoa.org/places/236614</t>
  </si>
  <si>
    <t>POLYGON ((-8.93579 43.010909, -8.93579 43.010909, -8.93579 43.010909, -8.93579 43.010909))</t>
  </si>
  <si>
    <t>2010-11-09T19:37:40Z</t>
  </si>
  <si>
    <t>An ancient place, cited: BAtlas 26 F3 Pozoblanco</t>
  </si>
  <si>
    <t>The Barrington Atlas Directory notes: Pozoblanco, mining district</t>
  </si>
  <si>
    <t>26 F3 Pozoblanco</t>
  </si>
  <si>
    <t>Pozoblanco</t>
  </si>
  <si>
    <t>https://pleiades.stoa.org/places/256385</t>
  </si>
  <si>
    <t>POLYGON ((-4.848341 38.377435, -4.848341 38.377435, -4.848341 38.377435, -4.848341 38.377435))</t>
  </si>
  <si>
    <t>2010-11-11T20:42:59Z</t>
  </si>
  <si>
    <t>An ancient place, cited: BAtlas 45 B2 Pr(a)etorium Laverianum?</t>
  </si>
  <si>
    <t>&lt;p&gt;The Barrington Atlas Directory notes: Montaratro&lt;/p&gt;</t>
  </si>
  <si>
    <t>45 B2 Pr(a)etorium Laverianum?</t>
  </si>
  <si>
    <t>Pr(a)etorium Laverianum?</t>
  </si>
  <si>
    <t>https://pleiades.stoa.org/places/442736</t>
  </si>
  <si>
    <t>POLYGON ((15.320573 41.41948, 15.320573 41.41948, 15.320573 41.41948, 15.320573 41.41948))</t>
  </si>
  <si>
    <t>2010-09-23T01:02:07Z</t>
  </si>
  <si>
    <t>An ancient place, cited: BAtlas 5 C2 Prabhas Patan</t>
  </si>
  <si>
    <t>The Barrington Atlas Directory notes: Prabhas Patan</t>
  </si>
  <si>
    <t>5 C2 Prabhas Patan</t>
  </si>
  <si>
    <t>Prabhas Patan</t>
  </si>
  <si>
    <t>https://pleiades.stoa.org/places/50227</t>
  </si>
  <si>
    <t>POLYGON ((70.402269 20.890744, 70.402269 20.890744, 70.402269 20.890744, 70.402269 20.890744))</t>
  </si>
  <si>
    <t>2010-09-24T16:46:53Z</t>
  </si>
  <si>
    <t>An ancient place, cited: BAtlas 24 G3 Prado de José Antonio</t>
  </si>
  <si>
    <t>The Barrington Atlas Directory notes: Prado de José Antonio, Valladolid</t>
  </si>
  <si>
    <t>24 G3 Prado de José Antonio</t>
  </si>
  <si>
    <t>Prado de José Antonio</t>
  </si>
  <si>
    <t>https://pleiades.stoa.org/places/236616</t>
  </si>
  <si>
    <t>POLYGON ((-4.584069 41.691283, -4.584069 41.691283, -4.584069 41.691283, -4.584069 41.691283))</t>
  </si>
  <si>
    <t>2010-09-28T05:01:11Z</t>
  </si>
  <si>
    <t>An ancient place, cited: BAtlas 32 D4 Praedia B(...)</t>
  </si>
  <si>
    <t>32 D4 Praedia B(...)</t>
  </si>
  <si>
    <t>Praedia B(...)</t>
  </si>
  <si>
    <t>https://pleiades.stoa.org/places/315116</t>
  </si>
  <si>
    <t>2010-11-10T18:41:40Z</t>
  </si>
  <si>
    <t>An ancient place, cited: BAtlas 31 C4 Praedia Iulii</t>
  </si>
  <si>
    <t>The Barrington Atlas Directory notes: el Anassar</t>
  </si>
  <si>
    <t>31 C4 Praedia Iulii</t>
  </si>
  <si>
    <t>Praedia Iulii</t>
  </si>
  <si>
    <t>https://pleiades.stoa.org/places/305132</t>
  </si>
  <si>
    <t>POLYGON ((5.32512 36.207179, 5.32512 36.207179, 5.32512 36.207179, 5.32512 36.207179))</t>
  </si>
  <si>
    <t>2010-09-28T05:01:14Z</t>
  </si>
  <si>
    <t>An ancient place, cited: BAtlas 32 D4 Praedia Pullaienorum</t>
  </si>
  <si>
    <t>The Barrington Atlas Directory notes: 2.2 miles NE Uchi Maius</t>
  </si>
  <si>
    <t>32 D4 Praedia Pullaienorum</t>
  </si>
  <si>
    <t>Praedia Pullaienorum</t>
  </si>
  <si>
    <t>https://pleiades.stoa.org/places/315118</t>
  </si>
  <si>
    <t>POLYGON ((9.120605 36.43235, 9.120605 36.43235, 9.120605 36.43235, 9.120605 36.43235))</t>
  </si>
  <si>
    <t>2009-10-19T09:56:47Z</t>
  </si>
  <si>
    <t>An ancient place, cited: BAtlas 63 A4 Praedia Quadratiana</t>
  </si>
  <si>
    <t>&lt;p&gt;The Barrington Atlas Directory notes: near Laodikeia (Katakekaumene)&lt;/p&gt;</t>
  </si>
  <si>
    <t>63 A4 Praedia Quadratiana</t>
  </si>
  <si>
    <t>Praedia Quadratiana</t>
  </si>
  <si>
    <t>https://pleiades.stoa.org/places/619242</t>
  </si>
  <si>
    <t>POLYGON ((32.56222803276569 38.155809039450446, 32.56222803276569 38.19043019708522, 32.339867401770846 38.19043019708522, 32.339867401770846 38.155809039450446, 32.56222803276569 38.155809039450446))</t>
  </si>
  <si>
    <t>2010-09-28T05:01:16Z</t>
  </si>
  <si>
    <t>An ancient place, cited: BAtlas 32 D4 Praedia Rufii Volusiani</t>
  </si>
  <si>
    <t>&lt;p&gt;The Barrington Atlas Directory notes: Henchir-et-Tersass&lt;/p&gt;</t>
  </si>
  <si>
    <t>32 D4 Praedia Rufii Volusiani</t>
  </si>
  <si>
    <t>Praedia Rufii Volusiani</t>
  </si>
  <si>
    <t>https://pleiades.stoa.org/places/315119</t>
  </si>
  <si>
    <t>POLYGON ((9.291762 36.464686, 9.291762 36.464686, 9.291762 36.464686, 9.291762 36.464686))</t>
  </si>
  <si>
    <t>2010-11-09T19:01:20Z</t>
  </si>
  <si>
    <t>An ancient place, cited: BAtlas 25 F2 Praemiacum?</t>
  </si>
  <si>
    <t>The Barrington Atlas Directory notes: Preignan FRA</t>
  </si>
  <si>
    <t>25 F2 Praemiacum?</t>
  </si>
  <si>
    <t>Praemiacum?</t>
  </si>
  <si>
    <t>https://pleiades.stoa.org/places/246575</t>
  </si>
  <si>
    <t>POLYGON ((0.630708 43.713713, 0.630708 43.713713, 0.630708 43.713713, 0.630708 43.713713))</t>
  </si>
  <si>
    <t>2018-06-08T11:01:05Z</t>
  </si>
  <si>
    <t>An ancient city of central Italy, the eighth and seventh century B.C. origins of which demonstrate high-level trade contact with the Eastern Mediterranean world. The city withdrew from the Latin League (499 B.C.) and opposed Rome in the Latin war; Cincinnatus eventually subdued Praeneste. Sulla founded a new colony there in the first century B.C.</t>
  </si>
  <si>
    <t>&lt;p&gt;The Barrington Atlas Directory notes: Palestrina&lt;/p&gt;</t>
  </si>
  <si>
    <t>43 D2 Praeneste</t>
  </si>
  <si>
    <t>Praeneste</t>
  </si>
  <si>
    <t>https://pleiades.stoa.org/places/423013</t>
  </si>
  <si>
    <t>POLYGON ((12.892545 41.839064, 12.892545 41.839903, 12.89207 41.839903, 12.89207 41.839064, 12.892545 41.839064))</t>
  </si>
  <si>
    <t>2024-01-24T21:08:18Z</t>
  </si>
  <si>
    <t>Possibly originally named Praesidium, this small Roman fort located in modern Jordan is known today as Khirbet al-Khalde.</t>
  </si>
  <si>
    <t>&lt;p&gt;The Barrington Atlas Directory notes: Khirbet al-Khalde JOR&lt;/p&gt;</t>
  </si>
  <si>
    <t>76 G2 ‘Praesidio</t>
  </si>
  <si>
    <t>https://pleiades.stoa.org/places/746796</t>
  </si>
  <si>
    <t>POLYGON ((35.2310647 29.6563774, 35.2310647 29.6570571, 35.2303 29.6570571, 35.2303 29.6563774, 35.2310647 29.6563774))</t>
  </si>
  <si>
    <t>2009-09-17T13:19:54Z</t>
  </si>
  <si>
    <t>An ancient place, cited: BAtlas 71 A4 Praesidium</t>
  </si>
  <si>
    <t>&lt;p&gt;The Barrington Atlas Directory notes: Qasr el-Feifa&lt;/p&gt;</t>
  </si>
  <si>
    <t>71 A4 Praesidium</t>
  </si>
  <si>
    <t>https://pleiades.stoa.org/places/697729</t>
  </si>
  <si>
    <t>POLYGON ((35.442258 30.944103, 35.442258 30.944103, 35.442258 30.944103, 35.442258 30.944103))</t>
  </si>
  <si>
    <t>An ancient place, cited: BAtlas 26 C4 Praesidium</t>
  </si>
  <si>
    <t>&lt;p&gt;&lt;em&gt;The Barrington Atlas Directory&lt;/em&gt; notes: El Rompido (Cartaya) (contra &lt;a class="external-link" href="https://www.zotero.org/groups/2533/pleiades/search/emerita/titleCreatorYear/items/PCC822HP/item-list" target="_self" title="TIR Emerita"&gt;TIR Emerita&lt;/a&gt; 131)&lt;/p&gt;</t>
  </si>
  <si>
    <t>26 C4 Praesidium</t>
  </si>
  <si>
    <t>https://pleiades.stoa.org/places/256386</t>
  </si>
  <si>
    <t>POLYGON ((-7.133488 37.30244, -7.133488 37.30244, -7.133488 37.30244, -7.133488 37.30244))</t>
  </si>
  <si>
    <t>2010-11-11T20:25:00Z</t>
  </si>
  <si>
    <t>An ancient place, cited: BAtlas 48 D3 Praesidium</t>
  </si>
  <si>
    <t>The Barrington Atlas Directory notes: on Mariana-Palla road</t>
  </si>
  <si>
    <t>48 D3 Praesidium</t>
  </si>
  <si>
    <t>https://pleiades.stoa.org/places/472117</t>
  </si>
  <si>
    <t>2010-09-24T16:46:54Z</t>
  </si>
  <si>
    <t>An ancient place, cited: BAtlas 24 D2 Praesidium</t>
  </si>
  <si>
    <t>The Barrington Atlas Directory notes: Burgo (O. Castro Caldelas)</t>
  </si>
  <si>
    <t>24 D2 Praesidium</t>
  </si>
  <si>
    <t>https://pleiades.stoa.org/places/236617</t>
  </si>
  <si>
    <t>POLYGON ((-7 42, -7 43, -8 43, -8 42, -7 42))</t>
  </si>
  <si>
    <t>2010-09-24T16:38:17Z</t>
  </si>
  <si>
    <t>An ancient place, cited: BAtlas 24 unlocated Praesidium</t>
  </si>
  <si>
    <t>24 Praesidium</t>
  </si>
  <si>
    <t>https://pleiades.stoa.org/places/240994</t>
  </si>
  <si>
    <t>2010-06-24T10:11:51Z</t>
  </si>
  <si>
    <t>An ancient place, cited: BAtlas 49 unlocated Praesidium</t>
  </si>
  <si>
    <t>&lt;p&gt;The Barrington Atlas Directory notes: 17 m.p. SE Scupi&lt;/p&gt;</t>
  </si>
  <si>
    <t>49 Praesidium</t>
  </si>
  <si>
    <t>https://pleiades.stoa.org/places/484007</t>
  </si>
  <si>
    <t>2009-11-02T09:53:15Z</t>
  </si>
  <si>
    <t>An ancient place, cited: BAtlas 9 unlocated Praesidium</t>
  </si>
  <si>
    <t>&lt;p&gt;The Barrington Atlas Directory notes: NE England&lt;/p&gt;</t>
  </si>
  <si>
    <t>9 Praesidium</t>
  </si>
  <si>
    <t>https://pleiades.stoa.org/places/92180</t>
  </si>
  <si>
    <t>An ancient place, cited: BAtlas 35 C2 Praesidium (...)</t>
  </si>
  <si>
    <t>The Barrington Atlas Directory notes: Si Aioun TUN</t>
  </si>
  <si>
    <t>35 C2 Praesidium (...)</t>
  </si>
  <si>
    <t>Praesidium (...)</t>
  </si>
  <si>
    <t>https://pleiades.stoa.org/places/344461</t>
  </si>
  <si>
    <t>POLYGON ((11 32, 11 33, 10 33, 10 32, 11 32))</t>
  </si>
  <si>
    <t>2009-10-20T14:00:15Z</t>
  </si>
  <si>
    <t>An ancient place, cited: BAtlas 21 D6 Praesidium Pompei</t>
  </si>
  <si>
    <t>&lt;p&gt;The Barrington Atlas Directory notes: Nerića Han, Rutovac? YUG&lt;/p&gt;</t>
  </si>
  <si>
    <t>21 D6 Praesidium Pompei</t>
  </si>
  <si>
    <t>https://pleiades.stoa.org/places/207363</t>
  </si>
  <si>
    <t>POLYGON ((21.617729 43.58955, 21.617729 43.58955, 21.617729 43.58955, 21.617729 43.58955))</t>
  </si>
  <si>
    <t>2010-09-28T13:53:01Z</t>
  </si>
  <si>
    <t>An ancient place, cited: BAtlas 33 unlocated Praesidium Silvani</t>
  </si>
  <si>
    <t>The Barrington Atlas Directory notes: on coast 36 miles N Gabes</t>
  </si>
  <si>
    <t>33 Praesidium Silvani</t>
  </si>
  <si>
    <t>https://pleiades.stoa.org/places/329235</t>
  </si>
  <si>
    <t>2010-09-24T16:46:56Z</t>
  </si>
  <si>
    <t>An ancient place, cited: BAtlas 24 C2 Praestamarci</t>
  </si>
  <si>
    <t>&lt;p&gt;The Barrington Atlas Directory notes: Barbanza peninsula&lt;/p&gt;</t>
  </si>
  <si>
    <t>24 C2 Praestamarci</t>
  </si>
  <si>
    <t>Praestamarci</t>
  </si>
  <si>
    <t>https://pleiades.stoa.org/places/236618</t>
  </si>
  <si>
    <t>POLYGON ((-8.789827147763333 42.62739101212799, -8.789827147763333 42.784629903677455, -9.003379502798055 42.784629903677455, -9.003379502798055 42.62739101212799, -8.789827147763333 42.62739101212799))</t>
  </si>
  <si>
    <t>2010-09-23T04:38:49Z</t>
  </si>
  <si>
    <t>An ancient place, cited: BAtlas 6 B4 Praesti</t>
  </si>
  <si>
    <t>The Barrington Atlas Directory notes: between R. Indus and Nara channel PAK</t>
  </si>
  <si>
    <t>6 B4 Praesti</t>
  </si>
  <si>
    <t>Praesti</t>
  </si>
  <si>
    <t>https://pleiades.stoa.org/places/60004</t>
  </si>
  <si>
    <t>POLYGON ((69.89621966675833 25.26357278474353, 69.89621966675833 26.163009044947387, 69.28707764926577 26.163009044947387, 69.28707764926577 25.26357278474353, 69.89621966675833 25.26357278474353))</t>
  </si>
  <si>
    <t>2010-10-05T17:45:40Z</t>
  </si>
  <si>
    <t>The Barrington Atlas Directory notes: tribe near Singara IRQ</t>
  </si>
  <si>
    <t>89 Praetavi</t>
  </si>
  <si>
    <t>Praetavi</t>
  </si>
  <si>
    <t>https://pleiades.stoa.org/places/876682</t>
  </si>
  <si>
    <t>2009-10-20T13:34:59Z</t>
  </si>
  <si>
    <t>Praetentura Italiae et Alpium describes a defensive system instituted by Marcus Aurelius during the Marcomannic Wars to defend the eastern passes leading into Italy.</t>
  </si>
  <si>
    <t>The Barrington Atlas Directory notes: defense system of 2 century SVN</t>
  </si>
  <si>
    <t>20 B3 Praetentura Italiae et Alpium</t>
  </si>
  <si>
    <t>Praetentura Italiae et Alpium</t>
  </si>
  <si>
    <t>https://pleiades.stoa.org/places/197456</t>
  </si>
  <si>
    <t>POLYGON ((14.892613 46.199752, 14.892613 46.199752, 14.892613 46.199752, 14.892613 46.199752))</t>
  </si>
  <si>
    <t>2010-09-23T01:07:21Z</t>
  </si>
  <si>
    <t>The Barrington Atlas Directory notes: people in E India</t>
  </si>
  <si>
    <t>5 Praeti</t>
  </si>
  <si>
    <t>Praeti</t>
  </si>
  <si>
    <t>https://pleiades.stoa.org/places/50722</t>
  </si>
  <si>
    <t>2009-10-19T11:03:24Z</t>
  </si>
  <si>
    <t>The Barrington Atlas Directory notes: village attached to Zephyrion</t>
  </si>
  <si>
    <t>66 Praetorias</t>
  </si>
  <si>
    <t>Praetorias</t>
  </si>
  <si>
    <t>https://pleiades.stoa.org/places/652367</t>
  </si>
  <si>
    <t>2009-10-19T11:46:42Z</t>
  </si>
  <si>
    <t>An ancient place, cited: BAtlas 67 unlocated ‘Praetorio</t>
  </si>
  <si>
    <t>The Barrington Atlas Directory notes: road between Koukousos (Map 64) and Flavias, 22 m.p. N Flavias</t>
  </si>
  <si>
    <t>67 ‘Praetorio</t>
  </si>
  <si>
    <t>Praetorio</t>
  </si>
  <si>
    <t>https://pleiades.stoa.org/places/662199</t>
  </si>
  <si>
    <t>2009-09-08T20:11:01Z</t>
  </si>
  <si>
    <t>An ancient settlement, at Thamad Hassan in Libya, cited: BAtlas 37 A1 Praetorium</t>
  </si>
  <si>
    <t>&lt;p&gt;The Barrington Atlas Directory notes: Tmed Hassan&lt;/p&gt;</t>
  </si>
  <si>
    <t>37 A1 Praetorium</t>
  </si>
  <si>
    <t>Praetorium</t>
  </si>
  <si>
    <t>https://pleiades.stoa.org/places/364003</t>
  </si>
  <si>
    <t>POLYGON ((15.95 31.28333, 15.95 31.28333, 15.95 31.28333, 15.95 31.28333))</t>
  </si>
  <si>
    <t>2009-10-20T14:00:16Z</t>
  </si>
  <si>
    <t>An ancient place, cited: BAtlas 21 E5 Praetorium</t>
  </si>
  <si>
    <t>&lt;p&gt;The Barrington Atlas Directory notes: Mehadia ROM&lt;/p&gt;</t>
  </si>
  <si>
    <t>21 E5 Praetorium</t>
  </si>
  <si>
    <t>https://pleiades.stoa.org/places/207364</t>
  </si>
  <si>
    <t>POLYGON ((22.3654341 44.9043893, 22.3654341 44.9043893, 22.3654341 44.9043893, 22.3654341 44.9043893))</t>
  </si>
  <si>
    <t>2009-10-20T14:25:39Z</t>
  </si>
  <si>
    <t>An ancient place, cited: BAtlas 22 B3 Praetorium</t>
  </si>
  <si>
    <t>&lt;p&gt;The Barrington Atlas Directory notes: Copăceni&lt;/p&gt;</t>
  </si>
  <si>
    <t>22 B3 Praetorium</t>
  </si>
  <si>
    <t>https://pleiades.stoa.org/places/216943</t>
  </si>
  <si>
    <t>POLYGON ((24.311458 45.4004098, 24.311458 45.434546, 24.296418 45.434546, 24.296418 45.4004098, 24.311458 45.4004098))</t>
  </si>
  <si>
    <t>2009-10-20T13:28:04Z</t>
  </si>
  <si>
    <t>An ancient place, cited: BAtlas 20 unlocated Praetorium</t>
  </si>
  <si>
    <t>The Barrington Atlas Directory notes: between Salona and Burnum CRO</t>
  </si>
  <si>
    <t>20 Praetorium</t>
  </si>
  <si>
    <t>https://pleiades.stoa.org/places/203148</t>
  </si>
  <si>
    <t>2009-11-02T14:32:27Z</t>
  </si>
  <si>
    <t>A Roman fortification on the Oude Rijn, Praetorium Agrippinae was likely established under Caius ca. AD 39 or 40.</t>
  </si>
  <si>
    <t>&lt;p&gt;The Barrington Atlas Directory notes: Valkenburg&lt;/p&gt;</t>
  </si>
  <si>
    <t>10 A4 Praetorium Agrippinae</t>
  </si>
  <si>
    <t>Praetorium Agrippinae</t>
  </si>
  <si>
    <t>https://pleiades.stoa.org/places/99021</t>
  </si>
  <si>
    <t>POLYGON ((4.4336 52.179767, 4.4336 52.179988, 4.432407 52.179988, 4.432407 52.179767, 4.4336 52.179767))</t>
  </si>
  <si>
    <t>2009-10-20T13:35:00Z</t>
  </si>
  <si>
    <t>An ancient place, cited: BAtlas 20 B4 Praetorium Latobicorum</t>
  </si>
  <si>
    <t>&lt;p&gt;The Barrington Atlas Directory notes: Pristava pri Trebnjem SVN&lt;/p&gt;</t>
  </si>
  <si>
    <t>20 B4 Praetorium Latobicorum</t>
  </si>
  <si>
    <t>Praetorium Latobicorum</t>
  </si>
  <si>
    <t>https://pleiades.stoa.org/places/197457</t>
  </si>
  <si>
    <t>POLYGON ((14.995969 45.909064, 14.995969 45.909064, 14.995969 45.909064, 14.995969 45.909064))</t>
  </si>
  <si>
    <t>2010-11-11T20:43:00Z</t>
  </si>
  <si>
    <t>Praetorium Publilianum was the center of an imperial latifundium in the territory of Teanum Apulum.</t>
  </si>
  <si>
    <t>&lt;p&gt;The Barrington Atlas Directory notes: Amorusi&lt;/p&gt;</t>
  </si>
  <si>
    <t>45 B1 Praetorium Publilianum</t>
  </si>
  <si>
    <t>Praetorium Publilianum</t>
  </si>
  <si>
    <t>https://pleiades.stoa.org/places/442737</t>
  </si>
  <si>
    <t>POLYGON ((15.366244 41.826086, 15.366244 41.826086, 15.366244 41.826086, 15.366244 41.826086))</t>
  </si>
  <si>
    <t>2010-11-09T19:01:22Z</t>
  </si>
  <si>
    <t>An ancient place, cited: BAtlas 25 H4 Praetorium?</t>
  </si>
  <si>
    <t>&lt;p&gt;The Barrington Atlas Directory notes: La Roca&lt;/p&gt;</t>
  </si>
  <si>
    <t>25 H4 Praetorium?</t>
  </si>
  <si>
    <t>Praetorium?</t>
  </si>
  <si>
    <t>https://pleiades.stoa.org/places/246576</t>
  </si>
  <si>
    <t>POLYGON ((2.3260575 41.5873365, 2.3260575 41.5873365, 2.3260575 41.5873365, 2.3260575 41.5873365))</t>
  </si>
  <si>
    <t>2010-11-12T15:30:17Z</t>
  </si>
  <si>
    <t>The Praetuttii were an ancient tribe of central Italy.</t>
  </si>
  <si>
    <t>42 F3 Praetuttii</t>
  </si>
  <si>
    <t>Praetuttii</t>
  </si>
  <si>
    <t>https://pleiades.stoa.org/places/413273</t>
  </si>
  <si>
    <t>POLYGON ((13.869488728495924 42.6782939300889, 13.869488728495924 42.887686498601965, 13.733383558962373 42.887686498601965, 13.733383558962373 42.6782939300889, 13.869488728495924 42.6782939300889))</t>
  </si>
  <si>
    <t>2021-06-09T21:35:50Z</t>
  </si>
  <si>
    <t>A Late Roman province that existed between ca. 284 and ca. 600.</t>
  </si>
  <si>
    <t>101 K3 Praevalitana</t>
  </si>
  <si>
    <t>Praevalitana</t>
  </si>
  <si>
    <t>https://pleiades.stoa.org/places/991363</t>
  </si>
  <si>
    <t>2010-06-11T21:09:03Z</t>
  </si>
  <si>
    <t>An ancient place, cited: BAtlas 12 H2 Praha</t>
  </si>
  <si>
    <t>&lt;p&gt;The Barrington Atlas Directory notes: Praha, Prague (Bubeneč, Hrdlořezy, Kobylisy, Michle) CZE&lt;/p&gt;</t>
  </si>
  <si>
    <t>12 H2 Praha</t>
  </si>
  <si>
    <t>Praha</t>
  </si>
  <si>
    <t>https://pleiades.stoa.org/places/118913</t>
  </si>
  <si>
    <t>POLYGON ((14.420614 50.087986, 14.420614 50.087986, 14.420614 50.087986, 14.420614 50.087986))</t>
  </si>
  <si>
    <t>2009-10-20T14:00:18Z</t>
  </si>
  <si>
    <t>An ancient place, cited: BAtlas 21 E5 Prahovo</t>
  </si>
  <si>
    <t>The Barrington Atlas Directory notes: Prahovo, fort, harbour YUG</t>
  </si>
  <si>
    <t>21 E5 Prahovo</t>
  </si>
  <si>
    <t>Prahovo</t>
  </si>
  <si>
    <t>https://pleiades.stoa.org/places/207365</t>
  </si>
  <si>
    <t>POLYGON ((22.605779 44.287288, 22.605779 44.287288, 22.605779 44.287288, 22.605779 44.287288))</t>
  </si>
  <si>
    <t>2010-07-05T13:08:06Z</t>
  </si>
  <si>
    <t>An ancient place, cited: BAtlas 102 C3 no. 17 (Praibalis)</t>
  </si>
  <si>
    <t>102 C3 17</t>
  </si>
  <si>
    <t>Praibalis</t>
  </si>
  <si>
    <t>https://pleiades.stoa.org/places/1001903</t>
  </si>
  <si>
    <t>2009-10-15T08:16:32Z</t>
  </si>
  <si>
    <t>An ancient place, cited: BAtlas 52 F3 Prainetos</t>
  </si>
  <si>
    <t>The Barrington Atlas Directory notes: Karamürsel</t>
  </si>
  <si>
    <t>52 F3 Prainetos</t>
  </si>
  <si>
    <t>Prainetos</t>
  </si>
  <si>
    <t>https://pleiades.stoa.org/places/511372</t>
  </si>
  <si>
    <t>POLYGON ((29.618865 40.689761, 29.618865 40.689761, 29.618865 40.689761, 29.618865 40.689761))</t>
  </si>
  <si>
    <t>2009-10-15T09:39:21Z</t>
  </si>
  <si>
    <t>An ancient place, cited: BAtlas 62 unlocated Praipenissos</t>
  </si>
  <si>
    <t>The Barrington Atlas Directory notes: Apamea region</t>
  </si>
  <si>
    <t>62  Praipenissos</t>
  </si>
  <si>
    <t>Praipenissos</t>
  </si>
  <si>
    <t>https://pleiades.stoa.org/places/614810</t>
  </si>
  <si>
    <t>2023-11-16T19:58:09Z</t>
  </si>
  <si>
    <t>Praisos is an ancient settlement of eastern Crete occupied from the Late Minoan period until ca. 150 BC, when it was destroyed by its neighbour, Hierapytna.</t>
  </si>
  <si>
    <t>&lt;p&gt;The Barrington Atlas Directory notes: Praisos/Vaveloi&lt;/p&gt;</t>
  </si>
  <si>
    <t>60 F2 Praisos</t>
  </si>
  <si>
    <t>Praisos</t>
  </si>
  <si>
    <t>https://pleiades.stoa.org/places/590011</t>
  </si>
  <si>
    <t>POLYGON ((26.0916463 35.1221085, 26.0916463 35.124627, 26.0894898 35.124627, 26.0894898 35.1221085, 26.0916463 35.1221085))</t>
  </si>
  <si>
    <t>2010-09-20T20:39:50Z</t>
  </si>
  <si>
    <t>The Barrington Atlas Directory notes: Laconia: people</t>
  </si>
  <si>
    <t>58 Prakiai/Prakes</t>
  </si>
  <si>
    <t>Prakiai/Prakes</t>
  </si>
  <si>
    <t>https://pleiades.stoa.org/places/573480</t>
  </si>
  <si>
    <t>2025-04-04T01:14:40Z</t>
  </si>
  <si>
    <t>An ancient river of the Troad, possibly to be identified with the modern Umurbey Çayı.</t>
  </si>
  <si>
    <t>&lt;p&gt;BAtlDir provides the "modern" name "Ulu Dere", but the geometry labeled on BAtlas is clearly the river now referred to in OSM and Geonames as "Umurbey Çayı".&lt;/p&gt;</t>
  </si>
  <si>
    <t>51 H4 Praktios? fl.</t>
  </si>
  <si>
    <t>Praktios (river)</t>
  </si>
  <si>
    <t>https://pleiades.stoa.org/places/501577</t>
  </si>
  <si>
    <t>POLYGON ((26.7630276 40.2029786, 26.7630276 40.2836998, 26.5887338 40.2836998, 26.5887338 40.2029786, 26.7630276 40.2029786))</t>
  </si>
  <si>
    <t>A mountain on Ikaria.</t>
  </si>
  <si>
    <t>The Barrington Atlas Directory notes: on Ikaria GRE</t>
  </si>
  <si>
    <t>61 C2 Pramnos M.</t>
  </si>
  <si>
    <t>Pramnos (mountain)</t>
  </si>
  <si>
    <t>https://pleiades.stoa.org/places/599904</t>
  </si>
  <si>
    <t>POLYGON ((26.314696504239755 37.583882372819744, 26.314696504239755 37.65812155620164, 26.198340861054653 37.65812155620164, 26.198340861054653 37.583882372819744, 26.314696504239755 37.583882372819744))</t>
  </si>
  <si>
    <t>2010-09-23T04:38:53Z</t>
  </si>
  <si>
    <t>An ancient people of Paripātra (W Vindhyas).</t>
  </si>
  <si>
    <t>The Barrington Atlas Directory notes: people of Paripātra (W Vindhyas)</t>
  </si>
  <si>
    <t>6 D5 Prapiotai</t>
  </si>
  <si>
    <t>Prapiotai</t>
  </si>
  <si>
    <t>https://pleiades.stoa.org/places/60005</t>
  </si>
  <si>
    <t>POLYGON ((78.20454411023263 23.08789531861703, 78.20454411023263 23.09741316264035, 76.55795709419806 23.09741316264035, 76.55795709419806 23.08789531861703, 78.20454411023263 23.08789531861703))</t>
  </si>
  <si>
    <t>2010-11-23T00:32:53Z</t>
  </si>
  <si>
    <t>An ancient place, cited: BAtlas 55 unlocated Pras</t>
  </si>
  <si>
    <t>55 Pras</t>
  </si>
  <si>
    <t>Pras</t>
  </si>
  <si>
    <t>https://pleiades.stoa.org/places/543851</t>
  </si>
  <si>
    <t>2018-06-07T23:20:06Z</t>
  </si>
  <si>
    <t>An ancient place, cited: BAtlas 54 D4 Pras?</t>
  </si>
  <si>
    <t>The Barrington Atlas Directory notes: Pelegriniatza</t>
  </si>
  <si>
    <t>54 D4 Pras?</t>
  </si>
  <si>
    <t>Pras?</t>
  </si>
  <si>
    <t>https://pleiades.stoa.org/places/531071</t>
  </si>
  <si>
    <t>POLYGON ((21.269886 38.797383, 21.269886 38.797383, 21.269886 38.797383, 21.269886 38.797383))</t>
  </si>
  <si>
    <t>2024-02-28T00:26:18Z</t>
  </si>
  <si>
    <t>Prasia or Prasiai was a coastal deme of the tribe Pandionis, located in Attica, on the Koroni peninsula.</t>
  </si>
  <si>
    <t>&lt;p&gt;The Barrington Atlas Directory notes: S Prasas, W Avlaki [III - coast - 3]&lt;/p&gt;</t>
  </si>
  <si>
    <t>59 D3 Prasia</t>
  </si>
  <si>
    <t>Prasia</t>
  </si>
  <si>
    <t>https://pleiades.stoa.org/places/580090</t>
  </si>
  <si>
    <t>POLYGON ((24.038721 37.864595, 24.038721 37.865752, 24.03647 37.865752, 24.03647 37.864595, 24.038721 37.864595))</t>
  </si>
  <si>
    <t>2024-04-17T17:13:11Z</t>
  </si>
  <si>
    <t>An ancient settlement of Laconia, mentioned in a number of ancient sources. The site is located near modern Paralio Leonidi.</t>
  </si>
  <si>
    <t>&lt;p&gt;The Barrington Atlas Directory notes: Paralio Leonidi. Not to be confused with the similarly named place in Attica.&lt;/p&gt;</t>
  </si>
  <si>
    <t>58 D3 Prasiai</t>
  </si>
  <si>
    <t>Prasiai</t>
  </si>
  <si>
    <t>https://pleiades.stoa.org/places/570629</t>
  </si>
  <si>
    <t>POLYGON ((22.8882 37.145, 22.8882 37.145, 22.8882 37.145, 22.8882 37.145))</t>
  </si>
  <si>
    <t>2010-09-23T04:38:55Z</t>
  </si>
  <si>
    <t>Large island formed by two branches of the eastern Indus River Delta.</t>
  </si>
  <si>
    <t>&lt;p&gt;The Barrington Atlas Directory notes: area between R. Indus and Nara channel PAK&lt;/p&gt;</t>
  </si>
  <si>
    <t>6 B4 Prasiane Ins.</t>
  </si>
  <si>
    <t>Prasiane (island)</t>
  </si>
  <si>
    <t>https://pleiades.stoa.org/places/60006</t>
  </si>
  <si>
    <t>POLYGON ((69.44134603781043 25.199723914420417, 69.44134603781043 25.885008684099546, 68.9916279077085 25.885008684099546, 68.9916279077085 25.199723914420417, 69.44134603781043 25.199723914420417))</t>
  </si>
  <si>
    <t>2025-04-04T00:51:18Z</t>
  </si>
  <si>
    <t>An ancient lake in the lower Strymon valley, now erased by modern flood control and land reclamation projects. Its precise borders and extent in antiquity are uncertain.</t>
  </si>
  <si>
    <t>&lt;p&gt;The Barrington Atlas Directory notes: lower R. Strymon valley&lt;/p&gt;</t>
  </si>
  <si>
    <t>51 B3 Prasias L.</t>
  </si>
  <si>
    <t>Prasias (lake)</t>
  </si>
  <si>
    <t>https://pleiades.stoa.org/places/501579</t>
  </si>
  <si>
    <t>POLYGON ((23.783622901060852 40.91343542227851, 23.783622901060852 41.00167728285472, 23.559362957797326 41.00167728285472, 23.559362957797326 40.91343542227851, 23.783622901060852 40.91343542227851))</t>
  </si>
  <si>
    <t>2010-09-23T04:38:57Z</t>
  </si>
  <si>
    <t>An ancient tribe of India, whose capital was Palimbothra.</t>
  </si>
  <si>
    <t>&lt;p&gt;The Barrington Atlas Directory notes: Magadhas Skt.: Prācyas, ‘easterners&lt;/p&gt;</t>
  </si>
  <si>
    <t>6 E4 Prasii</t>
  </si>
  <si>
    <t>Prasii</t>
  </si>
  <si>
    <t>https://pleiades.stoa.org/places/60007</t>
  </si>
  <si>
    <t>POLYGON ((84.97054148031111 25.220606218142734, 84.97054148031111 27.140831249847793, 81.39421158854816 27.140831249847793, 81.39421158854816 25.220606218142734, 84.97054148031111 25.220606218142734))</t>
  </si>
  <si>
    <t>2009-10-20T10:13:52Z</t>
  </si>
  <si>
    <t>An ancient place, cited: BAtlas 86 C3 Prasmon</t>
  </si>
  <si>
    <t>The Barrington Atlas Directory notes: NE Ayas</t>
  </si>
  <si>
    <t>86 C3 Prasmon</t>
  </si>
  <si>
    <t>Prasmon</t>
  </si>
  <si>
    <t>https://pleiades.stoa.org/places/845047</t>
  </si>
  <si>
    <t>POLYGON ((32.249382 40.109949, 32.249382 40.109949, 32.249382 40.109949, 32.249382 40.109949))</t>
  </si>
  <si>
    <t>2010-09-23T01:07:22Z</t>
  </si>
  <si>
    <t>An ancient place, cited: BAtlas 5 unlocated Prasodes</t>
  </si>
  <si>
    <t>The Barrington Atlas Directory notes: bay on SW coast of Sri Lanka</t>
  </si>
  <si>
    <t>5 Prasodes</t>
  </si>
  <si>
    <t>Prasodes</t>
  </si>
  <si>
    <t>https://pleiades.stoa.org/places/50723</t>
  </si>
  <si>
    <t>2022-05-21T23:46:14Z</t>
  </si>
  <si>
    <t>A headland located south of Meroë in a region referred to as Barbarica, possibly to be identified with the area opposite the island Mafia (Arabic: Manfiya) or Cape Delgado.</t>
  </si>
  <si>
    <t>&lt;p&gt;The Barrington Atlas Directory notes: Ras Dima opposite the island Mafia (Arabic: Manfiya) or Cape Delgado TAN&lt;/p&gt;</t>
  </si>
  <si>
    <t>4 Prason</t>
  </si>
  <si>
    <t>Prason</t>
  </si>
  <si>
    <t>https://pleiades.stoa.org/places/40256</t>
  </si>
  <si>
    <t>POLYGON ((40.4520746 -10.4815672, 40.4520746 -10.4815672, 40.4520746 -10.4815672, 40.4520746 -10.4815672))</t>
  </si>
  <si>
    <t>2010-06-24T10:24:45Z</t>
  </si>
  <si>
    <t>An ancient place, cited: BAtlas 50 unlocated Prass(t)ilos § Praxilos</t>
  </si>
  <si>
    <t>The Barrington Atlas Directory notes: W Bottike</t>
  </si>
  <si>
    <t>50 Prass(t)ilos</t>
  </si>
  <si>
    <t>Prasstilos/Prassilos/Praxilos</t>
  </si>
  <si>
    <t>https://pleiades.stoa.org/places/494614</t>
  </si>
  <si>
    <t>2009-11-02T15:55:40Z</t>
  </si>
  <si>
    <t>An ancient place, cited: BAtlas 11 H2 Prata Aureliana</t>
  </si>
  <si>
    <t>11 H2 Prata Aureliana</t>
  </si>
  <si>
    <t>Prata Aureliana</t>
  </si>
  <si>
    <t>https://pleiades.stoa.org/places/109262</t>
  </si>
  <si>
    <t>POLYGON ((7.283167810781954 50.78209788895239, 7.283167810781954 50.816674292125946, 7.055840443914475 50.816674292125946, 7.055840443914475 50.78209788895239, 7.283167810781954 50.78209788895239))</t>
  </si>
  <si>
    <t>2010-11-10T22:33:26Z</t>
  </si>
  <si>
    <t>An ancient place, cited: BAtlas 43 C2 Prati Fiscali</t>
  </si>
  <si>
    <t>&lt;p&gt;The Barrington Atlas Directory notes: Prati Fiscali&lt;/p&gt;</t>
  </si>
  <si>
    <t>43 C2 Prati Fiscali</t>
  </si>
  <si>
    <t>Prati Fiscali</t>
  </si>
  <si>
    <t>https://pleiades.stoa.org/places/423014</t>
  </si>
  <si>
    <t>POLYGON ((12.517703 41.946331, 12.517703 41.946331, 12.517703 41.946331, 12.517703 41.946331))</t>
  </si>
  <si>
    <t>2010-10-06T16:41:10Z</t>
  </si>
  <si>
    <t>An ancient place, cited: BAtlas 96 unlocated Pratitae/Pantitae/Pantimathoi</t>
  </si>
  <si>
    <t>96 Pratitae/Pantitae/Pantimathoi</t>
  </si>
  <si>
    <t>Pratitae/Pantitae/Pantimathoi</t>
  </si>
  <si>
    <t>https://pleiades.stoa.org/places/944516</t>
  </si>
  <si>
    <t>2010-06-24T10:28:55Z</t>
  </si>
  <si>
    <t>An ancient place, cited: BAtlas 50 B2 Prdejci</t>
  </si>
  <si>
    <t>The Barrington Atlas Directory notes: Prdejci, settlement and sanctuaries MAC</t>
  </si>
  <si>
    <t>50 B2 Prdejci</t>
  </si>
  <si>
    <t>Prdejci</t>
  </si>
  <si>
    <t>https://pleiades.stoa.org/places/491702</t>
  </si>
  <si>
    <t>POLYGON ((22.500409 41.209822, 22.500409 41.209822, 22.500409 41.209822, 22.500409 41.209822))</t>
  </si>
  <si>
    <t>2009-10-20T14:19:36Z</t>
  </si>
  <si>
    <t>An ancient place, cited: BAtlas 22 unlocated Predauensioi</t>
  </si>
  <si>
    <t>22 Predauensioi</t>
  </si>
  <si>
    <t>Predauensioi</t>
  </si>
  <si>
    <t>https://pleiades.stoa.org/places/222154</t>
  </si>
  <si>
    <t>2009-10-20T14:19:39Z</t>
  </si>
  <si>
    <t>An ancient place, cited: BAtlas 22 unlocated Preidis</t>
  </si>
  <si>
    <t>22 Preidis</t>
  </si>
  <si>
    <t>Preidis</t>
  </si>
  <si>
    <t>https://pleiades.stoa.org/places/222155</t>
  </si>
  <si>
    <t>2009-10-19T10:41:08Z</t>
  </si>
  <si>
    <t>NW Hurman Kale.</t>
  </si>
  <si>
    <t>The Barrington Atlas Directory notes: NW Hurman Kale</t>
  </si>
  <si>
    <t>64 D4 Preion M.</t>
  </si>
  <si>
    <t>Preion (mountain)</t>
  </si>
  <si>
    <t>https://pleiades.stoa.org/places/629056</t>
  </si>
  <si>
    <t>POLYGON ((37 38, 37 38.5, 36.5 38.5, 36.5 38, 37 38))</t>
  </si>
  <si>
    <t>2009-10-15T09:34:45Z</t>
  </si>
  <si>
    <t>An ancient place, cited: BAtlas 62 false name *Preiountoi</t>
  </si>
  <si>
    <t>62  *Preiountoi</t>
  </si>
  <si>
    <t>Preiountoi</t>
  </si>
  <si>
    <t>https://pleiades.stoa.org/places/615347</t>
  </si>
  <si>
    <t>2009-10-15T09:39:22Z</t>
  </si>
  <si>
    <t>An ancient place, cited: BAtlas 62 unlocated Preizei</t>
  </si>
  <si>
    <t>The Barrington Atlas Directory notes: Akmonia territory</t>
  </si>
  <si>
    <t>62  Preizei</t>
  </si>
  <si>
    <t>Preizei</t>
  </si>
  <si>
    <t>https://pleiades.stoa.org/places/614811</t>
  </si>
  <si>
    <t>2009-10-12T11:07:11Z</t>
  </si>
  <si>
    <t>Qasr Ibrim is an archaeological site in Lower Nubia. The site has a long history of occupation stretching from the eighth century B.C. to 1813.</t>
  </si>
  <si>
    <t>&lt;p&gt;The Barrington Atlas Directory notes: Kasr Ibrim Mer.: Pdeme&lt;/p&gt;</t>
  </si>
  <si>
    <t>81 C3 Premis</t>
  </si>
  <si>
    <t>Premis</t>
  </si>
  <si>
    <t>https://pleiades.stoa.org/places/795845</t>
  </si>
  <si>
    <t>2009-10-15T08:35:26Z</t>
  </si>
  <si>
    <t>An ancient place, cited: BAtlas 56 E5 Prepelaion?</t>
  </si>
  <si>
    <t>The Barrington Atlas Directory notes: Cambaz Tepe</t>
  </si>
  <si>
    <t>56 E5 Prepelaion?</t>
  </si>
  <si>
    <t>Prepelaion?</t>
  </si>
  <si>
    <t>https://pleiades.stoa.org/places/550844</t>
  </si>
  <si>
    <t>POLYGON ((27.115106 38.13465, 27.115106 38.13465, 27.115106 38.13465, 27.115106 38.13465))</t>
  </si>
  <si>
    <t>2023-11-29T22:01:09Z</t>
  </si>
  <si>
    <t>The island of Prepesinthos, now known as Despotikó, is a small, arid island of the Cyclades island grouping. It is situated just some 700 meters to the west of the island of Antiparos. It lies to the east of the small island of Strongyli. Its location is nearly at the center of the Cyclades. While in the present day the island is uninhabited, it was an important communication node in antiquity, offering safe harborage.</t>
  </si>
  <si>
    <t>&lt;p&gt;The Barrington Atlas Directory notes: Despotiko&lt;/p&gt;</t>
  </si>
  <si>
    <t>60 C5 Prepesinthos Ins.</t>
  </si>
  <si>
    <t>Prepesinthos (island)</t>
  </si>
  <si>
    <t>https://pleiades.stoa.org/places/590012</t>
  </si>
  <si>
    <t>POLYGON ((25.033738 36.9494839, 25.033738 36.9768901, 24.9753475 36.9768901, 24.9753475 36.9494839, 25.033738 36.9494839))</t>
  </si>
  <si>
    <t>2010-09-22T19:16:23Z</t>
  </si>
  <si>
    <t>An ancient place, cited: BAtlas 60 unlocated Prepsidai</t>
  </si>
  <si>
    <t>&lt;p&gt;The Barrington Atlas Directory notes: between Dreros and Milatos&lt;/p&gt;</t>
  </si>
  <si>
    <t>60 Prepsidai</t>
  </si>
  <si>
    <t>Prepsidai</t>
  </si>
  <si>
    <t>https://pleiades.stoa.org/places/594995</t>
  </si>
  <si>
    <t>2009-10-20T14:19:40Z</t>
  </si>
  <si>
    <t>An ancient place, cited: BAtlas 22 unlocated Presidio</t>
  </si>
  <si>
    <t>22 Presidio</t>
  </si>
  <si>
    <t>https://pleiades.stoa.org/places/222156</t>
  </si>
  <si>
    <t>2010-11-09T19:01:23Z</t>
  </si>
  <si>
    <t>An ancient place, cited: BAtlas 25 E4 Presiñena</t>
  </si>
  <si>
    <t>The Barrington Atlas Directory notes: Presiñena, Sena</t>
  </si>
  <si>
    <t>25 E4 Presiñena</t>
  </si>
  <si>
    <t>Presiñena</t>
  </si>
  <si>
    <t>https://pleiades.stoa.org/places/246577</t>
  </si>
  <si>
    <t>POLYGON ((-0.043747 41.714685, -0.043747 41.714685, -0.043747 41.714685, -0.043747 41.714685))</t>
  </si>
  <si>
    <t>2010-06-18T12:34:26Z</t>
  </si>
  <si>
    <t>An ancient place, cited: BAtlas 13 G4 Prešov</t>
  </si>
  <si>
    <t>The Barrington Atlas Directory notes: Prešov, SVK</t>
  </si>
  <si>
    <t>13 G4 Prešov</t>
  </si>
  <si>
    <t>Prešov</t>
  </si>
  <si>
    <t>https://pleiades.stoa.org/places/128495</t>
  </si>
  <si>
    <t>POLYGON ((21.240498 49.002212, 21.240498 49.002212, 21.240498 49.002212, 21.240498 49.002212))</t>
  </si>
  <si>
    <t>2010-06-11T21:09:04Z</t>
  </si>
  <si>
    <t>An ancient place, cited: BAtlas 12 G3 Přešt'ovice</t>
  </si>
  <si>
    <t>The Barrington Atlas Directory notes: Přešt'ovice, CZE</t>
  </si>
  <si>
    <t>12 G3 Přešt'ovice</t>
  </si>
  <si>
    <t>Přešt'ovice</t>
  </si>
  <si>
    <t>https://pleiades.stoa.org/places/118914</t>
  </si>
  <si>
    <t>POLYGON ((13.974106 49.276717, 13.974106 49.276717, 13.974106 49.276717, 13.974106 49.276717))</t>
  </si>
  <si>
    <t>2010-09-24T16:46:57Z</t>
  </si>
  <si>
    <t>An ancient place, cited: BAtlas 24 F3 Preterion</t>
  </si>
  <si>
    <t>The Barrington Atlas Directory notes: Bretó?</t>
  </si>
  <si>
    <t>24 F3 Preterion</t>
  </si>
  <si>
    <t>Preterion</t>
  </si>
  <si>
    <t>https://pleiades.stoa.org/places/236619</t>
  </si>
  <si>
    <t>POLYGON ((-5.738391 41.881672, -5.738391 41.881672, -5.738391 41.881672, -5.738391 41.881672))</t>
  </si>
  <si>
    <t>2010-06-21T12:22:43Z</t>
  </si>
  <si>
    <t>An ancient place, cited: BAtlas 14 G3 ‘Pretorio</t>
  </si>
  <si>
    <t>The Barrington Atlas Directory notes: Pontarion?</t>
  </si>
  <si>
    <t>14 G3 ‘Pretorio</t>
  </si>
  <si>
    <t>https://pleiades.stoa.org/places/138523</t>
  </si>
  <si>
    <t>POLYGON ((1.577192 46.033203, 1.577192 46.040656, 1.569455 46.040656, 1.569455 46.033203, 1.577192 46.033203))</t>
  </si>
  <si>
    <t>2018-06-08T00:36:17Z</t>
  </si>
  <si>
    <t>An ancient place, cited: BAtlas 60 D2 Priansos</t>
  </si>
  <si>
    <t>The Barrington Atlas Directory notes: Kastellos</t>
  </si>
  <si>
    <t>60 D2 Priansos</t>
  </si>
  <si>
    <t>Priansos</t>
  </si>
  <si>
    <t>https://pleiades.stoa.org/places/590013</t>
  </si>
  <si>
    <t>POLYGON ((25.258393 35.045887, 25.258393 35.045887, 25.258393 35.045887, 25.258393 35.045887))</t>
  </si>
  <si>
    <t>2010-09-23T01:07:24Z</t>
  </si>
  <si>
    <t>An ancient place, cited: BAtlas 5 unlocated Priapios</t>
  </si>
  <si>
    <t>The Barrington Atlas Directory notes: harbor on W coast of Sri Lanka</t>
  </si>
  <si>
    <t>5 Priapios</t>
  </si>
  <si>
    <t>Priapios</t>
  </si>
  <si>
    <t>https://pleiades.stoa.org/places/50724</t>
  </si>
  <si>
    <t>2018-06-07T21:13:14Z</t>
  </si>
  <si>
    <t>An ancient place, cited: BAtlas 52 A4 Priapus</t>
  </si>
  <si>
    <t>&lt;p&gt;The Barrington Atlas Directory notes: Karabiğa&lt;/p&gt;</t>
  </si>
  <si>
    <t>52 A4 Priapus</t>
  </si>
  <si>
    <t>Priapus</t>
  </si>
  <si>
    <t>https://pleiades.stoa.org/places/511375</t>
  </si>
  <si>
    <t>POLYGON ((27.3255087 40.4136259, 27.3255087 40.4136259, 27.3255087 40.4136259, 27.3255087 40.4136259))</t>
  </si>
  <si>
    <t>2010-06-24T10:44:05Z</t>
  </si>
  <si>
    <t>Priaticus Campus, a place near Maronea, in Thrace.</t>
  </si>
  <si>
    <t>&lt;p&gt;The Barrington Atlas Directory notes: N Briantike&lt;/p&gt;</t>
  </si>
  <si>
    <t>51 E2 Priaticus Campus</t>
  </si>
  <si>
    <t>Priaticus Campus</t>
  </si>
  <si>
    <t>https://pleiades.stoa.org/places/501580</t>
  </si>
  <si>
    <t>POLYGON ((25.563819456222348 41.01850133469236, 25.563819456222348 41.0199290112958, 25.43770802291334 41.0199290112958, 25.43770802291334 41.01850133469236, 25.563819456222348 41.01850133469236))</t>
  </si>
  <si>
    <t>2010-06-24T13:49:30Z</t>
  </si>
  <si>
    <t>An ancient place, cited: BAtlas 54 A1 Prichhit</t>
  </si>
  <si>
    <t>The Barrington Atlas Directory notes: Prichhit, near Pigeras ALB</t>
  </si>
  <si>
    <t>54 A1 Prichhit</t>
  </si>
  <si>
    <t>Prichhit</t>
  </si>
  <si>
    <t>https://pleiades.stoa.org/places/531072</t>
  </si>
  <si>
    <t>POLYGON ((19.930141 40.001291, 19.930141 40.001291, 19.930141 40.001291, 19.930141 40.001291))</t>
  </si>
  <si>
    <t>2024-02-29T23:26:41Z</t>
  </si>
  <si>
    <t>Priene/‘Lince? was an ancient Greek city of Ionia on an escarpment of Mycale Mons.</t>
  </si>
  <si>
    <t>&lt;p&gt;The Barrington Atlas Directory notes: Güllübahçe&lt;/p&gt;</t>
  </si>
  <si>
    <t>61 E2 Priene/‘Lince?</t>
  </si>
  <si>
    <t>Priene/Lince?</t>
  </si>
  <si>
    <t>https://pleiades.stoa.org/places/599905</t>
  </si>
  <si>
    <t>POLYGON ((27.3019808 37.6563935, 27.3019808 37.6657441, 27.2917983 37.6657441, 27.2917983 37.6563935, 27.3019808 37.6563935))</t>
  </si>
  <si>
    <t>2010-11-12T15:23:15Z</t>
  </si>
  <si>
    <t>An ancient place, cited: BAtlas 42 unlocated Prifernum</t>
  </si>
  <si>
    <t>&lt;p&gt;The Barrington Atlas Directory notes: supposedly 7 miles from Aveia&lt;/p&gt;</t>
  </si>
  <si>
    <t>42 Prifernum</t>
  </si>
  <si>
    <t>Prifernum</t>
  </si>
  <si>
    <t>https://pleiades.stoa.org/places/416846</t>
  </si>
  <si>
    <t>2010-11-15T18:58:07Z</t>
  </si>
  <si>
    <t>The Bruna river flows some 70 km from the Colline Metallifere to the Tyrrhenian Sea, passing to the south of Massa Marittima. Its mouth is located at Castiglione della Pescaia.</t>
  </si>
  <si>
    <t>&lt;p&gt;The Barrington Atlas Directory notes: Bruna&lt;/p&gt;</t>
  </si>
  <si>
    <t>41 E4 Prile fl.</t>
  </si>
  <si>
    <t>Prile (river)</t>
  </si>
  <si>
    <t>https://pleiades.stoa.org/places/403263</t>
  </si>
  <si>
    <t>POLYGON ((10.9624656 42.7870871, 10.9624656 42.7870871, 10.9624656 42.7870871, 10.9624656 42.7870871))</t>
  </si>
  <si>
    <t>2009-10-20T14:00:19Z</t>
  </si>
  <si>
    <t>An ancient place, cited: BAtlas 21 E5 Prilipăţ</t>
  </si>
  <si>
    <t>The Barrington Atlas Directory notes: Prilipăţ, ROM</t>
  </si>
  <si>
    <t>21 E5 Prilipăţ</t>
  </si>
  <si>
    <t>Prilipăţ</t>
  </si>
  <si>
    <t>https://pleiades.stoa.org/places/207366</t>
  </si>
  <si>
    <t>POLYGON ((22.063852 44.931353, 22.063852 44.931353, 22.063852 44.931353, 22.063852 44.931353))</t>
  </si>
  <si>
    <t>2010-11-15T18:58:08Z</t>
  </si>
  <si>
    <t>A coastal lake of Etruria between Vetulonia and Rusellae; its remains can still be seen in the Padule di Raspollino.</t>
  </si>
  <si>
    <t>&lt;p&gt;The Barrington Atlas Directory notes: Padule di Castiglione della Pescaia&lt;/p&gt;</t>
  </si>
  <si>
    <t>41 D4 Prilius L.</t>
  </si>
  <si>
    <t>Prilius L.</t>
  </si>
  <si>
    <t>https://pleiades.stoa.org/places/403264</t>
  </si>
  <si>
    <t>POLYGON ((10.9494949 42.7556755, 10.9494949 42.7894349, 10.8937895 42.7894349, 10.8937895 42.7556755, 10.9494949 42.7556755))</t>
  </si>
  <si>
    <t>2020-10-09T15:43:53Z</t>
  </si>
  <si>
    <t>Prima Porta, located to the north of Rome, allegedly derives its modern name from the remains of a Roman aqueduct whose presence signaled to travelers on the Via Flaminia that they had reached Rome. The site is best known for an Imperial villa that belonged to the family of Livia Drusilla.</t>
  </si>
  <si>
    <t>&lt;p&gt;The Barrington Atlas Directory notes: Prima Porta.&lt;/p&gt;
&lt;p&gt;Prima Porta corresponds to the ancient &lt;em&gt;statio &lt;/em&gt;on the Via Flaminia known as "Ad Rubras", nine miles from the Servian Walls of Rome. The modern toponym derives from a fourth-century A.D. aqueduct arch. The site of the Villa of Livia Drusilla, referred to as the villa "ad Gallinas Albas" by Pliny the Elder and Suetonius, occupies the high ground. The noted statue of "Augustus of Prima Porta" was discovered at the villa in 1867.&lt;/p&gt;
&lt;p&gt;An &lt;a class="external-link" href="https://www.trismegistos.org/text/263019" target="_self" title="TM Text 263019"&gt;inscription&lt;/a&gt; discovered in 1909 also refers to the locality, especially with regard to the toponym &lt;em&gt;&lt;a class="external-link" href="../422809" target="_self" title="Ad Gallinas Albas"&gt;Ad Gallinas Albas&lt;/a&gt;&lt;/em&gt;.&lt;/p&gt;</t>
  </si>
  <si>
    <t>43 B1 Prima Porta</t>
  </si>
  <si>
    <t>Prima Porta</t>
  </si>
  <si>
    <t>https://pleiades.stoa.org/places/423015</t>
  </si>
  <si>
    <t>POLYGON ((12.4925 42.001046, 12.4925 42.002778, 12.491225 42.002778, 12.491225 42.001046, 12.4925 42.001046))</t>
  </si>
  <si>
    <t>2010-10-04T18:40:27Z</t>
  </si>
  <si>
    <t>An ancient place, cited: BAtlas 84 C2 Primorskoye</t>
  </si>
  <si>
    <t>The Barrington Atlas Directory notes: Primorskoye, UKR</t>
  </si>
  <si>
    <t>84 C2 Primorskoye</t>
  </si>
  <si>
    <t>Primorskoye</t>
  </si>
  <si>
    <t>https://pleiades.stoa.org/places/825359</t>
  </si>
  <si>
    <t>POLYGON ((37.090033 46.945327, 37.090033 46.945327, 37.090033 46.945327, 37.090033 46.945327))</t>
  </si>
  <si>
    <t>2010-06-24T10:11:52Z</t>
  </si>
  <si>
    <t>An ancient place, cited: BAtlas 49 unlocated Primoula</t>
  </si>
  <si>
    <t>The Barrington Atlas Directory notes: E Paionia</t>
  </si>
  <si>
    <t>49 Primoula</t>
  </si>
  <si>
    <t>Primoula</t>
  </si>
  <si>
    <t>https://pleiades.stoa.org/places/484008</t>
  </si>
  <si>
    <t>2010-06-21T12:12:35Z</t>
  </si>
  <si>
    <t>Now unlocated, Primuliacum was located in southwestern Gaul.</t>
  </si>
  <si>
    <t>&lt;p&gt;&lt;em&gt;The Barrington Atlas Directory&lt;/em&gt; notes: villa, near Vesunna?&lt;/p&gt;
&lt;p&gt;Primuliacum is associated with Sulpicius Severus, an early Christian ascetic, who was a native of Aquitania. By the late fourth century, Sulpicius Severus had converted his villa at Primuliacum into a Christian retreat.&lt;/p&gt;</t>
  </si>
  <si>
    <t>14 Primuliacum</t>
  </si>
  <si>
    <t>Primuliacum</t>
  </si>
  <si>
    <t>https://pleiades.stoa.org/places/141960</t>
  </si>
  <si>
    <t>POLYGON ((0.722653 45.183541, 0.722653 45.184538, 0.720745 45.184538, 0.720745 45.183541, 0.722653 45.183541))</t>
  </si>
  <si>
    <t>2024-08-24T16:08:23Z</t>
  </si>
  <si>
    <t>Pliny the Elder describes the ancient Prinas River as a navigable river that debouches into the Ganges. The Barrington Atlas Map-by-Map Directory indicates that the Prinas corresponds to the modern Tons River. The Tons is a modern-day tributary of the Yamuna River (the ancient Iomanes/Iobares), itself the second-largest tributary of the Ganges.</t>
  </si>
  <si>
    <t>&lt;p&gt;The Barrington Atlas Directory notes: Tons&lt;/p&gt;</t>
  </si>
  <si>
    <t>6 E5 Prinas fl.</t>
  </si>
  <si>
    <t>Prinas (river)</t>
  </si>
  <si>
    <t>https://pleiades.stoa.org/places/60008</t>
  </si>
  <si>
    <t>POLYGON ((82.0859072 24.6994538, 82.0859072 25.2752991, 81.1485598 25.2752991, 81.1485598 24.6994538, 82.0859072 24.6994538))</t>
  </si>
  <si>
    <t>2009-10-15T09:02:17Z</t>
  </si>
  <si>
    <t>An ancient place, cited: BAtlas 61 unlocated Prinassos</t>
  </si>
  <si>
    <t>The Barrington Atlas Directory notes: in Rhodian Peraea</t>
  </si>
  <si>
    <t>61  Prinassos</t>
  </si>
  <si>
    <t>Prinassos</t>
  </si>
  <si>
    <t>https://pleiades.stoa.org/places/606358</t>
  </si>
  <si>
    <t>2009-11-02T15:55:42Z</t>
  </si>
  <si>
    <t>An ancient place, cited: BAtlas 11 H3 Princastellum?</t>
  </si>
  <si>
    <t>The Barrington Atlas Directory notes: Bernkastel GER</t>
  </si>
  <si>
    <t>11 H3 Princastellum?</t>
  </si>
  <si>
    <t>Princastellum?</t>
  </si>
  <si>
    <t>https://pleiades.stoa.org/places/109263</t>
  </si>
  <si>
    <t>POLYGON ((7.07469232375 49.910963, 7.07469232375 49.9112350035, 7.074641 49.9112350035, 7.074641 49.910963, 7.07469232375 49.910963))</t>
  </si>
  <si>
    <t>2023-10-06T20:49:49Z</t>
  </si>
  <si>
    <t>An Iron Age settlement on the Patela plateau north of the modern village of Prinias; its ancient name is uncertain. The site is notable for its occupation from the end of the Bronze Age through to the Archaic period, as well as for the monumental architecture and Orientalizing sculpture of its Buildings ('Temples') A and B.</t>
  </si>
  <si>
    <t>&lt;p&gt;The Barrington Atlas Directory notes: Patela, Prinias The ancient site at Prinias is situated in central Crete, controlling the passes between the area of Knossos to the north and the Mesara and Gortyn to the south. The settlement lies on a triangular plateau called the &lt;em&gt;Patela&lt;/em&gt;, 680 masl, with steep, nearly impassable cliffs on all sides, with access from the west. Final Neolithic sherds are found throughout the area of the later settlement. There is evidence of Prepalatial Minoan settlement northwest of the Patela at Siderospilia, where the Late Bronze Age and Iron Age necropolis was located. Substantial occupation on the Patela at Prinias began at the end of the Bronze Age, in the Late Minoan IIIC period, perhaps as a refuge settlement. Habitation on the plateau continued into the 9th century BCE, although it is difficult to associate much architecture with this phase. Changes in the settlement toward the end of the 8th century include the construction of well-planned house-blocks with well laid out streets, open spaces, and possibly cult buildings. Most of the excavated architecture dates to this period, between the 8th and 6th centuries BCE. The site is known for its early monumental architecture, in the form of Buildings (or 'Temples') A and B. The settlement was destroyed or abandoned sometime in the middle of the 6th century BCE, since the latest datable pottery is early Middle Corinthian; the final burials in the necropolis also date to the mid 6th century. There is, however, evidence for some sort of occupation of the site in the Late Classical or Hellenistic period, in the fourth century BCE and following; a substantial square fortress was erected on the site around 200 BCE or a bit later. There are a handful of 1st century CE burials in the necropolis.&lt;/p&gt;</t>
  </si>
  <si>
    <t>60 D2 Patela</t>
  </si>
  <si>
    <t>Prinias (Patela)</t>
  </si>
  <si>
    <t>https://pleiades.stoa.org/places/589981</t>
  </si>
  <si>
    <t>POLYGON ((25.0072622 35.1684452, 25.0072622 35.1695654, 25.0059031 35.1695654, 25.0059031 35.1684452, 25.0072622 35.1684452))</t>
  </si>
  <si>
    <t>2009-10-15T08:27:27Z</t>
  </si>
  <si>
    <t>An ancient place, cited: BAtlas 56 unlocated Prinna</t>
  </si>
  <si>
    <t>The Barrington Atlas Directory notes: in Peraea of Mytilene; note modern toponym Prina near Keremköy (Koryphas)</t>
  </si>
  <si>
    <t>56  Prinna</t>
  </si>
  <si>
    <t>Prinna</t>
  </si>
  <si>
    <t>https://pleiades.stoa.org/places/554319</t>
  </si>
  <si>
    <t>2010-06-24T13:43:19Z</t>
  </si>
  <si>
    <t>An ancient place, cited: BAtlas 54 unlocated Prinoessa Ins.</t>
  </si>
  <si>
    <t>The Barrington Atlas Directory notes: one of the Taphiae Inss.</t>
  </si>
  <si>
    <t>54 Prinoessa Ins.</t>
  </si>
  <si>
    <t>Prinoessa (island)</t>
  </si>
  <si>
    <t>https://pleiades.stoa.org/places/536128</t>
  </si>
  <si>
    <t>2018-06-08T10:43:33Z</t>
  </si>
  <si>
    <t>An ancient place, cited: BAtlas 58 D2 Prinos</t>
  </si>
  <si>
    <t>58 D2 Prinos</t>
  </si>
  <si>
    <t>Prinos</t>
  </si>
  <si>
    <t>https://pleiades.stoa.org/places/570630</t>
  </si>
  <si>
    <t>POLYGON ((22.501219 37.605791, 22.501219 37.605791, 22.501219 37.605791, 22.501219 37.605791))</t>
  </si>
  <si>
    <t>2010-06-24T10:44:03Z</t>
  </si>
  <si>
    <t>An ancient place, cited: BAtlas 51 D3 Prinos-Sotiro</t>
  </si>
  <si>
    <t>The Barrington Atlas Directory notes: Prinos-Sotiro, on Thasos</t>
  </si>
  <si>
    <t>51 D3 Prinos-Sotiro</t>
  </si>
  <si>
    <t>Prinos-Sotiro</t>
  </si>
  <si>
    <t>https://pleiades.stoa.org/places/501578</t>
  </si>
  <si>
    <t>POLYGON ((24.592607 40.741052, 24.592607 40.741052, 24.592607 40.741052, 24.592607 40.741052))</t>
  </si>
  <si>
    <t>2009-10-20T10:10:23Z</t>
  </si>
  <si>
    <t>An ancient place, cited: BAtlas 86 unlocated Priola</t>
  </si>
  <si>
    <t>86 Priola</t>
  </si>
  <si>
    <t>Priola</t>
  </si>
  <si>
    <t>https://pleiades.stoa.org/places/847900</t>
  </si>
  <si>
    <t>2010-09-28T04:52:07Z</t>
  </si>
  <si>
    <t>An ancient place, cited: BAtlas 32 unlocated Prion</t>
  </si>
  <si>
    <t>32 Prion</t>
  </si>
  <si>
    <t>Prion</t>
  </si>
  <si>
    <t>https://pleiades.stoa.org/places/321690</t>
  </si>
  <si>
    <t>2009-10-15T09:10:43Z</t>
  </si>
  <si>
    <t>Probably a mountain on Kos.</t>
  </si>
  <si>
    <t>61 D4 Prion? M.</t>
  </si>
  <si>
    <t>Prion (mountain)</t>
  </si>
  <si>
    <t>https://pleiades.stoa.org/places/599907</t>
  </si>
  <si>
    <t>POLYGON ((26.955134256829865 36.6889674992384, 26.955134256829865 36.72846655193513, 26.941333382995936 36.72846655193513, 26.941333382995936 36.6889674992384, 26.955134256829865 36.6889674992384))</t>
  </si>
  <si>
    <t>2010-09-22T22:12:29Z</t>
  </si>
  <si>
    <t>An ancient place, cited: BAtlas 4 unlocated Prionos</t>
  </si>
  <si>
    <t>4 Prionos</t>
  </si>
  <si>
    <t>Prionos</t>
  </si>
  <si>
    <t>https://pleiades.stoa.org/places/40257</t>
  </si>
  <si>
    <t>2010-09-22T22:12:31Z</t>
  </si>
  <si>
    <t>An ancient place, cited: BAtlas 4 unlocated Prionoton</t>
  </si>
  <si>
    <t>4 Prionoton</t>
  </si>
  <si>
    <t>Prionoton</t>
  </si>
  <si>
    <t>https://pleiades.stoa.org/places/40258</t>
  </si>
  <si>
    <t>2010-11-11T15:14:18Z</t>
  </si>
  <si>
    <t>An ancient place, cited: BAtlas 47 E4 Priorato</t>
  </si>
  <si>
    <t>&lt;p&gt;The Barrington Atlas Directory notes: Priorato, farm/settlement&lt;/p&gt;</t>
  </si>
  <si>
    <t>47 E4 Priorato</t>
  </si>
  <si>
    <t>Priorato</t>
  </si>
  <si>
    <t>https://pleiades.stoa.org/places/462457</t>
  </si>
  <si>
    <t>POLYGON ((14.144968 37.242434, 14.144968 37.242434, 14.144968 37.242434, 14.144968 37.242434))</t>
  </si>
  <si>
    <t>2010-11-23T00:42:53Z</t>
  </si>
  <si>
    <t>An ancient place, cited: BAtlas 55 F2 Priounos</t>
  </si>
  <si>
    <t>&lt;p&gt;The Barrington Atlas Directory notes: Priounos, on Peparethos&lt;/p&gt;</t>
  </si>
  <si>
    <t>55 F2 Priounos</t>
  </si>
  <si>
    <t>Priounos</t>
  </si>
  <si>
    <t>https://pleiades.stoa.org/places/541071</t>
  </si>
  <si>
    <t>POLYGON ((23.60514 39.204607, 23.60514 39.204607, 23.60514 39.204607, 23.60514 39.204607))</t>
  </si>
  <si>
    <t>2010-06-24T10:10:01Z</t>
  </si>
  <si>
    <t>An ancient place, cited: BAtlas 49 D2 Prisat</t>
  </si>
  <si>
    <t>The Barrington Atlas Directory notes: Prisat, settlement and quarry MAC</t>
  </si>
  <si>
    <t>49 D2 Prisat</t>
  </si>
  <si>
    <t>Prisat</t>
  </si>
  <si>
    <t>https://pleiades.stoa.org/places/481966</t>
  </si>
  <si>
    <t>POLYGON ((21.600576 41.428597, 21.600576 41.428597, 21.600576 41.428597, 21.600576 41.428597))</t>
  </si>
  <si>
    <t>2010-06-21T12:22:45Z</t>
  </si>
  <si>
    <t>An ancient place, cited: BAtlas 14 G4 Prisciago</t>
  </si>
  <si>
    <t>The Barrington Atlas Directory notes: Prayssac?</t>
  </si>
  <si>
    <t>14 G4 Prisciago</t>
  </si>
  <si>
    <t>Prisciago</t>
  </si>
  <si>
    <t>https://pleiades.stoa.org/places/138524</t>
  </si>
  <si>
    <t>POLYGON ((1.188865 44.50408, 1.188865 44.50408, 1.188865 44.50408, 1.188865 44.50408))</t>
  </si>
  <si>
    <t>2010-11-10T22:33:28Z</t>
  </si>
  <si>
    <t>A Christian catacomb within an ancient quarry on the Via Salaria that was in use from the second until the fourth centuries AD. The Catacomb of Priscilla was likely named for Priscilla, a member of the gens Acilia, and contains the oldest known Marian painting (third century AD).</t>
  </si>
  <si>
    <t>43 C2 Priscilla</t>
  </si>
  <si>
    <t>Priscilla</t>
  </si>
  <si>
    <t>https://pleiades.stoa.org/places/423016</t>
  </si>
  <si>
    <t>POLYGON ((12.5087652 41.9297262, 12.5087652 41.9297262, 12.5087652 41.9297262, 12.5087652 41.9297262))</t>
  </si>
  <si>
    <t>2011-01-08T14:24:12Z</t>
  </si>
  <si>
    <t>An ancient place, cited: BAtlas 38 B3 Priscu Taberna</t>
  </si>
  <si>
    <t>The Barrington Atlas Directory notes: Tombia?</t>
  </si>
  <si>
    <t>38 B3 Priscu Taberna</t>
  </si>
  <si>
    <t>https://pleiades.stoa.org/places/373877</t>
  </si>
  <si>
    <t>POLYGON ((20.099176 30.57393, 20.099176 30.57393, 20.099176 30.57393, 20.099176 30.57393))</t>
  </si>
  <si>
    <t>2010-11-09T18:49:34Z</t>
  </si>
  <si>
    <t>An ancient place, cited: BAtlas 25 unlocated Prisianum</t>
  </si>
  <si>
    <t>25 Prisianum</t>
  </si>
  <si>
    <t>Prisianum</t>
  </si>
  <si>
    <t>https://pleiades.stoa.org/places/252228</t>
  </si>
  <si>
    <t>2009-10-20T14:25:41Z</t>
  </si>
  <si>
    <t>An ancient place, cited: BAtlas 22 C5 Prisovo</t>
  </si>
  <si>
    <t>The Barrington Atlas Directory notes: Prisovo, BUL</t>
  </si>
  <si>
    <t>22 C5 Prisovo</t>
  </si>
  <si>
    <t>Prisovo</t>
  </si>
  <si>
    <t>https://pleiades.stoa.org/places/216944</t>
  </si>
  <si>
    <t>POLYGON ((25.68371 43.013266, 25.68371 43.013266, 25.68371 43.013266, 25.68371 43.013266))</t>
  </si>
  <si>
    <t>2018-06-08T12:04:33Z</t>
  </si>
  <si>
    <t>A Volscian center that Rome reportedly destroyed in the late fourth century B.C.</t>
  </si>
  <si>
    <t>&lt;p&gt;The Barrington Atlas Directory notes: Madonna di Mezzagosto, near Priverno&lt;/p&gt;</t>
  </si>
  <si>
    <t>44 D3 Privernum</t>
  </si>
  <si>
    <t>Privernum</t>
  </si>
  <si>
    <t>https://pleiades.stoa.org/places/433052</t>
  </si>
  <si>
    <t>POLYGON ((13.1851343 41.4907686, 13.1851343 41.4907686, 13.1851343 41.4907686, 13.1851343 41.4907686))</t>
  </si>
  <si>
    <t>2018-06-07T21:33:50Z</t>
  </si>
  <si>
    <t>An ancient deme of Athens in the plain of Marathon.</t>
  </si>
  <si>
    <t>&lt;p&gt;The Barrington Atlas Directory notes: SE Vrana [III - city* - 5]&lt;/p&gt;</t>
  </si>
  <si>
    <t>59 C2 Probalinthos</t>
  </si>
  <si>
    <t>Probalinthos</t>
  </si>
  <si>
    <t>https://pleiades.stoa.org/places/580091</t>
  </si>
  <si>
    <t>POLYGON ((23.950408 38.1214, 23.950408 38.12185, 23.947591 38.12185, 23.947591 38.1214, 23.950408 38.1214))</t>
  </si>
  <si>
    <t>2010-09-20T20:54:10Z</t>
  </si>
  <si>
    <t>An ancient place, cited: BAtlas 58 G4 Probatas</t>
  </si>
  <si>
    <t>&lt;p&gt;The Barrington Atlas Directory notes: Probatas, on Melos&lt;/p&gt;</t>
  </si>
  <si>
    <t>58 G4 Probatas</t>
  </si>
  <si>
    <t>Probatas</t>
  </si>
  <si>
    <t>https://pleiades.stoa.org/places/570632</t>
  </si>
  <si>
    <t>POLYGON ((24.439844 36.671508, 24.439844 36.671508, 24.439844 36.671508, 24.439844 36.671508))</t>
  </si>
  <si>
    <t>2009-10-20T14:19:41Z</t>
  </si>
  <si>
    <t>An ancient place, cited: BAtlas 22 unlocated ‘Probinou</t>
  </si>
  <si>
    <t>22 ‘Probinou</t>
  </si>
  <si>
    <t>Probinou</t>
  </si>
  <si>
    <t>https://pleiades.stoa.org/places/222157</t>
  </si>
  <si>
    <t>2009-10-20T14:19:43Z</t>
  </si>
  <si>
    <t>An ancient place, cited: BAtlas 22 unlocated ‘Probinus</t>
  </si>
  <si>
    <t>The Barrington Atlas Directory notes: Haemimontus, or same as above</t>
  </si>
  <si>
    <t>22 ‘Probinus</t>
  </si>
  <si>
    <t>Probinus</t>
  </si>
  <si>
    <t>https://pleiades.stoa.org/places/222158</t>
  </si>
  <si>
    <t>2010-11-11T23:28:35Z</t>
  </si>
  <si>
    <t>Procida is one of the Flegrean Islands located between Cape Miseno and the island of Ischia.</t>
  </si>
  <si>
    <t>&lt;p&gt;The Barrington Atlas Directory notes: Procida&lt;/p&gt;</t>
  </si>
  <si>
    <t>44 F4 Prochyta Ins.</t>
  </si>
  <si>
    <t>Prochyta (island)</t>
  </si>
  <si>
    <t>https://pleiades.stoa.org/places/433053</t>
  </si>
  <si>
    <t>POLYGON ((14.016667 40.758333, 14.016667 40.758333, 14.016667 40.758333, 14.016667 40.758333))</t>
  </si>
  <si>
    <t>2009-10-15T08:16:38Z</t>
  </si>
  <si>
    <t>An island in the Sea of Marmara known especially for its high quality, fine-grained marble dubbed Proconnesian marble.</t>
  </si>
  <si>
    <t>&lt;p&gt;The Barrington Atlas Directory notes: Marmara Adası&lt;/p&gt;</t>
  </si>
  <si>
    <t>52 B3 Proconnesus Ins.</t>
  </si>
  <si>
    <t>Proconnesus (island)</t>
  </si>
  <si>
    <t>https://pleiades.stoa.org/places/511379</t>
  </si>
  <si>
    <t>POLYGON ((27.616667 40.616667, 27.616667 40.616667, 27.616667 40.616667, 27.616667 40.616667))</t>
  </si>
  <si>
    <t>2018-06-07T23:29:05Z</t>
  </si>
  <si>
    <t>An ancient place, cited: BAtlas 52 B3 Proconnesus</t>
  </si>
  <si>
    <t>52 B3 Proconnesus</t>
  </si>
  <si>
    <t>Proconnesus (settlement)</t>
  </si>
  <si>
    <t>https://pleiades.stoa.org/places/511378</t>
  </si>
  <si>
    <t>POLYGON ((27.55568 40.591686, 27.55568 40.591686, 27.55568 40.591686, 27.55568 40.591686))</t>
  </si>
  <si>
    <t>2010-06-24T10:10:02Z</t>
  </si>
  <si>
    <t>An ancient place, cited: BAtlas 49 F1 Prodanovci</t>
  </si>
  <si>
    <t>The Barrington Atlas Directory notes: Prodanovci, settlement and mine BUL</t>
  </si>
  <si>
    <t>49 F1 Prodanovci</t>
  </si>
  <si>
    <t>Prodanovci</t>
  </si>
  <si>
    <t>https://pleiades.stoa.org/places/481967</t>
  </si>
  <si>
    <t>POLYGON ((23.523343 42.346625, 23.523343 42.346625, 23.523343 42.346625, 23.523343 42.346625))</t>
  </si>
  <si>
    <t>2018-06-07T20:46:53Z</t>
  </si>
  <si>
    <t>An ancient city in Tetras or Achaia Phthiotis in Greece.</t>
  </si>
  <si>
    <t>&lt;p&gt;The Barrington Atlas Directory notes: Gynaikokastro&lt;/p&gt;</t>
  </si>
  <si>
    <t>55 C2 Proerna</t>
  </si>
  <si>
    <t>Proerna</t>
  </si>
  <si>
    <t>https://pleiades.stoa.org/places/541073</t>
  </si>
  <si>
    <t>POLYGON ((22.297255 39.241243, 22.297255 39.241243, 22.297255 39.241243, 22.297255 39.241243))</t>
  </si>
  <si>
    <t>2009-10-15T09:10:44Z</t>
  </si>
  <si>
    <t>An ancient place, cited: BAtlas 61 C2 Proespera</t>
  </si>
  <si>
    <t>&lt;p&gt;The Barrington Atlas Directory notes: Proespera, on Ikaria GRE&lt;/p&gt;</t>
  </si>
  <si>
    <t>61 C2 Proespera</t>
  </si>
  <si>
    <t>Proespera</t>
  </si>
  <si>
    <t>https://pleiades.stoa.org/places/599908</t>
  </si>
  <si>
    <t>POLYGON ((26.046128 37.5988531, 26.046128 37.5988531, 26.046128 37.5988531, 26.046128 37.5988531))</t>
  </si>
  <si>
    <t>2010-06-24T13:49:31Z</t>
  </si>
  <si>
    <t>An ancient place, cited: BAtlas 54 C4 Profitis Elias</t>
  </si>
  <si>
    <t>&lt;p&gt;The Barrington Atlas Directory notes: Profitis Elias&lt;/p&gt;</t>
  </si>
  <si>
    <t>54 C4 Profitis Elias</t>
  </si>
  <si>
    <t>Profitis Elias</t>
  </si>
  <si>
    <t>https://pleiades.stoa.org/places/531073</t>
  </si>
  <si>
    <t>POLYGON ((20.810848 38.830726, 20.810848 38.830726, 20.810848 38.830726, 20.810848 38.830726))</t>
  </si>
  <si>
    <t>2009-10-15T09:39:23Z</t>
  </si>
  <si>
    <t>An ancient place, cited: BAtlas 62 unlocated Progasenoi</t>
  </si>
  <si>
    <t>62  Progasenoi</t>
  </si>
  <si>
    <t>Progasenoi</t>
  </si>
  <si>
    <t>https://pleiades.stoa.org/places/614812</t>
  </si>
  <si>
    <t>2009-10-12T10:31:43Z</t>
  </si>
  <si>
    <t>80  Proitou Ibion</t>
  </si>
  <si>
    <t>Proitou Ibion</t>
  </si>
  <si>
    <t>https://pleiades.stoa.org/places/789774</t>
  </si>
  <si>
    <t>2009-10-15T09:39:24Z</t>
  </si>
  <si>
    <t>An ancient place, cited: BAtlas 62 unlocated Prokentes</t>
  </si>
  <si>
    <t>62  Prokentes</t>
  </si>
  <si>
    <t>Prokentes</t>
  </si>
  <si>
    <t>https://pleiades.stoa.org/places/614813</t>
  </si>
  <si>
    <t>2010-09-23T04:47:09Z</t>
  </si>
  <si>
    <t>An ancient place, cited: BAtlas 6 unlocated Proklais</t>
  </si>
  <si>
    <t>The Barrington Atlas Directory notes: region around Peukelaotis</t>
  </si>
  <si>
    <t>6 Proklais</t>
  </si>
  <si>
    <t>Proklais</t>
  </si>
  <si>
    <t>https://pleiades.stoa.org/places/60646</t>
  </si>
  <si>
    <t>2009-10-15T09:02:18Z</t>
  </si>
  <si>
    <t>61  Prokne Ins.</t>
  </si>
  <si>
    <t>Prokne</t>
  </si>
  <si>
    <t>https://pleiades.stoa.org/places/606359</t>
  </si>
  <si>
    <t>2010-11-23T00:42:55Z</t>
  </si>
  <si>
    <t>An ancient place, cited: BAtlas 55 E3 Prokopion</t>
  </si>
  <si>
    <t>The Barrington Atlas Directory notes: Prokopion, Kastro</t>
  </si>
  <si>
    <t>55 E3 Prokopion</t>
  </si>
  <si>
    <t>Prokopion</t>
  </si>
  <si>
    <t>https://pleiades.stoa.org/places/541074</t>
  </si>
  <si>
    <t>POLYGON ((23.461322 38.76521, 23.461322 38.76521, 23.461322 38.76521, 23.461322 38.76521))</t>
  </si>
  <si>
    <t>2010-09-23T01:07:25Z</t>
  </si>
  <si>
    <t>An ancient place, cited: BAtlas 5 unlocated Prokouri</t>
  </si>
  <si>
    <t>5 Prokouri</t>
  </si>
  <si>
    <t>Prokouri</t>
  </si>
  <si>
    <t>https://pleiades.stoa.org/places/50725</t>
  </si>
  <si>
    <t>2010-11-12T15:30:19Z</t>
  </si>
  <si>
    <t>A statio on the road from Nuceria to Ancona.</t>
  </si>
  <si>
    <t>&lt;p&gt;The Barrington Atlas Directory notes: Pióraco&lt;/p&gt;</t>
  </si>
  <si>
    <t>42 D2 Prolaqueum</t>
  </si>
  <si>
    <t>Prolaqueum</t>
  </si>
  <si>
    <t>https://pleiades.stoa.org/places/413275</t>
  </si>
  <si>
    <t>POLYGON ((12.98567 43.17905, 12.98567 43.17905, 12.98567 43.17905, 12.98567 43.17905))</t>
  </si>
  <si>
    <t>2009-11-02T15:55:43Z</t>
  </si>
  <si>
    <t>An ancient place, cited: BAtlas 11 G2 Promea fl.</t>
  </si>
  <si>
    <t>&lt;p&gt;The Barrington Atlas Directory notes: Prüm GER&lt;/p&gt;</t>
  </si>
  <si>
    <t>11 G2 Promea fl.</t>
  </si>
  <si>
    <t>Promea (river)</t>
  </si>
  <si>
    <t>https://pleiades.stoa.org/places/109264</t>
  </si>
  <si>
    <t>POLYGON ((6.4781249 49.8225604, 6.4781249 50.3147127, 6.3328051 50.3147127, 6.3328051 49.8225604, 6.4781249 49.8225604))</t>
  </si>
  <si>
    <t>2009-10-15T09:39:26Z</t>
  </si>
  <si>
    <t>An ancient place, cited: BAtlas 62 unlocated Promiase</t>
  </si>
  <si>
    <t>62  Promiase</t>
  </si>
  <si>
    <t>Promiase</t>
  </si>
  <si>
    <t>https://pleiades.stoa.org/places/614814</t>
  </si>
  <si>
    <t>2009-10-20T13:35:01Z</t>
  </si>
  <si>
    <t>An ancient place, cited: BAtlas 20 D6 Promona</t>
  </si>
  <si>
    <t>The Barrington Atlas Directory notes: Tepljuh BOS</t>
  </si>
  <si>
    <t>20 D6 Promona</t>
  </si>
  <si>
    <t>https://pleiades.stoa.org/places/197458</t>
  </si>
  <si>
    <t>POLYGON ((16.199379 43.896186, 16.199379 43.896186, 16.199379 43.896186, 16.199379 43.896186))</t>
  </si>
  <si>
    <t>2010-09-28T04:52:09Z</t>
  </si>
  <si>
    <t>An ancient place, cited: BAtlas 32 unlocated Promontoriensis Ecclesia</t>
  </si>
  <si>
    <t>The Barrington Atlas Directory notes: Ras el Mestir on coast to N Apollinis Pr.?</t>
  </si>
  <si>
    <t>32 Promontoriensis Ecclesia</t>
  </si>
  <si>
    <t>Promontoriensis Ecclesia</t>
  </si>
  <si>
    <t>https://pleiades.stoa.org/places/321691</t>
  </si>
  <si>
    <t>2010-09-20T20:39:52Z</t>
  </si>
  <si>
    <t>A mountain of the Argolid that is now unlocated.</t>
  </si>
  <si>
    <t>&lt;p&gt;The Barrington Atlas Directory notes: Argolis: by Hermione&lt;/p&gt;</t>
  </si>
  <si>
    <t>58 Pron M.</t>
  </si>
  <si>
    <t>Pron (mountain)</t>
  </si>
  <si>
    <t>https://pleiades.stoa.org/places/573481</t>
  </si>
  <si>
    <t>2010-06-24T13:43:20Z</t>
  </si>
  <si>
    <t>An ancient place, cited: BAtlas 54 unlocated Pronathidon</t>
  </si>
  <si>
    <t>54 Pronathidon</t>
  </si>
  <si>
    <t>Pronathidon</t>
  </si>
  <si>
    <t>https://pleiades.stoa.org/places/536129</t>
  </si>
  <si>
    <t>2023-10-24T16:36:32Z</t>
  </si>
  <si>
    <t>An ancient port settlement on the island of Cephallenia, south of the modern village of Poros.</t>
  </si>
  <si>
    <t>54 C5 Pronnoi</t>
  </si>
  <si>
    <t>Pronnoi</t>
  </si>
  <si>
    <t>https://pleiades.stoa.org/places/531074</t>
  </si>
  <si>
    <t>POLYGON ((20.776722 38.145962, 20.776722 38.145962, 20.776722 38.145962, 20.776722 38.145962))</t>
  </si>
  <si>
    <t>2010-11-23T00:32:54Z</t>
  </si>
  <si>
    <t>An ancient place, cited: BAtlas 55 unlocated Pronomae</t>
  </si>
  <si>
    <t>55 Pronomae</t>
  </si>
  <si>
    <t>Pronomae</t>
  </si>
  <si>
    <t>https://pleiades.stoa.org/places/543852</t>
  </si>
  <si>
    <t>2010-06-24T13:36:06Z</t>
  </si>
  <si>
    <t>An ancient place, cited: BAtlas 53 B2 Proochthoi/Brochthoi</t>
  </si>
  <si>
    <t>The Barrington Atlas Directory notes: S Kandilli?</t>
  </si>
  <si>
    <t>53 B2 Proochthoi/Brochthoi</t>
  </si>
  <si>
    <t>Proochthoi/Brochthoi</t>
  </si>
  <si>
    <t>https://pleiades.stoa.org/places/521129</t>
  </si>
  <si>
    <t>POLYGON ((29.058352 41.074114, 29.058352 41.074114, 29.058352 41.074114, 29.058352 41.074114))</t>
  </si>
  <si>
    <t>2010-11-11T15:05:30Z</t>
  </si>
  <si>
    <t>47 Propalai</t>
  </si>
  <si>
    <t>Propalai</t>
  </si>
  <si>
    <t>https://pleiades.stoa.org/places/465983</t>
  </si>
  <si>
    <t>2024-02-09T19:48:54Z</t>
  </si>
  <si>
    <t>The modern Ionian island of Antipaxos.</t>
  </si>
  <si>
    <t>&lt;p&gt;The Barrington Atlas Directory notes: Antipaxoi&lt;/p&gt;</t>
  </si>
  <si>
    <t>54 B3 Propaxos Ins.</t>
  </si>
  <si>
    <t>Propaxos (island)</t>
  </si>
  <si>
    <t>https://pleiades.stoa.org/places/531075</t>
  </si>
  <si>
    <t>POLYGON ((20.2522355 39.1371515, 20.2522355 39.1626569, 20.2100203 39.1626569, 20.2100203 39.1371515, 20.2522355 39.1371515))</t>
  </si>
  <si>
    <t>2010-09-22T19:24:56Z</t>
  </si>
  <si>
    <t>An ancient place, cited: BAtlas 60 C4 Prophetes Elias Troullakiou</t>
  </si>
  <si>
    <t>The Barrington Atlas Directory notes: Prophetes Elias Troullakiou, on Siphnos</t>
  </si>
  <si>
    <t>60 C4 Prophetes Elias Troullakiou</t>
  </si>
  <si>
    <t>Prophetes Elias Troullakiou</t>
  </si>
  <si>
    <t>https://pleiades.stoa.org/places/590014</t>
  </si>
  <si>
    <t>2010-11-23T00:42:56Z</t>
  </si>
  <si>
    <t>An ancient place, cited: BAtlas 55 C3 Prophitis Elias</t>
  </si>
  <si>
    <t>The Barrington Atlas Directory notes: Prophitis Elias</t>
  </si>
  <si>
    <t>55 C3 Prophitis Elias</t>
  </si>
  <si>
    <t>Prophitis Elias</t>
  </si>
  <si>
    <t>https://pleiades.stoa.org/places/541075</t>
  </si>
  <si>
    <t>POLYGON ((22.448292 38.504641, 22.448292 38.504641, 22.448292 38.504641, 22.448292 38.504641))</t>
  </si>
  <si>
    <t>2010-09-22T19:24:58Z</t>
  </si>
  <si>
    <t>An ancient place, cited: BAtlas 60 E2 Prophitis Ilias</t>
  </si>
  <si>
    <t>The Barrington Atlas Directory notes: Prophitis Ilias, Episkopi: Prophitis Ilias</t>
  </si>
  <si>
    <t>60 E2 Prophitis Ilias</t>
  </si>
  <si>
    <t>Prophitis Ilias</t>
  </si>
  <si>
    <t>https://pleiades.stoa.org/places/590015</t>
  </si>
  <si>
    <t>POLYGON ((25.792219 35.044714, 25.792219 35.044714, 25.792219 35.044714, 25.792219 35.044714))</t>
  </si>
  <si>
    <t>2024-03-01T00:00:43Z</t>
  </si>
  <si>
    <t>The Sea of Marmara.</t>
  </si>
  <si>
    <t>&lt;p&gt;The Barrington Atlas Directory notes: Marmara Denizi&lt;/p&gt;</t>
  </si>
  <si>
    <t>52 C3 Propontis</t>
  </si>
  <si>
    <t>Propontis</t>
  </si>
  <si>
    <t>https://pleiades.stoa.org/places/511381</t>
  </si>
  <si>
    <t>POLYGON ((28.2499999 40.6666672, 28.2499999 40.6666672, 28.2499999 40.6666672, 28.2499999 40.6666672))</t>
  </si>
  <si>
    <t>2010-09-20T20:39:53Z</t>
  </si>
  <si>
    <t>An ancient place, cited: BAtlas 58 unlocated Propous</t>
  </si>
  <si>
    <t>The Barrington Atlas Directory notes: Arcadia: N Orchomenos, S Oligyrtos M.</t>
  </si>
  <si>
    <t>58 Propous</t>
  </si>
  <si>
    <t>Propous</t>
  </si>
  <si>
    <t>https://pleiades.stoa.org/places/573482</t>
  </si>
  <si>
    <t>2010-11-23T00:32:55Z</t>
  </si>
  <si>
    <t>An ancient place, cited: BAtlas 55 unlocated Proschion?</t>
  </si>
  <si>
    <t>55 Proschion?</t>
  </si>
  <si>
    <t>Proschion</t>
  </si>
  <si>
    <t>https://pleiades.stoa.org/places/543853</t>
  </si>
  <si>
    <t>An ancient place, cited: BAtlas 81 unlocated Prosda</t>
  </si>
  <si>
    <t>81  Prosda</t>
  </si>
  <si>
    <t>Prosda</t>
  </si>
  <si>
    <t>https://pleiades.stoa.org/places/798096</t>
  </si>
  <si>
    <t>2009-10-19T09:56:48Z</t>
  </si>
  <si>
    <t>An ancient place, cited: BAtlas 63 A3 Proseilemmene</t>
  </si>
  <si>
    <t>The Barrington Atlas Directory notes: W Tuz Göl</t>
  </si>
  <si>
    <t>63 A3 Proseilemmene</t>
  </si>
  <si>
    <t>Proseilemmene</t>
  </si>
  <si>
    <t>https://pleiades.stoa.org/places/619243</t>
  </si>
  <si>
    <t>POLYGON ((33.10471305026715 38.87696531819154, 33.10471305026715 38.88457959341008, 32.41466935857636 38.88457959341008, 32.41466935857636 38.87696531819154, 33.10471305026715 38.87696531819154))</t>
  </si>
  <si>
    <t>2010-09-20T20:39:54Z</t>
  </si>
  <si>
    <t>58 Proselenoi</t>
  </si>
  <si>
    <t>Proselenoi</t>
  </si>
  <si>
    <t>https://pleiades.stoa.org/places/573483</t>
  </si>
  <si>
    <t>2010-09-20T20:39:56Z</t>
  </si>
  <si>
    <t>An ancient settlement that Pausanias lists in Parrasia in Arcadia, apparently near Lykosoura. Its precise location cannot be determined today.</t>
  </si>
  <si>
    <t>&lt;p&gt;The Barrington Atlas Directory notes: Arcadia: city in Parrasia, near Lykosoura&lt;/p&gt;</t>
  </si>
  <si>
    <t>58 Prosenses/Proseis</t>
  </si>
  <si>
    <t>Prosenses/Proseis</t>
  </si>
  <si>
    <t>https://pleiades.stoa.org/places/573484</t>
  </si>
  <si>
    <t>2020-06-15T16:06:00Z</t>
  </si>
  <si>
    <t>A Roman-era reservoir and dam northwest of modern Mérida in Spain, which was tapped to supply Emerita Augusta (modern Mérida) via aqueduct.</t>
  </si>
  <si>
    <t>&lt;p&gt;The Barrington Atlas Directory notes: reservoir at Pantano de Carija, 3 miles NW Mérida&lt;/p&gt;</t>
  </si>
  <si>
    <t>26 D2 Proserpina</t>
  </si>
  <si>
    <t>Proserpina</t>
  </si>
  <si>
    <t>https://pleiades.stoa.org/places/256389</t>
  </si>
  <si>
    <t>POLYGON ((-6.35507 38.9659899, -6.35507 38.9787696, -6.367146 38.9787696, -6.367146 38.9659899, -6.35507 38.9659899))</t>
  </si>
  <si>
    <t>2010-06-18T12:34:27Z</t>
  </si>
  <si>
    <t>An ancient place, cited: BAtlas 13 B4 Prosiměřice</t>
  </si>
  <si>
    <t>The Barrington Atlas Directory notes: Prosiměřice, CZE</t>
  </si>
  <si>
    <t>13 B4 Prosiměřice</t>
  </si>
  <si>
    <t>Prosiměřice</t>
  </si>
  <si>
    <t>https://pleiades.stoa.org/places/128496</t>
  </si>
  <si>
    <t>POLYGON ((16.192942 48.902026, 16.192942 48.902181, 16.192718 48.902181, 16.192718 48.902026, 16.192942 48.902026))</t>
  </si>
  <si>
    <t>2010-06-11T21:09:05Z</t>
  </si>
  <si>
    <t>An ancient place, cited: BAtlas 12 G1 Prositz</t>
  </si>
  <si>
    <t>The Barrington Atlas Directory notes: Prositz</t>
  </si>
  <si>
    <t>12 G1 Prositz</t>
  </si>
  <si>
    <t>Prositz</t>
  </si>
  <si>
    <t>https://pleiades.stoa.org/places/118916</t>
  </si>
  <si>
    <t>POLYGON ((13.220141 51.212053, 13.220141 51.212053, 13.220141 51.212053, 13.220141 51.212053))</t>
  </si>
  <si>
    <t>2009-09-09T06:42:21Z</t>
  </si>
  <si>
    <t>An ancient place, cited: BAtlas 74 D4 Prosopites Nomos</t>
  </si>
  <si>
    <t>74 D4 Prosopites Nomos</t>
  </si>
  <si>
    <t>Prosopites Nomos</t>
  </si>
  <si>
    <t>https://pleiades.stoa.org/places/727206</t>
  </si>
  <si>
    <t>POLYGON ((30.83335882903083 30.409253092165216, 30.83335882903083 30.471119078316804, 30.657873579850843 30.471119078316804, 30.657873579850843 30.409253092165216, 30.83335882903083 30.409253092165216))</t>
  </si>
  <si>
    <t>2018-06-07T23:39:58Z</t>
  </si>
  <si>
    <t>Prospalta was an Attic deme of the phyle Acamantis. Its location was in the interior, between Zoster and Potamus.</t>
  </si>
  <si>
    <t>&lt;p&gt;The Barrington Atlas Directory notes: NW Kalyvia [V - inland - 5]&lt;/p&gt;</t>
  </si>
  <si>
    <t>59 C3 Prospalta</t>
  </si>
  <si>
    <t>Prospalta</t>
  </si>
  <si>
    <t>https://pleiades.stoa.org/places/580092</t>
  </si>
  <si>
    <t>POLYGON ((23.917819 37.847519, 23.917819 37.849375, 23.906883 37.849375, 23.906883 37.847519, 23.917819 37.847519))</t>
  </si>
  <si>
    <t>2010-06-24T10:44:06Z</t>
  </si>
  <si>
    <t>An ancient place, cited: BAtlas 51 B2 Prossotsani</t>
  </si>
  <si>
    <t>The Barrington Atlas Directory notes: Prossotsani</t>
  </si>
  <si>
    <t>51 B2 Prossotsani</t>
  </si>
  <si>
    <t>Prossotsani</t>
  </si>
  <si>
    <t>https://pleiades.stoa.org/places/501582</t>
  </si>
  <si>
    <t>POLYGON ((23.966607 41.177865, 23.966607 41.177865, 23.966607 41.177865, 23.966607 41.177865))</t>
  </si>
  <si>
    <t>2022-04-19T16:53:50Z</t>
  </si>
  <si>
    <t>A city of Pisidia, the site of Prostanna is located near modern Eğridir in Turkey in a saddle between the peak of Sivri Tepe and the main body of Davras Daği. Prostanna is mentioned in two literary sources (Ptolemy 5.5.7 and a listing of of bishops attending the Council of Constantinople in 381). The name is also attested in an inscription from Delos that dates ca. 113 B.C.</t>
  </si>
  <si>
    <t>&lt;p&gt;The Barrington Atlas Directory notes: Davras Dağ, Eğridir&lt;/p&gt;</t>
  </si>
  <si>
    <t>65 E2 Prostanna</t>
  </si>
  <si>
    <t>Prostanna</t>
  </si>
  <si>
    <t>https://pleiades.stoa.org/places/639072</t>
  </si>
  <si>
    <t>POLYGON ((30.82742 37.852779, 30.82742 37.852779, 30.82742 37.852779, 30.82742 37.852779))</t>
  </si>
  <si>
    <t>2010-11-11T15:05:31Z</t>
  </si>
  <si>
    <t>47 Prostropaia</t>
  </si>
  <si>
    <t>Prostropaia</t>
  </si>
  <si>
    <t>https://pleiades.stoa.org/places/465984</t>
  </si>
  <si>
    <t>2010-09-20T20:39:58Z</t>
  </si>
  <si>
    <t>An ancient place, cited: BAtlas 58 unlocated Prosymna</t>
  </si>
  <si>
    <t>The Barrington Atlas Directory notes: below Argive Heraion</t>
  </si>
  <si>
    <t>58 Prosymna</t>
  </si>
  <si>
    <t>Prosymna</t>
  </si>
  <si>
    <t>https://pleiades.stoa.org/places/573485</t>
  </si>
  <si>
    <t>2010-06-24T13:36:08Z</t>
  </si>
  <si>
    <t>An ancient place, cited: BAtlas 53 B3 Prota Ins.</t>
  </si>
  <si>
    <t>&lt;p&gt;The Barrington Atlas Directory notes: Kınalıada&lt;/p&gt;</t>
  </si>
  <si>
    <t>53 B3 Prota Ins.</t>
  </si>
  <si>
    <t>Prota (island)</t>
  </si>
  <si>
    <t>https://pleiades.stoa.org/places/521131</t>
  </si>
  <si>
    <t>POLYGON ((29.0571021 40.9024919, 29.0571021 40.9144917, 29.0391703 40.9144917, 29.0391703 40.9024919, 29.0571021 40.9024919))</t>
  </si>
  <si>
    <t>2010-09-20T20:54:11Z</t>
  </si>
  <si>
    <t>An island in the Ionian Sea, located to the west of the Peloponnese that Thucydides mentions.</t>
  </si>
  <si>
    <t>&lt;p&gt;The Barrington Atlas Directory notes: Proti&lt;/p&gt;</t>
  </si>
  <si>
    <t>58 B3 Prote Ins.</t>
  </si>
  <si>
    <t>Prote (island)</t>
  </si>
  <si>
    <t>https://pleiades.stoa.org/places/570634</t>
  </si>
  <si>
    <t>POLYGON ((21.5606979 37.0333935, 21.5606979 37.0663285, 21.5383672 37.0663285, 21.5383672 37.0333935, 21.5606979 37.0333935))</t>
  </si>
  <si>
    <t>2010-06-22T18:42:29Z</t>
  </si>
  <si>
    <t>An ancient place, cited: BAtlas 16 unlocated Prote Ins.</t>
  </si>
  <si>
    <t>16 Prote Ins.</t>
  </si>
  <si>
    <t>https://pleiades.stoa.org/places/162348</t>
  </si>
  <si>
    <t>2009-10-15T08:16:44Z</t>
  </si>
  <si>
    <t>An ancient place, cited: BAtlas 52 G4 ‘Protunica</t>
  </si>
  <si>
    <t>The Barrington Atlas Directory notes: Sarihocalar</t>
  </si>
  <si>
    <t>52 G4 ‘Protunica</t>
  </si>
  <si>
    <t>Protunica</t>
  </si>
  <si>
    <t>https://pleiades.stoa.org/places/511383</t>
  </si>
  <si>
    <t>POLYGON ((30.489235 40.266892, 30.489235 40.266892, 30.489235 40.266892, 30.489235 40.266892))</t>
  </si>
  <si>
    <t>2009-10-12T11:22:45Z</t>
  </si>
  <si>
    <t>The one-time capital of the ancient Kerma culture in Nubia.</t>
  </si>
  <si>
    <t>&lt;p&gt;The Barrington Atlas Directory notes: Kerma&lt;/p&gt;</t>
  </si>
  <si>
    <t>82 A2 Prummu?/Primii?</t>
  </si>
  <si>
    <t>Prummu?/Primii?</t>
  </si>
  <si>
    <t>https://pleiades.stoa.org/places/805649</t>
  </si>
  <si>
    <t>POLYGON ((30.4513764 19.5979803, 30.4513764 19.6186468, 30.4077291 19.6186468, 30.4077291 19.5979803, 30.4513764 19.5979803))</t>
  </si>
  <si>
    <t>2010-10-04T18:05:55Z</t>
  </si>
  <si>
    <t>An ancient place, cited: BAtlas 46 D2 Prunetta</t>
  </si>
  <si>
    <t>The Barrington Atlas Directory notes: Prunetta, Roggiano Gravine</t>
  </si>
  <si>
    <t>46 D2 Prunetta</t>
  </si>
  <si>
    <t>Prunetta</t>
  </si>
  <si>
    <t>https://pleiades.stoa.org/places/452410</t>
  </si>
  <si>
    <t>POLYGON ((16.160852 39.618867, 16.160852 39.618867, 16.160852 39.618867, 16.160852 39.618867))</t>
  </si>
  <si>
    <t>2018-06-08T11:29:11Z</t>
  </si>
  <si>
    <t>Settlement at Prusa began as a site called Cius that came under the control of the king of Bithynia in 202 BC. The city was renamed Prusias and was eventually willed to the Roman Empire in 74 BC by Nicomedes IV, the last King of Bithynia.</t>
  </si>
  <si>
    <t>&lt;p&gt;The Barrington Atlas Directory notes: Bursa&lt;/p&gt;</t>
  </si>
  <si>
    <t>52 E4 Prusa</t>
  </si>
  <si>
    <t>Prusa</t>
  </si>
  <si>
    <t>https://pleiades.stoa.org/places/511384</t>
  </si>
  <si>
    <t>POLYGON ((29.066142 40.180979, 29.066142 40.184818, 29.061495 40.184818, 29.061495 40.180979, 29.066142 40.180979))</t>
  </si>
  <si>
    <t>2009-10-20T10:13:53Z</t>
  </si>
  <si>
    <t>An ancient place, cited: BAtlas 86 B3 Prusias ad Hypium/Kieros</t>
  </si>
  <si>
    <t>&lt;p&gt;The Barrington Atlas Directory notes: Konuralp&lt;/p&gt;</t>
  </si>
  <si>
    <t>86 B3 Prusias ad Hypium/Kieros</t>
  </si>
  <si>
    <t>Prusias ad Hypium/Kieros</t>
  </si>
  <si>
    <t>https://pleiades.stoa.org/places/845049</t>
  </si>
  <si>
    <t>POLYGON ((31.148171 40.905988, 31.148171 40.921998, 31.099267 40.921998, 31.099267 40.905988, 31.148171 40.905988))</t>
  </si>
  <si>
    <t>2018-06-08T10:54:47Z</t>
  </si>
  <si>
    <t>Prusias ad Mare/Kios was an ancient Greek city on the Propontis. The city joined the Aetolian League and was destroyed by Philip V of Macedon. Prusias I of Bithynia rebuilt the site, naming it for himself.</t>
  </si>
  <si>
    <t>&lt;p&gt;The Barrington Atlas Directory notes: Gemlik&lt;/p&gt;</t>
  </si>
  <si>
    <t>52 E4 Prusias ad Mare/Kios</t>
  </si>
  <si>
    <t>Prusias ad Mare/Kios</t>
  </si>
  <si>
    <t>https://pleiades.stoa.org/places/511385</t>
  </si>
  <si>
    <t>POLYGON ((29.15639 40.432469, 29.15639 40.432469, 29.15639 40.432469, 29.15639 40.432469))</t>
  </si>
  <si>
    <t>2010-09-22T20:46:17Z</t>
  </si>
  <si>
    <t>An ancient place, cited: BAtlas 2 G3 Pruszcz Gdański</t>
  </si>
  <si>
    <t>The Barrington Atlas Directory notes: Pruszcz Gdański, formerly Praust POL</t>
  </si>
  <si>
    <t>2 G3 Pruszcz Gdański</t>
  </si>
  <si>
    <t>Pruszcz Gdański</t>
  </si>
  <si>
    <t>https://pleiades.stoa.org/places/20580</t>
  </si>
  <si>
    <t>POLYGON ((18.636168 54.26215, 18.636168 54.26215, 18.636168 54.26215, 18.636168 54.26215))</t>
  </si>
  <si>
    <t>2009-10-15T09:45:17Z</t>
  </si>
  <si>
    <t>An ancient place, cited: BAtlas 62 E4 Prymnessos</t>
  </si>
  <si>
    <t>The Barrington Atlas Directory notes: Sülün (Süğlün)</t>
  </si>
  <si>
    <t>62 E4 Prymnessos</t>
  </si>
  <si>
    <t>Prymnessos</t>
  </si>
  <si>
    <t>https://pleiades.stoa.org/places/609511</t>
  </si>
  <si>
    <t>POLYGON ((30.569641600000068 38.697463, 30.569641600000068 38.6981943, 30.569148 38.6981943, 30.569148 38.697463, 30.569641600000068 38.697463))</t>
  </si>
  <si>
    <t>2017-10-27T21:25:04Z</t>
  </si>
  <si>
    <t>An ancient place, cited: BAtlas 87 F4 Prytanis fl.</t>
  </si>
  <si>
    <t>The Barrington Atlas Directory notes: Furtuna Dere</t>
  </si>
  <si>
    <t>87 F4 Prytanis fl.</t>
  </si>
  <si>
    <t>Prytanis (river)</t>
  </si>
  <si>
    <t>https://pleiades.stoa.org/places/857290</t>
  </si>
  <si>
    <t>2010-06-18T12:34:28Z</t>
  </si>
  <si>
    <t>An ancient place, cited: BAtlas 13 H2 Przeworsk-Gać</t>
  </si>
  <si>
    <t>The Barrington Atlas Directory notes: Przeworsk-Gać, POL</t>
  </si>
  <si>
    <t>13 H2 Przeworsk-Gać</t>
  </si>
  <si>
    <t>Przeworsk-Gać</t>
  </si>
  <si>
    <t>https://pleiades.stoa.org/places/128497</t>
  </si>
  <si>
    <t>POLYGON ((22.493776 50.058696, 22.493776 50.058696, 22.493776 50.058696, 22.493776 50.058696))</t>
  </si>
  <si>
    <t>2010-06-18T12:34:29Z</t>
  </si>
  <si>
    <t>An ancient place, cited: BAtlas 13 D1 Przywóz</t>
  </si>
  <si>
    <t>The Barrington Atlas Directory notes: Przywóz, POL</t>
  </si>
  <si>
    <t>13 D1 Przywóz</t>
  </si>
  <si>
    <t>Przywóz</t>
  </si>
  <si>
    <t>https://pleiades.stoa.org/places/128498</t>
  </si>
  <si>
    <t>POLYGON ((18.727163 51.135844, 18.727163 51.135844, 18.727163 51.135844, 18.727163 51.135844))</t>
  </si>
  <si>
    <t>2010-10-04T18:37:28Z</t>
  </si>
  <si>
    <t>An ancient place, cited: BAtlas 84 unlocated Psachapsis fl.</t>
  </si>
  <si>
    <t>84 Psachapsis fl.</t>
  </si>
  <si>
    <t>Psachapsis (river)</t>
  </si>
  <si>
    <t>https://pleiades.stoa.org/places/828304</t>
  </si>
  <si>
    <t>2010-09-22T19:24:59Z</t>
  </si>
  <si>
    <t>An ancient place, cited: BAtlas 60 A1 Psakon Pr.</t>
  </si>
  <si>
    <t>The Barrington Atlas Directory notes: Cape Spathi</t>
  </si>
  <si>
    <t>60 A1 Psakon Pr.</t>
  </si>
  <si>
    <t>Psakon Pr.</t>
  </si>
  <si>
    <t>https://pleiades.stoa.org/places/590016</t>
  </si>
  <si>
    <t>POLYGON ((23.73714 35.69567, 23.73714 35.69567, 23.73714 35.69567, 23.73714 35.69567))</t>
  </si>
  <si>
    <t>2009-11-01T16:52:49Z</t>
  </si>
  <si>
    <t>An ancient place, cited: BAtlas 15 C2 Psalmodi</t>
  </si>
  <si>
    <t>The Barrington Atlas Directory notes: Psalmodi</t>
  </si>
  <si>
    <t>15 C2 Psalmodi</t>
  </si>
  <si>
    <t>Psalmodi</t>
  </si>
  <si>
    <t>https://pleiades.stoa.org/places/148162</t>
  </si>
  <si>
    <t>POLYGON ((4.217011 43.604274, 4.217011 43.604845, 4.2167587 43.604845, 4.2167587 43.604274, 4.217011 43.604274))</t>
  </si>
  <si>
    <t>2009-10-12T10:31:44Z</t>
  </si>
  <si>
    <t>80  Psameris</t>
  </si>
  <si>
    <t>Psameris</t>
  </si>
  <si>
    <t>https://pleiades.stoa.org/places/789775</t>
  </si>
  <si>
    <t>2009-09-09T06:40:10Z</t>
  </si>
  <si>
    <t>An ancient place, cited: BAtlas 74 unlocated Psanites</t>
  </si>
  <si>
    <t>74  Psanites</t>
  </si>
  <si>
    <t>Psanites</t>
  </si>
  <si>
    <t>https://pleiades.stoa.org/places/730148</t>
  </si>
  <si>
    <t>2009-10-12T10:31:46Z</t>
  </si>
  <si>
    <t>The Barrington Atlas Directory notes: village near Latopolis, E bank</t>
  </si>
  <si>
    <t>80  Psantanchnoubis</t>
  </si>
  <si>
    <t>Psantanchnoubis</t>
  </si>
  <si>
    <t>https://pleiades.stoa.org/places/789776</t>
  </si>
  <si>
    <t>2010-11-10T21:35:30Z</t>
  </si>
  <si>
    <t>An ancient place, cited: BAtlas 59 C1 Psaphis</t>
  </si>
  <si>
    <t>The Barrington Atlas Directory notes: Revithia?</t>
  </si>
  <si>
    <t>59 C1 Psaphis</t>
  </si>
  <si>
    <t>Psaphis</t>
  </si>
  <si>
    <t>https://pleiades.stoa.org/places/580093</t>
  </si>
  <si>
    <t>POLYGON ((24 38.25, 24 38.5, 23.75 38.5, 23.75 38.25, 24 38.25))</t>
  </si>
  <si>
    <t>2010-11-23T00:42:57Z</t>
  </si>
  <si>
    <t>An ancient place, cited: BAtlas 55 F4 Psaphis?</t>
  </si>
  <si>
    <t>55 F4 Psaphis?</t>
  </si>
  <si>
    <t>Psaphis?</t>
  </si>
  <si>
    <t>https://pleiades.stoa.org/places/541076</t>
  </si>
  <si>
    <t>POLYGON ((23.933127 38.284442, 23.933127 38.292659, 23.901388 38.292659, 23.901388 38.284442, 23.933127 38.284442))</t>
  </si>
  <si>
    <t>2009-09-09T06:40:11Z</t>
  </si>
  <si>
    <t>An ancient place, cited: BAtlas 74 unlocated Psaramounis</t>
  </si>
  <si>
    <t>74  Psaramounis</t>
  </si>
  <si>
    <t>Psaramounis</t>
  </si>
  <si>
    <t>https://pleiades.stoa.org/places/730149</t>
  </si>
  <si>
    <t>2009-10-15T09:10:45Z</t>
  </si>
  <si>
    <t>An ancient temple of Poseidon, known today as the "Tomb of Homer", located on a height at the northern end of the Aegean island of Ios. Some funerary epigraphy has also been noted at the site.</t>
  </si>
  <si>
    <t>&lt;p&gt;The Barrington Atlas Directory notes: Psaropyrgos, on Ios GRE&lt;/p&gt;</t>
  </si>
  <si>
    <t>61 A4 Psaropyrgos</t>
  </si>
  <si>
    <t>Psaropyrgos</t>
  </si>
  <si>
    <t>https://pleiades.stoa.org/places/599909</t>
  </si>
  <si>
    <t>POLYGON ((25.3104682 36.7835967, 25.3104682 36.787045, 25.308007 36.787045, 25.308007 36.7835967, 25.3104682 36.7835967))</t>
  </si>
  <si>
    <t>2010-09-20T20:54:14Z</t>
  </si>
  <si>
    <t>An ancient place, cited: BAtlas 58 G2 Psaropyrgos</t>
  </si>
  <si>
    <t>The Barrington Atlas Directory notes: Psaropyrgos, on Keos</t>
  </si>
  <si>
    <t>58 G2 Psaropyrgos</t>
  </si>
  <si>
    <t>https://pleiades.stoa.org/places/570637</t>
  </si>
  <si>
    <t>POLYGON ((24.293382 37.611513, 24.293382 37.611513, 24.293382 37.611513, 24.293382 37.611513))</t>
  </si>
  <si>
    <t>2009-10-28T11:15:01Z</t>
  </si>
  <si>
    <t>An ancient place, cited: BAtlas 87 unlocated Psathis fl.</t>
  </si>
  <si>
    <t>87 Psathis fl.</t>
  </si>
  <si>
    <t>Psathis</t>
  </si>
  <si>
    <t>https://pleiades.stoa.org/places/857726</t>
  </si>
  <si>
    <t>2009-10-06T21:56:07Z</t>
  </si>
  <si>
    <t>An ancient place, cited: BAtlas 79 unlocated Psebtanesis</t>
  </si>
  <si>
    <t>79  Psebtanesis</t>
  </si>
  <si>
    <t>Psebtanesis</t>
  </si>
  <si>
    <t>https://pleiades.stoa.org/places/778442</t>
  </si>
  <si>
    <t>2009-09-09T06:51:42Z</t>
  </si>
  <si>
    <t>An ancient place, cited: BAtlas 75 D3 Psebthonembe</t>
  </si>
  <si>
    <t>The Barrington Atlas Directory notes: Saft el-Urafa</t>
  </si>
  <si>
    <t>75 D3 Psebthonembe</t>
  </si>
  <si>
    <t>Psebthonembe</t>
  </si>
  <si>
    <t>https://pleiades.stoa.org/places/737020</t>
  </si>
  <si>
    <t>POLYGON ((30.853056 28.825275, 30.853056 28.825275, 30.853056 28.825275, 30.853056 28.825275))</t>
  </si>
  <si>
    <t>2009-10-12T10:31:47Z</t>
  </si>
  <si>
    <t>The Barrington Atlas Directory notes: village near Apollonopolis Magna or Parva</t>
  </si>
  <si>
    <t>80 Psebtomit</t>
  </si>
  <si>
    <t>Psebtomit</t>
  </si>
  <si>
    <t>https://pleiades.stoa.org/places/789777</t>
  </si>
  <si>
    <t>2009-10-28T10:44:43Z</t>
  </si>
  <si>
    <t>An ancient place, cited: BAtlas 77 unlocated Pseichis</t>
  </si>
  <si>
    <t>77 Pseichis</t>
  </si>
  <si>
    <t>Pseichis</t>
  </si>
  <si>
    <t>https://pleiades.stoa.org/places/759619</t>
  </si>
  <si>
    <t>2010-09-22T19:25:00Z</t>
  </si>
  <si>
    <t>Pseira is a small island of the Gulf of Mirabello of the northeastern coast of Crete where the archaeological remains of Bronze Age civilizations have been excavated.</t>
  </si>
  <si>
    <t>&lt;p&gt;The Barrington Atlas Directory notes: Pseira&lt;/p&gt;</t>
  </si>
  <si>
    <t>60 E2 Pseira</t>
  </si>
  <si>
    <t>Pseira (island)</t>
  </si>
  <si>
    <t>https://pleiades.stoa.org/places/590017</t>
  </si>
  <si>
    <t>POLYGON ((25.8714395 35.1808896, 25.8714395 35.1980932, 25.851666 35.1980932, 25.851666 35.1808896, 25.8714395 35.1808896))</t>
  </si>
  <si>
    <t>2018-06-07T23:48:42Z</t>
  </si>
  <si>
    <t>An ancient place, cited: BAtlas 81 C2 Pselchis</t>
  </si>
  <si>
    <t>&lt;p&gt;The Barrington Atlas Directory notes: Dakka Eg.: Pselqet&lt;/p&gt;</t>
  </si>
  <si>
    <t>81 C2 Pselchis</t>
  </si>
  <si>
    <t>Pselchis</t>
  </si>
  <si>
    <t>https://pleiades.stoa.org/places/795846</t>
  </si>
  <si>
    <t>POLYGON ((32.749351 23.195708, 32.749351 23.195708, 32.749351 23.195708, 32.749351 23.195708))</t>
  </si>
  <si>
    <t>2009-09-09T06:48:49Z</t>
  </si>
  <si>
    <t>An ancient place, cited: BAtlas 75 unlocated Pselemachis</t>
  </si>
  <si>
    <t>75  Pselemachis</t>
  </si>
  <si>
    <t>Pselemachis</t>
  </si>
  <si>
    <t>https://pleiades.stoa.org/places/741576</t>
  </si>
  <si>
    <t>2009-09-09T06:42:22Z</t>
  </si>
  <si>
    <t>An ancient place, cited: BAtlas 74 C2 Psenamosis</t>
  </si>
  <si>
    <t>The Barrington Atlas Directory notes: Kom Taqala</t>
  </si>
  <si>
    <t>74 C2 Psenamosis</t>
  </si>
  <si>
    <t>Psenamosis</t>
  </si>
  <si>
    <t>https://pleiades.stoa.org/places/727207</t>
  </si>
  <si>
    <t>POLYGON ((30.373234 31.10936, 30.373234 31.10936, 30.373234 31.10936, 30.373234 31.10936))</t>
  </si>
  <si>
    <t>2009-09-09T06:51:43Z</t>
  </si>
  <si>
    <t>An ancient place, cited: BAtlas 75 D2 Psenaryo</t>
  </si>
  <si>
    <t>75 D2 Psenaryo</t>
  </si>
  <si>
    <t>Psenaryo</t>
  </si>
  <si>
    <t>https://pleiades.stoa.org/places/737021</t>
  </si>
  <si>
    <t>POLYGON ((30.764563 29.407835, 30.764563 29.407835, 30.764563 29.407835, 30.764563 29.407835))</t>
  </si>
  <si>
    <t>2009-09-09T06:42:24Z</t>
  </si>
  <si>
    <t>An ancient place, cited: BAtlas 74 C3 Psenemphaia</t>
  </si>
  <si>
    <t>The Barrington Atlas Directory notes: Kom Turuga</t>
  </si>
  <si>
    <t>74 C3 Psenemphaia</t>
  </si>
  <si>
    <t>Psenemphaia</t>
  </si>
  <si>
    <t>https://pleiades.stoa.org/places/727208</t>
  </si>
  <si>
    <t>POLYGON ((30.139861 30.960745, 30.139861 30.960745, 30.139861 30.960745, 30.139861 30.960745))</t>
  </si>
  <si>
    <t>2009-10-06T21:55:51Z</t>
  </si>
  <si>
    <t>An ancient place, cited: BAtlas 79 unlocated Psenmau</t>
  </si>
  <si>
    <t>79  Psenmau</t>
  </si>
  <si>
    <t>Psenmau</t>
  </si>
  <si>
    <t>https://pleiades.stoa.org/places/778425</t>
  </si>
  <si>
    <t>2009-09-09T06:51:44Z</t>
  </si>
  <si>
    <t>An ancient place, cited: BAtlas 75 D2 Psenyris</t>
  </si>
  <si>
    <t>The Barrington Atlas Directory notes: Sinuris</t>
  </si>
  <si>
    <t>75 D2 Psenyris</t>
  </si>
  <si>
    <t>Psenyris</t>
  </si>
  <si>
    <t>https://pleiades.stoa.org/places/737023</t>
  </si>
  <si>
    <t>POLYGON ((30.870335 29.422542, 30.870335 29.422542, 30.870335 29.422542, 30.870335 29.422542))</t>
  </si>
  <si>
    <t>2009-09-09T06:48:51Z</t>
  </si>
  <si>
    <t>An ancient place, cited: BAtlas 75 unlocated Pseonnophris</t>
  </si>
  <si>
    <t>75  Pseonnophris</t>
  </si>
  <si>
    <t>Pseonnophris</t>
  </si>
  <si>
    <t>https://pleiades.stoa.org/places/741578</t>
  </si>
  <si>
    <t>An ancient place, cited: BAtlas 74 unlocated Pseptaoi</t>
  </si>
  <si>
    <t>74  Pseptaoi</t>
  </si>
  <si>
    <t>Pseptaoi</t>
  </si>
  <si>
    <t>https://pleiades.stoa.org/places/730150</t>
  </si>
  <si>
    <t>2024-02-09T20:34:39Z</t>
  </si>
  <si>
    <t>An Aegean island located between Kos and Kalymnos.</t>
  </si>
  <si>
    <t>&lt;p&gt;The Barrington Atlas Directory notes: Pserimos GRE&lt;/p&gt;</t>
  </si>
  <si>
    <t>61 E4 Pserimos Ins.</t>
  </si>
  <si>
    <t>Pserimos (island)</t>
  </si>
  <si>
    <t>https://pleiades.stoa.org/places/599910</t>
  </si>
  <si>
    <t>POLYGON ((27.1787454 36.9194956, 27.1787454 36.9596845, 27.1073984 36.9596845, 27.1073984 36.9194956, 27.1787454 36.9194956))</t>
  </si>
  <si>
    <t>2010-10-04T18:40:29Z</t>
  </si>
  <si>
    <t>An ancient place, cited: BAtlas 84 D2 Psessoi</t>
  </si>
  <si>
    <t>84 D2 Psessoi</t>
  </si>
  <si>
    <t>Psessoi</t>
  </si>
  <si>
    <t>https://pleiades.stoa.org/places/825360</t>
  </si>
  <si>
    <t>POLYGON ((39.130720790262444 46.24260501351978, 39.130720790262444 46.24831571993366, 38.658873672806294 46.24831571993366, 38.658873672806294 46.24260501351978, 39.130720790262444 46.24260501351978))</t>
  </si>
  <si>
    <t>2010-09-23T19:14:24Z</t>
  </si>
  <si>
    <t>An ancient place, cited: BAtlas 23 C3 Pseudo Stoma</t>
  </si>
  <si>
    <t>23 C3 Pseudo Stoma</t>
  </si>
  <si>
    <t>Pseudo Stoma</t>
  </si>
  <si>
    <t>https://pleiades.stoa.org/places/226729</t>
  </si>
  <si>
    <t>2010-09-22T22:12:32Z</t>
  </si>
  <si>
    <t>An ancient place, cited: BAtlas 4 unlocated Pseudokelis</t>
  </si>
  <si>
    <t>4 Pseudokelis</t>
  </si>
  <si>
    <t>Pseudokelis</t>
  </si>
  <si>
    <t>https://pleiades.stoa.org/places/40259</t>
  </si>
  <si>
    <t>2009-10-19T11:06:48Z</t>
  </si>
  <si>
    <t>An ancient place, cited: BAtlas 66 E4 Pseudokorasion?</t>
  </si>
  <si>
    <t>The Barrington Atlas Directory notes: around Devle Çiftliği</t>
  </si>
  <si>
    <t>66 E4 Pseudokorasion?</t>
  </si>
  <si>
    <t>Pseudokorasion?</t>
  </si>
  <si>
    <t>https://pleiades.stoa.org/places/648749</t>
  </si>
  <si>
    <t>POLYGON ((34.072095 36.388943, 34.072095 36.388943, 34.072095 36.388943, 34.072095 36.388943))</t>
  </si>
  <si>
    <t>2011-01-08T14:24:14Z</t>
  </si>
  <si>
    <t>An ancient place, cited: BAtlas 38 B1 Pseudopenias Pr.</t>
  </si>
  <si>
    <t>The Barrington Atlas Directory notes: Benghazi</t>
  </si>
  <si>
    <t>38 B1 Pseudopenias Pr.</t>
  </si>
  <si>
    <t>Pseudopenias Pr.</t>
  </si>
  <si>
    <t>https://pleiades.stoa.org/places/373878</t>
  </si>
  <si>
    <t>2009-09-09T06:42:25Z</t>
  </si>
  <si>
    <t>An ancient place, cited: BAtlas 74 F2 Pseudostoma</t>
  </si>
  <si>
    <t>74 F2 Pseudostoma</t>
  </si>
  <si>
    <t>Pseudostoma</t>
  </si>
  <si>
    <t>https://pleiades.stoa.org/places/727210</t>
  </si>
  <si>
    <t>POLYGON ((32 31, 32 31.5, 31.5 31.5, 31.5 31, 32 31))</t>
  </si>
  <si>
    <t>An ancient place, cited: BAtlas 74 E1 Pseudostoma</t>
  </si>
  <si>
    <t>74 E1 Pseudostoma</t>
  </si>
  <si>
    <t>https://pleiades.stoa.org/places/727209</t>
  </si>
  <si>
    <t>POLYGON ((31.5 31.5, 31.5 32, 31 32, 31 31.5, 31.5 31.5))</t>
  </si>
  <si>
    <t>2010-09-23T04:39:00Z</t>
  </si>
  <si>
    <t>An ancient place, cited: BAtlas 6 G5 Pseudostomos</t>
  </si>
  <si>
    <t>The Barrington Atlas Directory notes: branch of Ganges delta BAN</t>
  </si>
  <si>
    <t>6 G5 Pseudostomos</t>
  </si>
  <si>
    <t>Pseudostomos</t>
  </si>
  <si>
    <t>https://pleiades.stoa.org/places/60010</t>
  </si>
  <si>
    <t>POLYGON ((95 20, 95 25, 90 25, 90 20, 95 20))</t>
  </si>
  <si>
    <t>2010-09-23T01:02:08Z</t>
  </si>
  <si>
    <t>The Periyar river.</t>
  </si>
  <si>
    <t>The Barrington Atlas Directory notes: Periyār</t>
  </si>
  <si>
    <t>5 D4 Pseudostomos fl.</t>
  </si>
  <si>
    <t>Pseudostomos (river)</t>
  </si>
  <si>
    <t>https://pleiades.stoa.org/places/50234</t>
  </si>
  <si>
    <t>POLYGON ((77.3160172 9.2912511, 77.3160172 10.1960117, 76.1628372 10.1960117, 76.1628372 9.2912511, 77.3160172 9.2912511))</t>
  </si>
  <si>
    <t>2009-10-12T10:31:48Z</t>
  </si>
  <si>
    <t>80  Psiathous</t>
  </si>
  <si>
    <t>Psiathous</t>
  </si>
  <si>
    <t>https://pleiades.stoa.org/places/789778</t>
  </si>
  <si>
    <t>2017-10-27T20:40:12Z</t>
  </si>
  <si>
    <t>An ancient place, cited: BAtlas 52 F2 Psil(l)is fl.</t>
  </si>
  <si>
    <t>&lt;p&gt;The Barrington Atlas Directory notes: Göksu&lt;/p&gt;</t>
  </si>
  <si>
    <t>52 F2 Psil(l)is fl.</t>
  </si>
  <si>
    <t>Psil(l)is (river)</t>
  </si>
  <si>
    <t>https://pleiades.stoa.org/places/511388</t>
  </si>
  <si>
    <t>POLYGON ((29.8495202 41.0428411, 29.8495202 41.1384676, 29.7737714 41.1384676, 29.7737714 41.0428411, 29.8495202 41.0428411))</t>
  </si>
  <si>
    <t>2017-10-27T21:20:10Z</t>
  </si>
  <si>
    <t>An ancient place, cited: BAtlas 86 C2 Psilis/Papanios fl.</t>
  </si>
  <si>
    <t>86 C2 Psilis/Papanios fl.</t>
  </si>
  <si>
    <t>Psilis/Papanios (river)</t>
  </si>
  <si>
    <t>https://pleiades.stoa.org/places/845050</t>
  </si>
  <si>
    <t>2009-10-15T08:16:48Z</t>
  </si>
  <si>
    <t>An ancient place, cited: BAtlas 52 F2 Psillion</t>
  </si>
  <si>
    <t>52 F2 Psillion</t>
  </si>
  <si>
    <t>Psillion</t>
  </si>
  <si>
    <t>https://pleiades.stoa.org/places/511387</t>
  </si>
  <si>
    <t>POLYGON ((29.847158 41.133616, 29.847158 41.133616, 29.847158 41.133616, 29.847158 41.133616))</t>
  </si>
  <si>
    <t>2024-09-26T20:57:41Z</t>
  </si>
  <si>
    <t>This ancient settlement site, with remains of a fortified acropolis and lower town, is located just south of modern Ag. Marina in Thessaly (Greece). Modern scholars consider it a likely identification for ancient Patronis/Tronis/Troneia, which is mentioned in ancient sources.</t>
  </si>
  <si>
    <t>&lt;p&gt;The Barrington Atlas Directory notes: Ag. Marina/Psili Kastro&lt;/p&gt;</t>
  </si>
  <si>
    <t>55 D3 (Pa)Tronis?</t>
  </si>
  <si>
    <t>Psilo Kastro (Ag. Marina)</t>
  </si>
  <si>
    <t>https://pleiades.stoa.org/places/541015</t>
  </si>
  <si>
    <t>POLYGON ((22.698908 38.560413, 22.698908 38.560413, 22.698908 38.560413, 22.698908 38.560413))</t>
  </si>
  <si>
    <t>2010-09-23T19:14:26Z</t>
  </si>
  <si>
    <t>An ancient place, cited: BAtlas 23 C3 Psilon Stoma/Thiagola</t>
  </si>
  <si>
    <t>23 C3 Psilon Stoma/Thiagola</t>
  </si>
  <si>
    <t>Psilon Stoma/Thiagola</t>
  </si>
  <si>
    <t>https://pleiades.stoa.org/places/226730</t>
  </si>
  <si>
    <t>POLYGON ((34.7425505 43.0786852, 34.7425505 49.0313739, 8.5173897 49.0313739, 8.5173897 43.0786852, 34.7425505 43.0786852))</t>
  </si>
  <si>
    <t>2009-10-19T11:03:26Z</t>
  </si>
  <si>
    <t>An ancient place, cited: BAtlas 66 unlocated Psimada</t>
  </si>
  <si>
    <t>The Barrington Atlas Directory notes: Isauria</t>
  </si>
  <si>
    <t>66 Psimada</t>
  </si>
  <si>
    <t>Psimada</t>
  </si>
  <si>
    <t>https://pleiades.stoa.org/places/652368</t>
  </si>
  <si>
    <t>2010-06-24T13:49:36Z</t>
  </si>
  <si>
    <t>An ancient place, cited: BAtlas 54 C2 Psina</t>
  </si>
  <si>
    <t>&lt;p&gt;The Barrington Atlas Directory notes: Psina, fortified settlement above Psina&lt;/p&gt;</t>
  </si>
  <si>
    <t>54 C2 Psina</t>
  </si>
  <si>
    <t>Psina</t>
  </si>
  <si>
    <t>https://pleiades.stoa.org/places/531076</t>
  </si>
  <si>
    <t>POLYGON ((20.700514 39.579903, 20.700514 39.579903, 20.700514 39.579903, 20.700514 39.579903))</t>
  </si>
  <si>
    <t>2009-10-28T10:48:06Z</t>
  </si>
  <si>
    <t>An ancient place, cited: BAtlas 77 F3 Psinabla</t>
  </si>
  <si>
    <t>&lt;p&gt;The Barrington Atlas Directory notes: Chandawil?&lt;/p&gt;</t>
  </si>
  <si>
    <t>77 F3 Psinabla</t>
  </si>
  <si>
    <t>Psinabla</t>
  </si>
  <si>
    <t>https://pleiades.stoa.org/places/756628</t>
  </si>
  <si>
    <t>POLYGON ((31.600403 26.653194, 31.600403 26.653194, 31.600403 26.653194, 31.600403 26.653194))</t>
  </si>
  <si>
    <t>2009-09-09T06:48:52Z</t>
  </si>
  <si>
    <t>An ancient place, cited: BAtlas 75 unlocated Psinachis</t>
  </si>
  <si>
    <t>75  Psinachis</t>
  </si>
  <si>
    <t>Psinachis</t>
  </si>
  <si>
    <t>https://pleiades.stoa.org/places/741579</t>
  </si>
  <si>
    <t>2009-09-09T06:51:45Z</t>
  </si>
  <si>
    <t>An ancient place, cited: BAtlas 75 D2 Psinaleitidos (Diorux)</t>
  </si>
  <si>
    <t>The Barrington Atlas Directory notes: Bahr Nezla</t>
  </si>
  <si>
    <t>75 D2 Psinaleitidos (Diorux)</t>
  </si>
  <si>
    <t>Psinaleitidos (Diorux)</t>
  </si>
  <si>
    <t>https://pleiades.stoa.org/places/737024</t>
  </si>
  <si>
    <t>2009-10-28T10:48:08Z</t>
  </si>
  <si>
    <t>An ancient place, cited: BAtlas 77 E3 Psinemoun</t>
  </si>
  <si>
    <t>&lt;p&gt;The Barrington Atlas Directory notes: Salamun?&lt;/p&gt;</t>
  </si>
  <si>
    <t>77 E3 Psinemoun</t>
  </si>
  <si>
    <t>Psinemoun</t>
  </si>
  <si>
    <t>https://pleiades.stoa.org/places/756629</t>
  </si>
  <si>
    <t>POLYGON ((31.5 26.5, 31.5 27, 31 27, 31 26.5, 31.5 26.5))</t>
  </si>
  <si>
    <t>2009-09-09T06:48:53Z</t>
  </si>
  <si>
    <t>An ancient place, cited: BAtlas 75 unlocated Psinteo</t>
  </si>
  <si>
    <t>75  Psinteo</t>
  </si>
  <si>
    <t>Psinteo</t>
  </si>
  <si>
    <t>https://pleiades.stoa.org/places/741580</t>
  </si>
  <si>
    <t>2009-10-28T10:44:44Z</t>
  </si>
  <si>
    <t>An ancient place, cited: BAtlas 77 unlocated Psinthaubastis</t>
  </si>
  <si>
    <t>The Barrington Atlas Directory notes: near Antinoopolis, on the Nile</t>
  </si>
  <si>
    <t>77 Psinthaubastis</t>
  </si>
  <si>
    <t>Psinthaubastis</t>
  </si>
  <si>
    <t>https://pleiades.stoa.org/places/759620</t>
  </si>
  <si>
    <t>2009-10-28T10:44:45Z</t>
  </si>
  <si>
    <t>An ancient place, cited: BAtlas 77 unlocated Psintino</t>
  </si>
  <si>
    <t>77 Psintino</t>
  </si>
  <si>
    <t>Psintino</t>
  </si>
  <si>
    <t>https://pleiades.stoa.org/places/759621</t>
  </si>
  <si>
    <t>2009-09-09T06:51:46Z</t>
  </si>
  <si>
    <t>An ancient place, cited: BAtlas 75 D3 Psobthis</t>
  </si>
  <si>
    <t>The Barrington Atlas Directory notes: S Tholthis, at Saft el-Khirsa</t>
  </si>
  <si>
    <t>75 D3 Psobthis</t>
  </si>
  <si>
    <t>Psobthis</t>
  </si>
  <si>
    <t>https://pleiades.stoa.org/places/737025</t>
  </si>
  <si>
    <t>POLYGON ((30.790968 28.534293, 30.790968 28.534878, 30.790798 28.534878, 30.790798 28.534293, 30.790968 28.534293))</t>
  </si>
  <si>
    <t>2009-09-09T06:51:47Z</t>
  </si>
  <si>
    <t>An ancient place, cited: BAtlas 75 D3 Psobthis (1)</t>
  </si>
  <si>
    <t>The Barrington Atlas Directory notes: E Oxyrhynchus, at Saft Abu Girg</t>
  </si>
  <si>
    <t>https://pleiades.stoa.org/places/737026</t>
  </si>
  <si>
    <t>POLYGON ((31 28.5, 31 29, 30.5 29, 30.5 28.5, 31 28.5))</t>
  </si>
  <si>
    <t>2009-09-09T06:48:54Z</t>
  </si>
  <si>
    <t>An ancient place, cited: BAtlas 75 unlocated Psobthis</t>
  </si>
  <si>
    <t>75  Psobthis</t>
  </si>
  <si>
    <t>https://pleiades.stoa.org/places/741581</t>
  </si>
  <si>
    <t>2009-10-28T10:44:46Z</t>
  </si>
  <si>
    <t>An ancient place, cited: BAtlas 77 unlocated Psobthonanouneos</t>
  </si>
  <si>
    <t>77 Psobthonanouneos</t>
  </si>
  <si>
    <t>Psobthonanouneos</t>
  </si>
  <si>
    <t>https://pleiades.stoa.org/places/759622</t>
  </si>
  <si>
    <t>2009-10-28T10:44:48Z</t>
  </si>
  <si>
    <t>An ancient place, cited: BAtlas 77 unlocated Psobthonpilalis</t>
  </si>
  <si>
    <t>77 Psobthonpilalis</t>
  </si>
  <si>
    <t>Psobthonpilalis</t>
  </si>
  <si>
    <t>https://pleiades.stoa.org/places/759623</t>
  </si>
  <si>
    <t>2009-09-09T06:40:12Z</t>
  </si>
  <si>
    <t>An ancient place, cited: BAtlas 74 unlocated Psochemmis</t>
  </si>
  <si>
    <t>74  Psochemmis</t>
  </si>
  <si>
    <t>Psochemmis</t>
  </si>
  <si>
    <t>https://pleiades.stoa.org/places/730151</t>
  </si>
  <si>
    <t>2009-10-28T10:48:09Z</t>
  </si>
  <si>
    <t>An ancient place, cited: BAtlas 77 F3 Psonis</t>
  </si>
  <si>
    <t>The Barrington Atlas Directory notes: Bassuna</t>
  </si>
  <si>
    <t>77 F3 Psonis</t>
  </si>
  <si>
    <t>Psonis</t>
  </si>
  <si>
    <t>https://pleiades.stoa.org/places/756631</t>
  </si>
  <si>
    <t>POLYGON ((31.602632 26.665459, 31.602632 26.665459, 31.602632 26.665459, 31.602632 26.665459))</t>
  </si>
  <si>
    <t>2018-06-07T23:15:21Z</t>
  </si>
  <si>
    <t>An ancient place, cited: BAtlas 58 B2 Psophis</t>
  </si>
  <si>
    <t>&lt;p&gt;The Barrington Atlas Directory notes: Psophis/Tripotamoi&lt;/p&gt;</t>
  </si>
  <si>
    <t>58 B2 Psophis</t>
  </si>
  <si>
    <t>Psophis</t>
  </si>
  <si>
    <t>https://pleiades.stoa.org/places/570638</t>
  </si>
  <si>
    <t>POLYGON ((21.8932614 37.8740863, 21.8932614 37.8740863, 21.8932614 37.8740863, 21.8932614 37.8740863))</t>
  </si>
  <si>
    <t>2010-06-24T13:41:51Z</t>
  </si>
  <si>
    <t>An ancient place, cited: BAtlas 54 false name Psophis</t>
  </si>
  <si>
    <t>54 Psophis</t>
  </si>
  <si>
    <t>https://pleiades.stoa.org/places/536810</t>
  </si>
  <si>
    <t>2011-05-13T21:39:57Z</t>
  </si>
  <si>
    <t>An ancient place, cited: BAtlas 87 F4 Psoron Limen/Hyssos/Sousarmia/Sousourmena/‘Ysiporto</t>
  </si>
  <si>
    <t>The Barrington Atlas Directory notes: Araklıçarşısı</t>
  </si>
  <si>
    <t>87 F4 Psoron Limen/Hyssos/Sousarmia/Sousourmena/‘Ysiporto</t>
  </si>
  <si>
    <t>Psoron Limen/Hyssos/Sousarmia/Sousourmena/Ysiporto</t>
  </si>
  <si>
    <t>https://pleiades.stoa.org/places/857291</t>
  </si>
  <si>
    <t>POLYGON ((40.039388 40.942435, 40.039388 40.942435, 40.039388 40.942435, 40.039388 40.942435))</t>
  </si>
  <si>
    <t>2009-10-28T10:48:11Z</t>
  </si>
  <si>
    <t>An ancient place, cited: BAtlas 77 D1 Psothis</t>
  </si>
  <si>
    <t>The Barrington Atlas Directory notes: Ibshada Bahari</t>
  </si>
  <si>
    <t>77 D1 Psothis</t>
  </si>
  <si>
    <t>Psothis</t>
  </si>
  <si>
    <t>https://pleiades.stoa.org/places/756632</t>
  </si>
  <si>
    <t>POLYGON ((30.740293 27.843031, 30.740293 27.843031, 30.740293 27.843031, 30.740293 27.843031))</t>
  </si>
  <si>
    <t>2009-10-28T10:48:12Z</t>
  </si>
  <si>
    <t>An ancient place, cited: BAtlas 77 D1 Psoubai</t>
  </si>
  <si>
    <t>The Barrington Atlas Directory notes: Safai</t>
  </si>
  <si>
    <t>77 D1 Psoubai</t>
  </si>
  <si>
    <t>Psoubai</t>
  </si>
  <si>
    <t>https://pleiades.stoa.org/places/756633</t>
  </si>
  <si>
    <t>POLYGON ((30.79533 27.904643, 30.79533 27.904643, 30.79533 27.904643, 30.79533 27.904643))</t>
  </si>
  <si>
    <t>2009-10-28T10:44:49Z</t>
  </si>
  <si>
    <t>An ancient place, cited: BAtlas 77 unlocated Psouchis</t>
  </si>
  <si>
    <t>77 Psouchis</t>
  </si>
  <si>
    <t>Psouchis</t>
  </si>
  <si>
    <t>https://pleiades.stoa.org/places/759624</t>
  </si>
  <si>
    <t>An ancient place, cited: BAtlas 75 unlocated Psya</t>
  </si>
  <si>
    <t>75  Psya</t>
  </si>
  <si>
    <t>Psya</t>
  </si>
  <si>
    <t>https://pleiades.stoa.org/places/741582</t>
  </si>
  <si>
    <t>2018-06-08T11:22:24Z</t>
  </si>
  <si>
    <t>An ancient place, cited: BAtlas 60 C2 Psycheion</t>
  </si>
  <si>
    <t>The Barrington Atlas Directory notes: E Cape Melissa</t>
  </si>
  <si>
    <t>60 C2 Psycheion</t>
  </si>
  <si>
    <t>Psycheion</t>
  </si>
  <si>
    <t>https://pleiades.stoa.org/places/590018</t>
  </si>
  <si>
    <t>POLYGON ((24.565276 35.105158, 24.565276 35.105158, 24.565276 35.105158, 24.565276 35.105158))</t>
  </si>
  <si>
    <t>2010-09-22T19:25:03Z</t>
  </si>
  <si>
    <t>An ancient place, cited: BAtlas 60 C2 Psycheion Pr.</t>
  </si>
  <si>
    <t>The Barrington Atlas Directory notes: Cape Melissa</t>
  </si>
  <si>
    <t>60 C2 Psycheion Pr.</t>
  </si>
  <si>
    <t>Psycheion Pr.</t>
  </si>
  <si>
    <t>https://pleiades.stoa.org/places/590019</t>
  </si>
  <si>
    <t>POLYGON ((24.56667 35.1, 24.56667 35.1, 24.56667 35.1, 24.56667 35.1))</t>
  </si>
  <si>
    <t>2009-09-09T06:51:48Z</t>
  </si>
  <si>
    <t>An ancient place, cited: BAtlas 75 D3 Psychis</t>
  </si>
  <si>
    <t>The Barrington Atlas Directory notes: Absug</t>
  </si>
  <si>
    <t>75 D3 Psychis</t>
  </si>
  <si>
    <t>Psychis</t>
  </si>
  <si>
    <t>https://pleiades.stoa.org/places/737027</t>
  </si>
  <si>
    <t>POLYGON ((30.889635 28.852632, 30.889635 28.852632, 30.889635 28.852632, 30.889635 28.852632))</t>
  </si>
  <si>
    <t>2017-10-27T21:25:06Z</t>
  </si>
  <si>
    <t>An ancient place, cited: BAtlas 87 F4 Psychros fl.</t>
  </si>
  <si>
    <t>The Barrington Atlas Directory notes: Baltacı Dere</t>
  </si>
  <si>
    <t>87 F4 Psychros fl.</t>
  </si>
  <si>
    <t>Psychros (river)</t>
  </si>
  <si>
    <t>https://pleiades.stoa.org/places/857292</t>
  </si>
  <si>
    <t>POLYGON ((40.3343257 40.9422057, 40.3343257 40.9696292, 40.3045579 40.9696292, 40.3045579 40.9422057, 40.3343257 40.9422057))</t>
  </si>
  <si>
    <t>2010-10-04T18:37:29Z</t>
  </si>
  <si>
    <t>An ancient place, cited: BAtlas 84 unlocated Psychros fl.</t>
  </si>
  <si>
    <t>84 Psychros fl.</t>
  </si>
  <si>
    <t>https://pleiades.stoa.org/places/828305</t>
  </si>
  <si>
    <t>2010-09-22T22:12:34Z</t>
  </si>
  <si>
    <t>An ancient place, cited: BAtlas 4 unlocated Psygmos</t>
  </si>
  <si>
    <t>4 Psygmos</t>
  </si>
  <si>
    <t>Psygmos</t>
  </si>
  <si>
    <t>https://pleiades.stoa.org/places/40260</t>
  </si>
  <si>
    <t>2009-10-20T10:13:56Z</t>
  </si>
  <si>
    <t>An ancient place, cited: BAtlas 86 B2 Psylla</t>
  </si>
  <si>
    <t>The Barrington Atlas Directory notes: Çatal Ağzı</t>
  </si>
  <si>
    <t>86 B2 Psylla</t>
  </si>
  <si>
    <t>Psylla</t>
  </si>
  <si>
    <t>https://pleiades.stoa.org/places/845051</t>
  </si>
  <si>
    <t>POLYGON ((31.948886 41.502394, 31.948886 41.526671, 31.872476 41.526671, 31.872476 41.502394, 31.948886 41.502394))</t>
  </si>
  <si>
    <t>2009-09-08T20:11:02Z</t>
  </si>
  <si>
    <t>A Libyan People, cited: BAtlas 37 C2 Psylli</t>
  </si>
  <si>
    <t>37 C2 Psylli</t>
  </si>
  <si>
    <t>Psylli</t>
  </si>
  <si>
    <t>https://pleiades.stoa.org/places/364004</t>
  </si>
  <si>
    <t>POLYGON ((18.080634693029083 30.46503408766165, 18.080634693029083 30.72391944509593, 17.423903455419918 30.72391944509593, 17.423903455419918 30.46503408766165, 18.080634693029083 30.46503408766165))</t>
  </si>
  <si>
    <t>2018-06-08T11:18:53Z</t>
  </si>
  <si>
    <t>An ancient place, cited: BAtlas 56 B4 Psyra</t>
  </si>
  <si>
    <t>The Barrington Atlas Directory notes: Psara GRE</t>
  </si>
  <si>
    <t>56 B4 Psyra</t>
  </si>
  <si>
    <t>Psyra</t>
  </si>
  <si>
    <t>https://pleiades.stoa.org/places/550845</t>
  </si>
  <si>
    <t>POLYGON ((25.562186 38.549094, 25.562186 38.549094, 25.562186 38.549094, 25.562186 38.549094))</t>
  </si>
  <si>
    <t>2009-10-15T08:35:28Z</t>
  </si>
  <si>
    <t>An ancient place, cited: BAtlas 56 B4 Psyra Ins.</t>
  </si>
  <si>
    <t>&lt;p&gt;The Barrington Atlas Directory notes: Psara GRE&lt;/p&gt;</t>
  </si>
  <si>
    <t>56 B4 Psyra Ins.</t>
  </si>
  <si>
    <t>Psyra (island)</t>
  </si>
  <si>
    <t>https://pleiades.stoa.org/places/550846</t>
  </si>
  <si>
    <t>POLYGON ((25.586 38.567, 25.586 38.567, 25.586 38.567, 25.586 38.567))</t>
  </si>
  <si>
    <t>2018-06-07T19:41:55Z</t>
  </si>
  <si>
    <t>An island located in the Saronic Gulf.</t>
  </si>
  <si>
    <t>&lt;p&gt;The Barrington Atlas Directory notes: Lipsokoutali&lt;/p&gt;</t>
  </si>
  <si>
    <t>59 B3 Psyttaleia Ins.</t>
  </si>
  <si>
    <t>Psyttaleia (island)</t>
  </si>
  <si>
    <t>https://pleiades.stoa.org/places/580094</t>
  </si>
  <si>
    <t>POLYGON ((23.5958844 37.9363199, 23.5958844 37.9448421, 23.5805547 37.9448421, 23.5805547 37.9363199, 23.5958844 37.9363199))</t>
  </si>
  <si>
    <t>2010-11-23T00:32:56Z</t>
  </si>
  <si>
    <t>An ancient place, cited: BAtlas 55 unlocated Ptechai</t>
  </si>
  <si>
    <t>55 Ptechai</t>
  </si>
  <si>
    <t>Ptechai</t>
  </si>
  <si>
    <t>https://pleiades.stoa.org/places/543854</t>
  </si>
  <si>
    <t>2010-11-10T21:35:32Z</t>
  </si>
  <si>
    <t>An Attic deme of the phyle Oineis located in the Kephisos valley.</t>
  </si>
  <si>
    <t>59 B2 Ptelea</t>
  </si>
  <si>
    <t>Ptelea</t>
  </si>
  <si>
    <t>https://pleiades.stoa.org/places/580095</t>
  </si>
  <si>
    <t>2009-10-15T09:02:19Z</t>
  </si>
  <si>
    <t>An ancient place, cited: BAtlas 61 unlocated Ptelea?</t>
  </si>
  <si>
    <t>61  Ptelea?</t>
  </si>
  <si>
    <t>https://pleiades.stoa.org/places/606360</t>
  </si>
  <si>
    <t>2018-06-07T23:58:40Z</t>
  </si>
  <si>
    <t>An ancient place, cited: BAtlas 56 C5 Pteleon</t>
  </si>
  <si>
    <t>The Barrington Atlas Directory notes: near Karareis-Meli</t>
  </si>
  <si>
    <t>56 C5 Pteleon</t>
  </si>
  <si>
    <t>Pteleon</t>
  </si>
  <si>
    <t>https://pleiades.stoa.org/places/550847</t>
  </si>
  <si>
    <t>POLYGON ((26.415179 38.480083, 26.415179 38.480083, 26.415179 38.480083, 26.415179 38.480083))</t>
  </si>
  <si>
    <t>2023-02-17T20:17:56Z</t>
  </si>
  <si>
    <t>An Archaic to Late Antique settlement and Mycenaean tombs on the hill Gritsa south of modern Pteleos in Magnesia Thessaly.</t>
  </si>
  <si>
    <t>&lt;p&gt;The Barrington Atlas Directory notes: Gritsa&lt;/p&gt;</t>
  </si>
  <si>
    <t>55 D2 Pteleon</t>
  </si>
  <si>
    <t>https://pleiades.stoa.org/places/541077</t>
  </si>
  <si>
    <t>POLYGON ((22.975003 39.0222, 22.975003 39.033034, 22.9505 39.033034, 22.9505 39.0222, 22.975003 39.0222))</t>
  </si>
  <si>
    <t>2010-06-24T13:49:37Z</t>
  </si>
  <si>
    <t>Zalongo.</t>
  </si>
  <si>
    <t>The Barrington Atlas Directory notes: Zalongo</t>
  </si>
  <si>
    <t>54 C3 Pteleon M.</t>
  </si>
  <si>
    <t>Pteleon (mountain)</t>
  </si>
  <si>
    <t>https://pleiades.stoa.org/places/531077</t>
  </si>
  <si>
    <t>POLYGON ((20.6896003 39.1458861, 20.6896003 39.1458861, 20.6896003 39.1458861, 20.6896003 39.1458861))</t>
  </si>
  <si>
    <t>2010-09-20T20:39:59Z</t>
  </si>
  <si>
    <t>58 Pteleon/Pteleasion</t>
  </si>
  <si>
    <t>Pteleon/Pteleasion</t>
  </si>
  <si>
    <t>https://pleiades.stoa.org/places/573486</t>
  </si>
  <si>
    <t>2009-10-15T08:35:31Z</t>
  </si>
  <si>
    <t>A lake of the Troad, mentioned by Strabo following his discussion of the grove of Hector.</t>
  </si>
  <si>
    <t>&lt;p&gt;The Barrington Atlas Directory notes: Erenköy&lt;/p&gt;</t>
  </si>
  <si>
    <t>56 C1 Pteleos L.</t>
  </si>
  <si>
    <t>Pteleos L.</t>
  </si>
  <si>
    <t>https://pleiades.stoa.org/places/550848</t>
  </si>
  <si>
    <t>2009-10-28T10:44:50Z</t>
  </si>
  <si>
    <t>An ancient place, cited: BAtlas 77 unlocated Ptemenkyrkis</t>
  </si>
  <si>
    <t>77 Ptemenkyrkis</t>
  </si>
  <si>
    <t>Ptemenkyrkis</t>
  </si>
  <si>
    <t>https://pleiades.stoa.org/places/759625</t>
  </si>
  <si>
    <t>2010-09-22T22:12:35Z</t>
  </si>
  <si>
    <t>An ancient place, cited: BAtlas 4 unlocated Ptemithis</t>
  </si>
  <si>
    <t>4 Ptemithis</t>
  </si>
  <si>
    <t>Ptemithis</t>
  </si>
  <si>
    <t>https://pleiades.stoa.org/places/40261</t>
  </si>
  <si>
    <t>2009-10-12T11:08:29Z</t>
  </si>
  <si>
    <t>An ancient place, cited: BAtlas 81 unlocated Ptemithis</t>
  </si>
  <si>
    <t>81  Ptemithis</t>
  </si>
  <si>
    <t>https://pleiades.stoa.org/places/798097</t>
  </si>
  <si>
    <t>2009-10-28T10:44:51Z</t>
  </si>
  <si>
    <t>An ancient place, cited: BAtlas 77 unlocated Ptemkyris</t>
  </si>
  <si>
    <t>77 Ptemkyris</t>
  </si>
  <si>
    <t>Ptemkyris</t>
  </si>
  <si>
    <t>https://pleiades.stoa.org/places/759626</t>
  </si>
  <si>
    <t>2009-09-09T06:40:13Z</t>
  </si>
  <si>
    <t>An ancient place, cited: BAtlas 74 unlocated Ptempathio</t>
  </si>
  <si>
    <t>74  Ptempathio</t>
  </si>
  <si>
    <t>Ptempathio</t>
  </si>
  <si>
    <t>https://pleiades.stoa.org/places/730152</t>
  </si>
  <si>
    <t>2009-09-09T06:40:14Z</t>
  </si>
  <si>
    <t>An ancient place, cited: BAtlas 74 unlocated Ptenchat</t>
  </si>
  <si>
    <t>74  Ptenchat</t>
  </si>
  <si>
    <t>Ptenchat</t>
  </si>
  <si>
    <t>https://pleiades.stoa.org/places/730153</t>
  </si>
  <si>
    <t>2009-10-28T10:44:52Z</t>
  </si>
  <si>
    <t>An ancient place, cited: BAtlas 77 unlocated Ptenis</t>
  </si>
  <si>
    <t>77 Ptenis</t>
  </si>
  <si>
    <t>Ptenis</t>
  </si>
  <si>
    <t>https://pleiades.stoa.org/places/759627</t>
  </si>
  <si>
    <t>2025-03-09T01:05:44Z</t>
  </si>
  <si>
    <t>A large, fortified settlement of Anatolia mentioned by Herodotus.</t>
  </si>
  <si>
    <t>&lt;p&gt;The Barrington Atlas Directory notes: Kerkenes Dağ&lt;/p&gt;</t>
  </si>
  <si>
    <t>63 G1 Pteria</t>
  </si>
  <si>
    <t>Pteria</t>
  </si>
  <si>
    <t>https://pleiades.stoa.org/places/619244</t>
  </si>
  <si>
    <t>POLYGON ((35.0752268 39.7380836, 35.0752268 39.7602558, 35.0566309 39.7602558, 35.0566309 39.7380836, 35.0752268 39.7380836))</t>
  </si>
  <si>
    <t>2011-05-13T21:40:01Z</t>
  </si>
  <si>
    <t>An ancient place, cited: BAtlas 87 A3 Pteria</t>
  </si>
  <si>
    <t>The Barrington Atlas Directory notes: Eğrikale?</t>
  </si>
  <si>
    <t>87 A3 Pteria</t>
  </si>
  <si>
    <t>https://pleiades.stoa.org/places/857294</t>
  </si>
  <si>
    <t>POLYGON ((35.108768 41.321531, 35.108768 41.321531, 35.108768 41.321531, 35.108768 41.321531))</t>
  </si>
  <si>
    <t>2009-10-20T14:19:44Z</t>
  </si>
  <si>
    <t>An ancient place, cited: BAtlas 22 unlocated Pteron Akron</t>
  </si>
  <si>
    <t>The Barrington Atlas Directory notes: between Danube mouth and Histria</t>
  </si>
  <si>
    <t>22 Pteron Akron</t>
  </si>
  <si>
    <t>Pteron Akron</t>
  </si>
  <si>
    <t>https://pleiades.stoa.org/places/222159</t>
  </si>
  <si>
    <t>2009-09-09T06:48:55Z</t>
  </si>
  <si>
    <t>An ancient place, cited: BAtlas 75 unlocated Pterophorou</t>
  </si>
  <si>
    <t>75  Pterophorou</t>
  </si>
  <si>
    <t>Pterophorou</t>
  </si>
  <si>
    <t>https://pleiades.stoa.org/places/741583</t>
  </si>
  <si>
    <t>2010-09-22T22:12:36Z</t>
  </si>
  <si>
    <t>An ancient place, cited: BAtlas 4 unlocated Pteros</t>
  </si>
  <si>
    <t>4 Pteros</t>
  </si>
  <si>
    <t>Pteros</t>
  </si>
  <si>
    <t>https://pleiades.stoa.org/places/40262</t>
  </si>
  <si>
    <t>2009-10-19T11:46:44Z</t>
  </si>
  <si>
    <t>An ancient place, cited: BAtlas 67 unlocated Pterygion M.</t>
  </si>
  <si>
    <t>67 Pterygion M.</t>
  </si>
  <si>
    <t>Pterygion M.</t>
  </si>
  <si>
    <t>https://pleiades.stoa.org/places/662201</t>
  </si>
  <si>
    <t>2009-09-09T06:42:26Z</t>
  </si>
  <si>
    <t>An ancient place, cited: BAtlas 74 D2 Ptheneotes Nomos</t>
  </si>
  <si>
    <t>74 D2 Ptheneotes Nomos</t>
  </si>
  <si>
    <t>Ptheneotes Nomos</t>
  </si>
  <si>
    <t>https://pleiades.stoa.org/places/727211</t>
  </si>
  <si>
    <t>POLYGON ((30.900316861734836 31.33622764774327, 30.900316861734836 31.338012243497644, 30.694493484730515 31.338012243497644, 30.694493484730515 31.33622764774327, 30.900316861734836 31.33622764774327))</t>
  </si>
  <si>
    <t>2010-09-20T20:40:01Z</t>
  </si>
  <si>
    <t>A city in Arcadia of likely Classical date that is mentioned by Pausanias.</t>
  </si>
  <si>
    <t>&lt;p&gt;The Barrington Atlas Directory notes: Arcadia: city in Eutresia, NE Megalopolis&lt;/p&gt;</t>
  </si>
  <si>
    <t>58 Ptolederma</t>
  </si>
  <si>
    <t>Ptolederma</t>
  </si>
  <si>
    <t>https://pleiades.stoa.org/places/573487</t>
  </si>
  <si>
    <t>2009-09-09T06:42:27Z</t>
  </si>
  <si>
    <t>An ancient place, cited: BAtlas 74 E4 Ptolemaios/Traianos Potamos</t>
  </si>
  <si>
    <t>The Barrington Atlas Directory notes: Wadi Tumilat</t>
  </si>
  <si>
    <t>74 E4 Ptolemaios/Traianos Potamos</t>
  </si>
  <si>
    <t>Ptolemaios/Traianos Potamos</t>
  </si>
  <si>
    <t>https://pleiades.stoa.org/places/727212</t>
  </si>
  <si>
    <t>POLYGON ((31.5 30, 31.5 30.5, 31 30.5, 31 30, 31.5 30))</t>
  </si>
  <si>
    <t>2009-09-09T06:42:28Z</t>
  </si>
  <si>
    <t>An ancient place, cited: BAtlas 74 C3 Ptolemaiou Nomos</t>
  </si>
  <si>
    <t>74 C3 Ptolemaiou Nomos</t>
  </si>
  <si>
    <t>Ptolemaiou Nomos</t>
  </si>
  <si>
    <t>https://pleiades.stoa.org/places/727213</t>
  </si>
  <si>
    <t>POLYGON ((30.370886787937764 30.902570879430698, 30.370886787937764 30.94361658178127, 30.184693964231542 30.94361658178127, 30.184693964231542 30.902570879430698, 30.370886787937764 30.902570879430698))</t>
  </si>
  <si>
    <t>2011-01-10T23:01:17Z</t>
  </si>
  <si>
    <t>An ancient place, cited: BAtlas 65 G4 Ptolemais</t>
  </si>
  <si>
    <t>The Barrington Atlas Directory notes: near Fığla Burnu</t>
  </si>
  <si>
    <t>65 G4 Ptolemais</t>
  </si>
  <si>
    <t>Ptolemais</t>
  </si>
  <si>
    <t>https://pleiades.stoa.org/places/639073</t>
  </si>
  <si>
    <t>POLYGON ((31.798728 36.603294, 31.798728 36.623494, 31.786964 36.623494, 31.786964 36.603294, 31.798728 36.603294))</t>
  </si>
  <si>
    <t>2009-09-09T06:48:57Z</t>
  </si>
  <si>
    <t>An ancient place, cited: BAtlas 75 unlocated Ptolemais Drymou</t>
  </si>
  <si>
    <t>75  Ptolemais Drymou</t>
  </si>
  <si>
    <t>Ptolemais Drymou</t>
  </si>
  <si>
    <t>https://pleiades.stoa.org/places/741585</t>
  </si>
  <si>
    <t>2009-09-09T06:48:58Z</t>
  </si>
  <si>
    <t>An ancient place, cited: BAtlas 75 unlocated Ptolemais he Nea</t>
  </si>
  <si>
    <t>75  Ptolemais he Nea</t>
  </si>
  <si>
    <t>Ptolemais he Nea</t>
  </si>
  <si>
    <t>https://pleiades.stoa.org/places/741586</t>
  </si>
  <si>
    <t>2009-09-09T06:48:59Z</t>
  </si>
  <si>
    <t>An ancient place, cited: BAtlas 75 unlocated Ptolemais he ton Arabon</t>
  </si>
  <si>
    <t>75  Ptolemais he ton Arabon</t>
  </si>
  <si>
    <t>Ptolemais he ton Arabon</t>
  </si>
  <si>
    <t>https://pleiades.stoa.org/places/741587</t>
  </si>
  <si>
    <t>2009-10-28T10:48:14Z</t>
  </si>
  <si>
    <t>A city founded by Ptolemy I Soter as the capital of Upper Egypt.</t>
  </si>
  <si>
    <t>&lt;p&gt;The Barrington Atlas Directory notes: Menshyah&lt;/p&gt;</t>
  </si>
  <si>
    <t>77 F4 Ptolemais Hermiou/Psoi</t>
  </si>
  <si>
    <t>Ptolemais Hermiou/Psoi</t>
  </si>
  <si>
    <t>https://pleiades.stoa.org/places/756635</t>
  </si>
  <si>
    <t>POLYGON ((31.803539 26.476779, 31.803539 26.47798, 31.802059 26.47798, 31.802059 26.476779, 31.803539 26.476779))</t>
  </si>
  <si>
    <t>2009-09-09T06:51:49Z</t>
  </si>
  <si>
    <t>An ancient place, cited: BAtlas 75 D2 Ptolemais Hormou</t>
  </si>
  <si>
    <t>The Barrington Atlas Directory notes: el-Lahun</t>
  </si>
  <si>
    <t>75 D2 Ptolemais Hormou</t>
  </si>
  <si>
    <t>Ptolemais Hormou</t>
  </si>
  <si>
    <t>https://pleiades.stoa.org/places/737029</t>
  </si>
  <si>
    <t>POLYGON ((30.968603 29.206382, 30.968603 29.206382, 30.968603 29.206382, 30.968603 29.206382))</t>
  </si>
  <si>
    <t>2009-09-09T06:49:00Z</t>
  </si>
  <si>
    <t>An ancient place, cited: BAtlas 75 unlocated Ptolemais Melissourgon</t>
  </si>
  <si>
    <t>75  Ptolemais Melissourgon</t>
  </si>
  <si>
    <t>Ptolemais Melissourgon</t>
  </si>
  <si>
    <t>https://pleiades.stoa.org/places/741588</t>
  </si>
  <si>
    <t>2021-12-26T14:02:17Z</t>
  </si>
  <si>
    <t>Ptolemais Theron was an ancient marketplace on the western coast of the Red Sea. Its precise location on the Sudanese Red Sea coast is now unknown, but many scholars view modern Aqiq (Hillat `Agig) as the most likely alternative.</t>
  </si>
  <si>
    <t>&lt;p&gt;The Barrington Atlas Directory notes: on the coast between 18-19 degrees N lat. SUD. Casson pages 100-101 helpfully summarizes the various modern locations posited by earlier scholars.&lt;/p&gt;</t>
  </si>
  <si>
    <t>4 A2 Ptolemais Theron</t>
  </si>
  <si>
    <t>Ptolemais Theron</t>
  </si>
  <si>
    <t>https://pleiades.stoa.org/places/39409</t>
  </si>
  <si>
    <t>POLYGON ((38.4397 18.1728, 38.4397 19.103071, 37.331236 19.103071, 37.331236 18.1728, 38.4397 18.1728))</t>
  </si>
  <si>
    <t>2018-06-08T10:01:23Z</t>
  </si>
  <si>
    <t>An ancient capital of Cyrenaica, Ptolemais was probably named after Ptolemy III Euergetes. The city was founded in either the seventh or sixth century BC.</t>
  </si>
  <si>
    <t>&lt;p&gt;The Barrington Atlas Directory notes: Tolmeta/Tulmeitia&lt;/p&gt;</t>
  </si>
  <si>
    <t>38 B1 Ptolemais/Barkes Limen</t>
  </si>
  <si>
    <t>Ptolemais/Barkes Limen</t>
  </si>
  <si>
    <t>https://pleiades.stoa.org/places/373879</t>
  </si>
  <si>
    <t>POLYGON ((20.9630556 32.7007455, 20.9630556 32.7134747, 20.9448743 32.7134747, 20.9448743 32.7007455, 20.9630556 32.7007455))</t>
  </si>
  <si>
    <t>2009-10-15T09:39:27Z</t>
  </si>
  <si>
    <t>An ancient place, cited: BAtlas 62 unlocated Ptolemenoi</t>
  </si>
  <si>
    <t>The Barrington Atlas Directory notes: W Nakoleia</t>
  </si>
  <si>
    <t>62  Ptolemenoi</t>
  </si>
  <si>
    <t>Ptolemenoi</t>
  </si>
  <si>
    <t>https://pleiades.stoa.org/places/614815</t>
  </si>
  <si>
    <t>2010-09-20T20:40:02Z</t>
  </si>
  <si>
    <t>An ancient place, cited: BAtlas 58 unlocated Ptolis</t>
  </si>
  <si>
    <t>The Barrington Atlas Directory notes: Arcadia: same as early Mantineia?</t>
  </si>
  <si>
    <t>58 Ptolis</t>
  </si>
  <si>
    <t>Ptolis</t>
  </si>
  <si>
    <t>https://pleiades.stoa.org/places/573488</t>
  </si>
  <si>
    <t>2009-09-09T06:51:50Z</t>
  </si>
  <si>
    <t>An ancient place, cited: BAtlas 75 D3 Ptoou Nkalamon</t>
  </si>
  <si>
    <t>The Barrington Atlas Directory notes: Gebel el-Qalamun</t>
  </si>
  <si>
    <t>75 D3 Ptoou Nkalamon</t>
  </si>
  <si>
    <t>Ptoou Nkalamon</t>
  </si>
  <si>
    <t>https://pleiades.stoa.org/places/737030</t>
  </si>
  <si>
    <t>POLYGON ((30.499874 28.933148, 30.499874 28.933148, 30.499874 28.933148, 30.499874 28.933148))</t>
  </si>
  <si>
    <t>2010-10-05T17:27:18Z</t>
  </si>
  <si>
    <t>An ancient place, cited: BAtlas 88 unlocated Ptousa</t>
  </si>
  <si>
    <t>88 Ptousa</t>
  </si>
  <si>
    <t>Ptousa</t>
  </si>
  <si>
    <t>https://pleiades.stoa.org/places/866046</t>
  </si>
  <si>
    <t>2010-06-24T13:49:38Z</t>
  </si>
  <si>
    <t>An ancient place, cited: BAtlas 54 A2 Ptychia Ins.</t>
  </si>
  <si>
    <t>&lt;p&gt;The Barrington Atlas Directory notes: Vido&lt;/p&gt;</t>
  </si>
  <si>
    <t>54 A2 Ptychia Ins.</t>
  </si>
  <si>
    <t>Ptychia (island)</t>
  </si>
  <si>
    <t>https://pleiades.stoa.org/places/531078</t>
  </si>
  <si>
    <t>POLYGON ((19.9298709 39.6374498, 19.9298709 39.6452519, 19.9166579 39.6452519, 19.9166579 39.6374498, 19.9298709 39.6374498))</t>
  </si>
  <si>
    <t>2009-10-19T11:46:45Z</t>
  </si>
  <si>
    <t>An ancient place, cited: BAtlas 67 unlocated Publius, Mon.</t>
  </si>
  <si>
    <t>The Barrington Atlas Directory notes: 30 stades from Zeugma</t>
  </si>
  <si>
    <t>67 Publius, Mon.</t>
  </si>
  <si>
    <t>Publius, Mon.</t>
  </si>
  <si>
    <t>https://pleiades.stoa.org/places/662202</t>
  </si>
  <si>
    <t>2010-06-18T12:34:30Z</t>
  </si>
  <si>
    <t>An ancient place, cited: BAtlas 13 D3 Púchov</t>
  </si>
  <si>
    <t>The Barrington Atlas Directory notes: Púchov, SVK</t>
  </si>
  <si>
    <t>13 D3 Púchov</t>
  </si>
  <si>
    <t>Púchov</t>
  </si>
  <si>
    <t>https://pleiades.stoa.org/places/128499</t>
  </si>
  <si>
    <t>POLYGON ((18.330301 49.124982, 18.330301 49.124982, 18.330301 49.124982, 18.330301 49.124982))</t>
  </si>
  <si>
    <t>2010-09-29T01:35:28Z</t>
  </si>
  <si>
    <t>An ancient place, cited: BAtlas 34 unlocated Pudentian(...)</t>
  </si>
  <si>
    <t>34 Pudentian(...)</t>
  </si>
  <si>
    <t>Pudentian(...)</t>
  </si>
  <si>
    <t>https://pleiades.stoa.org/places/338282</t>
  </si>
  <si>
    <t>2010-09-22T22:12:37Z</t>
  </si>
  <si>
    <t>An ancient place, cited: BAtlas 4 unlocated Pudnu</t>
  </si>
  <si>
    <t>4 Pudnu</t>
  </si>
  <si>
    <t>Pudnu</t>
  </si>
  <si>
    <t>https://pleiades.stoa.org/places/40263</t>
  </si>
  <si>
    <t>2010-09-24T16:46:59Z</t>
  </si>
  <si>
    <t>An ancient place, cited: BAtlas 24 D2 Puebla del Brollón</t>
  </si>
  <si>
    <t>The Barrington Atlas Directory notes: Puebla del Brollón</t>
  </si>
  <si>
    <t>24 D2 Puebla del Brollón</t>
  </si>
  <si>
    <t>Puebla del Brollón</t>
  </si>
  <si>
    <t>https://pleiades.stoa.org/places/236620</t>
  </si>
  <si>
    <t>POLYGON ((-7.396161 42.557586, -7.396161 42.557586, -7.396161 42.557586, -7.396161 42.557586))</t>
  </si>
  <si>
    <t>2025-02-20T16:28:56Z</t>
  </si>
  <si>
    <t>The remains of a Roman bridge known locally as Puente Viejo or Puente de Cañete lying one mile west west of Obulco on the Arroyo Salado. The bridge may have been associated with a conjectured secondary Roman road or route between Corduba and Catulo because although unmentioned in the Antonine Itinerary, the bridge's location lies between two mentioned stations: Calpurniana and Vircao.</t>
  </si>
  <si>
    <t>&lt;p&gt;The Barrington Atlas Directory notes: 1 mile W Obulco on Arroyo Salado&lt;/p&gt;
&lt;p&gt; &lt;/p&gt;</t>
  </si>
  <si>
    <t>27 A4</t>
  </si>
  <si>
    <t>Puente de Cañete</t>
  </si>
  <si>
    <t>https://pleiades.stoa.org/places/267277</t>
  </si>
  <si>
    <t>POLYGON ((-4.2135188 37.8784531, -4.2135188 37.8784531, -4.2135188 37.8784531, -4.2135188 37.8784531))</t>
  </si>
  <si>
    <t>2022-07-19T21:11:58Z</t>
  </si>
  <si>
    <t>Known locally as the Puente Romano or Puente Viejo, this single-arched bridge crosses the modern Río Guadalimar at Puente de Génave in Andalusia, Spain.</t>
  </si>
  <si>
    <t>&lt;p&gt;The Barrington Atlas Directory notes: Puente de Génave, SSE Mariana&lt;/p&gt;</t>
  </si>
  <si>
    <t>27 C3</t>
  </si>
  <si>
    <t>Puente de Génave Roman Bridge</t>
  </si>
  <si>
    <t>https://pleiades.stoa.org/places/267284</t>
  </si>
  <si>
    <t>POLYGON ((-2.8030536 38.3553247, -2.8030536 38.355527, -2.8032447 38.355527, -2.8032447 38.3553247, -2.8030536 38.3553247))</t>
  </si>
  <si>
    <t>2010-09-24T19:05:11Z</t>
  </si>
  <si>
    <t>An ancient place, cited: BAtlas 27 C3 Puente de la Olmilla</t>
  </si>
  <si>
    <t>The Barrington Atlas Directory notes: Puente de la Olmilla, Albadalejo</t>
  </si>
  <si>
    <t>27 C3 Puente de la Olmilla</t>
  </si>
  <si>
    <t>Puente de la Olmilla</t>
  </si>
  <si>
    <t>https://pleiades.stoa.org/places/266009</t>
  </si>
  <si>
    <t>POLYGON ((-2.806268 38.618079, -2.806268 38.618079, -2.806268 38.618079, -2.806268 38.618079))</t>
  </si>
  <si>
    <t>2010-09-24T16:39:22Z</t>
  </si>
  <si>
    <t>A Roman bridge located near the hamelt of Nestar, over the Rio Rubagón.</t>
  </si>
  <si>
    <t>The Barrington Atlas Directory notes: Nestar, over R. Rubagón</t>
  </si>
  <si>
    <t>24 G2 15</t>
  </si>
  <si>
    <t>Puente de la Perdiz</t>
  </si>
  <si>
    <t>https://pleiades.stoa.org/places/237841</t>
  </si>
  <si>
    <t>POLYGON ((-4.2345005 42.8390976, -4.2345005 42.8390976, -4.2345005 42.8390976, -4.2345005 42.8390976))</t>
  </si>
  <si>
    <t>2022-07-10T11:57:42Z</t>
  </si>
  <si>
    <t>A Roman bridge at the modern village of Oieregi in Spain's Navarre province. It spans the modern Baidasoa river.</t>
  </si>
  <si>
    <t>&lt;p&gt;The Barrington Atlas Directory notes: Puente de Reparacea over R. Baidasoa, SE Oiasso&lt;/p&gt;</t>
  </si>
  <si>
    <t>25 D2</t>
  </si>
  <si>
    <t>Puente de Reparacea</t>
  </si>
  <si>
    <t>https://pleiades.stoa.org/places/247648</t>
  </si>
  <si>
    <t>POLYGON ((-1.62075 43.1374187, -1.62075 43.1377006, -1.6210561 43.1377006, -1.6210561 43.1374187, -1.62075 43.1374187))</t>
  </si>
  <si>
    <t>2010-09-24T16:39:03Z</t>
  </si>
  <si>
    <t>The Puente del Bibey or ‘Ponte Bibei crosses the river Bibei at Mendoya.</t>
  </si>
  <si>
    <t>&lt;p&gt;The Barrington Atlas Directory notes: ‘Ponte Bibei at Mendoya, over R. Bibei&lt;/p&gt;</t>
  </si>
  <si>
    <t>24 D2 3</t>
  </si>
  <si>
    <t>Puente del Bibey</t>
  </si>
  <si>
    <t>https://pleiades.stoa.org/places/237829</t>
  </si>
  <si>
    <t>POLYGON ((-7.214054 42.333651, -7.214054 42.333889, -7.214866 42.333889, -7.214866 42.333651, -7.214054 42.333651))</t>
  </si>
  <si>
    <t>2010-11-09T18:48:39Z</t>
  </si>
  <si>
    <t>An ancient place, cited: BAtlas 25 G4 unnamed bridge (Pont del Diable (Martorell) over R. Llobregat, SE (Ad) Fines)</t>
  </si>
  <si>
    <t>&lt;p&gt;The Barrington Atlas Directory notes: Pont del Diable (Martorell) over R. Llobregat, SE (Ad) Fines&lt;/p&gt;</t>
  </si>
  <si>
    <t>Puente del Diablo (Martorell)</t>
  </si>
  <si>
    <t>https://pleiades.stoa.org/places/247659</t>
  </si>
  <si>
    <t>POLYGON ((1.9382457 41.4749104, 1.9382457 41.4749965, 1.9368067 41.4749965, 1.9368067 41.4749104, 1.9382457 41.4749104))</t>
  </si>
  <si>
    <t>2010-09-24T19:05:10Z</t>
  </si>
  <si>
    <t>An ancient place, cited: BAtlas 27 B4 Puente del Obispo</t>
  </si>
  <si>
    <t>&lt;p&gt;The Barrington Atlas Directory notes: Puente del Obispo, Baebelo?&lt;/p&gt;</t>
  </si>
  <si>
    <t>27 B4 Puente del Obispo</t>
  </si>
  <si>
    <t>Puente del Obispo</t>
  </si>
  <si>
    <t>https://pleiades.stoa.org/places/266008</t>
  </si>
  <si>
    <t>POLYGON ((-3.540398 37.95069, -3.540398 37.95069, -3.540398 37.95069, -3.540398 37.95069))</t>
  </si>
  <si>
    <t>2010-09-24T16:39:34Z</t>
  </si>
  <si>
    <t>A Roman bridge over Rio Tormes in Salamanca, Spain.</t>
  </si>
  <si>
    <t>&lt;p&gt;The Barrington Atlas Directory notes: Salamantica, over R. Tormes&lt;/p&gt;</t>
  </si>
  <si>
    <t>24 F4 25</t>
  </si>
  <si>
    <t>Puente Mayor del Tormes</t>
  </si>
  <si>
    <t>https://pleiades.stoa.org/places/237851</t>
  </si>
  <si>
    <t>POLYGON ((-5.6692342 40.9562921, -5.6692342 40.9590866, -5.6712508 40.9590866, -5.6712508 40.9562921, -5.6692342 40.9562921))</t>
  </si>
  <si>
    <t>2010-09-24T16:39:33Z</t>
  </si>
  <si>
    <t>A Roman bridge, known as the 'Puente Mocho', crossing the ribera de Cañedo.</t>
  </si>
  <si>
    <t>The Barrington Atlas Directory notes: ‘Puente Mocho at Bletisa(ma), over Ribera de Cañedo</t>
  </si>
  <si>
    <t>24 F3 24</t>
  </si>
  <si>
    <t>Puente Mocho</t>
  </si>
  <si>
    <t>https://pleiades.stoa.org/places/237850</t>
  </si>
  <si>
    <t>POLYGON ((-5.9986445 41.1152133, -5.9986445 41.1157972, -5.998772 41.1157972, -5.998772 41.1152133, -5.9986445 41.1152133))</t>
  </si>
  <si>
    <t>2019-05-03T21:40:21Z</t>
  </si>
  <si>
    <t>A Roman bridge located between Chiclana and Beas de Segura, S Mariana.</t>
  </si>
  <si>
    <t>&lt;p&gt;The Barrington Atlas Directory notes: Puente Mocho on R. Guadalimar, between Chiclana and Beas de Segura, S Mariana&lt;/p&gt;</t>
  </si>
  <si>
    <t>Puente Mocho (Río Guadalimar)</t>
  </si>
  <si>
    <t>https://pleiades.stoa.org/places/267283</t>
  </si>
  <si>
    <t>POLYGON ((-2.9638124 38.279861, -2.9638124 38.279861, -2.9638124 38.279861, -2.9638124 38.279861))</t>
  </si>
  <si>
    <t>2010-11-09T18:48:20Z</t>
  </si>
  <si>
    <t>A five span stone bridge (Talamanca over R. Jarama, W Arriaca).</t>
  </si>
  <si>
    <t>The Barrington Atlas Directory notes: Talamanca over R. Jarama, W Arriaca</t>
  </si>
  <si>
    <t>25 B5</t>
  </si>
  <si>
    <t>Puente Romano (Talamanca del Jarama)</t>
  </si>
  <si>
    <t>https://pleiades.stoa.org/places/247643</t>
  </si>
  <si>
    <t>POLYGON ((-3.52016 40.75137, -3.52016 40.75137, -3.52016 40.75137, -3.52016 40.75137))</t>
  </si>
  <si>
    <t>Relocated remains of a 300m-long Roman stone bridge originally located southwest of modern Tourmogon at Alconétar, over R. Tajo in Spain.</t>
  </si>
  <si>
    <t>&lt;p&gt;The Barrington Atlas Directory notes: SW Tourmogon at Alconétar, over R. Tajo.&lt;/p&gt;
&lt;div&gt;See: http://en.wikipedia.org/wiki/Alconétar_Bridge&lt;/div&gt;</t>
  </si>
  <si>
    <t>Puente romano de Alconetar</t>
  </si>
  <si>
    <t>https://pleiades.stoa.org/places/257460</t>
  </si>
  <si>
    <t>POLYGON ((-6.437398 39.754237, -6.437398 39.754237, -6.437398 39.754237, -6.437398 39.754237))</t>
  </si>
  <si>
    <t>2022-07-11T19:47:01Z</t>
  </si>
  <si>
    <t>Remains of ancient lime adjacent to the modern Huerva river at Villadoz in spain have been interpreted as a Roman bridge, likely associated with a road or route between Sermonae and Carae, two road stations attested in Roman itineraries.</t>
  </si>
  <si>
    <t>&lt;p&gt;The Barrington Atlas Directory notes: Ponlarrones over R. Huerva, on road between Sermonae and Carae&lt;/p&gt;</t>
  </si>
  <si>
    <t>Puente Romano de los Ponlarrones (Villadoz)</t>
  </si>
  <si>
    <t>https://pleiades.stoa.org/places/247653</t>
  </si>
  <si>
    <t>POLYGON ((-1.2850843 41.1653447, -1.2850843 41.165466, -1.2853029 41.165466, -1.2853029 41.1653447, -1.2850843 41.1653447))</t>
  </si>
  <si>
    <t>2022-08-11T22:19:10Z</t>
  </si>
  <si>
    <t>A bridge, originally of Roman date, over the modern Arroyo Rabanales (a tributary of the Guadalquivir) just east of Cordoba, Spain. The bridge was in use as late as the 1920s.</t>
  </si>
  <si>
    <t>&lt;p&gt;The Barrington Atlas Directory notes: SW La Valenzoleja on Arroyo Rabanales&lt;/p&gt;</t>
  </si>
  <si>
    <t>Puente sobre el Arroyo Rabanales</t>
  </si>
  <si>
    <t>https://pleiades.stoa.org/places/267273</t>
  </si>
  <si>
    <t>POLYGON ((-4.732364 37.902847, -4.732364 37.902847, -4.732364 37.902847, -4.732364 37.902847))</t>
  </si>
  <si>
    <t>2010-09-23T19:14:28Z</t>
  </si>
  <si>
    <t>An ancient place, cited: BAtlas 23 F2 Pugach</t>
  </si>
  <si>
    <t>The Barrington Atlas Directory notes: Pugach</t>
  </si>
  <si>
    <t>23 F2 Pugach</t>
  </si>
  <si>
    <t>Pugach</t>
  </si>
  <si>
    <t>https://pleiades.stoa.org/places/226731</t>
  </si>
  <si>
    <t>POLYGON ((32.061582 46.619867, 32.061582 46.619867, 32.061582 46.619867, 32.061582 46.619867))</t>
  </si>
  <si>
    <t>2009-10-20T14:00:20Z</t>
  </si>
  <si>
    <t>An ancient place, cited: BAtlas 21 F4 Pui</t>
  </si>
  <si>
    <t>The Barrington Atlas Directory notes: Pui, ROM</t>
  </si>
  <si>
    <t>21 F4 Pui</t>
  </si>
  <si>
    <t>Pui</t>
  </si>
  <si>
    <t>https://pleiades.stoa.org/places/207367</t>
  </si>
  <si>
    <t>POLYGON ((23.092043 45.518158, 23.092043 45.518158, 23.092043 45.518158, 23.092043 45.518158))</t>
  </si>
  <si>
    <t>2019-08-15T13:21:28Z</t>
  </si>
  <si>
    <t>An ancient settlement, lying on a hill east of the modern village of Ullastret in Catalonia.</t>
  </si>
  <si>
    <t>&lt;p&gt;The Barrington Atlas Directory notes: Puig de S. Andreu, Ullastret&lt;/p&gt;
&lt;p&gt;Cato's victory near Emporion in 195 BCE (see &lt;a class="external-link" href="https://latin.packhum.org/loc/914/1/184/1082-1088#1177" target="_self" title=""&gt;Livy 34.14-15&lt;/a&gt;) may have been fought nearby.  See Keay 1988, 31; Knapp 1980, 33.&lt;/p&gt;</t>
  </si>
  <si>
    <t>25 I4 Puig de S. Andreu</t>
  </si>
  <si>
    <t>Puig de S. Andreu</t>
  </si>
  <si>
    <t>https://pleiades.stoa.org/places/246578</t>
  </si>
  <si>
    <t>POLYGON ((3.0800612 42.0049561, 3.0800612 42.0088486, 3.0779419 42.0088486, 3.0779419 42.0049561, 3.0800612 42.0049561))</t>
  </si>
  <si>
    <t>2010-11-09T19:01:24Z</t>
  </si>
  <si>
    <t>An ancient place, cited: BAtlas 25 I3 Puig Rom</t>
  </si>
  <si>
    <t>&lt;p&gt;The Barrington Atlas Directory notes: Puig Rom, Rosas&lt;/p&gt;</t>
  </si>
  <si>
    <t>25 I3 Puig Rom</t>
  </si>
  <si>
    <t>Puig Rom</t>
  </si>
  <si>
    <t>https://pleiades.stoa.org/places/246579</t>
  </si>
  <si>
    <t>POLYGON ((3.196926 42.248151, 3.196926 42.248151, 3.196926 42.248151, 3.196926 42.248151))</t>
  </si>
  <si>
    <t>2010-09-24T19:05:12Z</t>
  </si>
  <si>
    <t>An ancient place, cited: BAtlas 27 E2 Pujol de Benicató</t>
  </si>
  <si>
    <t>&lt;p&gt;The Barrington Atlas Directory notes: Pujol de Benicató, Nules&lt;/p&gt;</t>
  </si>
  <si>
    <t>27 E2 Pujol de Benicató</t>
  </si>
  <si>
    <t>Pujol de Benicató</t>
  </si>
  <si>
    <t>https://pleiades.stoa.org/places/266010</t>
  </si>
  <si>
    <t>POLYGON ((-0.14602 39.8329431, -0.14602 39.8329431, -0.14602 39.8329431, -0.14602 39.8329431))</t>
  </si>
  <si>
    <t>2009-10-30T22:39:43Z</t>
  </si>
  <si>
    <t>An ancient place, cited: BAtlas 8 G4 Pulborough</t>
  </si>
  <si>
    <t>&lt;p&gt;The Barrington Atlas Directory notes: Pulborough&lt;/p&gt;</t>
  </si>
  <si>
    <t>8 G4 Pulborough</t>
  </si>
  <si>
    <t>Pulborough</t>
  </si>
  <si>
    <t>https://pleiades.stoa.org/places/79648</t>
  </si>
  <si>
    <t>POLYGON ((-0.497709 50.957091, -0.497709 50.957091, -0.497709 50.957091, -0.497709 50.957091))</t>
  </si>
  <si>
    <t>2009-10-15T09:39:28Z</t>
  </si>
  <si>
    <t>An ancient place, cited: BAtlas 62 unlocated Pulcherianopolis</t>
  </si>
  <si>
    <t>The Barrington Atlas Directory notes: in Phrygia Pakatiane</t>
  </si>
  <si>
    <t>62  Pulcherianopolis</t>
  </si>
  <si>
    <t>Pulcherianopolis</t>
  </si>
  <si>
    <t>https://pleiades.stoa.org/places/614816</t>
  </si>
  <si>
    <t>2010-09-28T05:01:18Z</t>
  </si>
  <si>
    <t>An ancient place, cited: BAtlas 32 F2 Pulchri/Apollinis Pr.</t>
  </si>
  <si>
    <t>The Barrington Atlas Directory notes: Ras Sidi-Ali-el-Mekki</t>
  </si>
  <si>
    <t>32 F2 Pulchri/Apollinis Pr.</t>
  </si>
  <si>
    <t>Pulchri/Apollinis Pr.</t>
  </si>
  <si>
    <t>https://pleiades.stoa.org/places/315120</t>
  </si>
  <si>
    <t>POLYGON ((10.2804885 37.1776656, 10.2804885 37.1776656, 10.2804885 37.1776656, 10.2804885 37.1776656))</t>
  </si>
  <si>
    <t>2009-10-20T13:35:03Z</t>
  </si>
  <si>
    <t>Pullariae Inss. (the modern the Brijuni or the Brionian Islands).</t>
  </si>
  <si>
    <t>20 A5 Pullariae Inss.</t>
  </si>
  <si>
    <t>Pullariae (islands)</t>
  </si>
  <si>
    <t>https://pleiades.stoa.org/places/197459</t>
  </si>
  <si>
    <t>POLYGON ((13.7827452 44.8877804, 13.7827452 44.927459, 13.7338779 44.927459, 13.7338779 44.8877804, 13.7827452 44.8877804))</t>
  </si>
  <si>
    <t>2010-11-15T18:58:10Z</t>
  </si>
  <si>
    <t>An ancient place, cited: BAtlas 41 B1 Pullion</t>
  </si>
  <si>
    <t>&lt;p&gt;The Barrington Atlas Directory notes: Pugliola, near Lerici&lt;/p&gt;</t>
  </si>
  <si>
    <t>41 B1 Pullion</t>
  </si>
  <si>
    <t>Pullion</t>
  </si>
  <si>
    <t>https://pleiades.stoa.org/places/403265</t>
  </si>
  <si>
    <t>POLYGON ((9.9121936 44.083579, 9.9121936 44.085264, 9.905558 44.085264, 9.905558 44.083579, 9.9121936 44.083579))</t>
  </si>
  <si>
    <t>2010-11-15T17:53:25Z</t>
  </si>
  <si>
    <t>An ancient place, cited: BAtlas 39 unlocated Pullion</t>
  </si>
  <si>
    <t>39 Pullion</t>
  </si>
  <si>
    <t>https://pleiades.stoa.org/places/387331</t>
  </si>
  <si>
    <t>2010-06-22T18:44:28Z</t>
  </si>
  <si>
    <t>An ancient place, cited: BAtlas 16 F1 Pullopice</t>
  </si>
  <si>
    <t>The Barrington Atlas Directory notes: Finale Ligure? ITL</t>
  </si>
  <si>
    <t>16 F1 Pullopice</t>
  </si>
  <si>
    <t>Pullopice</t>
  </si>
  <si>
    <t>https://pleiades.stoa.org/places/157910</t>
  </si>
  <si>
    <t>POLYGON ((8.345138 44.169972, 8.345138 44.169972, 8.345138 44.169972, 8.345138 44.169972))</t>
  </si>
  <si>
    <t>2010-06-23T12:38:34Z</t>
  </si>
  <si>
    <t>An ancient place, cited: BAtlas 18 D3 Pully</t>
  </si>
  <si>
    <t>The Barrington Atlas Directory notes: Pully, SWI</t>
  </si>
  <si>
    <t>18 D3 Pully</t>
  </si>
  <si>
    <t>Pully</t>
  </si>
  <si>
    <t>https://pleiades.stoa.org/places/177608</t>
  </si>
  <si>
    <t>POLYGON ((6.660332 46.508319, 6.660332 46.508319, 6.660332 46.508319, 6.660332 46.508319))</t>
  </si>
  <si>
    <t>2009-10-20T13:35:04Z</t>
  </si>
  <si>
    <t>An ancient place, cited: BAtlas 20 C3 Pultovia</t>
  </si>
  <si>
    <t>The Barrington Atlas Directory notes: Stražgojnca SVN</t>
  </si>
  <si>
    <t>20 C3 Pultovia</t>
  </si>
  <si>
    <t>Pultovia</t>
  </si>
  <si>
    <t>https://pleiades.stoa.org/places/197460</t>
  </si>
  <si>
    <t>POLYGON ((15.637711 46.432402, 15.637711 46.432402, 15.637711 46.432402, 15.637711 46.432402))</t>
  </si>
  <si>
    <t>2017-10-27T21:29:48Z</t>
  </si>
  <si>
    <t>An ancient place, cited: BAtlas 94 D3 Pulvar/Araxes? fl.</t>
  </si>
  <si>
    <t>&lt;p&gt;The Barrington Atlas Directory notes: Pulvar&lt;/p&gt;</t>
  </si>
  <si>
    <t>94 D3 Pulvar/Araxes? fl.</t>
  </si>
  <si>
    <t>Pulvar/Araxes? (river)</t>
  </si>
  <si>
    <t>https://pleiades.stoa.org/places/922701</t>
  </si>
  <si>
    <t>POLYGON ((52.9928269 29.8518822, 52.9928269 30.0485298, 52.7661243 30.0485298, 52.7661243 29.8518822, 52.9928269 29.8518822))</t>
  </si>
  <si>
    <t>2017-09-25T04:02:40Z</t>
  </si>
  <si>
    <t>A Roman fort located in and around the modern village of Pumsaint in Wales, it is probably the "Louentinon" mentioned by Ptolemy. The Latinate form "Luentinum" is common in the literature but is not attested by any ancient source.</t>
  </si>
  <si>
    <t>&lt;p&gt;The Barrington Atlas Directory notes: Pumsaint&lt;/p&gt;</t>
  </si>
  <si>
    <t>8 D2 Louentinon?</t>
  </si>
  <si>
    <t>Pumsaint Roman Fort (ancient Louentinon?)</t>
  </si>
  <si>
    <t>https://pleiades.stoa.org/places/79578</t>
  </si>
  <si>
    <t>POLYGON ((-3.959128 52.046406, -3.959128 52.048141, -3.962122 52.048141, -3.962122 52.046406, -3.959128 52.046406))</t>
  </si>
  <si>
    <t>2010-09-23T04:39:02Z</t>
  </si>
  <si>
    <t>An ancient place, cited: BAtlas 6 F5 Puṇḍranagara</t>
  </si>
  <si>
    <t>The Barrington Atlas Directory notes: Mahasthan(garh) BAN</t>
  </si>
  <si>
    <t>6 F5 Puṇḍranagara</t>
  </si>
  <si>
    <t>Puṇḍranagara</t>
  </si>
  <si>
    <t>https://pleiades.stoa.org/places/60011</t>
  </si>
  <si>
    <t>POLYGON ((89.371189 24.870868, 89.371189 24.870868, 89.371189 24.870868, 89.371189 24.870868))</t>
  </si>
  <si>
    <t>2010-11-11T15:14:19Z</t>
  </si>
  <si>
    <t>An ancient place, cited: BAtlas 47 G4 Punta Castelluzzo</t>
  </si>
  <si>
    <t>The Barrington Atlas Directory notes: Punta Castelluzzo, village settlement</t>
  </si>
  <si>
    <t>47 G4 Punta Castelluzzo</t>
  </si>
  <si>
    <t>Punta Castelluzzo</t>
  </si>
  <si>
    <t>https://pleiades.stoa.org/places/462458</t>
  </si>
  <si>
    <t>POLYGON ((15.126728 37.308261, 15.126728 37.308261, 15.126728 37.308261, 15.126728 37.308261))</t>
  </si>
  <si>
    <t>2010-11-11T23:28:36Z</t>
  </si>
  <si>
    <t>An ancient place, cited: BAtlas 44 E4 Punta Chiarito</t>
  </si>
  <si>
    <t>&lt;p&gt;The Barrington Atlas Directory notes: Punta Chiarito&lt;/p&gt;</t>
  </si>
  <si>
    <t>44 E4 Punta Chiarito</t>
  </si>
  <si>
    <t>Punta Chiarito</t>
  </si>
  <si>
    <t>https://pleiades.stoa.org/places/433055</t>
  </si>
  <si>
    <t>POLYGON ((13.879191 40.69825, 13.879191 40.69825, 13.879191 40.69825, 13.879191 40.69825))</t>
  </si>
  <si>
    <t>2010-11-11T20:43:02Z</t>
  </si>
  <si>
    <t>An ancient place, cited: BAtlas 45 B4 Punta della Carpinina</t>
  </si>
  <si>
    <t>&lt;p&gt;The Barrington Atlas Directory notes: Punta della Carpinina&lt;/p&gt;</t>
  </si>
  <si>
    <t>45 B4 Punta della Carpinina</t>
  </si>
  <si>
    <t>Punta della Carpinina</t>
  </si>
  <si>
    <t>https://pleiades.stoa.org/places/442738</t>
  </si>
  <si>
    <t>POLYGON ((15.019797 40.25535, 15.019797 40.25535, 15.019797 40.25535, 15.019797 40.25535))</t>
  </si>
  <si>
    <t>2010-11-11T23:28:38Z</t>
  </si>
  <si>
    <t>An ancient place, cited: BAtlas 44 D4 Punta Eolo</t>
  </si>
  <si>
    <t>&lt;p&gt;The Barrington Atlas Directory notes: Punta Eolo&lt;/p&gt;</t>
  </si>
  <si>
    <t>44 D4 Punta Eolo</t>
  </si>
  <si>
    <t>Punta Eolo</t>
  </si>
  <si>
    <t>https://pleiades.stoa.org/places/433057</t>
  </si>
  <si>
    <t>POLYGON ((13.4304924 40.8009672, 13.4304924 40.8015374, 13.4296609 40.8015374, 13.4296609 40.8009672, 13.4304924 40.8009672))</t>
  </si>
  <si>
    <t>2010-11-12T15:30:20Z</t>
  </si>
  <si>
    <t>An ancient place, cited: BAtlas 42 H4 Punta La Penna</t>
  </si>
  <si>
    <t>&lt;p&gt;The Barrington Atlas Directory notes: Punta La Penna&lt;/p&gt;</t>
  </si>
  <si>
    <t>42 H4 Punta La Penna</t>
  </si>
  <si>
    <t>Punta La Penna</t>
  </si>
  <si>
    <t>https://pleiades.stoa.org/places/413276</t>
  </si>
  <si>
    <t>POLYGON ((14.714246 42.17132, 14.714246 42.17132, 14.714246 42.17132, 14.714246 42.17132))</t>
  </si>
  <si>
    <t>2010-11-11T15:14:20Z</t>
  </si>
  <si>
    <t>An ancient place, cited: BAtlas 47 F5 Punta Secca</t>
  </si>
  <si>
    <t>&lt;p&gt;The Barrington Atlas Directory notes: Punta Secca, village settlement&lt;/p&gt;</t>
  </si>
  <si>
    <t>47 F5 Punta Secca</t>
  </si>
  <si>
    <t>Punta Secca</t>
  </si>
  <si>
    <t>https://pleiades.stoa.org/places/462459</t>
  </si>
  <si>
    <t>POLYGON ((14.50725 36.7879, 14.50725 36.7879, 14.50725 36.7879, 14.50725 36.7879))</t>
  </si>
  <si>
    <t>2010-11-15T18:58:12Z</t>
  </si>
  <si>
    <t>A Roman villa that was likely in use from the first century BC until the third century AD.</t>
  </si>
  <si>
    <t>&lt;p&gt;The Barrington Atlas Directory notes: Puntone Vecchio&lt;/p&gt;</t>
  </si>
  <si>
    <t>41 D4 Puntone Vecchio</t>
  </si>
  <si>
    <t>Puntone Vecchio</t>
  </si>
  <si>
    <t>https://pleiades.stoa.org/places/403266</t>
  </si>
  <si>
    <t>POLYGON ((10.7870595 42.8956976, 10.7870595 42.8959009, 10.7868536 42.8959009, 10.7868536 42.8956976, 10.7870595 42.8956976))</t>
  </si>
  <si>
    <t>2010-09-29T01:35:29Z</t>
  </si>
  <si>
    <t>An ancient place, cited: BAtlas 34 unlocated Puplitus fl.</t>
  </si>
  <si>
    <t>The Barrington Atlas Directory notes: W Abigas fl.</t>
  </si>
  <si>
    <t>34 Puplitus fl.</t>
  </si>
  <si>
    <t>Puplitus</t>
  </si>
  <si>
    <t>https://pleiades.stoa.org/places/338283</t>
  </si>
  <si>
    <t>2010-09-28T05:01:20Z</t>
  </si>
  <si>
    <t>Pupput was an ancient city of Africa proconsularis.</t>
  </si>
  <si>
    <t>&lt;p&gt;The Barrington Atlas Directory notes: Souk-el-Abiod&lt;/p&gt;</t>
  </si>
  <si>
    <t>32 G4 Pupput</t>
  </si>
  <si>
    <t>Pupput</t>
  </si>
  <si>
    <t>https://pleiades.stoa.org/places/315121</t>
  </si>
  <si>
    <t>POLYGON ((10.562216 36.392998, 10.562216 36.392998, 10.562216 36.392998, 10.562216 36.392998))</t>
  </si>
  <si>
    <t>2009-10-20T14:25:42Z</t>
  </si>
  <si>
    <t>An ancient place, cited: BAtlas 22 B4 Purcăreni</t>
  </si>
  <si>
    <t>The Barrington Atlas Directory notes: Purcăreni</t>
  </si>
  <si>
    <t>22 B4 Purcăreni</t>
  </si>
  <si>
    <t>Purcăreni</t>
  </si>
  <si>
    <t>https://pleiades.stoa.org/places/216945</t>
  </si>
  <si>
    <t>POLYGON ((24.92708 44.961137, 24.92708 44.990649, 24.88314 44.990649, 24.88314 44.961137, 24.92708 44.961137))</t>
  </si>
  <si>
    <t>2010-11-09T19:01:25Z</t>
  </si>
  <si>
    <t>An ancient place, cited: BAtlas 25 G2 Purpan</t>
  </si>
  <si>
    <t>&lt;p&gt;The Barrington Atlas Directory notes: Purpan, FRA&lt;/p&gt;</t>
  </si>
  <si>
    <t>25 G2 Purpan</t>
  </si>
  <si>
    <t>Purpan</t>
  </si>
  <si>
    <t>https://pleiades.stoa.org/places/246580</t>
  </si>
  <si>
    <t>POLYGON ((1.397603 43.61222, 1.397603 43.614749, 1.397583 43.614749, 1.397583 43.61222, 1.397603 43.61222))</t>
  </si>
  <si>
    <t>2016-05-29T15:34:21Z</t>
  </si>
  <si>
    <t>An island group off the western coast of Morocco.</t>
  </si>
  <si>
    <t>&lt;p&gt;Barrington Atlas Directory notes: near Essaouira MOR&lt;/p&gt;</t>
  </si>
  <si>
    <t>1a C2 Purpurariae Inss.</t>
  </si>
  <si>
    <t>Purpurariae (islands)</t>
  </si>
  <si>
    <t>https://pleiades.stoa.org/places/865878062</t>
  </si>
  <si>
    <t>POLYGON ((-9.7822676 31.4934659, -9.7822676 31.5017812, -9.7941171 31.5017812, -9.7941171 31.4934659, -9.7822676 31.4934659))</t>
  </si>
  <si>
    <t>2009-10-28T11:15:02Z</t>
  </si>
  <si>
    <t>An ancient place, cited: BAtlas 87 unlocated Purra</t>
  </si>
  <si>
    <t>The Barrington Atlas Directory notes: near Azov?</t>
  </si>
  <si>
    <t>87 Purra</t>
  </si>
  <si>
    <t>Purra</t>
  </si>
  <si>
    <t>https://pleiades.stoa.org/places/857727</t>
  </si>
  <si>
    <t>2009-10-19T10:41:09Z</t>
  </si>
  <si>
    <t>An ancient place, cited: BAtlas 64 B4 Pusatlı</t>
  </si>
  <si>
    <t>The Barrington Atlas Directory notes: Pusatlı, 25 miles SE Kayseri</t>
  </si>
  <si>
    <t>64 B4 Pusatlı</t>
  </si>
  <si>
    <t>Pusatlı</t>
  </si>
  <si>
    <t>https://pleiades.stoa.org/places/629058</t>
  </si>
  <si>
    <t>POLYGON ((35.723728 38.405244, 35.723728 38.405244, 35.723728 38.405244, 35.723728 38.405244))</t>
  </si>
  <si>
    <t>2010-09-22T21:58:00Z</t>
  </si>
  <si>
    <t>An ancient place, cited: BAtlas 3 unlocated Pushang</t>
  </si>
  <si>
    <t>3 Pushang</t>
  </si>
  <si>
    <t>Pushang</t>
  </si>
  <si>
    <t>https://pleiades.stoa.org/places/30259</t>
  </si>
  <si>
    <t>2010-10-06T16:57:45Z</t>
  </si>
  <si>
    <t>An ancient place, cited: BAtlas 99 D1 Pushing</t>
  </si>
  <si>
    <t>The Barrington Atlas Directory notes: Pushing, TAJ</t>
  </si>
  <si>
    <t>99 D1 Pushing</t>
  </si>
  <si>
    <t>Pushing</t>
  </si>
  <si>
    <t>https://pleiades.stoa.org/places/971842</t>
  </si>
  <si>
    <t>POLYGON ((69.465048 38.24834, 69.465048 38.24834, 69.465048 38.24834, 69.465048 38.24834))</t>
  </si>
  <si>
    <t>2010-10-05T21:10:30Z</t>
  </si>
  <si>
    <t>An ancient place, cited: BAtlas 92 B3 Pusht-i Arisht</t>
  </si>
  <si>
    <t>The Barrington Atlas Directory notes: Pusht-i Arisht</t>
  </si>
  <si>
    <t>92 B3 Pusht-i Arisht</t>
  </si>
  <si>
    <t>Pusht-i Arisht</t>
  </si>
  <si>
    <t>https://pleiades.stoa.org/places/903097</t>
  </si>
  <si>
    <t>POLYGON ((46.952321 33.291443, 46.952321 33.291443, 46.952321 33.291443, 46.952321 33.291443))</t>
  </si>
  <si>
    <t>2009-09-08T19:42:12Z</t>
  </si>
  <si>
    <t>An ancient place, cited: BAtlas 35 unlocated Putea</t>
  </si>
  <si>
    <t>The Barrington Atlas Directory notes: SE Augemmi TUN</t>
  </si>
  <si>
    <t>35  Putea</t>
  </si>
  <si>
    <t>Putea</t>
  </si>
  <si>
    <t>https://pleiades.stoa.org/places/349619</t>
  </si>
  <si>
    <t>2009-09-08T20:11:03Z</t>
  </si>
  <si>
    <t>An ancient place, cited: BAtlas 37 B1 Putea Nigrorum</t>
  </si>
  <si>
    <t>The Barrington Atlas Directory notes: Qbeba</t>
  </si>
  <si>
    <t>37 B1 Putea Nigrorum</t>
  </si>
  <si>
    <t>Putea Nigrorum</t>
  </si>
  <si>
    <t>https://pleiades.stoa.org/places/364005</t>
  </si>
  <si>
    <t>POLYGON ((16.36664 31.199948, 16.36664 31.199948, 16.36664 31.199948, 16.36664 31.199948))</t>
  </si>
  <si>
    <t>2009-09-08T19:44:41Z</t>
  </si>
  <si>
    <t>An ancient place, cited: BAtlas 35 D1 Putea Pallene</t>
  </si>
  <si>
    <t>&lt;p&gt;The Barrington Atlas Directory notes: on Slob el-Gharbi (Bahiret el-Biban), perhaps Hassi Sebbura? TUN&lt;/p&gt;</t>
  </si>
  <si>
    <t>35 D1 Putea Pallene</t>
  </si>
  <si>
    <t>Putea Pallene</t>
  </si>
  <si>
    <t>https://pleiades.stoa.org/places/344462</t>
  </si>
  <si>
    <t>POLYGON ((11.199799 33.316715, 11.199799 33.316715, 11.199799 33.316715, 11.199799 33.316715))</t>
  </si>
  <si>
    <t>2009-11-02T14:32:30Z</t>
  </si>
  <si>
    <t>An ancient place, cited: BAtlas 10 G3 Putensen</t>
  </si>
  <si>
    <t>The Barrington Atlas Directory notes: Putensen, GER</t>
  </si>
  <si>
    <t>10 G3 Putensen</t>
  </si>
  <si>
    <t>Putensen</t>
  </si>
  <si>
    <t>https://pleiades.stoa.org/places/99022</t>
  </si>
  <si>
    <t>POLYGON ((10.196003 53.196324, 10.196003 53.196324, 10.196003 53.196324, 10.196003 53.196324))</t>
  </si>
  <si>
    <t>2009-09-08T19:42:13Z</t>
  </si>
  <si>
    <t>An ancient place, cited: BAtlas 35 unlocated Puteo</t>
  </si>
  <si>
    <t>The Barrington Atlas Directory notes: TUN?</t>
  </si>
  <si>
    <t>35  Puteo</t>
  </si>
  <si>
    <t>https://pleiades.stoa.org/places/349620</t>
  </si>
  <si>
    <t>2010-11-11T23:28:39Z</t>
  </si>
  <si>
    <t>Also called the Bay of Naples, the Puteolanus Sinus is a gulf located on the southwestern coast of Italy. It opens west to the Mediterranean Sea and is bordered on the east by Mt. Vesuvius and the south by the Sorrentine Peninsula.</t>
  </si>
  <si>
    <t>&lt;p&gt;The Barrington Atlas Directory notes: Golfo di Napoli&lt;/p&gt;</t>
  </si>
  <si>
    <t>44 F4 Puteolanus Sinus/Crater</t>
  </si>
  <si>
    <t>Puteolanus Sinus/Crater</t>
  </si>
  <si>
    <t>https://pleiades.stoa.org/places/433059</t>
  </si>
  <si>
    <t>POLYGON ((14.6484544 40.624604, 14.6484544 40.8319518, 13.8508534 40.8319518, 13.8508534 40.624604, 14.6484544 40.624604))</t>
  </si>
  <si>
    <t>2009-10-20T14:00:21Z</t>
  </si>
  <si>
    <t>An ancient place, cited: BAtlas 21 E5 Puţinei</t>
  </si>
  <si>
    <t>The Barrington Atlas Directory notes: Puţinei, ROM</t>
  </si>
  <si>
    <t>21 E5 Puţinei</t>
  </si>
  <si>
    <t>Puţinei</t>
  </si>
  <si>
    <t>https://pleiades.stoa.org/places/207368</t>
  </si>
  <si>
    <t>POLYGON ((22.70204 44.68072, 22.70204 44.68072, 22.70204 44.68072, 22.70204 44.68072))</t>
  </si>
  <si>
    <t>2009-10-20T14:25:43Z</t>
  </si>
  <si>
    <t>An ancient place, cited: BAtlas 22 C5 Putineiu</t>
  </si>
  <si>
    <t>The Barrington Atlas Directory notes: Putineiu</t>
  </si>
  <si>
    <t>22 C5 Putineiu</t>
  </si>
  <si>
    <t>Putineiu</t>
  </si>
  <si>
    <t>https://pleiades.stoa.org/places/216946</t>
  </si>
  <si>
    <t>POLYGON ((24.966634 43.899945, 24.966634 43.899945, 24.966634 43.899945, 24.966634 43.899945))</t>
  </si>
  <si>
    <t>2010-06-21T12:22:47Z</t>
  </si>
  <si>
    <t>An ancient place, cited: BAtlas 14 G2 Puy-de-Gaudy</t>
  </si>
  <si>
    <t>The Barrington Atlas Directory notes: Puy-de-Gaudy, Cm. St-Feyre</t>
  </si>
  <si>
    <t>14 G2 Puy-de-Gaudy</t>
  </si>
  <si>
    <t>Puy-de-Gaudy</t>
  </si>
  <si>
    <t>https://pleiades.stoa.org/places/138526</t>
  </si>
  <si>
    <t>POLYGON ((1.897489 46.160305, 1.897489 46.160305, 1.897489 46.160305, 1.897489 46.160305))</t>
  </si>
  <si>
    <t>2010-06-21T12:22:48Z</t>
  </si>
  <si>
    <t>An ancient place, cited: BAtlas 14 G3 Puy-Lautard</t>
  </si>
  <si>
    <t>The Barrington Atlas Directory notes: Puy-Lautard, Cm. St-Pierre-Bellevue</t>
  </si>
  <si>
    <t>14 G3 Puy-Lautard</t>
  </si>
  <si>
    <t>Puy-Lautard</t>
  </si>
  <si>
    <t>https://pleiades.stoa.org/places/138527</t>
  </si>
  <si>
    <t>POLYGON ((1.870323 45.9296636, 1.870323 45.9299546, 1.8696585 45.9299546, 1.8696585 45.9296636, 1.870323 45.9296636))</t>
  </si>
  <si>
    <t>2010-11-09T19:01:26Z</t>
  </si>
  <si>
    <t>An ancient place, cited: BAtlas 25 G1 Puycelci</t>
  </si>
  <si>
    <t>The Barrington Atlas Directory notes: Puycelci, FRA</t>
  </si>
  <si>
    <t>25 G1 Puycelci</t>
  </si>
  <si>
    <t>Puycelci</t>
  </si>
  <si>
    <t>https://pleiades.stoa.org/places/246581</t>
  </si>
  <si>
    <t>POLYGON ((1.713262 43.995406, 1.713262 43.995406, 1.713262 43.995406, 1.713262 43.995406))</t>
  </si>
  <si>
    <t>2009-11-01T16:52:50Z</t>
  </si>
  <si>
    <t>An ancient place, cited: BAtlas 15 F2 Puyloubier</t>
  </si>
  <si>
    <t>The Barrington Atlas Directory notes: Puyloubier</t>
  </si>
  <si>
    <t>15 F2 Puyloubier</t>
  </si>
  <si>
    <t>Puyloubier</t>
  </si>
  <si>
    <t>https://pleiades.stoa.org/places/148163</t>
  </si>
  <si>
    <t>POLYGON ((5.676205 43.524565, 5.676205 43.524565, 5.676205 43.524565, 5.676205 43.524565))</t>
  </si>
  <si>
    <t>2010-10-04T18:40:30Z</t>
  </si>
  <si>
    <t>An ancient place, cited: BAtlas 84 E1 Pyatibratniye</t>
  </si>
  <si>
    <t>The Barrington Atlas Directory notes: Pyatibratniye</t>
  </si>
  <si>
    <t>84 E1 Pyatibratniye</t>
  </si>
  <si>
    <t>Pyatibratniye</t>
  </si>
  <si>
    <t>https://pleiades.stoa.org/places/825361</t>
  </si>
  <si>
    <t>POLYGON ((39.800297 47.288262, 39.800297 47.288262, 39.800297 47.288262, 39.800297 47.288262))</t>
  </si>
  <si>
    <t>2010-10-04T18:40:32Z</t>
  </si>
  <si>
    <t>An ancient place, cited: BAtlas 84 I4 Pyatigorsk</t>
  </si>
  <si>
    <t>The Barrington Atlas Directory notes: Pyatigorsk, N Caucasian foreland</t>
  </si>
  <si>
    <t>84 I4 Pyatigorsk</t>
  </si>
  <si>
    <t>Pyatigorsk</t>
  </si>
  <si>
    <t>https://pleiades.stoa.org/places/825362</t>
  </si>
  <si>
    <t>POLYGON ((43.023775 44.022305, 43.023775 44.022305, 43.023775 44.022305, 43.023775 44.022305))</t>
  </si>
  <si>
    <t>2025-02-06T16:43:05Z</t>
  </si>
  <si>
    <t>An ancient settlement and seaport in Macedonia, located south of modern Makrigialos. According to Apollodorus, the population was relocated to a new, inland site by Archelaos (see Pydna/Kitron), but it is clear that this original, coastal site was reoccupied.</t>
  </si>
  <si>
    <t>&lt;p&gt;The Barrington Atlas Directory notes: near Makriyialos&lt;/p&gt;</t>
  </si>
  <si>
    <t>50 C4 Pydna</t>
  </si>
  <si>
    <t>Pydna</t>
  </si>
  <si>
    <t>https://pleiades.stoa.org/places/491703</t>
  </si>
  <si>
    <t>POLYGON ((22.620567 40.384466, 22.620567 40.409828, 22.60375 40.409828, 22.60375 40.384466, 22.620567 40.384466))</t>
  </si>
  <si>
    <t>2025-02-06T16:42:40Z</t>
  </si>
  <si>
    <t>According to Apollodorus, Archelaos relocated the population of coastal ancient Pydna (q.v.), remains of which lie on the southern edge of modern Marygialos, to a new, inland site. Scholars believe that, by the Roman era, this site had become or moved to the area of modern Kitros, although no definitive urban center has yet been identified. Several locations between Marygialos, Kitros, and Alonia (further inland and north of Kitros) have produced related funerary material and epigraphy.</t>
  </si>
  <si>
    <t>&lt;p&gt;The Barrington Atlas Directory notes: near Kitros&lt;/p&gt;</t>
  </si>
  <si>
    <t>50 C4 Pydna/Kitron</t>
  </si>
  <si>
    <t>Pydna/Kitron</t>
  </si>
  <si>
    <t>https://pleiades.stoa.org/places/491704</t>
  </si>
  <si>
    <t>POLYGON ((22.5776792 40.3744134, 22.5776792 40.3744134, 22.5776792 40.3744134, 22.5776792 40.3744134))</t>
  </si>
  <si>
    <t>2024-02-06T23:06:28Z</t>
  </si>
  <si>
    <t>An ancient place, cited: BAtlas 60 B2 Pyktos fl.</t>
  </si>
  <si>
    <t>&lt;p&gt;The Barrington Atlas Directory notes: Kiliaris&lt;/p&gt;</t>
  </si>
  <si>
    <t>60 B2 Pyktos fl.</t>
  </si>
  <si>
    <t>Pyktos (river)</t>
  </si>
  <si>
    <t>https://pleiades.stoa.org/places/590020</t>
  </si>
  <si>
    <t>POLYGON ((24.1590323 35.4138638, 24.1590323 35.4632092, 24.0283423 35.4632092, 24.0283423 35.4138638, 24.1590323 35.4138638))</t>
  </si>
  <si>
    <t>2009-10-15T08:16:51Z</t>
  </si>
  <si>
    <t>An ancient place, cited: BAtlas 52 E3 Pylai</t>
  </si>
  <si>
    <t>&lt;p&gt;The Barrington Atlas Directory notes: Yalova&lt;/p&gt;</t>
  </si>
  <si>
    <t>52 E3 Pylai</t>
  </si>
  <si>
    <t>Pylai</t>
  </si>
  <si>
    <t>https://pleiades.stoa.org/places/511389</t>
  </si>
  <si>
    <t>POLYGON ((29.273345 40.657795, 29.273345 40.657795, 29.273345 40.657795, 29.273345 40.657795))</t>
  </si>
  <si>
    <t>2010-09-20T20:40:04Z</t>
  </si>
  <si>
    <t>An ancient place, cited: BAtlas 58 unlocated Pylai</t>
  </si>
  <si>
    <t>58 Pylai</t>
  </si>
  <si>
    <t>https://pleiades.stoa.org/places/573489</t>
  </si>
  <si>
    <t>2010-09-22T22:12:39Z</t>
  </si>
  <si>
    <t>An ancient place, cited: BAtlas 4 unlocated Pylai(a) M.</t>
  </si>
  <si>
    <t>4 Pylai(a) M.</t>
  </si>
  <si>
    <t>Pylaia M./Pylai M.</t>
  </si>
  <si>
    <t>https://pleiades.stoa.org/places/40264</t>
  </si>
  <si>
    <t>2009-10-15T08:27:28Z</t>
  </si>
  <si>
    <t>An ancient place, cited: BAtlas 56 unlocated Pylaion M.</t>
  </si>
  <si>
    <t>56  Pylaion M.</t>
  </si>
  <si>
    <t>Pylaion (mountain)</t>
  </si>
  <si>
    <t>https://pleiades.stoa.org/places/554320</t>
  </si>
  <si>
    <t>2018-06-08T00:02:43Z</t>
  </si>
  <si>
    <t>An ancient place, cited: BAtlas 55 A4 Pylene?</t>
  </si>
  <si>
    <t>The Barrington Atlas Directory notes: Magoula/Aitolikon</t>
  </si>
  <si>
    <t>55 A4 Pylene?</t>
  </si>
  <si>
    <t>Pylene?</t>
  </si>
  <si>
    <t>https://pleiades.stoa.org/places/541079</t>
  </si>
  <si>
    <t>POLYGON ((21.381502 38.464548, 21.381502 38.464548, 21.381502 38.464548, 21.381502 38.464548))</t>
  </si>
  <si>
    <t>2010-06-24T10:10:04Z</t>
  </si>
  <si>
    <t>An ancient place, cited: BAtlas 49 C2 Pylon</t>
  </si>
  <si>
    <t>The Barrington Atlas Directory notes: NW Resen MAC</t>
  </si>
  <si>
    <t>49 C2 Pylon</t>
  </si>
  <si>
    <t>Pylon</t>
  </si>
  <si>
    <t>https://pleiades.stoa.org/places/481970</t>
  </si>
  <si>
    <t>POLYGON ((20.98287 41.098588, 20.98287 41.098588, 20.98287 41.098588, 20.98287 41.098588))</t>
  </si>
  <si>
    <t>2018-06-08T11:37:01Z</t>
  </si>
  <si>
    <t>An ancient place, cited: BAtlas 60 C2 Pyloros</t>
  </si>
  <si>
    <t>&lt;p&gt;The Barrington Atlas Directory notes: Plora&lt;/p&gt;</t>
  </si>
  <si>
    <t>60 C2 Pyloros</t>
  </si>
  <si>
    <t>Pyloros</t>
  </si>
  <si>
    <t>https://pleiades.stoa.org/places/590021</t>
  </si>
  <si>
    <t>POLYGON ((24.925771 35.000908, 24.925771 35.000908, 24.925771 35.000908, 24.925771 35.000908))</t>
  </si>
  <si>
    <t>2018-06-07T23:33:52Z</t>
  </si>
  <si>
    <t>An archaic through Roman settlement located at the Armatova hill, west of Agrapidochori in Ileia in the Peloponnese.</t>
  </si>
  <si>
    <t>&lt;div&gt;Pylos in Elis is mentioned in Xenophon, Diodorus, Strabo, and Pausanias (see &lt;a class="external-link" href="https://www.zotero.org/groups/2533/pleiades/items/FW5TQ4NS/library" target="_self" title=""&gt;Coleman 1986, Appendix 1&lt;/a&gt; for ancient testimonia). The site was excavated by the American School of Classical Studies at Athens in 1968 and 1970 under emergency conditions ahead of the anticipated flooding of the site due to dam construction. The excavation report (Coleman) was finally published in 1986.&lt;/div&gt;</t>
  </si>
  <si>
    <t>58 B2 Pylos</t>
  </si>
  <si>
    <t>Pylos</t>
  </si>
  <si>
    <t>https://pleiades.stoa.org/places/570639</t>
  </si>
  <si>
    <t>POLYGON ((21.518025 37.899734, 21.518025 37.899734, 21.518025 37.899734, 21.518025 37.899734))</t>
  </si>
  <si>
    <t>2010-09-20T20:40:05Z</t>
  </si>
  <si>
    <t>A classical city in Triphylia not far from the coast and somewhere north of Lepreon, later annexed to the latter, unlocated.</t>
  </si>
  <si>
    <t>The Barrington Atlas Directory notes: Elis: city in Triphylia?</t>
  </si>
  <si>
    <t>58 Pylos</t>
  </si>
  <si>
    <t>https://pleiades.stoa.org/places/573490</t>
  </si>
  <si>
    <t>2024-07-01T19:05:53Z</t>
  </si>
  <si>
    <t>A Classical settlement, probably the Pylos of Thucydides, on the Koryphasion promontory, (modern Akr. Koryphasiou in Messenia) in the Peloponnese.</t>
  </si>
  <si>
    <t>&lt;p&gt;The Barrington Atlas Directory notes: S Petrochorion&lt;/p&gt;</t>
  </si>
  <si>
    <t>58 B4 Pylos/Koryphasion</t>
  </si>
  <si>
    <t>Pylos/Koryphasion</t>
  </si>
  <si>
    <t>https://pleiades.stoa.org/places/570640</t>
  </si>
  <si>
    <t>POLYGON ((21.661236 36.951434, 21.661236 36.952627, 21.65854 36.952627, 21.65854 36.951434, 21.661236 36.951434))</t>
  </si>
  <si>
    <t>2010-11-23T00:43:02Z</t>
  </si>
  <si>
    <t>Pyra is a place with preserved ruins of a Doric temple dating to the third century B.C. The sources connect Pyra with the pyre of the hero Herakles.</t>
  </si>
  <si>
    <t>&lt;p&gt;The Barrington Atlas Directory notes: Makrorrakhi&lt;/p&gt;</t>
  </si>
  <si>
    <t>55 C3 Pyra</t>
  </si>
  <si>
    <t>Pyra</t>
  </si>
  <si>
    <t>https://pleiades.stoa.org/places/541080</t>
  </si>
  <si>
    <t>POLYGON ((22.2991112 38.7519608, 22.2991112 38.7519608, 22.2991112 38.7519608, 22.2991112 38.7519608))</t>
  </si>
  <si>
    <t>2010-09-20T20:40:07Z</t>
  </si>
  <si>
    <t>A sacred grove located along the road from Sicyon to Phlius, according to Pausanias.</t>
  </si>
  <si>
    <t>&lt;p&gt;The Barrington Atlas Directory notes: Corinthia: grove on road from Phleious to Sicyon&lt;/p&gt;</t>
  </si>
  <si>
    <t>58 Pyraia</t>
  </si>
  <si>
    <t>Pyraia</t>
  </si>
  <si>
    <t>https://pleiades.stoa.org/places/573491</t>
  </si>
  <si>
    <t>2010-09-22T22:06:19Z</t>
  </si>
  <si>
    <t>The Lamu Archipelago is located in the Indian Ocean near the northern coast of Kenya.</t>
  </si>
  <si>
    <t>&lt;p&gt;The Barrington Atlas Directory notes: Lamu archipelago: Patta, Manda, Lamu KEN&lt;/p&gt;</t>
  </si>
  <si>
    <t>4 B6 Pyraloi Inss.</t>
  </si>
  <si>
    <t>Pyraloi (islands)</t>
  </si>
  <si>
    <t>https://pleiades.stoa.org/places/39410</t>
  </si>
  <si>
    <t>POLYGON ((41.05 -2.283333, 41.05 -2.1, 40.866667 -2.1, 40.866667 -2.283333, 41.05 -2.283333))</t>
  </si>
  <si>
    <t>2010-09-20T20:40:08Z</t>
  </si>
  <si>
    <t>An ancient place, cited: BAtlas 58 unlocated Pyramia tes Thyreatidos</t>
  </si>
  <si>
    <t>&lt;p&gt;The Barrington Atlas Directory notes: Argolis-Laconia: place in Thyrea(tis)?&lt;/p&gt;</t>
  </si>
  <si>
    <t>58 Pyramia tes Thyreatidos</t>
  </si>
  <si>
    <t>Pyramia tes Thyreatidos</t>
  </si>
  <si>
    <t>https://pleiades.stoa.org/places/573492</t>
  </si>
  <si>
    <t>2009-10-19T11:50:57Z</t>
  </si>
  <si>
    <t>The modern Ceyhan river in southern Turkey. Its modern mouth is well to the east of its ancient location, which was to the west of Magarsa and much inland from the modern coast.</t>
  </si>
  <si>
    <t>67 B3 Pyramos fl.</t>
  </si>
  <si>
    <t>Pyramos (river)</t>
  </si>
  <si>
    <t>https://pleiades.stoa.org/places/658576</t>
  </si>
  <si>
    <t>POLYGON ((37.219766 36.5675843, 37.219766 38.2222345, 35.4657384 38.2222345, 35.4657384 36.5675843, 37.219766 36.5675843))</t>
  </si>
  <si>
    <t>2010-09-22T19:25:07Z</t>
  </si>
  <si>
    <t>An ancient place, cited: BAtlas 60 D2 Pyranthos</t>
  </si>
  <si>
    <t>The Barrington Atlas Directory notes: Pyrathi: Trokhales</t>
  </si>
  <si>
    <t>60 D2 Pyranthos</t>
  </si>
  <si>
    <t>Pyranthos</t>
  </si>
  <si>
    <t>https://pleiades.stoa.org/places/590022</t>
  </si>
  <si>
    <t>POLYGON ((25.203857 35.079935, 25.203857 35.079935, 25.203857 35.079935, 25.203857 35.079935))</t>
  </si>
  <si>
    <t>2024-04-10T11:40:03Z</t>
  </si>
  <si>
    <t>Ancient Pyrasos in Thessaly overlooked the Bay of Volo. Its site is occupied by the modern Néa Anchiálos (Magnesia, Thessaly, Greece).</t>
  </si>
  <si>
    <t>&lt;p&gt;The Barrington Atlas Directory notes: Nea Ankhialos&lt;/p&gt;</t>
  </si>
  <si>
    <t>55 D2 Pyrasos</t>
  </si>
  <si>
    <t>Pyrasos</t>
  </si>
  <si>
    <t>https://pleiades.stoa.org/places/541081</t>
  </si>
  <si>
    <t>POLYGON ((22.821298 39.278802, 22.821298 39.278802, 22.821298 39.278802, 22.821298 39.278802))</t>
  </si>
  <si>
    <t>2010-11-09T18:50:18Z</t>
  </si>
  <si>
    <t>An ancient place, cited: BAtlas 25 unlocated Pyrenae civitas</t>
  </si>
  <si>
    <t>The Barrington Atlas Directory notes: located in Pyrenees. Name known only from Avienus; otherwise unattested.</t>
  </si>
  <si>
    <t>25 Pyrenae civitas</t>
  </si>
  <si>
    <t>Pyrenae civitas</t>
  </si>
  <si>
    <t>https://pleiades.stoa.org/places/253701</t>
  </si>
  <si>
    <t>2010-11-09T19:01:27Z</t>
  </si>
  <si>
    <t>The Pyrenees Mountains separate the Iberian Peninsula from the rest of continental Europe. The mountain ranges extends from the Bay of Biscay to Cap de Creus, for an extent of 491 km (305 miles).</t>
  </si>
  <si>
    <t>&lt;p&gt;The Barrington Atlas Directory notes: Pyrenees Mts.&lt;/p&gt;</t>
  </si>
  <si>
    <t>25 E3 Pyrenaei M.</t>
  </si>
  <si>
    <t>Pyrenaei (mountains)</t>
  </si>
  <si>
    <t>https://pleiades.stoa.org/places/246582</t>
  </si>
  <si>
    <t>POLYGON ((1 42.67, 1 42.67, 1 42.67, 1 42.67))</t>
  </si>
  <si>
    <t>2010-11-09T19:01:28Z</t>
  </si>
  <si>
    <t>An ancient place, cited: BAtlas 25 I3 Pyrenaei Pr.</t>
  </si>
  <si>
    <t>The Barrington Atlas Directory notes: Fuenterrabia vicinity</t>
  </si>
  <si>
    <t>25 I3 Pyrenaei Pr.</t>
  </si>
  <si>
    <t>Pyrenaei Pr.</t>
  </si>
  <si>
    <t>https://pleiades.stoa.org/places/246583</t>
  </si>
  <si>
    <t>POLYGON ((3.3227308 42.3195491, 3.3227308 42.3195491, 3.3227308 42.3195491, 3.3227308 42.3195491))</t>
  </si>
  <si>
    <t>2010-11-09T19:01:29Z</t>
  </si>
  <si>
    <t>An ancient place, cited: BAtlas 25 F3 Pyrenaeus Saltus</t>
  </si>
  <si>
    <t>25 F3 Pyrenaeus Saltus</t>
  </si>
  <si>
    <t>Pyrenaeus Saltus</t>
  </si>
  <si>
    <t>https://pleiades.stoa.org/places/246584</t>
  </si>
  <si>
    <t>POLYGON ((0.876681290298491 42.70494104614598, 0.876681290298491 42.75015080525676, 0.253262506770958 42.75015080525676, 0.253262506770958 42.70494104614598, 0.876681290298491 42.70494104614598))</t>
  </si>
  <si>
    <t>2009-10-20T14:25:44Z</t>
  </si>
  <si>
    <t>The Prut river flows from the Carpathian Mountains to the Danube.</t>
  </si>
  <si>
    <t>&lt;p&gt;The Barrington Atlas Directory notes: Prut&lt;/p&gt;</t>
  </si>
  <si>
    <t>22 F2 Pyretos fl.</t>
  </si>
  <si>
    <t>Pyretos (river)</t>
  </si>
  <si>
    <t>https://pleiades.stoa.org/places/216947</t>
  </si>
  <si>
    <t>POLYGON ((28.2611236 45.4673793, 28.2611236 48.5745379, 24.5313468 48.5745379, 24.5313468 45.4673793, 28.2611236 45.4673793))</t>
  </si>
  <si>
    <t>2018-06-08T00:11:26Z</t>
  </si>
  <si>
    <t>Pyrgi is an ancient Etruscan port city on the Tyrrhenian coast of Italy. A Roman colony was established at the site by 191 B.C. In 1964 the bi-lingual 'Pyrgi Plaques' were discovered during the course of excavations.</t>
  </si>
  <si>
    <t>&lt;p&gt;The Barrington Atlas Directory notes: S. Severa&lt;/p&gt;</t>
  </si>
  <si>
    <t>44 A1 Pyrgi</t>
  </si>
  <si>
    <t>Pyrgi</t>
  </si>
  <si>
    <t>https://pleiades.stoa.org/places/433061</t>
  </si>
  <si>
    <t>POLYGON ((11.963496 42.015321, 11.963496 42.01537, 11.962938 42.01537, 11.962938 42.015321, 11.963496 42.015321))</t>
  </si>
  <si>
    <t>2010-11-10T21:29:37Z</t>
  </si>
  <si>
    <t>An ancient place, cited: BAtlas 59 unlocated Pyrgilion</t>
  </si>
  <si>
    <t>The Barrington Atlas Directory notes: near Porthmos</t>
  </si>
  <si>
    <t>59 Pyrgilion</t>
  </si>
  <si>
    <t>Pyrgilion</t>
  </si>
  <si>
    <t>https://pleiades.stoa.org/places/585951</t>
  </si>
  <si>
    <t>2009-10-19T11:06:49Z</t>
  </si>
  <si>
    <t>An ancient place, cited: BAtlas 66 B2 Pyrgoi</t>
  </si>
  <si>
    <t>The Barrington Atlas Directory notes: Kazımkarabekir, formerly Gaferiyat</t>
  </si>
  <si>
    <t>66 B2 Pyrgoi</t>
  </si>
  <si>
    <t>Pyrgoi</t>
  </si>
  <si>
    <t>https://pleiades.stoa.org/places/648752</t>
  </si>
  <si>
    <t>POLYGON ((32.957135 37.227855, 32.957135 37.227855, 32.957135 37.227855, 32.957135 37.227855))</t>
  </si>
  <si>
    <t>2010-06-24T10:44:10Z</t>
  </si>
  <si>
    <t>An ancient place, cited: BAtlas 51 C2 Pyrgoi</t>
  </si>
  <si>
    <t>The Barrington Atlas Directory notes: Pyrgoi</t>
  </si>
  <si>
    <t>51 C2 Pyrgoi</t>
  </si>
  <si>
    <t>https://pleiades.stoa.org/places/501585</t>
  </si>
  <si>
    <t>POLYGON ((24.0246468 41.2523755, 24.0246468 41.2523755, 24.0246468 41.2523755, 24.0246468 41.2523755))</t>
  </si>
  <si>
    <t>2010-09-20T20:40:10Z</t>
  </si>
  <si>
    <t>58 Pyrgoi</t>
  </si>
  <si>
    <t>https://pleiades.stoa.org/places/573493</t>
  </si>
  <si>
    <t>2010-11-09T19:29:17Z</t>
  </si>
  <si>
    <t>An ancient place, cited: BAtlas 26 unlocated Pyrgoi Leukoi</t>
  </si>
  <si>
    <t>The Barrington Atlas Directory notes: Alvito between Beja and Evora? POR</t>
  </si>
  <si>
    <t>26 Pyrgoi Leukoi</t>
  </si>
  <si>
    <t>Pyrgoi Leukoi</t>
  </si>
  <si>
    <t>https://pleiades.stoa.org/places/260624</t>
  </si>
  <si>
    <t>2024-02-05T19:18:21Z</t>
  </si>
  <si>
    <t>An ancient settlement of Triphylia in the western Peloponnese, thought to have been located in the vicinity of the modern Greek village of Agios Elias in the municipality of Zacharo, some 36km south-southeast of the modern city of Pyrgos.</t>
  </si>
  <si>
    <t>&lt;p&gt;The Barrington Atlas Directory notes: Ag. Elias&lt;/p&gt;</t>
  </si>
  <si>
    <t>58 B3 Pyrgoi</t>
  </si>
  <si>
    <t>Pyrgoi/Pyrgos</t>
  </si>
  <si>
    <t>https://pleiades.stoa.org/places/570641</t>
  </si>
  <si>
    <t>POLYGON ((21.6917632 37.4118596, 21.6917632 37.4118596, 21.6917632 37.4118596, 21.6917632 37.4118596))</t>
  </si>
  <si>
    <t>2009-10-19T11:06:50Z</t>
  </si>
  <si>
    <t>An ancient place, cited: BAtlas 66 B1 Pyrgos</t>
  </si>
  <si>
    <t>The Barrington Atlas Directory notes: between Iconium and Savatra</t>
  </si>
  <si>
    <t>66 B1 Pyrgos</t>
  </si>
  <si>
    <t>https://pleiades.stoa.org/places/648753</t>
  </si>
  <si>
    <t>POLYGON ((33 37.5, 33 38, 32.5 38, 32.5 37.5, 33 37.5))</t>
  </si>
  <si>
    <t>2010-06-24T13:49:39Z</t>
  </si>
  <si>
    <t>An ancient place, cited: BAtlas 54 B2 Pyrgos</t>
  </si>
  <si>
    <t>&lt;p&gt;The Barrington Atlas Directory notes: Pyrgos, fort at Igoumenitsa&lt;/p&gt;</t>
  </si>
  <si>
    <t>54 B2 Pyrgos</t>
  </si>
  <si>
    <t>https://pleiades.stoa.org/places/531079</t>
  </si>
  <si>
    <t>POLYGON ((20.2010891 39.5368085, 20.2010891 39.5368085, 20.2010891 39.5368085, 20.2010891 39.5368085))</t>
  </si>
  <si>
    <t>2010-06-24T10:44:12Z</t>
  </si>
  <si>
    <t>An ancient place, cited: BAtlas 51 D3 Pyrgos</t>
  </si>
  <si>
    <t>The Barrington Atlas Directory notes: Pyrgos, on Thasos</t>
  </si>
  <si>
    <t>51 D3 Pyrgos</t>
  </si>
  <si>
    <t>https://pleiades.stoa.org/places/501586</t>
  </si>
  <si>
    <t>POLYGON ((24.778583 40.741032, 24.778583 40.741032, 24.778583 40.741032, 24.778583 40.741032))</t>
  </si>
  <si>
    <t>2022-08-19T22:40:35Z</t>
  </si>
  <si>
    <t>A small fortress with cyclopean masonry reported in the 19th century in the north central part of the Ionian island of Kefalonia, at an inhabited place called Pyrgos near the town of Plagia. At the time, the fort was already partially dismantled by dynamiting and also partially built over. The fortress is presumed to have been of Hellenistic date, but coins of Roman date were also reported.</t>
  </si>
  <si>
    <t>&lt;p&gt;The Barrington Atlas Directory notes: Pyrgos, tower near Plagia&lt;/p&gt;</t>
  </si>
  <si>
    <t>54 C5 Pyrgos</t>
  </si>
  <si>
    <t>Pyrgos (Kefalonia)</t>
  </si>
  <si>
    <t>https://pleiades.stoa.org/places/531080</t>
  </si>
  <si>
    <t>POLYGON ((20.5815988 38.3921364, 20.5815988 38.3921364, 20.5815988 38.3921364, 20.5815988 38.3921364))</t>
  </si>
  <si>
    <t>2010-09-20T20:40:13Z</t>
  </si>
  <si>
    <t>An ancient place, cited: BAtlas 58 unlocated Pyrgos (en Perippiois)</t>
  </si>
  <si>
    <t>The Barrington Atlas Directory notes: Elis: fort near Lasion and Elis</t>
  </si>
  <si>
    <t>58 Pyrgos (en Perippiois)</t>
  </si>
  <si>
    <t>Pyrgos en Perippiois/Pyrgos</t>
  </si>
  <si>
    <t>https://pleiades.stoa.org/places/573494</t>
  </si>
  <si>
    <t>2009-10-15T09:10:47Z</t>
  </si>
  <si>
    <t>A Hellenistic fortification and tower in southeastern Naxos.</t>
  </si>
  <si>
    <t>&lt;p&gt;The Barrington Atlas Directory notes: Pyrgos Kheimarrou, on Naxos GRE&lt;/p&gt;</t>
  </si>
  <si>
    <t>61 B4 Pyrgos Kheimarrou</t>
  </si>
  <si>
    <t>Pyrgos Kheimarrou</t>
  </si>
  <si>
    <t>https://pleiades.stoa.org/places/599913</t>
  </si>
  <si>
    <t>POLYGON ((25.520263 36.9956167, 25.520263 36.9959801, 25.5197844 36.9959801, 25.5197844 36.9956167, 25.520263 36.9956167))</t>
  </si>
  <si>
    <t>2022-02-28T01:44:13Z</t>
  </si>
  <si>
    <t>According to Strabo, the Tower of Neoptolemus is located at the mouth of the Dniester river.</t>
  </si>
  <si>
    <t>&lt;p&gt;The Barrington Atlas Directory notes: Zatoka?&lt;/p&gt;</t>
  </si>
  <si>
    <t>23 Pyrgos Neoptolemou/Ta Neoptolemou</t>
  </si>
  <si>
    <t>Pyrgos Neoptolemou/Ta Neoptolemou</t>
  </si>
  <si>
    <t>https://pleiades.stoa.org/places/229583</t>
  </si>
  <si>
    <t>An ancient place, cited: BAtlas 75 E2 Pyrgotos</t>
  </si>
  <si>
    <t>The Barrington Atlas Directory notes: el-Burg</t>
  </si>
  <si>
    <t>75 E2 Pyrgotos</t>
  </si>
  <si>
    <t>Pyrgotos</t>
  </si>
  <si>
    <t>https://pleiades.stoa.org/places/737031</t>
  </si>
  <si>
    <t>2018-06-07T21:07:06Z</t>
  </si>
  <si>
    <t>An ancient place, cited: BAtlas 61 G4 Pyrnos</t>
  </si>
  <si>
    <t>The Barrington Atlas Directory notes: Büyükkaraağaç</t>
  </si>
  <si>
    <t>61 G4 Pyrnos</t>
  </si>
  <si>
    <t>Pyrnos</t>
  </si>
  <si>
    <t>https://pleiades.stoa.org/places/599914</t>
  </si>
  <si>
    <t>POLYGON ((28.445529 36.885007, 28.445529 36.885007, 28.445529 36.885007, 28.445529 36.885007))</t>
  </si>
  <si>
    <t>2009-10-20T09:28:47Z</t>
  </si>
  <si>
    <t>The Barrington Atlas Directory notes: village near Leukos Oikos</t>
  </si>
  <si>
    <t>72 Pyrnos</t>
  </si>
  <si>
    <t>https://pleiades.stoa.org/places/711263</t>
  </si>
  <si>
    <t>2009-10-20T14:25:45Z</t>
  </si>
  <si>
    <t>An ancient place, cited: BAtlas 22 C6 Pyrogeri</t>
  </si>
  <si>
    <t>22 C6 Pyrogeri</t>
  </si>
  <si>
    <t>Pyrogeri</t>
  </si>
  <si>
    <t>https://pleiades.stoa.org/places/216948</t>
  </si>
  <si>
    <t>POLYGON ((25.819857680209225 42.25862998768105, 25.819857680209225 42.25862998768105, 25.444854625690255 42.25862998768105, 25.444854625690255 42.25862998768105, 25.819857680209225 42.25862998768105))</t>
  </si>
  <si>
    <t>2010-09-24T20:01:19Z</t>
  </si>
  <si>
    <t>An ancient place, cited: BAtlas 28 unlocated Pyron Pedion</t>
  </si>
  <si>
    <t>&lt;p&gt;The Barrington Atlas Directory notes: Gharb plain?&lt;/p&gt;</t>
  </si>
  <si>
    <t>28 Pyron Pedion</t>
  </si>
  <si>
    <t>Pyron Pedion</t>
  </si>
  <si>
    <t>https://pleiades.stoa.org/places/278634</t>
  </si>
  <si>
    <t>2017-10-27T21:12:02Z</t>
  </si>
  <si>
    <t>An ancient place, cited: BAtlas 65 C4 Pyros fl.</t>
  </si>
  <si>
    <t>The Barrington Atlas Directory notes: stream at Balboura</t>
  </si>
  <si>
    <t>65 C4 Pyros fl.</t>
  </si>
  <si>
    <t>Pyros (river)</t>
  </si>
  <si>
    <t>https://pleiades.stoa.org/places/639075</t>
  </si>
  <si>
    <t>2009-10-15T09:10:49Z</t>
  </si>
  <si>
    <t>An ancient place, cited: BAtlas 61 E2 Pyrra</t>
  </si>
  <si>
    <t>The Barrington Atlas Directory notes: Sarıkemer?</t>
  </si>
  <si>
    <t>61 E2 Pyrra</t>
  </si>
  <si>
    <t>Pyrra</t>
  </si>
  <si>
    <t>https://pleiades.stoa.org/places/599915</t>
  </si>
  <si>
    <t>2009-10-15T08:35:34Z</t>
  </si>
  <si>
    <t>An ancient place, cited: BAtlas 56 C3 Pyrra</t>
  </si>
  <si>
    <t>&lt;p&gt;The Barrington Atlas Directory notes: Megale Limne, on Lesbos GRE&lt;/p&gt;</t>
  </si>
  <si>
    <t>56 C3 Pyrra</t>
  </si>
  <si>
    <t>https://pleiades.stoa.org/places/550851</t>
  </si>
  <si>
    <t>POLYGON ((26.2896971 39.1531727, 26.2896971 39.1590163, 26.2817664 39.1590163, 26.2817664 39.1531727, 26.2896971 39.1531727))</t>
  </si>
  <si>
    <t>2010-11-23T00:32:57Z</t>
  </si>
  <si>
    <t>An ancient place, cited: BAtlas 55 unlocated Pyrra</t>
  </si>
  <si>
    <t>The Barrington Atlas Directory notes: perhaps at Desphina (cf. Echedamia)</t>
  </si>
  <si>
    <t>55 Pyrra</t>
  </si>
  <si>
    <t>https://pleiades.stoa.org/places/543855</t>
  </si>
  <si>
    <t>2010-09-22T19:25:09Z</t>
  </si>
  <si>
    <t>An ancient place, cited: BAtlas 60 E2 Pyrra Ins.</t>
  </si>
  <si>
    <t>The Barrington Atlas Directory notes: Ag. Pantes</t>
  </si>
  <si>
    <t>60 E2 Pyrra Ins.</t>
  </si>
  <si>
    <t>Pyrra Ins.</t>
  </si>
  <si>
    <t>https://pleiades.stoa.org/places/590023</t>
  </si>
  <si>
    <t>POLYGON ((25.7274538 35.1967458, 25.7274538 35.1967458, 25.7274538 35.1967458, 25.7274538 35.1967458))</t>
  </si>
  <si>
    <t>2009-10-15T08:35:33Z</t>
  </si>
  <si>
    <t>An ancient place, cited: BAtlas 56 D3 Pyrra Pr.</t>
  </si>
  <si>
    <t>The Barrington Atlas Directory notes: Bozburun, N Yapuköy</t>
  </si>
  <si>
    <t>56 D3 Pyrra Pr.</t>
  </si>
  <si>
    <t>Pyrra Pr.</t>
  </si>
  <si>
    <t>https://pleiades.stoa.org/places/550850</t>
  </si>
  <si>
    <t>POLYGON ((26.816585 39.433013, 26.816585 39.433013, 26.816585 39.433013, 26.816585 39.433013))</t>
  </si>
  <si>
    <t>2009-10-15T08:35:35Z</t>
  </si>
  <si>
    <t>A mountain, probably Tschiftlik, on Lesbos.</t>
  </si>
  <si>
    <t>The Barrington Atlas Directory notes: Tschiftlik, on Lesbos GRE</t>
  </si>
  <si>
    <t>56 C3 Pyrraion? M.</t>
  </si>
  <si>
    <t>Pyrraion (mountain)</t>
  </si>
  <si>
    <t>https://pleiades.stoa.org/places/550852</t>
  </si>
  <si>
    <t>POLYGON ((26.283487813056695 39.15280377410323, 26.283487813056695 39.160299076271485, 26.225309991464314 39.160299076271485, 26.225309991464314 39.15280377410323, 26.283487813056695 39.15280377410323))</t>
  </si>
  <si>
    <t>2009-10-15T08:35:36Z</t>
  </si>
  <si>
    <t>An ancient place, cited: BAtlas 56 C3 Pyrraios Sinus</t>
  </si>
  <si>
    <t>The Barrington Atlas Directory notes: Kallonis gulf</t>
  </si>
  <si>
    <t>56 C3 Pyrraios Sinus</t>
  </si>
  <si>
    <t>Pyrraios Sinus</t>
  </si>
  <si>
    <t>https://pleiades.stoa.org/places/550853</t>
  </si>
  <si>
    <t>POLYGON ((26.19207 39.15671, 26.19207 39.15671, 26.19207 39.15671, 26.19207 39.15671))</t>
  </si>
  <si>
    <t>2009-09-09T06:49:02Z</t>
  </si>
  <si>
    <t>An ancient place, cited: BAtlas 75 unlocated Pyrreia</t>
  </si>
  <si>
    <t>75  Pyrreia</t>
  </si>
  <si>
    <t>Pyrreia</t>
  </si>
  <si>
    <t>https://pleiades.stoa.org/places/741589</t>
  </si>
  <si>
    <t>2010-11-23T00:32:58Z</t>
  </si>
  <si>
    <t>55 Pyrrha</t>
  </si>
  <si>
    <t>Pyrrha</t>
  </si>
  <si>
    <t>https://pleiades.stoa.org/places/543856</t>
  </si>
  <si>
    <t>2010-11-23T00:32:59Z</t>
  </si>
  <si>
    <t>An ancient place, cited: BAtlas 55 unlocated Pyrrha Pr./Ins.</t>
  </si>
  <si>
    <t>55 Pyrrha Pr./Ins.</t>
  </si>
  <si>
    <t>Pyrrha Pr.</t>
  </si>
  <si>
    <t>https://pleiades.stoa.org/places/543857</t>
  </si>
  <si>
    <t>2010-06-24T13:36:09Z</t>
  </si>
  <si>
    <t>An ancient place, cited: BAtlas 53 B2 Pyrrhias Cyon</t>
  </si>
  <si>
    <t>The Barrington Atlas Directory notes: Rumeli Hisar</t>
  </si>
  <si>
    <t>53 B2 Pyrrhias Cyon</t>
  </si>
  <si>
    <t>Pyrrhias Cyon</t>
  </si>
  <si>
    <t>https://pleiades.stoa.org/places/521132</t>
  </si>
  <si>
    <t>POLYGON ((29.049446 41.088116, 29.049446 41.088116, 29.049446 41.088116, 29.049446 41.088116))</t>
  </si>
  <si>
    <t>2009-10-20T13:35:06Z</t>
  </si>
  <si>
    <t>An ancient place, cited: BAtlas 20 D3 Pyrri</t>
  </si>
  <si>
    <t>The Barrington Atlas Directory notes: Komin CRO</t>
  </si>
  <si>
    <t>20 D3 Pyrri</t>
  </si>
  <si>
    <t>Pyrri</t>
  </si>
  <si>
    <t>https://pleiades.stoa.org/places/197461</t>
  </si>
  <si>
    <t>POLYGON ((16.2846 46.002444, 16.2846 46.002444, 16.2846 46.002444, 16.2846 46.002444))</t>
  </si>
  <si>
    <t>2023-10-24T16:58:09Z</t>
  </si>
  <si>
    <t>An ancient city of the Peloponnesian Mani, located near the modern village of Kavalos/Pyrrhikhos.</t>
  </si>
  <si>
    <t>&lt;p&gt;The Barrington Atlas Directory notes: Pyrrhikos/Kotronas&lt;/p&gt;</t>
  </si>
  <si>
    <t>58 C4 Pyrrichos</t>
  </si>
  <si>
    <t>Pyrrichos</t>
  </si>
  <si>
    <t>https://pleiades.stoa.org/places/570642</t>
  </si>
  <si>
    <t>POLYGON ((22.430878 36.654835, 22.430878 36.654835, 22.430878 36.654835, 22.430878 36.654835))</t>
  </si>
  <si>
    <t>2010-09-23T01:02:10Z</t>
  </si>
  <si>
    <t>An ancient place, cited: BAtlas 5 D5 Pyrron Oros</t>
  </si>
  <si>
    <t>The Barrington Atlas Directory notes: “Red mountain,” peak near Varkkallai</t>
  </si>
  <si>
    <t>5 D5 Pyrron Oros</t>
  </si>
  <si>
    <t>Pyrron Oros</t>
  </si>
  <si>
    <t>https://pleiades.stoa.org/places/50236</t>
  </si>
  <si>
    <t>2010-09-20T20:40:14Z</t>
  </si>
  <si>
    <t>An ancient place, cited: BAtlas 58 unlocated Pyrrou Charax</t>
  </si>
  <si>
    <t>The Barrington Atlas Directory notes: Laconia: fort?, less than 10 miles N Sparta</t>
  </si>
  <si>
    <t>58 Pyrrou Charax</t>
  </si>
  <si>
    <t>Pyrrou Charax</t>
  </si>
  <si>
    <t>https://pleiades.stoa.org/places/573495</t>
  </si>
  <si>
    <t>2010-09-22T22:12:40Z</t>
  </si>
  <si>
    <t>An ancient place, cited: BAtlas 4 unlocated Pythangelos</t>
  </si>
  <si>
    <t>4 Pythangelos</t>
  </si>
  <si>
    <t>Pythangelos</t>
  </si>
  <si>
    <t>https://pleiades.stoa.org/places/40265</t>
  </si>
  <si>
    <t>2009-10-15T08:16:52Z</t>
  </si>
  <si>
    <t>An ancient place, cited: BAtlas 52 E3 Pytheion/Pythia Therma</t>
  </si>
  <si>
    <t>The Barrington Atlas Directory notes: Yalova Kap.</t>
  </si>
  <si>
    <t>52 E3 Pytheion/Pythia Therma</t>
  </si>
  <si>
    <t>Pytheion/Pythia Therma</t>
  </si>
  <si>
    <t>https://pleiades.stoa.org/places/511390</t>
  </si>
  <si>
    <t>POLYGON ((29.225503 40.603752, 29.225503 40.604008, 29.222235 40.604008, 29.222235 40.603752, 29.225503 40.603752))</t>
  </si>
  <si>
    <t>2024-04-18T20:54:53Z</t>
  </si>
  <si>
    <t>An ancient city, located on the western slope of Mount Olympos to the southwest of modern Pythion.</t>
  </si>
  <si>
    <t>&lt;p&gt;The Barrington Atlas Directory notes: Pythion?&lt;/p&gt;</t>
  </si>
  <si>
    <t>50 B4 Pythion</t>
  </si>
  <si>
    <t>Pythion</t>
  </si>
  <si>
    <t>https://pleiades.stoa.org/places/491705</t>
  </si>
  <si>
    <t>POLYGON ((22.2193689 40.0532432, 22.2193689 40.0549378, 22.2167167 40.0549378, 22.2167167 40.0532432, 22.2193689 40.0532432))</t>
  </si>
  <si>
    <t>2009-09-09T05:51:37Z</t>
  </si>
  <si>
    <t>The Barrington Atlas Directory notes: Ras Alam el-Rum</t>
  </si>
  <si>
    <t>73 E2 Pythis/Artos Akron</t>
  </si>
  <si>
    <t>Pythis/Artos Akron</t>
  </si>
  <si>
    <t>https://pleiades.stoa.org/places/716626</t>
  </si>
  <si>
    <t>2010-09-22T22:12:42Z</t>
  </si>
  <si>
    <t>An ancient place, cited: BAtlas 4 unlocated Pytholaos Pr.</t>
  </si>
  <si>
    <t>4 Pytholaos Pr.</t>
  </si>
  <si>
    <t>Pytholaos Pr.</t>
  </si>
  <si>
    <t>https://pleiades.stoa.org/places/40266</t>
  </si>
  <si>
    <t>2010-06-24T13:43:21Z</t>
  </si>
  <si>
    <t>An ancient place, cited: BAtlas 54 unlocated Pythonia Ins.</t>
  </si>
  <si>
    <t>54 Pythonia Ins.</t>
  </si>
  <si>
    <t>Pythonia (island)</t>
  </si>
  <si>
    <t>https://pleiades.stoa.org/places/536130</t>
  </si>
  <si>
    <t>2018-06-08T10:10:39Z</t>
  </si>
  <si>
    <t>An ancient place, cited: BAtlas 52 E4 Pythopolis</t>
  </si>
  <si>
    <t>The Barrington Atlas Directory notes: near M. Sölöz</t>
  </si>
  <si>
    <t>52 E4 Pythopolis</t>
  </si>
  <si>
    <t>Pythopolis</t>
  </si>
  <si>
    <t>https://pleiades.stoa.org/places/511391</t>
  </si>
  <si>
    <t>POLYGON ((29.413577 40.396001, 29.413577 40.396001, 29.413577 40.396001, 29.413577 40.396001))</t>
  </si>
  <si>
    <t>2017-10-27T21:25:09Z</t>
  </si>
  <si>
    <t>A river of Pontus that drains into the Black Sea near Prytanis.</t>
  </si>
  <si>
    <t>&lt;p&gt;The Barrington Atlas Directory notes: Değirmendere&lt;/p&gt;</t>
  </si>
  <si>
    <t>87 G3 Pyxites fl.</t>
  </si>
  <si>
    <t>Pyxites (river)</t>
  </si>
  <si>
    <t>https://pleiades.stoa.org/places/857295</t>
  </si>
  <si>
    <t>2010-10-04T18:05:58Z</t>
  </si>
  <si>
    <t>An ancient river of southern Italy, the modern Bussento.</t>
  </si>
  <si>
    <t>&lt;p&gt;The Barrington Atlas Directory notes: Bussento&lt;/p&gt;</t>
  </si>
  <si>
    <t>46 C1 Pyxous fl.</t>
  </si>
  <si>
    <t>Pyxous (river)</t>
  </si>
  <si>
    <t>https://pleiades.stoa.org/places/452412</t>
  </si>
  <si>
    <t>POLYGON ((15.5672258 40.0655792, 15.5672258 40.2607639, 15.4777855 40.2607639, 15.4777855 40.0655792, 15.5672258 40.0655792))</t>
  </si>
  <si>
    <t>2018-06-07T21:15:40Z</t>
  </si>
  <si>
    <t>An ancient coastal settlement of south Italy, modern Policastro Bussentino.</t>
  </si>
  <si>
    <t>&lt;p&gt;The Barrington Atlas Directory notes: Policastro Bussentino&lt;/p&gt;</t>
  </si>
  <si>
    <t>46 C1 Pyxous/Buxentum</t>
  </si>
  <si>
    <t>Pyxous/Buxentum (settlement)</t>
  </si>
  <si>
    <t>https://pleiades.stoa.org/places/452411</t>
  </si>
  <si>
    <t>POLYGON ((15.5246477 40.0765477, 15.5246477 40.0765477, 15.5246477 40.0765477, 15.5246477 40.0765477))</t>
  </si>
  <si>
    <t>2010-09-28T05:01:23Z</t>
  </si>
  <si>
    <t>An ancient place, cited: BAtlas 32 F4 Q-12-I</t>
  </si>
  <si>
    <t>The Barrington Atlas Directory notes: Q-12-I</t>
  </si>
  <si>
    <t>32 F4 Q-12-I</t>
  </si>
  <si>
    <t>Q-12-I</t>
  </si>
  <si>
    <t>https://pleiades.stoa.org/places/315124</t>
  </si>
  <si>
    <t>POLYGON ((10.30227 36.329611, 10.30227 36.329611, 10.30227 36.329611, 10.30227 36.329611))</t>
  </si>
  <si>
    <t>2010-09-28T05:01:21Z</t>
  </si>
  <si>
    <t>An ancient place, cited: BAtlas 32 F4 Q-9-I</t>
  </si>
  <si>
    <t>The Barrington Atlas Directory notes: Q-9-I</t>
  </si>
  <si>
    <t>32 F4 Q-9-I</t>
  </si>
  <si>
    <t>Q-9-I</t>
  </si>
  <si>
    <t>https://pleiades.stoa.org/places/315123</t>
  </si>
  <si>
    <t>POLYGON ((10.275964 36.32946, 10.275964 36.32946, 10.275964 36.32946, 10.275964 36.32946))</t>
  </si>
  <si>
    <t>2009-09-16T20:04:48Z</t>
  </si>
  <si>
    <t>An ancient place, cited: BAtlas 69 B3 Qabr Hiram</t>
  </si>
  <si>
    <t>The Barrington Atlas Directory notes: Qabr Hiram, LEB</t>
  </si>
  <si>
    <t>69 B3 Qabr Hiram</t>
  </si>
  <si>
    <t>Qabr Hiram</t>
  </si>
  <si>
    <t>https://pleiades.stoa.org/places/678341</t>
  </si>
  <si>
    <t>POLYGON ((35.276889 33.242189, 35.276889 33.242189, 35.276889 33.242189, 35.276889 33.242189))</t>
  </si>
  <si>
    <t>2010-10-06T16:29:44Z</t>
  </si>
  <si>
    <t>An ancient place, cited: BAtlas 94 D4 Qadamgah</t>
  </si>
  <si>
    <t>The Barrington Atlas Directory notes: Qadamgah</t>
  </si>
  <si>
    <t>94 D4 Qadamgah</t>
  </si>
  <si>
    <t>Qadamgah</t>
  </si>
  <si>
    <t>https://pleiades.stoa.org/places/922703</t>
  </si>
  <si>
    <t>POLYGON ((53.131556 29.688297, 53.131556 29.688297, 53.131556 29.688297, 53.131556 29.688297))</t>
  </si>
  <si>
    <t>2009-10-19T12:23:46Z</t>
  </si>
  <si>
    <t>An ancient place, cited: BAtlas 68 B3 Qadboun</t>
  </si>
  <si>
    <t>The Barrington Atlas Directory notes: Qadboun</t>
  </si>
  <si>
    <t>68 B3 Qadboun</t>
  </si>
  <si>
    <t>Qadboun</t>
  </si>
  <si>
    <t>https://pleiades.stoa.org/places/668342</t>
  </si>
  <si>
    <t>POLYGON ((36.24415 35.0999, 36.24415 35.0999, 36.24415 35.0999, 36.24415 35.0999))</t>
  </si>
  <si>
    <t>2010-10-06T16:51:04Z</t>
  </si>
  <si>
    <t>An ancient place, cited: BAtlas 98 D4 Qadis</t>
  </si>
  <si>
    <t>The Barrington Atlas Directory notes: Qadis, AFG</t>
  </si>
  <si>
    <t>98 D4 Qadis</t>
  </si>
  <si>
    <t>Qadis</t>
  </si>
  <si>
    <t>https://pleiades.stoa.org/places/961954</t>
  </si>
  <si>
    <t>POLYGON ((63.456345 34.797278, 63.456345 34.797278, 63.456345 34.797278, 63.456345 34.797278))</t>
  </si>
  <si>
    <t>2010-10-05T21:23:24Z</t>
  </si>
  <si>
    <t>An ancient place, cited: BAtlas 93 A2 Qadissiyya</t>
  </si>
  <si>
    <t>93 A2 Qadissiyya</t>
  </si>
  <si>
    <t>Qadissiyya</t>
  </si>
  <si>
    <t>https://pleiades.stoa.org/places/912923</t>
  </si>
  <si>
    <t>POLYGON ((44.5 31.583332, 44.5 31.583332, 44.5 31.583332, 44.5 31.583332))</t>
  </si>
  <si>
    <t>2009-09-16T20:04:49Z</t>
  </si>
  <si>
    <t>An ancient place, cited: BAtlas 69 E4 Qafr</t>
  </si>
  <si>
    <t>The Barrington Atlas Directory notes: Qafr, SYR</t>
  </si>
  <si>
    <t>69 E4 Qafr</t>
  </si>
  <si>
    <t>Qafr</t>
  </si>
  <si>
    <t>https://pleiades.stoa.org/places/678342</t>
  </si>
  <si>
    <t>POLYGON ((36.640216 32.637884, 36.640216 32.637884, 36.640216 32.637884, 36.640216 32.637884))</t>
  </si>
  <si>
    <t>An ancient place, cited: BAtlas 69 C2 Qafr Zebad</t>
  </si>
  <si>
    <t>The Barrington Atlas Directory notes: Qafr Zebad, LEB</t>
  </si>
  <si>
    <t>69 C2 Qafr Zebad</t>
  </si>
  <si>
    <t>Qafr Zebad</t>
  </si>
  <si>
    <t>https://pleiades.stoa.org/places/678343</t>
  </si>
  <si>
    <t>POLYGON ((35.997329 33.784832, 35.997329 33.784832, 35.997329 33.784832, 35.997329 33.784832))</t>
  </si>
  <si>
    <t>2010-10-05T20:36:05Z</t>
  </si>
  <si>
    <t>An ancient place, cited: BAtlas 91 E2 Qal'a al-Bint</t>
  </si>
  <si>
    <t>The Barrington Atlas Directory notes: Qal'a al-Bint</t>
  </si>
  <si>
    <t>91 E2 Qal'a al-Bint</t>
  </si>
  <si>
    <t>Qal'a al-Bint</t>
  </si>
  <si>
    <t>https://pleiades.stoa.org/places/894067</t>
  </si>
  <si>
    <t>POLYGON ((43.350437 35.278885, 43.350437 35.278885, 43.350437 35.278885, 43.350437 35.278885))</t>
  </si>
  <si>
    <t>2010-10-05T21:23:26Z</t>
  </si>
  <si>
    <t>An ancient place, cited: BAtlas 93 B2 Qal'a Huwaysh al-Pasha</t>
  </si>
  <si>
    <t>The Barrington Atlas Directory notes: Qal'a Huwaysh al-Pasha, IRQ</t>
  </si>
  <si>
    <t>93 B2 Qal'a Huwaysh al-Pasha</t>
  </si>
  <si>
    <t>Qal'a Huwaysh al-Pasha</t>
  </si>
  <si>
    <t>https://pleiades.stoa.org/places/912924</t>
  </si>
  <si>
    <t>POLYGON ((45.640387 31.760594, 45.640387 31.760594, 45.640387 31.760594, 45.640387 31.760594))</t>
  </si>
  <si>
    <t>2010-10-05T20:36:06Z</t>
  </si>
  <si>
    <t>An ancient place, cited: BAtlas 91 E2 Qal'a Jabbar</t>
  </si>
  <si>
    <t>The Barrington Atlas Directory notes: Qal'a Jabbar</t>
  </si>
  <si>
    <t>91 E2 Qal'a Jabbar</t>
  </si>
  <si>
    <t>Qal'a Jabbar</t>
  </si>
  <si>
    <t>https://pleiades.stoa.org/places/894068</t>
  </si>
  <si>
    <t>POLYGON ((43.41108 35.174536, 43.41108 35.174536, 43.41108 35.174536, 43.41108 35.174536))</t>
  </si>
  <si>
    <t>2010-09-22T21:56:26Z</t>
  </si>
  <si>
    <t>An ancient place, cited: BAtlas 3 H3 Qal'a-i Sam</t>
  </si>
  <si>
    <t>The Barrington Atlas Directory notes: Qal'a-i Sam, IRN</t>
  </si>
  <si>
    <t>3 H3 Qal'a-i Sam</t>
  </si>
  <si>
    <t>Qal'a-i Sam</t>
  </si>
  <si>
    <t>https://pleiades.stoa.org/places/29729</t>
  </si>
  <si>
    <t>POLYGON ((61.565115 30.448068, 61.565115 30.448068, 61.565115 30.448068, 61.565115 30.448068))</t>
  </si>
  <si>
    <t>2010-10-06T16:57:46Z</t>
  </si>
  <si>
    <t>A fortified village, surrounded by ramparts, located in Qunduz Province on the right bank of the Qunduz River.</t>
  </si>
  <si>
    <t>&lt;p&gt;According to Ball, the site dates to the Kushan and Hepthalo-Turk period (first to ninth century AD). Ceramics of the Timurid period (15th-16th century) are also in evidence. The Barrington Atlas Directory notes: Qal'a-i Zal, AFG&lt;/p&gt;</t>
  </si>
  <si>
    <t>99 C3 Qal'a-i Zal</t>
  </si>
  <si>
    <t>Qal'a-i Zal</t>
  </si>
  <si>
    <t>https://pleiades.stoa.org/places/971844</t>
  </si>
  <si>
    <t>POLYGON ((67.921167 37.317838, 67.921167 37.317838, 67.921167 37.317838, 67.921167 37.317838))</t>
  </si>
  <si>
    <t>2009-10-12T11:35:40Z</t>
  </si>
  <si>
    <t>An ancient place, cited: BAtlas 83 D6 Qal'eh al-Farah</t>
  </si>
  <si>
    <t>The Barrington Atlas Directory notes: Qal'eh al-Farah</t>
  </si>
  <si>
    <t>83 D6 Qal'eh al-Farah</t>
  </si>
  <si>
    <t>Qal'eh al-Farah</t>
  </si>
  <si>
    <t>https://pleiades.stoa.org/places/814722</t>
  </si>
  <si>
    <t>POLYGON ((38.134438 25.080914, 38.134438 25.080914, 38.134438 25.080914, 38.134438 25.080914))</t>
  </si>
  <si>
    <t>2010-10-06T16:40:30Z</t>
  </si>
  <si>
    <t>An ancient place, cited: BAtlas 96 D2 Qal'eh Gawmishli</t>
  </si>
  <si>
    <t>The Barrington Atlas Directory notes: Qal'eh Gawmishli</t>
  </si>
  <si>
    <t>96 D2 Qal'eh Gawmishli</t>
  </si>
  <si>
    <t>Qal'eh Gawmishli</t>
  </si>
  <si>
    <t>https://pleiades.stoa.org/places/942300</t>
  </si>
  <si>
    <t>POLYGON ((55.029346 37.07207, 55.029346 37.07207, 55.029346 37.07207, 55.029346 37.07207))</t>
  </si>
  <si>
    <t>2010-10-06T16:40:31Z</t>
  </si>
  <si>
    <t>An ancient place, cited: BAtlas 96 D2 Qal'eh Gug</t>
  </si>
  <si>
    <t>The Barrington Atlas Directory notes: Qal'eh Gug</t>
  </si>
  <si>
    <t>96 D2 Qal'eh Gug</t>
  </si>
  <si>
    <t>Qal'eh Gug</t>
  </si>
  <si>
    <t>https://pleiades.stoa.org/places/942301</t>
  </si>
  <si>
    <t>POLYGON ((55.148651 37.20616, 55.148651 37.20616, 55.148651 37.20616, 55.148651 37.20616))</t>
  </si>
  <si>
    <t>2010-10-06T16:40:33Z</t>
  </si>
  <si>
    <t>An ancient place, cited: BAtlas 96 D2 Qal'eh Kanizak</t>
  </si>
  <si>
    <t>The Barrington Atlas Directory notes: Qal'eh Kanizak</t>
  </si>
  <si>
    <t>96 D2 Qal'eh Kanizak</t>
  </si>
  <si>
    <t>Qal'eh Kanizak</t>
  </si>
  <si>
    <t>https://pleiades.stoa.org/places/942302</t>
  </si>
  <si>
    <t>POLYGON ((55.065776 37.01962, 55.065776 37.01962, 55.065776 37.01962, 55.065776 37.01962))</t>
  </si>
  <si>
    <t>2010-10-06T16:40:34Z</t>
  </si>
  <si>
    <t>An ancient place, cited: BAtlas 96 C3 Qal'eh Khandan/Zadrakarta?</t>
  </si>
  <si>
    <t>The Barrington Atlas Directory notes: Qal'eh Khandan, in Astarabad (Gurgan)</t>
  </si>
  <si>
    <t>96 C3 Qal'eh Khandan/Zadrakarta?</t>
  </si>
  <si>
    <t>Qal'eh Khandan/Zadrakarta?</t>
  </si>
  <si>
    <t>https://pleiades.stoa.org/places/942303</t>
  </si>
  <si>
    <t>POLYGON ((54.419505 36.812802, 54.419505 36.812802, 54.419505 36.812802, 54.419505 36.812802))</t>
  </si>
  <si>
    <t>2010-10-06T16:40:36Z</t>
  </si>
  <si>
    <t>An ancient place, cited: BAtlas 96 C2 Qal'eh Kharabeh</t>
  </si>
  <si>
    <t>The Barrington Atlas Directory notes: Qal'eh Kharabeh</t>
  </si>
  <si>
    <t>96 C2 Qal'eh Kharabeh</t>
  </si>
  <si>
    <t>Qal'eh Kharabeh</t>
  </si>
  <si>
    <t>https://pleiades.stoa.org/places/942304</t>
  </si>
  <si>
    <t>POLYGON ((54.41742 37.087259, 54.41742 37.087259, 54.41742 37.087259, 54.41742 37.087259))</t>
  </si>
  <si>
    <t>2010-10-06T16:40:37Z</t>
  </si>
  <si>
    <t>An ancient place, cited: BAtlas 96 D2 Qal'eh Paras</t>
  </si>
  <si>
    <t>The Barrington Atlas Directory notes: Qal'eh Paras</t>
  </si>
  <si>
    <t>96 D2 Qal'eh Paras</t>
  </si>
  <si>
    <t>Qal'eh Paras</t>
  </si>
  <si>
    <t>https://pleiades.stoa.org/places/942305</t>
  </si>
  <si>
    <t>POLYGON ((55.389301 37.297294, 55.389301 37.297294, 55.389301 37.297294, 55.389301 37.297294))</t>
  </si>
  <si>
    <t>2010-10-06T16:40:39Z</t>
  </si>
  <si>
    <t>An ancient place, cited: BAtlas 96 C2 Qal'eh Qarniareq</t>
  </si>
  <si>
    <t>The Barrington Atlas Directory notes: Qal'eh Qarniareq</t>
  </si>
  <si>
    <t>96 C2 Qal'eh Qarniareq</t>
  </si>
  <si>
    <t>Qal'eh Qarniareq</t>
  </si>
  <si>
    <t>https://pleiades.stoa.org/places/942306</t>
  </si>
  <si>
    <t>POLYGON ((54.395586 37.134724, 54.395586 37.134724, 54.395586 37.134724, 54.395586 37.134724))</t>
  </si>
  <si>
    <t>2010-10-06T16:40:40Z</t>
  </si>
  <si>
    <t>An ancient place, cited: BAtlas 96 D2 Qal'eh Sultan Ali</t>
  </si>
  <si>
    <t>The Barrington Atlas Directory notes: Qal'eh Sultan Ali</t>
  </si>
  <si>
    <t>96 D2 Qal'eh Sultan Ali</t>
  </si>
  <si>
    <t>Qal'eh Sultan Ali</t>
  </si>
  <si>
    <t>https://pleiades.stoa.org/places/942307</t>
  </si>
  <si>
    <t>POLYGON ((55.035991 37.207821, 55.035991 37.207821, 55.035991 37.207821, 55.035991 37.207821))</t>
  </si>
  <si>
    <t>2010-10-06T16:40:42Z</t>
  </si>
  <si>
    <t>An ancient place, cited: BAtlas 96 C2 Qal'eh Tokhmaq</t>
  </si>
  <si>
    <t>The Barrington Atlas Directory notes: Qal'eh Tokhmaq</t>
  </si>
  <si>
    <t>96 C2 Qal'eh Tokhmaq</t>
  </si>
  <si>
    <t>Qal'eh Tokhmaq</t>
  </si>
  <si>
    <t>https://pleiades.stoa.org/places/942308</t>
  </si>
  <si>
    <t>POLYGON ((54.2733 37.1314, 54.2733 37.1314, 54.2733 37.1314, 54.2733 37.1314))</t>
  </si>
  <si>
    <t>2010-10-06T16:40:43Z</t>
  </si>
  <si>
    <t>An ancient place, cited: BAtlas 96 C3 Qal'eh Yasaqi</t>
  </si>
  <si>
    <t>The Barrington Atlas Directory notes: Qal'eh Yasaqi</t>
  </si>
  <si>
    <t>96 C3 Qal'eh Yasaqi</t>
  </si>
  <si>
    <t>Qal'eh Yasaqi</t>
  </si>
  <si>
    <t>https://pleiades.stoa.org/places/942309</t>
  </si>
  <si>
    <t>POLYGON ((54.334066 36.828941, 54.334066 36.828941, 54.334066 36.828941, 54.334066 36.828941))</t>
  </si>
  <si>
    <t>2009-10-19T12:23:47Z</t>
  </si>
  <si>
    <t>An ancient place, cited: BAtlas 68 B5 Qalaa</t>
  </si>
  <si>
    <t>The Barrington Atlas Directory notes: Qalaa, LEB</t>
  </si>
  <si>
    <t>68 B5 Qalaa</t>
  </si>
  <si>
    <t>Qalaa</t>
  </si>
  <si>
    <t>https://pleiades.stoa.org/places/668343</t>
  </si>
  <si>
    <t>POLYGON ((36.056059 34.444834, 36.056059 34.444834, 36.056059 34.444834, 36.056059 34.444834))</t>
  </si>
  <si>
    <t>2022-12-07T10:18:32Z</t>
  </si>
  <si>
    <t>A Roman-era sanctuary complex in Lebanon with multiple altars and two temples. On the basis of epigraphic evidence, one of these temples seems to have been dedicated to Atargatis and the other possibly to Zeus Beelgalassos. There is some evidence for worship also of Zeus Heliopolis and for the Roman imperial cult. A Byzantine basilica was later built on the site.</t>
  </si>
  <si>
    <t>&lt;p&gt;The Barrington Atlas Directory notes: Qal'at Faqra LEB&lt;/p&gt;</t>
  </si>
  <si>
    <t>69 C2 Atargatis, T.</t>
  </si>
  <si>
    <t>Qalaat Faqra</t>
  </si>
  <si>
    <t>https://pleiades.stoa.org/places/678039</t>
  </si>
  <si>
    <t>POLYGON ((35.8091536 33.9972598, 35.8091536 33.9988441, 35.8071667 33.9988441, 35.8071667 33.9972598, 35.8091536 33.9972598))</t>
  </si>
  <si>
    <t>2010-10-05T17:54:13Z</t>
  </si>
  <si>
    <t>An ancient place, cited: BAtlas 89 H3 Qalat</t>
  </si>
  <si>
    <t>The Barrington Atlas Directory notes: Qalat, Rashakan IRN</t>
  </si>
  <si>
    <t>89 H3 Qalat</t>
  </si>
  <si>
    <t>Qalat</t>
  </si>
  <si>
    <t>https://pleiades.stoa.org/places/874650</t>
  </si>
  <si>
    <t>POLYGON ((45.280854 37.219334, 45.280854 37.219334, 45.280854 37.219334, 45.280854 37.219334))</t>
  </si>
  <si>
    <t>2010-10-06T16:36:09Z</t>
  </si>
  <si>
    <t>An ancient settlement with evidence of occupation stretching from 2300 BC to the sixteenth century AD, Qal'at al-Bahrain was once the capital of the Dilmun civilization. In 2005, it was listed as a UNESCO World Heritage Site.</t>
  </si>
  <si>
    <t>&lt;p&gt;The Barrington Atlas Directory notes: Qalat al-Bahrain, BAH&lt;/p&gt;</t>
  </si>
  <si>
    <t>95 C3 Qalat al-Bahrain</t>
  </si>
  <si>
    <t>Qalat al-Bahrain</t>
  </si>
  <si>
    <t>https://pleiades.stoa.org/places/932478</t>
  </si>
  <si>
    <t>POLYGON ((50.5237152 26.2312876, 50.5237152 26.2346078, 50.5180863 26.2346078, 50.5180863 26.2312876, 50.5237152 26.2312876))</t>
  </si>
  <si>
    <t>2009-10-12T10:34:11Z</t>
  </si>
  <si>
    <t>An ancient place, cited: BAtlas 80 B4 Qalat el-Baben</t>
  </si>
  <si>
    <t>The Barrington Atlas Directory notes: Qalat el-Baben</t>
  </si>
  <si>
    <t>80 B4 Qalat el-Baben</t>
  </si>
  <si>
    <t>Qalat el-Baben</t>
  </si>
  <si>
    <t>https://pleiades.stoa.org/places/786094</t>
  </si>
  <si>
    <t>POLYGON ((32.929381 24.619516, 32.929381 24.619516, 32.929381 24.619516, 32.929381 24.619516))</t>
  </si>
  <si>
    <t>2010-10-05T17:54:14Z</t>
  </si>
  <si>
    <t>An ancient place, cited: BAtlas 89 H3 Qalateh Qal'eh</t>
  </si>
  <si>
    <t>The Barrington Atlas Directory notes: Qalateh Qal'eh, E Ain-i Rum IRN</t>
  </si>
  <si>
    <t>89 H3 Qalateh Qal'eh</t>
  </si>
  <si>
    <t>Qalateh Qal'eh</t>
  </si>
  <si>
    <t>https://pleiades.stoa.org/places/874651</t>
  </si>
  <si>
    <t>POLYGON ((45.197685 37.156592, 45.197685 37.156592, 45.197685 37.156592, 45.197685 37.156592))</t>
  </si>
  <si>
    <t>2010-10-05T17:54:16Z</t>
  </si>
  <si>
    <t>An ancient place, cited: BAtlas 89 H3 Qalatgah</t>
  </si>
  <si>
    <t>The Barrington Atlas Directory notes: Qalatgah, near Cheshme Gol IRN</t>
  </si>
  <si>
    <t>89 H3 Qalatgah</t>
  </si>
  <si>
    <t>Qalatgah</t>
  </si>
  <si>
    <t>https://pleiades.stoa.org/places/874652</t>
  </si>
  <si>
    <t>POLYGON ((45.247586 37.026732, 45.247586 37.0353, 45.2208 37.0353, 45.2208 37.026732, 45.247586 37.026732))</t>
  </si>
  <si>
    <t>2009-10-19T11:50:58Z</t>
  </si>
  <si>
    <t>An ancient place, cited: BAtlas 67 D4 Qalbloze</t>
  </si>
  <si>
    <t>The Barrington Atlas Directory notes: Qalbloze, SYR</t>
  </si>
  <si>
    <t>67 D4 Qalbloze</t>
  </si>
  <si>
    <t>Qalbloze</t>
  </si>
  <si>
    <t>https://pleiades.stoa.org/places/658578</t>
  </si>
  <si>
    <t>POLYGON ((36.597732 36.216571, 36.597732 36.216571, 36.597732 36.216571, 36.597732 36.216571))</t>
  </si>
  <si>
    <t>2010-10-06T16:29:46Z</t>
  </si>
  <si>
    <t>The so-called "Maiden Castle" is a large fortification built by Ardashir I in the early third century A.D. It is located about 8 kilometers to the north of Firuzabad in modern Iran. Despite the distance involved, it is listed as part of the "cultural landscape of Bam" in the 2004 UNESCO World Heritage List.</t>
  </si>
  <si>
    <t>&lt;p&gt;Huff is the author of the EncIran article from 2006, which should be considered an update and supplement to the 1978 article.&lt;/p&gt;</t>
  </si>
  <si>
    <t>94 C5 Qaleh Dukhtar</t>
  </si>
  <si>
    <t>Qaleh Dukhtar</t>
  </si>
  <si>
    <t>https://pleiades.stoa.org/places/922704</t>
  </si>
  <si>
    <t>POLYGON ((52.5306246 28.9205998, 52.5306246 28.9213032, 52.5292838 28.9213032, 52.5292838 28.9205998, 52.5306246 28.9205998))</t>
  </si>
  <si>
    <t>2010-10-05T21:10:31Z</t>
  </si>
  <si>
    <t>An ancient place, cited: BAtlas 92 G1 Qaleh Gabri</t>
  </si>
  <si>
    <t>The Barrington Atlas Directory notes: Qaleh Gabri</t>
  </si>
  <si>
    <t>92 G1 Qaleh Gabri</t>
  </si>
  <si>
    <t>Qaleh Gabri</t>
  </si>
  <si>
    <t>https://pleiades.stoa.org/places/903099</t>
  </si>
  <si>
    <t>POLYGON ((51.450468 35.583645, 51.450468 35.583645, 51.450468 35.583645, 51.450468 35.583645))</t>
  </si>
  <si>
    <t>2010-10-05T21:10:33Z</t>
  </si>
  <si>
    <t>An ancient place, cited: BAtlas 92 A2 Qaleh-i Yazdigird</t>
  </si>
  <si>
    <t>The Barrington Atlas Directory notes: Qaleh-i Yazdigird</t>
  </si>
  <si>
    <t>92 A2 Qaleh-i Yazdigird</t>
  </si>
  <si>
    <t>Qaleh-i Yazdigird</t>
  </si>
  <si>
    <t>https://pleiades.stoa.org/places/903100</t>
  </si>
  <si>
    <t>POLYGON ((45.996431 34.585756, 45.996431 34.585756, 45.996431 34.585756, 45.996431 34.585756))</t>
  </si>
  <si>
    <t>2009-10-12T11:07:14Z</t>
  </si>
  <si>
    <t>An ancient place, cited: BAtlas 81 F2 Qalt al-Fagere</t>
  </si>
  <si>
    <t>The Barrington Atlas Directory notes: Qalt al-Fagere</t>
  </si>
  <si>
    <t>81 F2 Qalt al-Fagere</t>
  </si>
  <si>
    <t>Qalt al-Fagere</t>
  </si>
  <si>
    <t>https://pleiades.stoa.org/places/795848</t>
  </si>
  <si>
    <t>POLYGON ((35.411289 23.785781, 35.411289 23.785781, 35.411289 23.785781, 35.411289 23.785781))</t>
  </si>
  <si>
    <t>2010-10-06T16:29:47Z</t>
  </si>
  <si>
    <t>An ancient place, cited: BAtlas 94 B4 Qanat-i Bagh</t>
  </si>
  <si>
    <t>&lt;p&gt;The Barrington Atlas Directory notes: Qanat-i Bagh&lt;/p&gt;</t>
  </si>
  <si>
    <t>94 B4 Qanat-i Bagh</t>
  </si>
  <si>
    <t>Qanat-i Bagh</t>
  </si>
  <si>
    <t>https://pleiades.stoa.org/places/922705</t>
  </si>
  <si>
    <t>POLYGON ((51.900013 29.066671, 51.900013 29.066671, 51.900013 29.066671, 51.900013 29.066671))</t>
  </si>
  <si>
    <t>2010-10-05T17:24:58Z</t>
  </si>
  <si>
    <t>An ancient place, cited: BAtlas 88 C2 Qanchaeti</t>
  </si>
  <si>
    <t>The Barrington Atlas Directory notes: Qanchaeti</t>
  </si>
  <si>
    <t>88 C2 Qanchaeti</t>
  </si>
  <si>
    <t>Qanchaeti</t>
  </si>
  <si>
    <t>https://pleiades.stoa.org/places/863869</t>
  </si>
  <si>
    <t>POLYGON ((44.516386 42.169963, 44.516386 42.169963, 44.516386 42.169963, 44.516386 42.169963))</t>
  </si>
  <si>
    <t>2010-10-06T16:57:48Z</t>
  </si>
  <si>
    <t>An ancient place, cited: BAtlas 99 D3 Qara bai</t>
  </si>
  <si>
    <t>The Barrington Atlas Directory notes: Qara bai, Diwana Gur/Nashara tepe or Madaniyat tepe AFG</t>
  </si>
  <si>
    <t>99 D3 Qara bai</t>
  </si>
  <si>
    <t>Qara bai</t>
  </si>
  <si>
    <t>https://pleiades.stoa.org/places/971845</t>
  </si>
  <si>
    <t>POLYGON ((69.576872 36.710203, 69.576872 36.710203, 69.576872 36.710203, 69.576872 36.710203))</t>
  </si>
  <si>
    <t>2010-10-05T20:18:07Z</t>
  </si>
  <si>
    <t>An ancient place, cited: BAtlas 90 D4 Qara Bolagh</t>
  </si>
  <si>
    <t>The Barrington Atlas Directory notes: Qara Bolagh</t>
  </si>
  <si>
    <t>90 D4 Qara Bolagh</t>
  </si>
  <si>
    <t>Qara Bolagh</t>
  </si>
  <si>
    <t>https://pleiades.stoa.org/places/884196</t>
  </si>
  <si>
    <t>POLYGON ((48.782827 36.522198, 48.782827 36.522198, 48.782827 36.522198, 48.782827 36.522198))</t>
  </si>
  <si>
    <t>2010-10-06T16:57:49Z</t>
  </si>
  <si>
    <t>An ancient place, cited: BAtlas 99 C2 Qara Kutarma</t>
  </si>
  <si>
    <t>The Barrington Atlas Directory notes: Qara Kutarma, AFG</t>
  </si>
  <si>
    <t>99 C2 Qara Kutarma</t>
  </si>
  <si>
    <t>Qara Kutarma</t>
  </si>
  <si>
    <t>https://pleiades.stoa.org/places/971846</t>
  </si>
  <si>
    <t>POLYGON ((68.665787 37.146246, 68.665787 37.146246, 68.665787 37.146246, 68.665787 37.146246))</t>
  </si>
  <si>
    <t>2010-10-05T20:18:08Z</t>
  </si>
  <si>
    <t>An ancient place, cited: BAtlas 90 B3 Qara Sheshen</t>
  </si>
  <si>
    <t>The Barrington Atlas Directory notes: Qara Sheshen</t>
  </si>
  <si>
    <t>90 B3 Qara Sheshen</t>
  </si>
  <si>
    <t>Qara Sheshen</t>
  </si>
  <si>
    <t>https://pleiades.stoa.org/places/884197</t>
  </si>
  <si>
    <t>POLYGON ((46.823853 37.653534, 46.823853 37.653534, 46.823853 37.653534, 46.823853 37.653534))</t>
  </si>
  <si>
    <t>2010-10-06T16:40:45Z</t>
  </si>
  <si>
    <t>An ancient place, cited: BAtlas 96 D2 Qara Shikh tepe</t>
  </si>
  <si>
    <t>The Barrington Atlas Directory notes: Qara Shikh tepe</t>
  </si>
  <si>
    <t>96 D2 Qara Shikh tepe</t>
  </si>
  <si>
    <t>Qara Shikh tepe</t>
  </si>
  <si>
    <t>https://pleiades.stoa.org/places/942310</t>
  </si>
  <si>
    <t>POLYGON ((55.363103 37.449546, 55.363103 37.449546, 55.363103 37.449546, 55.363103 37.449546))</t>
  </si>
  <si>
    <t>2010-10-05T17:54:17Z</t>
  </si>
  <si>
    <t>An ancient place, cited: BAtlas 89 G2 Qara tepe</t>
  </si>
  <si>
    <t>&lt;p&gt;The Barrington Atlas Directory notes: Qara tepe, N Salmas IRN&lt;/p&gt;</t>
  </si>
  <si>
    <t>89 G2 Qara tepe</t>
  </si>
  <si>
    <t>Qara tepe</t>
  </si>
  <si>
    <t>https://pleiades.stoa.org/places/874653</t>
  </si>
  <si>
    <t>POLYGON ((44.74186 38.222105, 44.74186 38.222105, 44.74186 38.222105, 44.74186 38.222105))</t>
  </si>
  <si>
    <t>2010-10-05T17:54:18Z</t>
  </si>
  <si>
    <t>An ancient place, cited: BAtlas 89 H2 Qara Zia Eddin tepe</t>
  </si>
  <si>
    <t>The Barrington Atlas Directory notes: Qara Zia Eddin tepe, IRN</t>
  </si>
  <si>
    <t>89 H2 Qara Zia Eddin tepe</t>
  </si>
  <si>
    <t>Qara Zia Eddin tepe</t>
  </si>
  <si>
    <t>https://pleiades.stoa.org/places/874654</t>
  </si>
  <si>
    <t>POLYGON ((45.00946 38.898766, 45.00946 38.898766, 45.00946 38.898766, 45.00946 38.898766))</t>
  </si>
  <si>
    <t>2010-10-06T16:57:50Z</t>
  </si>
  <si>
    <t>An ancient place, cited: BAtlas 99 B3 Qarawal tepe</t>
  </si>
  <si>
    <t>The Barrington Atlas Directory notes: Qarawal tepe, AFG</t>
  </si>
  <si>
    <t>99 B3 Qarawal tepe</t>
  </si>
  <si>
    <t>Qarawal tepe</t>
  </si>
  <si>
    <t>https://pleiades.stoa.org/places/971847</t>
  </si>
  <si>
    <t>POLYGON ((67.776058 36.770958, 67.776058 36.770958, 67.776058 36.770958, 67.776058 36.770958))</t>
  </si>
  <si>
    <t>2010-06-24T13:49:41Z</t>
  </si>
  <si>
    <t>An ancient place, cited: BAtlas 54 B2 Qare</t>
  </si>
  <si>
    <t>The Barrington Atlas Directory notes: Qare, NW Moursi ALB</t>
  </si>
  <si>
    <t>54 B2 Qare</t>
  </si>
  <si>
    <t>Qare</t>
  </si>
  <si>
    <t>https://pleiades.stoa.org/places/531082</t>
  </si>
  <si>
    <t>POLYGON ((20.06129 39.725421, 20.06129 39.725421, 20.06129 39.725421, 20.06129 39.725421))</t>
  </si>
  <si>
    <t>2009-09-17T13:19:56Z</t>
  </si>
  <si>
    <t>An ancient place, cited: BAtlas 71 B3 Qasr Abu Rukba</t>
  </si>
  <si>
    <t>The Barrington Atlas Directory notes: Qasr Abu Rukba</t>
  </si>
  <si>
    <t>71 B3 Qasr Abu Rukba</t>
  </si>
  <si>
    <t>Qasr Abu Rukba</t>
  </si>
  <si>
    <t>https://pleiades.stoa.org/places/697733</t>
  </si>
  <si>
    <t>POLYGON ((35.88304 31.115088, 35.88304 31.115088, 35.88304 31.115088, 35.88304 31.115088))</t>
  </si>
  <si>
    <t>2019-09-27T19:09:51Z</t>
  </si>
  <si>
    <t>A late Roman fort in Egypt's Kharga Oasis</t>
  </si>
  <si>
    <t>&lt;p&gt;The Barrington Atlas Directory notes: el-Gib&lt;/p&gt;</t>
  </si>
  <si>
    <t>79 D2 el-Gib</t>
  </si>
  <si>
    <t>Qasr al-Gib</t>
  </si>
  <si>
    <t>https://pleiades.stoa.org/places/776178</t>
  </si>
  <si>
    <t>POLYGON ((30.6158743 25.8253157, 30.6158743 25.8254631, 30.6157123 25.8254631, 30.6157123 25.8253157, 30.6158743 25.8253157))</t>
  </si>
  <si>
    <t>2010-10-05T20:36:07Z</t>
  </si>
  <si>
    <t>An ancient place, cited: BAtlas 91 A2 Qasr al-Hayr al-Sharqi/Adada?</t>
  </si>
  <si>
    <t>&lt;p&gt;The Barrington Atlas Directory notes: Qasr al-Hayr al-Sharqi, SYR; cf. Map 68 Adada?&lt;/p&gt;</t>
  </si>
  <si>
    <t>91 A2 Qasr al-Hayr al-Sharqi/Adada?</t>
  </si>
  <si>
    <t>Qasr al-Hayr al-Sharqi/Adada?</t>
  </si>
  <si>
    <t>https://pleiades.stoa.org/places/894070</t>
  </si>
  <si>
    <t>POLYGON ((39.071085 35.074098, 39.071085 35.074098, 39.071085 35.074098, 39.071085 35.074098))</t>
  </si>
  <si>
    <t>2019-09-27T19:23:23Z</t>
  </si>
  <si>
    <t>A late Roman fort in Egypt's Kharga Oasis.</t>
  </si>
  <si>
    <t>&lt;p&gt;The Barrington Atlas Directory notes: Someira&lt;/p&gt;</t>
  </si>
  <si>
    <t>79 D2 Someira</t>
  </si>
  <si>
    <t>Qasr al-Sumayra</t>
  </si>
  <si>
    <t>https://pleiades.stoa.org/places/776224</t>
  </si>
  <si>
    <t>POLYGON ((30.6239261 25.7958673, 30.6239261 25.796059, 30.6237277 25.796059, 30.6237277 25.7958673, 30.6239261 25.7958673))</t>
  </si>
  <si>
    <t>2009-09-17T13:19:59Z</t>
  </si>
  <si>
    <t>An ancient place, cited: BAtlas 71 D4 Qasr Bayir</t>
  </si>
  <si>
    <t>&lt;p&gt;The Barrington Atlas Directory notes: Qasr Bayir&lt;/p&gt;</t>
  </si>
  <si>
    <t>71 D4 Qasr Bayir</t>
  </si>
  <si>
    <t>Qasr Bayir</t>
  </si>
  <si>
    <t>https://pleiades.stoa.org/places/697736</t>
  </si>
  <si>
    <t>POLYGON ((36.6801628 30.7619622, 36.6801628 30.7619622, 36.6801628 30.7619622, 36.6801628 30.7619622))</t>
  </si>
  <si>
    <t>2009-09-16T20:04:51Z</t>
  </si>
  <si>
    <t>An ancient place, cited: BAtlas 69 G4 Qasr Burqu'</t>
  </si>
  <si>
    <t>The Barrington Atlas Directory notes: Qasr Burqu', JOR</t>
  </si>
  <si>
    <t>69 G4 Qasr Burqu'</t>
  </si>
  <si>
    <t>Qasr Burqu'</t>
  </si>
  <si>
    <t>https://pleiades.stoa.org/places/678345</t>
  </si>
  <si>
    <t>POLYGON ((37.927715 32.610731, 37.927715 32.610731, 37.927715 32.610731, 37.927715 32.610731))</t>
  </si>
  <si>
    <t>2009-09-17T13:19:57Z</t>
  </si>
  <si>
    <t>An ancient place, cited: BAtlas 71 B3 Qasr el-'Al</t>
  </si>
  <si>
    <t>The Barrington Atlas Directory notes: Qasr el-'Al</t>
  </si>
  <si>
    <t>71 B3 Qasr el-'Al</t>
  </si>
  <si>
    <t>Qasr el-'Al</t>
  </si>
  <si>
    <t>https://pleiades.stoa.org/places/697734</t>
  </si>
  <si>
    <t>POLYGON ((35.969572 31.389975, 35.969572 31.390086, 35.969512 31.390086, 35.969512 31.389975, 35.969572 31.389975))</t>
  </si>
  <si>
    <t>2009-09-17T13:20:06Z</t>
  </si>
  <si>
    <t>An ancient place, cited: BAtlas 71 D2 Qasr el-'Uweinid</t>
  </si>
  <si>
    <t>The Barrington Atlas Directory notes: Qasr el-'Uweinid</t>
  </si>
  <si>
    <t>71 D2 Qasr el-'Uweinid</t>
  </si>
  <si>
    <t>Qasr el-'Uweinid</t>
  </si>
  <si>
    <t>https://pleiades.stoa.org/places/697740</t>
  </si>
  <si>
    <t>POLYGON ((36.734644 31.804732, 36.734644 31.804732, 36.734644 31.804732, 36.734644 31.804732))</t>
  </si>
  <si>
    <t>2009-09-16T20:04:52Z</t>
  </si>
  <si>
    <t>An ancient place, cited: BAtlas 69 F3 Qasr el-Abyad</t>
  </si>
  <si>
    <t>&lt;p&gt;The Barrington Atlas Directory notes: Qasr el-Abyad, SYR&lt;/p&gt;</t>
  </si>
  <si>
    <t>69 F3 Qasr el-Abyad</t>
  </si>
  <si>
    <t>Qasr el-Abyad</t>
  </si>
  <si>
    <t>https://pleiades.stoa.org/places/678346</t>
  </si>
  <si>
    <t>POLYGON ((37.2927338 33.0141847, 37.2927338 33.0167628, 37.289803 33.0167628, 37.289803 33.0141847, 37.2927338 33.0141847))</t>
  </si>
  <si>
    <t>2009-09-17T13:19:58Z</t>
  </si>
  <si>
    <t>An ancient place, cited: BAtlas 71 D2 Qasr el-Aseikhin</t>
  </si>
  <si>
    <t>The Barrington Atlas Directory notes: Qasr el-Aseikhin</t>
  </si>
  <si>
    <t>71 D2 Qasr el-Aseikhin</t>
  </si>
  <si>
    <t>Qasr el-Aseikhin</t>
  </si>
  <si>
    <t>https://pleiades.stoa.org/places/697735</t>
  </si>
  <si>
    <t>POLYGON ((36.952761 31.94558, 36.952761 31.94558, 36.952761 31.94558, 36.952761 31.94558))</t>
  </si>
  <si>
    <t>2009-09-16T20:04:53Z</t>
  </si>
  <si>
    <t>An ancient place, cited: BAtlas 69 D5 Qasr el-Ba'iq</t>
  </si>
  <si>
    <t>The Barrington Atlas Directory notes: Qasr el-Ba'iq, JOR</t>
  </si>
  <si>
    <t>69 D5 Qasr el-Ba'iq</t>
  </si>
  <si>
    <t>Qasr el-Ba'iq</t>
  </si>
  <si>
    <t>https://pleiades.stoa.org/places/678347</t>
  </si>
  <si>
    <t>POLYGON ((36.338785 32.371442, 36.338785 32.371442, 36.338785 32.371442, 36.338785 32.371442))</t>
  </si>
  <si>
    <t>2023-12-16T02:41:41Z</t>
  </si>
  <si>
    <t>Qasr el-Banat is a fortified site in Egypt's Eastern Desert, some 15 km from Wadi Hammamat.</t>
  </si>
  <si>
    <t>&lt;p&gt;A ruined fort near a rock called the "Castle of the Maidens" in the Eastern Desert.  The fort itself is roughly 40 × 33 metres with a rectangular trace, a single gate in the north wall, and a row of small rooms along all four walls.  Nearby inscriptions are dated to Augustus and Hadrian but the only inscription in the fort itself is fragmentary. The Barrington Atlas Directory notes: Qasr el-Banat.&lt;/p&gt;</t>
  </si>
  <si>
    <t>80 C2 Qasr el-Banat</t>
  </si>
  <si>
    <t>Qasr el-Banat</t>
  </si>
  <si>
    <t>https://pleiades.stoa.org/places/786095</t>
  </si>
  <si>
    <t>POLYGON ((33.2634779 25.9192133, 33.2634779 25.9195292, 33.263046 25.9195292, 33.263046 25.9192133, 33.2634779 25.9192133))</t>
  </si>
  <si>
    <t>2009-10-19T12:23:48Z</t>
  </si>
  <si>
    <t xml:space="preserve">The remains of an ancient temple at Qasr el Banat, Lebanon, </t>
  </si>
  <si>
    <t>&lt;p&gt;The Barrington Atlas Directory notes: Qasr el-Banat, LEB&lt;/p&gt;</t>
  </si>
  <si>
    <t>68 B5 Qasr el-Banat</t>
  </si>
  <si>
    <t>https://pleiades.stoa.org/places/668344</t>
  </si>
  <si>
    <t>POLYGON ((36.1182118 34.0872634, 36.1182118 34.0875455, 36.1178149 34.0875455, 36.1178149 34.0872634, 36.1182118 34.0872634))</t>
  </si>
  <si>
    <t>2009-09-17T13:20:00Z</t>
  </si>
  <si>
    <t>The complex at Qasr el-Hallabat began as a Roman frontier fort along the Via Nova Traiana under the emperor Caracalla. There is evidence for pre-Roman activity at the site (Nabatean). By the eighth century the Umayyad caliph Hisham ibn Abd al-Malik ordered that the Roman structures be demolished in order to redevelop the outpost as an Umayyad desert complex.</t>
  </si>
  <si>
    <t>&lt;p&gt;The Barrington Atlas Directory notes: Qasr el-Hallabat&lt;/p&gt;</t>
  </si>
  <si>
    <t>71 C1 Qasr el-Hallabat</t>
  </si>
  <si>
    <t>Qasr el-Hallabat</t>
  </si>
  <si>
    <t>https://pleiades.stoa.org/places/697737</t>
  </si>
  <si>
    <t>POLYGON ((36.328268 32.0925686, 36.328268 32.0931155, 36.3276092 32.0931155, 36.3276092 32.0925686, 36.328268 32.0925686))</t>
  </si>
  <si>
    <t>2009-09-09T05:51:38Z</t>
  </si>
  <si>
    <t>The Barrington Atlas Directory notes: Qasr el-Megysbeh</t>
  </si>
  <si>
    <t>73 F5 Qasr el-Megysbeh</t>
  </si>
  <si>
    <t>Qasr el-Megysbeh</t>
  </si>
  <si>
    <t>https://pleiades.stoa.org/places/716628</t>
  </si>
  <si>
    <t>POLYGON ((28.851325 28.323234, 28.851325 28.323234, 28.851325 28.323234, 28.851325 28.323234))</t>
  </si>
  <si>
    <t>2009-09-22T08:53:31Z</t>
  </si>
  <si>
    <t>An ancient place, cited: BAtlas 76 G2 Qasr el-Qorbah</t>
  </si>
  <si>
    <t>The Barrington Atlas Directory notes: Qasr el-Qorbah, JOR</t>
  </si>
  <si>
    <t>76 G2 Qasr el-Qorbah</t>
  </si>
  <si>
    <t>Qasr el-Qorbah</t>
  </si>
  <si>
    <t>https://pleiades.stoa.org/places/746798</t>
  </si>
  <si>
    <t>POLYGON ((35.327168 29.845178, 35.327168 29.845178, 35.327168 29.845178, 35.327168 29.845178))</t>
  </si>
  <si>
    <t>2009-09-17T13:20:01Z</t>
  </si>
  <si>
    <t>An ancient place, cited: BAtlas 71 B3 Qasr eth-Thuraiya</t>
  </si>
  <si>
    <t>The Barrington Atlas Directory notes: Qasr eth-Thuraiya</t>
  </si>
  <si>
    <t>71 B3 Qasr eth-Thuraiya</t>
  </si>
  <si>
    <t>Qasr eth-Thuraiya</t>
  </si>
  <si>
    <t>https://pleiades.stoa.org/places/697738</t>
  </si>
  <si>
    <t>POLYGON ((35.98963 31.421978, 35.98963 31.421978, 35.98963 31.421978, 35.98963 31.421978))</t>
  </si>
  <si>
    <t>2009-09-09T05:51:39Z</t>
  </si>
  <si>
    <t>The Barrington Atlas Directory notes: Qasr Farafra</t>
  </si>
  <si>
    <t>73 inset Qasr Farafra</t>
  </si>
  <si>
    <t>Qasr Farafra</t>
  </si>
  <si>
    <t>https://pleiades.stoa.org/places/716629</t>
  </si>
  <si>
    <t>2009-10-06T21:42:59Z</t>
  </si>
  <si>
    <t>An ancient place, cited: BAtlas 78 E5 Qasr Hadie</t>
  </si>
  <si>
    <t>The Barrington Atlas Directory notes: Qasr Hadie</t>
  </si>
  <si>
    <t>78 E5 Qasr Hadie</t>
  </si>
  <si>
    <t>Qasr Hadie</t>
  </si>
  <si>
    <t>https://pleiades.stoa.org/places/766394</t>
  </si>
  <si>
    <t>POLYGON ((34.245601 26.152291, 34.245601 26.152291, 34.245601 26.152291, 34.245601 26.152291))</t>
  </si>
  <si>
    <t>2009-10-19T12:23:49Z</t>
  </si>
  <si>
    <t>An ancient place, cited: BAtlas 68 D3 Qasr Ibn Wardan</t>
  </si>
  <si>
    <t>The Barrington Atlas Directory notes: Qasr Ibn Wardan</t>
  </si>
  <si>
    <t>68 D3 Qasr Ibn Wardan</t>
  </si>
  <si>
    <t>Qasr Ibn Wardan</t>
  </si>
  <si>
    <t>https://pleiades.stoa.org/places/668345</t>
  </si>
  <si>
    <t>POLYGON ((37.264902 35.410856, 37.264902 35.410856, 37.264902 35.410856, 37.264902 35.410856))</t>
  </si>
  <si>
    <t>The Barrington Atlas Directory notes: Qasr Mehareb</t>
  </si>
  <si>
    <t>73 F5 Qasr Mehareb</t>
  </si>
  <si>
    <t>Qasr Mehareb</t>
  </si>
  <si>
    <t>https://pleiades.stoa.org/places/716630</t>
  </si>
  <si>
    <t>POLYGON ((28.983281 28.309801, 28.983281 28.309801, 28.983281 28.309801, 28.983281 28.309801))</t>
  </si>
  <si>
    <t>2009-10-19T12:23:50Z</t>
  </si>
  <si>
    <t>An ancient place, cited: BAtlas 68 A5 Qasr Naous</t>
  </si>
  <si>
    <t>The Barrington Atlas Directory notes: Qasr Naous, LEB</t>
  </si>
  <si>
    <t>68 A5 Qasr Naous</t>
  </si>
  <si>
    <t>Qasr Naous</t>
  </si>
  <si>
    <t>https://pleiades.stoa.org/places/668346</t>
  </si>
  <si>
    <t>POLYGON ((35.845487 34.284034, 35.845487 34.284034, 35.845487 34.284034, 35.845487 34.284034))</t>
  </si>
  <si>
    <t>2009-09-16T20:04:54Z</t>
  </si>
  <si>
    <t>Qasr Neba is the site of a Roman temple in the Bekaa valley of Lebanon.</t>
  </si>
  <si>
    <t>&lt;p&gt;The Barrington Atlas Directory notes: Qasr Neba, LEB&lt;/p&gt;</t>
  </si>
  <si>
    <t>69 C2 Qasr Neba</t>
  </si>
  <si>
    <t>Qasr Neba</t>
  </si>
  <si>
    <t>https://pleiades.stoa.org/places/678348</t>
  </si>
  <si>
    <t>POLYGON ((35.9909227 33.9130768, 35.9909227 33.9137096, 35.9900557 33.9137096, 35.9900557 33.9130768, 35.9909227 33.9130768))</t>
  </si>
  <si>
    <t>2009-09-16T20:04:55Z</t>
  </si>
  <si>
    <t>An ancient place, cited: BAtlas 69 D2 Qasr Nemrud</t>
  </si>
  <si>
    <t>&lt;p&gt;The Barrington Atlas Directory notes: Qasr Nemrud, Ain el-Jaoze LEB&lt;/p&gt;</t>
  </si>
  <si>
    <t>69 D2 Qasr Nemrud</t>
  </si>
  <si>
    <t>Qasr Nemrud</t>
  </si>
  <si>
    <t>https://pleiades.stoa.org/places/678349</t>
  </si>
  <si>
    <t>POLYGON ((36.3144568 33.8393094, 36.3144568 33.8393094, 36.3144568 33.8393094, 36.3144568 33.8393094))</t>
  </si>
  <si>
    <t>2009-10-06T21:57:02Z</t>
  </si>
  <si>
    <t>An ancient place, cited: BAtlas 79 D3 Qasr Nessima</t>
  </si>
  <si>
    <t>The Barrington Atlas Directory notes: Qasr Nessima</t>
  </si>
  <si>
    <t>79 D3 Qasr Nessima</t>
  </si>
  <si>
    <t>Qasr Nessima</t>
  </si>
  <si>
    <t>https://pleiades.stoa.org/places/776220</t>
  </si>
  <si>
    <t>POLYGON ((30.548646 25.325546, 30.548646 25.325546, 30.548646 25.325546, 30.548646 25.325546))</t>
  </si>
  <si>
    <t>2024-10-18T16:24:38Z</t>
  </si>
  <si>
    <t>A ruined Roman fort in modern Libya, possibly to be identified with "Thebunte", a road station listed in the Antonine Itinerary.</t>
  </si>
  <si>
    <t>&lt;p&gt;The Barrington Atlas Directory notes: Gasr Qaddas?&lt;/p&gt;</t>
  </si>
  <si>
    <t>35 H3 Thebunte</t>
  </si>
  <si>
    <t>Qaşr Qaddās</t>
  </si>
  <si>
    <t>https://pleiades.stoa.org/places/344509</t>
  </si>
  <si>
    <t>POLYGON ((15.0338804 31.6853713, 15.0338804 31.6857537, 15.0333635 31.6857537, 15.0333635 31.6853713, 15.0338804 31.6853713))</t>
  </si>
  <si>
    <t>2010-10-05T17:54:20Z</t>
  </si>
  <si>
    <t>An ancient place, cited: BAtlas 89 E4 Qasr Serij</t>
  </si>
  <si>
    <t>&lt;p&gt;The Barrington Atlas Directory notes: Qasr Serij, IRQ&lt;/p&gt;</t>
  </si>
  <si>
    <t>89 E4 Qasr Serij</t>
  </si>
  <si>
    <t>Qasr Serij</t>
  </si>
  <si>
    <t>https://pleiades.stoa.org/places/874655</t>
  </si>
  <si>
    <t>POLYGON ((42.508844 36.53173, 42.508844 36.53173, 42.508844 36.53173, 42.508844 36.53173))</t>
  </si>
  <si>
    <t>2009-09-17T12:34:00Z</t>
  </si>
  <si>
    <t>An ancient place, cited: BAtlas 70 G5 Qasr Taiyibeh</t>
  </si>
  <si>
    <t>The Barrington Atlas Directory notes: Qasr Taiyibeh, JOR</t>
  </si>
  <si>
    <t>70 G5 Qasr Taiyibeh</t>
  </si>
  <si>
    <t>Qasr Taiyibeh</t>
  </si>
  <si>
    <t>https://pleiades.stoa.org/places/688008</t>
  </si>
  <si>
    <t>POLYGON ((35.273614 30.331928, 35.273614 30.331928, 35.273614 30.331928, 35.273614 30.331928))</t>
  </si>
  <si>
    <t>2024-04-12T06:52:27Z</t>
  </si>
  <si>
    <t>An ancient fort located in the Timna Valley, Israel.</t>
  </si>
  <si>
    <t>&lt;p&gt;The Barrington Atlas Directory notes: Qasr Timnah, ISR&lt;/p&gt;</t>
  </si>
  <si>
    <t>76 G2 Qasr Timnah</t>
  </si>
  <si>
    <t>Qasr Timnah</t>
  </si>
  <si>
    <t>https://pleiades.stoa.org/places/746799</t>
  </si>
  <si>
    <t>POLYGON ((34.98455 29.764919, 34.98455 29.764919, 34.98455 29.764919, 34.98455 29.764919))</t>
  </si>
  <si>
    <t>An ancient place, cited: BAtlas 71 A5 Qasr Tuliyeh</t>
  </si>
  <si>
    <t>The Barrington Atlas Directory notes: Qasr Tuliyeh</t>
  </si>
  <si>
    <t>71 A5 Qasr Tuliyeh</t>
  </si>
  <si>
    <t>Qasr Tuliyeh</t>
  </si>
  <si>
    <t>https://pleiades.stoa.org/places/697739</t>
  </si>
  <si>
    <t>POLYGON ((35.47909 30.264437, 35.47909 30.264437, 35.47909 30.264437, 35.47909 30.264437))</t>
  </si>
  <si>
    <t>2024-10-17T22:24:30Z</t>
  </si>
  <si>
    <t>Qasr Wurtij (also Gasr Uertig) is a fortified Roman site located in Cyrene.</t>
  </si>
  <si>
    <t>&lt;p&gt;The Barrington Atlas Directory notes: Gasr Uertig&lt;/p&gt;</t>
  </si>
  <si>
    <t>38 D1 24</t>
  </si>
  <si>
    <t>Qasr Wurtij</t>
  </si>
  <si>
    <t>https://pleiades.stoa.org/places/375260</t>
  </si>
  <si>
    <t>POLYGON ((22.1573301 32.5887806, 22.1573301 32.5889777, 22.1571161 32.5889777, 22.1571161 32.5887806, 22.1573301 32.5887806))</t>
  </si>
  <si>
    <t>2010-10-06T16:29:48Z</t>
  </si>
  <si>
    <t>An ancient place, cited: BAtlas 94 C4 Qasr-i Abu Nasr/Seraz/Tirazzish?/Shiraz(zish)?</t>
  </si>
  <si>
    <t>The Barrington Atlas Directory notes: Qasr-i Abu Nasr</t>
  </si>
  <si>
    <t>94 C4 Qasr-i Abu Nasr/Seraz/Tirazzish?/Shiraz(zish)?</t>
  </si>
  <si>
    <t>Qasr-i Abu Nasr/Seraz/Tirazzish?/Shiraz(zish)?</t>
  </si>
  <si>
    <t>https://pleiades.stoa.org/places/922706</t>
  </si>
  <si>
    <t>POLYGON ((52.617971 29.564303, 52.617971 29.6166667, 52.53333329999998 29.6166667, 52.53333329999998 29.564303, 52.617971 29.564303))</t>
  </si>
  <si>
    <t>2010-10-05T20:36:09Z</t>
  </si>
  <si>
    <t>An ancient place, cited: BAtlas 91 G3 Qasr-i Shirin</t>
  </si>
  <si>
    <t>The Barrington Atlas Directory notes: Qasr-i Shirin, IRN</t>
  </si>
  <si>
    <t>91 G3 Qasr-i Shirin</t>
  </si>
  <si>
    <t>Qasr-i Shirin</t>
  </si>
  <si>
    <t>https://pleiades.stoa.org/places/894071</t>
  </si>
  <si>
    <t>POLYGON ((45.576048 34.514167, 45.576048 34.514167, 45.576048 34.514167, 45.576048 34.514167))</t>
  </si>
  <si>
    <t>2009-09-17T12:34:01Z</t>
  </si>
  <si>
    <t>An ancient place, cited: BAtlas 70 B4 Qasrawet</t>
  </si>
  <si>
    <t>The Barrington Atlas Directory notes: Qasrawet, EGY</t>
  </si>
  <si>
    <t>70 B4 Qasrawet</t>
  </si>
  <si>
    <t>Qasrawet</t>
  </si>
  <si>
    <t>https://pleiades.stoa.org/places/688010</t>
  </si>
  <si>
    <t>POLYGON ((32.81154 30.916609, 32.81154 30.916609, 32.81154 30.916609, 32.81154 30.916609))</t>
  </si>
  <si>
    <t>2009-10-19T12:23:51Z</t>
  </si>
  <si>
    <t>An ancient place, cited: BAtlas 68 E3 Qastal</t>
  </si>
  <si>
    <t>The Barrington Atlas Directory notes: Qastal</t>
  </si>
  <si>
    <t>68 E3 Qastal</t>
  </si>
  <si>
    <t>Qastal</t>
  </si>
  <si>
    <t>https://pleiades.stoa.org/places/668347</t>
  </si>
  <si>
    <t>POLYGON ((37.624738 35.147339, 37.624738 35.147339, 37.624738 35.147339, 37.624738 35.147339))</t>
  </si>
  <si>
    <t>2010-10-06T16:36:11Z</t>
  </si>
  <si>
    <t>An ancient place, cited: BAtlas 95 B3 Qatif</t>
  </si>
  <si>
    <t>The Barrington Atlas Directory notes: Qatif, SAU</t>
  </si>
  <si>
    <t>95 B3 Qatif</t>
  </si>
  <si>
    <t>Qatif</t>
  </si>
  <si>
    <t>https://pleiades.stoa.org/places/932479</t>
  </si>
  <si>
    <t>POLYGON ((49.983804 26.612985, 49.983804 26.612985, 49.983804 26.612985, 49.983804 26.612985))</t>
  </si>
  <si>
    <t>2010-10-05T17:24:59Z</t>
  </si>
  <si>
    <t>An ancient place, cited: BAtlas 88 C3 Qatlanikhevi</t>
  </si>
  <si>
    <t>The Barrington Atlas Directory notes: Qatlanikhevi</t>
  </si>
  <si>
    <t>88 C3 Qatlanikhevi</t>
  </si>
  <si>
    <t>Qatlanikhevi</t>
  </si>
  <si>
    <t>https://pleiades.stoa.org/places/863870</t>
  </si>
  <si>
    <t>POLYGON ((44.166184 41.980421, 44.166184 41.980421, 44.166184 41.980421, 44.166184 41.980421))</t>
  </si>
  <si>
    <t>2009-10-06T21:43:00Z</t>
  </si>
  <si>
    <t>An ancient place, cited: BAtlas 78 C3 Qattar</t>
  </si>
  <si>
    <t>&lt;p&gt;The Barrington Atlas Directory notes: Qattar, road station and granite quarry&lt;/p&gt;</t>
  </si>
  <si>
    <t>78 C3 Qattar</t>
  </si>
  <si>
    <t>Qattar</t>
  </si>
  <si>
    <t>https://pleiades.stoa.org/places/766395</t>
  </si>
  <si>
    <t>POLYGON ((33.2292561 27.0888973, 33.2292561 27.0894012, 33.2286767 27.0894012, 33.2286767 27.0888973, 33.2292561 27.0888973))</t>
  </si>
  <si>
    <t>2010-10-05T17:25:01Z</t>
  </si>
  <si>
    <t>An ancient place, cited: BAtlas 88 C2 Qazbegi</t>
  </si>
  <si>
    <t>The Barrington Atlas Directory notes: Qazbegi</t>
  </si>
  <si>
    <t>88 C2 Qazbegi</t>
  </si>
  <si>
    <t>Qazbegi</t>
  </si>
  <si>
    <t>https://pleiades.stoa.org/places/863871</t>
  </si>
  <si>
    <t>POLYGON ((44.643198 42.656656, 44.643198 42.656656, 44.643198 42.656656, 44.643198 42.656656))</t>
  </si>
  <si>
    <t>An ancient place, cited: BAtlas 69 C4 Qazrin</t>
  </si>
  <si>
    <t>The Barrington Atlas Directory notes: Qazrin, SYR</t>
  </si>
  <si>
    <t>69 C4 Qazrin</t>
  </si>
  <si>
    <t>Qazrin</t>
  </si>
  <si>
    <t>https://pleiades.stoa.org/places/678350</t>
  </si>
  <si>
    <t>POLYGON ((35.689426 32.991709, 35.689426 32.991709, 35.689426 32.991709, 35.689426 32.991709))</t>
  </si>
  <si>
    <t>2009-09-16T20:04:56Z</t>
  </si>
  <si>
    <t>An ancient place, cited: BAtlas 69 B5 Qedumim</t>
  </si>
  <si>
    <t>The Barrington Atlas Directory notes: Qedumim, WBK</t>
  </si>
  <si>
    <t>69 B5 Qedumim</t>
  </si>
  <si>
    <t>Qedumim</t>
  </si>
  <si>
    <t>https://pleiades.stoa.org/places/678351</t>
  </si>
  <si>
    <t>POLYGON ((35.157689 32.212234, 35.157689 32.212234, 35.157689 32.212234, 35.157689 32.212234))</t>
  </si>
  <si>
    <t>2009-10-19T11:50:59Z</t>
  </si>
  <si>
    <t>An ancient place, cited: BAtlas 67 G3 Qenneshre</t>
  </si>
  <si>
    <t>The Barrington Atlas Directory notes: opposite Cerablus</t>
  </si>
  <si>
    <t>67 G3 Qenneshre</t>
  </si>
  <si>
    <t>Qenneshre</t>
  </si>
  <si>
    <t>https://pleiades.stoa.org/places/658579</t>
  </si>
  <si>
    <t>POLYGON ((38.034807 36.827426, 38.034807 36.827426, 38.034807 36.827426, 38.034807 36.827426))</t>
  </si>
  <si>
    <t>2010-10-05T17:54:21Z</t>
  </si>
  <si>
    <t>An ancient place, cited: BAtlas 89 G2 Qiz Chakhlu</t>
  </si>
  <si>
    <t>The Barrington Atlas Directory notes: Qiz Chakhlu, SE Qara Kalisa IRN</t>
  </si>
  <si>
    <t>89 G2 Qiz Chakhlu</t>
  </si>
  <si>
    <t>Qiz Chakhlu</t>
  </si>
  <si>
    <t>https://pleiades.stoa.org/places/874656</t>
  </si>
  <si>
    <t>POLYGON ((44.588654 38.985947, 44.588654 38.985947, 44.588654 38.985947, 44.588654 38.985947))</t>
  </si>
  <si>
    <t>2010-10-06T16:40:46Z</t>
  </si>
  <si>
    <t>An ancient place, cited: BAtlas 96 C2 Qizil Qal'eh</t>
  </si>
  <si>
    <t>The Barrington Atlas Directory notes: Qizil Qal'eh</t>
  </si>
  <si>
    <t>96 C2 Qizil Qal'eh</t>
  </si>
  <si>
    <t>Qizil Qal'eh</t>
  </si>
  <si>
    <t>https://pleiades.stoa.org/places/942312</t>
  </si>
  <si>
    <t>POLYGON ((54.865115 37.256236, 54.865115 37.256236, 54.865115 37.256236, 54.865115 37.256236))</t>
  </si>
  <si>
    <t>2010-10-05T20:36:11Z</t>
  </si>
  <si>
    <t>An ancient place, cited: BAtlas 91 G2 Qizqapan</t>
  </si>
  <si>
    <t>The Barrington Atlas Directory notes: Qizqapan</t>
  </si>
  <si>
    <t>91 G2 Qizqapan</t>
  </si>
  <si>
    <t>Qizqapan</t>
  </si>
  <si>
    <t>https://pleiades.stoa.org/places/894075</t>
  </si>
  <si>
    <t>POLYGON ((44.957068 35.831888, 44.957068 35.831888, 44.957068 35.831888, 44.957068 35.831888))</t>
  </si>
  <si>
    <t>2010-10-05T17:54:22Z</t>
  </si>
  <si>
    <t>An ancient place, cited: BAtlas 89 G2 Qotur Qal'eh</t>
  </si>
  <si>
    <t>The Barrington Atlas Directory notes: Qotur Qal'eh, 2 miles E Qotur IRN</t>
  </si>
  <si>
    <t>89 G2 Qotur Qal'eh</t>
  </si>
  <si>
    <t>Qotur Qal'eh</t>
  </si>
  <si>
    <t>https://pleiades.stoa.org/places/874657</t>
  </si>
  <si>
    <t>POLYGON ((44.46463 38.481096, 44.46463 38.481096, 44.46463 38.481096, 44.46463 38.481096))</t>
  </si>
  <si>
    <t>2010-06-18T12:34:31Z</t>
  </si>
  <si>
    <t>The Quadi, mentioned by Tacitus, were an ancient Germanic tribe and a part of the Suebi.</t>
  </si>
  <si>
    <t>&lt;p&gt;The Barrington Atlas Directory notes: CZE/SVK&lt;/p&gt;</t>
  </si>
  <si>
    <t>13 B4 Quadi</t>
  </si>
  <si>
    <t>Quadi</t>
  </si>
  <si>
    <t>https://pleiades.stoa.org/places/128501</t>
  </si>
  <si>
    <t>POLYGON ((17.867735720906467 48.73548059652836, 17.867735720906467 48.9466577607958, 16.847541814656722 48.9466577607958, 16.847541814656722 48.73548059652836, 17.867735720906467 48.73548059652836))</t>
  </si>
  <si>
    <t>2010-11-10T22:33:29Z</t>
  </si>
  <si>
    <t>A Roman villa near the line of the Aqua Claudia located in the modern Via del Quadraro. The villa is dated to the first century B.C. or first century A.D. Following remodelling in the third century, the villa's occupation ends in the fourth century.</t>
  </si>
  <si>
    <t>&lt;p&gt;&lt;em&gt;The Barrington Atlas Directory&lt;/em&gt; notes: Quadraro. The site was excavated in 1987 but the results remain unpublished.&lt;/p&gt;</t>
  </si>
  <si>
    <t>43 C2 Quadraro</t>
  </si>
  <si>
    <t>Quadraro</t>
  </si>
  <si>
    <t>https://pleiades.stoa.org/places/423018</t>
  </si>
  <si>
    <t>POLYGON ((12.538079 41.86443, 12.538079 41.86443, 12.538079 41.86443, 12.538079 41.86443))</t>
  </si>
  <si>
    <t>2010-11-15T17:58:29Z</t>
  </si>
  <si>
    <t>An ancient place, cited: BAtlas 39 B3 Quadrata</t>
  </si>
  <si>
    <t>&lt;p&gt;The Barrington Atlas Directory notes: Quarino Bianco di Verolengo&lt;/p&gt;</t>
  </si>
  <si>
    <t>39 B3 Quadrata</t>
  </si>
  <si>
    <t>https://pleiades.stoa.org/places/383753</t>
  </si>
  <si>
    <t>POLYGON ((7.969391 45.191112, 7.969391 45.191112, 7.969391 45.191112, 7.969391 45.191112))</t>
  </si>
  <si>
    <t>2009-10-20T13:35:07Z</t>
  </si>
  <si>
    <t>An ancient place, cited: BAtlas 20 E2 Quadrata</t>
  </si>
  <si>
    <t>The Barrington Atlas Directory notes: Lébény HUN</t>
  </si>
  <si>
    <t>20 E2 Quadrata</t>
  </si>
  <si>
    <t>https://pleiades.stoa.org/places/197463</t>
  </si>
  <si>
    <t>POLYGON ((17.390445 47.736147, 17.390445 47.736147, 17.390445 47.736147, 17.390445 47.736147))</t>
  </si>
  <si>
    <t>2009-10-20T13:28:05Z</t>
  </si>
  <si>
    <t>An ancient place, cited: BAtlas 20 unlocated Quadrata</t>
  </si>
  <si>
    <t>&lt;p&gt;The Barrington Atlas Directory notes: on road Neviodunum-Siscia CRO&lt;/p&gt;</t>
  </si>
  <si>
    <t>20 Quadrata</t>
  </si>
  <si>
    <t>https://pleiades.stoa.org/places/203150</t>
  </si>
  <si>
    <t>2010-11-15T17:53:27Z</t>
  </si>
  <si>
    <t>An ancient place, cited: BAtlas 39 unlocated Quadrata</t>
  </si>
  <si>
    <t>39 Quadrata</t>
  </si>
  <si>
    <t>https://pleiades.stoa.org/places/387333</t>
  </si>
  <si>
    <t>2009-11-02T15:55:44Z</t>
  </si>
  <si>
    <t>An ancient place, cited: BAtlas 11 G1 Quadriburgium</t>
  </si>
  <si>
    <t>The Barrington Atlas Directory notes: Bedburg-Hau-Qualburg GER</t>
  </si>
  <si>
    <t>11 G1 Quadriburgium</t>
  </si>
  <si>
    <t>Quadriburgium</t>
  </si>
  <si>
    <t>https://pleiades.stoa.org/places/109266</t>
  </si>
  <si>
    <t>POLYGON ((6.180328 51.775902, 6.180328 51.777778, 6.178889 51.777778, 6.178889 51.775902, 6.180328 51.775902))</t>
  </si>
  <si>
    <t>2009-10-20T13:28:07Z</t>
  </si>
  <si>
    <t>An ancient place, cited: BAtlas 20 unlocated Quadriburgium</t>
  </si>
  <si>
    <t>20 Quadriburgium</t>
  </si>
  <si>
    <t>https://pleiades.stoa.org/places/203151</t>
  </si>
  <si>
    <t>2009-10-20T13:53:38Z</t>
  </si>
  <si>
    <t>An ancient place, cited: BAtlas 21 unlocated Quadriburgium</t>
  </si>
  <si>
    <t>The Barrington Atlas Directory notes: fort in Valeria</t>
  </si>
  <si>
    <t>21 Quadriburgium</t>
  </si>
  <si>
    <t>https://pleiades.stoa.org/places/211453</t>
  </si>
  <si>
    <t>2010-06-23T12:18:40Z</t>
  </si>
  <si>
    <t>An ancient place, cited: BAtlas 17 H4 Quariates</t>
  </si>
  <si>
    <t>17 H4 Quariates</t>
  </si>
  <si>
    <t>Quariates</t>
  </si>
  <si>
    <t>https://pleiades.stoa.org/places/167878</t>
  </si>
  <si>
    <t>POLYGON ((6.983105429853595 44.71076418256797, 6.983105429853595 44.76311232469624, 6.707682818428736 44.76311232469624, 6.707682818428736 44.71076418256797, 6.983105429853595 44.71076418256797))</t>
  </si>
  <si>
    <t>2010-06-23T12:48:00Z</t>
  </si>
  <si>
    <t>An ancient place, cited: BAtlas 19 unlocated Quarqueni</t>
  </si>
  <si>
    <t>The Barrington Atlas Directory notes: NE Italy</t>
  </si>
  <si>
    <t>19 Quarqueni</t>
  </si>
  <si>
    <t>Quarqueni</t>
  </si>
  <si>
    <t>https://pleiades.stoa.org/places/194064</t>
  </si>
  <si>
    <t>2010-09-24T16:47:00Z</t>
  </si>
  <si>
    <t>An ancient place, cited: BAtlas 24 C3 Quarquerni</t>
  </si>
  <si>
    <t>&lt;p&gt;The Barrington Atlas Directory notes: Bande region&lt;/p&gt;</t>
  </si>
  <si>
    <t>24 C3 Quarquerni</t>
  </si>
  <si>
    <t>Quarquerni</t>
  </si>
  <si>
    <t>https://pleiades.stoa.org/places/236622</t>
  </si>
  <si>
    <t>POLYGON ((-7.83339188131896 41.9030036353069, -7.83339188131896 41.94464420290893, -8.059440676872839 41.94464420290893, -8.059440676872839 41.9030036353069, -7.83339188131896 41.9030036353069))</t>
  </si>
  <si>
    <t>2013-11-03T17:15:58Z</t>
  </si>
  <si>
    <t>Travertine quarries in the vicinity of Tibur and Aquae Albulae.</t>
  </si>
  <si>
    <t>43 C2 quarries at Aquae Albulae (no. 29)</t>
  </si>
  <si>
    <t>Quarries at Aquae Albulae</t>
  </si>
  <si>
    <t>https://pleiades.stoa.org/places/200179583</t>
  </si>
  <si>
    <t>POLYGON ((12.7494944 41.948926, 12.7494944 41.9555642, 12.7377516 41.9555642, 12.7377516 41.948926, 12.7494944 41.948926))</t>
  </si>
  <si>
    <t>2010-11-10T22:29:16Z</t>
  </si>
  <si>
    <t>The quarries at Aquae Albulae were a source of travertine.</t>
  </si>
  <si>
    <t>&lt;p&gt;The Barrington Atlas Directory notes: quarries at Aquae Albulae&lt;/p&gt;</t>
  </si>
  <si>
    <t>43 C2 29</t>
  </si>
  <si>
    <t>https://pleiades.stoa.org/places/426605</t>
  </si>
  <si>
    <t>2009-09-08T20:11:04Z</t>
  </si>
  <si>
    <t>An ancient place, cited: BAtlas 37 B1 Quarrush</t>
  </si>
  <si>
    <t>The Barrington Atlas Directory notes: Quarrush</t>
  </si>
  <si>
    <t>37 B1 Quarrush</t>
  </si>
  <si>
    <t>Quarrush</t>
  </si>
  <si>
    <t>https://pleiades.stoa.org/places/364007</t>
  </si>
  <si>
    <t>POLYGON ((16.95207 31.148582, 16.95207 31.148582, 16.95207 31.148582, 16.95207 31.148582))</t>
  </si>
  <si>
    <t>2009-11-02T15:46:23Z</t>
  </si>
  <si>
    <t>An ancient place, cited: BAtlas 11 unlocated Quartensis Locus</t>
  </si>
  <si>
    <t>11 Quartensis Locus</t>
  </si>
  <si>
    <t>Quartensis Locus</t>
  </si>
  <si>
    <t>https://pleiades.stoa.org/places/114793</t>
  </si>
  <si>
    <t>2010-11-11T20:23:00Z</t>
  </si>
  <si>
    <t>Quartu Sant'Elena is located along the line of the Roman road at a distance of four miles from Caralis.</t>
  </si>
  <si>
    <t>&lt;p&gt;The Barrington Atlas Directory notes: Quartu S. Elena&lt;/p&gt;</t>
  </si>
  <si>
    <t>48 B3 Quartu S. Elena</t>
  </si>
  <si>
    <t>Quartu S. Elena</t>
  </si>
  <si>
    <t>https://pleiades.stoa.org/places/472001</t>
  </si>
  <si>
    <t>POLYGON ((9.183435 39.241531, 9.183435 39.241531, 9.183435 39.241531, 9.183435 39.241531))</t>
  </si>
  <si>
    <t>2009-10-19T11:46:46Z</t>
  </si>
  <si>
    <t>An ancient place, cited: BAtlas 67 unlocated Qubbe, Mon.</t>
  </si>
  <si>
    <t>67 Qubbe, Mon.</t>
  </si>
  <si>
    <t>Qubbe, Mon.</t>
  </si>
  <si>
    <t>https://pleiades.stoa.org/places/662204</t>
  </si>
  <si>
    <t>2009-10-19T11:46:47Z</t>
  </si>
  <si>
    <t>An ancient place, cited: BAtlas 67 unlocated Qube, Mon.</t>
  </si>
  <si>
    <t>&lt;p&gt;The Barrington Atlas Directory notes: S Edessa&lt;/p&gt;</t>
  </si>
  <si>
    <t>67 Qube, Mon.</t>
  </si>
  <si>
    <t>Qube, Mon.</t>
  </si>
  <si>
    <t>https://pleiades.stoa.org/places/662205</t>
  </si>
  <si>
    <t>2009-10-12T11:35:41Z</t>
  </si>
  <si>
    <t>An ancient place, cited: BAtlas 83 C5 Qubur al-Jundi</t>
  </si>
  <si>
    <t>The Barrington Atlas Directory notes: Qubur al-Jundi</t>
  </si>
  <si>
    <t>83 C5 Qubur al-Jundi</t>
  </si>
  <si>
    <t>Qubur al-Jundi</t>
  </si>
  <si>
    <t>https://pleiades.stoa.org/places/814723</t>
  </si>
  <si>
    <t>POLYGON ((37.936035 26.738677, 37.936035 26.738677, 37.936035 26.738677, 37.936035 26.738677))</t>
  </si>
  <si>
    <t>2009-10-06T21:43:01Z</t>
  </si>
  <si>
    <t>An ancient place, cited: BAtlas 78 E5 Quei</t>
  </si>
  <si>
    <t>The Barrington Atlas Directory notes: Quei</t>
  </si>
  <si>
    <t>78 E5 Quei</t>
  </si>
  <si>
    <t>Quei</t>
  </si>
  <si>
    <t>https://pleiades.stoa.org/places/766396</t>
  </si>
  <si>
    <t>POLYGON ((34.1303 26.327313, 34.1303 26.327313, 34.1303 26.327313, 34.1303 26.327313))</t>
  </si>
  <si>
    <t>2010-06-11T21:09:06Z</t>
  </si>
  <si>
    <t>An ancient place, cited: BAtlas 12 E1 Quenstedt</t>
  </si>
  <si>
    <t>The Barrington Atlas Directory notes: Quenstedt</t>
  </si>
  <si>
    <t>12 E1 Quenstedt</t>
  </si>
  <si>
    <t>Quenstedt</t>
  </si>
  <si>
    <t>https://pleiades.stoa.org/places/118918</t>
  </si>
  <si>
    <t>POLYGON ((11.455451 51.696657, 11.455451 51.696657, 11.455451 51.696657, 11.455451 51.696657))</t>
  </si>
  <si>
    <t>2010-11-11T23:19:25Z</t>
  </si>
  <si>
    <t>An ancient tribe of Latium Vetus enumerated by Pliny the Elder as having disappeared by the first century.</t>
  </si>
  <si>
    <t>44 Querquetulani</t>
  </si>
  <si>
    <t>Querquetulani</t>
  </si>
  <si>
    <t>https://pleiades.stoa.org/places/438815</t>
  </si>
  <si>
    <t>2010-06-21T12:22:50Z</t>
  </si>
  <si>
    <t>An ancient place, cited: BAtlas 14 A1 Quimper</t>
  </si>
  <si>
    <t>The Barrington Atlas Directory notes: Quimper</t>
  </si>
  <si>
    <t>14 A1 Quimper</t>
  </si>
  <si>
    <t>Quimper</t>
  </si>
  <si>
    <t>https://pleiades.stoa.org/places/138529</t>
  </si>
  <si>
    <t>POLYGON ((-4.099647 47.995002, -4.099647 47.995002, -4.099647 47.995002, -4.099647 47.995002))</t>
  </si>
  <si>
    <t>2010-09-24T21:01:54Z</t>
  </si>
  <si>
    <t>A north African tribe that revolted against Roman rule in the late third century A.D.</t>
  </si>
  <si>
    <t>The Barrington Atlas Directory notes: between Rusuccuru and Saldae</t>
  </si>
  <si>
    <t>30 H3 Quinquegentiani</t>
  </si>
  <si>
    <t>Quinquegentiani</t>
  </si>
  <si>
    <t>https://pleiades.stoa.org/places/295326</t>
  </si>
  <si>
    <t>POLYGON ((4.660466976333263 36.67751158948261, 4.660466976333263 36.7856777241253, 4.157397076528458 36.7856777241253, 4.157397076528458 36.67751158948261, 4.660466976333263 36.67751158948261))</t>
  </si>
  <si>
    <t>2010-09-24T16:47:02Z</t>
  </si>
  <si>
    <t>An ancient place, cited: BAtlas 24 D3 Quinta da Ribeira</t>
  </si>
  <si>
    <t>The Barrington Atlas Directory notes: Quinta da Ribeira, Tralhariz POR</t>
  </si>
  <si>
    <t>24 D3 Quinta da Ribeira</t>
  </si>
  <si>
    <t>Quinta da Ribeira</t>
  </si>
  <si>
    <t>https://pleiades.stoa.org/places/236623</t>
  </si>
  <si>
    <t>POLYGON ((-7.402962 41.232351, -7.402962 41.232351, -7.402962 41.232351, -7.402962 41.232351))</t>
  </si>
  <si>
    <t>2010-11-09T19:37:43Z</t>
  </si>
  <si>
    <t>An ancient place, cited: BAtlas 26 C4 Quinta do Marim</t>
  </si>
  <si>
    <t>&lt;p&gt;The Barrington Atlas Directory notes: Quinta do Marim, POR&lt;/p&gt;</t>
  </si>
  <si>
    <t>26 C4 Quinta do Marim</t>
  </si>
  <si>
    <t>Quinta do Marim</t>
  </si>
  <si>
    <t>https://pleiades.stoa.org/places/256391</t>
  </si>
  <si>
    <t>POLYGON ((-7.8139076 37.040775, -7.8139076 37.040786, -7.81402 37.040786, -7.81402 37.040775, -7.8139076 37.040775))</t>
  </si>
  <si>
    <t>2010-11-09T19:37:44Z</t>
  </si>
  <si>
    <t>An ancient place, cited: BAtlas 26 C4 Quinta do Trindade</t>
  </si>
  <si>
    <t>The Barrington Atlas Directory notes: Quinta do Trindade, POR</t>
  </si>
  <si>
    <t>26 C4 Quinta do Trindade</t>
  </si>
  <si>
    <t>Quinta do Trindade</t>
  </si>
  <si>
    <t>https://pleiades.stoa.org/places/256392</t>
  </si>
  <si>
    <t>POLYGON ((-7.687698 37.12373, -7.687698 37.12373, -7.687698 37.12373, -7.687698 37.12373))</t>
  </si>
  <si>
    <t>2022-01-27T21:12:35Z</t>
  </si>
  <si>
    <t>A series of Roman forts and associated settlement (vicus), located where the modern Bavarian village of Künzing now stands.</t>
  </si>
  <si>
    <t>&lt;p&gt;The Barrington Atlas Directory notes: Künzing&lt;/p&gt;</t>
  </si>
  <si>
    <t>12 G4 Quintana</t>
  </si>
  <si>
    <t>Quintana</t>
  </si>
  <si>
    <t>https://pleiades.stoa.org/places/118919</t>
  </si>
  <si>
    <t>POLYGON ((13.079903 48.668525, 13.079903 48.669403, 13.078749 48.669403, 13.078749 48.668525, 13.079903 48.668525))</t>
  </si>
  <si>
    <t>2010-09-24T16:47:03Z</t>
  </si>
  <si>
    <t>An ancient place, cited: BAtlas 24 G2 Quintanilla de la Cueza</t>
  </si>
  <si>
    <t>&lt;p&gt;The Barrington Atlas Directory notes: Quintanilla de la Cueza, Tejada&lt;/p&gt;</t>
  </si>
  <si>
    <t>24 G2 Quintanilla de la Cueza</t>
  </si>
  <si>
    <t>Quintanilla de la Cueza</t>
  </si>
  <si>
    <t>https://pleiades.stoa.org/places/236624</t>
  </si>
  <si>
    <t>POLYGON ((-4.807093 42.3031121, -4.807093 42.3035179, -4.8078427 42.3035179, -4.8078427 42.3031121, -4.807093 42.3031121))</t>
  </si>
  <si>
    <t>2010-11-12T15:30:21Z</t>
  </si>
  <si>
    <t>An ancient place, cited: BAtlas 42 B4 Quintianum</t>
  </si>
  <si>
    <t>&lt;p&gt;The Barrington Atlas Directory notes: Cazzanello&lt;/p&gt;</t>
  </si>
  <si>
    <t>42 B4 Quintianum</t>
  </si>
  <si>
    <t>Quintianum</t>
  </si>
  <si>
    <t>https://pleiades.stoa.org/places/413278</t>
  </si>
  <si>
    <t>POLYGON ((11.652634 42.273848, 11.652634 42.273848, 11.652634 42.273848, 11.652634 42.273848))</t>
  </si>
  <si>
    <t>2009-09-08T19:44:43Z</t>
  </si>
  <si>
    <t>An ancient place, cited: BAtlas 35 F2 Quintiliana</t>
  </si>
  <si>
    <t>The Barrington Atlas Directory notes: Fondugh el-Allus?</t>
  </si>
  <si>
    <t>35 F2 Quintiliana</t>
  </si>
  <si>
    <t>https://pleiades.stoa.org/places/344464</t>
  </si>
  <si>
    <t>POLYGON ((13.926716 32.708352, 13.926716 32.708352, 13.926716 32.708352, 13.926716 32.708352))</t>
  </si>
  <si>
    <t>2020-06-15T16:29:17Z</t>
  </si>
  <si>
    <t>A suburban villa built by Sextus Quintilius Maximus and Sextus Quintilius Condianus (consuls in A.D. 151).</t>
  </si>
  <si>
    <t>&lt;p&gt;The Barrington Atlas Directory notes: Villa of the Quintilii&lt;/p&gt;</t>
  </si>
  <si>
    <t>43 C2 Quintilii</t>
  </si>
  <si>
    <t>Quintilii</t>
  </si>
  <si>
    <t>https://pleiades.stoa.org/places/423019</t>
  </si>
  <si>
    <t>POLYGON ((12.5522659 41.8294217, 12.5522659 41.8308429, 12.5504365 41.8308429, 12.5504365 41.8294217, 12.5522659 41.8294217))</t>
  </si>
  <si>
    <t>2010-11-10T22:33:31Z</t>
  </si>
  <si>
    <t>A villa located near the sanctuary of Madonna di Quintiliolo (Tivoli) that is traditionally associated with Quintilius Varus. The remains of the basis villae may date as early as the third century B.C.</t>
  </si>
  <si>
    <t>&lt;p&gt;The Barrington Atlas Directory notes: Quintilio Varo, so-called Villa of Quintilius Varus&lt;/p&gt;</t>
  </si>
  <si>
    <t>43 D2 Quintilio Varo</t>
  </si>
  <si>
    <t>Quintilio Varo</t>
  </si>
  <si>
    <t>https://pleiades.stoa.org/places/423020</t>
  </si>
  <si>
    <t>POLYGON ((12.7928766 41.9715776, 12.7928766 41.9715776, 12.7928766 41.9715776, 12.7928766 41.9715776))</t>
  </si>
  <si>
    <t>2009-10-20T14:19:45Z</t>
  </si>
  <si>
    <t>An ancient place, cited: BAtlas 22 unlocated *Quinto</t>
  </si>
  <si>
    <t>The Barrington Atlas Directory notes: between *Maxentium and Transmarisca</t>
  </si>
  <si>
    <t>22 *Quinto</t>
  </si>
  <si>
    <t>Quinto</t>
  </si>
  <si>
    <t>https://pleiades.stoa.org/places/222161</t>
  </si>
  <si>
    <t>2010-11-09T19:37:45Z</t>
  </si>
  <si>
    <t>An ancient place, cited: BAtlas 26 F3 Quinto del Huerco</t>
  </si>
  <si>
    <t>The Barrington Atlas Directory notes: Quinto del Huerco</t>
  </si>
  <si>
    <t>26 F3 Quinto del Huerco</t>
  </si>
  <si>
    <t>Quinto del Huerco</t>
  </si>
  <si>
    <t>https://pleiades.stoa.org/places/256393</t>
  </si>
  <si>
    <t>POLYGON ((-5.001435 38.577591, -5.001435 38.577591, -5.001435 38.577591, -5.001435 38.577591))</t>
  </si>
  <si>
    <t>2010-11-12T15:30:23Z</t>
  </si>
  <si>
    <t>Quinto Fiorentino is a place located in the plain of the Arno River to the west of Florence. Its location corresponds to the fifth mile of the Roman road. The site is especially known for two Etruscan tholos-type tombs a thòlos, one of which is the Tomba della Mula, and the other the Tomba della Montagnola.</t>
  </si>
  <si>
    <t>&lt;p&gt;The Barrington Atlas Directory notes: Quinto Fiorentino&lt;/p&gt;</t>
  </si>
  <si>
    <t>42 A1 Quinto Fiorentino</t>
  </si>
  <si>
    <t>Quinto Fiorentino</t>
  </si>
  <si>
    <t>https://pleiades.stoa.org/places/413279</t>
  </si>
  <si>
    <t>POLYGON ((11.2301728 43.8334012, 11.2301728 43.8334012, 11.2301728 43.8334012, 11.2301728 43.8334012))</t>
  </si>
  <si>
    <t>2010-09-24T21:01:56Z</t>
  </si>
  <si>
    <t>Quiza Cenitana was a place located on the coast of Mauretania Caesariensis. Various ancient authors refer to it by different terms - colonia (Ptolemy), municipium (Antonine Itinerary), and oppidum (Pliny the Elder).</t>
  </si>
  <si>
    <t>The Barrington Atlas Directory notes: el Bénian</t>
  </si>
  <si>
    <t>30 inset Quiza Cenitana</t>
  </si>
  <si>
    <t>Quiza Cenitana</t>
  </si>
  <si>
    <t>https://pleiades.stoa.org/places/295327</t>
  </si>
  <si>
    <t>POLYGON ((0.26658 36.025896, 0.26658 36.033964, 0.216778 36.033964, 0.216778 36.025896, 0.26658 36.025896))</t>
  </si>
  <si>
    <t>2009-09-17T12:34:02Z</t>
  </si>
  <si>
    <t>Qumran is an archaeological site located in the West Bank near the northwestern shore of the Dead Sea. A Hellenistic settlement of the second century was eventually destroyed by the Romans in A.D. 68. The site is best known for the Qumran Caves where the Dead Sea Scrolls were hidden.</t>
  </si>
  <si>
    <t>&lt;p&gt;The Barrington Atlas Directory notes: Qumran, WBK&lt;/p&gt;</t>
  </si>
  <si>
    <t>70 G2 Qumran</t>
  </si>
  <si>
    <t>Qumran</t>
  </si>
  <si>
    <t>https://pleiades.stoa.org/places/688011</t>
  </si>
  <si>
    <t>POLYGON ((35.459418 31.741776, 35.459418 31.74188, 35.459396 31.74188, 35.459396 31.741776, 35.459418 31.741776))</t>
  </si>
  <si>
    <t>2010-10-06T16:57:52Z</t>
  </si>
  <si>
    <t>Qunduz Bala Hisar is the site of a fortified citadel in the Qunduz plain. The fortification is of oval shape, oriented on an East-West axis, with a high citadel at the eastern end.</t>
  </si>
  <si>
    <t>&lt;p&gt;The Barrington Atlas Directory notes: Qunduz Bala Hisar, AFG&lt;/p&gt;</t>
  </si>
  <si>
    <t>99 C3 Qunduz Bala Hisar</t>
  </si>
  <si>
    <t>Qunduz Bala Hisar</t>
  </si>
  <si>
    <t>https://pleiades.stoa.org/places/971848</t>
  </si>
  <si>
    <t>POLYGON ((68.883493 36.736467, 68.883493 36.736467, 68.883493 36.736467, 68.883493 36.736467))</t>
  </si>
  <si>
    <t>2009-09-16T20:04:57Z</t>
  </si>
  <si>
    <t>An ancient place, cited: BAtlas 69 C3 Quneitra</t>
  </si>
  <si>
    <t>The Barrington Atlas Directory notes: Quneitra, SYR</t>
  </si>
  <si>
    <t>69 C3 Quneitra</t>
  </si>
  <si>
    <t>Quneitra</t>
  </si>
  <si>
    <t>https://pleiades.stoa.org/places/678352</t>
  </si>
  <si>
    <t>POLYGON ((35.824774 33.123693, 35.824774 33.123693, 35.824774 33.123693, 35.824774 33.123693))</t>
  </si>
  <si>
    <t>2010-10-06T16:57:53Z</t>
  </si>
  <si>
    <t>An ancient place, cited: BAtlas 99 D3 Qunsai</t>
  </si>
  <si>
    <t>The Barrington Atlas Directory notes: Qunsai, AFG</t>
  </si>
  <si>
    <t>99 D3 Qunsai</t>
  </si>
  <si>
    <t>Qunsai</t>
  </si>
  <si>
    <t>https://pleiades.stoa.org/places/971849</t>
  </si>
  <si>
    <t>POLYGON ((69.174104 36.970943, 69.174104 36.970943, 69.174104 36.970943, 69.174104 36.970943))</t>
  </si>
  <si>
    <t>2010-10-06T16:57:56Z</t>
  </si>
  <si>
    <t>An ancient place, cited: BAtlas 99 D3 Qurghan tepe</t>
  </si>
  <si>
    <t>The Barrington Atlas Directory notes: Qurghan tepe, AFG</t>
  </si>
  <si>
    <t>99 D3 Qurghan tepe</t>
  </si>
  <si>
    <t>Qurghan tepe</t>
  </si>
  <si>
    <t>https://pleiades.stoa.org/places/971851</t>
  </si>
  <si>
    <t>POLYGON ((69.495866 36.70957, 69.495866 36.70957, 69.495866 36.70957, 69.495866 36.70957))</t>
  </si>
  <si>
    <t>2010-10-06T16:57:55Z</t>
  </si>
  <si>
    <t>Identified by W. Ball as "Qurghan tepe, Imām Ṣāhib" and distinct from other similar toponyms.</t>
  </si>
  <si>
    <t>99 C2 Qurghan tepe</t>
  </si>
  <si>
    <t>https://pleiades.stoa.org/places/971850</t>
  </si>
  <si>
    <t>POLYGON ((68.9302899 37.2162011, 68.9302899 37.227253, 68.920832 37.227253, 68.920832 37.2162011, 68.9302899 37.2162011))</t>
  </si>
  <si>
    <t>2010-10-05T20:36:12Z</t>
  </si>
  <si>
    <t>An ancient place, cited: BAtlas 91 E5 Qusair</t>
  </si>
  <si>
    <t>The Barrington Atlas Directory notes: Qusair</t>
  </si>
  <si>
    <t>91 E5 Qusair</t>
  </si>
  <si>
    <t>Qusair</t>
  </si>
  <si>
    <t>https://pleiades.stoa.org/places/894076</t>
  </si>
  <si>
    <t>POLYGON ((43.661768 32.501993, 43.661768 32.501993, 43.661768 32.501993, 43.661768 32.501993))</t>
  </si>
  <si>
    <t>An ancient place, cited: BAtlas 70 E4 Quseima</t>
  </si>
  <si>
    <t>The Barrington Atlas Directory notes: Quseima, EGY</t>
  </si>
  <si>
    <t>70 E4 Quseima</t>
  </si>
  <si>
    <t>Quseima</t>
  </si>
  <si>
    <t>https://pleiades.stoa.org/places/688012</t>
  </si>
  <si>
    <t>POLYGON ((34.356092 30.684787, 34.356092 30.684787, 34.356092 30.684787, 34.356092 30.684787))</t>
  </si>
  <si>
    <t>2010-10-06T16:57:57Z</t>
  </si>
  <si>
    <t>An ancient place, cited: BAtlas 99 C3 Qush tepe</t>
  </si>
  <si>
    <t>The Barrington Atlas Directory notes: Qush tepe, Qunduz AFG</t>
  </si>
  <si>
    <t>99 C3 Qush tepe</t>
  </si>
  <si>
    <t>Qush tepe</t>
  </si>
  <si>
    <t>https://pleiades.stoa.org/places/971852</t>
  </si>
  <si>
    <t>POLYGON ((68.61326 36.764313, 68.61326 36.764313, 68.61326 36.764313, 68.61326 36.764313))</t>
  </si>
  <si>
    <t>An ancient place, cited: BAtlas 81 B3 Qustul</t>
  </si>
  <si>
    <t>The Barrington Atlas Directory notes: Qustul</t>
  </si>
  <si>
    <t>81 B3 Qustul</t>
  </si>
  <si>
    <t>Qustul</t>
  </si>
  <si>
    <t>https://pleiades.stoa.org/places/795849</t>
  </si>
  <si>
    <t>POLYGON ((31.623893 22.255737, 31.623893 22.255737, 31.623893 22.255737, 31.623893 22.255737))</t>
  </si>
  <si>
    <t>2009-09-22T08:53:34Z</t>
  </si>
  <si>
    <t>An ancient place, cited: BAtlas 76 G2 Quweira</t>
  </si>
  <si>
    <t>The Barrington Atlas Directory notes: Quweira, JOR</t>
  </si>
  <si>
    <t>76 G2 Quweira</t>
  </si>
  <si>
    <t>Quweira</t>
  </si>
  <si>
    <t>https://pleiades.stoa.org/places/746801</t>
  </si>
  <si>
    <t>POLYGON ((35.309058 29.803479, 35.309058 29.804054, 35.308257 29.804054, 35.308257 29.803479, 35.309058 29.803479))</t>
  </si>
  <si>
    <t>2018-06-07T23:17:06Z</t>
  </si>
  <si>
    <t>A Greek trading settlement in northeastern Spain founded by the Rhodians.</t>
  </si>
  <si>
    <t>&lt;p&gt;The Barrington Atlas Directory notes: Ciutadella de Roses&lt;/p&gt;</t>
  </si>
  <si>
    <t>25 I3 R(h)oda</t>
  </si>
  <si>
    <t>R(h)oda</t>
  </si>
  <si>
    <t>https://pleiades.stoa.org/places/246588</t>
  </si>
  <si>
    <t>POLYGON ((3.178469 42.262275, 3.178469 42.267489, 3.169169 42.267489, 3.169169 42.262275, 3.178469 42.262275))</t>
  </si>
  <si>
    <t>2009-10-20T14:00:22Z</t>
  </si>
  <si>
    <t>An ancient place, cited: BAtlas 21 E6 Rabisha</t>
  </si>
  <si>
    <t>The Barrington Atlas Directory notes: Rabisha, settlement and quarry BUL</t>
  </si>
  <si>
    <t>21 E6 Rabisha</t>
  </si>
  <si>
    <t>Rabisha</t>
  </si>
  <si>
    <t>https://pleiades.stoa.org/places/207370</t>
  </si>
  <si>
    <t>POLYGON ((22.634082 43.712389, 22.634082 43.712389, 22.634082 43.712389, 22.634082 43.712389))</t>
  </si>
  <si>
    <t>2009-10-19T12:23:52Z</t>
  </si>
  <si>
    <t>An ancient place, cited: BAtlas 68 C2 Rabona?</t>
  </si>
  <si>
    <t>The Barrington Atlas Directory notes: Rbei'a</t>
  </si>
  <si>
    <t>68 C2 Rabona?</t>
  </si>
  <si>
    <t>Rabona?</t>
  </si>
  <si>
    <t>https://pleiades.stoa.org/places/668349</t>
  </si>
  <si>
    <t>POLYGON ((36.551603 35.687899, 36.551603 35.687899, 36.551603 35.687899, 36.551603 35.687899))</t>
  </si>
  <si>
    <t>2010-06-24T10:28:59Z</t>
  </si>
  <si>
    <t>An ancient place, cited: BAtlas 50 C2 Rabrovo</t>
  </si>
  <si>
    <t>The Barrington Atlas Directory notes: Rabrovo, settlement and mine MAC</t>
  </si>
  <si>
    <t>50 C2 Rabrovo</t>
  </si>
  <si>
    <t>Rabrovo</t>
  </si>
  <si>
    <t>https://pleiades.stoa.org/places/491707</t>
  </si>
  <si>
    <t>POLYGON ((22.579127 41.305454, 22.579127 41.305454, 22.579127 41.305454, 22.579127 41.305454))</t>
  </si>
  <si>
    <t>2009-09-08T19:44:44Z</t>
  </si>
  <si>
    <t>An ancient place, cited: BAtlas 35 A1 Rabta</t>
  </si>
  <si>
    <t>The Barrington Atlas Directory notes: Rabta, TUN</t>
  </si>
  <si>
    <t>35 A1 Rabta</t>
  </si>
  <si>
    <t>Rabta</t>
  </si>
  <si>
    <t>https://pleiades.stoa.org/places/344466</t>
  </si>
  <si>
    <t>POLYGON ((8.902558 33.74489, 8.902558 33.74489, 8.902558 33.74489, 8.902558 33.74489))</t>
  </si>
  <si>
    <t>2009-10-20T13:35:08Z</t>
  </si>
  <si>
    <t>An ancient place, cited: BAtlas 20 F2 Rácalmás</t>
  </si>
  <si>
    <t>The Barrington Atlas Directory notes: Rácalmás, HUN</t>
  </si>
  <si>
    <t>20 F2 Rácalmás</t>
  </si>
  <si>
    <t>Rácalmás</t>
  </si>
  <si>
    <t>https://pleiades.stoa.org/places/197465</t>
  </si>
  <si>
    <t>POLYGON ((18.94037 47.02527, 18.94037 47.02527, 18.94037 47.02527, 18.94037 47.02527))</t>
  </si>
  <si>
    <t>2010-11-11T15:14:21Z</t>
  </si>
  <si>
    <t>An ancient place, cited: BAtlas 47 D4 Racalmuto</t>
  </si>
  <si>
    <t>&lt;p&gt;The Barrington Atlas Directory notes: Racalmuto, sulphur works&lt;/p&gt;</t>
  </si>
  <si>
    <t>47 D4 Racalmuto</t>
  </si>
  <si>
    <t>Racalmuto</t>
  </si>
  <si>
    <t>https://pleiades.stoa.org/places/462461</t>
  </si>
  <si>
    <t>POLYGON ((13.7330745 37.4076652, 13.7330745 37.4076652, 13.7330745 37.4076652, 13.7330745 37.4076652))</t>
  </si>
  <si>
    <t>2009-10-20T14:25:46Z</t>
  </si>
  <si>
    <t>An ancient place, cited: BAtlas 22 C3 Răcar</t>
  </si>
  <si>
    <t>The Barrington Atlas Directory notes: Răcar</t>
  </si>
  <si>
    <t>22 C3 Răcar</t>
  </si>
  <si>
    <t>Răcar</t>
  </si>
  <si>
    <t>https://pleiades.stoa.org/places/216950</t>
  </si>
  <si>
    <t>POLYGON ((25.176125 45.389298, 25.176125 45.389298, 25.176125 45.389298, 25.176125 45.389298))</t>
  </si>
  <si>
    <t>An ancient place, cited: BAtlas 21 F5 Răcari</t>
  </si>
  <si>
    <t>The Barrington Atlas Directory notes: Răcari, ROM</t>
  </si>
  <si>
    <t>21 F5 Răcari</t>
  </si>
  <si>
    <t>Răcari</t>
  </si>
  <si>
    <t>https://pleiades.stoa.org/places/207372</t>
  </si>
  <si>
    <t>POLYGON ((23.571841 44.514002, 23.571841 44.514002, 23.571841 44.514002, 23.571841 44.514002))</t>
  </si>
  <si>
    <t>2009-10-20T14:25:47Z</t>
  </si>
  <si>
    <t>An ancient place, cited: BAtlas 22 F3 Rachelu</t>
  </si>
  <si>
    <t>The Barrington Atlas Directory notes: Rachelu</t>
  </si>
  <si>
    <t>22 F3 Rachelu</t>
  </si>
  <si>
    <t>Rachelu</t>
  </si>
  <si>
    <t>https://pleiades.stoa.org/places/216951</t>
  </si>
  <si>
    <t>POLYGON ((28.326042 45.286778, 28.326042 45.286778, 28.326042 45.286778, 28.326042 45.286778))</t>
  </si>
  <si>
    <t>2009-09-16T20:04:58Z</t>
  </si>
  <si>
    <t>An ancient place, cited: BAtlas 69 C2 Rachle/Zenopolis?</t>
  </si>
  <si>
    <t>The Barrington Atlas Directory notes: Rakhle SYR</t>
  </si>
  <si>
    <t>69 C2 Rachle/Zenopolis?</t>
  </si>
  <si>
    <t>Rachle/Zenopolis?</t>
  </si>
  <si>
    <t>https://pleiades.stoa.org/places/678354</t>
  </si>
  <si>
    <t>POLYGON ((35.971602 33.514487, 35.971602 33.514487, 35.971602 33.514487, 35.971602 33.514487))</t>
  </si>
  <si>
    <t>2009-10-20T14:25:48Z</t>
  </si>
  <si>
    <t>An ancient place, cited: BAtlas 22 B3 Rădăcineşti</t>
  </si>
  <si>
    <t>The Barrington Atlas Directory notes: Rădăcineşti</t>
  </si>
  <si>
    <t>22 B3 Rădăcineşti</t>
  </si>
  <si>
    <t>Rădăcineşti</t>
  </si>
  <si>
    <t>https://pleiades.stoa.org/places/216952</t>
  </si>
  <si>
    <t>POLYGON ((24.488711 45.285012, 24.488711 45.285012, 24.488711 45.285012, 24.488711 45.285012))</t>
  </si>
  <si>
    <t>2017-10-27T21:27:09Z</t>
  </si>
  <si>
    <t>An ancient place, cited: BAtlas 91 F3 Radani fl.</t>
  </si>
  <si>
    <t>&lt;p&gt;The Barrington Atlas Directory notes: Adheim&lt;/p&gt;</t>
  </si>
  <si>
    <t>91 F3 Radani fl.</t>
  </si>
  <si>
    <t>Radani (river)</t>
  </si>
  <si>
    <t>https://pleiades.stoa.org/places/894078</t>
  </si>
  <si>
    <t>POLYGON ((44.5332878 34.0011066, 44.5332878 34.7768266, 44.2877976 34.7768266, 44.2877976 34.0011066, 44.5332878 34.0011066))</t>
  </si>
  <si>
    <t>2009-10-30T22:39:44Z</t>
  </si>
  <si>
    <t>An ancient place, cited: BAtlas 8 F2 Radford Semele</t>
  </si>
  <si>
    <t>&lt;p&gt;The Barrington Atlas Directory notes: Radford Semele&lt;/p&gt;</t>
  </si>
  <si>
    <t>8 F2 Radford Semele</t>
  </si>
  <si>
    <t>Radford Semele</t>
  </si>
  <si>
    <t>https://pleiades.stoa.org/places/79650</t>
  </si>
  <si>
    <t>POLYGON ((-1.495429 52.277491, -1.495429 52.277491, -1.495429 52.277491, -1.495429 52.277491))</t>
  </si>
  <si>
    <t>2010-06-11T21:09:09Z</t>
  </si>
  <si>
    <t>An ancient place, cited: BAtlas 12 H3 Radotín</t>
  </si>
  <si>
    <t>The Barrington Atlas Directory notes: Radotín, CZE</t>
  </si>
  <si>
    <t>12 H3 Radotín</t>
  </si>
  <si>
    <t>Radotín</t>
  </si>
  <si>
    <t>https://pleiades.stoa.org/places/118921</t>
  </si>
  <si>
    <t>POLYGON ((14.358392 49.983248, 14.358392 49.983248, 14.358392 49.983248, 14.358392 49.983248))</t>
  </si>
  <si>
    <t>2010-09-23T19:14:29Z</t>
  </si>
  <si>
    <t>An ancient place, cited: BAtlas 23 E2 Radsad</t>
  </si>
  <si>
    <t>The Barrington Atlas Directory notes: Radsad, Bugskiy Khutor</t>
  </si>
  <si>
    <t>23 E2 Radsad</t>
  </si>
  <si>
    <t>Radsad</t>
  </si>
  <si>
    <t>https://pleiades.stoa.org/places/226735</t>
  </si>
  <si>
    <t>POLYGON ((31.987337 46.901068, 31.987337 46.901068, 31.987337 46.901068, 31.987337 46.901068))</t>
  </si>
  <si>
    <t>2018-01-19T02:33:31Z</t>
  </si>
  <si>
    <t>An ancient region comprising the central Alps during Roman times, spanning parts of the modern countries of Austria, Germany, Italy, Slovenia, and Switzerland with Liechtenstein. NB the Roman administrative province of Raetia, which has its own place resource in Pleiades.</t>
  </si>
  <si>
    <t>&lt;p&gt;See also &lt;a class="external-link" href="../981547" target="_self" title=""&gt;the Roman province of Raetia (pleiades:981547)&lt;/a&gt;.&lt;/p&gt;
&lt;p&gt;The Raeti who inhabited this region were a confederation of Alpine tribes and they inhabited the central area of Switzerland and the Tyrol from ca. 500 B.C. There are some claims that the Raeti were in some way descended from the Etruscans, but this claim is difficult to substantiate.&lt;/p&gt;</t>
  </si>
  <si>
    <t>19 B3 Raetia</t>
  </si>
  <si>
    <t>Raetia</t>
  </si>
  <si>
    <t>https://pleiades.stoa.org/places/187523</t>
  </si>
  <si>
    <t>POLYGON ((10.894765 47.727498, 10.894765 48.365463, 10.326578 48.365463, 10.326578 47.727498, 10.894765 47.727498))</t>
  </si>
  <si>
    <t>2009-10-20T13:35:09Z</t>
  </si>
  <si>
    <t>An ancient place, cited: BAtlas 20 C5 Raetinium?</t>
  </si>
  <si>
    <t>The Barrington Atlas Directory notes: Golubić BOS</t>
  </si>
  <si>
    <t>20 C5 Raetinium?</t>
  </si>
  <si>
    <t>Raetinium?</t>
  </si>
  <si>
    <t>https://pleiades.stoa.org/places/197466</t>
  </si>
  <si>
    <t>POLYGON ((15.938378 44.781036, 15.938378 44.781036, 15.938378 44.781036, 15.938378 44.781036))</t>
  </si>
  <si>
    <t>2010-10-06T16:44:28Z</t>
  </si>
  <si>
    <t>97 C3 Raevant? M.</t>
  </si>
  <si>
    <t>Raevant (mountain)</t>
  </si>
  <si>
    <t>https://pleiades.stoa.org/places/952099</t>
  </si>
  <si>
    <t>2009-09-16T20:04:59Z</t>
  </si>
  <si>
    <t>An ancient place, cited: BAtlas 69 C5 Ragaba</t>
  </si>
  <si>
    <t>The Barrington Atlas Directory notes: Rajib? JOR</t>
  </si>
  <si>
    <t>69 C5 Ragaba</t>
  </si>
  <si>
    <t>Ragaba</t>
  </si>
  <si>
    <t>https://pleiades.stoa.org/places/678355</t>
  </si>
  <si>
    <t>POLYGON ((35.696191 32.238644, 35.696191 32.238644, 35.696191 32.238644, 35.696191 32.238644))</t>
  </si>
  <si>
    <t>2009-10-20T13:35:11Z</t>
  </si>
  <si>
    <t>An ancient place, cited: BAtlas 20 C3 Ragando</t>
  </si>
  <si>
    <t>&lt;p&gt;The Barrington Atlas Directory notes: Spodnje Grušovje SVN&lt;/p&gt;</t>
  </si>
  <si>
    <t>20 C3 Ragando</t>
  </si>
  <si>
    <t>Ragando</t>
  </si>
  <si>
    <t>https://pleiades.stoa.org/places/197467</t>
  </si>
  <si>
    <t>POLYGON ((15.499896 46.350982, 15.499896 46.350982, 15.499896 46.350982, 15.499896 46.350982))</t>
  </si>
  <si>
    <t>2010-10-06T16:44:40Z</t>
  </si>
  <si>
    <t>An ancient place, cited: BAtlas 97 unlocated Ragau</t>
  </si>
  <si>
    <t>The Barrington Atlas Directory notes: between Apauarktike and Margiana</t>
  </si>
  <si>
    <t>97 Ragau</t>
  </si>
  <si>
    <t>Ragau</t>
  </si>
  <si>
    <t>https://pleiades.stoa.org/places/954325</t>
  </si>
  <si>
    <t>2010-11-12T15:30:25Z</t>
  </si>
  <si>
    <t>An ancient place, cited: BAtlas 42 F4 Raiano</t>
  </si>
  <si>
    <t>&lt;p&gt;The Barrington Atlas Directory notes: Raiano&lt;/p&gt;</t>
  </si>
  <si>
    <t>42 F4 Raiano</t>
  </si>
  <si>
    <t>Raiano</t>
  </si>
  <si>
    <t>https://pleiades.stoa.org/places/413281</t>
  </si>
  <si>
    <t>POLYGON ((13.814815 42.102584, 13.814815 42.102584, 13.814815 42.102584, 13.814815 42.102584))</t>
  </si>
  <si>
    <t>2010-09-22T20:47:28Z</t>
  </si>
  <si>
    <t>An ancient place, cited: BAtlas 2 unlocated Raiba</t>
  </si>
  <si>
    <t>The Barrington Atlas Directory notes: near Lough Ree? IRE</t>
  </si>
  <si>
    <t>2 Raiba</t>
  </si>
  <si>
    <t>Raiba</t>
  </si>
  <si>
    <t>https://pleiades.stoa.org/places/21918</t>
  </si>
  <si>
    <t>2010-09-22T22:06:20Z</t>
  </si>
  <si>
    <t>An ancient place, cited: BAtlas 4 B3 Raida</t>
  </si>
  <si>
    <t>The Barrington Atlas Directory notes: Raydat ar-Rushayd? SE Naqab al-Hajar YEM</t>
  </si>
  <si>
    <t>4 B3 Raida</t>
  </si>
  <si>
    <t>Raida</t>
  </si>
  <si>
    <t>https://pleiades.stoa.org/places/39412</t>
  </si>
  <si>
    <t>POLYGON ((44.414857 14.316682, 44.414857 14.316682, 44.414857 14.316682, 44.414857 14.316682))</t>
  </si>
  <si>
    <t>2009-10-06T21:43:31Z</t>
  </si>
  <si>
    <t>An ancient place, cited: BAtlas 78 unlocated Raima</t>
  </si>
  <si>
    <t>78  Raima</t>
  </si>
  <si>
    <t>Raima</t>
  </si>
  <si>
    <t>https://pleiades.stoa.org/places/767854</t>
  </si>
  <si>
    <t>2010-06-23T12:52:03Z</t>
  </si>
  <si>
    <t>An ancient place, cited: BAtlas 19 F2 Rainberg</t>
  </si>
  <si>
    <t>The Barrington Atlas Directory notes: Rainberg</t>
  </si>
  <si>
    <t>19 F2 Rainberg</t>
  </si>
  <si>
    <t>Rainberg</t>
  </si>
  <si>
    <t>https://pleiades.stoa.org/places/187524</t>
  </si>
  <si>
    <t>POLYGON ((13.033308 47.799955, 13.033308 47.799955, 13.033308 47.799955, 13.033308 47.799955))</t>
  </si>
  <si>
    <t>2009-09-22T08:53:35Z</t>
  </si>
  <si>
    <t>An ancient place, cited: BAtlas 76 D5 Raithenoi</t>
  </si>
  <si>
    <t>76 D5 Raithenoi</t>
  </si>
  <si>
    <t>Raithenoi</t>
  </si>
  <si>
    <t>https://pleiades.stoa.org/places/746803</t>
  </si>
  <si>
    <t>POLYGON ((33.86507768577934 28.26854522077565, 33.86507768577934 28.27092468178148, 33.65330565626044 28.27092468178148, 33.65330565626044 28.26854522077565, 33.86507768577934 28.26854522077565))</t>
  </si>
  <si>
    <t>2010-09-23T04:39:05Z</t>
  </si>
  <si>
    <t>An ancient place, cited: BAtlas 6 F4 Rājagṛha</t>
  </si>
  <si>
    <t>The Barrington Atlas Directory notes: Rajgir</t>
  </si>
  <si>
    <t>6 F4 Rājagṛha</t>
  </si>
  <si>
    <t>Rājagṛha</t>
  </si>
  <si>
    <t>https://pleiades.stoa.org/places/60016</t>
  </si>
  <si>
    <t>POLYGON ((85.420057 25.024108, 85.420057 25.024108, 85.420057 25.024108, 85.420057 25.024108))</t>
  </si>
  <si>
    <t>2020-06-21T09:31:59Z</t>
  </si>
  <si>
    <t>An ancient people, described by Ptolemy as inhabiting an area along the Danube that scholars interpret as being in the vicinity of Vienna.</t>
  </si>
  <si>
    <t>13 B4 Rakatai</t>
  </si>
  <si>
    <t>Rakatai</t>
  </si>
  <si>
    <t>https://pleiades.stoa.org/places/128503</t>
  </si>
  <si>
    <t>POLYGON ((16.83609065856615 48.224193912900375, 16.83609065856615 48.413361062863885, 16.447048784112894 48.413361062863885, 16.447048784112894 48.224193912900375, 16.83609065856615 48.224193912900375))</t>
  </si>
  <si>
    <t>2010-06-24T13:49:42Z</t>
  </si>
  <si>
    <t>An ancient place, cited: BAtlas 54 C5 Rakhi</t>
  </si>
  <si>
    <t>The Barrington Atlas Directory notes: Rakhi</t>
  </si>
  <si>
    <t>54 C5 Rakhi</t>
  </si>
  <si>
    <t>Rakhi</t>
  </si>
  <si>
    <t>https://pleiades.stoa.org/places/531084</t>
  </si>
  <si>
    <t>POLYGON ((20.671114 38.204279, 20.671114 38.204279, 20.671114 38.204279, 20.671114 38.204279))</t>
  </si>
  <si>
    <t>2009-10-20T14:00:25Z</t>
  </si>
  <si>
    <t>An ancient place, cited: BAtlas 21 D5 Rakinac</t>
  </si>
  <si>
    <t>The Barrington Atlas Directory notes: Rakinac, YUG</t>
  </si>
  <si>
    <t>21 D5 Rakinac</t>
  </si>
  <si>
    <t>Rakinac</t>
  </si>
  <si>
    <t>https://pleiades.stoa.org/places/207374</t>
  </si>
  <si>
    <t>POLYGON ((21.055442 44.253756, 21.055442 44.253756, 21.055442 44.253756, 21.055442 44.253756))</t>
  </si>
  <si>
    <t>2010-06-24T10:29:00Z</t>
  </si>
  <si>
    <t>An ancient place, cited: BAtlas 50 A2 Rakle</t>
  </si>
  <si>
    <t>The Barrington Atlas Directory notes: Rakle, MAC</t>
  </si>
  <si>
    <t>50 A2 Rakle</t>
  </si>
  <si>
    <t>Rakle</t>
  </si>
  <si>
    <t>https://pleiades.stoa.org/places/491708</t>
  </si>
  <si>
    <t>POLYGON ((21.824382 41.426279, 21.824382 41.426279, 21.824382 41.426279, 21.824382 41.426279))</t>
  </si>
  <si>
    <t>2010-10-05T20:32:26Z</t>
  </si>
  <si>
    <t>An ancient place, cited: BAtlas 91 unlocated Rakoukaitha</t>
  </si>
  <si>
    <t>91 Rakoukaitha</t>
  </si>
  <si>
    <t>Rakoukaitha</t>
  </si>
  <si>
    <t>https://pleiades.stoa.org/places/897835</t>
  </si>
  <si>
    <t>2009-10-20T14:19:46Z</t>
  </si>
  <si>
    <t>An ancient place, cited: BAtlas 22 unlocated Rakoule</t>
  </si>
  <si>
    <t>22 Rakoule</t>
  </si>
  <si>
    <t>Rakoule</t>
  </si>
  <si>
    <t>https://pleiades.stoa.org/places/222163</t>
  </si>
  <si>
    <t>2010-10-05T21:23:27Z</t>
  </si>
  <si>
    <t>Ram Hurmizd was a town and district in K̲h̲ūzistān in southwestern Persia.</t>
  </si>
  <si>
    <t>93 F2 Ram Hurmizd</t>
  </si>
  <si>
    <t>Ram Hurmizd</t>
  </si>
  <si>
    <t>https://pleiades.stoa.org/places/912926</t>
  </si>
  <si>
    <t>POLYGON ((49.608606 31.282166, 49.608606 31.282166, 49.608606 31.282166, 49.608606 31.282166))</t>
  </si>
  <si>
    <t>2009-09-16T20:05:00Z</t>
  </si>
  <si>
    <t>An ancient place, cited: BAtlas 69 B4 Rama</t>
  </si>
  <si>
    <t>The Barrington Atlas Directory notes: Rama, ISR</t>
  </si>
  <si>
    <t>69 B4 Rama</t>
  </si>
  <si>
    <t>https://pleiades.stoa.org/places/678356</t>
  </si>
  <si>
    <t>POLYGON ((35.366497 32.934001, 35.366497 32.934001, 35.366497 32.934001, 35.366497 32.934001))</t>
  </si>
  <si>
    <t>2010-06-23T12:18:43Z</t>
  </si>
  <si>
    <t>An ancient place, cited: BAtlas 17 H4 Rama</t>
  </si>
  <si>
    <t>&lt;p&gt;The Barrington Atlas Directory notes: near La Roche-de-Rame&lt;/p&gt;</t>
  </si>
  <si>
    <t>17 H4 Rama</t>
  </si>
  <si>
    <t>https://pleiades.stoa.org/places/167881</t>
  </si>
  <si>
    <t>POLYGON ((6.57861 44.747573, 6.57861 44.747573, 6.57861 44.747573, 6.57861 44.747573))</t>
  </si>
  <si>
    <t>2009-09-16T20:05:01Z</t>
  </si>
  <si>
    <t>An ancient place, cited: BAtlas 69 A4 Ramat ha-Nadiv</t>
  </si>
  <si>
    <t>The Barrington Atlas Directory notes: Ramat ha-Nadiv, ISR</t>
  </si>
  <si>
    <t>69 A4 Ramat ha-Nadiv</t>
  </si>
  <si>
    <t>Ramat ha-Nadiv</t>
  </si>
  <si>
    <t>https://pleiades.stoa.org/places/678357</t>
  </si>
  <si>
    <t>POLYGON ((34.9361 32.547145, 34.9361 32.547145, 34.9361 32.547145, 34.9361 32.547145))</t>
  </si>
  <si>
    <t>2009-09-16T20:05:02Z</t>
  </si>
  <si>
    <t>An ancient place, cited: BAtlas 69 B4 Ramat Yishay</t>
  </si>
  <si>
    <t>The Barrington Atlas Directory notes: Ramat Yishay, ISR</t>
  </si>
  <si>
    <t>69 B4 Ramat Yishay</t>
  </si>
  <si>
    <t>Ramat Yishay</t>
  </si>
  <si>
    <t>https://pleiades.stoa.org/places/678358</t>
  </si>
  <si>
    <t>POLYGON ((35.175681 32.703652, 35.175681 32.703652, 35.175681 32.703652, 35.175681 32.703652))</t>
  </si>
  <si>
    <t>2009-09-17T12:34:03Z</t>
  </si>
  <si>
    <t>An ancient place, cited: BAtlas 70 G1 Ramathaim/Arimathaia</t>
  </si>
  <si>
    <t>&lt;p&gt;The Barrington Atlas Directory notes: Rentis WBK&lt;/p&gt;</t>
  </si>
  <si>
    <t>70 G1 Ramathaim/Arimathaia</t>
  </si>
  <si>
    <t>Ramathaim/Arimathaia</t>
  </si>
  <si>
    <t>https://pleiades.stoa.org/places/688014</t>
  </si>
  <si>
    <t>POLYGON ((35.021578 32.040597, 35.021578 32.040597, 35.021578 32.040597, 35.021578 32.040597))</t>
  </si>
  <si>
    <t>2009-10-19T12:20:32Z</t>
  </si>
  <si>
    <t>An ancient place, cited: BAtlas 68 unlocated Rambaioi</t>
  </si>
  <si>
    <t>68 Rambaioi</t>
  </si>
  <si>
    <t>Rambaioi</t>
  </si>
  <si>
    <t>https://pleiades.stoa.org/places/674261</t>
  </si>
  <si>
    <t>2010-11-09T18:49:36Z</t>
  </si>
  <si>
    <t>An ancient place, cited: BAtlas 25 unlocated Ramingos</t>
  </si>
  <si>
    <t>25 Ramingos</t>
  </si>
  <si>
    <t>Ramingos</t>
  </si>
  <si>
    <t>https://pleiades.stoa.org/places/252230</t>
  </si>
  <si>
    <t>2009-10-20T13:35:12Z</t>
  </si>
  <si>
    <t>An ancient place, cited: BAtlas 20 D3 Ramista</t>
  </si>
  <si>
    <t>&lt;p&gt;The Barrington Atlas Directory notes: Formin SVN&lt;/p&gt;</t>
  </si>
  <si>
    <t>20 D3 Ramista</t>
  </si>
  <si>
    <t>Ramista</t>
  </si>
  <si>
    <t>https://pleiades.stoa.org/places/197468</t>
  </si>
  <si>
    <t>POLYGON ((16.038348 46.405119, 16.038348 46.405119, 16.038348 46.405119, 16.038348 46.405119))</t>
  </si>
  <si>
    <t>2010-11-11T15:14:22Z</t>
  </si>
  <si>
    <t>Ramla Bay is located on the island of Gozo. A Roman villa was discovered on its shores in 1910-11.</t>
  </si>
  <si>
    <t>The Barrington Atlas Directory notes: Ramla Bay, MLT</t>
  </si>
  <si>
    <t>47 inset Ramla Bay</t>
  </si>
  <si>
    <t>Ramla Bay</t>
  </si>
  <si>
    <t>https://pleiades.stoa.org/places/462462</t>
  </si>
  <si>
    <t>POLYGON ((14.283799 36.0627831, 14.283799 36.0627831, 14.283799 36.0627831, 14.283799 36.0627831))</t>
  </si>
  <si>
    <t>2010-06-11T21:09:11Z</t>
  </si>
  <si>
    <t>An ancient place, cited: BAtlas 12 B4 Rammersweier</t>
  </si>
  <si>
    <t>The Barrington Atlas Directory notes: Rammersweier</t>
  </si>
  <si>
    <t>12 B4 Rammersweier</t>
  </si>
  <si>
    <t>Rammersweier</t>
  </si>
  <si>
    <t>https://pleiades.stoa.org/places/118924</t>
  </si>
  <si>
    <t>POLYGON ((7.970942 48.481734, 7.970942 48.48615672477704, 7.958132922649383 48.48615672477704, 7.958132922649383 48.481734, 7.970942 48.481734))</t>
  </si>
  <si>
    <t>2009-10-20T14:00:26Z</t>
  </si>
  <si>
    <t>An ancient place, cited: BAtlas 21 D4 Ramna</t>
  </si>
  <si>
    <t>The Barrington Atlas Directory notes: Ramna, ROM</t>
  </si>
  <si>
    <t>21 D4 Ramna</t>
  </si>
  <si>
    <t>Ramna</t>
  </si>
  <si>
    <t>https://pleiades.stoa.org/places/207375</t>
  </si>
  <si>
    <t>POLYGON ((21.683585 45.433375, 21.683585 45.433375, 21.683585 45.433375, 21.683585 45.433375))</t>
  </si>
  <si>
    <t>2010-06-23T12:52:05Z</t>
  </si>
  <si>
    <t>An ancient place, cited: BAtlas 19 F2 Ramsau</t>
  </si>
  <si>
    <t>The Barrington Atlas Directory notes: Ramsau, Knallwand</t>
  </si>
  <si>
    <t>19 F2 Ramsau</t>
  </si>
  <si>
    <t>Ramsau</t>
  </si>
  <si>
    <t>https://pleiades.stoa.org/places/187525</t>
  </si>
  <si>
    <t>POLYGON ((13.667638 47.420146, 13.667638 47.420146, 13.667638 47.420146, 13.667638 47.420146))</t>
  </si>
  <si>
    <t>2009-11-02T15:55:46Z</t>
  </si>
  <si>
    <t>An ancient place, cited: BAtlas 11 I3 Ramsen</t>
  </si>
  <si>
    <t>The Barrington Atlas Directory notes: Ramsen, GER</t>
  </si>
  <si>
    <t>11 I3 Ramsen</t>
  </si>
  <si>
    <t>Ramsen</t>
  </si>
  <si>
    <t>https://pleiades.stoa.org/places/109269</t>
  </si>
  <si>
    <t>POLYGON ((8.013822 49.537387, 8.013822 49.537387, 8.013822 49.537387, 8.013822 49.537387))</t>
  </si>
  <si>
    <t>2009-11-02T14:32:31Z</t>
  </si>
  <si>
    <t>An ancient place, cited: BAtlas 10 B5 Randwijk</t>
  </si>
  <si>
    <t>&lt;p&gt;The Barrington Atlas Directory notes: Randwijk&lt;/p&gt;</t>
  </si>
  <si>
    <t>10 B5 Randwijk</t>
  </si>
  <si>
    <t>Randwijk</t>
  </si>
  <si>
    <t>https://pleiades.stoa.org/places/99024</t>
  </si>
  <si>
    <t>POLYGON ((5.709875 51.954289, 5.709875 51.955057, 5.702934 51.955057, 5.702934 51.954289, 5.709875 51.954289))</t>
  </si>
  <si>
    <t>2009-10-20T14:19:47Z</t>
  </si>
  <si>
    <t>An ancient place, cited: BAtlas 22 unlocated Ranilum</t>
  </si>
  <si>
    <t>The Barrington Atlas Directory notes: between Philippopolis and Carassura</t>
  </si>
  <si>
    <t>22 Ranilum</t>
  </si>
  <si>
    <t>https://pleiades.stoa.org/places/222164</t>
  </si>
  <si>
    <t>2009-10-20T13:53:39Z</t>
  </si>
  <si>
    <t>An ancient place, cited: BAtlas 21 unlocated ‘Ranisstorum</t>
  </si>
  <si>
    <t>21 ‘Ranisstorum</t>
  </si>
  <si>
    <t>Ranisstorum</t>
  </si>
  <si>
    <t>https://pleiades.stoa.org/places/211455</t>
  </si>
  <si>
    <t>An ancient place, cited: BAtlas 72 B3 Rantidi</t>
  </si>
  <si>
    <t>&lt;p&gt;The Barrington Atlas Directory notes: Rantidi, SW Kouklia&lt;/p&gt;</t>
  </si>
  <si>
    <t>72 B3 Rantidi</t>
  </si>
  <si>
    <t>Rantidi</t>
  </si>
  <si>
    <t>https://pleiades.stoa.org/places/707615</t>
  </si>
  <si>
    <t>POLYGON ((32.624417 34.685588, 32.624417 34.685588, 32.624417 34.685588, 32.624417 34.685588))</t>
  </si>
  <si>
    <t>2010-09-22T20:47:30Z</t>
  </si>
  <si>
    <t>An ancient place, cited: BAtlas 2 unlocated Raouios fl.</t>
  </si>
  <si>
    <t>The Barrington Atlas Directory notes: NW Ireland</t>
  </si>
  <si>
    <t>2 Raouios fl.</t>
  </si>
  <si>
    <t>Raouios</t>
  </si>
  <si>
    <t>https://pleiades.stoa.org/places/21919</t>
  </si>
  <si>
    <t>2009-10-20T13:35:13Z</t>
  </si>
  <si>
    <t>An ancient place, cited: BAtlas 20 B4 Raparia</t>
  </si>
  <si>
    <t>The Barrington Atlas Directory notes: Bakar CRO</t>
  </si>
  <si>
    <t>20 B4 Raparia</t>
  </si>
  <si>
    <t>Raparia</t>
  </si>
  <si>
    <t>https://pleiades.stoa.org/places/197470</t>
  </si>
  <si>
    <t>POLYGON ((14.535292 45.306779, 14.535292 45.306779, 14.535292 45.306779, 14.535292 45.306779))</t>
  </si>
  <si>
    <t>2009-10-19T12:23:53Z</t>
  </si>
  <si>
    <t>An ancient place, cited: BAtlas 68 B4 Raphaneai</t>
  </si>
  <si>
    <t>The Barrington Atlas Directory notes: Rafniye</t>
  </si>
  <si>
    <t>68 B4 Raphaneai</t>
  </si>
  <si>
    <t>Raphaneai</t>
  </si>
  <si>
    <t>https://pleiades.stoa.org/places/668350</t>
  </si>
  <si>
    <t>POLYGON ((36.39298 34.966351, 36.39298 34.966351, 36.39298 34.966351, 36.39298 34.966351))</t>
  </si>
  <si>
    <t>2009-09-17T12:34:04Z</t>
  </si>
  <si>
    <t>An ancient place, cited: BAtlas 70 E3 Raphia</t>
  </si>
  <si>
    <t>&lt;p&gt;The Barrington Atlas Directory notes: Tell es Sheikh Suleiman&lt;/p&gt;</t>
  </si>
  <si>
    <t>70 E3 Raphia</t>
  </si>
  <si>
    <t>Raphia</t>
  </si>
  <si>
    <t>https://pleiades.stoa.org/places/688015</t>
  </si>
  <si>
    <t>POLYGON ((34.259229 31.283948, 34.259229 31.297428, 34.225777 31.297428, 34.225777 31.283948, 34.259229 31.283948))</t>
  </si>
  <si>
    <t>2010-11-23T00:33:00Z</t>
  </si>
  <si>
    <t>An ancient place, cited: BAtlas 55 unlocated Raphieus</t>
  </si>
  <si>
    <t>The Barrington Atlas Directory notes: deme of Eretria, SW Tamynai</t>
  </si>
  <si>
    <t>55 Raphieus</t>
  </si>
  <si>
    <t>Raphieus</t>
  </si>
  <si>
    <t>https://pleiades.stoa.org/places/543859</t>
  </si>
  <si>
    <t>2020-03-05T19:01:22Z</t>
  </si>
  <si>
    <t>Raphon/Raphana was an ancient city of the Decapolis that is now in modern Jordan. The ancient site was the legionary base of Legio III Gallica and of Legio XII Fulminata.</t>
  </si>
  <si>
    <t>The Barrington Atlas Directory notes: er-Rafe? SYR</t>
  </si>
  <si>
    <t>69 D4 Raphon/Raphana</t>
  </si>
  <si>
    <t>Raphon/Raphana</t>
  </si>
  <si>
    <t>https://pleiades.stoa.org/places/678360</t>
  </si>
  <si>
    <t>POLYGON ((36.20195 32.849559, 36.20195 32.854508, 36.196729 32.854508, 36.196729 32.849559, 36.20195 32.849559))</t>
  </si>
  <si>
    <t>2010-09-24T21:01:57Z</t>
  </si>
  <si>
    <t>Rapidum was a Roman camp of the Mauretanian limes.</t>
  </si>
  <si>
    <t>The Barrington Atlas Directory notes: Sour Djouab</t>
  </si>
  <si>
    <t>30 F4 Rapidum</t>
  </si>
  <si>
    <t>Rapidum</t>
  </si>
  <si>
    <t>https://pleiades.stoa.org/places/295329</t>
  </si>
  <si>
    <t>POLYGON ((3.424132 36.136435, 3.424132 36.137254, 3.421825 36.137254, 3.421825 36.136435, 3.424132 36.136435))</t>
  </si>
  <si>
    <t>2010-11-12T15:30:26Z</t>
  </si>
  <si>
    <t>Rapinium is located on the coast of Etruria between Centumcellae and Graviscae, at modern Bagni Sant'Agostino.</t>
  </si>
  <si>
    <t>&lt;p&gt;The Barrington Atlas Directory notes: Bagni S. Agostino&lt;/p&gt;</t>
  </si>
  <si>
    <t>42 B4 Rapinium</t>
  </si>
  <si>
    <t>Rapinium</t>
  </si>
  <si>
    <t>https://pleiades.stoa.org/places/413282</t>
  </si>
  <si>
    <t>POLYGON ((11.732615 42.1569, 11.732615 42.1569, 11.732615 42.1569, 11.732615 42.1569))</t>
  </si>
  <si>
    <t>2010-06-11T21:09:12Z</t>
  </si>
  <si>
    <t>An ancient place, cited: BAtlas 12 D4 Rapis?</t>
  </si>
  <si>
    <t>&lt;p&gt;The Barrington Atlas Directory notes: Schwabmünchen&lt;/p&gt;</t>
  </si>
  <si>
    <t>12 D4 Rapis?</t>
  </si>
  <si>
    <t>Rapis?</t>
  </si>
  <si>
    <t>https://pleiades.stoa.org/places/118926</t>
  </si>
  <si>
    <t>POLYGON ((10.755043 48.185612, 10.755043 48.185612, 10.755043 48.185612, 10.755043 48.185612))</t>
  </si>
  <si>
    <t>An ancient place, cited: BAtlas 26 D2 Raposera de Abajo</t>
  </si>
  <si>
    <t>The Barrington Atlas Directory notes: Raposera de Abajo</t>
  </si>
  <si>
    <t>26 D2 Raposera de Abajo</t>
  </si>
  <si>
    <t>Raposera de Abajo</t>
  </si>
  <si>
    <t>https://pleiades.stoa.org/places/256395</t>
  </si>
  <si>
    <t>POLYGON ((-6.307138 39.063995, -6.307138 39.063995, -6.307138 39.063995, -6.307138 39.063995))</t>
  </si>
  <si>
    <t>2009-09-14T20:00:01Z</t>
  </si>
  <si>
    <t>An ancient place, cited: BAtlas 36 unlocated Rapsa</t>
  </si>
  <si>
    <t>The Barrington Atlas Directory notes: Capsa or Gat? TUN</t>
  </si>
  <si>
    <t>36  Rapsa</t>
  </si>
  <si>
    <t>https://pleiades.stoa.org/places/355642</t>
  </si>
  <si>
    <t>2010-10-05T21:08:29Z</t>
  </si>
  <si>
    <t>An ancient place, cited: BAtlas 92 unlocated Rapsa</t>
  </si>
  <si>
    <t>The Barrington Atlas Directory notes: Karaj</t>
  </si>
  <si>
    <t>92 Rapsa</t>
  </si>
  <si>
    <t>https://pleiades.stoa.org/places/906025</t>
  </si>
  <si>
    <t>2010-10-06T16:27:51Z</t>
  </si>
  <si>
    <t>An ancient place, cited: BAtlas 94 unlocated Rapsioi</t>
  </si>
  <si>
    <t>94 Rapsioi</t>
  </si>
  <si>
    <t>Rapsioi</t>
  </si>
  <si>
    <t>https://pleiades.stoa.org/places/930240</t>
  </si>
  <si>
    <t>2010-09-23T04:39:03Z</t>
  </si>
  <si>
    <t>An ancient people, tribe, or cultural group. Located: Veranjā, in Mathura region?.</t>
  </si>
  <si>
    <t>The Barrington Atlas Directory notes: Veranjā, in Mathura region?</t>
  </si>
  <si>
    <t>6 D4 Rarungae</t>
  </si>
  <si>
    <t>Rarungae</t>
  </si>
  <si>
    <t>https://pleiades.stoa.org/places/60015</t>
  </si>
  <si>
    <t>POLYGON ((77.92912149880794 26.834594618397546, 77.92912149880794 27.114181286582607, 77.03682362162158 27.114181286582607, 77.03682362162158 26.834594618397546, 77.92912149880794 26.834594618397546))</t>
  </si>
  <si>
    <t>2009-09-22T08:53:36Z</t>
  </si>
  <si>
    <t>An ancient place, cited: BAtlas 76 B3 Ras Abu el Daraq</t>
  </si>
  <si>
    <t>The Barrington Atlas Directory notes: Ras Abu el Daraq</t>
  </si>
  <si>
    <t>76 B3 Ras Abu el Daraq</t>
  </si>
  <si>
    <t>Ras Abu el Daraq</t>
  </si>
  <si>
    <t>https://pleiades.stoa.org/places/746804</t>
  </si>
  <si>
    <t>POLYGON ((32.573373 29.373536, 32.573373 29.373536, 32.573373 29.373536, 32.573373 29.373536))</t>
  </si>
  <si>
    <t>2020-07-30T10:39:56Z</t>
  </si>
  <si>
    <t>An ancient settlement in the southern part of modern Lebanon, known by various names in antiquity.</t>
  </si>
  <si>
    <t>&lt;p&gt;The Barrington Atlas Directory notes: Ras el-'Ain LEB&lt;/p&gt;</t>
  </si>
  <si>
    <t>69 B3 Palaityros</t>
  </si>
  <si>
    <t>Ras el-'Ain</t>
  </si>
  <si>
    <t>https://pleiades.stoa.org/places/678323</t>
  </si>
  <si>
    <t>POLYGON ((35.219993 33.23657, 35.219993 33.23657, 35.219993 33.23657, 35.219993 33.23657))</t>
  </si>
  <si>
    <t>2009-09-08T19:44:45Z</t>
  </si>
  <si>
    <t>An ancient place, cited: BAtlas 35 C2 Ras el-Ain Tlalet</t>
  </si>
  <si>
    <t>The Barrington Atlas Directory notes: Ras el-Ain Tlalet</t>
  </si>
  <si>
    <t>35 C2 Ras el-Ain Tlalet</t>
  </si>
  <si>
    <t>Ras el-Ain Tlalet</t>
  </si>
  <si>
    <t>https://pleiades.stoa.org/places/344467</t>
  </si>
  <si>
    <t>POLYGON ((10.384167 32.966369, 10.384167 32.966369, 10.384167 32.966369, 10.384167 32.966369))</t>
  </si>
  <si>
    <t>A sanctuary of Ammon was located at Ras el-Haddagia. The rectangular temple (7.05 x 2.95 m) included an altar and a portico.</t>
  </si>
  <si>
    <t>&lt;p&gt;The Barrington Atlas Directory notes: Ras el-Haddagia&lt;/p&gt;</t>
  </si>
  <si>
    <t>35 F2 Ras el-Haddagia</t>
  </si>
  <si>
    <t>Ras el-Haddagia</t>
  </si>
  <si>
    <t>https://pleiades.stoa.org/places/344468</t>
  </si>
  <si>
    <t>POLYGON ((13.785989 32.430474, 13.785989 32.430474, 13.785989 32.430474, 13.785989 32.430474))</t>
  </si>
  <si>
    <t>2009-09-08T19:44:46Z</t>
  </si>
  <si>
    <t>An ancient place, cited: BAtlas 35 G2 Ras el-Hammam</t>
  </si>
  <si>
    <t>&lt;p&gt;The Barrington Atlas notes material(s): Ls&lt;/p&gt;</t>
  </si>
  <si>
    <t>35 G2 Ras el-Hammam</t>
  </si>
  <si>
    <t>Ras el-Hammam</t>
  </si>
  <si>
    <t>https://pleiades.stoa.org/places/344469</t>
  </si>
  <si>
    <t>POLYGON ((14.281807 32.605487, 14.281807 32.605487, 14.281807 32.605487, 14.281807 32.605487))</t>
  </si>
  <si>
    <t>2009-09-08T19:44:47Z</t>
  </si>
  <si>
    <t>An ancient place, cited: BAtlas 35 G2 Ras el-Mergheb</t>
  </si>
  <si>
    <t>The Barrington Atlas Directory notes: Ras el-Mergheb</t>
  </si>
  <si>
    <t>35 G2 Ras el-Mergheb</t>
  </si>
  <si>
    <t>Ras el-Mergheb</t>
  </si>
  <si>
    <t>https://pleiades.stoa.org/places/344470</t>
  </si>
  <si>
    <t>An ancient place, cited: BAtlas 35 C1 Ras el-Oued Gordab</t>
  </si>
  <si>
    <t>The Barrington Atlas Directory notes: Ras el-Oued Gordab, TUN</t>
  </si>
  <si>
    <t>35 C1 Ras el-Oued Gordab</t>
  </si>
  <si>
    <t>Ras el-Oued Gordab</t>
  </si>
  <si>
    <t>https://pleiades.stoa.org/places/344471</t>
  </si>
  <si>
    <t>POLYGON ((10.491745 33.033284, 10.491745 33.033284, 10.491745 33.033284, 10.491745 33.033284))</t>
  </si>
  <si>
    <t>2010-09-28T05:01:27Z</t>
  </si>
  <si>
    <t>An ancient place, cited: BAtlas 32 E2 Ras Enghela</t>
  </si>
  <si>
    <t>The Barrington Atlas Directory notes: Ras Enghela</t>
  </si>
  <si>
    <t>32 E2 Ras Enghela</t>
  </si>
  <si>
    <t>Ras Enghela</t>
  </si>
  <si>
    <t>https://pleiades.stoa.org/places/315128</t>
  </si>
  <si>
    <t>POLYGON ((9.740962 37.344573, 9.740962 37.344573, 9.740962 37.344573, 9.740962 37.344573))</t>
  </si>
  <si>
    <t>2023-05-16T15:12:47Z</t>
  </si>
  <si>
    <t>Archaeological evidence on this cape on the northwest coast of the modern country of Syria demonstrates continuous human occupation from the Bronze Age through Byzantine times, down to the modern day.</t>
  </si>
  <si>
    <t>&lt;p&gt;The Barrington Atlas Directory notes: Ras Ibn Hani&lt;/p&gt;</t>
  </si>
  <si>
    <t>68 A2 Herakleia?</t>
  </si>
  <si>
    <t>Ras Ibn Hani</t>
  </si>
  <si>
    <t>https://pleiades.stoa.org/places/668262</t>
  </si>
  <si>
    <t>POLYGON ((35.7412403 35.5855023, 35.7412403 35.5914963, 35.7314663 35.5914963, 35.7314663 35.5855023, 35.7412403 35.5855023))</t>
  </si>
  <si>
    <t>2010-09-28T05:01:29Z</t>
  </si>
  <si>
    <t>An ancient place, cited: BAtlas 32 G4 Ras Maamoura</t>
  </si>
  <si>
    <t>The Barrington Atlas Directory notes: Ras Maamoura</t>
  </si>
  <si>
    <t>32 G4 Ras Maamoura</t>
  </si>
  <si>
    <t>Ras Maamoura</t>
  </si>
  <si>
    <t>https://pleiades.stoa.org/places/315129</t>
  </si>
  <si>
    <t>POLYGON ((10.804516 36.465037, 10.804516 36.465037, 10.804516 36.465037, 10.804516 36.465037))</t>
  </si>
  <si>
    <t>2010-09-28T05:01:26Z</t>
  </si>
  <si>
    <t>An ancient place, cited: BAtlas 32 D3 Ras-el-Kasba</t>
  </si>
  <si>
    <t>The Barrington Atlas Directory notes: Ras-el-Kasba</t>
  </si>
  <si>
    <t>32 D3 Ras-el-Kasba</t>
  </si>
  <si>
    <t>Ras-el-Kasba</t>
  </si>
  <si>
    <t>https://pleiades.stoa.org/places/315127</t>
  </si>
  <si>
    <t>POLYGON ((9.043874 36.969765, 9.043874 36.969765, 9.043874 36.969765, 9.043874 36.969765))</t>
  </si>
  <si>
    <t>2010-09-28T05:01:24Z</t>
  </si>
  <si>
    <t>An ancient place, cited: BAtlas 32 E2 Ras-el-Koran</t>
  </si>
  <si>
    <t>The Barrington Atlas Directory notes: Ras-el-Koran</t>
  </si>
  <si>
    <t>32 E2 Ras-el-Koran</t>
  </si>
  <si>
    <t>Ras-el-Koran</t>
  </si>
  <si>
    <t>https://pleiades.stoa.org/places/315126</t>
  </si>
  <si>
    <t>POLYGON ((9.667411 37.334898, 9.667411 37.334898, 9.667411 37.334898, 9.667411 37.334898))</t>
  </si>
  <si>
    <t>2010-11-11T15:14:23Z</t>
  </si>
  <si>
    <t>Modern Ras-ir Raheb in Malta hosts the remains of a Roman-era farmstead or villa (ancient name unknown).</t>
  </si>
  <si>
    <t>&lt;p&gt;The Barrington Atlas Directory notes: Ras-ir Raheb, farm MLT&lt;/p&gt;</t>
  </si>
  <si>
    <t>47 inset Ras-ir Raheb</t>
  </si>
  <si>
    <t>Ras-ir Raheb Roman Farm</t>
  </si>
  <si>
    <t>https://pleiades.stoa.org/places/462463</t>
  </si>
  <si>
    <t>POLYGON ((14.328531 35.906401, 14.328531 35.906401, 14.328531 35.906401, 14.328531 35.906401))</t>
  </si>
  <si>
    <t>2010-10-05T17:54:25Z</t>
  </si>
  <si>
    <t>An ancient place, cited: BAtlas 89 H3 Rashgund</t>
  </si>
  <si>
    <t>The Barrington Atlas Directory notes: Rashgund, IRN</t>
  </si>
  <si>
    <t>89 H3 Rashgund</t>
  </si>
  <si>
    <t>Rashgund</t>
  </si>
  <si>
    <t>https://pleiades.stoa.org/places/874659</t>
  </si>
  <si>
    <t>POLYGON ((45.113057 37.207661, 45.113057 37.207661, 45.113057 37.207661, 45.113057 37.207661))</t>
  </si>
  <si>
    <t>2010-10-05T17:45:42Z</t>
  </si>
  <si>
    <t>An ancient place, cited: BAtlas 89 unlocated Rasin/Rhasios</t>
  </si>
  <si>
    <t>The Barrington Atlas Directory notes: in Osrhoene, probably towards Ad Tygrem</t>
  </si>
  <si>
    <t>89 Rasin/Rhasios</t>
  </si>
  <si>
    <t>Rasin/Rhasios</t>
  </si>
  <si>
    <t>https://pleiades.stoa.org/places/876684</t>
  </si>
  <si>
    <t>2010-09-23T19:14:31Z</t>
  </si>
  <si>
    <t>An ancient place, cited: BAtlas 23 G1 Raskopana</t>
  </si>
  <si>
    <t>The Barrington Atlas Directory notes: Raskopana</t>
  </si>
  <si>
    <t>23 G1 Raskopana</t>
  </si>
  <si>
    <t>Raskopana</t>
  </si>
  <si>
    <t>https://pleiades.stoa.org/places/226736</t>
  </si>
  <si>
    <t>POLYGON ((34 47, 34 48, 33 48, 33 47, 34 47))</t>
  </si>
  <si>
    <t>2009-10-19T12:23:55Z</t>
  </si>
  <si>
    <t>An ancient place, cited: BAtlas 68 D2 Rasm er-Rbeit</t>
  </si>
  <si>
    <t>The Barrington Atlas Directory notes: Rasm er-Rbeit</t>
  </si>
  <si>
    <t>68 D2 Rasm er-Rbeit</t>
  </si>
  <si>
    <t>Rasm er-Rbeit</t>
  </si>
  <si>
    <t>https://pleiades.stoa.org/places/668351</t>
  </si>
  <si>
    <t>POLYGON ((37.492739 35.748604, 37.492739 35.748604, 37.492739 35.748604, 37.492739 35.748604))</t>
  </si>
  <si>
    <t>2009-10-19T12:23:56Z</t>
  </si>
  <si>
    <t>An ancient place, cited: BAtlas 68 E4 Rasm es-Shaar</t>
  </si>
  <si>
    <t>The Barrington Atlas Directory notes: Rasm es-Shaar</t>
  </si>
  <si>
    <t>68 E4 Rasm es-Shaar</t>
  </si>
  <si>
    <t>Rasm es-Shaar</t>
  </si>
  <si>
    <t>https://pleiades.stoa.org/places/668352</t>
  </si>
  <si>
    <t>POLYGON ((37.983661 34.960983, 37.983661 34.960983, 37.983661 34.960983, 37.983661 34.960983))</t>
  </si>
  <si>
    <t>2010-10-04T18:40:33Z</t>
  </si>
  <si>
    <t>Rassvet is a Bosporan agricultural settlement dating from the second century BC to the first century AD.</t>
  </si>
  <si>
    <t>&lt;p&gt;The Barrington Atlas Directory notes: Rassvet, near Anapa&lt;/p&gt;</t>
  </si>
  <si>
    <t>84 C4 Rassvet</t>
  </si>
  <si>
    <t>Rassvet</t>
  </si>
  <si>
    <t>https://pleiades.stoa.org/places/825364</t>
  </si>
  <si>
    <t>POLYGON ((37.404091 44.893277, 37.404091 44.893277, 37.404091 44.893277, 37.404091 44.893277))</t>
  </si>
  <si>
    <t>2009-10-19T09:54:39Z</t>
  </si>
  <si>
    <t>An ancient place, cited: BAtlas 63 unlocated Rastia</t>
  </si>
  <si>
    <t>63 Rastia</t>
  </si>
  <si>
    <t>Rastia</t>
  </si>
  <si>
    <t>https://pleiades.stoa.org/places/622171</t>
  </si>
  <si>
    <t>2010-10-05T17:54:26Z</t>
  </si>
  <si>
    <t>An ancient place, cited: BAtlas 89 H4 Rasuh tepe</t>
  </si>
  <si>
    <t>The Barrington Atlas Directory notes: Rasuh tepe, near Pazveh IRN</t>
  </si>
  <si>
    <t>89 H4 Rasuh tepe</t>
  </si>
  <si>
    <t>Rasuh tepe</t>
  </si>
  <si>
    <t>https://pleiades.stoa.org/places/874660</t>
  </si>
  <si>
    <t>POLYGON ((45.335716 36.796193, 45.335716 36.796193, 45.335716 36.796193, 45.335716 36.796193))</t>
  </si>
  <si>
    <t>2018-06-07T23:13:50Z</t>
  </si>
  <si>
    <t>Ratae Corieltauvorum (modern Leicester) was a settlement in Britannia.</t>
  </si>
  <si>
    <t>&lt;p&gt;The Barrington Atlas Directory notes: Leicester&lt;/p&gt;</t>
  </si>
  <si>
    <t>8 F2 Ratae</t>
  </si>
  <si>
    <t>Ratae</t>
  </si>
  <si>
    <t>https://pleiades.stoa.org/places/79651</t>
  </si>
  <si>
    <t>POLYGON ((-1.12946 52.634576, -1.12946 52.6349, -1.1413 52.6349, -1.1413 52.634576, -1.12946 52.634576))</t>
  </si>
  <si>
    <t>2009-10-20T13:53:40Z</t>
  </si>
  <si>
    <t>The Barrington Atlas Directory notes: people in N Dacia</t>
  </si>
  <si>
    <t>21 Ratakensioi</t>
  </si>
  <si>
    <t>Ratakensioi</t>
  </si>
  <si>
    <t>https://pleiades.stoa.org/places/211456</t>
  </si>
  <si>
    <t>2009-10-20T14:19:48Z</t>
  </si>
  <si>
    <t>An ancient place, cited: BAtlas 22 unlocated Ratakensioi</t>
  </si>
  <si>
    <t>22 Ratakensioi</t>
  </si>
  <si>
    <t>https://pleiades.stoa.org/places/222165</t>
  </si>
  <si>
    <t>2009-11-01T16:52:51Z</t>
  </si>
  <si>
    <t>An ancient place, cited: BAtlas 15 D1 Ratavoux</t>
  </si>
  <si>
    <t>The Barrington Atlas Directory notes: Ratavoux</t>
  </si>
  <si>
    <t>15 D1 Ratavoux</t>
  </si>
  <si>
    <t>Ratavoux</t>
  </si>
  <si>
    <t>https://pleiades.stoa.org/places/148165</t>
  </si>
  <si>
    <t>POLYGON ((4.870512 44.166326, 4.870512 44.166326, 4.870512 44.166326, 4.870512 44.166326))</t>
  </si>
  <si>
    <t>2010-09-22T22:12:44Z</t>
  </si>
  <si>
    <t>An ancient place, cited: BAtlas 4 unlocated Rathinai/Rathinoi</t>
  </si>
  <si>
    <t>4 Rathinai/Rathinoi</t>
  </si>
  <si>
    <t>Rathinai/Rathinoi</t>
  </si>
  <si>
    <t>https://pleiades.stoa.org/places/40269</t>
  </si>
  <si>
    <t>2018-06-07T23:35:51Z</t>
  </si>
  <si>
    <t>An ancient place, cited: BAtlas 21 E6 Ratiaria</t>
  </si>
  <si>
    <t>&lt;p&gt;The Barrington Atlas Directory notes: Archer BUL&lt;/p&gt;</t>
  </si>
  <si>
    <t>21 E6 Ratiaria</t>
  </si>
  <si>
    <t>Ratiaria</t>
  </si>
  <si>
    <t>https://pleiades.stoa.org/places/207376</t>
  </si>
  <si>
    <t>POLYGON ((22.919689 43.809753, 22.919689 43.817397, 22.904856 43.817397, 22.904856 43.809753, 22.919689 43.809753))</t>
  </si>
  <si>
    <t>2010-06-21T12:22:55Z</t>
  </si>
  <si>
    <t>Ratis Ins. (Île de Ré).</t>
  </si>
  <si>
    <t>&lt;p&gt;The Barrington Atlas Directory notes: Ile de Ré (contra Cuntz, ItMarit 510)&lt;/p&gt;</t>
  </si>
  <si>
    <t>14 D2 Ratis Ins.</t>
  </si>
  <si>
    <t>Ratis (island)</t>
  </si>
  <si>
    <t>https://pleiades.stoa.org/places/138534</t>
  </si>
  <si>
    <t>POLYGON ((-1.2527168 46.1430713, -1.2527168 46.258008, -1.5626797 46.258008, -1.5626797 46.1430713, -1.2527168 46.1430713))</t>
  </si>
  <si>
    <t>2009-10-30T22:39:46Z</t>
  </si>
  <si>
    <t>An ancient place, cited: BAtlas 8 D3 Ratostabios? fl.</t>
  </si>
  <si>
    <t>&lt;p&gt;The Barrington Atlas Directory notes: Taff&lt;/p&gt;</t>
  </si>
  <si>
    <t>8 D3 Ratostabios? fl.</t>
  </si>
  <si>
    <t>Ratostabios? (river)</t>
  </si>
  <si>
    <t>https://pleiades.stoa.org/places/79652</t>
  </si>
  <si>
    <t>POLYGON ((-3.1821571 51.4755936, -3.1821571 51.7551323, -3.3964585 51.7551323, -3.3964585 51.4755936, -3.1821571 51.4755936))</t>
  </si>
  <si>
    <t>2009-11-02T15:55:47Z</t>
  </si>
  <si>
    <t>An ancient place, cited: BAtlas 11 C3 Ratumagus Silvanectum?</t>
  </si>
  <si>
    <t>The Barrington Atlas Directory notes: Hermes</t>
  </si>
  <si>
    <t>11 C3 Ratumagus Silvanectum?</t>
  </si>
  <si>
    <t>Ratumagus Silvanectum?</t>
  </si>
  <si>
    <t>https://pleiades.stoa.org/places/109271</t>
  </si>
  <si>
    <t>POLYGON ((2.243977 49.354659, 2.243977 49.354659, 2.243977 49.354659, 2.243977 49.354659))</t>
  </si>
  <si>
    <t>2010-09-24T16:47:05Z</t>
  </si>
  <si>
    <t>An ancient place, cited: BAtlas 24 H3 Rauda</t>
  </si>
  <si>
    <t>The Barrington Atlas Directory notes: Roa</t>
  </si>
  <si>
    <t>24 H3 Rauda</t>
  </si>
  <si>
    <t>Rauda</t>
  </si>
  <si>
    <t>https://pleiades.stoa.org/places/236627</t>
  </si>
  <si>
    <t>POLYGON ((-3.928005 41.697096, -3.928005 41.697101, -3.928015 41.697101, -3.928015 41.697096, -3.928005 41.697096))</t>
  </si>
  <si>
    <t>2010-11-15T17:53:29Z</t>
  </si>
  <si>
    <t>Raudii Campi (or Campus Raudius) is the name of a plain located in Cisalpine Gaul where, in 101 BC, Caius Marius and Catulus defeated the Cimbri. The precise location, perhaps near Verona, is not certain.</t>
  </si>
  <si>
    <t>39 Raudii Campi</t>
  </si>
  <si>
    <t>Raudii Campi</t>
  </si>
  <si>
    <t>https://pleiades.stoa.org/places/387335</t>
  </si>
  <si>
    <t>An ancient place, cited: BAtlas 83 B6 Raunathou Kome</t>
  </si>
  <si>
    <t>The Barrington Atlas Directory notes: Khurraiyim Sa'id?</t>
  </si>
  <si>
    <t>83 B6 Raunathou Kome</t>
  </si>
  <si>
    <t>Raunathou Kome</t>
  </si>
  <si>
    <t>https://pleiades.stoa.org/places/814726</t>
  </si>
  <si>
    <t>POLYGON ((36.67388 25.864644, 36.67388 25.864644, 36.67388 25.864644, 36.67388 25.864644))</t>
  </si>
  <si>
    <t>2010-06-21T12:22:56Z</t>
  </si>
  <si>
    <t>An ancient place, cited: BAtlas 14 F2 Rauranum</t>
  </si>
  <si>
    <t>&lt;p&gt;The Barrington Atlas Directory notes: Rom&lt;/p&gt;</t>
  </si>
  <si>
    <t>14 F2 Rauranum</t>
  </si>
  <si>
    <t>Rauranum</t>
  </si>
  <si>
    <t>https://pleiades.stoa.org/places/138535</t>
  </si>
  <si>
    <t>POLYGON ((0.114765 46.292399, 0.114765 46.292399, 0.114765 46.292399, 0.114765 46.292399))</t>
  </si>
  <si>
    <t>2010-09-22T22:12:45Z</t>
  </si>
  <si>
    <t>An ancient place, cited: BAtlas 4 unlocated Rauso</t>
  </si>
  <si>
    <t>4 Rauso</t>
  </si>
  <si>
    <t>Rauso</t>
  </si>
  <si>
    <t>https://pleiades.stoa.org/places/40270</t>
  </si>
  <si>
    <t>2010-10-06T16:36:40Z</t>
  </si>
  <si>
    <t>An ancient place, cited: BAtlas 95 unlocated Ravana/Rouana</t>
  </si>
  <si>
    <t>95 Ravana/Rouana</t>
  </si>
  <si>
    <t>Ravana/Rouana</t>
  </si>
  <si>
    <t>https://pleiades.stoa.org/places/933953</t>
  </si>
  <si>
    <t>2010-10-05T21:10:40Z</t>
  </si>
  <si>
    <t>An ancient place, cited: BAtlas 92 B2 Ravansar</t>
  </si>
  <si>
    <t>&lt;p&gt;The Barrington Atlas Directory notes: Ravansar&lt;/p&gt;</t>
  </si>
  <si>
    <t>92 B2 Ravansar</t>
  </si>
  <si>
    <t>Ravansar</t>
  </si>
  <si>
    <t>https://pleiades.stoa.org/places/903105</t>
  </si>
  <si>
    <t>POLYGON ((46.666667 34.716667, 46.666667 34.716667, 46.666667 34.716667, 46.666667 34.716667))</t>
  </si>
  <si>
    <t>2009-11-02T09:53:16Z</t>
  </si>
  <si>
    <t>An ancient place, cited: BAtlas 9 unlocated Ravatonium</t>
  </si>
  <si>
    <t>9 Ravatonium</t>
  </si>
  <si>
    <t>Ravatonium</t>
  </si>
  <si>
    <t>https://pleiades.stoa.org/places/92182</t>
  </si>
  <si>
    <t>2018-06-07T23:18:57Z</t>
  </si>
  <si>
    <t>A city of northern Adriatic Italy that served as the capital of the Western Roman Empire from A.D. 402 until 476.</t>
  </si>
  <si>
    <t>&lt;p&gt;The Barrington Atlas Directory notes: Ravenna&lt;/p&gt;
&lt;p&gt;&lt;br /&gt;Perhaps originating as an Etruscan center, Ravenna becomes especially important in the late Roman period. From AD 402 until 476 Ravenna served as the capital of the Western Roman Empire, after which (until AD 554) it was the Ostrogothic capital. From AD 554 to 771 Ravenna was the center of the Byzantine Exarchate of Ravenna and, finally, became the seat of the Lombard kingdom.&lt;br /&gt; &lt;/p&gt;</t>
  </si>
  <si>
    <t>40 C4 Ravenna</t>
  </si>
  <si>
    <t>https://pleiades.stoa.org/places/393480</t>
  </si>
  <si>
    <t>POLYGON ((12.196604 44.415718, 12.196604 44.415718, 12.196604 44.415718, 12.196604 44.415718))</t>
  </si>
  <si>
    <t>2010-11-15T18:35:06Z</t>
  </si>
  <si>
    <t>Supplied Ravenna with water from the Bedesis fl.</t>
  </si>
  <si>
    <t>&lt;p&gt;The Barrington Atlas Directory notes: Ravenna&lt;/p&gt;</t>
  </si>
  <si>
    <t>40 C4</t>
  </si>
  <si>
    <t>Ravenna Aqueduct</t>
  </si>
  <si>
    <t>https://pleiades.stoa.org/places/394116</t>
  </si>
  <si>
    <t>POLYGON ((12.06 44.11, 12.06 44.11, 12.06 44.11, 12.06 44.11))</t>
  </si>
  <si>
    <t>2024-12-18T21:44:18Z</t>
  </si>
  <si>
    <t>A Roman signal station/fortlet near Ravenscar on the Yorkshire coast.</t>
  </si>
  <si>
    <t>&lt;p&gt;The Barrington Atlas Directory notes: Ravenscar&lt;/p&gt;</t>
  </si>
  <si>
    <t>9 G6 Ravenscar</t>
  </si>
  <si>
    <t>Ravenscar</t>
  </si>
  <si>
    <t>https://pleiades.stoa.org/places/89277</t>
  </si>
  <si>
    <t>POLYGON ((-0.490801 54.403439, -0.490801 54.403439, -0.490801 54.403439, -0.490801 54.403439))</t>
  </si>
  <si>
    <t>2009-10-20T14:00:28Z</t>
  </si>
  <si>
    <t>An ancient place, cited: BAtlas 21 E5 Ravna</t>
  </si>
  <si>
    <t>The Barrington Atlas Directory notes: Ravna, YUG</t>
  </si>
  <si>
    <t>21 E5 Ravna</t>
  </si>
  <si>
    <t>https://pleiades.stoa.org/places/207377</t>
  </si>
  <si>
    <t>POLYGON ((22.054843 44.490254, 22.054843 44.490254, 22.054843 44.490254, 22.054843 44.490254))</t>
  </si>
  <si>
    <t>2009-10-30T22:33:29Z</t>
  </si>
  <si>
    <t>An ancient place, cited: BAtlas 8 unlocated Raxtomessa fl.</t>
  </si>
  <si>
    <t>8 Raxtomessa fl.</t>
  </si>
  <si>
    <t>Raxtomessa</t>
  </si>
  <si>
    <t>https://pleiades.stoa.org/places/83879</t>
  </si>
  <si>
    <t>2009-10-19T12:23:57Z</t>
  </si>
  <si>
    <t>An ancient place, cited: BAtlas 68 C2 Rayan</t>
  </si>
  <si>
    <t>The Barrington Atlas Directory notes: Rayan</t>
  </si>
  <si>
    <t>68 C2 Rayan</t>
  </si>
  <si>
    <t>Rayan</t>
  </si>
  <si>
    <t>https://pleiades.stoa.org/places/668353</t>
  </si>
  <si>
    <t>POLYGON ((36.891108 35.806646, 36.891108 35.806646, 36.891108 35.806646, 36.891108 35.806646))</t>
  </si>
  <si>
    <t>2010-10-04T18:40:34Z</t>
  </si>
  <si>
    <t>An ancient place, cited: BAtlas 84 C4 Rayevskoye Gorodishche</t>
  </si>
  <si>
    <t>The Barrington Atlas Directory notes: Rayevskoye Gorodishche, near Anapa</t>
  </si>
  <si>
    <t>84 C4 Rayevskoye Gorodishche</t>
  </si>
  <si>
    <t>Rayevskoye Gorodishche</t>
  </si>
  <si>
    <t>https://pleiades.stoa.org/places/825365</t>
  </si>
  <si>
    <t>POLYGON ((37.548419 44.838409, 37.548419 44.838409, 37.548419 44.838409, 37.548419 44.838409))</t>
  </si>
  <si>
    <t>2023-06-30T20:43:38Z</t>
  </si>
  <si>
    <t>Base of the Roman ala I Batavorum milliaria from the time of Hadrian to Rome's withdrawal from Dacia in the third century, this site at the modern village of Războieni-Cetate in Romania has been the subject of intensive geomagnetic survey and verification excavations between 2016 and 2018.</t>
  </si>
  <si>
    <t>&lt;p&gt;The Barrington Atlas Directory notes: Războieni, castrum, settlement ROM&lt;/p&gt;</t>
  </si>
  <si>
    <t>21 F3 Războieni</t>
  </si>
  <si>
    <t>Războieni-Cetate Roman castrum</t>
  </si>
  <si>
    <t>https://pleiades.stoa.org/places/207378</t>
  </si>
  <si>
    <t>POLYGON ((23.865332 46.411904, 23.865332 46.411904, 23.865332 46.411904, 23.865332 46.411904))</t>
  </si>
  <si>
    <t>2010-06-24T10:29:01Z</t>
  </si>
  <si>
    <t>An ancient place, cited: BAtlas 50 D1 Razlog</t>
  </si>
  <si>
    <t>The Barrington Atlas Directory notes: Razlog, BUL</t>
  </si>
  <si>
    <t>50 D1 Razlog</t>
  </si>
  <si>
    <t>Razlog</t>
  </si>
  <si>
    <t>https://pleiades.stoa.org/places/491709</t>
  </si>
  <si>
    <t>POLYGON ((23.388177 41.87967, 23.388177 41.87967, 23.388177 41.87967, 23.388177 41.87967))</t>
  </si>
  <si>
    <t>2010-06-24T10:29:02Z</t>
  </si>
  <si>
    <t>An ancient place, cited: BAtlas 50 C1 Razlovci</t>
  </si>
  <si>
    <t>The Barrington Atlas Directory notes: Razlovci, fortified settlement MAC</t>
  </si>
  <si>
    <t>50 C1 Razlovci</t>
  </si>
  <si>
    <t>Razlovci</t>
  </si>
  <si>
    <t>https://pleiades.stoa.org/places/491710</t>
  </si>
  <si>
    <t>POLYGON ((22.759669 41.898625, 22.759669 41.898625, 22.759669 41.898625, 22.759669 41.898625))</t>
  </si>
  <si>
    <t>2010-09-23T19:14:32Z</t>
  </si>
  <si>
    <t>An ancient place, cited: BAtlas 23 H4 Razvilka</t>
  </si>
  <si>
    <t>The Barrington Atlas Directory notes: Razvilka</t>
  </si>
  <si>
    <t>23 H4 Razvilka</t>
  </si>
  <si>
    <t>Razvilka</t>
  </si>
  <si>
    <t>https://pleiades.stoa.org/places/226737</t>
  </si>
  <si>
    <t>POLYGON ((34.148633 44.917547, 34.148633 44.917547, 34.148633 44.917547, 34.148633 44.917547))</t>
  </si>
  <si>
    <t>2018-06-08T10:29:02Z</t>
  </si>
  <si>
    <t>Reate (modern Rieti) was a major Sabine center that came to be captured by Manius Curius Dentatus in late third century B.C.</t>
  </si>
  <si>
    <t>&lt;p&gt;The Barrington Atlas Directory notes: Rieti&lt;/p&gt;</t>
  </si>
  <si>
    <t>42 D4 Reate</t>
  </si>
  <si>
    <t>https://pleiades.stoa.org/places/413283</t>
  </si>
  <si>
    <t>POLYGON ((12.861183 42.403067, 12.861183 42.403067, 12.861183 42.403067, 12.861183 42.403067))</t>
  </si>
  <si>
    <t>2022-08-04T16:22:38Z</t>
  </si>
  <si>
    <t>A river of northern Italy emptying into the Adriatic just north of the Po delta. The modern Lemene.</t>
  </si>
  <si>
    <t>&lt;p&gt;The Barrington Atlas Directory notes: Lemene&lt;/p&gt;</t>
  </si>
  <si>
    <t>40 D1 Reatinum fl.</t>
  </si>
  <si>
    <t>Reatinum (river)</t>
  </si>
  <si>
    <t>https://pleiades.stoa.org/places/393481</t>
  </si>
  <si>
    <t>POLYGON ((12.8907972 45.6293562, 12.8907972 45.8604115, 12.8152091 45.8604115, 12.8152091 45.6293562, 12.8907972 45.6293562))</t>
  </si>
  <si>
    <t>2009-10-20T14:00:29Z</t>
  </si>
  <si>
    <t>An ancient place, cited: BAtlas 21 D4 Recaş</t>
  </si>
  <si>
    <t>The Barrington Atlas Directory notes: Recaş, ROM</t>
  </si>
  <si>
    <t>21 D4 Recaş</t>
  </si>
  <si>
    <t>Recaş</t>
  </si>
  <si>
    <t>https://pleiades.stoa.org/places/207379</t>
  </si>
  <si>
    <t>POLYGON ((21.513079 45.800616, 21.513079 45.800616, 21.513079 45.800616, 21.513079 45.800616))</t>
  </si>
  <si>
    <t>2017-11-29T17:39:24Z</t>
  </si>
  <si>
    <t>An ancient place, cited: BAtlas 21 F4 Reciu</t>
  </si>
  <si>
    <t>The Barrington Atlas Directory notes: Reciu, ROM</t>
  </si>
  <si>
    <t>21 F4 Reciu</t>
  </si>
  <si>
    <t>Reciu</t>
  </si>
  <si>
    <t>https://pleiades.stoa.org/places/207380</t>
  </si>
  <si>
    <t>POLYGON ((23.673964 45.864978, 23.673964 45.864978, 23.673964 45.864978, 23.673964 45.864978))</t>
  </si>
  <si>
    <t>2009-11-01T16:52:52Z</t>
  </si>
  <si>
    <t>An ancient place, cited: BAtlas 15 C2 Reculan</t>
  </si>
  <si>
    <t>The Barrington Atlas Directory notes: Reculan, Générac</t>
  </si>
  <si>
    <t>15 C2 Reculan</t>
  </si>
  <si>
    <t>Reculan</t>
  </si>
  <si>
    <t>https://pleiades.stoa.org/places/148166</t>
  </si>
  <si>
    <t>POLYGON ((4.361472 43.701887, 4.361472 43.701887, 4.361472 43.701887, 4.361472 43.701887))</t>
  </si>
  <si>
    <t>2010-06-11T21:09:13Z</t>
  </si>
  <si>
    <t>An ancient place, cited: BAtlas 12 D4 Rederzhausen</t>
  </si>
  <si>
    <t>The Barrington Atlas Directory notes: Rederzhausen</t>
  </si>
  <si>
    <t>12 D4 Rederzhausen</t>
  </si>
  <si>
    <t>Rederzhausen</t>
  </si>
  <si>
    <t>https://pleiades.stoa.org/places/118927</t>
  </si>
  <si>
    <t>POLYGON ((11.003516 48.338717, 11.003516 48.338717, 11.003516 48.338717, 11.003516 48.338717))</t>
  </si>
  <si>
    <t>2010-11-10T22:33:32Z</t>
  </si>
  <si>
    <t>The Tomb of Annia Regilla (vix. A.D. 125-160), the wife of Herodes Atticus. The tomb is also erroneously known as the "Temple of the God Rediculum" and was used in the Middle Ages as a hay barn.</t>
  </si>
  <si>
    <t>&lt;p&gt;The Barrington Atlas Directory notes: Redicolo, Triopion, so-called Tempio del Dio Redicolo&lt;/p&gt;</t>
  </si>
  <si>
    <t>43 C2 Redicolo</t>
  </si>
  <si>
    <t>Redicolo</t>
  </si>
  <si>
    <t>https://pleiades.stoa.org/places/423022</t>
  </si>
  <si>
    <t>POLYGON ((12.5165353 41.8651061, 12.5165353 41.8652094, 12.5163932 41.8652094, 12.5163932 41.8651061, 12.5165353 41.8651061))</t>
  </si>
  <si>
    <t>2010-06-11T21:04:25Z</t>
  </si>
  <si>
    <t>An ancient place, cited: BAtlas 12 unlocated Redintouinon</t>
  </si>
  <si>
    <t>The Barrington Atlas Directory notes: central part of map?</t>
  </si>
  <si>
    <t>12 Redintouinon</t>
  </si>
  <si>
    <t>Redintouinon</t>
  </si>
  <si>
    <t>https://pleiades.stoa.org/places/123114</t>
  </si>
  <si>
    <t>2011-01-08T14:24:17Z</t>
  </si>
  <si>
    <t>An ancient place, cited: BAtlas 38 D1 Refaa</t>
  </si>
  <si>
    <t>The Barrington Atlas Directory notes: Refaa</t>
  </si>
  <si>
    <t>38 D1 Refaa</t>
  </si>
  <si>
    <t>Refaa</t>
  </si>
  <si>
    <t>https://pleiades.stoa.org/places/373881</t>
  </si>
  <si>
    <t>POLYGON ((22.1257 32.7892, 22.1257 32.7892, 22.1257 32.7892, 22.1257 32.7892))</t>
  </si>
  <si>
    <t>2009-10-30T22:39:48Z</t>
  </si>
  <si>
    <t>The Reg(i)noi were a British Celtic kingdom and later a civitas of Britannia.</t>
  </si>
  <si>
    <t>8 G4 Reg(i)noi</t>
  </si>
  <si>
    <t>Reg(i)noi</t>
  </si>
  <si>
    <t>https://pleiades.stoa.org/places/79653</t>
  </si>
  <si>
    <t>POLYGON ((0.321032082019599 50.86315397881617, 0.321032082019599 50.87029236183366, -0.125830694875276 50.87029236183366, -0.125830694875276 50.86315397881617, 0.321032082019599 50.86315397881617))</t>
  </si>
  <si>
    <t>2009-10-19T11:51:01Z</t>
  </si>
  <si>
    <t>An ancient place, cited: BAtlas 67 E3 Regia</t>
  </si>
  <si>
    <t>The Barrington Atlas Directory notes: Yananköy?</t>
  </si>
  <si>
    <t>67 E3 Regia</t>
  </si>
  <si>
    <t>https://pleiades.stoa.org/places/658581</t>
  </si>
  <si>
    <t>POLYGON ((37.278105 36.696323, 37.278105 36.696323, 37.278105 36.696323, 37.278105 36.696323))</t>
  </si>
  <si>
    <t>2010-09-22T20:47:32Z</t>
  </si>
  <si>
    <t>An ancient place, cited: BAtlas 2 unlocated Regia</t>
  </si>
  <si>
    <t>The Barrington Atlas Directory notes: central Ireland</t>
  </si>
  <si>
    <t>2 Regia</t>
  </si>
  <si>
    <t>https://pleiades.stoa.org/places/21920</t>
  </si>
  <si>
    <t>2009-11-02T09:53:18Z</t>
  </si>
  <si>
    <t>An ancient place, cited: BAtlas 9 unlocated Regia</t>
  </si>
  <si>
    <t>The Barrington Atlas Directory notes: Navan?</t>
  </si>
  <si>
    <t>9 Regia</t>
  </si>
  <si>
    <t>https://pleiades.stoa.org/places/92183</t>
  </si>
  <si>
    <t>2010-09-24T20:27:03Z</t>
  </si>
  <si>
    <t>An ancient place, cited: BAtlas 29 E1 Regiae</t>
  </si>
  <si>
    <t>The Barrington Atlas Directory notes: Arbal</t>
  </si>
  <si>
    <t>29 E1 Regiae</t>
  </si>
  <si>
    <t>Regiae</t>
  </si>
  <si>
    <t>https://pleiades.stoa.org/places/285509</t>
  </si>
  <si>
    <t>POLYGON ((-0.61879 35.456691, -0.61879 35.456691, -0.61879 35.456691, -0.61879 35.456691))</t>
  </si>
  <si>
    <t>2009-10-20T14:25:49Z</t>
  </si>
  <si>
    <t>An ancient place, cited: BAtlas 22 A5 Regianum</t>
  </si>
  <si>
    <t>The Barrington Atlas Directory notes: Kozloduj? BUL</t>
  </si>
  <si>
    <t>22 A5 Regianum</t>
  </si>
  <si>
    <t>Regianum</t>
  </si>
  <si>
    <t>https://pleiades.stoa.org/places/216955</t>
  </si>
  <si>
    <t>POLYGON ((23.697938 43.776202, 23.697938 43.776202, 23.697938 43.776202, 23.697938 43.776202))</t>
  </si>
  <si>
    <t>2010-11-12T15:23:16Z</t>
  </si>
  <si>
    <t>&lt;p&gt;The Barrington Atlas Directory notes: Sabine town An ancient town in Sabinum, north of Rome, that is claimed as the home of Appius Claudius Sabinus Regillensis.&lt;/p&gt;</t>
  </si>
  <si>
    <t>42 Regilla</t>
  </si>
  <si>
    <t>Regilla</t>
  </si>
  <si>
    <t>https://pleiades.stoa.org/places/416848</t>
  </si>
  <si>
    <t>2010-11-10T22:33:33Z</t>
  </si>
  <si>
    <t>An ancient lake in Latium that was the site of a Roman military victory in 496 BC; the precise location of the lake cannot be determined, although some scholars place its location at Pantano Secco near Frascati, Italy.</t>
  </si>
  <si>
    <t>&lt;p&gt;The Barrington Atlas Directory notes: Pantano Secco (approximate location; no lake marked)&lt;/p&gt;</t>
  </si>
  <si>
    <t>43 C2 Regillus? L.</t>
  </si>
  <si>
    <t>Regillus? L.</t>
  </si>
  <si>
    <t>https://pleiades.stoa.org/places/423023</t>
  </si>
  <si>
    <t>2018-06-07T23:32:05Z</t>
  </si>
  <si>
    <t>An ancient place, cited: BAtlas 26 E3 Regina</t>
  </si>
  <si>
    <t>The Barrington Atlas Directory notes: between Casas de Reina and Reina de Los Paredones</t>
  </si>
  <si>
    <t>26 E3 Regina</t>
  </si>
  <si>
    <t>Regina</t>
  </si>
  <si>
    <t>https://pleiades.stoa.org/places/256397</t>
  </si>
  <si>
    <t>POLYGON ((-5.953512 38.203078, -5.953512 38.203379, -5.953584 38.203379, -5.953584 38.203078, -5.953512 38.203078))</t>
  </si>
  <si>
    <t>2009-10-30T22:28:36Z</t>
  </si>
  <si>
    <t>An ancient place, cited: BAtlas 7 D3 Reginca/Aletum</t>
  </si>
  <si>
    <t>&lt;p&gt;The Barrington Atlas Directory notes: Alet en Saint-Malo&lt;/p&gt;</t>
  </si>
  <si>
    <t>7 D3 Reginca/Aletum</t>
  </si>
  <si>
    <t>Reginca/Aletum</t>
  </si>
  <si>
    <t>https://pleiades.stoa.org/places/69556</t>
  </si>
  <si>
    <t>POLYGON ((-2.027308 48.635814, -2.027308 48.635814, -2.027308 48.635814, -2.027308 48.635814))</t>
  </si>
  <si>
    <t>2018-06-08T00:47:22Z</t>
  </si>
  <si>
    <t>Reginum/Castra Regina was a Roman military installation on the Danube established ca. A.D. 179 for Legio III Italica.</t>
  </si>
  <si>
    <t>&lt;p&gt;The Barrington Atlas Directory notes: Regensburg&lt;/p&gt;</t>
  </si>
  <si>
    <t>12 F3 Reginum/Castra Regina</t>
  </si>
  <si>
    <t>Reginum/Castra Regina</t>
  </si>
  <si>
    <t>https://pleiades.stoa.org/places/118929</t>
  </si>
  <si>
    <t>POLYGON ((12.0987855 49.01948, 12.0987855 49.0201348, 12.098239 49.0201348, 12.098239 49.01948, 12.0987855 49.01948))</t>
  </si>
  <si>
    <t>2010-11-11T20:43:03Z</t>
  </si>
  <si>
    <t>An ancient place, cited: BAtlas 45 A3 Regio Auffeeiana</t>
  </si>
  <si>
    <t>45 A3 Regio Auffeeiana</t>
  </si>
  <si>
    <t>Regio Auffeeiana</t>
  </si>
  <si>
    <t>https://pleiades.stoa.org/places/442742</t>
  </si>
  <si>
    <t>POLYGON ((15.05283414701637 40.70361504586907, 15.05283414701637 40.739069014856, 14.936240557730684 40.739069014856, 14.936240557730684 40.70361504586907, 15.05283414701637 40.70361504586907))</t>
  </si>
  <si>
    <t>2009-10-15T09:45:18Z</t>
  </si>
  <si>
    <t>An ancient place, cited: BAtlas 62 D3 Regio Ipsina et Moeteana</t>
  </si>
  <si>
    <t>The Barrington Atlas Directory notes: part of Upper Tembris and Kaystros plains</t>
  </si>
  <si>
    <t>62 D3 Regio Ipsina et Moeteana</t>
  </si>
  <si>
    <t>Regio Ipsina et Moeteana</t>
  </si>
  <si>
    <t>https://pleiades.stoa.org/places/609513</t>
  </si>
  <si>
    <t>POLYGON ((30.85822640208488 38.73369482614777, 30.85822640208488 39.19531026127885, 30.23004869654568 39.19531026127885, 30.23004869654568 38.73369482614777, 30.85822640208488 38.73369482614777))</t>
  </si>
  <si>
    <t>2010-11-11T23:28:43Z</t>
  </si>
  <si>
    <t>An ancient place, cited: BAtlas 44 E3 Regio Statana?</t>
  </si>
  <si>
    <t>44 E3 Regio Statana?</t>
  </si>
  <si>
    <t>Regio Statana?</t>
  </si>
  <si>
    <t>https://pleiades.stoa.org/places/433065</t>
  </si>
  <si>
    <t>POLYGON ((14.096716041006914 41.21678903071967, 14.096716041006914 41.21774081512211, 13.93443680040923 41.21774081512211, 13.93443680040923 41.21678903071967, 14.096716041006914 41.21678903071967))</t>
  </si>
  <si>
    <t>2010-11-12T15:30:29Z</t>
  </si>
  <si>
    <t>An ancient place, cited: BAtlas 42 B4 Regis Villa/Regae</t>
  </si>
  <si>
    <t>&lt;p&gt;The Barrington Atlas Directory notes: Le Murelle&lt;/p&gt;</t>
  </si>
  <si>
    <t>42 B4 Regis Villa/Regae</t>
  </si>
  <si>
    <t>Regis Villa/Regae</t>
  </si>
  <si>
    <t>https://pleiades.stoa.org/places/413284</t>
  </si>
  <si>
    <t>POLYGON ((11.597172 42.30819, 11.597172 42.30819, 11.597172 42.30819, 11.597172 42.30819))</t>
  </si>
  <si>
    <t>2018-06-08T00:19:19Z</t>
  </si>
  <si>
    <t>Regium Lepidum (modern Reggio Emilia) was founded by M. Aemilius Lepidus in either 187 or 175 B.C.</t>
  </si>
  <si>
    <t>&lt;p&gt;The Barrington Atlas Directory notes: Reggio Emilia&lt;/p&gt;</t>
  </si>
  <si>
    <t>39 H4 Regium Lepidum</t>
  </si>
  <si>
    <t>Regium Lepidum</t>
  </si>
  <si>
    <t>https://pleiades.stoa.org/places/383755</t>
  </si>
  <si>
    <t>POLYGON ((10.630721 44.698137, 10.630721 44.698137, 10.630721 44.698137, 10.630721 44.698137))</t>
  </si>
  <si>
    <t>2010-10-04T18:06:00Z</t>
  </si>
  <si>
    <t>An ancient place, cited: BAtlas 46 C5 Regium Pr.</t>
  </si>
  <si>
    <t>The Barrington Atlas Directory notes: Punta Calamizzi</t>
  </si>
  <si>
    <t>46 C5 Regium Pr.</t>
  </si>
  <si>
    <t>Regium Pr.</t>
  </si>
  <si>
    <t>https://pleiades.stoa.org/places/452415</t>
  </si>
  <si>
    <t>POLYGON ((15.651083 38.265856, 15.651083 38.265856, 15.651083 38.265856, 15.651083 38.265856))</t>
  </si>
  <si>
    <t>2010-09-29T01:39:41Z</t>
  </si>
  <si>
    <t>An ancient place, cited: BAtlas 34 E2 Regius L.</t>
  </si>
  <si>
    <t>The Barrington Atlas Directory notes: Sebkhet Djendeli</t>
  </si>
  <si>
    <t>34 E2 Regius L.</t>
  </si>
  <si>
    <t>Regius (lake)</t>
  </si>
  <si>
    <t>https://pleiades.stoa.org/places/334612</t>
  </si>
  <si>
    <t>POLYGON ((6.5492272 35.7229208, 6.5492272 35.7229208, 6.5492272 35.7229208, 6.5492272 35.7229208))</t>
  </si>
  <si>
    <t>2009-10-19T11:06:51Z</t>
  </si>
  <si>
    <t>Regma/Rogmoi (also Rhegma) is an ancient lake or lagoon formed by the Cydnus river in Cilicia, approximately 5 km from Tarsus.</t>
  </si>
  <si>
    <t>The Barrington Atlas Directory notes: outlet of R. Cydnus, near Aliağa</t>
  </si>
  <si>
    <t>66 F3 Regma/Rogmoi</t>
  </si>
  <si>
    <t>Regma/Rogmoi</t>
  </si>
  <si>
    <t>https://pleiades.stoa.org/places/648755</t>
  </si>
  <si>
    <t>POLYGON ((34.91 36.72, 34.91 37.1814372, 34.7055168 37.1814372, 34.7055168 36.72, 34.91 36.72))</t>
  </si>
  <si>
    <t>2024-12-15T19:30:36Z</t>
  </si>
  <si>
    <t>Regulbium was a Roman 'Saxon Shore' fort.</t>
  </si>
  <si>
    <t>&lt;p&gt;The Barrington Atlas Directory notes: Reculver&lt;/p&gt;</t>
  </si>
  <si>
    <t>8 I3 Regulbium</t>
  </si>
  <si>
    <t>Regulbium</t>
  </si>
  <si>
    <t>https://pleiades.stoa.org/places/79654</t>
  </si>
  <si>
    <t>POLYGON ((1.2012651 51.3785004, 1.2012651 51.3797058, 1.1979465 51.3797058, 1.1979465 51.3785004, 1.2012651 51.3785004))</t>
  </si>
  <si>
    <t>2010-10-05T17:54:27Z</t>
  </si>
  <si>
    <t>An ancient place, cited: BAtlas 89 E3 Rehimena</t>
  </si>
  <si>
    <t>The Barrington Atlas Directory notes: plain to S Cudi Dağ</t>
  </si>
  <si>
    <t>89 E3 Rehimena</t>
  </si>
  <si>
    <t>Rehimena</t>
  </si>
  <si>
    <t>https://pleiades.stoa.org/places/874661</t>
  </si>
  <si>
    <t>POLYGON ((42.43396229671724 37.20942811923541, 42.43396229671724 37.33506366034325, 42.281200900142935 37.33506366034325, 42.281200900142935 37.20942811923541, 42.43396229671724 37.20942811923541))</t>
  </si>
  <si>
    <t>2009-11-02T14:32:32Z</t>
  </si>
  <si>
    <t>An ancient place, cited: BAtlas 10 E4 Rehme</t>
  </si>
  <si>
    <t>The Barrington Atlas Directory notes: Rehme, GER</t>
  </si>
  <si>
    <t>10 E4 Rehme</t>
  </si>
  <si>
    <t>Rehme</t>
  </si>
  <si>
    <t>https://pleiades.stoa.org/places/99025</t>
  </si>
  <si>
    <t>POLYGON ((8.827083 52.213626, 8.827083 52.213626, 8.827083 52.213626, 8.827083 52.213626))</t>
  </si>
  <si>
    <t>2009-11-02T15:55:48Z</t>
  </si>
  <si>
    <t>An ancient place, cited: BAtlas 11 H4 Reichshoffen</t>
  </si>
  <si>
    <t>The Barrington Atlas Directory notes: Reichshoffen</t>
  </si>
  <si>
    <t>11 H4 Reichshoffen</t>
  </si>
  <si>
    <t>Reichshoffen</t>
  </si>
  <si>
    <t>https://pleiades.stoa.org/places/109274</t>
  </si>
  <si>
    <t>POLYGON ((7.664518 48.932076, 7.664518 48.932076, 7.664518 48.932076, 7.664518 48.932076))</t>
  </si>
  <si>
    <t>2010-06-22T18:44:30Z</t>
  </si>
  <si>
    <t>A Celtic-Ligurian tribe of Gallia Narbonensis.</t>
  </si>
  <si>
    <t>16 A2 Reii</t>
  </si>
  <si>
    <t>Reii</t>
  </si>
  <si>
    <t>https://pleiades.stoa.org/places/157912</t>
  </si>
  <si>
    <t>POLYGON ((6.089414706214143 43.7748179161872, 6.089414706214143 43.846915584663805, 5.894536849836527 43.846915584663805, 5.894536849836527 43.7748179161872, 6.089414706214143 43.7748179161872))</t>
  </si>
  <si>
    <t>2010-11-11T15:14:24Z</t>
  </si>
  <si>
    <t>An ancient place, cited: BAtlas 47 G2 Reilla</t>
  </si>
  <si>
    <t>&lt;p&gt;The Barrington Atlas Directory notes: Reilla&lt;/p&gt;</t>
  </si>
  <si>
    <t>47 G2 Reilla</t>
  </si>
  <si>
    <t>Reilla</t>
  </si>
  <si>
    <t>https://pleiades.stoa.org/places/462466</t>
  </si>
  <si>
    <t>POLYGON ((15.290988 38.186862, 15.290988 38.186862, 15.290988 38.186862, 15.290988 38.186862))</t>
  </si>
  <si>
    <t>2009-09-16T20:05:07Z</t>
  </si>
  <si>
    <t>An ancient place, cited: BAtlas 69 E4 Reimea</t>
  </si>
  <si>
    <t>The Barrington Atlas Directory notes: Rimet el-Lohf SYR</t>
  </si>
  <si>
    <t>69 E4 Reimea</t>
  </si>
  <si>
    <t>Reimea</t>
  </si>
  <si>
    <t>https://pleiades.stoa.org/places/678361</t>
  </si>
  <si>
    <t>POLYGON ((36.52448 32.831946, 36.52448 32.831946, 36.52448 32.831946, 36.52448 32.831946))</t>
  </si>
  <si>
    <t>2009-09-16T20:05:08Z</t>
  </si>
  <si>
    <t>An ancient place, cited: BAtlas 69 B4 Reina</t>
  </si>
  <si>
    <t>The Barrington Atlas Directory notes: Reina, ISR</t>
  </si>
  <si>
    <t>69 B4 Reina</t>
  </si>
  <si>
    <t>Reina</t>
  </si>
  <si>
    <t>https://pleiades.stoa.org/places/678362</t>
  </si>
  <si>
    <t>POLYGON ((35.322254 32.716196, 35.322254 32.716196, 35.322254 32.716196, 35.322254 32.716196))</t>
  </si>
  <si>
    <t>2010-06-11T21:09:16Z</t>
  </si>
  <si>
    <t>An ancient place, cited: BAtlas 12 E2 Reissberg</t>
  </si>
  <si>
    <t>The Barrington Atlas Directory notes: Reissberg</t>
  </si>
  <si>
    <t>12 E2 Reissberg</t>
  </si>
  <si>
    <t>Reissberg</t>
  </si>
  <si>
    <t>https://pleiades.stoa.org/places/118930</t>
  </si>
  <si>
    <t>POLYGON ((10.876296 49.892327, 10.876296 49.892327, 10.876296 49.892327, 10.876296 49.892327))</t>
  </si>
  <si>
    <t>2010-09-24T20:03:32Z</t>
  </si>
  <si>
    <t>An ancient place, cited: BAtlas 28 B3 Rekada</t>
  </si>
  <si>
    <t>The Barrington Atlas Directory notes: Rekada</t>
  </si>
  <si>
    <t>28 B3 Rekada</t>
  </si>
  <si>
    <t>Rekada</t>
  </si>
  <si>
    <t>https://pleiades.stoa.org/places/275691</t>
  </si>
  <si>
    <t>POLYGON ((-6.13 35.209999, -6.13 35.209999, -6.13 35.209999, -6.13 35.209999))</t>
  </si>
  <si>
    <t>2009-10-15T08:27:29Z</t>
  </si>
  <si>
    <t>An ancient place, cited: BAtlas 56 unlocated Rekita</t>
  </si>
  <si>
    <t>The Barrington Atlas Directory notes: Mysia/Troad</t>
  </si>
  <si>
    <t>56  Rekita</t>
  </si>
  <si>
    <t>Rekita</t>
  </si>
  <si>
    <t>https://pleiades.stoa.org/places/554322</t>
  </si>
  <si>
    <t>2010-09-20T20:54:24Z</t>
  </si>
  <si>
    <t>An ancient place, cited: BAtlas 58 H4 Rema</t>
  </si>
  <si>
    <t>&lt;p&gt;The Barrington Atlas Directory notes: Rema, on Melos&lt;/p&gt;</t>
  </si>
  <si>
    <t>58 H4 Rema</t>
  </si>
  <si>
    <t>Rema</t>
  </si>
  <si>
    <t>https://pleiades.stoa.org/places/570644</t>
  </si>
  <si>
    <t>POLYGON ((24.416667 36.683333, 24.416667 36.683333, 24.416667 36.683333, 24.416667 36.683333))</t>
  </si>
  <si>
    <t>2010-10-05T17:45:44Z</t>
  </si>
  <si>
    <t>An ancient place, cited: BAtlas 89 unlocated Reman</t>
  </si>
  <si>
    <t>The Barrington Atlas Directory notes: in Raman Dağ, S Ad Tygrem?</t>
  </si>
  <si>
    <t>89 Reman</t>
  </si>
  <si>
    <t>Reman</t>
  </si>
  <si>
    <t>https://pleiades.stoa.org/places/876685</t>
  </si>
  <si>
    <t>2009-10-20T14:00:31Z</t>
  </si>
  <si>
    <t>An ancient place, cited: BAtlas 21 E6 Remesiana</t>
  </si>
  <si>
    <t>The Barrington Atlas Directory notes: Bela Palanka YUG</t>
  </si>
  <si>
    <t>21 E6 Remesiana</t>
  </si>
  <si>
    <t>Remesiana</t>
  </si>
  <si>
    <t>https://pleiades.stoa.org/places/207382</t>
  </si>
  <si>
    <t>POLYGON ((22.293498 43.214499, 22.293498 43.214499, 22.293498 43.214499, 22.293498 43.214499))</t>
  </si>
  <si>
    <t>2009-10-20T14:00:32Z</t>
  </si>
  <si>
    <t>An ancient place, cited: BAtlas 21 F6 Remetodia</t>
  </si>
  <si>
    <t>The Barrington Atlas Directory notes: Orsoja? BUL</t>
  </si>
  <si>
    <t>21 F6 Remetodia</t>
  </si>
  <si>
    <t>https://pleiades.stoa.org/places/207383</t>
  </si>
  <si>
    <t>POLYGON ((23.095004 43.777717, 23.095004 43.777717, 23.095004 43.777717, 23.095004 43.777717))</t>
  </si>
  <si>
    <t>2009-11-02T15:55:49Z</t>
  </si>
  <si>
    <t>An ancient place, cited: BAtlas 11 E3 Remi</t>
  </si>
  <si>
    <t>11 E3 Remi</t>
  </si>
  <si>
    <t>Remi</t>
  </si>
  <si>
    <t>https://pleiades.stoa.org/places/109275</t>
  </si>
  <si>
    <t>POLYGON ((4.630507618709771 49.38730320437088, 4.630507618709771 49.39206212638254, 4.018986140211382 49.39206212638254, 4.018986140211382 49.38730320437088, 4.630507618709771 49.38730320437088))</t>
  </si>
  <si>
    <t>2010-10-05T17:45:45Z</t>
  </si>
  <si>
    <t>An ancient place, cited: BAtlas 89 unlocated Rene</t>
  </si>
  <si>
    <t>The Barrington Atlas Directory notes: between Resaina and Ma(c)harta; Tell Arade?</t>
  </si>
  <si>
    <t>89 Rene</t>
  </si>
  <si>
    <t>https://pleiades.stoa.org/places/876686</t>
  </si>
  <si>
    <t>2010-06-21T12:22:58Z</t>
  </si>
  <si>
    <t>An ancient place, cited: BAtlas 14 E4 Reontio</t>
  </si>
  <si>
    <t>The Barrington Atlas Directory notes: Rions</t>
  </si>
  <si>
    <t>14 E4 Reontio</t>
  </si>
  <si>
    <t>Reontio</t>
  </si>
  <si>
    <t>https://pleiades.stoa.org/places/138536</t>
  </si>
  <si>
    <t>POLYGON ((-0.351568 44.663554, -0.351568 44.663554, -0.351568 44.663554, -0.351568 44.663554))</t>
  </si>
  <si>
    <t>2010-09-24T20:58:58Z</t>
  </si>
  <si>
    <t>An ancient place, cited: BAtlas 30 unlocated Repetiniana</t>
  </si>
  <si>
    <t>&lt;p&gt;The Barrington Atlas Directory notes: between Tigisi and Elephantaria&lt;/p&gt;</t>
  </si>
  <si>
    <t>30 Repetiniana</t>
  </si>
  <si>
    <t>Repetiniana</t>
  </si>
  <si>
    <t>https://pleiades.stoa.org/places/299012</t>
  </si>
  <si>
    <t>An ancient place, cited: BAtlas 76 D4 Rephidim</t>
  </si>
  <si>
    <t>The Barrington Atlas Directory notes: Jebel Tahuna</t>
  </si>
  <si>
    <t>76 D4 Rephidim</t>
  </si>
  <si>
    <t>Rephidim</t>
  </si>
  <si>
    <t>https://pleiades.stoa.org/places/746805</t>
  </si>
  <si>
    <t>POLYGON ((33.616586 28.68276, 33.616586 28.68276, 33.616586 28.68276, 33.616586 28.68276))</t>
  </si>
  <si>
    <t>2009-10-20T14:00:33Z</t>
  </si>
  <si>
    <t>An ancient place, cited: BAtlas 21 E7 Repište</t>
  </si>
  <si>
    <t>The Barrington Atlas Directory notes: Repište, YUG</t>
  </si>
  <si>
    <t>21 E7 Repište</t>
  </si>
  <si>
    <t>Repište</t>
  </si>
  <si>
    <t>https://pleiades.stoa.org/places/207384</t>
  </si>
  <si>
    <t>POLYGON ((22.031138 42.871165, 22.031138 42.871165, 22.031138 42.871165, 22.031138 42.871165))</t>
  </si>
  <si>
    <t>2010-11-11T23:19:27Z</t>
  </si>
  <si>
    <t>An ancient place, cited: BAtlas 44 unlocated Repperi M.</t>
  </si>
  <si>
    <t>44 Repperi M.</t>
  </si>
  <si>
    <t>Repperi M.</t>
  </si>
  <si>
    <t>https://pleiades.stoa.org/places/438817</t>
  </si>
  <si>
    <t>2009-11-02T09:53:19Z</t>
  </si>
  <si>
    <t>An ancient place, cited: BAtlas 9 unlocated Rerigonion</t>
  </si>
  <si>
    <t>The Barrington Atlas Directory notes: Stranraer?</t>
  </si>
  <si>
    <t>9 Rerigonion</t>
  </si>
  <si>
    <t>Rerigonion</t>
  </si>
  <si>
    <t>https://pleiades.stoa.org/places/92184</t>
  </si>
  <si>
    <t>2009-11-02T09:56:56Z</t>
  </si>
  <si>
    <t>An ancient place, cited: BAtlas 9 B5 Rerigonios Kolpos</t>
  </si>
  <si>
    <t>&lt;p&gt;The Barrington Atlas Directory notes: Loch Ryan&lt;/p&gt;</t>
  </si>
  <si>
    <t>9 B5 Rerigonios Kolpos</t>
  </si>
  <si>
    <t>Rerigonios Kolpos</t>
  </si>
  <si>
    <t>https://pleiades.stoa.org/places/89278</t>
  </si>
  <si>
    <t>POLYGON ((-4.9904928 54.9054076, -4.9904928 55.0341414, -5.097921 55.0341414, -5.097921 54.9054076, -4.9904928 54.9054076))</t>
  </si>
  <si>
    <t>2010-10-05T17:54:29Z</t>
  </si>
  <si>
    <t>A Roman garrison town located near the Chaboras that was later renamed Theodosiopolis.</t>
  </si>
  <si>
    <t>&lt;div&gt;The Barrington Atlas Directory notes: Tell Fakhariya near Ras al-Ain SYR. In AD 243 Gordian III and Timesitheus prevailed in a battle against King Shapur I and an army of Sassanid Persians.&lt;/div&gt;</t>
  </si>
  <si>
    <t>89 C4 Resaina/Theodosiopolis</t>
  </si>
  <si>
    <t>Resaina/Theodosiopolis</t>
  </si>
  <si>
    <t>https://pleiades.stoa.org/places/874662</t>
  </si>
  <si>
    <t>POLYGON ((40.056065 36.824461, 40.056065 36.848658, 40.043231 36.848658, 40.043231 36.824461, 40.056065 36.824461))</t>
  </si>
  <si>
    <t>2009-10-19T12:23:58Z</t>
  </si>
  <si>
    <t>An ancient walled city, modern Resafa in Syria.</t>
  </si>
  <si>
    <t>&lt;p&gt;The Barrington Atlas Directory notes: Resapha&lt;/p&gt;</t>
  </si>
  <si>
    <t>68 G2 Resafa/Sergioupolis</t>
  </si>
  <si>
    <t>Resapha/Sergioupolis</t>
  </si>
  <si>
    <t>https://pleiades.stoa.org/places/668354</t>
  </si>
  <si>
    <t>POLYGON ((38.7611854 35.6271006, 38.7611854 35.6308695, 38.7548962 35.6308695, 38.7548962 35.6271006, 38.7611854 35.6271006))</t>
  </si>
  <si>
    <t>2010-06-24T10:29:03Z</t>
  </si>
  <si>
    <t>An ancient place, cited: BAtlas 50 A2 Resava</t>
  </si>
  <si>
    <t>The Barrington Atlas Directory notes: Resava, MAC</t>
  </si>
  <si>
    <t>50 A2 Resava</t>
  </si>
  <si>
    <t>Resava</t>
  </si>
  <si>
    <t>https://pleiades.stoa.org/places/491711</t>
  </si>
  <si>
    <t>POLYGON ((21.974578 41.396354, 21.974578 41.396354, 21.974578 41.396354, 21.974578 41.396354))</t>
  </si>
  <si>
    <t>2010-06-23T12:47:36Z</t>
  </si>
  <si>
    <t>An ancient place, cited: BAtlas 19 C3 no. 4 (Reschen Pass)</t>
  </si>
  <si>
    <t>The Barrington Atlas Directory notes: Reschen Pass</t>
  </si>
  <si>
    <t>19 C3 4</t>
  </si>
  <si>
    <t>Reschenpass</t>
  </si>
  <si>
    <t>https://pleiades.stoa.org/places/191775</t>
  </si>
  <si>
    <t>POLYGON ((10.5102433 46.834338, 10.5102433 46.834338, 10.5102433 46.834338, 10.5102433 46.834338))</t>
  </si>
  <si>
    <t>2009-10-20T14:00:34Z</t>
  </si>
  <si>
    <t>An ancient place, cited: BAtlas 21 E3 Resculum</t>
  </si>
  <si>
    <t>&lt;p&gt;The Barrington Atlas Directory notes: Bologa ROM&lt;/p&gt;</t>
  </si>
  <si>
    <t>21 E3 Resculum</t>
  </si>
  <si>
    <t>Resculum</t>
  </si>
  <si>
    <t>https://pleiades.stoa.org/places/207385</t>
  </si>
  <si>
    <t>POLYGON ((22.8857269 46.8846685, 22.8857269 46.8866602, 22.8835151 46.8866602, 22.8835151 46.8846685, 22.8857269 46.8846685))</t>
  </si>
  <si>
    <t>2009-10-20T13:53:41Z</t>
  </si>
  <si>
    <t>An ancient place, cited: BAtlas 21 unlocated Resculum</t>
  </si>
  <si>
    <t>The Barrington Atlas Directory notes: statio near Alburnus Maior</t>
  </si>
  <si>
    <t>21 Resculum</t>
  </si>
  <si>
    <t>https://pleiades.stoa.org/places/211457</t>
  </si>
  <si>
    <t>2009-10-20T14:19:49Z</t>
  </si>
  <si>
    <t>An ancient place, cited: BAtlas 22 unlocated Residina</t>
  </si>
  <si>
    <t>22 Residina</t>
  </si>
  <si>
    <t>Residina</t>
  </si>
  <si>
    <t>https://pleiades.stoa.org/places/222166</t>
  </si>
  <si>
    <t>2010-11-11T20:43:05Z</t>
  </si>
  <si>
    <t>An ancient place, cited: BAtlas 45 E2 Respa</t>
  </si>
  <si>
    <t>The Barrington Atlas Directory notes: Molfetta?</t>
  </si>
  <si>
    <t>45 E2 Respa</t>
  </si>
  <si>
    <t>Respa</t>
  </si>
  <si>
    <t>https://pleiades.stoa.org/places/442743</t>
  </si>
  <si>
    <t>POLYGON ((16.599335 41.205554, 16.599335 41.205554, 16.599335 41.205554, 16.599335 41.205554))</t>
  </si>
  <si>
    <t>2010-11-12T15:30:30Z</t>
  </si>
  <si>
    <t>An ancient place, cited: BAtlas 42 B4 Respampani</t>
  </si>
  <si>
    <t>&lt;p&gt;The Barrington Atlas Directory notes: Respampani&lt;/p&gt;</t>
  </si>
  <si>
    <t>42 B4 Respampani</t>
  </si>
  <si>
    <t>Respampani</t>
  </si>
  <si>
    <t>https://pleiades.stoa.org/places/413285</t>
  </si>
  <si>
    <t>POLYGON ((11.9119805 42.3652388, 11.9119805 42.3659156, 11.9110152 42.3659156, 11.9110152 42.3652388, 11.9119805 42.3652388))</t>
  </si>
  <si>
    <t>2009-10-12T10:34:13Z</t>
  </si>
  <si>
    <t>An ancient place, cited: BAtlas 80 B4 Resras</t>
  </si>
  <si>
    <t>The Barrington Atlas Directory notes: Resras</t>
  </si>
  <si>
    <t>80 B4 Resras</t>
  </si>
  <si>
    <t>Resras</t>
  </si>
  <si>
    <t>https://pleiades.stoa.org/places/786097</t>
  </si>
  <si>
    <t>POLYGON ((32.88743 24.457598, 32.88743 24.457598, 32.88743 24.457598, 32.88743 24.457598))</t>
  </si>
  <si>
    <t>2010-09-29T01:35:32Z</t>
  </si>
  <si>
    <t>An ancient place, cited: BAtlas 34 unlocated Ressian(...)</t>
  </si>
  <si>
    <t>The Barrington Atlas Directory notes: near Thacarata</t>
  </si>
  <si>
    <t>34 Ressian(...)</t>
  </si>
  <si>
    <t>Ressian(...)</t>
  </si>
  <si>
    <t>https://pleiades.stoa.org/places/338285</t>
  </si>
  <si>
    <t>2010-06-24T10:10:05Z</t>
  </si>
  <si>
    <t>An ancient place, cited: BAtlas 49 B3 Resulaj</t>
  </si>
  <si>
    <t>The Barrington Atlas Directory notes: Resulaj, settlement and bitumen source ALB</t>
  </si>
  <si>
    <t>49 B3 Resulaj</t>
  </si>
  <si>
    <t>Resulaj</t>
  </si>
  <si>
    <t>https://pleiades.stoa.org/places/481973</t>
  </si>
  <si>
    <t>POLYGON ((19.614724 40.528102, 19.614724 40.528102, 19.614724 40.528102, 19.614724 40.528102))</t>
  </si>
  <si>
    <t>2010-11-15T17:58:32Z</t>
  </si>
  <si>
    <t>An ancient place, cited: BAtlas 39 D3 Retovium</t>
  </si>
  <si>
    <t>The Barrington Atlas Directory notes: Robbio?</t>
  </si>
  <si>
    <t>39 D3 Retovium</t>
  </si>
  <si>
    <t>Retovium</t>
  </si>
  <si>
    <t>https://pleiades.stoa.org/places/383756</t>
  </si>
  <si>
    <t>POLYGON ((8.592305 45.291593, 8.592305 45.291593, 8.592305 45.291593, 8.592305 45.291593))</t>
  </si>
  <si>
    <t>2017-10-27T20:25:06Z</t>
  </si>
  <si>
    <t>An ancient place, cited: BAtlas 40 A1 Retron fl.</t>
  </si>
  <si>
    <t>&lt;p&gt;The Barrington Atlas Directory notes: Retrone&lt;/p&gt;</t>
  </si>
  <si>
    <t>40 A1 Retron fl.</t>
  </si>
  <si>
    <t>Retron (river)</t>
  </si>
  <si>
    <t>https://pleiades.stoa.org/places/393482</t>
  </si>
  <si>
    <t>POLYGON ((11.5570282 45.5131291, 11.5570282 45.5470305, 11.4564909 45.5470305, 11.4564909 45.5131291, 11.5570282 45.5131291))</t>
  </si>
  <si>
    <t>2009-11-02T14:32:33Z</t>
  </si>
  <si>
    <t>An ancient place, cited: BAtlas 10 G3 Reudigni</t>
  </si>
  <si>
    <t>10 G3 Reudigni</t>
  </si>
  <si>
    <t>Reudigni</t>
  </si>
  <si>
    <t>https://pleiades.stoa.org/places/99026</t>
  </si>
  <si>
    <t>POLYGON ((10.551562351386337 53.93943220866714, 10.551562351386337 53.948355187439006, 9.967999539706454 53.948355187439006, 9.967999539706454 53.93943220866714, 10.551562351386337 53.93943220866714))</t>
  </si>
  <si>
    <t>2010-06-23T12:52:06Z</t>
  </si>
  <si>
    <t>An ancient place, cited: BAtlas 19 E3 Reunia</t>
  </si>
  <si>
    <t>&lt;p&gt;The Barrington Atlas Directory notes: Ragogna? ITL&lt;/p&gt;</t>
  </si>
  <si>
    <t>19 E3 Reunia</t>
  </si>
  <si>
    <t>Reunia</t>
  </si>
  <si>
    <t>https://pleiades.stoa.org/places/187528</t>
  </si>
  <si>
    <t>POLYGON ((12.983443 46.174535, 12.983443 46.174535, 12.983443 46.174535, 12.983443 46.174535))</t>
  </si>
  <si>
    <t>2009-10-20T14:00:35Z</t>
  </si>
  <si>
    <t>An ancient place, cited: BAtlas 21 E5 Rgotina</t>
  </si>
  <si>
    <t>The Barrington Atlas Directory notes: Rgotina, YUG</t>
  </si>
  <si>
    <t>21 E5 Rgotina</t>
  </si>
  <si>
    <t>Rgotina</t>
  </si>
  <si>
    <t>https://pleiades.stoa.org/places/207386</t>
  </si>
  <si>
    <t>POLYGON ((22.292503 43.990373, 22.292503 43.990373, 22.292503 43.990373, 22.292503 43.990373))</t>
  </si>
  <si>
    <t>2010-10-04T18:48:33Z</t>
  </si>
  <si>
    <t>The modern Volga river is the longest river in Europe.</t>
  </si>
  <si>
    <t>&lt;p&gt;The Barrington Atlas Directory notes: Volga&lt;/p&gt;</t>
  </si>
  <si>
    <t>85 E1 Rha/Attila fl.</t>
  </si>
  <si>
    <t>Rha/Attila (river)</t>
  </si>
  <si>
    <t>https://pleiades.stoa.org/places/834296</t>
  </si>
  <si>
    <t>POLYGON ((50.1838014 45.6968296, 50.1838014 58.1729043, 32.4679657 58.1729043, 32.4679657 45.6968296, 50.1838014 45.6968296))</t>
  </si>
  <si>
    <t>2009-10-19T11:51:02Z</t>
  </si>
  <si>
    <t>An ancient place, cited: BAtlas 67 F2 Rhabaine</t>
  </si>
  <si>
    <t>The Barrington Atlas Directory notes: Raban</t>
  </si>
  <si>
    <t>67 F2 Rhabaine</t>
  </si>
  <si>
    <t>Rhabaine</t>
  </si>
  <si>
    <t>https://pleiades.stoa.org/places/658582</t>
  </si>
  <si>
    <t>POLYGON ((37.692332 37.427054, 37.692332 37.427054, 37.692332 37.427054, 37.692332 37.427054))</t>
  </si>
  <si>
    <t>2010-10-05T17:54:31Z</t>
  </si>
  <si>
    <t>An ancient place, cited: BAtlas 89 D3 Rhabdion</t>
  </si>
  <si>
    <t>The Barrington Atlas Directory notes: Hatem Tai Kale</t>
  </si>
  <si>
    <t>89 D3 Rhabdion</t>
  </si>
  <si>
    <t>Rhabdion</t>
  </si>
  <si>
    <t>https://pleiades.stoa.org/places/874663</t>
  </si>
  <si>
    <t>POLYGON ((41.60908 37.222096, 41.60908 37.222096, 41.60908 37.222096, 41.60908 37.222096))</t>
  </si>
  <si>
    <t>2017-10-27T20:16:15Z</t>
  </si>
  <si>
    <t>An ancient place, cited: BAtlas 21 F5 Rhabo fl.</t>
  </si>
  <si>
    <t>21 F5 Rhabo fl.</t>
  </si>
  <si>
    <t>Rhabo (river)</t>
  </si>
  <si>
    <t>https://pleiades.stoa.org/places/207387</t>
  </si>
  <si>
    <t>2010-09-22T22:06:22Z</t>
  </si>
  <si>
    <t>An ancient place, cited: BAtlas 4 B3 Rhadamaei</t>
  </si>
  <si>
    <t>The Barrington Atlas Directory notes: near Radman YEM</t>
  </si>
  <si>
    <t>4 B3 Rhadamaei</t>
  </si>
  <si>
    <t>Rhadamaei</t>
  </si>
  <si>
    <t>https://pleiades.stoa.org/places/39413</t>
  </si>
  <si>
    <t>2009-10-19T11:46:48Z</t>
  </si>
  <si>
    <t>An ancient place, cited: BAtlas 67 unlocated Rhadamnos</t>
  </si>
  <si>
    <t>The Barrington Atlas Directory notes: 6 miles from Anazarbos</t>
  </si>
  <si>
    <t>67 Rhadamnos</t>
  </si>
  <si>
    <t>Rhadamnos</t>
  </si>
  <si>
    <t>https://pleiades.stoa.org/places/662207</t>
  </si>
  <si>
    <t>2024-09-29T00:03:17Z</t>
  </si>
  <si>
    <t>Rhaga(i), now the city of Rey in Iran, was an important settlement of the Medes that declined after the Mongol invasions.</t>
  </si>
  <si>
    <t>&lt;p&gt;The Barrington Atlas Directory notes: Ravy&lt;/p&gt;</t>
  </si>
  <si>
    <t>92 G1 Rhaga(i)/Europos/Arsakia/Ray</t>
  </si>
  <si>
    <t>Rhaga(i)/Europos/Arsakia/Ray</t>
  </si>
  <si>
    <t>https://pleiades.stoa.org/places/903104</t>
  </si>
  <si>
    <t>POLYGON ((51.467636 35.584692, 51.467636 35.603842, 51.42669 35.603842, 51.42669 35.584692, 51.467636 35.584692))</t>
  </si>
  <si>
    <t>2010-10-05T21:26:22Z</t>
  </si>
  <si>
    <t>An ancient place, cited: BAtlas 93 unlocated Rhagia</t>
  </si>
  <si>
    <t>93 Rhagia</t>
  </si>
  <si>
    <t>Rhagia</t>
  </si>
  <si>
    <t>https://pleiades.stoa.org/places/915887</t>
  </si>
  <si>
    <t>2010-09-23T04:47:11Z</t>
  </si>
  <si>
    <t>The Barrington Atlas Directory notes: coastal city between Indus and Arabis</t>
  </si>
  <si>
    <t>6 Rhagiraua/Ratira</t>
  </si>
  <si>
    <t>Rhagiraua/Ratira</t>
  </si>
  <si>
    <t>https://pleiades.stoa.org/places/60648</t>
  </si>
  <si>
    <t>2010-06-24T10:29:04Z</t>
  </si>
  <si>
    <t>An ancient place, cited: BAtlas 50 C4 Rhaikelos</t>
  </si>
  <si>
    <t>The Barrington Atlas Directory notes: near Aineia</t>
  </si>
  <si>
    <t>50 C4 Rhaikelos</t>
  </si>
  <si>
    <t>Rhaikelos</t>
  </si>
  <si>
    <t>https://pleiades.stoa.org/places/491712</t>
  </si>
  <si>
    <t>POLYGON ((22.854091 40.471036, 22.854091 40.471036, 22.854091 40.471036, 22.854091 40.471036))</t>
  </si>
  <si>
    <t>2009-09-22T08:53:37Z</t>
  </si>
  <si>
    <t>An ancient place, cited: BAtlas 76 D5 Rhaithou</t>
  </si>
  <si>
    <t>&lt;p&gt;The Barrington Atlas Directory notes: Tor&lt;/p&gt;</t>
  </si>
  <si>
    <t>76 D5 Rhaithou</t>
  </si>
  <si>
    <t>Rhaithou</t>
  </si>
  <si>
    <t>https://pleiades.stoa.org/places/746806</t>
  </si>
  <si>
    <t>POLYGON ((33.6134707 28.2395324, 33.6134707 28.2395324, 33.6134707 28.2395324, 33.6134707 28.2395324))</t>
  </si>
  <si>
    <t>2009-10-15T09:10:50Z</t>
  </si>
  <si>
    <t>An ancient place, cited: BAtlas 61 C2 Rhakhes</t>
  </si>
  <si>
    <t>The Barrington Atlas Directory notes: Rhakhes, on Ikaria GRE</t>
  </si>
  <si>
    <t>61 C2 Rhakhes</t>
  </si>
  <si>
    <t>Rhakhes</t>
  </si>
  <si>
    <t>https://pleiades.stoa.org/places/599917</t>
  </si>
  <si>
    <t>POLYGON ((26.086214 37.595675, 26.086214 37.595675, 26.086214 37.595675, 26.086214 37.595675))</t>
  </si>
  <si>
    <t>2010-11-10T21:29:39Z</t>
  </si>
  <si>
    <t>An ancient place, cited: BAtlas 59 unlocated Rhakidai</t>
  </si>
  <si>
    <t>59 Rhakidai</t>
  </si>
  <si>
    <t>Rhakidai</t>
  </si>
  <si>
    <t>https://pleiades.stoa.org/places/585953</t>
  </si>
  <si>
    <t>2010-09-24T16:38:19Z</t>
  </si>
  <si>
    <t>An ancient place, cited: BAtlas 24 unlocated Rhama</t>
  </si>
  <si>
    <t>24 Rhama</t>
  </si>
  <si>
    <t>Rhama</t>
  </si>
  <si>
    <t>https://pleiades.stoa.org/places/240996</t>
  </si>
  <si>
    <t>2010-06-24T10:24:48Z</t>
  </si>
  <si>
    <t>An ancient place, cited: BAtlas 50 unlocated Rhamioi</t>
  </si>
  <si>
    <t>50 Rhamioi</t>
  </si>
  <si>
    <t>Rhamioi</t>
  </si>
  <si>
    <t>https://pleiades.stoa.org/places/494616</t>
  </si>
  <si>
    <t>2009-10-20T14:19:51Z</t>
  </si>
  <si>
    <t>An ancient place, cited: BAtlas 22 unlocated ‘Rhamis</t>
  </si>
  <si>
    <t>The Barrington Atlas Directory notes: between Castris Rubris and Burdenis</t>
  </si>
  <si>
    <t>22 ‘Rhamis</t>
  </si>
  <si>
    <t>Rhamis</t>
  </si>
  <si>
    <t>https://pleiades.stoa.org/places/222167</t>
  </si>
  <si>
    <t>2010-09-23T04:47:13Z</t>
  </si>
  <si>
    <t>The Barrington Atlas Directory notes: people between Indus and Kirthar range</t>
  </si>
  <si>
    <t>6 Rhamnai</t>
  </si>
  <si>
    <t>Rhamnai</t>
  </si>
  <si>
    <t>https://pleiades.stoa.org/places/60649</t>
  </si>
  <si>
    <t>2024-03-01T00:29:42Z</t>
  </si>
  <si>
    <t>Rhamnous was an ancient settlement of Attica adjacent to the Euboean Strait and a coastal deme of the tribe Aiantis.</t>
  </si>
  <si>
    <t>&lt;p&gt;The Barrington Atlas Directory notes: deme and fort, Rhamnous [IX - city* - 8]&lt;/p&gt;</t>
  </si>
  <si>
    <t>59 D2 Rhamnous</t>
  </si>
  <si>
    <t>Rhamnous</t>
  </si>
  <si>
    <t>https://pleiades.stoa.org/places/580097</t>
  </si>
  <si>
    <t>POLYGON ((24.0280289 38.2153777, 24.0280289 38.2233183, 24.0256859 38.2233183, 24.0256859 38.2153777, 24.0280289 38.2153777))</t>
  </si>
  <si>
    <t>2010-09-22T19:25:10Z</t>
  </si>
  <si>
    <t>An ancient place, cited: BAtlas 60 A2 Rhamnous Limen</t>
  </si>
  <si>
    <t>The Barrington Atlas Directory notes: Ormos Stomiou</t>
  </si>
  <si>
    <t>60 A2 Rhamnous Limen</t>
  </si>
  <si>
    <t>Rhamnous Limen</t>
  </si>
  <si>
    <t>https://pleiades.stoa.org/places/590025</t>
  </si>
  <si>
    <t>POLYGON ((23.54232 35.32493, 23.54232 35.32493, 23.54232 35.32493, 23.54232 35.32493))</t>
  </si>
  <si>
    <t>2010-10-05T17:45:47Z</t>
  </si>
  <si>
    <t>An ancient place, cited: BAtlas 89 unlocated Rhandeia</t>
  </si>
  <si>
    <t>The Barrington Atlas Directory notes: Arsamosata vicinity, probably N Arsanias fl.</t>
  </si>
  <si>
    <t>89 Rhandeia</t>
  </si>
  <si>
    <t>Rhandeia</t>
  </si>
  <si>
    <t>https://pleiades.stoa.org/places/876687</t>
  </si>
  <si>
    <t>2010-09-23T04:39:06Z</t>
  </si>
  <si>
    <t>An ancient place, cited: BAtlas 6 E4 Rhappha?</t>
  </si>
  <si>
    <t>The Barrington Atlas Directory notes: Aphaur</t>
  </si>
  <si>
    <t>6 E4 Rhappha?</t>
  </si>
  <si>
    <t>Rhappha?</t>
  </si>
  <si>
    <t>https://pleiades.stoa.org/places/60018</t>
  </si>
  <si>
    <t>POLYGON ((84.743581 26.045295, 84.743581 26.045295, 84.743581 26.045295, 84.743581 26.045295))</t>
  </si>
  <si>
    <t>2010-09-22T22:12:47Z</t>
  </si>
  <si>
    <t>An ancient place, cited: BAtlas 4 unlocated Rhapsioi</t>
  </si>
  <si>
    <t>The Barrington Atlas Directory notes: near Dar es-Salaam TAN</t>
  </si>
  <si>
    <t>4 Rhapsioi</t>
  </si>
  <si>
    <t>Rhapsioi</t>
  </si>
  <si>
    <t>https://pleiades.stoa.org/places/40271</t>
  </si>
  <si>
    <t>2022-09-01T17:33:42Z</t>
  </si>
  <si>
    <t>A city and trading port on the east coast of Africa, mentioned in the Periplus of the Erythraean Sea and other sources. Probably to be located in the area south of modern Dar es-Salaam, in or around the Rufiji Delta and Mafia archipelago (Tanzania). Rhapta's location has not been archaeologically verified, but monumental architecture identified in 2016 off the north coast of Mafia island is a strong candidate.</t>
  </si>
  <si>
    <t>&lt;p&gt;The Barrington Atlas Directory notes: Dar es-Salaam TAN&lt;/p&gt;</t>
  </si>
  <si>
    <t>4 A7 Rhapta</t>
  </si>
  <si>
    <t>Rhapta</t>
  </si>
  <si>
    <t>https://pleiades.stoa.org/places/39414</t>
  </si>
  <si>
    <t>POLYGON ((39.9097788 -8.0724363, 39.9097788 -7.6383781, 39.35268 -7.6383781, 39.35268 -8.0724363, 39.9097788 -8.0724363))</t>
  </si>
  <si>
    <t>2010-09-22T22:12:48Z</t>
  </si>
  <si>
    <t>An ancient place, cited: BAtlas 4 unlocated Rhapton</t>
  </si>
  <si>
    <t>The Barrington Atlas Directory notes: Dangani? Rufiji? TAN</t>
  </si>
  <si>
    <t>4 Rhapton</t>
  </si>
  <si>
    <t>Rhapton</t>
  </si>
  <si>
    <t>https://pleiades.stoa.org/places/40272</t>
  </si>
  <si>
    <t>2010-11-10T21:29:40Z</t>
  </si>
  <si>
    <t>Rharion Pedion, a plain near Eleusis in Attica that is now unlocated. Pausanias describes the plain as "the first to be sown and the first to grow crops."</t>
  </si>
  <si>
    <t>&lt;p&gt;The Barrington Atlas Directory notes: near Eleusis&lt;/p&gt;</t>
  </si>
  <si>
    <t>59 Rharion Pedion</t>
  </si>
  <si>
    <t>Rharion Pedion</t>
  </si>
  <si>
    <t>https://pleiades.stoa.org/places/585954</t>
  </si>
  <si>
    <t>2010-10-05T20:19:52Z</t>
  </si>
  <si>
    <t>An ancient place, cited: BAtlas 90 unlocated Rhasum</t>
  </si>
  <si>
    <t>90 Rhasum</t>
  </si>
  <si>
    <t>https://pleiades.stoa.org/places/884910</t>
  </si>
  <si>
    <t>2010-09-20T20:40:16Z</t>
  </si>
  <si>
    <t>An ancient place, cited: BAtlas 58 unlocated Rhatiai</t>
  </si>
  <si>
    <t>The Barrington Atlas Directory notes: Arcadia: place at confluence of Alpheios fl. and Gortynios fl.</t>
  </si>
  <si>
    <t>58 Rhatiai</t>
  </si>
  <si>
    <t>Rhatiai</t>
  </si>
  <si>
    <t>https://pleiades.stoa.org/places/573497</t>
  </si>
  <si>
    <t>2010-10-05T21:26:23Z</t>
  </si>
  <si>
    <t>An ancient place, cited: BAtlas 93 unlocated Rhatta</t>
  </si>
  <si>
    <t>93 Rhatta</t>
  </si>
  <si>
    <t>Rhatta</t>
  </si>
  <si>
    <t>https://pleiades.stoa.org/places/915888</t>
  </si>
  <si>
    <t>2010-09-23T04:47:15Z</t>
  </si>
  <si>
    <t>6 Rhaugara</t>
  </si>
  <si>
    <t>Rhaugara</t>
  </si>
  <si>
    <t>https://pleiades.stoa.org/places/60650</t>
  </si>
  <si>
    <t>2018-06-07T23:34:51Z</t>
  </si>
  <si>
    <t>An ancient place, cited: BAtlas 60 D2 Rhaukos</t>
  </si>
  <si>
    <t>The Barrington Atlas Directory notes: Ag. Myron</t>
  </si>
  <si>
    <t>60 D2 Rhaukos</t>
  </si>
  <si>
    <t>Rhaukos</t>
  </si>
  <si>
    <t>https://pleiades.stoa.org/places/590026</t>
  </si>
  <si>
    <t>POLYGON ((25.024828 35.228138, 25.024828 35.228138, 25.024828 35.228138, 25.024828 35.228138))</t>
  </si>
  <si>
    <t>2010-09-23T04:47:16Z</t>
  </si>
  <si>
    <t>The Barrington Atlas Directory notes: town in Margiana</t>
  </si>
  <si>
    <t>6 Rhea</t>
  </si>
  <si>
    <t>Rhea</t>
  </si>
  <si>
    <t>https://pleiades.stoa.org/places/60651</t>
  </si>
  <si>
    <t>2010-06-24T13:36:11Z</t>
  </si>
  <si>
    <t>An ancient place, cited: BAtlas 53 B2 Rhebas</t>
  </si>
  <si>
    <t>The Barrington Atlas Directory notes: Rıva</t>
  </si>
  <si>
    <t>53 B2 Rhebas</t>
  </si>
  <si>
    <t>Rhebas</t>
  </si>
  <si>
    <t>https://pleiades.stoa.org/places/521134</t>
  </si>
  <si>
    <t>POLYGON ((29.220059 41.22441, 29.220059 41.22441, 29.220059 41.22441, 29.220059 41.22441))</t>
  </si>
  <si>
    <t>2017-10-27T20:40:15Z</t>
  </si>
  <si>
    <t>The Rhebas river, the modern Gökçesu, is a left-hand tributary of the Lower Sangarius river.</t>
  </si>
  <si>
    <t>&lt;p&gt;The Barrington Atlas Directory notes: Gökçesu&lt;/p&gt;</t>
  </si>
  <si>
    <t>52 F4 Rhebas fl.</t>
  </si>
  <si>
    <t>Rhebas (river)</t>
  </si>
  <si>
    <t>https://pleiades.stoa.org/places/511396</t>
  </si>
  <si>
    <t>2017-10-27T20:40:46Z</t>
  </si>
  <si>
    <t>The Rhebas river, the modern Rıva deresi, is a river of Bithynia.</t>
  </si>
  <si>
    <t>&lt;p&gt;The Barrington Atlas Directory notes: Rıva deresi&lt;/p&gt;
&lt;p&gt;The Rhebas (river) is included on the Peutinger Table where its name is written, incorrectly, as &lt;i&gt;ad herbas.&lt;/i&gt;&lt;/p&gt;</t>
  </si>
  <si>
    <t>53 B2 Rhebas fl.</t>
  </si>
  <si>
    <t>https://pleiades.stoa.org/places/521135</t>
  </si>
  <si>
    <t>POLYGON ((29.3529394 41.0577287, 29.3529394 41.0837433, 29.3379093 41.0837433, 29.3379093 41.0577287, 29.3529394 41.0577287))</t>
  </si>
  <si>
    <t>2009-10-15T08:16:55Z</t>
  </si>
  <si>
    <t>An ancient place, cited: BAtlas 52 D3 Rhegion</t>
  </si>
  <si>
    <t>The Barrington Atlas Directory notes: Kücükcekmece</t>
  </si>
  <si>
    <t>52 D3 Rhegion</t>
  </si>
  <si>
    <t>Rhegion</t>
  </si>
  <si>
    <t>https://pleiades.stoa.org/places/511397</t>
  </si>
  <si>
    <t>POLYGON ((28.77522 41.008349, 28.77522 41.008349, 28.77522 41.008349, 28.77522 41.008349))</t>
  </si>
  <si>
    <t>2022-05-23T18:32:59Z</t>
  </si>
  <si>
    <t>A site with settlement origins in the Bronze and Iron Ages, Rhegion was eventually colonized by Chalcis in either 743 or 730 BCE.</t>
  </si>
  <si>
    <t>&lt;p&gt;The Barrington Atlas Directory notes: Reggio di Calabria&lt;/p&gt;</t>
  </si>
  <si>
    <t>46 C5 Rhegion/Regium</t>
  </si>
  <si>
    <t>Rhegion/Regium</t>
  </si>
  <si>
    <t>https://pleiades.stoa.org/places/452416</t>
  </si>
  <si>
    <t>POLYGON ((15.64393 38.109279, 15.64393 38.109279, 15.64393 38.109279, 15.64393 38.109279))</t>
  </si>
  <si>
    <t>2009-11-02T15:55:50Z</t>
  </si>
  <si>
    <t>An ancient place, cited: BAtlas 11 G1 Rheinberg</t>
  </si>
  <si>
    <t>The Barrington Atlas Directory notes: Rheinberg, GER</t>
  </si>
  <si>
    <t>11 G1 Rheinberg</t>
  </si>
  <si>
    <t>Rheinberg</t>
  </si>
  <si>
    <t>https://pleiades.stoa.org/places/109276</t>
  </si>
  <si>
    <t>POLYGON ((6.604596 51.5436, 6.604596 51.5436, 6.604596 51.5436, 6.604596 51.5436))</t>
  </si>
  <si>
    <t>2023-10-03T17:50:25Z</t>
  </si>
  <si>
    <t>Pausanias describes this complex of two drainages near the Bay of Eleusis as sacred to Demeter and Persephone and as demarcating a territorial boundary between Athens and Eleusis. It was here that participants in the procession of the mystae were obliged to disembark from wagons and continue on foot to Eleusis. An inscribed decree of 422/421 BCE specifies the construction of a pedestrian bridge for this purpose.</t>
  </si>
  <si>
    <t>&lt;p&gt;The Barrington Atlas Directory notes: Reitoi&lt;/p&gt;</t>
  </si>
  <si>
    <t>59 B2 Rheitoi fl.</t>
  </si>
  <si>
    <t>Rheitoi (river)</t>
  </si>
  <si>
    <t>https://pleiades.stoa.org/places/580098</t>
  </si>
  <si>
    <t>2010-09-20T20:40:17Z</t>
  </si>
  <si>
    <t>An ancient place, cited: BAtlas 58 unlocated Rheitos fl.</t>
  </si>
  <si>
    <t>&lt;p&gt;The Barrington Atlas Directory notes: Corinthia: near eastern coast&lt;/p&gt;</t>
  </si>
  <si>
    <t>58 Rheitos fl.</t>
  </si>
  <si>
    <t>Rheitos (river)</t>
  </si>
  <si>
    <t>https://pleiades.stoa.org/places/573498</t>
  </si>
  <si>
    <t>2010-09-20T20:40:19Z</t>
  </si>
  <si>
    <t>An ancient place, cited: BAtlas 58 unlocated Rhekmon</t>
  </si>
  <si>
    <t>58 Rhekmon</t>
  </si>
  <si>
    <t>Rhekmon</t>
  </si>
  <si>
    <t>https://pleiades.stoa.org/places/573499</t>
  </si>
  <si>
    <t>2024-03-01T00:32:50Z</t>
  </si>
  <si>
    <t>A Cycladic island just west of Delos in the Aegean Sea. It consists of two parts linked by a narrow isthmus.</t>
  </si>
  <si>
    <t>&lt;p&gt;The Barrington Atlas Directory notes: Rheneia GRE&lt;/p&gt;</t>
  </si>
  <si>
    <t>61 A3 Rheneia Ins.</t>
  </si>
  <si>
    <t>Rheneia (island)</t>
  </si>
  <si>
    <t>https://pleiades.stoa.org/places/599919</t>
  </si>
  <si>
    <t>POLYGON ((25.2568385 37.3678615, 25.2568385 37.4404722, 25.1982948 37.4404722, 25.1982948 37.3678615, 25.2568385 37.3678615))</t>
  </si>
  <si>
    <t>2018-06-07T19:42:17Z</t>
  </si>
  <si>
    <t>An ancient place, cited: BAtlas 61 A3 Rheneia</t>
  </si>
  <si>
    <t>The Barrington Atlas Directory notes: on Rheneia GRE</t>
  </si>
  <si>
    <t>61 A3 Rheneia</t>
  </si>
  <si>
    <t>Rheneia (settlement)</t>
  </si>
  <si>
    <t>https://pleiades.stoa.org/places/599918</t>
  </si>
  <si>
    <t>POLYGON ((25.213287 37.41206, 25.213287 37.41206, 25.213287 37.41206, 25.213287 37.41206))</t>
  </si>
  <si>
    <t>2010-11-15T18:34:03Z</t>
  </si>
  <si>
    <t>The Reno river in northern Italy</t>
  </si>
  <si>
    <t>&lt;p&gt;The Barrington Atlas Directory notes: Reno&lt;/p&gt;</t>
  </si>
  <si>
    <t>40 A3 Rhenus fl.</t>
  </si>
  <si>
    <t>Rhenus (river)</t>
  </si>
  <si>
    <t>https://pleiades.stoa.org/places/393483</t>
  </si>
  <si>
    <t>POLYGON ((12.2801455 44.005484, 12.2801455 44.7804013, 10.8275781 44.7804013, 10.8275781 44.005484, 12.2801455 44.005484))</t>
  </si>
  <si>
    <t>2009-11-02T15:55:51Z</t>
  </si>
  <si>
    <t>The Rhine River is the twelfth longest river in Europe, flowing 1,233 km (766 mi) from Switzerland to the North Sea.</t>
  </si>
  <si>
    <t>&lt;p&gt;The Barrington Atlas Directory notes: Rhein&lt;/p&gt;</t>
  </si>
  <si>
    <t>11 F1 Rhenus fl.</t>
  </si>
  <si>
    <t>https://pleiades.stoa.org/places/109277</t>
  </si>
  <si>
    <t>POLYGON ((9.6708805 46.8234144, 9.6708805 51.9019, 4.0496041 51.9019, 4.0496041 46.8234144, 9.6708805 46.8234144))</t>
  </si>
  <si>
    <t>2010-06-24T13:36:13Z</t>
  </si>
  <si>
    <t>An ancient place, cited: BAtlas 53 A3 Rhesion</t>
  </si>
  <si>
    <t>The Barrington Atlas Directory notes: near Çobanayazma</t>
  </si>
  <si>
    <t>53 A3 Rhesion</t>
  </si>
  <si>
    <t>Rhesion</t>
  </si>
  <si>
    <t>https://pleiades.stoa.org/places/521136</t>
  </si>
  <si>
    <t>POLYGON ((28.892028 40.984296, 28.892028 40.984296, 28.892028 40.984296, 28.892028 40.984296))</t>
  </si>
  <si>
    <t>2017-10-27T20:40:17Z</t>
  </si>
  <si>
    <t>An ancient place, cited: BAtlas 52 A4 Rhesos fl.</t>
  </si>
  <si>
    <t>The Barrington Atlas Directory notes: Karaatli Çay</t>
  </si>
  <si>
    <t>52 A4 Rhesos fl.</t>
  </si>
  <si>
    <t>Rhesos (river)</t>
  </si>
  <si>
    <t>https://pleiades.stoa.org/places/511398</t>
  </si>
  <si>
    <t>2010-09-20T20:40:20Z</t>
  </si>
  <si>
    <t>An ancient place, cited: BAtlas 58 unlocated Rheunos/Nasoi</t>
  </si>
  <si>
    <t>58 Rheunos/Nasoi</t>
  </si>
  <si>
    <t>Rheunos/Nasoi</t>
  </si>
  <si>
    <t>https://pleiades.stoa.org/places/573500</t>
  </si>
  <si>
    <t>2011-01-08T14:20:14Z</t>
  </si>
  <si>
    <t>An ancient place, cited: BAtlas 38 unlocated Rhinia</t>
  </si>
  <si>
    <t>38 Rhinia</t>
  </si>
  <si>
    <t>Rhinia</t>
  </si>
  <si>
    <t>https://pleiades.stoa.org/places/376810</t>
  </si>
  <si>
    <t>2018-06-08T11:35:16Z</t>
  </si>
  <si>
    <t>An ancient place, cited: BAtlas 70 D3 Rhinocolura</t>
  </si>
  <si>
    <t>&lt;p&gt;The Barrington Atlas Directory notes: el Arish EGY&lt;/p&gt;</t>
  </si>
  <si>
    <t>70 D3 Rhinocolura</t>
  </si>
  <si>
    <t>Rhinocolura</t>
  </si>
  <si>
    <t>https://pleiades.stoa.org/places/688016</t>
  </si>
  <si>
    <t>POLYGON ((33.796926 31.111755, 33.796926 31.111755, 33.796926 31.111755, 33.796926 31.111755))</t>
  </si>
  <si>
    <t>2010-09-20T20:40:22Z</t>
  </si>
  <si>
    <t>58 Rhion</t>
  </si>
  <si>
    <t>Rhion</t>
  </si>
  <si>
    <t>https://pleiades.stoa.org/places/573501</t>
  </si>
  <si>
    <t>2010-09-20T20:54:25Z</t>
  </si>
  <si>
    <t>An ancient place, cited: BAtlas 58 B1 Rhion Pr.</t>
  </si>
  <si>
    <t>&lt;p&gt;The Barrington Atlas Directory notes: Rion&lt;/p&gt;</t>
  </si>
  <si>
    <t>58 B1 Rhion Pr.</t>
  </si>
  <si>
    <t>Rhion Pr.</t>
  </si>
  <si>
    <t>https://pleiades.stoa.org/places/570646</t>
  </si>
  <si>
    <t>POLYGON ((21.7850004 38.3099987, 21.7850004 38.3099987, 21.7850004 38.3099987, 21.7850004 38.3099987))</t>
  </si>
  <si>
    <t>2010-11-11T20:25:02Z</t>
  </si>
  <si>
    <t>An ancient name for a promontory on the island of Corsica, probably to be identified with the modern Cap Cargese.</t>
  </si>
  <si>
    <t>&lt;p&gt;The Barrington Atlas Directory notes: Cap Cargese&lt;/p&gt;</t>
  </si>
  <si>
    <t>48 C2 Rhion? Akron</t>
  </si>
  <si>
    <t>Rhion? Akron</t>
  </si>
  <si>
    <t>https://pleiades.stoa.org/places/472119</t>
  </si>
  <si>
    <t>POLYGON ((8.5894139 42.1329897, 8.5894139 42.1329897, 8.5894139 42.1329897, 8.5894139 42.1329897))</t>
  </si>
  <si>
    <t>2010-09-20T20:40:23Z</t>
  </si>
  <si>
    <t>An ancient place, cited: BAtlas 58 unlocated Rhipe/Rhype Ins.</t>
  </si>
  <si>
    <t>&lt;p&gt;The Barrington Atlas Directory notes: Arcadia: in Ladon fl. (Homeric)&lt;/p&gt;</t>
  </si>
  <si>
    <t>58 Rhipe/Rhype Ins.</t>
  </si>
  <si>
    <t>Rhipe/Rhype (island)</t>
  </si>
  <si>
    <t>https://pleiades.stoa.org/places/573502</t>
  </si>
  <si>
    <t>2023-02-12T03:40:22Z</t>
  </si>
  <si>
    <t>An ancient place, cited: BAtlas 87 unlocated Rhis fl.</t>
  </si>
  <si>
    <t>The Barrington Atlas Directory notes: below Phasis</t>
  </si>
  <si>
    <t>87 Rhis fl.</t>
  </si>
  <si>
    <t>Rhis (river)</t>
  </si>
  <si>
    <t>https://pleiades.stoa.org/places/860853</t>
  </si>
  <si>
    <t>2018-06-08T00:09:08Z</t>
  </si>
  <si>
    <t>An ancient place, cited: BAtlas 60 B2 Rhithymna/Arsinoe</t>
  </si>
  <si>
    <t>&lt;p&gt;The Barrington Atlas Directory notes: Rethymnon&lt;/p&gt;</t>
  </si>
  <si>
    <t>60 B2 Rhithymna/Arsinoe</t>
  </si>
  <si>
    <t>Rhithymna/Arsinoe</t>
  </si>
  <si>
    <t>https://pleiades.stoa.org/places/590028</t>
  </si>
  <si>
    <t>POLYGON ((24.472901 35.371092, 24.472901 35.371092, 24.472901 35.371092, 24.472901 35.371092))</t>
  </si>
  <si>
    <t>2010-09-22T19:25:15Z</t>
  </si>
  <si>
    <t>An ancient place, cited: BAtlas 60 C2 Rhittenia?</t>
  </si>
  <si>
    <t>&lt;p&gt;The Barrington Atlas Directory notes: Apesokari: Kato Riza&lt;/p&gt;</t>
  </si>
  <si>
    <t>60 C2 Rhittenia?</t>
  </si>
  <si>
    <t>Rhittenia?</t>
  </si>
  <si>
    <t>https://pleiades.stoa.org/places/590029</t>
  </si>
  <si>
    <t>POLYGON ((24.95067 35.006393, 24.95067 35.006393, 24.95067 35.006393, 24.95067 35.006393))</t>
  </si>
  <si>
    <t>2011-01-10T23:01:20Z</t>
  </si>
  <si>
    <t>An ancient place, cited: BAtlas 65 E4 Rhixoupous/Rhouskopous</t>
  </si>
  <si>
    <t>The Barrington Atlas Directory notes: E Magydos</t>
  </si>
  <si>
    <t>65 E4 Rhixoupous/Rhouskopous</t>
  </si>
  <si>
    <t>Rhixoupous/Rhouskopous</t>
  </si>
  <si>
    <t>https://pleiades.stoa.org/places/639077</t>
  </si>
  <si>
    <t>POLYGON ((30.854397 36.860367, 30.854397 36.860367, 30.854397 36.860367, 30.854397 36.860367))</t>
  </si>
  <si>
    <t>2011-05-13T21:40:03Z</t>
  </si>
  <si>
    <t>An ancient place, cited: BAtlas 87 F3 Rhizaion</t>
  </si>
  <si>
    <t>&lt;p&gt;The Barrington Atlas Directory notes: Rize&lt;/p&gt;</t>
  </si>
  <si>
    <t>87 F3 Rhizaion</t>
  </si>
  <si>
    <t>Rhizaion</t>
  </si>
  <si>
    <t>https://pleiades.stoa.org/places/857297</t>
  </si>
  <si>
    <t>POLYGON ((40.508672 41.023556, 40.508672 41.03206, 40.497928 41.03206, 40.497928 41.023556, 40.508672 41.023556))</t>
  </si>
  <si>
    <t>2010-09-23T04:47:18Z</t>
  </si>
  <si>
    <t>6 Rhizana 1</t>
  </si>
  <si>
    <t>Rhizana 1</t>
  </si>
  <si>
    <t>https://pleiades.stoa.org/places/60652</t>
  </si>
  <si>
    <t>2010-09-23T04:47:20Z</t>
  </si>
  <si>
    <t>The Barrington Atlas Directory notes: coastal town in Gedrosia</t>
  </si>
  <si>
    <t>6 Rhizana 2</t>
  </si>
  <si>
    <t>Rhizana 2</t>
  </si>
  <si>
    <t>https://pleiades.stoa.org/places/60653</t>
  </si>
  <si>
    <t>2009-10-20T13:35:14Z</t>
  </si>
  <si>
    <t>A city on the Adriatic coast of Dalmatia with a protected harbor.</t>
  </si>
  <si>
    <t>&lt;p&gt;The Barrington Atlas Directory notes: Risan YUG&lt;/p&gt;</t>
  </si>
  <si>
    <t>20 F7 Rhizon/Risinium</t>
  </si>
  <si>
    <t>Rhizon/Risinium</t>
  </si>
  <si>
    <t>https://pleiades.stoa.org/places/197471</t>
  </si>
  <si>
    <t>POLYGON ((18.694988 42.514718, 18.694988 42.514718, 18.694988 42.514718, 18.694988 42.514718))</t>
  </si>
  <si>
    <t>2009-10-20T13:35:17Z</t>
  </si>
  <si>
    <t>An ancient place, cited: BAtlas 20 F7 Rhizonicus Sinus</t>
  </si>
  <si>
    <t>&lt;p&gt;The Barrington Atlas Directory notes: Gulf of Kotor&lt;/p&gt;</t>
  </si>
  <si>
    <t>20 F7 Rhizonicus Sinus</t>
  </si>
  <si>
    <t>Rhizonicus Sinus</t>
  </si>
  <si>
    <t>https://pleiades.stoa.org/places/197472</t>
  </si>
  <si>
    <t>POLYGON ((18.7731337 42.3913287, 18.7731337 42.517176, 18.5039256 42.517176, 18.5039256 42.3913287, 18.7731337 42.3913287))</t>
  </si>
  <si>
    <t>2018-06-07T21:43:55Z</t>
  </si>
  <si>
    <t>An ancient place, cited: BAtlas 55 D1 Rhizous</t>
  </si>
  <si>
    <t>&lt;p&gt;The Barrington Atlas Directory notes: Tarsanas&lt;/p&gt;</t>
  </si>
  <si>
    <t>55 D1 Rhizous</t>
  </si>
  <si>
    <t>Rhizous</t>
  </si>
  <si>
    <t>https://pleiades.stoa.org/places/541085</t>
  </si>
  <si>
    <t>POLYGON ((22.823639 39.807258, 22.823639 39.807258, 22.823639 39.807258, 22.823639 39.807258))</t>
  </si>
  <si>
    <t>2009-10-20T14:19:52Z</t>
  </si>
  <si>
    <t>An ancient place, cited: BAtlas 22 unlocated Rhocobae</t>
  </si>
  <si>
    <t>22 Rhocobae</t>
  </si>
  <si>
    <t>Rhocobae</t>
  </si>
  <si>
    <t>https://pleiades.stoa.org/places/222168</t>
  </si>
  <si>
    <t>2009-10-15T09:34:46Z</t>
  </si>
  <si>
    <t>An ancient place, cited: BAtlas 62 false name *Rhocrini Fontes</t>
  </si>
  <si>
    <t>62  *Rhocrini Fontes</t>
  </si>
  <si>
    <t>Rhocrini Fontes</t>
  </si>
  <si>
    <t>https://pleiades.stoa.org/places/615348</t>
  </si>
  <si>
    <t>2009-11-01T16:49:34Z</t>
  </si>
  <si>
    <t>An ancient place, cited: BAtlas 15 unlocated Rhoda</t>
  </si>
  <si>
    <t>The Barrington Atlas Directory notes: Rhodian colony on coast</t>
  </si>
  <si>
    <t>15 Rhoda</t>
  </si>
  <si>
    <t>Rhoda</t>
  </si>
  <si>
    <t>https://pleiades.stoa.org/places/151781</t>
  </si>
  <si>
    <t>2009-11-01T16:52:53Z</t>
  </si>
  <si>
    <t>An important pre-Roman and Roman settlement along the western reaches of the Rhône river.</t>
  </si>
  <si>
    <t>The Barrington Atlas Directory notes: Espeyran?</t>
  </si>
  <si>
    <t>15 C2 Rhodanousia</t>
  </si>
  <si>
    <t>Rhodanousia</t>
  </si>
  <si>
    <t>https://pleiades.stoa.org/places/148167</t>
  </si>
  <si>
    <t>POLYGON ((4.433072 43.683289, 4.433072 43.683289, 4.433072 43.683289, 4.433072 43.683289))</t>
  </si>
  <si>
    <t>2009-11-01T16:52:54Z</t>
  </si>
  <si>
    <t>The river now known as the Rhône is the second longest river in Gaul.</t>
  </si>
  <si>
    <t>&lt;p&gt;One of the major navigable rivers of Europe, the Rhodanus drains the Western Alps and flows to the Mediterranean Sea.&lt;/p&gt;</t>
  </si>
  <si>
    <t>15 D1 Rhodanus fl.</t>
  </si>
  <si>
    <t>Rhodanus (river)</t>
  </si>
  <si>
    <t>https://pleiades.stoa.org/places/148168</t>
  </si>
  <si>
    <t>2018-06-07T23:49:43Z</t>
  </si>
  <si>
    <t>An ancient place, cited: BAtlas 65 D5 Rhodia(polis)</t>
  </si>
  <si>
    <t>&lt;p&gt;The Barrington Atlas Directory notes: near Kumluca&lt;/p&gt;</t>
  </si>
  <si>
    <t>65 D5 Rhodia(polis)</t>
  </si>
  <si>
    <t>Rhodia(polis)</t>
  </si>
  <si>
    <t>https://pleiades.stoa.org/places/639078</t>
  </si>
  <si>
    <t>POLYGON ((30.26843 36.3856037, 30.26843 36.3891148, 30.2638377 36.3891148, 30.2638377 36.3856037, 30.26843 36.3856037))</t>
  </si>
  <si>
    <t>2010-06-24T13:36:14Z</t>
  </si>
  <si>
    <t>An ancient people, tribe, or cultural group. Located: near Çirağan.</t>
  </si>
  <si>
    <t>The Barrington Atlas Directory notes: near Çirağan</t>
  </si>
  <si>
    <t>53 B2 Rhodion Periboloi</t>
  </si>
  <si>
    <t>Rhodion Periboloi</t>
  </si>
  <si>
    <t>https://pleiades.stoa.org/places/521137</t>
  </si>
  <si>
    <t>2025-04-03T23:44:50Z</t>
  </si>
  <si>
    <t>An ancient place, cited: BAtlas 51 G4 Rhodios fl.</t>
  </si>
  <si>
    <t>&lt;p&gt;The Barrington Atlas Directory notes: Kocaçay TKY&lt;/p&gt;</t>
  </si>
  <si>
    <t>51 G4 Rhodios fl.</t>
  </si>
  <si>
    <t>Rhodios (river)</t>
  </si>
  <si>
    <t>https://pleiades.stoa.org/places/501590</t>
  </si>
  <si>
    <t>POLYGON ((26.5169174 40.1272431, 26.5169174 40.1454745, 26.3975117 40.1454745, 26.3975117 40.1272431, 26.5169174 40.1272431))</t>
  </si>
  <si>
    <t>2010-06-24T10:44:14Z</t>
  </si>
  <si>
    <t>An ancient place, cited: BAtlas 51 B3 Rhodolivos</t>
  </si>
  <si>
    <t>&lt;p&gt;The Barrington Atlas Directory notes: Rhodolivos&lt;/p&gt;</t>
  </si>
  <si>
    <t>51 B3 Rhodolivos</t>
  </si>
  <si>
    <t>Rhodolivos</t>
  </si>
  <si>
    <t>https://pleiades.stoa.org/places/501591</t>
  </si>
  <si>
    <t>POLYGON ((23.915297 40.968167, 23.915297 40.968167, 23.915297 40.968167, 23.915297 40.968167))</t>
  </si>
  <si>
    <t>2010-07-05T12:58:12Z</t>
  </si>
  <si>
    <t>An ancient place, cited: BAtlas 101 L3 Rhodope</t>
  </si>
  <si>
    <t>The Barrington Atlas Directory notes: Thracia</t>
  </si>
  <si>
    <t>101 L3 Rhodope</t>
  </si>
  <si>
    <t>Rhodope</t>
  </si>
  <si>
    <t>https://pleiades.stoa.org/places/991370</t>
  </si>
  <si>
    <t>2010-06-24T10:44:15Z</t>
  </si>
  <si>
    <t>The Rhodope Mountains are located in southeastern Europe. Golyam Perelik is the highest peak of the mountain range rising to 2,191 meters (7,188 ft).</t>
  </si>
  <si>
    <t>&lt;p&gt;The Barrington Atlas Directory notes: Rhodope Mts. BUL/GRE&lt;/p&gt;</t>
  </si>
  <si>
    <t>51 C1 Rhodope M.</t>
  </si>
  <si>
    <t>Rhodope (mountain)</t>
  </si>
  <si>
    <t>https://pleiades.stoa.org/places/501592</t>
  </si>
  <si>
    <t>POLYGON ((25.125075956276874 41.46748518978069, 25.125075956276874 41.77443565953263, 23.963304120180226 41.77443565953263, 23.963304120180226 41.46748518978069, 25.125075956276874 41.46748518978069))</t>
  </si>
  <si>
    <t>2025-02-25T22:25:33Z</t>
  </si>
  <si>
    <t>Rhodopha was an ancient settlement listed in an itinerary in Megasthenes' Indika as transmitted by the Elder Pliny. As a tentative identification, BAtlas silently followed Rawlinson, who writes "Said to be Dabhai near Anupshahr" (p. 42 n. 3).</t>
  </si>
  <si>
    <t>&lt;p&gt;The Barrington Atlas Directory notes: Dabhai?&lt;/p&gt;</t>
  </si>
  <si>
    <t>6 D4 Rhodopha</t>
  </si>
  <si>
    <t>Rhodopha</t>
  </si>
  <si>
    <t>https://pleiades.stoa.org/places/60019</t>
  </si>
  <si>
    <t>POLYGON ((78.31090321440459 28.127143687718334, 78.31090321440459 28.127143687718334, 78.31090321440459 28.127143687718334, 78.31090321440459 28.127143687718334))</t>
  </si>
  <si>
    <t>2010-09-23T01:07:27Z</t>
  </si>
  <si>
    <t>An ancient place, cited: BAtlas 5 unlocated Rhodopha fl.</t>
  </si>
  <si>
    <t>The Barrington Atlas Directory notes: in R. Ganges valley?</t>
  </si>
  <si>
    <t>5 Rhodopha fl.</t>
  </si>
  <si>
    <t>https://pleiades.stoa.org/places/50727</t>
  </si>
  <si>
    <t>2010-10-05T17:25:02Z</t>
  </si>
  <si>
    <t>An ancient place, cited: BAtlas 88 A2 Rhodopolis</t>
  </si>
  <si>
    <t>&lt;p&gt;The Barrington Atlas Directory notes: Vardtsikhe&lt;/p&gt;</t>
  </si>
  <si>
    <t>88 A2 Rhodopolis</t>
  </si>
  <si>
    <t>Rhodopolis</t>
  </si>
  <si>
    <t>https://pleiades.stoa.org/places/863874</t>
  </si>
  <si>
    <t>POLYGON ((42.737457 42.138909, 42.737457 42.160937, 42.723623 42.160937, 42.723623 42.138909, 42.737457 42.138909))</t>
  </si>
  <si>
    <t>2010-09-22T19:25:18Z</t>
  </si>
  <si>
    <t>The island of Rhodes has an area of some 1,400 square km and sits 18 km from the coast of Asia Minor. The island has been inhabited by humans since the Neolithic period.</t>
  </si>
  <si>
    <t>&lt;p&gt;The Barrington Atlas Directory notes: Rhodos&lt;/p&gt;</t>
  </si>
  <si>
    <t>60 F3 Rhodos Ins.</t>
  </si>
  <si>
    <t>Rhodos (island)</t>
  </si>
  <si>
    <t>https://pleiades.stoa.org/places/590031</t>
  </si>
  <si>
    <t>2023-10-25T14:26:08Z</t>
  </si>
  <si>
    <t>A settlement on the island of Rhodes.</t>
  </si>
  <si>
    <t>&lt;p&gt;In 164 BC, Rhodes came under Roman control.&lt;/p&gt;</t>
  </si>
  <si>
    <t>60 G3 Rhodos</t>
  </si>
  <si>
    <t>Rhodos (settlement)</t>
  </si>
  <si>
    <t>https://pleiades.stoa.org/places/590030</t>
  </si>
  <si>
    <t>POLYGON ((28.227611 36.443113, 28.227611 36.443113, 28.227611 36.443113, 28.227611 36.443113))</t>
  </si>
  <si>
    <t>2010-11-23T00:43:06Z</t>
  </si>
  <si>
    <t>An ancient place, cited: BAtlas 55 D3 Rhodountia</t>
  </si>
  <si>
    <t>55 D3 Rhodountia</t>
  </si>
  <si>
    <t>Rhodountia</t>
  </si>
  <si>
    <t>https://pleiades.stoa.org/places/541086</t>
  </si>
  <si>
    <t>POLYGON ((22.549117 38.771842, 22.549117 38.771842, 22.549117 38.771842, 22.549117 38.771842))</t>
  </si>
  <si>
    <t>2010-09-20T20:40:25Z</t>
  </si>
  <si>
    <t>58 Rhodoussa</t>
  </si>
  <si>
    <t>Rhodoussa</t>
  </si>
  <si>
    <t>https://pleiades.stoa.org/places/573503</t>
  </si>
  <si>
    <t>2009-10-15T09:10:53Z</t>
  </si>
  <si>
    <t>An ancient place, cited: BAtlas 61 G4 Rhodoussa/Ropousa Ins.</t>
  </si>
  <si>
    <t>The Barrington Atlas Directory notes: Yılancıkadası</t>
  </si>
  <si>
    <t>61 G4 Rhodoussa/Ropousa Ins.</t>
  </si>
  <si>
    <t>Rhodoussa/Ropousa (island)</t>
  </si>
  <si>
    <t>https://pleiades.stoa.org/places/599922</t>
  </si>
  <si>
    <t>POLYGON ((28.4436222 36.7702833, 28.4436222 36.7793667, 28.4308693 36.7793667, 28.4308693 36.7702833, 28.4436222 36.7702833))</t>
  </si>
  <si>
    <t>2018-06-07T20:57:39Z</t>
  </si>
  <si>
    <t>A group of small islands in the Propontis.</t>
  </si>
  <si>
    <t>&lt;p&gt;The Barrington Atlas Directory notes: Sivri/Yassı ada&lt;/p&gt;</t>
  </si>
  <si>
    <t>53 A3 Rhodussae Inss.</t>
  </si>
  <si>
    <t>Rhodussae (islands)</t>
  </si>
  <si>
    <t>https://pleiades.stoa.org/places/521138</t>
  </si>
  <si>
    <t>POLYGON ((28.9940384 40.8635176, 28.9940384 40.8742614, 28.9712129 40.8742614, 28.9712129 40.8635176, 28.9940384 40.8635176))</t>
  </si>
  <si>
    <t>2009-10-15T08:16:57Z</t>
  </si>
  <si>
    <t>An ancient place, cited: BAtlas 52 G2 Rhoe</t>
  </si>
  <si>
    <t>The Barrington Atlas Directory notes: Kefken</t>
  </si>
  <si>
    <t>52 G2 Rhoe</t>
  </si>
  <si>
    <t>Rhoe</t>
  </si>
  <si>
    <t>https://pleiades.stoa.org/places/511400</t>
  </si>
  <si>
    <t>POLYGON ((30.227622 41.168505, 30.227622 41.168505, 30.227622 41.168505, 30.227622 41.168505))</t>
  </si>
  <si>
    <t>2018-06-07T20:32:40Z</t>
  </si>
  <si>
    <t>An ancient place, cited: BAtlas 65 B5 Rhoge Ins.</t>
  </si>
  <si>
    <t>65 B5 Rhoge Ins.</t>
  </si>
  <si>
    <t>Rhoge (island)</t>
  </si>
  <si>
    <t>https://pleiades.stoa.org/places/639079</t>
  </si>
  <si>
    <t>POLYGON ((29.5144559 36.1499383, 29.5144559 36.1601399, 29.4862873 36.1601399, 29.4862873 36.1499383, 29.5144559 36.1499383))</t>
  </si>
  <si>
    <t>2010-10-05T17:27:20Z</t>
  </si>
  <si>
    <t>An ancient place, cited: BAtlas 88 unlocated Rhoitakes fl.</t>
  </si>
  <si>
    <t>&lt;p&gt;The Barrington Atlas Directory notes: AZE?&lt;/p&gt;</t>
  </si>
  <si>
    <t>88 Rhoitakes fl.</t>
  </si>
  <si>
    <t>Rhoitakes</t>
  </si>
  <si>
    <t>https://pleiades.stoa.org/places/866048</t>
  </si>
  <si>
    <t>2018-06-08T11:44:38Z</t>
  </si>
  <si>
    <t>An ancient city located in the northern part of the Troad.</t>
  </si>
  <si>
    <t>&lt;p&gt;The Barrington Atlas Directory notes: Baba Kale&lt;/p&gt;</t>
  </si>
  <si>
    <t>56 C1 Rhoiteion</t>
  </si>
  <si>
    <t>Rhoiteion</t>
  </si>
  <si>
    <t>https://pleiades.stoa.org/places/550856</t>
  </si>
  <si>
    <t>POLYGON ((26.3055472 40.0079714, 26.3055472 40.0112548, 26.3010655 40.0112548, 26.3010655 40.0079714, 26.3055472 40.0079714))</t>
  </si>
  <si>
    <t>2010-09-20T20:40:27Z</t>
  </si>
  <si>
    <t>An ancient place, cited: BAtlas 58 unlocated Rhoiteion</t>
  </si>
  <si>
    <t>The Barrington Atlas Directory notes: Arcadia: same as Oreisthasion/Oresteion ?</t>
  </si>
  <si>
    <t>58 Rhoiteion</t>
  </si>
  <si>
    <t>https://pleiades.stoa.org/places/573504</t>
  </si>
  <si>
    <t>2010-11-11T20:25:03Z</t>
  </si>
  <si>
    <t>An ancient place, cited: BAtlas 48 C2 Rhoition Oros</t>
  </si>
  <si>
    <t>The Barrington Atlas Directory notes: Mt. Rao</t>
  </si>
  <si>
    <t>48 C2 Rhoition Oros</t>
  </si>
  <si>
    <t>Rhoition Oros</t>
  </si>
  <si>
    <t>https://pleiades.stoa.org/places/472120</t>
  </si>
  <si>
    <t>POLYGON ((8.818220340192083 42.1891965380232, 8.818220340192083 42.248683063168954, 8.59812019715278 42.248683063168954, 8.59812019715278 42.1891965380232, 8.818220340192083 42.1891965380232))</t>
  </si>
  <si>
    <t>2010-06-24T13:36:17Z</t>
  </si>
  <si>
    <t>An ancient people, tribe, or cultural group. Located: Beylerbey.</t>
  </si>
  <si>
    <t>The Barrington Atlas Directory notes: Beylerbey</t>
  </si>
  <si>
    <t>53 B2 Rhoizousai Akrai</t>
  </si>
  <si>
    <t>Rhoizousai Akrai</t>
  </si>
  <si>
    <t>https://pleiades.stoa.org/places/521139</t>
  </si>
  <si>
    <t>2017-10-27T21:19:29Z</t>
  </si>
  <si>
    <t>Rhombites Elasson fl. (Lesser Rhombites) is the modern Kirpili River.</t>
  </si>
  <si>
    <t>&lt;p&gt;The Barrington Atlas Directory notes: Kirpili&lt;/p&gt;</t>
  </si>
  <si>
    <t>84 E3 Rhombites Elasson fl.</t>
  </si>
  <si>
    <t>Rhombites Elasson (river)</t>
  </si>
  <si>
    <t>https://pleiades.stoa.org/places/825366</t>
  </si>
  <si>
    <t>POLYGON ((39.1793855 45.4323417, 39.1793855 45.4560045, 39.1249249 45.4560045, 39.1249249 45.4323417, 39.1793855 45.4323417))</t>
  </si>
  <si>
    <t>2017-10-27T21:19:31Z</t>
  </si>
  <si>
    <t>An ancient place, cited: BAtlas 84 D2 Rhombites Megas fl.</t>
  </si>
  <si>
    <t>84 D2 Rhombites Megas fl.</t>
  </si>
  <si>
    <t>Rhombites Megas (river)</t>
  </si>
  <si>
    <t>https://pleiades.stoa.org/places/825367</t>
  </si>
  <si>
    <t>POLYGON ((39 46, 39 47, 38 47, 38 46, 39 46))</t>
  </si>
  <si>
    <t>2009-10-15T09:39:29Z</t>
  </si>
  <si>
    <t>An ancient place, cited: BAtlas 62 unlocated Rhomnoi?</t>
  </si>
  <si>
    <t>The Barrington Atlas Directory notes: Tavşanlı region, W Kotiaeion</t>
  </si>
  <si>
    <t>62  Rhomnoi?</t>
  </si>
  <si>
    <t>Rhomnoi</t>
  </si>
  <si>
    <t>https://pleiades.stoa.org/places/614818</t>
  </si>
  <si>
    <t>2010-09-22T19:25:19Z</t>
  </si>
  <si>
    <t>An ancient place, cited: BAtlas 60 F3 Rhonkchon</t>
  </si>
  <si>
    <t>60 F3 Rhonkchon</t>
  </si>
  <si>
    <t>Rhonkchon</t>
  </si>
  <si>
    <t>https://pleiades.stoa.org/places/590032</t>
  </si>
  <si>
    <t>POLYGON ((27.86328 36.22908, 27.86328 36.22908, 27.86328 36.22908, 27.86328 36.22908))</t>
  </si>
  <si>
    <t>2010-06-24T13:36:18Z</t>
  </si>
  <si>
    <t>An ancient place, cited: BAtlas 53 B2 Rhoodes Pr.</t>
  </si>
  <si>
    <t>The Barrington Atlas Directory notes: Şeytan Burnu</t>
  </si>
  <si>
    <t>53 B2 Rhoodes Pr.</t>
  </si>
  <si>
    <t>Rhoodes Pr.</t>
  </si>
  <si>
    <t>https://pleiades.stoa.org/places/521140</t>
  </si>
  <si>
    <t>2010-11-11T20:25:06Z</t>
  </si>
  <si>
    <t>An ancient place, cited: BAtlas 48 C2 Rhopikon</t>
  </si>
  <si>
    <t>The Barrington Atlas Directory notes: Caterii-Modrum?</t>
  </si>
  <si>
    <t>48 C2 Rhopikon</t>
  </si>
  <si>
    <t>Rhopikon</t>
  </si>
  <si>
    <t>https://pleiades.stoa.org/places/472121</t>
  </si>
  <si>
    <t>POLYGON ((8.892453 42.57175, 8.892453 42.57175, 8.892453 42.57175, 8.892453 42.57175))</t>
  </si>
  <si>
    <t>2010-09-23T04:47:21Z</t>
  </si>
  <si>
    <t>6 Rhoploutai</t>
  </si>
  <si>
    <t>Rhoploutai</t>
  </si>
  <si>
    <t>https://pleiades.stoa.org/places/60654</t>
  </si>
  <si>
    <t>2009-09-16T19:59:29Z</t>
  </si>
  <si>
    <t>An ancient place, cited: BAtlas 69 unlocated Rhose</t>
  </si>
  <si>
    <t>&lt;p&gt;The Barrington Atlas Directory notes: near Bostra&lt;/p&gt;</t>
  </si>
  <si>
    <t>69  Rhose</t>
  </si>
  <si>
    <t>https://pleiades.stoa.org/places/682574</t>
  </si>
  <si>
    <t>2009-10-19T11:51:03Z</t>
  </si>
  <si>
    <t>Kara Dağ.</t>
  </si>
  <si>
    <t>The Barrington Atlas Directory notes: Kara Dağ</t>
  </si>
  <si>
    <t>67 B4 Rhosii M.</t>
  </si>
  <si>
    <t>Rhosii (mountain)</t>
  </si>
  <si>
    <t>https://pleiades.stoa.org/places/658583</t>
  </si>
  <si>
    <t>2009-10-19T11:51:05Z</t>
  </si>
  <si>
    <t>An ancient place, cited: BAtlas 67 B4 Rhosikos Skopelos</t>
  </si>
  <si>
    <t>The Barrington Atlas Directory notes: massif behind Hınzır Burnu</t>
  </si>
  <si>
    <t>67 B4 Rhosikos Skopelos</t>
  </si>
  <si>
    <t>Rhosikos Skopelos</t>
  </si>
  <si>
    <t>https://pleiades.stoa.org/places/658584</t>
  </si>
  <si>
    <t>2018-06-08T00:29:56Z</t>
  </si>
  <si>
    <t>An ancient place, cited: BAtlas 67 B4 Rhosos</t>
  </si>
  <si>
    <t>&lt;p&gt;The Barrington Atlas Directory notes: Uluçınar, formerly Arsuz&lt;/p&gt;</t>
  </si>
  <si>
    <t>67 B4 Rhosos</t>
  </si>
  <si>
    <t>Rhosos</t>
  </si>
  <si>
    <t>https://pleiades.stoa.org/places/658585</t>
  </si>
  <si>
    <t>POLYGON ((35.892815 36.411822, 35.892815 36.427307, 35.882535 36.427307, 35.882535 36.411822, 35.892815 36.411822))</t>
  </si>
  <si>
    <t>2010-11-11T20:25:07Z</t>
  </si>
  <si>
    <t>The Tavignano is a river of Corsica that flows into the Tyrrhenian Sea near Aléria.</t>
  </si>
  <si>
    <t>&lt;p&gt;The Barrington Atlas Directory notes: Tavignano&lt;/p&gt;</t>
  </si>
  <si>
    <t>48 D2 Rhotanos fl.</t>
  </si>
  <si>
    <t>Rhotanos (river)</t>
  </si>
  <si>
    <t>https://pleiades.stoa.org/places/472122</t>
  </si>
  <si>
    <t>POLYGON ((9.5491008 42.1040243, 9.5491008 42.3083716, 8.9272982 42.3083716, 8.9272982 42.1040243, 9.5491008 42.1040243))</t>
  </si>
  <si>
    <t>2022-10-07T15:55:09Z</t>
  </si>
  <si>
    <t>Ancient springs, mentioned by Livy in his account of the military campaign of Gnaeus Manlius Vulso (consul of 189 BCE) in "Gallograecia" in Asia Minor. Scholars identify these "fontes" with the water source (Pınarbaşı) feeding the modern Karakuyu/Çapalı Gölü in Turkey's Afyonkarahisar province.</t>
  </si>
  <si>
    <t>&lt;p&gt;The Barrington Atlas Directory notes: Pınarbaşı&lt;/p&gt;</t>
  </si>
  <si>
    <t>65 D1 Rhotrini Fontes</t>
  </si>
  <si>
    <t>Rhotrini Fontes</t>
  </si>
  <si>
    <t>https://pleiades.stoa.org/places/639080</t>
  </si>
  <si>
    <t>POLYGON ((30.278247 38.074594, 30.278247 38.076081, 30.274866 38.076081, 30.274866 38.074594, 30.278247 38.074594))</t>
  </si>
  <si>
    <t>2010-11-11T20:25:08Z</t>
  </si>
  <si>
    <t>An ancient place, cited: BAtlas 48 D3 Rhoubra</t>
  </si>
  <si>
    <t>The Barrington Atlas Directory notes: Sponsaglia?</t>
  </si>
  <si>
    <t>48 D3 Rhoubra</t>
  </si>
  <si>
    <t>Rhoubra</t>
  </si>
  <si>
    <t>https://pleiades.stoa.org/places/472123</t>
  </si>
  <si>
    <t>POLYGON ((9.260508 41.470715, 9.260508 41.470715, 9.260508 41.470715, 9.260508 41.470715))</t>
  </si>
  <si>
    <t>2009-10-15T09:39:30Z</t>
  </si>
  <si>
    <t>An ancient place, cited: BAtlas 62 unlocated Rhymioi?</t>
  </si>
  <si>
    <t>62  Rhymioi?</t>
  </si>
  <si>
    <t>Rhymioi</t>
  </si>
  <si>
    <t>https://pleiades.stoa.org/places/614819</t>
  </si>
  <si>
    <t>2018-06-08T11:35:33Z</t>
  </si>
  <si>
    <t>The ancient Rhyndakos river has been identified with the modern Mustafakemalpaşa Çayı, which flows through the modern Uluabat Gölü (ancient Miletopolitis/Apolloniatis) and then into a lower course of what is now known as the Simav Çayı, ultimately emptying into the Propontis (modern Sea of Marmara).</t>
  </si>
  <si>
    <t>&lt;p&gt;The Barrington Atlas Directory notes: Orhaneli/Koca Dere&lt;/p&gt;</t>
  </si>
  <si>
    <t>52 C4 Rhyndakos fl.</t>
  </si>
  <si>
    <t>Rhyndakos (river)</t>
  </si>
  <si>
    <t>https://pleiades.stoa.org/places/511401</t>
  </si>
  <si>
    <t>POLYGON ((28.5668988 39.9437999, 28.5668988 40.3940723, 28.3927432 40.3940723, 28.3927432 39.9437999, 28.5668988 39.9437999))</t>
  </si>
  <si>
    <t>2009-10-15T09:02:21Z</t>
  </si>
  <si>
    <t>61  Rhypara Ins.</t>
  </si>
  <si>
    <t>Rhypara (island)</t>
  </si>
  <si>
    <t>https://pleiades.stoa.org/places/606362</t>
  </si>
  <si>
    <t>2018-06-07T20:34:02Z</t>
  </si>
  <si>
    <t>An ancient place, cited: BAtlas 58 C1 Rhypes</t>
  </si>
  <si>
    <t>&lt;p&gt;The Barrington Atlas Directory notes: S Koumari&lt;/p&gt;</t>
  </si>
  <si>
    <t>58 C1 Rhypes</t>
  </si>
  <si>
    <t>Rhypes</t>
  </si>
  <si>
    <t>https://pleiades.stoa.org/places/570647</t>
  </si>
  <si>
    <t>POLYGON ((22.018942 38.213931, 22.018942 38.213931, 22.018942 38.213931, 22.018942 38.213931))</t>
  </si>
  <si>
    <t>2018-06-07T21:17:09Z</t>
  </si>
  <si>
    <t>An ancient place, cited: BAtlas 60 D2 Rhytion/Rhytiassos</t>
  </si>
  <si>
    <t>&lt;p&gt;The Barrington Atlas Directory notes: Rotasi&lt;/p&gt;</t>
  </si>
  <si>
    <t>60 D2 Rhytion/Rhytiassos</t>
  </si>
  <si>
    <t>Rhytion/Rhytiassos</t>
  </si>
  <si>
    <t>https://pleiades.stoa.org/places/590033</t>
  </si>
  <si>
    <t>POLYGON ((25.167438 35.012191, 25.167438 35.012191, 25.167438 35.012191, 25.167438 35.012191))</t>
  </si>
  <si>
    <t>2009-10-20T14:00:37Z</t>
  </si>
  <si>
    <t>An ancient place, cited: BAtlas 21 D5 Ribare</t>
  </si>
  <si>
    <t>The Barrington Atlas Directory notes: Ribare, YUG</t>
  </si>
  <si>
    <t>21 D5 Ribare</t>
  </si>
  <si>
    <t>Ribare</t>
  </si>
  <si>
    <t>https://pleiades.stoa.org/places/207389</t>
  </si>
  <si>
    <t>POLYGON ((21.283747 44.006641, 21.283747 44.006641, 21.283747 44.006641, 21.283747 44.006641))</t>
  </si>
  <si>
    <t>2010-09-20T20:54:29Z</t>
  </si>
  <si>
    <t>An ancient place, cited: BAtlas 58 G4 Ribari</t>
  </si>
  <si>
    <t>&lt;p&gt;The Barrington Atlas Directory notes: Ribari, on Melos&lt;/p&gt;</t>
  </si>
  <si>
    <t>58 G4 Ribari</t>
  </si>
  <si>
    <t>Ribari</t>
  </si>
  <si>
    <t>https://pleiades.stoa.org/places/570648</t>
  </si>
  <si>
    <t>POLYGON ((24.404935 36.702306, 24.404935 36.702306, 24.404935 36.702306, 24.404935 36.702306))</t>
  </si>
  <si>
    <t>2010-11-09T19:37:47Z</t>
  </si>
  <si>
    <t>An ancient place, cited: BAtlas 26 C1 Ribeira das Taliscas</t>
  </si>
  <si>
    <t>The Barrington Atlas Directory notes: Ribeira das Taliscas, Bemposta, near Penamacor POR</t>
  </si>
  <si>
    <t>26 C1 Ribeira das Taliscas</t>
  </si>
  <si>
    <t>Ribeira das Taliscas</t>
  </si>
  <si>
    <t>https://pleiades.stoa.org/places/256399</t>
  </si>
  <si>
    <t>POLYGON ((-7.211603 40.066129, -7.211603 40.066129, -7.211603 40.066129, -7.211603 40.066129))</t>
  </si>
  <si>
    <t>2009-11-02T15:55:52Z</t>
  </si>
  <si>
    <t>Ribemont-sur-Ancre is the site of a Celtic and Gallo-Roman sanctuary located on the right bank of the Ancre river, a tributary of the Somme. Roger Agache discovered the site in 1962. The site is vast in its area, covering some 80 ha.</t>
  </si>
  <si>
    <t>&lt;p&gt;The Barrington Atlas Directory notes: Ribemont-sur-Ancre&lt;/p&gt;</t>
  </si>
  <si>
    <t>11 C3 Ribemont-sur-Ancre</t>
  </si>
  <si>
    <t>Ribemont-sur-Ancre</t>
  </si>
  <si>
    <t>https://pleiades.stoa.org/places/109278</t>
  </si>
  <si>
    <t>POLYGON ((2.5553804 49.963464, 2.5553804 49.9656484, 2.5525724 49.9656484, 2.5525724 49.963464, 2.5553804 49.963464))</t>
  </si>
  <si>
    <t>2010-11-09T19:37:48Z</t>
  </si>
  <si>
    <t>An ancient place, cited: BAtlas 26 E4 Ribera de Huesna</t>
  </si>
  <si>
    <t>&lt;p&gt;The Barrington Atlas Directory notes: Ribera de Huesna&lt;/p&gt;</t>
  </si>
  <si>
    <t>26 E4 Ribera de Huesna</t>
  </si>
  <si>
    <t>Ribera de Huesna</t>
  </si>
  <si>
    <t>https://pleiades.stoa.org/places/256400</t>
  </si>
  <si>
    <t>POLYGON ((-5.724437 37.931198, -5.724437 37.931198, -5.724437 37.931198, -5.724437 37.931198))</t>
  </si>
  <si>
    <t>2009-10-20T14:00:38Z</t>
  </si>
  <si>
    <t>An ancient place, cited: BAtlas 21 E3 Rîbiţa</t>
  </si>
  <si>
    <t>The Barrington Atlas Directory notes: Rîbiţa, ROM</t>
  </si>
  <si>
    <t>21 E3 Rîbiţa</t>
  </si>
  <si>
    <t>Rîbiţa</t>
  </si>
  <si>
    <t>https://pleiades.stoa.org/places/207390</t>
  </si>
  <si>
    <t>POLYGON ((22.765551 46.17635, 22.765551 46.17635, 22.765551 46.17635, 22.765551 46.17635))</t>
  </si>
  <si>
    <t>2009-11-02T15:55:53Z</t>
  </si>
  <si>
    <t>An ancient settlement and road station of the Treveri, located at modern Dalheim in Luxembourg.</t>
  </si>
  <si>
    <t>&lt;p&gt;The Barrington Atlas Directory notes: Dalheim LUX&lt;/p&gt;</t>
  </si>
  <si>
    <t>11 G3 Ricciacum</t>
  </si>
  <si>
    <t>Ricciacum (or Ricciacus)</t>
  </si>
  <si>
    <t>https://pleiades.stoa.org/places/109279</t>
  </si>
  <si>
    <t>POLYGON ((6.2559389 49.5382311, 6.2559389 49.5382311, 6.2559389 49.5382311, 6.2559389 49.5382311))</t>
  </si>
  <si>
    <t>2010-11-15T17:58:33Z</t>
  </si>
  <si>
    <t xml:space="preserve">A Roman road station along the Via Aemilia Scauri on the Mediterranean coast of Italy, thought to have been located in the vicinty of modern Recco. </t>
  </si>
  <si>
    <t>&lt;p&gt;The Barrington Atlas Directory notes: Recco? &lt;/p&gt;
&lt;div&gt; &lt;/div&gt;
&lt;div&gt;Not to be confused with the city of &lt;a class="internal-link" href="../413166" title="Helvia Ricina"&gt;Helvia Ricina in Picenum&lt;/a&gt;.&lt;/div&gt;</t>
  </si>
  <si>
    <t>39 E5 Ricina</t>
  </si>
  <si>
    <t>https://pleiades.stoa.org/places/383758</t>
  </si>
  <si>
    <t>POLYGON ((9.143844 44.361906, 9.143844 44.361906, 9.143844 44.361906, 9.143844 44.361906))</t>
  </si>
  <si>
    <t>2009-10-20T13:35:18Z</t>
  </si>
  <si>
    <t>The chief town of the Dalmatae.</t>
  </si>
  <si>
    <t>&lt;p&gt;The Barrington Atlas Directory notes: Danilo CRO&lt;/p&gt;</t>
  </si>
  <si>
    <t>20 D6 Rider</t>
  </si>
  <si>
    <t>Rider</t>
  </si>
  <si>
    <t>https://pleiades.stoa.org/places/197473</t>
  </si>
  <si>
    <t>POLYGON ((16.055704 43.700462, 16.055704 43.700462, 16.055704 43.700462, 16.055704 43.700462))</t>
  </si>
  <si>
    <t>2009-10-30T22:39:50Z</t>
  </si>
  <si>
    <t>An ancient place, cited: BAtlas 8 H2 Ridgewell</t>
  </si>
  <si>
    <t>The Barrington Atlas Directory notes: Ridgewell</t>
  </si>
  <si>
    <t>8 H2 Ridgewell</t>
  </si>
  <si>
    <t>Ridgewell</t>
  </si>
  <si>
    <t>https://pleiades.stoa.org/places/79655</t>
  </si>
  <si>
    <t>POLYGON ((0.531793 52.039273, 0.531793 52.039273, 0.531793 52.039273, 0.531793 52.039273))</t>
  </si>
  <si>
    <t>2009-10-30T22:28:37Z</t>
  </si>
  <si>
    <t>The northernmost of the Channel Islands.</t>
  </si>
  <si>
    <t>&lt;p&gt;The Barrington Atlas Directory notes: Alderney Is. UKG&lt;/p&gt;</t>
  </si>
  <si>
    <t>7 D2 Riduna Ins.</t>
  </si>
  <si>
    <t>Riduna (island)</t>
  </si>
  <si>
    <t>https://pleiades.stoa.org/places/69557</t>
  </si>
  <si>
    <t>POLYGON ((-2.159079 49.7011938, -2.159079 49.7327838, -2.2344302 49.7327838, -2.2344302 49.7011938, -2.159079 49.7011938))</t>
  </si>
  <si>
    <t>2010-06-11T21:09:17Z</t>
  </si>
  <si>
    <t>An ancient place, cited: BAtlas 12 H4 Ried</t>
  </si>
  <si>
    <t>The Barrington Atlas Directory notes: Ried, AUS</t>
  </si>
  <si>
    <t>12 H4 Ried</t>
  </si>
  <si>
    <t>Ried</t>
  </si>
  <si>
    <t>https://pleiades.stoa.org/places/118932</t>
  </si>
  <si>
    <t>POLYGON ((14.072083 48.024899, 14.072083 48.024899, 14.072083 48.024899, 14.072083 48.024899))</t>
  </si>
  <si>
    <t>2009-11-02T15:55:54Z</t>
  </si>
  <si>
    <t>An ancient place, cited: BAtlas 11 H4 Riegel</t>
  </si>
  <si>
    <t>The Barrington Atlas Directory notes: Riegel, GER</t>
  </si>
  <si>
    <t>11 H4 Riegel</t>
  </si>
  <si>
    <t>Riegel</t>
  </si>
  <si>
    <t>https://pleiades.stoa.org/places/109280</t>
  </si>
  <si>
    <t>POLYGON ((7.749345 48.151439, 7.749345 48.151439, 7.749345 48.151439, 7.749345 48.151439))</t>
  </si>
  <si>
    <t>2022-07-27T09:38:12Z</t>
  </si>
  <si>
    <t>In the 1960s, agricultural activity unearthed evidence of a Roman-era villa at modern Rienda in Spain, which was then administratively associated with the municipality of La Artieda de Aragón (it is now part of the Sigüés municipality in Zaragosa province). Subsequent excavation revealed a large courtyard and other structures, as well as a number of mosaics.</t>
  </si>
  <si>
    <t>&lt;p&gt;Twenty-first century satellite imagery shows a small clearing near the coordinates recorded by IGN (whence OpenStreetMap) for Rienda, as well as an associated trail from Artieda. The immediate area is now evidently devoid of agricultural and development evidence and covered by forest.&lt;/p&gt;</t>
  </si>
  <si>
    <t>25 D3 120</t>
  </si>
  <si>
    <t>Rienda Roman Villa</t>
  </si>
  <si>
    <t>https://pleiades.stoa.org/places/250026</t>
  </si>
  <si>
    <t>POLYGON ((-1.0327015 42.574123, -1.0327015 42.574123, -1.0327015 42.574123, -1.0327015 42.574123))</t>
  </si>
  <si>
    <t>2021-04-24T12:27:45Z</t>
  </si>
  <si>
    <t>An island mentioned in various ancient sources with some drift or corruption in the representation of the name. It has long been identified by scholars with the island now known as Rathlin, which is located off the modern northern Irish coast, but Fitzpatrick-Matthews has recently argued for an identification with Jura in Scotland's Inner Hebrides.</t>
  </si>
  <si>
    <t>9 A5 ‘Rikina? Ins.</t>
  </si>
  <si>
    <t>Riginia</t>
  </si>
  <si>
    <t>https://pleiades.stoa.org/places/89279</t>
  </si>
  <si>
    <t>POLYGON ((-5.6872446 55.2585726, -5.6872446 56.14978, -6.2864565 56.14978, -6.2864565 55.2585726, -5.6872446 55.2585726))</t>
  </si>
  <si>
    <t>2024-12-15T19:33:27Z</t>
  </si>
  <si>
    <t>A Roman auxiliary fort at present-day Castleshaw.</t>
  </si>
  <si>
    <t>&lt;p&gt;The Barrington Atlas Directory notes: Castleshaw&lt;/p&gt;</t>
  </si>
  <si>
    <t>8 E1 Rigodounon?</t>
  </si>
  <si>
    <t>Rigodounon?</t>
  </si>
  <si>
    <t>https://pleiades.stoa.org/places/79656</t>
  </si>
  <si>
    <t>POLYGON ((-2.002666 53.582893, -2.002666 53.58358, -2.003838 53.58358, -2.003838 53.582893, -2.002666 53.582893))</t>
  </si>
  <si>
    <t>2018-06-08T00:43:19Z</t>
  </si>
  <si>
    <t>An ancient place, cited: BAtlas 17 H5 Rigomagus</t>
  </si>
  <si>
    <t>The Barrington Atlas Directory notes: Barcelonnette</t>
  </si>
  <si>
    <t>17 H5 Rigomagus</t>
  </si>
  <si>
    <t>https://pleiades.stoa.org/places/167883</t>
  </si>
  <si>
    <t>POLYGON ((6.648039 44.386142, 6.648039 44.386142, 6.648039 44.386142, 6.648039 44.386142))</t>
  </si>
  <si>
    <t>2010-11-15T17:58:34Z</t>
  </si>
  <si>
    <t>An ancient place, cited: BAtlas 39 C3 Rigomagus</t>
  </si>
  <si>
    <t>The Barrington Atlas Directory notes: Trino Vercellese?</t>
  </si>
  <si>
    <t>39 C3 Rigomagus</t>
  </si>
  <si>
    <t>https://pleiades.stoa.org/places/383759</t>
  </si>
  <si>
    <t>POLYGON ((8.297388 45.193171, 8.297388 45.193171, 8.297388 45.193171, 8.297388 45.193171))</t>
  </si>
  <si>
    <t>2009-11-02T15:55:55Z</t>
  </si>
  <si>
    <t>Rigomagus (Remagen) was the site of a Roman fort built west of the Rhine.</t>
  </si>
  <si>
    <t>&lt;p&gt;The Barrington Atlas Directory notes: Remagen GER&lt;/p&gt;</t>
  </si>
  <si>
    <t>11 H2 Rigomagus</t>
  </si>
  <si>
    <t>https://pleiades.stoa.org/places/109281</t>
  </si>
  <si>
    <t>POLYGON ((7.226988 50.578849, 7.226988 50.578849, 7.226988 50.578849, 7.226988 50.578849))</t>
  </si>
  <si>
    <t>2010-11-15T17:53:31Z</t>
  </si>
  <si>
    <t>An ancient place, cited: BAtlas 39 unlocated Rigonum fl.</t>
  </si>
  <si>
    <t>39 Rigonum fl.</t>
  </si>
  <si>
    <t>Rigonum (river)</t>
  </si>
  <si>
    <t>https://pleiades.stoa.org/places/387336</t>
  </si>
  <si>
    <t>2010-10-05T20:36:15Z</t>
  </si>
  <si>
    <t>An ancient place, cited: BAtlas 91 C4 Rijelat Umm Kubar</t>
  </si>
  <si>
    <t>The Barrington Atlas Directory notes: Rijelat Umm Kubar</t>
  </si>
  <si>
    <t>91 C4 Rijelat Umm Kubar</t>
  </si>
  <si>
    <t>Rijelat Umm Kubar</t>
  </si>
  <si>
    <t>https://pleiades.stoa.org/places/894079</t>
  </si>
  <si>
    <t>POLYGON ((41.819485 33.844805, 41.819485 33.844805, 41.819485 33.844805, 41.819485 33.844805))</t>
  </si>
  <si>
    <t>2009-11-02T15:55:57Z</t>
  </si>
  <si>
    <t>An ancient place, cited: BAtlas 11 E1 Rijsbergen</t>
  </si>
  <si>
    <t>&lt;p&gt;The Barrington Atlas Directory notes: Rijsbergen, NET&lt;/p&gt;</t>
  </si>
  <si>
    <t>11 E1 Rijsbergen</t>
  </si>
  <si>
    <t>Rijsbergen</t>
  </si>
  <si>
    <t>https://pleiades.stoa.org/places/109282</t>
  </si>
  <si>
    <t>POLYGON ((4.700558 51.515794, 4.700558 51.515794, 4.700558 51.515794, 4.700558 51.515794))</t>
  </si>
  <si>
    <t>2009-11-02T14:32:34Z</t>
  </si>
  <si>
    <t>An ancient place, cited: BAtlas 10 A4 Rijswijk</t>
  </si>
  <si>
    <t>&lt;p&gt;The Barrington Atlas Directory notes: Rijswijk&lt;/p&gt;</t>
  </si>
  <si>
    <t>10 A4 Rijswijk</t>
  </si>
  <si>
    <t>Rijswijk</t>
  </si>
  <si>
    <t>https://pleiades.stoa.org/places/99028</t>
  </si>
  <si>
    <t>POLYGON ((4.3270003 52.0308244, 4.3270003 52.0310037, 4.3264945 52.0310037, 4.3264945 52.0308244, 4.3270003 52.0308244))</t>
  </si>
  <si>
    <t>2010-10-05T21:26:25Z</t>
  </si>
  <si>
    <t>An ancient place, cited: BAtlas 93 unlocated Rima</t>
  </si>
  <si>
    <t>93 Rima</t>
  </si>
  <si>
    <t>Rima</t>
  </si>
  <si>
    <t>https://pleiades.stoa.org/places/915889</t>
  </si>
  <si>
    <t>2009-11-02T15:55:58Z</t>
  </si>
  <si>
    <t>An ancient place, cited: BAtlas 11 G2 Rimburg</t>
  </si>
  <si>
    <t>The Barrington Atlas Directory notes: Rimburg, GER</t>
  </si>
  <si>
    <t>11 G2 Rimburg</t>
  </si>
  <si>
    <t>Rimburg</t>
  </si>
  <si>
    <t>https://pleiades.stoa.org/places/109283</t>
  </si>
  <si>
    <t>POLYGON ((6.086778 50.916747, 6.086778 50.916747, 6.086778 50.916747, 6.086778 50.916747))</t>
  </si>
  <si>
    <t>2010-09-24T16:47:07Z</t>
  </si>
  <si>
    <t>An ancient place, cited: BAtlas 24 E2 Río Cabrera</t>
  </si>
  <si>
    <t>The Barrington Atlas Directory notes: Río Cabrera</t>
  </si>
  <si>
    <t>24 E2 Río Cabrera</t>
  </si>
  <si>
    <t>Río Cabrera</t>
  </si>
  <si>
    <t>https://pleiades.stoa.org/places/236628</t>
  </si>
  <si>
    <t>POLYGON ((-6.591897 42.444825, -6.591897 42.444825, -6.591897 42.444825, -6.591897 42.444825))</t>
  </si>
  <si>
    <t>2010-11-09T19:37:49Z</t>
  </si>
  <si>
    <t>An ancient place, cited: BAtlas 26 D4 Río Corumbel</t>
  </si>
  <si>
    <t>The Barrington Atlas Directory notes: Río Corumbel</t>
  </si>
  <si>
    <t>26 D4 Río Corumbel</t>
  </si>
  <si>
    <t>Río Corumbel</t>
  </si>
  <si>
    <t>https://pleiades.stoa.org/places/256401</t>
  </si>
  <si>
    <t>POLYGON ((-6.459551 37.458651, -6.459551 37.458651, -6.459551 37.458651, -6.459551 37.458651))</t>
  </si>
  <si>
    <t>2010-11-09T19:37:50Z</t>
  </si>
  <si>
    <t>An ancient place, cited: BAtlas 26 D4 Río Crispinejo</t>
  </si>
  <si>
    <t>The Barrington Atlas Directory notes: Río Crispinejo</t>
  </si>
  <si>
    <t>26 D4 Río Crispinejo</t>
  </si>
  <si>
    <t>Río Crispinejo</t>
  </si>
  <si>
    <t>https://pleiades.stoa.org/places/256402</t>
  </si>
  <si>
    <t>POLYGON ((-6.280854 37.503839, -6.280854 37.503839, -6.280854 37.503839, -6.280854 37.503839))</t>
  </si>
  <si>
    <t>2010-09-24T16:47:09Z</t>
  </si>
  <si>
    <t>An ancient place, cited: BAtlas 24 E2 Río Eria</t>
  </si>
  <si>
    <t>The Barrington Atlas Directory notes: Río Eria</t>
  </si>
  <si>
    <t>24 E2 Río Eria</t>
  </si>
  <si>
    <t>Río Eria</t>
  </si>
  <si>
    <t>https://pleiades.stoa.org/places/236629</t>
  </si>
  <si>
    <t>POLYGON ((-6.13803 42.259242, -6.13803 42.259242, -6.13803 42.259242, -6.13803 42.259242))</t>
  </si>
  <si>
    <t>2010-09-24T19:05:14Z</t>
  </si>
  <si>
    <t>An ancient place, cited: BAtlas 27 C4 Río Golopón</t>
  </si>
  <si>
    <t>&lt;p&gt;The Barrington Atlas Directory notes: Río Golopón, near Caniles, 6 miles SE Baza&lt;/p&gt;</t>
  </si>
  <si>
    <t>27 C4 Río Golopón</t>
  </si>
  <si>
    <t>Río Golopón</t>
  </si>
  <si>
    <t>https://pleiades.stoa.org/places/266012</t>
  </si>
  <si>
    <t>POLYGON ((-2.686169 37.431584, -2.686169 37.431584, -2.686169 37.431584, -2.686169 37.431584))</t>
  </si>
  <si>
    <t>2010-09-24T16:47:11Z</t>
  </si>
  <si>
    <t>An ancient place, cited: BAtlas 24 E2 Río Turienzo</t>
  </si>
  <si>
    <t>The Barrington Atlas Directory notes: Río Turienzo</t>
  </si>
  <si>
    <t>24 E2 Río Turienzo</t>
  </si>
  <si>
    <t>Río Turienzo</t>
  </si>
  <si>
    <t>https://pleiades.stoa.org/places/236630</t>
  </si>
  <si>
    <t>POLYGON ((-6.190975 42.485816, -6.190975 42.485816, -6.190975 42.485816, -6.190975 42.485816))</t>
  </si>
  <si>
    <t>2009-11-02T15:46:25Z</t>
  </si>
  <si>
    <t>An ancient place, cited: BAtlas 11 unlocated Riobe</t>
  </si>
  <si>
    <t>&lt;p&gt;The Barrington Atlas Directory notes: junction of Lutetia → Augustobona and Agedincum → Iatinum roads&lt;/p&gt;</t>
  </si>
  <si>
    <t>11 Riobe</t>
  </si>
  <si>
    <t>https://pleiades.stoa.org/places/114795</t>
  </si>
  <si>
    <t>2010-06-23T12:52:07Z</t>
  </si>
  <si>
    <t>An ancient place, cited: BAtlas 19 B3 Riom</t>
  </si>
  <si>
    <t>The Barrington Atlas Directory notes: Riom, SWI</t>
  </si>
  <si>
    <t>19 B3 Riom</t>
  </si>
  <si>
    <t>Riom</t>
  </si>
  <si>
    <t>https://pleiades.stoa.org/places/187530</t>
  </si>
  <si>
    <t>POLYGON ((9.581967 46.609377, 9.581967 46.609377, 9.581967 46.609377, 9.581967 46.609377))</t>
  </si>
  <si>
    <t>2010-11-09T19:37:51Z</t>
  </si>
  <si>
    <t>An ancient place, cited: BAtlas 26 D4 Riotinto</t>
  </si>
  <si>
    <t>The Barrington Atlas Directory notes: Riotinto, mining district</t>
  </si>
  <si>
    <t>26 D4 Riotinto</t>
  </si>
  <si>
    <t>Riotinto</t>
  </si>
  <si>
    <t>https://pleiades.stoa.org/places/256403</t>
  </si>
  <si>
    <t>POLYGON ((-6.591883 37.693833, -6.591883 37.693833, -6.591883 37.693833, -6.591883 37.693833))</t>
  </si>
  <si>
    <t>2010-09-24T18:57:55Z</t>
  </si>
  <si>
    <t>An ancient place, cited: BAtlas 27 unlocated Ripa</t>
  </si>
  <si>
    <t>The Barrington Atlas Directory notes: S R. Guadalquivir, S. Julián? (Marmolejo)</t>
  </si>
  <si>
    <t>27 Ripa</t>
  </si>
  <si>
    <t>Ripa</t>
  </si>
  <si>
    <t>https://pleiades.stoa.org/places/270365</t>
  </si>
  <si>
    <t>2010-11-11T20:43:07Z</t>
  </si>
  <si>
    <t>An ancient place, cited: BAtlas 45 C3 Ripacandida</t>
  </si>
  <si>
    <t>&lt;p&gt;The Barrington Atlas Directory notes: Ripacandida&lt;/p&gt;</t>
  </si>
  <si>
    <t>45 C3 Ripacandida</t>
  </si>
  <si>
    <t>Ripacandida</t>
  </si>
  <si>
    <t>https://pleiades.stoa.org/places/442744</t>
  </si>
  <si>
    <t>POLYGON ((15.725633 40.911922, 15.725633 40.912965, 15.724762 40.912965, 15.724762 40.911922, 15.725633 40.911922))</t>
  </si>
  <si>
    <t>2010-10-05T17:45:48Z</t>
  </si>
  <si>
    <t>An ancient place, cited: BAtlas 89 unlocated Ripaltha</t>
  </si>
  <si>
    <t>The Barrington Atlas Directory notes: in upper Mesopotamia</t>
  </si>
  <si>
    <t>89 Ripaltha</t>
  </si>
  <si>
    <t>Ripaltha</t>
  </si>
  <si>
    <t>https://pleiades.stoa.org/places/876689</t>
  </si>
  <si>
    <t>2010-09-24T20:03:35Z</t>
  </si>
  <si>
    <t>An ancient place, cited: BAtlas 28 C5 Rirha</t>
  </si>
  <si>
    <t>The Barrington Atlas Directory notes: Rirha, Gilda?</t>
  </si>
  <si>
    <t>28 C5 Rirha</t>
  </si>
  <si>
    <t>Rirha</t>
  </si>
  <si>
    <t>https://pleiades.stoa.org/places/275693</t>
  </si>
  <si>
    <t>POLYGON ((-5.932459 34.310912, -5.932459 34.310912, -5.932459 34.310912, -5.932459 34.310912))</t>
  </si>
  <si>
    <t>2009-10-20T13:35:20Z</t>
  </si>
  <si>
    <t>An ancient place, cited: BAtlas 20 G6 Ris(...)</t>
  </si>
  <si>
    <t>The Barrington Atlas Directory notes: Rogatica BOS</t>
  </si>
  <si>
    <t>20 G6 Ris(...)</t>
  </si>
  <si>
    <t>Ris(...)</t>
  </si>
  <si>
    <t>https://pleiades.stoa.org/places/197475</t>
  </si>
  <si>
    <t>POLYGON ((19.004323 43.8017, 19.004323 43.8017, 19.004323 43.8017, 19.004323 43.8017))</t>
  </si>
  <si>
    <t>2009-10-20T13:28:08Z</t>
  </si>
  <si>
    <t>An ancient place, cited: BAtlas 20 unlocated Rispium</t>
  </si>
  <si>
    <t>20 Rispium</t>
  </si>
  <si>
    <t>Rispium</t>
  </si>
  <si>
    <t>https://pleiades.stoa.org/places/203153</t>
  </si>
  <si>
    <t>2009-09-22T08:53:38Z</t>
  </si>
  <si>
    <t>An ancient place, cited: BAtlas 76 G3 Risqah</t>
  </si>
  <si>
    <t>The Barrington Atlas Directory notes: Risqah, JOR</t>
  </si>
  <si>
    <t>76 G3 Risqah</t>
  </si>
  <si>
    <t>Risqah</t>
  </si>
  <si>
    <t>https://pleiades.stoa.org/places/746807</t>
  </si>
  <si>
    <t>POLYGON ((35.254592 29.469012, 35.254592 29.469012, 35.254592 29.469012, 35.254592 29.469012))</t>
  </si>
  <si>
    <t>2010-06-11T21:09:18Z</t>
  </si>
  <si>
    <t>An ancient place, cited: BAtlas 12 C4 Risstissen</t>
  </si>
  <si>
    <t>The Barrington Atlas Directory notes: Risstissen</t>
  </si>
  <si>
    <t>12 C4 Risstissen</t>
  </si>
  <si>
    <t>Risstissen</t>
  </si>
  <si>
    <t>https://pleiades.stoa.org/places/118933</t>
  </si>
  <si>
    <t>POLYGON ((9.833472 48.266739, 9.833472 48.268472, 9.830758 48.268472, 9.830758 48.266739, 9.833472 48.266739))</t>
  </si>
  <si>
    <t>2009-10-20T14:00:39Z</t>
  </si>
  <si>
    <t>An ancient place, cited: BAtlas 21 C4 Rittium</t>
  </si>
  <si>
    <t>&lt;p&gt;The Barrington Atlas Directory notes: Surduk YUG&lt;/p&gt;</t>
  </si>
  <si>
    <t>21 C4 Rittium</t>
  </si>
  <si>
    <t>Rittium</t>
  </si>
  <si>
    <t>https://pleiades.stoa.org/places/207392</t>
  </si>
  <si>
    <t>POLYGON ((20.321621 45.066373, 20.321621 45.066373, 20.321621 45.066373, 20.321621 45.066373))</t>
  </si>
  <si>
    <t>2009-11-02T15:46:27Z</t>
  </si>
  <si>
    <t>An ancient place, cited: BAtlas 11 unlocated Ritumagus</t>
  </si>
  <si>
    <t>&lt;p&gt;The Barrington Atlas Directory notes: road station in territory of Veliocasses&lt;/p&gt;</t>
  </si>
  <si>
    <t>11 Ritumagus</t>
  </si>
  <si>
    <t>https://pleiades.stoa.org/places/114796</t>
  </si>
  <si>
    <t>2010-11-15T17:58:35Z</t>
  </si>
  <si>
    <t>An ancient place, cited: BAtlas 39 D2 Riva S. Vitale</t>
  </si>
  <si>
    <t>The Barrington Atlas Directory notes: Riva S. Vitale, SWI</t>
  </si>
  <si>
    <t>39 D2 Riva S. Vitale</t>
  </si>
  <si>
    <t>Riva S. Vitale</t>
  </si>
  <si>
    <t>https://pleiades.stoa.org/places/383760</t>
  </si>
  <si>
    <t>POLYGON ((8.971236 45.904578, 8.971236 45.905733, 8.970906 45.905733, 8.970906 45.904578, 8.971236 45.904578))</t>
  </si>
  <si>
    <t>2010-06-21T12:23:01Z</t>
  </si>
  <si>
    <t>An ancient place, cited: BAtlas 14 F1 Rivarennes</t>
  </si>
  <si>
    <t>The Barrington Atlas Directory notes: Rivarennes</t>
  </si>
  <si>
    <t>14 F1 Rivarennes</t>
  </si>
  <si>
    <t>Rivarennes</t>
  </si>
  <si>
    <t>https://pleiades.stoa.org/places/138538</t>
  </si>
  <si>
    <t>POLYGON ((0.353099 47.266533, 0.353099 47.266533, 0.353099 47.266533, 0.353099 47.266533))</t>
  </si>
  <si>
    <t>2010-10-04T18:06:03Z</t>
  </si>
  <si>
    <t>An ancient place, cited: BAtlas 46 C1 Rivello</t>
  </si>
  <si>
    <t>The Barrington Atlas Directory notes: Rivello, Serra la Città</t>
  </si>
  <si>
    <t>46 C1 Rivello</t>
  </si>
  <si>
    <t>Rivello</t>
  </si>
  <si>
    <t>https://pleiades.stoa.org/places/452417</t>
  </si>
  <si>
    <t>POLYGON ((15.757046 40.07908, 15.757046 40.07908, 15.757046 40.07908, 15.757046 40.07908))</t>
  </si>
  <si>
    <t>2009-10-30T22:39:53Z</t>
  </si>
  <si>
    <t>An ancient place, cited: BAtlas 8 H3 Rivenhall</t>
  </si>
  <si>
    <t>The Barrington Atlas Directory notes: Rivenhall</t>
  </si>
  <si>
    <t>8 H3 Rivenhall</t>
  </si>
  <si>
    <t>Rivenhall</t>
  </si>
  <si>
    <t>https://pleiades.stoa.org/places/79657</t>
  </si>
  <si>
    <t>POLYGON ((0.652447 51.82633, 0.652447 51.82633, 0.652447 51.82633, 0.652447 51.82633))</t>
  </si>
  <si>
    <t>2010-06-24T13:49:43Z</t>
  </si>
  <si>
    <t>An ancient place, cited: BAtlas 54 C3 Riza</t>
  </si>
  <si>
    <t>The Barrington Atlas Directory notes: Riza</t>
  </si>
  <si>
    <t>54 C3 Riza</t>
  </si>
  <si>
    <t>Riza</t>
  </si>
  <si>
    <t>https://pleiades.stoa.org/places/531085</t>
  </si>
  <si>
    <t>POLYGON ((20.598677 39.13335, 20.598677 39.13335, 20.598677 39.13335, 20.598677 39.13335))</t>
  </si>
  <si>
    <t>2010-06-24T13:49:44Z</t>
  </si>
  <si>
    <t>An ancient place, cited: BAtlas 54 B2 Riziani</t>
  </si>
  <si>
    <t>The Barrington Atlas Directory notes: Riziani</t>
  </si>
  <si>
    <t>54 B2 Riziani</t>
  </si>
  <si>
    <t>Riziani</t>
  </si>
  <si>
    <t>https://pleiades.stoa.org/places/531086</t>
  </si>
  <si>
    <t>POLYGON ((20.349123 39.526336, 20.349123 39.526336, 20.349123 39.526336, 20.349123 39.526336))</t>
  </si>
  <si>
    <t>2009-11-02T09:57:46Z</t>
  </si>
  <si>
    <t>Road network north of Hadrian's Wall</t>
  </si>
  <si>
    <t>https://pleiades.stoa.org/places/90603</t>
  </si>
  <si>
    <t>POLYGON ((1 53, 1 60, -7 60, -7 53, 1 53))</t>
  </si>
  <si>
    <t>2009-11-02T09:57:45Z</t>
  </si>
  <si>
    <t>Road network south of Hadrian's Wall</t>
  </si>
  <si>
    <t>https://pleiades.stoa.org/places/90602</t>
  </si>
  <si>
    <t>2022-07-14T22:50:43Z</t>
  </si>
  <si>
    <t>A segment of Roman road in modern Morrocco, corresponding to a route listed in the Antonine Itinerary.</t>
  </si>
  <si>
    <t>&lt;p&gt;The Barrington Atlas Directory notes: Ad Mercuri → Oppidum Novum&lt;/p&gt;</t>
  </si>
  <si>
    <t>Road Segment: Ad Mercuri → Oppidum Novum</t>
  </si>
  <si>
    <t>https://pleiades.stoa.org/places/277088</t>
  </si>
  <si>
    <t>POLYGON ((-4 33, -4 36.5, -7 36.5, -7 33, -4 33))</t>
  </si>
  <si>
    <t>2010-10-04T18:08:03Z</t>
  </si>
  <si>
    <t>Metaurum → Cittanova</t>
  </si>
  <si>
    <t>&lt;p&gt;The Barrington Atlas Directory notes: Metaurum → Cittanova&lt;/p&gt;</t>
  </si>
  <si>
    <t>Road segment: Metaurum → Cittanova</t>
  </si>
  <si>
    <t>https://pleiades.stoa.org/places/455283</t>
  </si>
  <si>
    <t>POLYGON ((17.5 37, 17.5 40.5, 14.5 40.5, 14.5 37, 17.5 37))</t>
  </si>
  <si>
    <t>2010-11-10T22:29:38Z</t>
  </si>
  <si>
    <t>An ancient place, cited: BAtlas 43 C3 no. 51 (road station at Foce del Fosso Grande)</t>
  </si>
  <si>
    <t>&lt;p&gt;The Barrington Atlas Directory notes: road station at Foce del Fosso Grande&lt;/p&gt;</t>
  </si>
  <si>
    <t>43 C3 51</t>
  </si>
  <si>
    <t>Road station at Foce del Fosso Grande</t>
  </si>
  <si>
    <t>https://pleiades.stoa.org/places/426627</t>
  </si>
  <si>
    <t>An ancient place, cited: BAtlas 71 unlocated Robatha/Robotha</t>
  </si>
  <si>
    <t>The Barrington Atlas Directory notes: S Wadi el-Hesa</t>
  </si>
  <si>
    <t>71  Robatha/Robotha</t>
  </si>
  <si>
    <t>Robatha/Robotha</t>
  </si>
  <si>
    <t>https://pleiades.stoa.org/places/699908</t>
  </si>
  <si>
    <t>2009-10-12T11:35:42Z</t>
  </si>
  <si>
    <t>An ancient place, cited: BAtlas 83 B4 Robathoi</t>
  </si>
  <si>
    <t>The Barrington Atlas Directory notes: Aramaic: Rubat</t>
  </si>
  <si>
    <t>83 B4 Robathoi</t>
  </si>
  <si>
    <t>Robathoi</t>
  </si>
  <si>
    <t>https://pleiades.stoa.org/places/814727</t>
  </si>
  <si>
    <t>POLYGON ((37 27, 37 28, 36 28, 36 27, 37 27))</t>
  </si>
  <si>
    <t>2010-11-10T22:33:35Z</t>
  </si>
  <si>
    <t>The sanctuary of the god Robigus, located at the sixth mile of the Via Cassia. The Romans celebrated the festival of Robigalia on 25 April.</t>
  </si>
  <si>
    <t>43 B2 Robigo?, T.</t>
  </si>
  <si>
    <t>Robigo?, T.</t>
  </si>
  <si>
    <t>https://pleiades.stoa.org/places/423024</t>
  </si>
  <si>
    <t>POLYGON ((12.447668 41.959271, 12.447668 41.959271, 12.447668 41.959271, 12.447668 41.959271))</t>
  </si>
  <si>
    <t>2021-03-26T17:10:10Z</t>
  </si>
  <si>
    <t>Now unlocated, Roboaria was a road station of the fifteenth mile of the Via Latina. It was likely sited near Molara and some have suggested a nearby ruin as a possible location.</t>
  </si>
  <si>
    <t>&lt;p&gt;The Barrington Atlas Directory notes: near Molara&lt;/p&gt;</t>
  </si>
  <si>
    <t>44 Roboaria</t>
  </si>
  <si>
    <t>Roboaria</t>
  </si>
  <si>
    <t>https://pleiades.stoa.org/places/438818</t>
  </si>
  <si>
    <t>POLYGON ((12.7194776 41.7882011, 12.7194776 41.7882011, 12.7194776 41.7882011, 12.7194776 41.7882011))</t>
  </si>
  <si>
    <t>2009-11-02T09:56:59Z</t>
  </si>
  <si>
    <t>An ancient place, cited: BAtlas 9 A5 Robogdioi</t>
  </si>
  <si>
    <t>9 A5 Robogdioi</t>
  </si>
  <si>
    <t>Robogdioi</t>
  </si>
  <si>
    <t>https://pleiades.stoa.org/places/89280</t>
  </si>
  <si>
    <t>POLYGON ((-5.937773260245194 54.796001487408944, -5.937773260245194 55.12151175300647, -6.376783815820886 55.12151175300647, -6.376783815820886 54.796001487408944, -5.937773260245194 54.796001487408944))</t>
  </si>
  <si>
    <t>2024-01-26T22:20:13Z</t>
  </si>
  <si>
    <t>A promontory attested in ancient sources, Robogodion Akron is possibly to be identified with modern Fair Head.</t>
  </si>
  <si>
    <t>&lt;p&gt;The Barrington Atlas Directory notes: Fair Head&lt;/p&gt;</t>
  </si>
  <si>
    <t>9 A5 Robogdion? Akron</t>
  </si>
  <si>
    <t>Robogdion Akron</t>
  </si>
  <si>
    <t>https://pleiades.stoa.org/places/89281</t>
  </si>
  <si>
    <t>POLYGON ((-6.1403021 55.2240926, -6.1403021 55.2240926, -6.1403021 55.2240926, -6.1403021 55.2240926))</t>
  </si>
  <si>
    <t>2010-09-24T16:38:20Z</t>
  </si>
  <si>
    <t>An ancient place, cited: BAtlas 24 unlocated Roboretum</t>
  </si>
  <si>
    <t>24 Roboretum</t>
  </si>
  <si>
    <t>Roboretum</t>
  </si>
  <si>
    <t>https://pleiades.stoa.org/places/240997</t>
  </si>
  <si>
    <t>2010-06-21T12:23:02Z</t>
  </si>
  <si>
    <t>An ancient place, cited: BAtlas 14 E1 Robrica</t>
  </si>
  <si>
    <t>&lt;p&gt;The Barrington Atlas Directory notes: Saumur?&lt;/p&gt;</t>
  </si>
  <si>
    <t>14 E1 Robrica</t>
  </si>
  <si>
    <t>https://pleiades.stoa.org/places/138539</t>
  </si>
  <si>
    <t>POLYGON ((-0.095495 47.246501, -0.095495 47.246501, -0.095495 47.246501, -0.095495 47.246501))</t>
  </si>
  <si>
    <t>2010-06-23T12:36:46Z</t>
  </si>
  <si>
    <t>An ancient place, cited: BAtlas 18 unlocated Robur</t>
  </si>
  <si>
    <t>The Barrington Atlas Directory notes: fort in Basel area</t>
  </si>
  <si>
    <t>18 Robur</t>
  </si>
  <si>
    <t>Robur</t>
  </si>
  <si>
    <t>https://pleiades.stoa.org/places/181217</t>
  </si>
  <si>
    <t>2010-11-11T20:43:08Z</t>
  </si>
  <si>
    <t>A fortified coastal site on the Adriatic Sea with a long history of occupation stretching from the Bronze Age (fifteenth to eleventh centuries BC) to the Middle Ages.</t>
  </si>
  <si>
    <t>&lt;p&gt;The Barrington Atlas Directory notes: Rocavecchia, Roca&lt;/p&gt;</t>
  </si>
  <si>
    <t>45 H4 Rocavecchia</t>
  </si>
  <si>
    <t>Rocavecchia</t>
  </si>
  <si>
    <t>https://pleiades.stoa.org/places/442746</t>
  </si>
  <si>
    <t>POLYGON ((18.4274004 40.2864769, 18.4274004 40.2879703, 18.4252803 40.2879703, 18.4252803 40.2864769, 18.4274004 40.2864769))</t>
  </si>
  <si>
    <t>2010-11-11T15:14:25Z</t>
  </si>
  <si>
    <t>An ancient place, cited: BAtlas 47 C3 Rocca Argenteria</t>
  </si>
  <si>
    <t>&lt;p&gt;The Barrington Atlas Directory notes: Rocca Argenteria, limestone (breccia) quarry&lt;/p&gt;</t>
  </si>
  <si>
    <t>47 C3 Rocca Argenteria</t>
  </si>
  <si>
    <t>Rocca Argenteria</t>
  </si>
  <si>
    <t>https://pleiades.stoa.org/places/462468</t>
  </si>
  <si>
    <t>POLYGON ((13.313466 37.8637582, 13.313466 37.8637582, 13.313466 37.8637582, 13.313466 37.8637582))</t>
  </si>
  <si>
    <t>2010-10-04T18:06:05Z</t>
  </si>
  <si>
    <t>An ancient place, cited: BAtlas 46 F3 Rocca di Neto</t>
  </si>
  <si>
    <t>The Barrington Atlas Directory notes: Rocca di Neto</t>
  </si>
  <si>
    <t>46 F3 Rocca di Neto</t>
  </si>
  <si>
    <t>Rocca di Neto</t>
  </si>
  <si>
    <t>https://pleiades.stoa.org/places/452418</t>
  </si>
  <si>
    <t>POLYGON ((17.002695 39.191342, 17.002695 39.191342, 17.002695 39.191342, 17.002695 39.191342))</t>
  </si>
  <si>
    <t>2010-11-11T15:14:26Z</t>
  </si>
  <si>
    <t>An ancient place, cited: BAtlas 47 C3 Rocca Nadore</t>
  </si>
  <si>
    <t>&lt;p&gt;The Barrington Atlas Directory notes: Rocca Nadore&lt;/p&gt;</t>
  </si>
  <si>
    <t>47 C3 Rocca Nadore</t>
  </si>
  <si>
    <t>Rocca Nadore</t>
  </si>
  <si>
    <t>https://pleiades.stoa.org/places/462469</t>
  </si>
  <si>
    <t>POLYGON ((13.1226364 37.5647701, 13.1226364 37.5647701, 13.1226364 37.5647701, 13.1226364 37.5647701))</t>
  </si>
  <si>
    <t>2010-11-11T15:14:27Z</t>
  </si>
  <si>
    <t>An ancient place, cited: BAtlas 47 D4 Rocca Stefano</t>
  </si>
  <si>
    <t>&lt;p&gt;The Barrington Atlas Directory notes: Rocca Stefano&lt;/p&gt;</t>
  </si>
  <si>
    <t>47 D4 Rocca Stefano</t>
  </si>
  <si>
    <t>Rocca Stefano</t>
  </si>
  <si>
    <t>https://pleiades.stoa.org/places/462470</t>
  </si>
  <si>
    <t>POLYGON ((13.6900082 37.3132233, 13.6900082 37.314459, 13.6886168 37.314459, 13.6886168 37.3132233, 13.6900082 37.3132233))</t>
  </si>
  <si>
    <t>2010-11-11T20:43:09Z</t>
  </si>
  <si>
    <t>An ancient place, cited: BAtlas 45 B4 Roccadaspide</t>
  </si>
  <si>
    <t>&lt;p&gt;The Barrington Atlas Directory notes: Roccadaspide&lt;/p&gt;</t>
  </si>
  <si>
    <t>45 B4 Roccadaspide</t>
  </si>
  <si>
    <t>Roccadaspide</t>
  </si>
  <si>
    <t>https://pleiades.stoa.org/places/442747</t>
  </si>
  <si>
    <t>POLYGON ((15.193007 40.426403, 15.193007 40.426403, 15.193007 40.426403, 15.193007 40.426403))</t>
  </si>
  <si>
    <t>2010-10-04T18:06:06Z</t>
  </si>
  <si>
    <t>An ancient place, cited: BAtlas 46 B1 Roccagloriosa</t>
  </si>
  <si>
    <t>&lt;p&gt;The Barrington Atlas Directory notes: Roccagloriosa&lt;/p&gt;</t>
  </si>
  <si>
    <t>46 B1 Roccagloriosa</t>
  </si>
  <si>
    <t>Roccagloriosa</t>
  </si>
  <si>
    <t>https://pleiades.stoa.org/places/452419</t>
  </si>
  <si>
    <t>POLYGON ((15.4480515 40.1237443, 15.4480515 40.1293103, 15.4452512 40.1293103, 15.4452512 40.1237443, 15.4480515 40.1237443))</t>
  </si>
  <si>
    <t>2010-10-04T18:06:07Z</t>
  </si>
  <si>
    <t>An ancient place, cited: BAtlas 46 D1 Roccanova</t>
  </si>
  <si>
    <t>The Barrington Atlas Directory notes: Roccanova</t>
  </si>
  <si>
    <t>46 D1 Roccanova</t>
  </si>
  <si>
    <t>Roccanova</t>
  </si>
  <si>
    <t>https://pleiades.stoa.org/places/452420</t>
  </si>
  <si>
    <t>POLYGON ((16.204071 40.213155, 16.204071 40.213155, 16.204071 40.213155, 16.204071 40.213155))</t>
  </si>
  <si>
    <t>2010-11-11T23:28:44Z</t>
  </si>
  <si>
    <t>An ancient place, cited: BAtlas 44 G2 Roccaspromonte</t>
  </si>
  <si>
    <t>&lt;p&gt;The Barrington Atlas Directory notes: Roccaspromonte&lt;/p&gt;</t>
  </si>
  <si>
    <t>44 G2 Roccaspromonte</t>
  </si>
  <si>
    <t>Roccaspromonte</t>
  </si>
  <si>
    <t>https://pleiades.stoa.org/places/433067</t>
  </si>
  <si>
    <t>POLYGON ((14.559235 41.602058, 14.559235 41.602058, 14.559235 41.602058, 14.559235 41.602058))</t>
  </si>
  <si>
    <t>An ancient place, cited: BAtlas 8 F2 Rocester</t>
  </si>
  <si>
    <t>The Barrington Atlas Directory notes: Rocester</t>
  </si>
  <si>
    <t>8 F2 Rocester</t>
  </si>
  <si>
    <t>Rocester</t>
  </si>
  <si>
    <t>https://pleiades.stoa.org/places/79658</t>
  </si>
  <si>
    <t>POLYGON ((-1.83597 52.951012, -1.83597 52.951012, -1.83597 52.951012, -1.83597 52.951012))</t>
  </si>
  <si>
    <t>2009-10-30T22:39:54Z</t>
  </si>
  <si>
    <t>A Roman-style courtyard villa occupied until the fifth century AD.</t>
  </si>
  <si>
    <t>&lt;p&gt;The Barrington Atlas Directory notes: Rockbourne&lt;/p&gt;</t>
  </si>
  <si>
    <t>8 F4 Rockbourne</t>
  </si>
  <si>
    <t>Rockbourne</t>
  </si>
  <si>
    <t>https://pleiades.stoa.org/places/79659</t>
  </si>
  <si>
    <t>POLYGON ((-1.8290421 50.9519323, -1.8290421 50.9534708, -1.8319306 50.9534708, -1.8319306 50.9519323, -1.8290421 50.9519323))</t>
  </si>
  <si>
    <t>2009-10-20T14:00:41Z</t>
  </si>
  <si>
    <t>An ancient place, cited: BAtlas 21 F5 Rocşoreni</t>
  </si>
  <si>
    <t>The Barrington Atlas Directory notes: Rocşoreni, ROM</t>
  </si>
  <si>
    <t>21 F5 Rocşoreni</t>
  </si>
  <si>
    <t>Rocşoreni</t>
  </si>
  <si>
    <t>https://pleiades.stoa.org/places/207393</t>
  </si>
  <si>
    <t>POLYGON ((23.116614 44.516565, 23.116614 44.516565, 23.116614 44.516565, 23.116614 44.516565))</t>
  </si>
  <si>
    <t>2009-10-12T10:34:14Z</t>
  </si>
  <si>
    <t>An ancient place, cited: BAtlas 80 E3 Rod el-Buram</t>
  </si>
  <si>
    <t>The Barrington Atlas Directory notes: Rod el-Buram</t>
  </si>
  <si>
    <t>80 E3 Rod el-Buram</t>
  </si>
  <si>
    <t>Rod el-Buram</t>
  </si>
  <si>
    <t>https://pleiades.stoa.org/places/786098</t>
  </si>
  <si>
    <t>POLYGON ((34.160931 25.031516, 34.160931 25.031516, 34.160931 25.031516, 34.160931 25.031516))</t>
  </si>
  <si>
    <t>2009-10-12T10:34:15Z</t>
  </si>
  <si>
    <t>An ancient place, cited: BAtlas 80 E4 Rod el-Liqah</t>
  </si>
  <si>
    <t>The Barrington Atlas Directory notes: Rod el-Liqah</t>
  </si>
  <si>
    <t>80 E4 Rod el-Liqah</t>
  </si>
  <si>
    <t>Rod el-Liqah</t>
  </si>
  <si>
    <t>https://pleiades.stoa.org/places/786099</t>
  </si>
  <si>
    <t>POLYGON ((34.139733 24.745559, 34.139733 24.745559, 34.139733 24.745559, 34.139733 24.745559))</t>
  </si>
  <si>
    <t>2009-10-12T10:34:16Z</t>
  </si>
  <si>
    <t>An ancient place, cited: BAtlas 80 E4 Rod Legayah</t>
  </si>
  <si>
    <t>The Barrington Atlas Directory notes: Rod Legayah</t>
  </si>
  <si>
    <t>80 E4 Rod Legayah</t>
  </si>
  <si>
    <t>Rod Legayah</t>
  </si>
  <si>
    <t>https://pleiades.stoa.org/places/786100</t>
  </si>
  <si>
    <t>POLYGON ((34.238023 24.8883, 34.238023 24.8883, 34.238023 24.8883, 34.238023 24.8883))</t>
  </si>
  <si>
    <t>2009-10-12T10:34:17Z</t>
  </si>
  <si>
    <t>An ancient place, cited: BAtlas 80 E3 Rod Umm el-Faraj</t>
  </si>
  <si>
    <t>The Barrington Atlas Directory notes: Rod Umm el-Faraj</t>
  </si>
  <si>
    <t>80 E3 Rod Umm el-Faraj</t>
  </si>
  <si>
    <t>Rod Umm el-Faraj</t>
  </si>
  <si>
    <t>https://pleiades.stoa.org/places/786101</t>
  </si>
  <si>
    <t>POLYGON ((34.346261 25.041974, 34.346261 25.041974, 34.346261 25.041974, 34.346261 25.041974))</t>
  </si>
  <si>
    <t>2018-06-07T23:38:42Z</t>
  </si>
  <si>
    <t>An ancient place, cited: BAtlas 54 A2 Roda</t>
  </si>
  <si>
    <t>The Barrington Atlas Directory notes: Roda</t>
  </si>
  <si>
    <t>54 A2 Roda</t>
  </si>
  <si>
    <t>Roda</t>
  </si>
  <si>
    <t>https://pleiades.stoa.org/places/531087</t>
  </si>
  <si>
    <t>POLYGON ((19.783282 39.792883, 19.783282 39.792883, 19.783282 39.792883, 19.783282 39.792883))</t>
  </si>
  <si>
    <t>2010-11-09T19:29:18Z</t>
  </si>
  <si>
    <t>An ancient place, cited: BAtlas 26 unlocated Rodacis</t>
  </si>
  <si>
    <t>The Barrington Atlas Directory notes: between Rena and Medellín?</t>
  </si>
  <si>
    <t>26 Rodacis</t>
  </si>
  <si>
    <t>Rodacis</t>
  </si>
  <si>
    <t>https://pleiades.stoa.org/places/260626</t>
  </si>
  <si>
    <t>2009-11-02T15:55:59Z</t>
  </si>
  <si>
    <t>An ancient place, cited: BAtlas 11 C3 Rodium?</t>
  </si>
  <si>
    <t>The Barrington Atlas Directory notes: Roiglise</t>
  </si>
  <si>
    <t>11 C3 Rodium?</t>
  </si>
  <si>
    <t>Rodium?</t>
  </si>
  <si>
    <t>https://pleiades.stoa.org/places/109285</t>
  </si>
  <si>
    <t>POLYGON ((2.828065 49.681661, 2.828065 49.681661, 2.828065 49.681661, 2.828065 49.681661))</t>
  </si>
  <si>
    <t>2010-06-23T12:18:46Z</t>
  </si>
  <si>
    <t>An ancient place, cited: BAtlas 17 C1 Rodumna</t>
  </si>
  <si>
    <t>&lt;p&gt;The Barrington Atlas Directory notes: Roanne&lt;/p&gt;</t>
  </si>
  <si>
    <t>17 C1 Rodumna</t>
  </si>
  <si>
    <t>Rodumna</t>
  </si>
  <si>
    <t>https://pleiades.stoa.org/places/167885</t>
  </si>
  <si>
    <t>POLYGON ((4.071772 46.039132, 4.071772 46.039132, 4.071772 46.039132, 4.071772 46.039132))</t>
  </si>
  <si>
    <t>2010-09-23T19:14:33Z</t>
  </si>
  <si>
    <t>An ancient place, cited: BAtlas 23 H1 Rogachik</t>
  </si>
  <si>
    <t>The Barrington Atlas Directory notes: Rogachik</t>
  </si>
  <si>
    <t>23 H1 Rogachik</t>
  </si>
  <si>
    <t>Rogachik</t>
  </si>
  <si>
    <t>https://pleiades.stoa.org/places/226739</t>
  </si>
  <si>
    <t>POLYGON ((34.099488 47.328499, 34.099488 47.328499, 34.099488 47.328499, 34.099488 47.328499))</t>
  </si>
  <si>
    <t>2010-09-22T21:58:02Z</t>
  </si>
  <si>
    <t>An ancient place, cited: BAtlas 3 unlocated Rogana</t>
  </si>
  <si>
    <t>3 Rogana</t>
  </si>
  <si>
    <t>Rogana</t>
  </si>
  <si>
    <t>https://pleiades.stoa.org/places/30263</t>
  </si>
  <si>
    <t>2009-09-08T19:44:48Z</t>
  </si>
  <si>
    <t>An ancient place, cited: BAtlas 35 E3 Rogeban</t>
  </si>
  <si>
    <t>The Barrington Atlas Directory notes: Rogeban</t>
  </si>
  <si>
    <t>35 E3 Rogeban</t>
  </si>
  <si>
    <t>Rogeban</t>
  </si>
  <si>
    <t>https://pleiades.stoa.org/places/344472</t>
  </si>
  <si>
    <t>POLYGON ((12.169397 31.951602, 12.169397 31.951602, 12.169397 31.951602, 12.169397 31.951602))</t>
  </si>
  <si>
    <t>2009-09-17T12:34:07Z</t>
  </si>
  <si>
    <t>An ancient place, cited: BAtlas 70 G4 Rogem Zafir</t>
  </si>
  <si>
    <t>&lt;p&gt;The Barrington Atlas Directory notes: Rogem Zafir&lt;/p&gt;</t>
  </si>
  <si>
    <t>70 G4 Rogem Zafir</t>
  </si>
  <si>
    <t>Rogem Zafir</t>
  </si>
  <si>
    <t>https://pleiades.stoa.org/places/688017</t>
  </si>
  <si>
    <t>POLYGON ((35.1305009 30.8992946, 35.1305009 30.8992946, 35.1305009 30.8992946, 35.1305009 30.8992946))</t>
  </si>
  <si>
    <t>2009-10-20T14:00:42Z</t>
  </si>
  <si>
    <t>An ancient place, cited: BAtlas 21 F2 Rogna</t>
  </si>
  <si>
    <t>The Barrington Atlas Directory notes: Rogna, ROM</t>
  </si>
  <si>
    <t>21 F2 Rogna</t>
  </si>
  <si>
    <t>Rogna</t>
  </si>
  <si>
    <t>https://pleiades.stoa.org/places/207394</t>
  </si>
  <si>
    <t>POLYGON ((23.589152 47.337823, 23.589152 47.337823, 23.589152 47.337823, 23.589152 47.337823))</t>
  </si>
  <si>
    <t>2009-11-01T16:52:55Z</t>
  </si>
  <si>
    <t>An ancient place, cited: BAtlas 15 E2 Rognes</t>
  </si>
  <si>
    <t>The Barrington Atlas Directory notes: Rognes</t>
  </si>
  <si>
    <t>15 E2 Rognes</t>
  </si>
  <si>
    <t>Rognes</t>
  </si>
  <si>
    <t>https://pleiades.stoa.org/places/148169</t>
  </si>
  <si>
    <t>POLYGON ((5.347325 43.663426, 5.347325 43.663426, 5.347325 43.663426, 5.347325 43.663426))</t>
  </si>
  <si>
    <t>2010-10-06T16:27:53Z</t>
  </si>
  <si>
    <t>An ancient place, cited: BAtlas 94 unlocated Rogomanius</t>
  </si>
  <si>
    <t>The Barrington Atlas Directory notes: perhaps Rhogonis</t>
  </si>
  <si>
    <t>94 Rogomanius</t>
  </si>
  <si>
    <t>Rogomanius</t>
  </si>
  <si>
    <t>https://pleiades.stoa.org/places/930241</t>
  </si>
  <si>
    <t>2023-07-13T17:30:29Z</t>
  </si>
  <si>
    <t>A fortified acropolis known as Kastro Rogon and located near modern Nea Karasounta in Epirus, Greece has been identified as the likely site of ancient Bouchetion, a colony of Elis.</t>
  </si>
  <si>
    <t>&lt;p&gt;The Barrington Atlas Directory notes: Rogous&lt;/p&gt;</t>
  </si>
  <si>
    <t>54 C3 Bouchetion?</t>
  </si>
  <si>
    <t>Rogous</t>
  </si>
  <si>
    <t>https://pleiades.stoa.org/places/530822</t>
  </si>
  <si>
    <t>POLYGON ((20.847833 39.1557229, 20.847833 39.1570411, 20.8458887 39.1570411, 20.8458887 39.1557229, 20.847833 39.1557229))</t>
  </si>
  <si>
    <t>2010-10-04T18:40:39Z</t>
  </si>
  <si>
    <t>An ancient place, cited: BAtlas 84 D3 Rogovskaya</t>
  </si>
  <si>
    <t>The Barrington Atlas Directory notes: Rogovskaya, E Azov</t>
  </si>
  <si>
    <t>84 D3 Rogovskaya</t>
  </si>
  <si>
    <t>Rogovskaya</t>
  </si>
  <si>
    <t>https://pleiades.stoa.org/places/825368</t>
  </si>
  <si>
    <t>POLYGON ((38.702007 45.73577, 38.702007 45.73577, 38.702007 45.73577, 38.702007 45.73577))</t>
  </si>
  <si>
    <t>2010-09-24T19:05:15Z</t>
  </si>
  <si>
    <t>An ancient place, cited: BAtlas 27 E3 Rojales</t>
  </si>
  <si>
    <t>The Barrington Atlas Directory notes: Rojales, Alicante area</t>
  </si>
  <si>
    <t>27 E3 Rojales</t>
  </si>
  <si>
    <t>Rojales</t>
  </si>
  <si>
    <t>https://pleiades.stoa.org/places/266013</t>
  </si>
  <si>
    <t>POLYGON ((-0.724242 38.088325, -0.724242 38.088325, -0.724242 38.088325, -0.724242 38.088325))</t>
  </si>
  <si>
    <t>2010-09-22T19:25:22Z</t>
  </si>
  <si>
    <t>An ancient place, cited: BAtlas 60 A2 Rokka</t>
  </si>
  <si>
    <t>&lt;p&gt;The Barrington Atlas Directory notes: Rokka, Troulli&lt;/p&gt;</t>
  </si>
  <si>
    <t>60 A2 Rokka</t>
  </si>
  <si>
    <t>Rokka</t>
  </si>
  <si>
    <t>https://pleiades.stoa.org/places/590034</t>
  </si>
  <si>
    <t>POLYGON ((23.732629 35.47529, 23.732629 35.47529, 23.732629 35.47529, 23.732629 35.47529))</t>
  </si>
  <si>
    <t>2010-11-10T18:41:42Z</t>
  </si>
  <si>
    <t>An ancient place, cited: BAtlas 31 G3 Roknia</t>
  </si>
  <si>
    <t>The Barrington Atlas Directory notes: Roknia</t>
  </si>
  <si>
    <t>31 G3 Roknia</t>
  </si>
  <si>
    <t>Roknia</t>
  </si>
  <si>
    <t>https://pleiades.stoa.org/places/305136</t>
  </si>
  <si>
    <t>POLYGON ((7.228711 36.550421, 7.228711 36.550421, 7.228711 36.550421, 7.228711 36.550421))</t>
  </si>
  <si>
    <t>2025-03-19T13:40:12Z</t>
  </si>
  <si>
    <t>The capital of the Roman Republic and Empire.</t>
  </si>
  <si>
    <t>&lt;p&gt;The Barrington Atlas Directory notes: Roma/Rome.&lt;/p&gt;</t>
  </si>
  <si>
    <t>43 B2 Roma</t>
  </si>
  <si>
    <t>https://pleiades.stoa.org/places/423025</t>
  </si>
  <si>
    <t>POLYGON ((12.667922 41.7451532, 12.667922 43.7892424, 12.0248296 43.7892424, 12.0248296 41.7451532, 12.667922 41.7451532))</t>
  </si>
  <si>
    <t>2011-01-10T23:01:27Z</t>
  </si>
  <si>
    <t>An ancient place, cited: BAtlas 65 D2 Roma et Augustus, T.</t>
  </si>
  <si>
    <t>&lt;p&gt;The Barrington Atlas Directory notes: Kozluca&lt;/p&gt;</t>
  </si>
  <si>
    <t>65 D2 Roma et Augustus, T.</t>
  </si>
  <si>
    <t>Roma et Augustus, T.</t>
  </si>
  <si>
    <t>https://pleiades.stoa.org/places/639083</t>
  </si>
  <si>
    <t>POLYGON ((30.138833 37.520416, 30.138833 37.520416, 30.138833 37.520416, 30.138833 37.520416))</t>
  </si>
  <si>
    <t>2010-10-05T17:54:35Z</t>
  </si>
  <si>
    <t>An ancient place, cited: BAtlas 89 D3 Romaion Agros</t>
  </si>
  <si>
    <t>The Barrington Atlas Directory notes: on plain beneath Rhabdion</t>
  </si>
  <si>
    <t>89 D3 Romaion Agros</t>
  </si>
  <si>
    <t>Romaion Agros</t>
  </si>
  <si>
    <t>https://pleiades.stoa.org/places/874665</t>
  </si>
  <si>
    <t>POLYGON ((41.78237069488067 37.135188935853506, 41.78237069488067 37.19657902980393, 41.47399254852507 37.19657902980393, 41.47399254852507 37.135188935853506, 41.78237069488067 37.135188935853506))</t>
  </si>
  <si>
    <t>2010-11-12T15:32:55Z</t>
  </si>
  <si>
    <t>An ancient place, cited: BAtlas 42 B2 unnamed aqueduct (Arretium)</t>
  </si>
  <si>
    <t>&lt;p&gt;The Barrington Atlas Directory notes: Arretium&lt;/p&gt;</t>
  </si>
  <si>
    <t>Roman aqueduct at Arretium</t>
  </si>
  <si>
    <t>https://pleiades.stoa.org/places/413743</t>
  </si>
  <si>
    <t>POLYGON ((11.8954494 43.467867, 11.8954494 43.4693095, 11.8916728 43.4693095, 11.8916728 43.467867, 11.8954494 43.467867))</t>
  </si>
  <si>
    <t>2019-08-20T22:32:58Z</t>
  </si>
  <si>
    <t>A large aqueduct that supplied the city of Mytilene from the west. Some parts of it are preserved.</t>
  </si>
  <si>
    <t>&lt;p&gt;The Barrington Atlas Directory notes: Mytilene, on Lesbos&lt;/p&gt;</t>
  </si>
  <si>
    <t>56 D3</t>
  </si>
  <si>
    <t>Roman Aqueduct at Mytilene</t>
  </si>
  <si>
    <t>https://pleiades.stoa.org/places/551156</t>
  </si>
  <si>
    <t>2024-04-09T16:03:22Z</t>
  </si>
  <si>
    <t>A roman contour-grade aqueduct, carrying water from the Fundana spring, south of Knossos, to an inverted siphon bridge at Spilia and thence to Knossos.</t>
  </si>
  <si>
    <t>&lt;p&gt;The Barrington Atlas Directory notes: Knosos&lt;/p&gt;</t>
  </si>
  <si>
    <t>60 D2</t>
  </si>
  <si>
    <t>Roman Aqueduct of Knossos</t>
  </si>
  <si>
    <t>https://pleiades.stoa.org/places/590414</t>
  </si>
  <si>
    <t>POLYGON ((25.1868224 35.2587361, 25.1868224 35.2845652, 25.1641453 35.2845652, 25.1641453 35.2587361, 25.1868224 35.2587361))</t>
  </si>
  <si>
    <t>2010-11-11T20:35:04Z</t>
  </si>
  <si>
    <t>A Roman bridge over the river Platano, east of Volcei known alternately as Ponte del Diavolo/Ponte di Annibale.</t>
  </si>
  <si>
    <t>&lt;p&gt;The Barrington Atlas Directory notes: over R. Platano, E Volcei&lt;/p&gt;</t>
  </si>
  <si>
    <t>Roman bridge</t>
  </si>
  <si>
    <t>https://pleiades.stoa.org/places/443949</t>
  </si>
  <si>
    <t>POLYGON ((15.483029 40.643864, 15.483029 40.643864, 15.483029 40.643864, 15.483029 40.643864))</t>
  </si>
  <si>
    <t>2010-09-24T16:39:28Z</t>
  </si>
  <si>
    <t>A Roman bridge over the river Tâmega at Aquae Flaviae (modern Chaves, Portugal).</t>
  </si>
  <si>
    <t>The Barrington Atlas Directory notes: Aquae Flaviae, over R. Tâmega POR</t>
  </si>
  <si>
    <t>24 D3 20</t>
  </si>
  <si>
    <t>Roman Bridge (Chaves)</t>
  </si>
  <si>
    <t>https://pleiades.stoa.org/places/237846</t>
  </si>
  <si>
    <t>POLYGON ((-7.4666283 41.7379652, -7.4666283 41.7385547, -7.4675335 41.7385547, -7.4675335 41.7379652, -7.4666283 41.7379652))</t>
  </si>
  <si>
    <t>2010-11-09T18:48:30Z</t>
  </si>
  <si>
    <t>An unnamed Roman bridge just east of ancient Platea at modern Paracuellos de Jíloca over the river Jíloca in Spain.</t>
  </si>
  <si>
    <t>&lt;p&gt;The Barrington Atlas Directory notes: Paracuellos de Jíloca over R. Jíloca, E Platea&lt;/p&gt;</t>
  </si>
  <si>
    <t>Roman Bridge (Paracuellos de Jíloca)</t>
  </si>
  <si>
    <t>https://pleiades.stoa.org/places/247652</t>
  </si>
  <si>
    <t>POLYGON ((-1.6416119 41.3122986, -1.6416119 41.3124234, -1.6419062 41.3124234, -1.6419062 41.3122986, -1.6416119 41.3122986))</t>
  </si>
  <si>
    <t>2021-10-18T20:29:34Z</t>
  </si>
  <si>
    <t>A hypothesized Roman bridge over the river Arly just above its confluence with the Isére at modern Albertville in France.</t>
  </si>
  <si>
    <t>&lt;p&gt;The Barrington Atlas Directory reports the location of this bridge to be at "Ad Publicanos". Barthélémy argues for a Roman bridge in the vicinity of a succession of modern bridges over the Arly at Albertville, dating back to the 16th century, but does not report any associated archaeological evidence.&lt;/p&gt;</t>
  </si>
  <si>
    <t>17 G2</t>
  </si>
  <si>
    <t>Roman Bridge at Albertville</t>
  </si>
  <si>
    <t>https://pleiades.stoa.org/places/169140</t>
  </si>
  <si>
    <t>POLYGON ((6.3947907 45.6685004, 6.3947907 45.676407, 6.3914124 45.676407, 6.3914124 45.6685004, 6.3947907 45.6685004))</t>
  </si>
  <si>
    <t>2010-11-11T15:02:20Z</t>
  </si>
  <si>
    <t>An unnamed ancient bridge, located in modern Buonfornello, Sicily.</t>
  </si>
  <si>
    <t>&lt;p&gt;The Barrington Atlas Directory notes: Buonfornello&lt;/p&gt;</t>
  </si>
  <si>
    <t>47 D3</t>
  </si>
  <si>
    <t>Roman bridge at Buonfornello</t>
  </si>
  <si>
    <t>https://pleiades.stoa.org/places/463573</t>
  </si>
  <si>
    <t>POLYGON ((14 37.5, 14 38, 13.5 38, 13.5 37.5, 14 37.5))</t>
  </si>
  <si>
    <t>2010-11-15T17:53:03Z</t>
  </si>
  <si>
    <t>An ancient place, cited: BAtlas 39 E3 unnamed bridge (at Clastidium)</t>
  </si>
  <si>
    <t>&lt;p&gt;The Barrington Atlas Directory notes: at Clastidium&lt;/p&gt;</t>
  </si>
  <si>
    <t>39 E3</t>
  </si>
  <si>
    <t>Roman bridge at Clastidium</t>
  </si>
  <si>
    <t>https://pleiades.stoa.org/places/385061</t>
  </si>
  <si>
    <t>2009-11-01T16:49:08Z</t>
  </si>
  <si>
    <t>Ancient name unknown. Located in modern Boisseron, France.</t>
  </si>
  <si>
    <t>&lt;p&gt;The Barrington Atlas Directory notes: Moulin de Boisseron&lt;/p&gt;</t>
  </si>
  <si>
    <t>Roman Bridge at Moulin de Boisseron</t>
  </si>
  <si>
    <t>https://pleiades.stoa.org/places/149494</t>
  </si>
  <si>
    <t>POLYGON ((4.0814743 43.7615704, 4.0814743 43.7617979, 4.0814012 43.7617979, 4.0814012 43.7615704, 4.0814743 43.7615704))</t>
  </si>
  <si>
    <t>2010-11-10T22:28:49Z</t>
  </si>
  <si>
    <t>An ancient Roman bridge along the Via Aurelia.</t>
  </si>
  <si>
    <t>&lt;p&gt;The Barrington Atlas Directory notes: bridge at Palidoro&lt;/p&gt;</t>
  </si>
  <si>
    <t>43 A2 3</t>
  </si>
  <si>
    <t>Roman bridge at Palidoro</t>
  </si>
  <si>
    <t>https://pleiades.stoa.org/places/426579</t>
  </si>
  <si>
    <t>POLYGON ((12.1785507 41.9301799, 12.1785507 41.9301799, 12.1785507 41.9301799, 12.1785507 41.9301799))</t>
  </si>
  <si>
    <t>2018-06-04T16:18:43Z</t>
  </si>
  <si>
    <t>A bridge constructed across the Danube at the Roman fort of Valeriana.</t>
  </si>
  <si>
    <t>&lt;p&gt;The Barrington Atlas Directory notes: Valeriana&lt;/p&gt;</t>
  </si>
  <si>
    <t>22 B5</t>
  </si>
  <si>
    <t>Roman bridge at Valeriana</t>
  </si>
  <si>
    <t>https://pleiades.stoa.org/places/218198</t>
  </si>
  <si>
    <t>POLYGON ((24.271632 43.69115, 24.271632 43.69115, 24.271632 43.69115, 24.271632 43.69115))</t>
  </si>
  <si>
    <t>2009-11-01T16:49:07Z</t>
  </si>
  <si>
    <t>The so-called "Pont Tibère" in the modern French commune of Villevieille, in Sommières canton, France. Its ancient name is unknown.</t>
  </si>
  <si>
    <t>&lt;p&gt;The Barrington Atlas Directory notes: Villevieille&lt;/p&gt;</t>
  </si>
  <si>
    <t>Roman Bridge at Villevieille, Sommières</t>
  </si>
  <si>
    <t>https://pleiades.stoa.org/places/149493</t>
  </si>
  <si>
    <t>POLYGON ((4.0893394 43.7820747, 4.0893394 43.7823977, 4.088582 43.7823977, 4.088582 43.7820747, 4.0893394 43.7820747))</t>
  </si>
  <si>
    <t>2019-07-16T21:59:01Z</t>
  </si>
  <si>
    <t>A Roman bridge over the Torrente Marmore at Châtillon in the Valle d'Aosta, Italy.</t>
  </si>
  <si>
    <t>&lt;p&gt;The Barrington Atlas Directory notes: "E Augusta Praetoria, at Châtillon". The same directory entry also references &lt;a class="external-link" href="../849308046" target="_self" title=""&gt;the Roman bridge at nearby St Vincent&lt;/a&gt;.&lt;/p&gt;</t>
  </si>
  <si>
    <t>Roman Bridge of Châtillon</t>
  </si>
  <si>
    <t>https://pleiades.stoa.org/places/385054</t>
  </si>
  <si>
    <t>POLYGON ((7.6109872 45.7479527, 7.6109872 45.7480489, 7.610767 45.7480489, 7.610767 45.7479527, 7.6109872 45.7479527))</t>
  </si>
  <si>
    <t>2024-05-14T23:19:28Z</t>
  </si>
  <si>
    <t>The remains of a Roman bridge that once crossed the river known as Uso are located at San Vito, Italy, in the environs of Rimini.</t>
  </si>
  <si>
    <t>&lt;p&gt;The Barrington Atlas Directory notes: over Utens? fl., near S. Vito di Rimini&lt;/p&gt;</t>
  </si>
  <si>
    <t>Roman bridge of San Vito</t>
  </si>
  <si>
    <t>https://pleiades.stoa.org/places/394869</t>
  </si>
  <si>
    <t>POLYGON ((12.4535245 44.0865451, 12.4535245 44.086573, 12.4534217 44.086573, 12.4534217 44.0865451, 12.4535245 44.0865451))</t>
  </si>
  <si>
    <t>2024-06-18T14:48:33Z</t>
  </si>
  <si>
    <t>Epigraphic evidence, uncovered in the 19th century, indicates the presence of this bridge, built at the direction of the Emperor Vespasian and his two sons Titus and Domitian by the Cilician governor L. Octavius ​​Memor in 77 or 78 CE. The inscription, now lost, was reportedly found during construction of the current Taşköprü ("Stone Bridge") in the early 1870s. This 19th century bridge is often referred to as the "Roman Stone Bridge," despite its modernity.</t>
  </si>
  <si>
    <t>&lt;p&gt;The Barrington Atlas Directory notes: over Calycadnus fl. at Seleucia ad Calycadnum&lt;/p&gt;</t>
  </si>
  <si>
    <t>66 D4</t>
  </si>
  <si>
    <t>Roman Bridge over Calycadnus at Seleucia ad Calycadnum</t>
  </si>
  <si>
    <t>https://pleiades.stoa.org/places/650058</t>
  </si>
  <si>
    <t>POLYGON ((33.9254504 36.3787246, 33.9254504 36.3797618, 33.9250438 36.3797618, 33.9250438 36.3787246, 33.9254504 36.3787246))</t>
  </si>
  <si>
    <t>2024-08-09T19:15:46Z</t>
  </si>
  <si>
    <t>The Roman bridge (Puente romano) at Mérida spans the Guadiana River. It is included as part of the UNESCO World Heritage Site "Archaeological Ensemble of Mérida".</t>
  </si>
  <si>
    <t>&lt;p&gt;&lt;em&gt;The Barrington Atlas Directory&lt;/em&gt; notes: at Emerita Augusta, over R. Guadiana. This place is included in the &lt;em&gt;Barrington Atlas &lt;/em&gt;(26 DC) in which it is marked as "unnamed bridge (at Emerita Augusta, over R. Guadiana".&lt;/p&gt;</t>
  </si>
  <si>
    <t>Roman bridge, Mérida</t>
  </si>
  <si>
    <t>https://pleiades.stoa.org/places/257469</t>
  </si>
  <si>
    <t>POLYGON ((-6.3478905 38.9106416, -6.3478905 38.9151138, -6.3550186 38.9151138, -6.3550186 38.9106416, -6.3478905 38.9106416))</t>
  </si>
  <si>
    <t>2022-06-16T23:55:26Z</t>
  </si>
  <si>
    <t>An unnamed bridge located west of Hybla Gereatis at Pietralunga di Paternò, over the river Simeto.</t>
  </si>
  <si>
    <t>&lt;p&gt;The Barrington Atlas Directory notes: W Hybla Gereatis at Pietralunga di Paternò, over R. Simeto&lt;/p&gt;</t>
  </si>
  <si>
    <t>47 F3</t>
  </si>
  <si>
    <t>Roman bridge, Pietralunga di Paternò</t>
  </si>
  <si>
    <t>https://pleiades.stoa.org/places/463578</t>
  </si>
  <si>
    <t>POLYGON ((14.8645735 37.575132, 14.8645735 37.5751869, 14.8644979 37.5751869, 14.8644979 37.575132, 14.8645735 37.575132))</t>
  </si>
  <si>
    <t>2010-11-10T22:29:19Z</t>
  </si>
  <si>
    <t>An ancient place, cited: BAtlas 43 D2 no. 32 (bridges at Tibur (2))</t>
  </si>
  <si>
    <t>&lt;p&gt;The Barrington Atlas Directory notes: bridges at Tibur (2)&lt;/p&gt;</t>
  </si>
  <si>
    <t>43 D2 32</t>
  </si>
  <si>
    <t>Roman bridges at Tibur</t>
  </si>
  <si>
    <t>https://pleiades.stoa.org/places/426608</t>
  </si>
  <si>
    <t>2018-04-18T12:37:20Z</t>
  </si>
  <si>
    <t>A complex of Roman military structures was established and upgraded between the first and third centuries CE on the banks of the Neckar River in Germany where modern Heidelberg now stands. Forts, bridges, roads, and manufacturing facilities with attendant burials and inscriptions have been excavated.</t>
  </si>
  <si>
    <t>&lt;p&gt;The Barrington Atlas Directory notes: Heidelberg.&lt;/p&gt;
&lt;p&gt;Finds from the excavations (including inscriptions) can be viewed in the &lt;em&gt;Archäologie&lt;/em&gt; galleries of the &lt;a class="result__a" href="http://www.museum-heidelberg.de/pb/,Lde/896835.html" rel="noopener"&gt;&lt;em&gt;Kurpfälzisches &lt;b&gt;Museum&lt;/b&gt; der Stadt &lt;b&gt;Heidelberg&lt;/b&gt;&lt;/em&gt;.&lt;/a&gt;&lt;/p&gt;</t>
  </si>
  <si>
    <t>12 B3 Heidelberg</t>
  </si>
  <si>
    <t>Roman Heidelberg</t>
  </si>
  <si>
    <t>https://pleiades.stoa.org/places/118731</t>
  </si>
  <si>
    <t>POLYGON ((8.681124 49.413509, 8.681124 49.413509, 8.681124 49.413509, 8.681124 49.413509))</t>
  </si>
  <si>
    <t>2018-02-23T20:07:18Z</t>
  </si>
  <si>
    <t>An extensive complex of structures dating to the 1st - 3rd centuries of the Roman imperial period sited at a pair of springs known today as "Viktoriaquelle" and "Schwefelquelle," near modern Heckenmünster in German. This site, whose ancient name and tutelary deities are not known, was extensively excavated in the 1960s. It comprised religious and performative spaces, as well as baths and hostelry.</t>
  </si>
  <si>
    <t>&lt;p&gt;The Barrington Atlas Directory notes: Heckenmünster, GER&lt;/p&gt;</t>
  </si>
  <si>
    <t>11 G3 Heckenmünster</t>
  </si>
  <si>
    <t>Roman spring sanctuary near Heckenmünster</t>
  </si>
  <si>
    <t>https://pleiades.stoa.org/places/109034</t>
  </si>
  <si>
    <t>POLYGON ((6.7879923 49.8988853, 6.7879923 49.8997477946, 6.7866655 49.8997477946, 6.7866655 49.8988853, 6.7879923 49.8988853))</t>
  </si>
  <si>
    <t>A Roman barrow tomb on Mersea Island.</t>
  </si>
  <si>
    <t>The Barrington Atlas Directory notes: Mersea</t>
  </si>
  <si>
    <t>8 I3 Mersea</t>
  </si>
  <si>
    <t>Roman Tomb at Mersea</t>
  </si>
  <si>
    <t>https://pleiades.stoa.org/places/79599</t>
  </si>
  <si>
    <t>POLYGON ((0.9314015 51.7911217, 0.9314015 51.7911217, 0.9314015 51.7911217, 0.9314015 51.7911217))</t>
  </si>
  <si>
    <t>2010-11-10T22:29:09Z</t>
  </si>
  <si>
    <t>An ancient place, cited: BAtlas 43 C2 no. 22 (villa and aqueduct at Ponte delle Sette Miglia)</t>
  </si>
  <si>
    <t>&lt;p&gt;The Barrington Atlas Directory notes: villa and aqueduct at Ponte delle Sette Miglia&lt;/p&gt;</t>
  </si>
  <si>
    <t>43 C2 22</t>
  </si>
  <si>
    <t>Roman villa and aqueduct at Ponte delle Sette Miglia</t>
  </si>
  <si>
    <t>https://pleiades.stoa.org/places/426598</t>
  </si>
  <si>
    <t>2010-11-11T15:13:51Z</t>
  </si>
  <si>
    <t>The so-called "Villa Romana del Casale" (of Roman date) and the nearby settlement of Piazza Armerina, which seems to have been occupied by survivors from the villa site after it was destroyed in an earthquake in the early middle ages. The villa is listed as a UNESCO World Heritage Site, in part because of its famous mosaics.</t>
  </si>
  <si>
    <t>&lt;p&gt;The Barrington Atlas Directory notes: Piazza Armerina, villa&lt;/p&gt;</t>
  </si>
  <si>
    <t>47 E4 Piazza Armerina</t>
  </si>
  <si>
    <t>Roman Villa and Medieval Settlement at Piazza Armerina</t>
  </si>
  <si>
    <t>https://pleiades.stoa.org/places/462435</t>
  </si>
  <si>
    <t>POLYGON ((14.334722 37.364722, 14.334722 37.364722, 14.334722 37.364722, 14.334722 37.364722))</t>
  </si>
  <si>
    <t>2010-09-24T19:02:47Z</t>
  </si>
  <si>
    <t>A Roman villa located at the modern lighthouse on Avenida del Faro, Torrox, 29770, Málaga in Spain.</t>
  </si>
  <si>
    <t>&lt;p&gt;The Barrington Atlas Directory notes: El Faro, Torrox&lt;/p&gt;</t>
  </si>
  <si>
    <t>27 B5 El Faro</t>
  </si>
  <si>
    <t>Roman Villa at El Faro (Torrox)</t>
  </si>
  <si>
    <t>https://pleiades.stoa.org/places/265896</t>
  </si>
  <si>
    <t>POLYGON ((-3.9576942 36.7266472, -3.9576942 36.7266472, -3.9576942 36.7266472, -3.9576942 36.7266472))</t>
  </si>
  <si>
    <t>2010-11-11T15:09:28Z</t>
  </si>
  <si>
    <t>Ruins at this ancient site include a Roman-era bath complex and extensive mosaics. Its ancient name is unknown.</t>
  </si>
  <si>
    <t>&lt;p&gt;The Barrington Atlas Directory notes: Ghajn Tuffieha, MLT&lt;/p&gt;</t>
  </si>
  <si>
    <t>47 inset Ghajn Tuffieha</t>
  </si>
  <si>
    <t>Roman Villa at Għajn Tuffieħa, Malta</t>
  </si>
  <si>
    <t>https://pleiades.stoa.org/places/462218</t>
  </si>
  <si>
    <t>POLYGON ((14.357491 35.926949, 14.357491 35.926949, 14.357491 35.926949, 14.357491 35.926949))</t>
  </si>
  <si>
    <t>2010-11-10T22:29:33Z</t>
  </si>
  <si>
    <t>A Roman Villa on the shores of Lago di Nemi.</t>
  </si>
  <si>
    <t>&lt;p&gt;The Barrington Atlas Directory notes: villa at Nemorensis L.&lt;/p&gt;</t>
  </si>
  <si>
    <t>43 C3 46</t>
  </si>
  <si>
    <t>Roman Villa at Lago di Nemi</t>
  </si>
  <si>
    <t>https://pleiades.stoa.org/places/426622</t>
  </si>
  <si>
    <t>POLYGON ((12.6977522 41.7166154, 12.6977522 41.7166154, 12.6977522 41.7166154, 12.6977522 41.7166154))</t>
  </si>
  <si>
    <t>2019-09-18T10:16:33Z</t>
  </si>
  <si>
    <t>An opulent Roman villa maritima destroyed by the A.D. 79 eruption of Vesuvius. The remains of an opulent and well-decorated Roman villa have been known at Positano since at least 1758 when ruins were discovered during work on the bell tower of the church of S. Maria Assunta. Karl Weber conducted excavations there in the same year. Modern work, begun in 1999, has stabilized and consolidated the site.</t>
  </si>
  <si>
    <t>&lt;p&gt;The Barrington Atlas Directory notes: Positano&lt;/p&gt;</t>
  </si>
  <si>
    <t>44 F4 Positano</t>
  </si>
  <si>
    <t>Roman villa at Positano</t>
  </si>
  <si>
    <t>https://pleiades.stoa.org/places/433048</t>
  </si>
  <si>
    <t>POLYGON ((14.486888 40.628479, 14.486888 40.628479, 14.486888 40.628479, 14.486888 40.628479))</t>
  </si>
  <si>
    <t>2009-11-02T15:59:02Z</t>
  </si>
  <si>
    <t>This extensive villa (ancient name unknown) was located at modern Welschbillig in Germany (in the ancient territory of the Treveri).</t>
  </si>
  <si>
    <t>The Barrington Atlas Directory notes: Welschbillig, GER</t>
  </si>
  <si>
    <t>11 G3 Welschbillig</t>
  </si>
  <si>
    <t>Roman Villa at Welschbillig</t>
  </si>
  <si>
    <t>https://pleiades.stoa.org/places/109456</t>
  </si>
  <si>
    <t>POLYGON ((6.568991 49.852897, 6.568991 49.8530583731, 6.56842832241 49.8530583731, 6.56842832241 49.852897, 6.568991 49.852897))</t>
  </si>
  <si>
    <t>2010-11-10T22:29:28Z</t>
  </si>
  <si>
    <t>An ancient place, cited: BAtlas 43 D2 no. 41 (villa near Praeneste)</t>
  </si>
  <si>
    <t>&lt;p&gt;The Barrington Atlas Directory notes: villa near Praeneste&lt;/p&gt;</t>
  </si>
  <si>
    <t>43 D2 41</t>
  </si>
  <si>
    <t>Roman villa near Praeneste</t>
  </si>
  <si>
    <t>https://pleiades.stoa.org/places/426617</t>
  </si>
  <si>
    <t>POLYGON ((12.8976195 41.8341512, 12.8976195 41.8341512, 12.8976195 41.8341512, 12.8976195 41.8341512))</t>
  </si>
  <si>
    <t>2010-11-10T22:29:47Z</t>
  </si>
  <si>
    <t>The platform, including cryptoporticus, of a republican period villa originally dating to the first century B.C. with evidence for second century A.D. renovations.</t>
  </si>
  <si>
    <t>&lt;p&gt;The Barrington Atlas Directory notes: villa near Setia&lt;/p&gt;</t>
  </si>
  <si>
    <t>43 E4 60</t>
  </si>
  <si>
    <t>Roman villa near Setia</t>
  </si>
  <si>
    <t>https://pleiades.stoa.org/places/426636</t>
  </si>
  <si>
    <t>POLYGON ((13.0710288 41.4858046, 13.0710288 41.4860506, 13.070357 41.4860506, 13.070357 41.4858046, 13.0710288 41.4858046))</t>
  </si>
  <si>
    <t>2010-09-24T16:42:04Z</t>
  </si>
  <si>
    <t>An ancient place, cited: BAtlas 24 G3 La Calzadilla</t>
  </si>
  <si>
    <t>&lt;p&gt;The Barrington Atlas Directory notes: La Calzadilla, Almenara de Adaja&lt;/p&gt;</t>
  </si>
  <si>
    <t>24 G3 La Calzadilla</t>
  </si>
  <si>
    <t>Roman villa of Almenara-Puras</t>
  </si>
  <si>
    <t>https://pleiades.stoa.org/places/236401</t>
  </si>
  <si>
    <t>POLYGON ((-4.668808 41.193851, -4.668808 41.193851, -4.668808 41.193851, -4.668808 41.193851))</t>
  </si>
  <si>
    <t>2010-06-24T13:49:46Z</t>
  </si>
  <si>
    <t>An ancient place, cited: BAtlas 54 C3 Romano</t>
  </si>
  <si>
    <t>The Barrington Atlas Directory notes: Romano</t>
  </si>
  <si>
    <t>54 C3 Romano</t>
  </si>
  <si>
    <t>Romano</t>
  </si>
  <si>
    <t>https://pleiades.stoa.org/places/531088</t>
  </si>
  <si>
    <t>POLYGON ((20.705372 39.38489, 20.705372 39.38489, 20.705372 39.38489, 20.705372 39.38489))</t>
  </si>
  <si>
    <t>2010-09-23T19:14:34Z</t>
  </si>
  <si>
    <t>An ancient place, cited: BAtlas 23 I3 Romanovka</t>
  </si>
  <si>
    <t>The Barrington Atlas Directory notes: Romanovka</t>
  </si>
  <si>
    <t>23 I3 Romanovka</t>
  </si>
  <si>
    <t>Romanovka</t>
  </si>
  <si>
    <t>https://pleiades.stoa.org/places/226740</t>
  </si>
  <si>
    <t>POLYGON ((35.052247 45.122499, 35.052247 45.122499, 35.052247 45.122499, 35.052247 45.122499))</t>
  </si>
  <si>
    <t>2010-11-11T23:19:29Z</t>
  </si>
  <si>
    <t>An ancient place, cited: BAtlas 44 unlocated Romanus Pagus</t>
  </si>
  <si>
    <t>44 Romanus Pagus</t>
  </si>
  <si>
    <t>Romanus Pagus</t>
  </si>
  <si>
    <t>https://pleiades.stoa.org/places/438819</t>
  </si>
  <si>
    <t>2010-10-04T18:01:54Z</t>
  </si>
  <si>
    <t>An ancient place, cited: BAtlas 46 unlocated Romechium</t>
  </si>
  <si>
    <t>The Barrington Atlas Directory notes: on E coast of Bruttii, between Kaulonia and Lokroi Epizephyrioi</t>
  </si>
  <si>
    <t>46 Romechium</t>
  </si>
  <si>
    <t>Romechium</t>
  </si>
  <si>
    <t>https://pleiades.stoa.org/places/456119</t>
  </si>
  <si>
    <t>2010-11-11T15:14:28Z</t>
  </si>
  <si>
    <t>An ancient place, cited: BAtlas 47 G2 Rometta</t>
  </si>
  <si>
    <t>The Barrington Atlas Directory notes: Rometta</t>
  </si>
  <si>
    <t>47 G2 Rometta</t>
  </si>
  <si>
    <t>Rometta</t>
  </si>
  <si>
    <t>https://pleiades.stoa.org/places/462471</t>
  </si>
  <si>
    <t>POLYGON ((15.413438 38.170558, 15.413438 38.170558, 15.413438 38.170558, 15.413438 38.170558))</t>
  </si>
  <si>
    <t>2010-06-23T12:18:48Z</t>
  </si>
  <si>
    <t>An ancient place, cited: BAtlas 17 E4 Romeyer</t>
  </si>
  <si>
    <t>The Barrington Atlas Directory notes: Romeyer</t>
  </si>
  <si>
    <t>17 E4 Romeyer</t>
  </si>
  <si>
    <t>Romeyer</t>
  </si>
  <si>
    <t>https://pleiades.stoa.org/places/167886</t>
  </si>
  <si>
    <t>POLYGON ((5.408175 44.778403, 5.408175 44.778403, 5.408175 44.778403, 5.408175 44.778403))</t>
  </si>
  <si>
    <t>2025-03-22T13:48:28Z</t>
  </si>
  <si>
    <t>This extensive rural villa of the Roman imperial period (ancient name unknown) was built in the territory of the Treveri. Located at modern Fliessem-Otrang in Germany.</t>
  </si>
  <si>
    <t>&lt;p&gt;The Barrington Atlas Directory notes: Fliessem-Otrang, GER&lt;/p&gt;</t>
  </si>
  <si>
    <t>11 G2 Fliessem-Otrang</t>
  </si>
  <si>
    <t>Römische Villa Otrang</t>
  </si>
  <si>
    <t>https://pleiades.stoa.org/places/108982</t>
  </si>
  <si>
    <t>POLYGON ((6.547226 50.0133826, 6.547226 50.0147322, 6.5451333 50.0147322, 6.5451333 50.0133826, 6.547226 50.0133826))</t>
  </si>
  <si>
    <t>2009-10-20T13:35:21Z</t>
  </si>
  <si>
    <t>An ancient place, cited: BAtlas 20 C4 Romula</t>
  </si>
  <si>
    <t>The Barrington Atlas Directory notes: Ribnica SVN</t>
  </si>
  <si>
    <t>20 C4 Romula</t>
  </si>
  <si>
    <t>https://pleiades.stoa.org/places/197477</t>
  </si>
  <si>
    <t>POLYGON ((15.666591 45.865867, 15.666591 45.865867, 15.666591 45.865867, 15.666591 45.865867))</t>
  </si>
  <si>
    <t>2009-10-20T13:28:09Z</t>
  </si>
  <si>
    <t>An ancient place, cited: BAtlas 20 unlocated Romula</t>
  </si>
  <si>
    <t>20 Romula</t>
  </si>
  <si>
    <t>https://pleiades.stoa.org/places/203154</t>
  </si>
  <si>
    <t>2009-10-20T14:25:50Z</t>
  </si>
  <si>
    <t>An ancient place, cited: BAtlas 22 B4 Romula/Malva</t>
  </si>
  <si>
    <t>&lt;p&gt;The Barrington Atlas Directory notes: Reşca&lt;/p&gt;</t>
  </si>
  <si>
    <t>22 B4 Romula/Malva</t>
  </si>
  <si>
    <t>Romula/Malva</t>
  </si>
  <si>
    <t>https://pleiades.stoa.org/places/216958</t>
  </si>
  <si>
    <t>POLYGON ((24.400273 44.172611, 24.400273 44.175814, 24.39414 44.175814, 24.39414 44.172611, 24.400273 44.172611))</t>
  </si>
  <si>
    <t>2010-11-11T23:19:31Z</t>
  </si>
  <si>
    <t>Now unlocated, Romulea was captured by the Romans during the Third Samnite War.</t>
  </si>
  <si>
    <t>&lt;p&gt;The Barrington Atlas Directory notes: cf. Sub Romula&lt;/p&gt;</t>
  </si>
  <si>
    <t>44 Romulea</t>
  </si>
  <si>
    <t>Romulea</t>
  </si>
  <si>
    <t>https://pleiades.stoa.org/places/438820</t>
  </si>
  <si>
    <t>POLYGON ((15 41, 15 41.5, 14.5 41.5, 14.5 41, 15 41))</t>
  </si>
  <si>
    <t>2010-11-11T20:36:46Z</t>
  </si>
  <si>
    <t>An ancient place, cited: BAtlas 45 unlocated Romulea</t>
  </si>
  <si>
    <t>The Barrington Atlas Directory notes: between Aeclanum and Aquilonia</t>
  </si>
  <si>
    <t>45 Romulea</t>
  </si>
  <si>
    <t>https://pleiades.stoa.org/places/446286</t>
  </si>
  <si>
    <t>Galerius commissioned the Late Roman fortified palace compound and memorial complex of Gamzigrad-Romuliana in the late third and early fourth centuries.</t>
  </si>
  <si>
    <t>&lt;p&gt;The Barrington Atlas Directory notes: Gamzigrad YUG&lt;/p&gt;</t>
  </si>
  <si>
    <t>21 E6 Romuliana</t>
  </si>
  <si>
    <t>Romuliana</t>
  </si>
  <si>
    <t>https://pleiades.stoa.org/places/207395</t>
  </si>
  <si>
    <t>POLYGON ((22.1857501 43.899206, 22.1857501 43.899206, 22.1857501 43.899206, 22.1857501 43.899206))</t>
  </si>
  <si>
    <t>2010-06-21T12:23:04Z</t>
  </si>
  <si>
    <t>An ancient place, cited: BAtlas 14 I4 Ron-de-Gleiso</t>
  </si>
  <si>
    <t>&lt;p&gt;The Barrington Atlas Directory notes: Ron-de-Gleiso, Cm. La Canourgue&lt;/p&gt;</t>
  </si>
  <si>
    <t>14 I4 Ron-de-Gleiso</t>
  </si>
  <si>
    <t>Ron-de-Gleiso</t>
  </si>
  <si>
    <t>https://pleiades.stoa.org/places/138542</t>
  </si>
  <si>
    <t>POLYGON ((3.2177 44.426577, 3.2177 44.428389, 3.213161 44.428389, 3.213161 44.426577, 3.2177 44.426577))</t>
  </si>
  <si>
    <t>2009-10-20T09:28:49Z</t>
  </si>
  <si>
    <t>An ancient place, cited: BAtlas 72 unlocated *Roneis?</t>
  </si>
  <si>
    <t>The Barrington Atlas Directory notes: SE Rizokarpaso CYX</t>
  </si>
  <si>
    <t>72 *Roneis?</t>
  </si>
  <si>
    <t>Roneis</t>
  </si>
  <si>
    <t>https://pleiades.stoa.org/places/711265</t>
  </si>
  <si>
    <t>2009-09-16T20:05:09Z</t>
  </si>
  <si>
    <t>Site of an important Bronze Age and Iron Age city located in the Bet She'an Valley about 5 km south of Beit She'an and 3 km west of the Jordan River.</t>
  </si>
  <si>
    <t>&lt;p&gt;The Barrington Atlas Directory notes: Rehov/Tell es Sarem ISR&lt;/p&gt;</t>
  </si>
  <si>
    <t>69 B5 Roob</t>
  </si>
  <si>
    <t>Roob</t>
  </si>
  <si>
    <t>https://pleiades.stoa.org/places/678363</t>
  </si>
  <si>
    <t>POLYGON ((35.497814 32.455839, 35.497814 32.455839, 35.497814 32.455839, 35.497814 32.455839))</t>
  </si>
  <si>
    <t>2011-01-10T23:01:29Z</t>
  </si>
  <si>
    <t>An ancient place, cited: BAtlas 65 A4 Ropisa Ins.</t>
  </si>
  <si>
    <t>The Barrington Atlas Directory notes: Domuz Ada</t>
  </si>
  <si>
    <t>65 A4 Ropisa Ins.</t>
  </si>
  <si>
    <t>Ropisa (island)</t>
  </si>
  <si>
    <t>https://pleiades.stoa.org/places/639084</t>
  </si>
  <si>
    <t>POLYGON ((28.9091078 36.6512674, 28.9091078 36.6707878, 28.8864021 36.6707878, 28.8864021 36.6512674, 28.9091078 36.6512674))</t>
  </si>
  <si>
    <t>2009-11-01T16:52:57Z</t>
  </si>
  <si>
    <t>Roque-de-Viou was an oppidum located in the Vaunage valley. Occupational evidence shows the site was in use between 700 BC and 600 BC, 350 BC and 300 BC and around 50 BC.</t>
  </si>
  <si>
    <t>&lt;p&gt;The Barrington Atlas Directory notes: Roque-de-Viou&lt;/p&gt;</t>
  </si>
  <si>
    <t>15 C2 Roque-de-Viou</t>
  </si>
  <si>
    <t>Roque-de-Viou</t>
  </si>
  <si>
    <t>https://pleiades.stoa.org/places/148171</t>
  </si>
  <si>
    <t>POLYGON ((4.226382 43.799601, 4.226382 43.799601, 4.226382 43.799601, 4.226382 43.799601))</t>
  </si>
  <si>
    <t>2009-11-01T16:52:58Z</t>
  </si>
  <si>
    <t>An ancient place, cited: BAtlas 15 E2 Roquefavour</t>
  </si>
  <si>
    <t>The Barrington Atlas Directory notes: Roquefavour, Ventabren</t>
  </si>
  <si>
    <t>15 E2 Roquefavour</t>
  </si>
  <si>
    <t>Roquefavour</t>
  </si>
  <si>
    <t>https://pleiades.stoa.org/places/148172</t>
  </si>
  <si>
    <t>POLYGON ((5.307481 43.515438, 5.307481 43.515438, 5.307481 43.515438, 5.307481 43.515438))</t>
  </si>
  <si>
    <t>2010-11-09T19:01:33Z</t>
  </si>
  <si>
    <t>An ancient place, cited: BAtlas 25 F2 Roquefort</t>
  </si>
  <si>
    <t>The Barrington Atlas Directory notes: Roquefort, FRA</t>
  </si>
  <si>
    <t>25 F2 Roquefort</t>
  </si>
  <si>
    <t>Roquefort</t>
  </si>
  <si>
    <t>https://pleiades.stoa.org/places/246589</t>
  </si>
  <si>
    <t>POLYGON ((0.936303 43.174504, 0.936303 43.174504, 0.936303 43.174504, 0.936303 43.174504))</t>
  </si>
  <si>
    <t>2019-02-27T22:27:05Z</t>
  </si>
  <si>
    <t>A Roman-era limestone quarry located to the north of Nîmes in modern France.</t>
  </si>
  <si>
    <t>&lt;p&gt;The Barrington Atlas Directory notes: Roquemaillère&lt;/p&gt;</t>
  </si>
  <si>
    <t>15 C2 Roquemaillère</t>
  </si>
  <si>
    <t>Roquemaillère Roman Quarry</t>
  </si>
  <si>
    <t>https://pleiades.stoa.org/places/148173</t>
  </si>
  <si>
    <t>POLYGON ((4.327895 43.860661, 4.327895 43.868161, 4.315881 43.868161, 4.315881 43.860661, 4.327895 43.860661))</t>
  </si>
  <si>
    <t>2009-11-01T16:53:00Z</t>
  </si>
  <si>
    <t>An ancient place, cited: BAtlas 15 E2 Roquepertuse</t>
  </si>
  <si>
    <t>&lt;p&gt;The Barrington Atlas Directory notes: Roquepertuse&lt;/p&gt;</t>
  </si>
  <si>
    <t>15 E2 Roquepertuse</t>
  </si>
  <si>
    <t>Roquepertuse</t>
  </si>
  <si>
    <t>https://pleiades.stoa.org/places/148174</t>
  </si>
  <si>
    <t>POLYGON ((5.2717 43.5322067, 5.2717 43.5329828, 5.2709365 43.5329828, 5.2709365 43.5322067, 5.2717 43.5322067))</t>
  </si>
  <si>
    <t>2010-10-05T17:45:50Z</t>
  </si>
  <si>
    <t>An ancient place, cited: BAtlas 89 unlocated Roschirea/Vesceria</t>
  </si>
  <si>
    <t>89 Roschirea/Vesceria</t>
  </si>
  <si>
    <t>Roschirea/Vesceria</t>
  </si>
  <si>
    <t>https://pleiades.stoa.org/places/876690</t>
  </si>
  <si>
    <t>2010-10-04T18:06:09Z</t>
  </si>
  <si>
    <t>An ancient place, cited: BAtlas 46 E2 Roscianum</t>
  </si>
  <si>
    <t>The Barrington Atlas Directory notes: Rossano</t>
  </si>
  <si>
    <t>46 E2 Roscianum</t>
  </si>
  <si>
    <t>Roscianum</t>
  </si>
  <si>
    <t>https://pleiades.stoa.org/places/452421</t>
  </si>
  <si>
    <t>POLYGON ((16.634153 39.576395, 16.634153 39.576395, 16.634153 39.576395, 16.634153 39.576395))</t>
  </si>
  <si>
    <t>2010-11-12T15:30:31Z</t>
  </si>
  <si>
    <t>A plain in the territory of the Sabines near Reate, reputed to have the most fertile soils in Italy.</t>
  </si>
  <si>
    <t>&lt;p&gt;The Barrington Atlas Directory notes: Le Roscie&lt;/p&gt;</t>
  </si>
  <si>
    <t>42 D4 Rosia Campus</t>
  </si>
  <si>
    <t>Rosia Campus</t>
  </si>
  <si>
    <t>https://pleiades.stoa.org/places/413286</t>
  </si>
  <si>
    <t>POLYGON ((12.886688051952945 42.443044551979085, 12.886688051952945 42.46089050952281, 12.806738162156933 42.46089050952281, 12.806738162156933 42.443044551979085, 12.886688051952945 42.443044551979085))</t>
  </si>
  <si>
    <t>2009-10-20T14:25:52Z</t>
  </si>
  <si>
    <t>An ancient place, cited: BAtlas 22 B4 Roşiorii de Vede</t>
  </si>
  <si>
    <t>The Barrington Atlas Directory notes: Roşiorii de Vede</t>
  </si>
  <si>
    <t>22 B4 Roşiorii de Vede</t>
  </si>
  <si>
    <t>Roşiorii de Vede</t>
  </si>
  <si>
    <t>https://pleiades.stoa.org/places/216959</t>
  </si>
  <si>
    <t>POLYGON ((24.994315 44.111516, 24.994315 44.111516, 24.994315 44.111516, 24.994315 44.111516))</t>
  </si>
  <si>
    <t>2010-11-11T20:43:10Z</t>
  </si>
  <si>
    <t>Rossano di Vaglio, a fourth century BC site dedicated to Mefitis, was a Lucanian federal sanctuary.</t>
  </si>
  <si>
    <t>&lt;p&gt;The Barrington Atlas Directory notes: Rossano, Macchia di Rossano&lt;/p&gt;</t>
  </si>
  <si>
    <t>45 C3 Rossano</t>
  </si>
  <si>
    <t>Rossano</t>
  </si>
  <si>
    <t>https://pleiades.stoa.org/places/442750</t>
  </si>
  <si>
    <t>POLYGON ((15.9489333 40.6901746, 15.9489333 40.6917284, 15.9468465 40.6917284, 15.9468465 40.6901746, 15.9489333 40.6901746))</t>
  </si>
  <si>
    <t>2010-10-05T21:23:29Z</t>
  </si>
  <si>
    <t>An ancient place, cited: BAtlas 93 E2 Rostag Kavad/[Askar Mukram]</t>
  </si>
  <si>
    <t>The Barrington Atlas Directory notes: Askar Mukram</t>
  </si>
  <si>
    <t>93 E2 Rostag Kavad/[Askar Mukram]</t>
  </si>
  <si>
    <t>Rostag Kavad/[Askar Mukram]</t>
  </si>
  <si>
    <t>https://pleiades.stoa.org/places/912927</t>
  </si>
  <si>
    <t>POLYGON ((48.880963 31.657498, 48.880963 31.657498, 48.880963 31.657498, 48.880963 31.657498))</t>
  </si>
  <si>
    <t>2010-10-04T18:40:40Z</t>
  </si>
  <si>
    <t>An ancient place, cited: BAtlas 84 E1 Rostovskoye</t>
  </si>
  <si>
    <t>The Barrington Atlas Directory notes: Rostovskoye, near Rostov</t>
  </si>
  <si>
    <t>84 E1 Rostovskoye</t>
  </si>
  <si>
    <t>Rostovskoye</t>
  </si>
  <si>
    <t>https://pleiades.stoa.org/places/825369</t>
  </si>
  <si>
    <t>POLYGON ((39.696396 47.21365, 39.696396 47.21365, 39.696396 47.21365, 39.696396 47.21365))</t>
  </si>
  <si>
    <t>2010-11-12T15:30:33Z</t>
  </si>
  <si>
    <t>An ancient place, cited: BAtlas 42 C4 Rostrata Villa</t>
  </si>
  <si>
    <t>&lt;p&gt;The Barrington Atlas Directory notes: near Rignano&lt;/p&gt;</t>
  </si>
  <si>
    <t>42 C4 Rostrata Villa</t>
  </si>
  <si>
    <t>Rostrata Villa</t>
  </si>
  <si>
    <t>https://pleiades.stoa.org/places/413287</t>
  </si>
  <si>
    <t>POLYGON ((12.4777667 42.191476, 12.4777667 42.2023449, 12.472666 42.2023449, 12.472666 42.191476, 12.4777667 42.191476))</t>
  </si>
  <si>
    <t>2010-06-23T12:52:08Z</t>
  </si>
  <si>
    <t>An ancient place, cited: BAtlas 19 C1 Rostrum Nemaviae</t>
  </si>
  <si>
    <t>The Barrington Atlas Directory notes: Goldberg/Türkheim GER</t>
  </si>
  <si>
    <t>19 C1 Rostrum Nemaviae</t>
  </si>
  <si>
    <t>Rostrum Nemaviae</t>
  </si>
  <si>
    <t>https://pleiades.stoa.org/places/187531</t>
  </si>
  <si>
    <t>POLYGON ((10.63995 48.061146, 10.63995 48.061146, 10.63995 48.061146, 10.63995 48.061146))</t>
  </si>
  <si>
    <t>2010-06-11T21:09:19Z</t>
  </si>
  <si>
    <t>An ancient place, cited: BAtlas 12 F1 Rötha</t>
  </si>
  <si>
    <t>The Barrington Atlas Directory notes: Rötha, Geschwitz</t>
  </si>
  <si>
    <t>12 F1 Rötha</t>
  </si>
  <si>
    <t>Rötha</t>
  </si>
  <si>
    <t>https://pleiades.stoa.org/places/118935</t>
  </si>
  <si>
    <t>POLYGON ((12.416914 51.199472, 12.416914 51.199472, 12.416914 51.199472, 12.416914 51.199472))</t>
  </si>
  <si>
    <t>2009-10-30T22:39:56Z</t>
  </si>
  <si>
    <t>An ancient place, cited: BAtlas 8 F2 Rothley</t>
  </si>
  <si>
    <t>The Barrington Atlas Directory notes: Rothley</t>
  </si>
  <si>
    <t>8 F2 Rothley</t>
  </si>
  <si>
    <t>Rothley</t>
  </si>
  <si>
    <t>https://pleiades.stoa.org/places/79660</t>
  </si>
  <si>
    <t>POLYGON ((-1.129423 52.717316, -1.129423 52.717316, -1.129423 52.717316, -1.129423 52.717316))</t>
  </si>
  <si>
    <t>2009-11-02T15:56:02Z</t>
  </si>
  <si>
    <t>An ancient place, cited: BAtlas 11 B3 Rotomagus</t>
  </si>
  <si>
    <t>&lt;p&gt;The Barrington Atlas Directory notes: Rouen&lt;/p&gt;</t>
  </si>
  <si>
    <t>11 B3 Rotomagus</t>
  </si>
  <si>
    <t>Rotomagus</t>
  </si>
  <si>
    <t>https://pleiades.stoa.org/places/109287</t>
  </si>
  <si>
    <t>POLYGON ((1.097921 49.440223, 1.097921 49.441459, 1.094981 49.441459, 1.094981 49.440223, 1.097921 49.440223))</t>
  </si>
  <si>
    <t>2010-06-21T12:23:05Z</t>
  </si>
  <si>
    <t>An ancient place, cited: BAtlas 14 F1 Rotomagus?</t>
  </si>
  <si>
    <t>The Barrington Atlas Directory notes: Pont-de-Ruan</t>
  </si>
  <si>
    <t>14 F1 Rotomagus?</t>
  </si>
  <si>
    <t>Rotomagus?</t>
  </si>
  <si>
    <t>https://pleiades.stoa.org/places/138543</t>
  </si>
  <si>
    <t>POLYGON ((0.57529 47.259024, 0.57529 47.259024, 0.57529 47.259024, 0.57529 47.259024))</t>
  </si>
  <si>
    <t>2017-10-27T20:12:32Z</t>
  </si>
  <si>
    <t>An ancient place, cited: BAtlas 16 E1 Rotuba fl.</t>
  </si>
  <si>
    <t>The Barrington Atlas Directory notes: Roya</t>
  </si>
  <si>
    <t>16 E1 Rotuba fl.</t>
  </si>
  <si>
    <t>Rotuba (river)</t>
  </si>
  <si>
    <t>https://pleiades.stoa.org/places/157914</t>
  </si>
  <si>
    <t>POLYGON ((7.6063192 43.7893147, 7.6063192 43.7893147, 7.6063192 43.7893147, 7.6063192 43.7893147))</t>
  </si>
  <si>
    <t>2010-11-09T18:51:19Z</t>
  </si>
  <si>
    <t>An ancient place, cited: BAtlas 25 unlocated Roturkon</t>
  </si>
  <si>
    <t>25 Roturkon</t>
  </si>
  <si>
    <t>Roturkon</t>
  </si>
  <si>
    <t>https://pleiades.stoa.org/places/252977</t>
  </si>
  <si>
    <t>2009-09-09T05:52:25Z</t>
  </si>
  <si>
    <t>The Barrington Atlas Directory notes: E Qattara Depression</t>
  </si>
  <si>
    <t>73  Rouaditai</t>
  </si>
  <si>
    <t>Rouaditai</t>
  </si>
  <si>
    <t>https://pleiades.stoa.org/places/718045</t>
  </si>
  <si>
    <t>2010-09-24T20:27:05Z</t>
  </si>
  <si>
    <t>An ancient place, cited: BAtlas 29 G1 Rouahia</t>
  </si>
  <si>
    <t>The Barrington Atlas Directory notes: Rouahia</t>
  </si>
  <si>
    <t>29 G1 Rouahia</t>
  </si>
  <si>
    <t>Rouahia</t>
  </si>
  <si>
    <t>https://pleiades.stoa.org/places/285510</t>
  </si>
  <si>
    <t>POLYGON ((1.020486 35.530495, 1.020486 35.530495, 1.020486 35.530495, 1.020486 35.530495))</t>
  </si>
  <si>
    <t>2009-10-20T14:19:53Z</t>
  </si>
  <si>
    <t>An ancient place, cited: BAtlas 22 unlocated Roubousta</t>
  </si>
  <si>
    <t>22 Roubousta</t>
  </si>
  <si>
    <t>Roubousta</t>
  </si>
  <si>
    <t>https://pleiades.stoa.org/places/222169</t>
  </si>
  <si>
    <t>2017-10-27T20:22:27Z</t>
  </si>
  <si>
    <t>An ancient place, cited: BAtlas 32 B3 Roubrikatos? fl.</t>
  </si>
  <si>
    <t>The Barrington Atlas Directory notes: Oued-el-Kebir ALG</t>
  </si>
  <si>
    <t>32 B3 Roubrikatos? fl.</t>
  </si>
  <si>
    <t>Roubrikatos? (river)</t>
  </si>
  <si>
    <t>https://pleiades.stoa.org/places/315130</t>
  </si>
  <si>
    <t>2017-10-27T20:15:40Z</t>
  </si>
  <si>
    <t>An ancient place, cited: BAtlas 2 H2 Roudon fl.</t>
  </si>
  <si>
    <t>The Barrington Atlas Directory notes: Neman LIT</t>
  </si>
  <si>
    <t>2 H2 Roudon fl.</t>
  </si>
  <si>
    <t>Roudon (river)</t>
  </si>
  <si>
    <t>https://pleiades.stoa.org/places/20586</t>
  </si>
  <si>
    <t>POLYGON ((27.1089512 53.3417718, 27.1089512 55.2941356, 21.2709829 55.2941356, 21.2709829 53.3417718, 27.1089512 53.3417718))</t>
  </si>
  <si>
    <t>2010-06-23T12:18:49Z</t>
  </si>
  <si>
    <t>An ancient place, cited: BAtlas 17 B3 Rouession</t>
  </si>
  <si>
    <t>The Barrington Atlas Directory notes: St-Paulien</t>
  </si>
  <si>
    <t>17 B3 Rouession</t>
  </si>
  <si>
    <t>Rouession</t>
  </si>
  <si>
    <t>https://pleiades.stoa.org/places/167887</t>
  </si>
  <si>
    <t>POLYGON ((3.812887 45.134229, 3.812887 45.135393, 3.811953 45.135393, 3.811953 45.134229, 3.812887 45.134229))</t>
  </si>
  <si>
    <t>2024-12-18T21:50:24Z</t>
  </si>
  <si>
    <t>A Roman fort on the Antonine Wall.</t>
  </si>
  <si>
    <t>&lt;p&gt;The Barrington Atlas Directory notes: Rough Castle&lt;/p&gt;</t>
  </si>
  <si>
    <t>9 D5 Rough Castle</t>
  </si>
  <si>
    <t>Rough Castle</t>
  </si>
  <si>
    <t>https://pleiades.stoa.org/places/89282</t>
  </si>
  <si>
    <t>POLYGON ((-3.8533361 55.997097, -3.8533361 55.998579, -3.8571985 55.998579, -3.8571985 55.997097, -3.8533361 55.997097))</t>
  </si>
  <si>
    <t>2009-10-30T22:39:57Z</t>
  </si>
  <si>
    <t>An ancient place, cited: BAtlas 8 H2 Rougham</t>
  </si>
  <si>
    <t>The Barrington Atlas Directory notes: Rougham</t>
  </si>
  <si>
    <t>8 H2 Rougham</t>
  </si>
  <si>
    <t>Rougham</t>
  </si>
  <si>
    <t>https://pleiades.stoa.org/places/79661</t>
  </si>
  <si>
    <t>POLYGON ((0.796141 52.220938, 0.796141 52.220938, 0.796141 52.220938, 0.796141 52.220938))</t>
  </si>
  <si>
    <t>2009-11-01T16:53:01Z</t>
  </si>
  <si>
    <t>An ancient place, cited: BAtlas 15 A2 Roujan</t>
  </si>
  <si>
    <t>The Barrington Atlas Directory notes: Roujan</t>
  </si>
  <si>
    <t>15 A2 Roujan</t>
  </si>
  <si>
    <t>Roujan</t>
  </si>
  <si>
    <t>https://pleiades.stoa.org/places/148175</t>
  </si>
  <si>
    <t>POLYGON ((3.312483 43.503911, 3.312483 43.503911, 3.312483 43.503911, 3.312483 43.503911))</t>
  </si>
  <si>
    <t>2009-10-20T13:53:42Z</t>
  </si>
  <si>
    <t>An ancient place, cited: BAtlas 21 unlocated Roukkonion</t>
  </si>
  <si>
    <t>21 Roukkonion</t>
  </si>
  <si>
    <t>Roukkonion</t>
  </si>
  <si>
    <t>https://pleiades.stoa.org/places/211458</t>
  </si>
  <si>
    <t>2010-09-22T19:25:25Z</t>
  </si>
  <si>
    <t>An ancient place, cited: BAtlas 60 D2 Roukouni Korphi</t>
  </si>
  <si>
    <t>The Barrington Atlas Directory notes: Roukouni Korphi, Khondros</t>
  </si>
  <si>
    <t>60 D2 Roukouni Korphi</t>
  </si>
  <si>
    <t>Roukouni Korphi</t>
  </si>
  <si>
    <t>https://pleiades.stoa.org/places/590035</t>
  </si>
  <si>
    <t>POLYGON ((25.350567 35.028095, 25.350567 35.028095, 25.350567 35.028095, 25.350567 35.028095))</t>
  </si>
  <si>
    <t>2009-11-02T15:56:03Z</t>
  </si>
  <si>
    <t>An ancient place, cited: BAtlas 11 I3 Rouphiniana?</t>
  </si>
  <si>
    <t>&lt;p&gt;The Barrington Atlas Directory notes: Eisenberg GER&lt;/p&gt;</t>
  </si>
  <si>
    <t>11 I3 Rouphiniana?</t>
  </si>
  <si>
    <t>Rouphiniana?</t>
  </si>
  <si>
    <t>https://pleiades.stoa.org/places/109288</t>
  </si>
  <si>
    <t>POLYGON ((8.0783287 49.5550286, 8.0783287 49.5550286, 8.0783287 49.5550286, 8.0783287 49.5550286))</t>
  </si>
  <si>
    <t>2010-06-24T13:36:21Z</t>
  </si>
  <si>
    <t>An ancient place, cited: BAtlas 53 B3 Rouphinianai/Drys</t>
  </si>
  <si>
    <t>The Barrington Atlas Directory notes: Caddebostan</t>
  </si>
  <si>
    <t>53 B3 Rouphinianai/Drys</t>
  </si>
  <si>
    <t>Rouphinianai/Drys</t>
  </si>
  <si>
    <t>https://pleiades.stoa.org/places/521141</t>
  </si>
  <si>
    <t>POLYGON ((29.068587 40.964583, 29.068587 40.964583, 29.068587 40.964583, 29.068587 40.964583))</t>
  </si>
  <si>
    <t>2009-10-20T14:25:53Z</t>
  </si>
  <si>
    <t>An ancient place, cited: BAtlas 22 F5 Rousalka</t>
  </si>
  <si>
    <t>The Barrington Atlas Directory notes: Rousalka, BUL</t>
  </si>
  <si>
    <t>22 F5 Rousalka</t>
  </si>
  <si>
    <t>Rousalka</t>
  </si>
  <si>
    <t>https://pleiades.stoa.org/places/216960</t>
  </si>
  <si>
    <t>POLYGON ((28.513701 43.418759, 28.513701 43.418759, 28.513701 43.418759, 28.513701 43.418759))</t>
  </si>
  <si>
    <t>2010-10-04T18:06:10Z</t>
  </si>
  <si>
    <t>An ancient place, cited: BAtlas 46 E2 Rouskiane</t>
  </si>
  <si>
    <t>&lt;p&gt;The Barrington Atlas Directory notes: harbor of Thurii&lt;/p&gt;</t>
  </si>
  <si>
    <t>46 E2 Rouskiane</t>
  </si>
  <si>
    <t>Rouskiane</t>
  </si>
  <si>
    <t>https://pleiades.stoa.org/places/452422</t>
  </si>
  <si>
    <t>POLYGON ((16.769346 39.610403, 16.769346 39.610403, 16.769346 39.610403, 16.769346 39.610403))</t>
  </si>
  <si>
    <t>2017-10-27T20:20:35Z</t>
  </si>
  <si>
    <t>An ancient place, cited: BAtlas 25 H3 Rouskinon/Tetus fl.</t>
  </si>
  <si>
    <t>The Barrington Atlas Directory notes: Têt FRA</t>
  </si>
  <si>
    <t>25 H3 Rouskinon/Tetus fl.</t>
  </si>
  <si>
    <t>Rouskinon/Tetus (river)</t>
  </si>
  <si>
    <t>https://pleiades.stoa.org/places/246590</t>
  </si>
  <si>
    <t>2009-10-19T11:06:53Z</t>
  </si>
  <si>
    <t>An ancient place, cited: BAtlas 66 B3 Rousoumblada/Zen(on)opolis?</t>
  </si>
  <si>
    <t>The Barrington Atlas Directory notes: near Elmayurdu, formerly İznebul</t>
  </si>
  <si>
    <t>66 B3 Rousoumblada/Zen(on)opolis?</t>
  </si>
  <si>
    <t>Rousoumblada/Zen(on)opolis?</t>
  </si>
  <si>
    <t>https://pleiades.stoa.org/places/648758</t>
  </si>
  <si>
    <t>POLYGON ((32.7037355 36.6789905, 32.7037355 36.6789905, 32.7037355 36.6789905, 32.7037355 36.6789905))</t>
  </si>
  <si>
    <t>2010-06-22T18:44:32Z</t>
  </si>
  <si>
    <t>An ancient place, cited: BAtlas 16 C3 Roussivau</t>
  </si>
  <si>
    <t>The Barrington Atlas Directory notes: Roussivau</t>
  </si>
  <si>
    <t>16 C3 Roussivau</t>
  </si>
  <si>
    <t>Roussivau</t>
  </si>
  <si>
    <t>https://pleiades.stoa.org/places/157915</t>
  </si>
  <si>
    <t>POLYGON ((6.845027 43.47388, 6.845027 43.47388, 6.845027 43.47388, 6.845027 43.47388))</t>
  </si>
  <si>
    <t>2009-11-02T15:56:04Z</t>
  </si>
  <si>
    <t>An ancient place, cited: BAtlas 11 C3 Rouvroy-les-Merles</t>
  </si>
  <si>
    <t>&lt;p&gt;The Barrington Atlas Directory notes: Rouvroy-les-Merles&lt;/p&gt;</t>
  </si>
  <si>
    <t>11 C3 Rouvroy-les-Merles</t>
  </si>
  <si>
    <t>Rouvroy-les-Merles</t>
  </si>
  <si>
    <t>https://pleiades.stoa.org/places/109289</t>
  </si>
  <si>
    <t>POLYGON ((2.3663599 49.647764, 2.3663599 49.656014, 2.358426 49.656014, 2.358426 49.647764, 2.3663599 49.647764))</t>
  </si>
  <si>
    <t>2009-10-30T22:39:58Z</t>
  </si>
  <si>
    <t>An ancient place, cited: BAtlas 8 G1 Roxby</t>
  </si>
  <si>
    <t>The Barrington Atlas Directory notes: Roxby</t>
  </si>
  <si>
    <t>8 G1 Roxby</t>
  </si>
  <si>
    <t>Roxby</t>
  </si>
  <si>
    <t>https://pleiades.stoa.org/places/79662</t>
  </si>
  <si>
    <t>POLYGON ((-0.608796 53.641448, -0.608796 53.641448, -0.608796 53.641448, -0.608796 53.641448))</t>
  </si>
  <si>
    <t>2009-10-20T14:25:54Z</t>
  </si>
  <si>
    <t>A nomadic Sarmatian people who occupied territory between the Don and Dnieper rivers, later migrating toward the Danube, to the Baragan steppes of Romania.</t>
  </si>
  <si>
    <t>22 C3 Roxolani</t>
  </si>
  <si>
    <t>Roxolani</t>
  </si>
  <si>
    <t>https://pleiades.stoa.org/places/216961</t>
  </si>
  <si>
    <t>POLYGON ((26 45, 26 46, 25 46, 25 45, 26 45))</t>
  </si>
  <si>
    <t>2022-03-03T01:54:19Z</t>
  </si>
  <si>
    <t>The so-called Royal Kurgan or Tsarskiy Kurgan dates to the fourth century BCE. The burial mound is located in present-day Kerch.</t>
  </si>
  <si>
    <t>&lt;p&gt;The Barrington Atlas Directory notes: Tsarskiy UKR. This place was included as a numbered feature on BAtlas map 87 L2. It was assigned the number 42.&lt;/p&gt;</t>
  </si>
  <si>
    <t>87 L2 42</t>
  </si>
  <si>
    <t>Royal Kurgan</t>
  </si>
  <si>
    <t>https://pleiades.stoa.org/places/856213</t>
  </si>
  <si>
    <t>POLYGON ((36.5270627 45.373324, 36.5270627 45.3746005, 36.5251086 45.3746005, 36.5251086 45.373324, 36.5270627 45.373324))</t>
  </si>
  <si>
    <t>2010-10-05T20:19:54Z</t>
  </si>
  <si>
    <t>An ancient place, cited: BAtlas 90 unlocated Royan et Zalexan</t>
  </si>
  <si>
    <t>The Barrington Atlas Directory notes: SW Amardos fl.?</t>
  </si>
  <si>
    <t>90 Royan et Zalexan</t>
  </si>
  <si>
    <t>Royan et Zalexan</t>
  </si>
  <si>
    <t>https://pleiades.stoa.org/places/884911</t>
  </si>
  <si>
    <t>2010-06-21T12:23:06Z</t>
  </si>
  <si>
    <t>An ancient place, cited: BAtlas 14 I3 Royat</t>
  </si>
  <si>
    <t>The Barrington Atlas Directory notes: Royat</t>
  </si>
  <si>
    <t>14 I3 Royat</t>
  </si>
  <si>
    <t>Royat</t>
  </si>
  <si>
    <t>https://pleiades.stoa.org/places/138544</t>
  </si>
  <si>
    <t>POLYGON ((3.049775 45.764539, 3.049775 45.764539, 3.049775 45.764539, 3.049775 45.764539))</t>
  </si>
  <si>
    <t>2009-11-02T15:56:06Z</t>
  </si>
  <si>
    <t>An ancient place, cited: BAtlas 11 C3 Roye</t>
  </si>
  <si>
    <t>The Barrington Atlas Directory notes: Roye</t>
  </si>
  <si>
    <t>11 C3 Roye</t>
  </si>
  <si>
    <t>Roye</t>
  </si>
  <si>
    <t>https://pleiades.stoa.org/places/109290</t>
  </si>
  <si>
    <t>POLYGON ((2.793609 49.697671, 2.793609 49.697671, 2.793609 49.697671, 2.793609 49.697671))</t>
  </si>
  <si>
    <t>2010-06-24T10:29:06Z</t>
  </si>
  <si>
    <t>An ancient place, cited: BAtlas 50 A2 Rožden</t>
  </si>
  <si>
    <t>The Barrington Atlas Directory notes: Rožden, settlement and mine MAC</t>
  </si>
  <si>
    <t>50 A2 Rožden</t>
  </si>
  <si>
    <t>Rožden</t>
  </si>
  <si>
    <t>https://pleiades.stoa.org/places/491713</t>
  </si>
  <si>
    <t>POLYGON ((21.954909 41.209378, 21.954909 41.209378, 21.954909 41.209378, 21.954909 41.209378))</t>
  </si>
  <si>
    <t>2010-06-23T12:52:09Z</t>
  </si>
  <si>
    <t>An ancient place, cited: BAtlas 19 B3 Ru(i)gusci</t>
  </si>
  <si>
    <t>The Barrington Atlas Directory notes: Engadin SWI</t>
  </si>
  <si>
    <t>19 B3 Ru(i)gusci</t>
  </si>
  <si>
    <t>Ru(i)gusci</t>
  </si>
  <si>
    <t>https://pleiades.stoa.org/places/187532</t>
  </si>
  <si>
    <t>2018-06-08T00:26:10Z</t>
  </si>
  <si>
    <t>Rubi was a statio in Apulia, located along the Via Minucia.</t>
  </si>
  <si>
    <t>&lt;p&gt;The Barrington Atlas Directory notes: Ruvo di Puglia&lt;/p&gt;</t>
  </si>
  <si>
    <t>45 D2 Rubi</t>
  </si>
  <si>
    <t>Rubi</t>
  </si>
  <si>
    <t>https://pleiades.stoa.org/places/442751</t>
  </si>
  <si>
    <t>POLYGON ((16.4845354 41.1171985, 16.4845354 41.1171985, 16.4845354 41.1171985, 16.4845354 41.1171985))</t>
  </si>
  <si>
    <t>2010-09-24T16:47:12Z</t>
  </si>
  <si>
    <t>An ancient place, cited: BAtlas 24 D2 Rubiás</t>
  </si>
  <si>
    <t>The Barrington Atlas Directory notes: Rubiás, hilltop settlement; Cadós</t>
  </si>
  <si>
    <t>24 D2 Rubiás</t>
  </si>
  <si>
    <t>Rubiás</t>
  </si>
  <si>
    <t>https://pleiades.stoa.org/places/236631</t>
  </si>
  <si>
    <t>POLYGON ((-7.987485 42.020363, -7.987485 42.020363, -7.987485 42.020363, -7.987485 42.020363))</t>
  </si>
  <si>
    <t>2019-02-21T14:51:44Z</t>
  </si>
  <si>
    <t>A river in northeastern Italy that served, during the late Roman Republic, as the southern boundary of the province of Cisalpine Gaul and which Caesar famously crossed with an army in 49 BCE thereby precipitating the Roman Civil War. Its modern location is debated (see "Connections" and "Details" sections).</t>
  </si>
  <si>
    <t>&lt;p&gt;The Barrington Atlas Directory notes: Pisciatello&lt;/p&gt;</t>
  </si>
  <si>
    <t>40 C4 Rubico fl.</t>
  </si>
  <si>
    <t>Rubico (river)</t>
  </si>
  <si>
    <t>https://pleiades.stoa.org/places/393484</t>
  </si>
  <si>
    <t>POLYGON ((12.3478713 44.0444374, 12.3478713 44.0444374, 12.3478713 44.0444374, 12.3478713 44.0444374))</t>
  </si>
  <si>
    <t>2010-09-24T19:05:16Z</t>
  </si>
  <si>
    <t>An ancient place, cited: BAtlas 27 E1 Rubielos de Mora</t>
  </si>
  <si>
    <t>The Barrington Atlas Directory notes: Rubielos de Mora</t>
  </si>
  <si>
    <t>27 E1 Rubielos de Mora</t>
  </si>
  <si>
    <t>Rubielos de Mora</t>
  </si>
  <si>
    <t>https://pleiades.stoa.org/places/266014</t>
  </si>
  <si>
    <t>POLYGON ((-0.651476 40.189944, -0.651476 40.189944, -0.651476 40.189944, -0.651476 40.189944))</t>
  </si>
  <si>
    <t>2010-11-15T17:58:37Z</t>
  </si>
  <si>
    <t>An ancient place, cited: BAtlas 39 F5 Rubra</t>
  </si>
  <si>
    <t>The Barrington Atlas Directory notes: Terrarossa?</t>
  </si>
  <si>
    <t>39 F5 Rubra</t>
  </si>
  <si>
    <t>Rubra</t>
  </si>
  <si>
    <t>https://pleiades.stoa.org/places/383761</t>
  </si>
  <si>
    <t>POLYGON ((9.960918 44.234849, 9.960918 44.234849, 9.960918 44.234849, 9.960918 44.234849))</t>
  </si>
  <si>
    <t>2010-11-09T19:01:38Z</t>
  </si>
  <si>
    <t>The Llobregat river of Catalonia.</t>
  </si>
  <si>
    <t>&lt;p&gt;The Barrington Atlas Directory notes: Llobregat&lt;/p&gt;</t>
  </si>
  <si>
    <t>25 G4 Rubricatum fl.</t>
  </si>
  <si>
    <t>Rubricatum (river)</t>
  </si>
  <si>
    <t>https://pleiades.stoa.org/places/246593</t>
  </si>
  <si>
    <t>POLYGON ((2.1374503 41.2985513, 2.1374503 42.2832932, 1.8450349 42.2832932, 1.8450349 41.2985513, 2.1374503 41.2985513))</t>
  </si>
  <si>
    <t>2018-06-08T00:14:59Z</t>
  </si>
  <si>
    <t>An ancient place, cited: BAtlas 25 H4 Rubricatum?</t>
  </si>
  <si>
    <t>The Barrington Atlas Directory notes: Rubí?</t>
  </si>
  <si>
    <t>25 H4 Rubricatum?</t>
  </si>
  <si>
    <t>Rubricatum?</t>
  </si>
  <si>
    <t>https://pleiades.stoa.org/places/246592</t>
  </si>
  <si>
    <t>POLYGON ((2.031269 41.492345, 2.031269 41.492345, 2.031269 41.492345, 2.031269 41.492345))</t>
  </si>
  <si>
    <t>2010-06-11T21:09:21Z</t>
  </si>
  <si>
    <t>An ancient place, cited: BAtlas 12 B2 Rückingen</t>
  </si>
  <si>
    <t>The Barrington Atlas Directory notes: Rückingen</t>
  </si>
  <si>
    <t>12 B2 Rückingen</t>
  </si>
  <si>
    <t>Rückingen</t>
  </si>
  <si>
    <t>https://pleiades.stoa.org/places/118937</t>
  </si>
  <si>
    <t>POLYGON ((8.98998 50.154136, 8.98998 50.155278, 8.981861 50.155278, 8.981861 50.154136, 8.98998 50.154136))</t>
  </si>
  <si>
    <t>2010-09-28T05:01:32Z</t>
  </si>
  <si>
    <t>An ancient place, cited: BAtlas 32 E2 Rucuma</t>
  </si>
  <si>
    <t>&lt;p&gt;The Barrington Atlas Directory notes: Ain-Rekoub/Rkob&lt;/p&gt;</t>
  </si>
  <si>
    <t>32 E2 Rucuma</t>
  </si>
  <si>
    <t>Rucuma</t>
  </si>
  <si>
    <t>https://pleiades.stoa.org/places/315131</t>
  </si>
  <si>
    <t>POLYGON ((9.521675 37.048181, 9.521675 37.048181, 9.521675 37.048181, 9.521675 37.048181))</t>
  </si>
  <si>
    <t>2010-10-06T16:57:59Z</t>
  </si>
  <si>
    <t>An ancient place, cited: BAtlas 99 D3 Rud-i Shahrawan</t>
  </si>
  <si>
    <t>The Barrington Atlas Directory notes: Rud-i Shahrawan, Hawar Sai/Qizil Kucha/Qizil Sai/Shir Guzar/Turigh/Zaghcha Guzar AFG</t>
  </si>
  <si>
    <t>99 D3 Rud-i Shahrawan</t>
  </si>
  <si>
    <t>Rud-i Shahrawan</t>
  </si>
  <si>
    <t>https://pleiades.stoa.org/places/971854</t>
  </si>
  <si>
    <t>POLYGON ((69.388518 36.953223, 69.388518 36.953223, 69.388518 36.953223, 69.388518 36.953223))</t>
  </si>
  <si>
    <t>2009-10-20T14:00:45Z</t>
  </si>
  <si>
    <t>An ancient place, cited: BAtlas 21 E4 Ruda</t>
  </si>
  <si>
    <t>The Barrington Atlas Directory notes: Ruda, ROM</t>
  </si>
  <si>
    <t>21 E4 Ruda</t>
  </si>
  <si>
    <t>Ruda</t>
  </si>
  <si>
    <t>https://pleiades.stoa.org/places/207396</t>
  </si>
  <si>
    <t>POLYGON ((22.747856 45.697856, 22.747856 45.697856, 22.747856 45.697856, 22.747856 45.697856))</t>
  </si>
  <si>
    <t>2010-11-11T20:43:12Z</t>
  </si>
  <si>
    <t>An ancient place, cited: BAtlas 45 D2 ‘Rudas/‘Budas</t>
  </si>
  <si>
    <t>&lt;p&gt;The Barrington Atlas Directory notes: mansio 12 miles NW Rubi&lt;/p&gt;</t>
  </si>
  <si>
    <t>45 D2 ‘Rudas/‘Budas</t>
  </si>
  <si>
    <t>Rudas/Budas</t>
  </si>
  <si>
    <t>https://pleiades.stoa.org/places/442752</t>
  </si>
  <si>
    <t>POLYGON ((16.295367 41.201233, 16.295367 41.201233, 16.295367 41.201233, 16.295367 41.201233))</t>
  </si>
  <si>
    <t>2010-11-11T20:43:14Z</t>
  </si>
  <si>
    <t>An ancient Messapic town, Rudiae was the birthplace of the poet Ennius.</t>
  </si>
  <si>
    <t>&lt;p&gt;The Barrington Atlas Directory notes: Rugge&lt;/p&gt;</t>
  </si>
  <si>
    <t>45 H4 Rudiae</t>
  </si>
  <si>
    <t>Rudiae</t>
  </si>
  <si>
    <t>https://pleiades.stoa.org/places/442753</t>
  </si>
  <si>
    <t>POLYGON ((18.147292 40.333792, 18.147292 40.333792, 18.147292 40.333792, 18.147292 40.333792))</t>
  </si>
  <si>
    <t>2009-10-20T14:00:46Z</t>
  </si>
  <si>
    <t>An ancient place, cited: BAtlas 21 E5 Rudna Glava</t>
  </si>
  <si>
    <t>The Barrington Atlas Directory notes: Rudna Glava, YUG</t>
  </si>
  <si>
    <t>21 E5 Rudna Glava</t>
  </si>
  <si>
    <t>Rudna Glava</t>
  </si>
  <si>
    <t>https://pleiades.stoa.org/places/207397</t>
  </si>
  <si>
    <t>POLYGON ((22.068997 44.338996, 22.068997 44.338996, 22.068997 44.338996, 22.068997 44.338996))</t>
  </si>
  <si>
    <t>2009-10-20T14:00:47Z</t>
  </si>
  <si>
    <t>An ancient place, cited: BAtlas 21 C6 Rudnica</t>
  </si>
  <si>
    <t>The Barrington Atlas Directory notes: Rudnica, YUG</t>
  </si>
  <si>
    <t>21 C6 Rudnica</t>
  </si>
  <si>
    <t>Rudnica</t>
  </si>
  <si>
    <t>https://pleiades.stoa.org/places/207398</t>
  </si>
  <si>
    <t>POLYGON ((20.672683 43.242011, 20.672683 43.242011, 20.672683 43.242011, 20.672683 43.242011))</t>
  </si>
  <si>
    <t>2009-10-20T14:00:49Z</t>
  </si>
  <si>
    <t>An ancient place, cited: BAtlas 21 C7 Rudnik</t>
  </si>
  <si>
    <t>The Barrington Atlas Directory notes: Rudnik, Priština YUG</t>
  </si>
  <si>
    <t>21 C7 Rudnik</t>
  </si>
  <si>
    <t>Rudnik</t>
  </si>
  <si>
    <t>https://pleiades.stoa.org/places/207400</t>
  </si>
  <si>
    <t>POLYGON ((20.668595 42.789588, 20.668595 42.789588, 20.668595 42.789588, 20.668595 42.789588))</t>
  </si>
  <si>
    <t>2009-10-20T14:00:48Z</t>
  </si>
  <si>
    <t>An ancient place, cited: BAtlas 21 C5 Rudnik</t>
  </si>
  <si>
    <t>The Barrington Atlas Directory notes: Rudnik, Čačak, mining settlement, fort YUG</t>
  </si>
  <si>
    <t>21 C5 Rudnik</t>
  </si>
  <si>
    <t>https://pleiades.stoa.org/places/207399</t>
  </si>
  <si>
    <t>POLYGON ((20.495484 44.116129, 20.495484 44.116129, 20.495484 44.116129, 20.495484 44.116129))</t>
  </si>
  <si>
    <t>An ancient place, cited: BAtlas 21 B6 Rudo</t>
  </si>
  <si>
    <t>The Barrington Atlas Directory notes: Rudo, BOS</t>
  </si>
  <si>
    <t>21 B6 Rudo</t>
  </si>
  <si>
    <t>Rudo</t>
  </si>
  <si>
    <t>https://pleiades.stoa.org/places/207401</t>
  </si>
  <si>
    <t>POLYGON ((19.367038 43.616886, 19.367038 43.616886, 19.367038 43.616886, 19.367038 43.616886))</t>
  </si>
  <si>
    <t>2023-12-23T01:39:34Z</t>
  </si>
  <si>
    <t>A modern village in the East Riding of Yorkshire near which were found Neolithic cursus monuments and standing stones, two Iron Age Arras Culture cemeteries, and a fourth-century Romano-British villa.</t>
  </si>
  <si>
    <t>&lt;p&gt;The Barrington Atlas Directory notes: Rudston.  Latitude and longitude appear to represent the centre of the modern village, the ancient sites are scattered around it within a radius of several kilometers.&lt;/p&gt;</t>
  </si>
  <si>
    <t>9 G6 Rudston</t>
  </si>
  <si>
    <t>Rudston</t>
  </si>
  <si>
    <t>https://pleiades.stoa.org/places/89283</t>
  </si>
  <si>
    <t>POLYGON ((-0.326053 54.094981, -0.326053 54.094981, -0.326053 54.094981, -0.326053 54.094981))</t>
  </si>
  <si>
    <t>2024-01-12T21:33:48Z</t>
  </si>
  <si>
    <t>a fourth-century Romano-British villa west of the modern village of Rudston</t>
  </si>
  <si>
    <t>&lt;p&gt;Barrington Atlas: Rudston seems to correspond to the center of the modern village but the villa is located west of it.  This Place represents the villa proper.&lt;/p&gt;</t>
  </si>
  <si>
    <t>Rudston Roman Villa</t>
  </si>
  <si>
    <t>https://pleiades.stoa.org/places/920394485734333</t>
  </si>
  <si>
    <t>POLYGON ((-0.336135 54.084787, -0.336135 54.084787, -0.336135 54.084787, -0.336135 54.084787))</t>
  </si>
  <si>
    <t>2010-06-11T21:09:22Z</t>
  </si>
  <si>
    <t>An ancient place, cited: BAtlas 12 D3 Ruffenhofen</t>
  </si>
  <si>
    <t>&lt;p&gt;The Barrington Atlas Directory notes: Ruffenhofen&lt;/p&gt;</t>
  </si>
  <si>
    <t>12 D3 Ruffenhofen</t>
  </si>
  <si>
    <t>Ruffenhofen</t>
  </si>
  <si>
    <t>https://pleiades.stoa.org/places/118938</t>
  </si>
  <si>
    <t>POLYGON ((10.482553 49.0451447, 10.482553 49.0477432, 10.4786327 49.0477432, 10.4786327 49.0451447, 10.482553 49.0451447))</t>
  </si>
  <si>
    <t>2010-09-29T01:39:43Z</t>
  </si>
  <si>
    <t>Djebel Tafrent.</t>
  </si>
  <si>
    <t>The Barrington Atlas Directory notes: Djebel Tafrent</t>
  </si>
  <si>
    <t>34 F2 Rufina M.</t>
  </si>
  <si>
    <t>Rufina (mountain)</t>
  </si>
  <si>
    <t>https://pleiades.stoa.org/places/334613</t>
  </si>
  <si>
    <t>2009-09-08T19:42:14Z</t>
  </si>
  <si>
    <t>An ancient place, cited: BAtlas 35 unlocated Rufini Taberna</t>
  </si>
  <si>
    <t>The Barrington Atlas Directory notes: SW Pisida? TUN</t>
  </si>
  <si>
    <t>35 Rufini Taberna</t>
  </si>
  <si>
    <t>Rufini Taberna</t>
  </si>
  <si>
    <t>https://pleiades.stoa.org/places/349622</t>
  </si>
  <si>
    <t>2010-11-11T23:28:46Z</t>
  </si>
  <si>
    <t>A Samnite settlement at the margins of Campania.</t>
  </si>
  <si>
    <t>&lt;p&gt;The Barrington Atlas Directory notes: Presenzano&lt;/p&gt;</t>
  </si>
  <si>
    <t>44 F3 Rufrae</t>
  </si>
  <si>
    <t>Rufrae</t>
  </si>
  <si>
    <t>https://pleiades.stoa.org/places/433070</t>
  </si>
  <si>
    <t>POLYGON ((14.078067 41.376142, 14.078067 41.376142, 14.078067 41.376142, 14.078067 41.376142))</t>
  </si>
  <si>
    <t>2010-06-11T21:09:23Z</t>
  </si>
  <si>
    <t>An ancient place, cited: BAtlas 12 I4 Rugii</t>
  </si>
  <si>
    <t>12 I4 Rugii</t>
  </si>
  <si>
    <t>Rugii</t>
  </si>
  <si>
    <t>https://pleiades.stoa.org/places/118940</t>
  </si>
  <si>
    <t>POLYGON ((15.981057123615358 48.490665785175054, 15.981057123615358 48.502801036304675, 15.691952611406975 48.502801036304675, 15.691952611406975 48.490665785175054, 15.981057123615358 48.490665785175054))</t>
  </si>
  <si>
    <t>2009-10-20T13:35:22Z</t>
  </si>
  <si>
    <t>An ancient place, cited: BAtlas 20 A4 Ruginium</t>
  </si>
  <si>
    <t>&lt;p&gt;The Barrington Atlas Directory notes: Rovinj CRO&lt;/p&gt;</t>
  </si>
  <si>
    <t>20 A4 Ruginium</t>
  </si>
  <si>
    <t>Ruginium</t>
  </si>
  <si>
    <t>https://pleiades.stoa.org/places/197478</t>
  </si>
  <si>
    <t>POLYGON ((13.638346 45.080802, 13.638346 45.082774, 13.632226 45.082774, 13.632226 45.080802, 13.638346 45.080802))</t>
  </si>
  <si>
    <t>2010-09-24T16:47:13Z</t>
  </si>
  <si>
    <t>An ancient place, cited: BAtlas 24 G1 Ruiseñada</t>
  </si>
  <si>
    <t>The Barrington Atlas Directory notes: Ruiseñada</t>
  </si>
  <si>
    <t>24 G1 Ruiseñada</t>
  </si>
  <si>
    <t>Ruiseñada</t>
  </si>
  <si>
    <t>https://pleiades.stoa.org/places/236632</t>
  </si>
  <si>
    <t>POLYGON ((-4.290536 43.3639, -4.290536 43.3639, -4.290536 43.3639, -4.290536 43.3639))</t>
  </si>
  <si>
    <t>2009-09-17T12:34:08Z</t>
  </si>
  <si>
    <t>An ancient place, cited: BAtlas 70 G1 Rujm Abu Muheir</t>
  </si>
  <si>
    <t>The Barrington Atlas Directory notes: Rujm Abu Muheir, WBK</t>
  </si>
  <si>
    <t>70 G1 Rujm Abu Muheir</t>
  </si>
  <si>
    <t>Rujm Abu Muheir</t>
  </si>
  <si>
    <t>https://pleiades.stoa.org/places/688018</t>
  </si>
  <si>
    <t>POLYGON ((35.414902 32.045988, 35.414902 32.051018, 35.39862 32.051018, 35.39862 32.045988, 35.414902 32.045988))</t>
  </si>
  <si>
    <t>2009-09-17T13:20:07Z</t>
  </si>
  <si>
    <t>An ancient place, cited: BAtlas 71 B3 Rujm Beni Yasser</t>
  </si>
  <si>
    <t>The Barrington Atlas Directory notes: Rujm Beni Yasser</t>
  </si>
  <si>
    <t>71 B3 Rujm Beni Yasser</t>
  </si>
  <si>
    <t>Rujm Beni Yasser</t>
  </si>
  <si>
    <t>https://pleiades.stoa.org/places/697744</t>
  </si>
  <si>
    <t>POLYGON ((35.866452 31.228972, 35.866452 31.228972, 35.866452 31.228972, 35.866452 31.228972))</t>
  </si>
  <si>
    <t>2021-04-22T11:41:57Z</t>
  </si>
  <si>
    <t>A Roman military site in Jordan, it was bulldozed out of existence between 2013 and 2017.</t>
  </si>
  <si>
    <t>&lt;p&gt;The Barrington Atlas Directory notes: Rujm el-Farideyyeh&lt;/p&gt;</t>
  </si>
  <si>
    <t>71 B4 Rujm el-Farideyyeh</t>
  </si>
  <si>
    <t>Rujm el-Farideyyeh</t>
  </si>
  <si>
    <t>https://pleiades.stoa.org/places/697745</t>
  </si>
  <si>
    <t>POLYGON ((35.757682 30.902123, 35.757682 30.902123, 35.757682 30.902123, 35.757682 30.902123))</t>
  </si>
  <si>
    <t>2009-09-22T08:53:39Z</t>
  </si>
  <si>
    <t>An ancient place, cited: BAtlas 76 G2 Rujm Hadid</t>
  </si>
  <si>
    <t>The Barrington Atlas Directory notes: Rujm Hadid, JOR</t>
  </si>
  <si>
    <t>76 G2 Rujm Hadid</t>
  </si>
  <si>
    <t>Rujm Hadid</t>
  </si>
  <si>
    <t>https://pleiades.stoa.org/places/746808</t>
  </si>
  <si>
    <t>POLYGON ((35.055288 29.71313, 35.055288 29.71313, 35.055288 29.71313, 35.055288 29.71313))</t>
  </si>
  <si>
    <t>2009-11-02T14:32:35Z</t>
  </si>
  <si>
    <t>An ancient place, cited: BAtlas 10 G3 Rullstorf</t>
  </si>
  <si>
    <t>The Barrington Atlas Directory notes: Rullstorf, GER</t>
  </si>
  <si>
    <t>10 G3 Rullstorf</t>
  </si>
  <si>
    <t>Rullstorf</t>
  </si>
  <si>
    <t>https://pleiades.stoa.org/places/99030</t>
  </si>
  <si>
    <t>POLYGON ((10.529762 53.286333, 10.529762 53.286333, 10.529762 53.286333, 10.529762 53.286333))</t>
  </si>
  <si>
    <t>2022-01-13T20:58:55Z</t>
  </si>
  <si>
    <t>An ancient settlement or region of Babylonia whose precise location cannot be determined today. It was established as a tax-collection sub-district of Vēh-Artakhshatr by Ardashīr I. This place was also called Rumae and is referred to in the Babylonian Talmud, Treatise Megillah 26b, as having had a Jewish community.</t>
  </si>
  <si>
    <t>&lt;p&gt;The Barrington Atlas Directory places Rumakan to the west of Veh-Ardashir. Morony puts it "probably between the city of Vēh-Artakhshatr and Sābāṭ". Obermeyer suggests that it was situated near Mehuza.&lt;/p&gt;</t>
  </si>
  <si>
    <t>91 Rumakan</t>
  </si>
  <si>
    <t>Rumakan</t>
  </si>
  <si>
    <t>https://pleiades.stoa.org/places/897836</t>
  </si>
  <si>
    <t>2010-06-24T10:38:32Z</t>
  </si>
  <si>
    <t>An ancient place, cited: BAtlas 51 unlocated Rumbodona</t>
  </si>
  <si>
    <t>The Barrington Atlas Directory notes: W Lake Vistonis?</t>
  </si>
  <si>
    <t>51 Rumbodona</t>
  </si>
  <si>
    <t>Rumbodona</t>
  </si>
  <si>
    <t>https://pleiades.stoa.org/places/507454</t>
  </si>
  <si>
    <t>2009-10-19T10:41:10Z</t>
  </si>
  <si>
    <t>An ancient place, cited: BAtlas 64 B2 Rümdiğin</t>
  </si>
  <si>
    <t>The Barrington Atlas Directory notes: Rümdiğin, building in Felahiye</t>
  </si>
  <si>
    <t>64 B2 Rümdiğin</t>
  </si>
  <si>
    <t>Rümdiğin</t>
  </si>
  <si>
    <t>https://pleiades.stoa.org/places/629061</t>
  </si>
  <si>
    <t>POLYGON ((35.559726 39.093402, 35.559726 39.132073, 35.245003 39.132073, 35.245003 39.093402, 35.559726 39.093402))</t>
  </si>
  <si>
    <t>2009-11-02T15:56:08Z</t>
  </si>
  <si>
    <t>An ancient place, cited: BAtlas 11 E1 Rumst</t>
  </si>
  <si>
    <t>&lt;p&gt;The Barrington Atlas Directory notes: Rumst, BGM&lt;/p&gt;</t>
  </si>
  <si>
    <t>11 E1 Rumst</t>
  </si>
  <si>
    <t>Rumst</t>
  </si>
  <si>
    <t>https://pleiades.stoa.org/places/109292</t>
  </si>
  <si>
    <t>POLYGON ((4.423279 51.078086, 4.423279 51.078086, 4.423279 51.078086, 4.423279 51.078086))</t>
  </si>
  <si>
    <t>2010-06-11T21:09:24Z</t>
  </si>
  <si>
    <t>An ancient place, cited: BAtlas 12 C4 Runder Berg</t>
  </si>
  <si>
    <t>The Barrington Atlas Directory notes: Runder Berg</t>
  </si>
  <si>
    <t>12 C4 Runder Berg</t>
  </si>
  <si>
    <t>Runder Berg</t>
  </si>
  <si>
    <t>https://pleiades.stoa.org/places/118941</t>
  </si>
  <si>
    <t>POLYGON ((9.37831 48.4900153, 9.37831 48.492951, 9.3653171 48.492951, 9.3653171 48.4900153, 9.37831 48.4900153))</t>
  </si>
  <si>
    <t>2009-10-20T13:35:24Z</t>
  </si>
  <si>
    <t>An ancient place, cited: BAtlas 20 B4 Rundictes</t>
  </si>
  <si>
    <t>&lt;p&gt;The Barrington Atlas Directory notes: area of Materija SVN&lt;/p&gt;</t>
  </si>
  <si>
    <t>20 B4 Rundictes</t>
  </si>
  <si>
    <t>Rundictes</t>
  </si>
  <si>
    <t>https://pleiades.stoa.org/places/197479</t>
  </si>
  <si>
    <t>POLYGON ((14.221867241363555 45.67242764658613, 14.221867241363555 45.82019217504808, 13.973451512354814 45.82019217504808, 13.973451512354814 45.67242764658613, 14.221867241363555 45.67242764658613))</t>
  </si>
  <si>
    <t>2010-06-11T21:09:20Z</t>
  </si>
  <si>
    <t>An ancient place, cited: BAtlas 12 F4 Runicates?</t>
  </si>
  <si>
    <t>12 F4 Runicates?</t>
  </si>
  <si>
    <t>Runicates?</t>
  </si>
  <si>
    <t>https://pleiades.stoa.org/places/118936</t>
  </si>
  <si>
    <t>POLYGON ((12.739549121519474 48.70673670757776, 12.739549121519474 48.81524012944368, 12.041415262408748 48.81524012944368, 12.041415262408748 48.70673670757776, 12.739549121519474 48.70673670757776))</t>
  </si>
  <si>
    <t>2010-11-11T15:14:29Z</t>
  </si>
  <si>
    <t>An ancient place, cited: BAtlas 47 E4 Runzi di Pietraperzia</t>
  </si>
  <si>
    <t>The Barrington Atlas Directory notes: Runzi di Pietraperzia, village settlement</t>
  </si>
  <si>
    <t>47 E4 Runzi di Pietraperzia</t>
  </si>
  <si>
    <t>Runzi di Pietraperzia</t>
  </si>
  <si>
    <t>https://pleiades.stoa.org/places/462472</t>
  </si>
  <si>
    <t>POLYGON ((14.137985 37.42113, 14.137985 37.42113, 14.137985 37.42113, 14.137985 37.42113))</t>
  </si>
  <si>
    <t>2010-11-11T20:43:15Z</t>
  </si>
  <si>
    <t>An ancient place, cited: BAtlas 45 C3 Ruoti</t>
  </si>
  <si>
    <t>&lt;p&gt;The Barrington Atlas Directory notes: Ruoti, Fontana Bona&lt;/p&gt;</t>
  </si>
  <si>
    <t>45 C3 Ruoti</t>
  </si>
  <si>
    <t>Ruoti</t>
  </si>
  <si>
    <t>https://pleiades.stoa.org/places/442754</t>
  </si>
  <si>
    <t>POLYGON ((15.679287 40.718017, 15.679287 40.718153, 15.678963 40.718153, 15.678963 40.718017, 15.679287 40.718017))</t>
  </si>
  <si>
    <t>2010-10-05T21:23:31Z</t>
  </si>
  <si>
    <t>An ancient place, cited: BAtlas 93 C2 Ruqba Meda'in</t>
  </si>
  <si>
    <t>The Barrington Atlas Directory notes: Ruqba Meda'in, IRQ</t>
  </si>
  <si>
    <t>93 C2 Ruqba Meda'in</t>
  </si>
  <si>
    <t>Ruqba Meda'in</t>
  </si>
  <si>
    <t>https://pleiades.stoa.org/places/912928</t>
  </si>
  <si>
    <t>POLYGON ((46.051794 31.392821, 46.051794 31.392821, 46.051794 31.392821, 46.051794 31.392821))</t>
  </si>
  <si>
    <t>2017-10-27T20:11:21Z</t>
  </si>
  <si>
    <t>An ancient place, cited: BAtlas 11 G1 Rura fl.</t>
  </si>
  <si>
    <t>The Barrington Atlas Directory notes: Rur/Roer GER</t>
  </si>
  <si>
    <t>11 G1 Rura fl.</t>
  </si>
  <si>
    <t>Rura (river)</t>
  </si>
  <si>
    <t>https://pleiades.stoa.org/places/109293</t>
  </si>
  <si>
    <t>POLYGON ((6.4964573 50.496495, 6.4964573 51.1982848, 5.9802786 51.1982848, 5.9802786 50.496495, 6.4964573 50.496495))</t>
  </si>
  <si>
    <t>2010-09-24T20:05:08Z</t>
  </si>
  <si>
    <t>An unnamed settlement consisting of small farmsteads.</t>
  </si>
  <si>
    <t>&lt;p&gt;The Barrington Atlas Directory notes: rural settlement between Oppidum Novum and Arbaoua&lt;/p&gt;</t>
  </si>
  <si>
    <t>28 C4</t>
  </si>
  <si>
    <t>Rural settlement between Oppidum Novum and Arbaoua</t>
  </si>
  <si>
    <t>https://pleiades.stoa.org/places/277848</t>
  </si>
  <si>
    <t>POLYGON ((-5.902997923881314 34.93957061902201, -5.902997923881314 34.95720051879202, -5.921506397798346 34.95720051879202, -5.921506397798346 34.93957061902201, -5.902997923881314 34.93957061902201))</t>
  </si>
  <si>
    <t>2010-09-24T20:27:08Z</t>
  </si>
  <si>
    <t xml:space="preserve">The Cape of the Three Forks is a headland on the Mediterranean Sea coast of Morocco. </t>
  </si>
  <si>
    <t>The Barrington Atlas Directory notes: Cap des Trois Fourches</t>
  </si>
  <si>
    <t>29 C1 Rusaddi(r) Pr.</t>
  </si>
  <si>
    <t>Rusaddi(r) Pr.</t>
  </si>
  <si>
    <t>https://pleiades.stoa.org/places/285511</t>
  </si>
  <si>
    <t>POLYGON ((-2.974444 35.438333, -2.974444 35.438333, -2.974444 35.438333, -2.974444 35.438333))</t>
  </si>
  <si>
    <t>2010-09-24T20:27:10Z</t>
  </si>
  <si>
    <t>An ancient place, cited: BAtlas 29 C1 Rusaddir</t>
  </si>
  <si>
    <t>&lt;p&gt;The Barrington Atlas Directory notes: Melilla SPN&lt;/p&gt;</t>
  </si>
  <si>
    <t>29 C1 Rusaddir</t>
  </si>
  <si>
    <t>Rusaddir</t>
  </si>
  <si>
    <t>https://pleiades.stoa.org/places/285512</t>
  </si>
  <si>
    <t>POLYGON ((-2.938047 35.292135, -2.938047 35.292268, -2.939509 35.292268, -2.939509 35.292135, -2.938047 35.292135))</t>
  </si>
  <si>
    <t>2010-11-10T18:41:45Z</t>
  </si>
  <si>
    <t>An ancient place, cited: BAtlas 31 A3 Rusazus?</t>
  </si>
  <si>
    <t>&lt;p&gt;The Barrington Atlas Directory notes: Azeffoun&lt;/p&gt;</t>
  </si>
  <si>
    <t>31 A3 Rusazus?</t>
  </si>
  <si>
    <t>Rusazus?</t>
  </si>
  <si>
    <t>https://pleiades.stoa.org/places/305138</t>
  </si>
  <si>
    <t>POLYGON ((4.422655 36.893992, 4.422655 36.89409, 4.418971 36.89409, 4.418971 36.893992, 4.422655 36.893992))</t>
  </si>
  <si>
    <t>2018-06-07T23:30:47Z</t>
  </si>
  <si>
    <t>An Etruscan city captured by Rome in 294 B.C., Rusellae's &gt;2 mile circuit of megalithic walls represent an important early instance of stone fortification walling in the Italian peninsula.</t>
  </si>
  <si>
    <t>&lt;p&gt;The Barrington Atlas Directory notes: Roselle&lt;/p&gt;</t>
  </si>
  <si>
    <t>42 A3 Rusellae</t>
  </si>
  <si>
    <t>Rusellae</t>
  </si>
  <si>
    <t>https://pleiades.stoa.org/places/413288</t>
  </si>
  <si>
    <t>POLYGON ((11.15964 42.82756, 11.15964 42.827842, 11.159305 42.827842, 11.159305 42.82756, 11.15964 42.82756))</t>
  </si>
  <si>
    <t>2010-09-24T21:01:59Z</t>
  </si>
  <si>
    <t>An ancient place, cited: BAtlas 30 F3 Rusguniae</t>
  </si>
  <si>
    <t>&lt;p&gt;The Barrington Atlas Directory notes: Tementfoust, formerly Cap Matifou&lt;/p&gt;</t>
  </si>
  <si>
    <t>30 F3 Rusguniae</t>
  </si>
  <si>
    <t>Rusguniae</t>
  </si>
  <si>
    <t>https://pleiades.stoa.org/places/295331</t>
  </si>
  <si>
    <t>POLYGON ((3.244319 36.789704, 3.244319 36.808485, 3.231468 36.808485, 3.231468 36.789704, 3.244319 36.789704))</t>
  </si>
  <si>
    <t>2018-06-07T21:22:46Z</t>
  </si>
  <si>
    <t>Rusicade/Thapsus was the port of Cirta and a Roman colonia, located at the mouth of the small river Thapsus.</t>
  </si>
  <si>
    <t>&lt;p&gt;The Barrington Atlas Directory notes: Ras Skikda&lt;/p&gt;</t>
  </si>
  <si>
    <t>31 F3 Rusicade/Thapsus</t>
  </si>
  <si>
    <t>Rusicade/Thapsus</t>
  </si>
  <si>
    <t>https://pleiades.stoa.org/places/305137</t>
  </si>
  <si>
    <t>POLYGON ((6.906202 36.879641, 6.906202 36.883244, 6.904959 36.883244, 6.904959 36.879641, 6.906202 36.879641))</t>
  </si>
  <si>
    <t>2009-10-20T14:25:55Z</t>
  </si>
  <si>
    <t>An ancient place, cited: BAtlas 22 B4 Rusidava</t>
  </si>
  <si>
    <t>The Barrington Atlas Directory notes: Momoteşti?</t>
  </si>
  <si>
    <t>22 B4 Rusidava</t>
  </si>
  <si>
    <t>Rusidava</t>
  </si>
  <si>
    <t>https://pleiades.stoa.org/places/216962</t>
  </si>
  <si>
    <t>POLYGON ((24.280042 44.659923, 24.280042 44.702844, 24.26176 44.702844, 24.26176 44.659923, 24.280042 44.659923))</t>
  </si>
  <si>
    <t>2010-09-24T21:02:01Z</t>
  </si>
  <si>
    <t>An ancient place, cited: BAtlas 30 H3 Rusippisir</t>
  </si>
  <si>
    <t>&lt;p&gt;The Barrington Atlas Directory notes: Taksebt&lt;/p&gt;</t>
  </si>
  <si>
    <t>30 H3 Rusippisir</t>
  </si>
  <si>
    <t>Rusippisir</t>
  </si>
  <si>
    <t>https://pleiades.stoa.org/places/295332</t>
  </si>
  <si>
    <t>POLYGON ((4.156907 36.897601, 4.156907 36.897601, 4.156907 36.897601, 4.156907 36.897601))</t>
  </si>
  <si>
    <t>2009-10-20T14:00:50Z</t>
  </si>
  <si>
    <t>An ancient place, cited: BAtlas 21 E5 Rusman</t>
  </si>
  <si>
    <t>The Barrington Atlas Directory notes: Rusman, YUG</t>
  </si>
  <si>
    <t>21 E5 Rusman</t>
  </si>
  <si>
    <t>Rusman</t>
  </si>
  <si>
    <t>https://pleiades.stoa.org/places/207402</t>
  </si>
  <si>
    <t>POLYGON ((22.308757 44.142902, 22.308757 44.142902, 22.308757 44.142902, 22.308757 44.142902))</t>
  </si>
  <si>
    <t>2010-09-28T13:58:21Z</t>
  </si>
  <si>
    <t>An ancient place, cited: BAtlas 33 H2 Ruspe</t>
  </si>
  <si>
    <t>&lt;p&gt;The Barrington Atlas Directory notes: Rosfa&lt;/p&gt;</t>
  </si>
  <si>
    <t>33 H2 Ruspe</t>
  </si>
  <si>
    <t>https://pleiades.stoa.org/places/324802</t>
  </si>
  <si>
    <t>POLYGON ((11.000971 35.014288, 11.000971 35.014288, 11.000971 35.014288, 11.000971 35.014288))</t>
  </si>
  <si>
    <t>2018-06-07T21:16:36Z</t>
  </si>
  <si>
    <t>An ancient place, cited: BAtlas 33 G1 Ruspina</t>
  </si>
  <si>
    <t>&lt;p&gt;The Barrington Atlas Directory notes: Henchir-Tenir&lt;/p&gt;</t>
  </si>
  <si>
    <t>33 G1 Ruspina</t>
  </si>
  <si>
    <t>https://pleiades.stoa.org/places/324803</t>
  </si>
  <si>
    <t>POLYGON ((10.829677 35.773644, 10.829677 35.774805, 10.828688 35.774805, 10.828688 35.773644, 10.829677 35.773644))</t>
  </si>
  <si>
    <t>2009-11-02T15:56:10Z</t>
  </si>
  <si>
    <t>An ancient place, cited: BAtlas 11 I3 Rüsselsheim</t>
  </si>
  <si>
    <t>The Barrington Atlas Directory notes: Rüsselsheim, GER</t>
  </si>
  <si>
    <t>11 I3 Rüsselsheim</t>
  </si>
  <si>
    <t>Rüsselsheim</t>
  </si>
  <si>
    <t>https://pleiades.stoa.org/places/109294</t>
  </si>
  <si>
    <t>POLYGON ((8.410847 49.994882, 8.410847 49.994882, 8.410847 49.994882, 8.410847 49.994882))</t>
  </si>
  <si>
    <t>2010-11-15T18:34:06Z</t>
  </si>
  <si>
    <t>The remains of an extensive Roman villa dating from the first century B.C. onward, located at modern Russi, Italy.</t>
  </si>
  <si>
    <t>&lt;p&gt;The Barrington Atlas Directory notes: Russi&lt;/p&gt;</t>
  </si>
  <si>
    <t>40 C4 Russi</t>
  </si>
  <si>
    <t>Russi Roman Villa</t>
  </si>
  <si>
    <t>https://pleiades.stoa.org/places/393485</t>
  </si>
  <si>
    <t>POLYGON ((12.0319756 44.3815917, 12.0319756 44.3822165, 12.0312746 44.3822165, 12.0312746 44.3815917, 12.0319756 44.3815917))</t>
  </si>
  <si>
    <t>2010-10-06T16:51:05Z</t>
  </si>
  <si>
    <t>An ancient place, cited: BAtlas 98 F1 Russkaya krepost'</t>
  </si>
  <si>
    <t>The Barrington Atlas Directory notes: Russkaya krepost', along R. Amu Dar'ya TKM</t>
  </si>
  <si>
    <t>98 F1 Russkaya krepost'</t>
  </si>
  <si>
    <t>Russkaya krepost'</t>
  </si>
  <si>
    <t>https://pleiades.stoa.org/places/961956</t>
  </si>
  <si>
    <t>POLYGON ((65.145498 37.786385, 65.145498 37.786385, 65.145498 37.786385, 65.145498 37.786385))</t>
  </si>
  <si>
    <t>2010-11-09T19:37:52Z</t>
  </si>
  <si>
    <t>An ancient place, cited: BAtlas 26 D2 Rustic(i)ana</t>
  </si>
  <si>
    <t>The Barrington Atlas Directory notes: Galisteo? near Coria</t>
  </si>
  <si>
    <t>26 D2 Rustic(i)ana</t>
  </si>
  <si>
    <t>Rustic(i)ana</t>
  </si>
  <si>
    <t>https://pleiades.stoa.org/places/256405</t>
  </si>
  <si>
    <t>POLYGON ((-6.269823 39.976738, -6.269823 39.976738, -6.269823 39.976738, -6.269823 39.976738))</t>
  </si>
  <si>
    <t>2010-11-10T18:38:16Z</t>
  </si>
  <si>
    <t>An ancient place, cited: BAtlas 31 unlocated Rustici</t>
  </si>
  <si>
    <t>31 Rustici</t>
  </si>
  <si>
    <t>https://pleiades.stoa.org/places/311136</t>
  </si>
  <si>
    <t>2010-09-29T01:35:36Z</t>
  </si>
  <si>
    <t>An ancient place, cited: BAtlas 34 unlocated Rustici</t>
  </si>
  <si>
    <t>The Barrington Atlas Directory notes: between Gadiaufala and Vatari</t>
  </si>
  <si>
    <t>34 Rustici</t>
  </si>
  <si>
    <t>https://pleiades.stoa.org/places/338286</t>
  </si>
  <si>
    <t>2010-09-24T21:02:02Z</t>
  </si>
  <si>
    <t>An ancient place, cited: BAtlas 30 G3 Rusubbicari Matidiae</t>
  </si>
  <si>
    <t>&lt;p&gt;The Barrington Atlas Directory notes: Zemmouri el Bahri/Mers el Hadjedje&lt;/p&gt;</t>
  </si>
  <si>
    <t>30 G3 Rusubbicari Matidiae</t>
  </si>
  <si>
    <t>Rusubbicari Matidiae</t>
  </si>
  <si>
    <t>https://pleiades.stoa.org/places/295333</t>
  </si>
  <si>
    <t>POLYGON ((3.5646 36.801017, 3.5646 36.801017, 3.5646 36.801017, 3.5646 36.801017))</t>
  </si>
  <si>
    <t>2010-09-24T21:02:05Z</t>
  </si>
  <si>
    <t>The ancient city of Rusuccuru was founded as a Punic settlement on the Oued Sebaou river. In the Roman period, an inscription indicates that Rusuccuru achieved the status of municipium under Septimius Severus, yet some sources continue to refer to it as a colonia.</t>
  </si>
  <si>
    <t>&lt;p&gt;The Barrington Atlas Directory notes: Dellys&lt;/p&gt;</t>
  </si>
  <si>
    <t>30 G3 Rusuccuru</t>
  </si>
  <si>
    <t>Rusuccuru</t>
  </si>
  <si>
    <t>https://pleiades.stoa.org/places/295334</t>
  </si>
  <si>
    <t>POLYGON ((3.91232 36.909102, 3.91232 36.916607, 3.906969 36.916607, 3.906969 36.909102, 3.91232 36.909102))</t>
  </si>
  <si>
    <t>2010-09-28T05:01:34Z</t>
  </si>
  <si>
    <t>An ancient place, cited: BAtlas 32 F2 Rusucmona?/Castra Delia</t>
  </si>
  <si>
    <t>&lt;p&gt;The Barrington Atlas Directory notes: Ghar-el-Melh/Porto Farina&lt;/p&gt;</t>
  </si>
  <si>
    <t>32 F2 Rusucmona?/Castra Delia</t>
  </si>
  <si>
    <t>Rusucmona?/Castra Delia</t>
  </si>
  <si>
    <t>https://pleiades.stoa.org/places/315132</t>
  </si>
  <si>
    <t>POLYGON ((10.248117 37.166532, 10.248117 37.170466, 10.183586 37.170466, 10.183586 37.166532, 10.248117 37.166532))</t>
  </si>
  <si>
    <t>2010-06-21T12:23:08Z</t>
  </si>
  <si>
    <t>A Gallic tribe whose territory corresponds roughly to the modern region of Aveyron.</t>
  </si>
  <si>
    <t>14 H4 Ruteni</t>
  </si>
  <si>
    <t>Ruteni</t>
  </si>
  <si>
    <t>https://pleiades.stoa.org/places/138546</t>
  </si>
  <si>
    <t>POLYGON ((3.092825 44.096622, 3.092825 44.350785, 2.573559 44.350785, 2.573559 44.096622, 3.092825 44.096622))</t>
  </si>
  <si>
    <t>2010-06-24T14:11:30Z</t>
  </si>
  <si>
    <t>An ancient place, cited: BAtlas 1 B4 Rutubis</t>
  </si>
  <si>
    <t>The Barrington Atlas Directory notes: Moulay Abdallah? MOR</t>
  </si>
  <si>
    <t>1 B4 Rutubis</t>
  </si>
  <si>
    <t>Rutubis</t>
  </si>
  <si>
    <t>https://pleiades.stoa.org/places/1249</t>
  </si>
  <si>
    <t>POLYGON ((-8.510524 33.254782, -8.510524 33.254782, -8.510524 33.254782, -8.510524 33.254782))</t>
  </si>
  <si>
    <t>2009-10-30T22:39:59Z</t>
  </si>
  <si>
    <t>An ancient place, cited: BAtlas 8 E2 Rutunium?</t>
  </si>
  <si>
    <t>&lt;p&gt;The Barrington Atlas Directory notes: Harcourt Mill&lt;/p&gt;</t>
  </si>
  <si>
    <t>8 E2 Rutunium?</t>
  </si>
  <si>
    <t>Rutunium?</t>
  </si>
  <si>
    <t>https://pleiades.stoa.org/places/79663</t>
  </si>
  <si>
    <t>POLYGON ((-2.645845 52.846009, -2.645845 52.846009, -2.645845 52.846009, -2.645845 52.846009))</t>
  </si>
  <si>
    <t>2024-12-15T19:34:37Z</t>
  </si>
  <si>
    <t>The Roman fort at Rutupiae was erected at the location where the Claudian landings took place in A.D. 43.</t>
  </si>
  <si>
    <t>&lt;p&gt;The Barrington Atlas Directory notes: Richborough&lt;/p&gt;</t>
  </si>
  <si>
    <t>8 I3 Rutupiae</t>
  </si>
  <si>
    <t>Rutupiae</t>
  </si>
  <si>
    <t>https://pleiades.stoa.org/places/79664</t>
  </si>
  <si>
    <t>POLYGON ((1.3339521 51.291424, 1.3339521 51.2945119, 1.3300059 51.2945119, 1.3300059 51.291424, 1.3339521 51.291424))</t>
  </si>
  <si>
    <t>2011-01-08T14:24:18Z</t>
  </si>
  <si>
    <t>An ancient place, cited: BAtlas 38 D1 Ruus el-Aslab</t>
  </si>
  <si>
    <t>The Barrington Atlas Directory notes: Ruus el-Aslab</t>
  </si>
  <si>
    <t>38 D1 Ruus el-Aslab</t>
  </si>
  <si>
    <t>Ruus el-Aslab</t>
  </si>
  <si>
    <t>https://pleiades.stoa.org/places/373882</t>
  </si>
  <si>
    <t>POLYGON ((22.1138 32.923801, 22.1138 32.923801, 22.1138 32.923801, 22.1138 32.923801))</t>
  </si>
  <si>
    <t>2010-11-11T20:43:17Z</t>
  </si>
  <si>
    <t>An ancient place, cited: BAtlas 45 C3 Ruvo</t>
  </si>
  <si>
    <t>The Barrington Atlas Directory notes: Ruvo, Ruvo del Monte</t>
  </si>
  <si>
    <t>45 C3 Ruvo</t>
  </si>
  <si>
    <t>Ruvo</t>
  </si>
  <si>
    <t>https://pleiades.stoa.org/places/442755</t>
  </si>
  <si>
    <t>POLYGON ((15.542359 40.849764, 15.542359 40.849764, 15.542359 40.849764, 15.542359 40.849764))</t>
  </si>
  <si>
    <t>An ancient place, cited: BAtlas 68 C2 Ruweiha</t>
  </si>
  <si>
    <t>The Barrington Atlas Directory notes: Ruweiha</t>
  </si>
  <si>
    <t>68 C2 Ruweiha</t>
  </si>
  <si>
    <t>Ruweiha</t>
  </si>
  <si>
    <t>https://pleiades.stoa.org/places/668355</t>
  </si>
  <si>
    <t>POLYGON ((36.720092 35.760185, 36.720092 35.760185, 36.720092 35.760185, 36.720092 35.760185))</t>
  </si>
  <si>
    <t>2009-10-12T11:35:44Z</t>
  </si>
  <si>
    <t>An ancient place, cited: BAtlas 83 B4 Ruwwafah</t>
  </si>
  <si>
    <t>The Barrington Atlas Directory notes: Ruwwafah</t>
  </si>
  <si>
    <t>83 B4 Ruwwafah</t>
  </si>
  <si>
    <t>Ruwwafah</t>
  </si>
  <si>
    <t>https://pleiades.stoa.org/places/814729</t>
  </si>
  <si>
    <t>POLYGON ((36.277823 27.74252, 36.277823 27.74252, 36.277823 27.74252, 36.277823 27.74252))</t>
  </si>
  <si>
    <t>2010-10-05T20:18:09Z</t>
  </si>
  <si>
    <t>An ancient place, cited: BAtlas 90 D2 Ruyan Duyah Qal'eh</t>
  </si>
  <si>
    <t>The Barrington Atlas Directory notes: Ruyan Duyah Qal'eh</t>
  </si>
  <si>
    <t>90 D2 Ruyan Duyah Qal'eh</t>
  </si>
  <si>
    <t>Ruyan Duyah Qal'eh</t>
  </si>
  <si>
    <t>https://pleiades.stoa.org/places/884199</t>
  </si>
  <si>
    <t>POLYGON ((48.140095 38.432683, 48.140095 38.432683, 48.140095 38.432683, 48.140095 38.432683))</t>
  </si>
  <si>
    <t>2010-09-23T19:14:35Z</t>
  </si>
  <si>
    <t>An ancient place, cited: BAtlas 23 E2 Rybakovka</t>
  </si>
  <si>
    <t>The Barrington Atlas Directory notes: Rybakovka, Adzhiyask</t>
  </si>
  <si>
    <t>23 E2 Rybakovka</t>
  </si>
  <si>
    <t>Rybakovka</t>
  </si>
  <si>
    <t>https://pleiades.stoa.org/places/226742</t>
  </si>
  <si>
    <t>POLYGON ((31.336576 46.651979, 31.336576 46.651979, 31.336576 46.651979, 31.336576 46.651979))</t>
  </si>
  <si>
    <t>2010-09-23T19:14:36Z</t>
  </si>
  <si>
    <t>An ancient place, cited: BAtlas 23 F2 Rybal'chye 1</t>
  </si>
  <si>
    <t>The Barrington Atlas Directory notes: Rybal'chye 1</t>
  </si>
  <si>
    <t>23 F2 Rybal'chye 1</t>
  </si>
  <si>
    <t>Rybal'chye 1</t>
  </si>
  <si>
    <t>https://pleiades.stoa.org/places/226743</t>
  </si>
  <si>
    <t>POLYGON ((32.234471 46.474002, 32.234471 46.474002, 32.234471 46.474002, 32.234471 46.474002))</t>
  </si>
  <si>
    <t>2010-09-23T19:14:37Z</t>
  </si>
  <si>
    <t>An ancient place, cited: BAtlas 23 F2 Rybal'chye 2</t>
  </si>
  <si>
    <t>The Barrington Atlas Directory notes: Rybal'chye 2</t>
  </si>
  <si>
    <t>23 F2 Rybal'chye 2</t>
  </si>
  <si>
    <t>Rybal'chye 2</t>
  </si>
  <si>
    <t>https://pleiades.stoa.org/places/226744</t>
  </si>
  <si>
    <t>POLYGON ((32.234799 46.473887, 32.234799 46.473887, 32.234799 46.473887, 32.234799 46.473887))</t>
  </si>
  <si>
    <t>2010-11-11T15:05:32Z</t>
  </si>
  <si>
    <t>An ancient place, cited: BAtlas 47 unlocated Rybdos</t>
  </si>
  <si>
    <t>47 Rybdos</t>
  </si>
  <si>
    <t>Rybdos</t>
  </si>
  <si>
    <t>https://pleiades.stoa.org/places/465986</t>
  </si>
  <si>
    <t>2009-10-19T11:06:55Z</t>
  </si>
  <si>
    <t>An ancient place, cited: BAtlas 66 B4 ‘Rygmanoi?</t>
  </si>
  <si>
    <t>The Barrington Atlas Directory notes: mouth of Orymagdos fl.</t>
  </si>
  <si>
    <t>66 B4 ‘Rygmanoi?</t>
  </si>
  <si>
    <t>Rygmanoi?</t>
  </si>
  <si>
    <t>https://pleiades.stoa.org/places/648759</t>
  </si>
  <si>
    <t>2010-11-10T22:33:44Z</t>
  </si>
  <si>
    <t>An ancient place, cited: BAtlas 43 D2 S. Agapito</t>
  </si>
  <si>
    <t>&lt;p&gt;The Barrington Atlas Directory notes: S. Agapito&lt;/p&gt;</t>
  </si>
  <si>
    <t>43 D2 S. Agapito</t>
  </si>
  <si>
    <t>S. Agapito</t>
  </si>
  <si>
    <t>https://pleiades.stoa.org/places/423033</t>
  </si>
  <si>
    <t>POLYGON ((12.892074 41.838965, 12.892074 41.838965, 12.892074 41.838965, 12.892074 41.838965))</t>
  </si>
  <si>
    <t>2010-11-10T22:33:45Z</t>
  </si>
  <si>
    <t>An ancient place, cited: BAtlas 43 B2 S. Agata</t>
  </si>
  <si>
    <t>&lt;p&gt;The Barrington Atlas Directory notes: S. Agata&lt;/p&gt;</t>
  </si>
  <si>
    <t>43 B2 S. Agata</t>
  </si>
  <si>
    <t>S. Agata</t>
  </si>
  <si>
    <t>https://pleiades.stoa.org/places/423034</t>
  </si>
  <si>
    <t>POLYGON ((12.421415 41.943165, 12.421415 41.943165, 12.421415 41.943165, 12.421415 41.943165))</t>
  </si>
  <si>
    <t>2010-11-11T15:14:30Z</t>
  </si>
  <si>
    <t>An ancient place, cited: BAtlas 47 B3 S. Agata di Campobello di Mazara</t>
  </si>
  <si>
    <t>&lt;p&gt;The Barrington Atlas Directory notes: S. Agata di Campobello di Mazara, agricultural settlement&lt;/p&gt;</t>
  </si>
  <si>
    <t>47 B3 S. Agata di Campobello di Mazara</t>
  </si>
  <si>
    <t>S. Agata di Campobello di Mazara</t>
  </si>
  <si>
    <t>https://pleiades.stoa.org/places/462474</t>
  </si>
  <si>
    <t>POLYGON ((12.6874601 37.6661607, 12.6874601 37.6661607, 12.6874601 37.6661607, 12.6874601 37.6661607))</t>
  </si>
  <si>
    <t>2010-11-10T22:33:47Z</t>
  </si>
  <si>
    <t>A titular church on the Via Nomentana, S. Agnese houses the remains of the eponymous saint. The present church was built by Pope Honorius I in the seventh century AD, on the site of a fourth century basilica built by Constantine I.</t>
  </si>
  <si>
    <t>&lt;p&gt;The Barrington Atlas Directory notes: S. Agnese&lt;/p&gt;</t>
  </si>
  <si>
    <t>43 C2 S. Agnese</t>
  </si>
  <si>
    <t>S. Agnese</t>
  </si>
  <si>
    <t>https://pleiades.stoa.org/places/423035</t>
  </si>
  <si>
    <t>POLYGON ((12.51876 41.9227681, 12.51876 41.9234444, 12.5168366 41.9234444, 12.5168366 41.9227681, 12.51876 41.9227681))</t>
  </si>
  <si>
    <t>2010-11-10T22:33:48Z</t>
  </si>
  <si>
    <t>The basilica and catacombs of S. Alessandro are located at the seventh milestone of the Via Nomentana.</t>
  </si>
  <si>
    <t>&lt;p&gt;The Barrington Atlas Directory notes: S. Alessandro&lt;/p&gt;</t>
  </si>
  <si>
    <t>43 C2 S. Alessandro</t>
  </si>
  <si>
    <t>S. Alessandro</t>
  </si>
  <si>
    <t>https://pleiades.stoa.org/places/423036</t>
  </si>
  <si>
    <t>POLYGON ((12.5945144 41.9618911, 12.5945144 41.9623183, 12.5939542 41.9623183, 12.5939542 41.9618911, 12.5945144 41.9618911))</t>
  </si>
  <si>
    <t>2010-11-12T15:30:42Z</t>
  </si>
  <si>
    <t>An ancient place, cited: BAtlas 42 E4 S. Anatolia</t>
  </si>
  <si>
    <t>&lt;p&gt;The Barrington Atlas Directory notes: S. Anatolia&lt;/p&gt;</t>
  </si>
  <si>
    <t>42 E4 S. Anatolia</t>
  </si>
  <si>
    <t>S. Anatolia</t>
  </si>
  <si>
    <t>https://pleiades.stoa.org/places/413295</t>
  </si>
  <si>
    <t>POLYGON ((13.296968 42.147065, 13.296968 42.147065, 13.296968 42.147065, 13.296968 42.147065))</t>
  </si>
  <si>
    <t>2010-11-11T23:28:57Z</t>
  </si>
  <si>
    <t>An ancient place, cited: BAtlas 44 G4 S. Angelo dOgliara</t>
  </si>
  <si>
    <t>The Barrington Atlas Directory notes: S. Angelo dOgliara</t>
  </si>
  <si>
    <t>44 G4 S. Angelo dOgliara</t>
  </si>
  <si>
    <t>S. Angelo dOgliara</t>
  </si>
  <si>
    <t>https://pleiades.stoa.org/places/433080</t>
  </si>
  <si>
    <t>POLYGON ((14.814195 40.70483, 14.814195 40.70483, 14.814195 40.70483, 14.814195 40.70483))</t>
  </si>
  <si>
    <t>2010-11-11T20:23:02Z</t>
  </si>
  <si>
    <t>An ancient place, cited: BAtlas 48 A3 S. Angiarxia</t>
  </si>
  <si>
    <t>The Barrington Atlas Directory notes: S. Angiarxia</t>
  </si>
  <si>
    <t>48 A3 S. Angiarxia</t>
  </si>
  <si>
    <t>S. Angiarxia</t>
  </si>
  <si>
    <t>https://pleiades.stoa.org/places/472005</t>
  </si>
  <si>
    <t>POLYGON ((8.486115 39.713367, 8.486115 39.713367, 8.486115 39.713367, 8.486115 39.713367))</t>
  </si>
  <si>
    <t>2010-10-04T18:06:16Z</t>
  </si>
  <si>
    <t>An ancient place, cited: BAtlas 46 F3 S. Anna</t>
  </si>
  <si>
    <t>The Barrington Atlas Directory notes: S. Anna, S. Anna di Cutro</t>
  </si>
  <si>
    <t>46 F3 S. Anna</t>
  </si>
  <si>
    <t>S. Anna</t>
  </si>
  <si>
    <t>https://pleiades.stoa.org/places/452427</t>
  </si>
  <si>
    <t>POLYGON ((17.074073 39.004557, 17.074073 39.004557, 17.074073 39.004557, 17.074073 39.004557))</t>
  </si>
  <si>
    <t>2010-11-10T22:33:49Z</t>
  </si>
  <si>
    <t>An ancient place, cited: BAtlas 43 D2 S. Antonio</t>
  </si>
  <si>
    <t>&lt;p&gt;The Barrington Atlas Directory notes: S. Antonio, so-called Villa of Horace, villa at S. Antonio&lt;/p&gt;</t>
  </si>
  <si>
    <t>43 D2 S. Antonio</t>
  </si>
  <si>
    <t>S. Antonio</t>
  </si>
  <si>
    <t>https://pleiades.stoa.org/places/423037</t>
  </si>
  <si>
    <t>POLYGON ((12.799849 41.969464, 12.799849 41.969464, 12.799849 41.969464, 12.799849 41.969464))</t>
  </si>
  <si>
    <t>2010-11-09T19:01:54Z</t>
  </si>
  <si>
    <t>An ancient place, cited: BAtlas 25 F4 S. Antonio de Calaceite</t>
  </si>
  <si>
    <t>The Barrington Atlas Directory notes: S. Antonio de Calaceite</t>
  </si>
  <si>
    <t>25 F4 S. Antonio de Calaceite</t>
  </si>
  <si>
    <t>S. Antonio de Calaceite</t>
  </si>
  <si>
    <t>https://pleiades.stoa.org/places/246613</t>
  </si>
  <si>
    <t>POLYGON ((0.1862042 41.0042463, 0.1862042 41.0051766, 0.1848178 41.0051766, 0.1848178 41.0042463, 0.1862042 41.0042463))</t>
  </si>
  <si>
    <t>2010-11-11T23:28:58Z</t>
  </si>
  <si>
    <t>An ancient place, cited: BAtlas 44 E3 S. Apollinare</t>
  </si>
  <si>
    <t>The Barrington Atlas Directory notes: S. Apollinare</t>
  </si>
  <si>
    <t>44 E3 S. Apollinare</t>
  </si>
  <si>
    <t>S. Apollinare</t>
  </si>
  <si>
    <t>https://pleiades.stoa.org/places/433081</t>
  </si>
  <si>
    <t>POLYGON ((13.830828 41.40261, 13.830828 41.40261, 13.830828 41.40261, 13.830828 41.40261))</t>
  </si>
  <si>
    <t>2009-10-15T08:17:07Z</t>
  </si>
  <si>
    <t>An ancient place, cited: BAtlas 52 F3 S. Autonomos, Mon.</t>
  </si>
  <si>
    <t>The Barrington Atlas Directory notes: Tepeköy</t>
  </si>
  <si>
    <t>52 F3 S. Autonomos, Mon.</t>
  </si>
  <si>
    <t>S. Autonomos, Mon.</t>
  </si>
  <si>
    <t>https://pleiades.stoa.org/places/511410</t>
  </si>
  <si>
    <t>POLYGON ((29.658512 40.688842, 29.658512 40.688842, 29.658512 40.688842, 29.658512 40.688842))</t>
  </si>
  <si>
    <t>2010-06-24T13:36:22Z</t>
  </si>
  <si>
    <t>An ancient place, cited: BAtlas 53 B3 S. Auxentiou/Skopa M.</t>
  </si>
  <si>
    <t>The Barrington Atlas Directory notes: Kayış Dağı</t>
  </si>
  <si>
    <t>53 B3 S. Auxentiou/Skopa M.</t>
  </si>
  <si>
    <t>S. Auxentiou/Skopa M.</t>
  </si>
  <si>
    <t>https://pleiades.stoa.org/places/521143</t>
  </si>
  <si>
    <t>POLYGON ((29.272491003361267 40.9707185, 29.272491003361267 40.99192870390965, 29.1636203 40.99192870390965, 29.1636203 40.9707185, 29.272491003361267 40.9707185))</t>
  </si>
  <si>
    <t>2010-11-09T19:38:07Z</t>
  </si>
  <si>
    <t>An ancient place, cited: BAtlas 26 E4 S. Bárbara</t>
  </si>
  <si>
    <t>The Barrington Atlas Directory notes: S. Bárbara, mining district</t>
  </si>
  <si>
    <t>26 E4 S. Bárbara</t>
  </si>
  <si>
    <t>S. Bárbara</t>
  </si>
  <si>
    <t>https://pleiades.stoa.org/places/256421</t>
  </si>
  <si>
    <t>POLYGON ((-5.104237 37.888917, -5.104237 37.888917, -5.104237 37.888917, -5.104237 37.888917))</t>
  </si>
  <si>
    <t>2010-11-11T23:28:59Z</t>
  </si>
  <si>
    <t>A monastery originally established by St. Benedict of Nursia in A.D. 529/530.</t>
  </si>
  <si>
    <t>44 E3 S. Benedictus</t>
  </si>
  <si>
    <t>S. Benedictus</t>
  </si>
  <si>
    <t>https://pleiades.stoa.org/places/433082</t>
  </si>
  <si>
    <t>POLYGON ((13.814736 41.490375, 13.814736 41.4911361, 13.8142429 41.4911361, 13.8142429 41.490375, 13.814736 41.490375))</t>
  </si>
  <si>
    <t>2023-08-27T10:53:28Z</t>
  </si>
  <si>
    <t>At modern San Brancato (Sant'Arcangelo, Basilicata, Italy), multiple excavations since the 1980s have identified a large Lucanian necropolis dating to the 4th-3rd centuries CE.</t>
  </si>
  <si>
    <t>&lt;p&gt;The Barrington Atlas Directory notes: S. Brancato, S. Brancato di S. Arcangelo&lt;/p&gt;</t>
  </si>
  <si>
    <t>45 D4 S. Brancato</t>
  </si>
  <si>
    <t>S. Brancato</t>
  </si>
  <si>
    <t>https://pleiades.stoa.org/places/442766</t>
  </si>
  <si>
    <t>POLYGON ((16.2585911 40.2570883, 16.2585911 40.260878, 16.256469 40.260878, 16.256469 40.2570883, 16.2585911 40.2570883))</t>
  </si>
  <si>
    <t>2010-11-11T23:29:00Z</t>
  </si>
  <si>
    <t>A fortified town near Chieti in the Abruzzo, the ancient phases of S. Buono include evidence for an indigenous sacred site of the later first millennium BC. Among the finds are votive objects dedicated to Herakles.</t>
  </si>
  <si>
    <t>&lt;p&gt;The Barrington Atlas Directory notes: S. Buono&lt;/p&gt;</t>
  </si>
  <si>
    <t>44 G2 S. Buono</t>
  </si>
  <si>
    <t>S. Buono</t>
  </si>
  <si>
    <t>https://pleiades.stoa.org/places/433083</t>
  </si>
  <si>
    <t>POLYGON ((14.570712 41.981785, 14.570712 41.981785, 14.570712 41.981785, 14.570712 41.981785))</t>
  </si>
  <si>
    <t>2010-11-10T22:33:51Z</t>
  </si>
  <si>
    <t>A large catacomb on the Via Appia south of Rome notable especially for its so-called 'Crypt of the Popes'. The catacomb covers approximately 15 hectares.</t>
  </si>
  <si>
    <t>&lt;p&gt;The Barrington Atlas Directory notes: S. Callisto&lt;/p&gt;</t>
  </si>
  <si>
    <t>43 C2 S. Callisto</t>
  </si>
  <si>
    <t>S. Callisto</t>
  </si>
  <si>
    <t>https://pleiades.stoa.org/places/423038</t>
  </si>
  <si>
    <t>POLYGON ((12.5114497 41.8584501, 12.5114497 41.8594233, 12.5098639 41.8594233, 12.5098639 41.8584501, 12.5114497 41.8584501))</t>
  </si>
  <si>
    <t>2010-11-11T15:14:31Z</t>
  </si>
  <si>
    <t>An ancient place, cited: BAtlas 47 F2 S. Calogero</t>
  </si>
  <si>
    <t>The Barrington Atlas Directory notes: S. Calogero, thermal spa on Lipari Is.</t>
  </si>
  <si>
    <t>47 F2 S. Calogero</t>
  </si>
  <si>
    <t>S. Calogero</t>
  </si>
  <si>
    <t>https://pleiades.stoa.org/places/462475</t>
  </si>
  <si>
    <t>POLYGON ((14.909815 38.477921, 14.909815 38.477921, 14.909815 38.477921, 14.909815 38.477921))</t>
  </si>
  <si>
    <t>2010-11-10T22:33:52Z</t>
  </si>
  <si>
    <t>An ancient place, cited: BAtlas 43 D2 S. Carlo</t>
  </si>
  <si>
    <t>&lt;p&gt;The Barrington Atlas Directory notes: S. Carlo&lt;/p&gt;</t>
  </si>
  <si>
    <t>43 D2 S. Carlo</t>
  </si>
  <si>
    <t>S. Carlo</t>
  </si>
  <si>
    <t>https://pleiades.stoa.org/places/423039</t>
  </si>
  <si>
    <t>POLYGON ((12.855584 41.986133, 12.855584 41.986133, 12.855584 41.986133, 12.855584 41.986133))</t>
  </si>
  <si>
    <t>2022-08-06T13:11:01Z</t>
  </si>
  <si>
    <t>The village of San Casciano dei Bagni, located south of Siena, Italy, has been frequented since at least the first millennium BCE on account of its thermal springs with supposedly healing properties.</t>
  </si>
  <si>
    <t>&lt;p&gt;The Barrington Atlas Directory notes: S. Casciano dei Bagni&lt;/p&gt;</t>
  </si>
  <si>
    <t>42 B3 S. Casciano dei Bagni</t>
  </si>
  <si>
    <t>S. Casciano dei Bagni</t>
  </si>
  <si>
    <t>https://pleiades.stoa.org/places/413296</t>
  </si>
  <si>
    <t>POLYGON ((11.875223 42.871575, 11.875223 42.871756, 11.8749526 42.871756, 11.8749526 42.871575, 11.875223 42.871575))</t>
  </si>
  <si>
    <t>2010-11-11T20:43:31Z</t>
  </si>
  <si>
    <t>An ancient place, cited: BAtlas 45 G4 S. Caterina</t>
  </si>
  <si>
    <t>The Barrington Atlas Directory notes: S. Caterina</t>
  </si>
  <si>
    <t>45 G4 S. Caterina</t>
  </si>
  <si>
    <t>S. Caterina</t>
  </si>
  <si>
    <t>https://pleiades.stoa.org/places/442767</t>
  </si>
  <si>
    <t>POLYGON ((17.984708 40.140675, 17.984708 40.140675, 17.984708 40.140675, 17.984708 40.140675))</t>
  </si>
  <si>
    <t>2010-11-10T22:33:54Z</t>
  </si>
  <si>
    <t>An ancient place, cited: BAtlas 43 C2 S. Cesareo</t>
  </si>
  <si>
    <t>43 C2 S. Cesareo</t>
  </si>
  <si>
    <t>https://pleiades.stoa.org/places/423040</t>
  </si>
  <si>
    <t>POLYGON ((12.524097 41.820922, 12.524097 41.820922, 12.524097 41.820922, 12.524097 41.820922))</t>
  </si>
  <si>
    <t>2010-09-24T16:47:27Z</t>
  </si>
  <si>
    <t>A Pre-Roman hillfort in the Asturias region, near the northern coast of the Iberian peninsula. The fort was constructed around 1000 BCE and remained in use throughout the Iron Age and shows signs of occupation during the Roman period through the third century CE.</t>
  </si>
  <si>
    <t>&lt;p&gt;The Barrington Atlas Directory notes: S. Chuís, hilltop settlement; Allande&lt;/p&gt;</t>
  </si>
  <si>
    <t>24 E1 S. Chuís</t>
  </si>
  <si>
    <t>S. Chuís</t>
  </si>
  <si>
    <t>https://pleiades.stoa.org/places/236643</t>
  </si>
  <si>
    <t>POLYGON ((-6.5957871 43.2312989, -6.5957871 43.2323438, -6.5969888 43.2323438, -6.5969888 43.2312989, -6.5957871 43.2312989))</t>
  </si>
  <si>
    <t>2010-11-10T22:33:55Z</t>
  </si>
  <si>
    <t>An ancient place, cited: BAtlas 43 E2 S. Clemens</t>
  </si>
  <si>
    <t>The Barrington Atlas Directory notes: near Subiaco</t>
  </si>
  <si>
    <t>43 E2 S. Clemens</t>
  </si>
  <si>
    <t>S. Clemens</t>
  </si>
  <si>
    <t>https://pleiades.stoa.org/places/423041</t>
  </si>
  <si>
    <t>POLYGON ((13.094951 41.926455, 13.094951 41.926455, 13.094951 41.926455, 13.094951 41.926455))</t>
  </si>
  <si>
    <t>2010-09-24T16:47:28Z</t>
  </si>
  <si>
    <t>An ancient place, cited: BAtlas 24 G3 S. Colomba</t>
  </si>
  <si>
    <t>The Barrington Atlas Directory notes: S. Colomba, Hontoria de Cerrato</t>
  </si>
  <si>
    <t>24 G3 S. Colomba</t>
  </si>
  <si>
    <t>S. Colomba</t>
  </si>
  <si>
    <t>https://pleiades.stoa.org/places/236644</t>
  </si>
  <si>
    <t>POLYGON ((-4.441105 41.910715, -4.441105 41.910715, -4.441105 41.910715, -4.441105 41.910715))</t>
  </si>
  <si>
    <t>2010-11-11T23:29:01Z</t>
  </si>
  <si>
    <t>An ancient place, cited: BAtlas 44 B1 S. Cornelia, Mon.</t>
  </si>
  <si>
    <t>44 B1 S. Cornelia, Mon.</t>
  </si>
  <si>
    <t>S. Cornelia, Mon.</t>
  </si>
  <si>
    <t>https://pleiades.stoa.org/places/433084</t>
  </si>
  <si>
    <t>POLYGON ((12.432359 42.048125, 12.432359 42.048125, 12.432359 42.048125, 12.432359 42.048125))</t>
  </si>
  <si>
    <t>2010-11-09T19:01:55Z</t>
  </si>
  <si>
    <t>An ancient place, cited: BAtlas 25 I4 S. Cristina dAro</t>
  </si>
  <si>
    <t>The Barrington Atlas Directory notes: S. Cristina dAro</t>
  </si>
  <si>
    <t>25 I4 S. Cristina dAro</t>
  </si>
  <si>
    <t>S. Cristina dAro</t>
  </si>
  <si>
    <t>https://pleiades.stoa.org/places/246614</t>
  </si>
  <si>
    <t>POLYGON ((3.002902 41.81547, 3.002902 41.81547, 3.002902 41.81547, 3.002902 41.81547))</t>
  </si>
  <si>
    <t>2010-09-24T19:05:39Z</t>
  </si>
  <si>
    <t>An ancient place, cited: BAtlas 27 D1 S. Cristo</t>
  </si>
  <si>
    <t>The Barrington Atlas Directory notes: S. Cristo, Albarracín</t>
  </si>
  <si>
    <t>27 D1 S. Cristo</t>
  </si>
  <si>
    <t>S. Cristo</t>
  </si>
  <si>
    <t>https://pleiades.stoa.org/places/266027</t>
  </si>
  <si>
    <t>POLYGON ((-1.47893 40.370824, -1.47893 40.370824, -1.47893 40.370824, -1.47893 40.370824))</t>
  </si>
  <si>
    <t>2010-10-04T18:06:18Z</t>
  </si>
  <si>
    <t>An ancient place, cited: BAtlas 46 C1 S. Croce</t>
  </si>
  <si>
    <t>The Barrington Atlas Directory notes: S. Croce</t>
  </si>
  <si>
    <t>46 C1 S. Croce</t>
  </si>
  <si>
    <t>S. Croce</t>
  </si>
  <si>
    <t>https://pleiades.stoa.org/places/452428</t>
  </si>
  <si>
    <t>POLYGON ((15.594489 40.076897, 15.594489 40.076897, 15.594489 40.076897, 15.594489 40.076897))</t>
  </si>
  <si>
    <t>2010-11-11T15:14:33Z</t>
  </si>
  <si>
    <t>An ancient place, cited: BAtlas 47 F5 S. Croce Camarina</t>
  </si>
  <si>
    <t>&lt;p&gt;The Barrington Atlas Directory notes: S. Croce Camarina, village&lt;/p&gt;</t>
  </si>
  <si>
    <t>47 F5 S. Croce Camarina</t>
  </si>
  <si>
    <t>S. Croce Camarina</t>
  </si>
  <si>
    <t>https://pleiades.stoa.org/places/462476</t>
  </si>
  <si>
    <t>POLYGON ((14.525137 36.828437, 14.525137 36.828437, 14.525137 36.828437, 14.525137 36.828437))</t>
  </si>
  <si>
    <t>2010-09-24T16:47:29Z</t>
  </si>
  <si>
    <t>The Roman Villa of Baños de Valdearados, also known as the Villa de Santa Cruz, is located in Baños de Valdearados, Burgos region of Ribera del Duero, in Castilla y León (Spain). A Late Imperial Roman villa (fourth and fifth centuries CE) with polychrome mosaics is located at the site.</t>
  </si>
  <si>
    <t>&lt;p&gt;The Barrington Atlas Directory notes: S. Cruz, Baños de Valdearados&lt;/p&gt;</t>
  </si>
  <si>
    <t>24 H3 S. Cruz</t>
  </si>
  <si>
    <t>S. Cruz</t>
  </si>
  <si>
    <t>https://pleiades.stoa.org/places/236645</t>
  </si>
  <si>
    <t>POLYGON ((-3.5635981 41.7668755, -3.5635981 41.7668755, -3.5635981 41.7668755, -3.5635981 41.7668755))</t>
  </si>
  <si>
    <t>2010-11-09T19:38:08Z</t>
  </si>
  <si>
    <t>An ancient place, cited: BAtlas 26 C3 S. Cucufate</t>
  </si>
  <si>
    <t>&lt;p&gt;The Barrington Atlas Directory notes: S. Cucufate, 1.5 miles W Vila de Frades POR&lt;/p&gt;</t>
  </si>
  <si>
    <t>26 C3 S. Cucufate</t>
  </si>
  <si>
    <t>S. Cucufate</t>
  </si>
  <si>
    <t>https://pleiades.stoa.org/places/256422</t>
  </si>
  <si>
    <t>POLYGON ((-7.8442358 38.2224239, -7.8442358 38.2243095, -7.8461735 38.2243095, -7.8461735 38.2224239, -7.8442358 38.2224239))</t>
  </si>
  <si>
    <t>2010-11-09T19:01:56Z</t>
  </si>
  <si>
    <t>An ancient place, cited: BAtlas 25 H4 S. Cugat</t>
  </si>
  <si>
    <t>&lt;p&gt;The Barrington Atlas Directory notes: S. Cugat, Barcelona&lt;/p&gt;</t>
  </si>
  <si>
    <t>25 H4 S. Cugat</t>
  </si>
  <si>
    <t>S. Cugat</t>
  </si>
  <si>
    <t>https://pleiades.stoa.org/places/246616</t>
  </si>
  <si>
    <t>POLYGON ((2.085228 41.474202, 2.085228 41.474202, 2.085228 41.474202, 2.085228 41.474202))</t>
  </si>
  <si>
    <t>2010-06-23T12:38:35Z</t>
  </si>
  <si>
    <t>An ancient place, cited: BAtlas 18 B3 S. Desideratus, Mon.</t>
  </si>
  <si>
    <t>18 B3 S. Desideratus, Mon.</t>
  </si>
  <si>
    <t>S. Desideratus, Mon.</t>
  </si>
  <si>
    <t>https://pleiades.stoa.org/places/177617</t>
  </si>
  <si>
    <t>POLYGON ((4.447354 46.641441, 4.447354 46.641454, 4.446285 46.641454, 4.446285 46.641441, 4.447354 46.641441))</t>
  </si>
  <si>
    <t>2010-11-09T19:38:10Z</t>
  </si>
  <si>
    <t>An ancient place, cited: BAtlas 26 C4 S. Domingos</t>
  </si>
  <si>
    <t>&lt;p&gt;The Barrington Atlas Directory notes: S. Domingos, near Mértola POR&lt;/p&gt;</t>
  </si>
  <si>
    <t>26 C4 S. Domingos</t>
  </si>
  <si>
    <t>S. Domingos</t>
  </si>
  <si>
    <t>https://pleiades.stoa.org/places/256423</t>
  </si>
  <si>
    <t>POLYGON ((-7.500212 37.674354, -7.500212 37.674354, -7.500212 37.674354, -7.500212 37.674354))</t>
  </si>
  <si>
    <t>2024-09-11T21:00:16Z</t>
  </si>
  <si>
    <t>An ancient settlement, architectural complex featuring polygonal masonry, and associated burials at modern S. Erasmo di Cesi dates to the archaic period and has evidence for activity through the third century BCE.</t>
  </si>
  <si>
    <t>&lt;p&gt;The Barrington Atlas Directory notes: S. Erasmo di Cesi&lt;/p&gt;</t>
  </si>
  <si>
    <t>42 D3 S. Erasmo di Cesi</t>
  </si>
  <si>
    <t>S. Erasmo di Cesi</t>
  </si>
  <si>
    <t>https://pleiades.stoa.org/places/413297</t>
  </si>
  <si>
    <t>POLYGON ((12.5921244 42.612318, 12.5921244 42.6137452, 12.5908096 42.6137452, 12.5908096 42.612318, 12.5921244 42.612318))</t>
  </si>
  <si>
    <t>2010-11-10T22:33:57Z</t>
  </si>
  <si>
    <t>S. Ermete is the site of a Paleochristian basilica and catacomb; the catacombs are also referred to as the Catacombs of Bassilla, and both names occur in the documentary sources.</t>
  </si>
  <si>
    <t>&lt;p&gt;The Barrington Atlas Directory notes: S. Ermete, cemeteries of S. Ermete and “ad clivum cucumeris”?&lt;/p&gt;</t>
  </si>
  <si>
    <t>43 B2 S. Ermete</t>
  </si>
  <si>
    <t>S. Ermete</t>
  </si>
  <si>
    <t>https://pleiades.stoa.org/places/423042</t>
  </si>
  <si>
    <t>POLYGON ((12.487923 41.924913, 12.487923 41.924913, 12.487923 41.924913, 12.487923 41.924913))</t>
  </si>
  <si>
    <t>2010-11-09T19:01:58Z</t>
  </si>
  <si>
    <t>An ancient place, cited: BAtlas 25 B4 S. Esteban de Gormaz</t>
  </si>
  <si>
    <t>The Barrington Atlas Directory notes: S. Esteban de Gormaz</t>
  </si>
  <si>
    <t>25 B4 S. Esteban de Gormaz</t>
  </si>
  <si>
    <t>S. Esteban de Gormaz</t>
  </si>
  <si>
    <t>https://pleiades.stoa.org/places/246618</t>
  </si>
  <si>
    <t>POLYGON ((-3.205317 41.573439, -3.205317 41.573439, -3.205317 41.573439, -3.205317 41.573439))</t>
  </si>
  <si>
    <t>An ancient place, cited: BAtlas 26 B4 S. Estêvão</t>
  </si>
  <si>
    <t>&lt;p&gt;The Barrington Atlas Directory notes: S. Estêvão, near Silves POR&lt;/p&gt;</t>
  </si>
  <si>
    <t>26 B4 S. Estêvão</t>
  </si>
  <si>
    <t>S. Estêvão</t>
  </si>
  <si>
    <t>https://pleiades.stoa.org/places/256424</t>
  </si>
  <si>
    <t>POLYGON ((-8.333833 37.258196, -8.333833 37.258196, -8.333833 37.258196, -8.333833 37.258196))</t>
  </si>
  <si>
    <t>2010-10-04T18:06:19Z</t>
  </si>
  <si>
    <t>An ancient place, cited: BAtlas 46 C5 S. Eufemia</t>
  </si>
  <si>
    <t>The Barrington Atlas Directory notes: S. Eufemia, Serro di Tavola</t>
  </si>
  <si>
    <t>46 C5 S. Eufemia</t>
  </si>
  <si>
    <t>S. Eufemia</t>
  </si>
  <si>
    <t>https://pleiades.stoa.org/places/452429</t>
  </si>
  <si>
    <t>POLYGON ((15.854257 38.264157, 15.854257 38.264157, 15.854257 38.264157, 15.854257 38.264157))</t>
  </si>
  <si>
    <t>2010-11-09T19:38:11Z</t>
  </si>
  <si>
    <t>An ancient place, cited: BAtlas 26 D4 S. Eulalia</t>
  </si>
  <si>
    <t>The Barrington Atlas Directory notes: S. Eulalia</t>
  </si>
  <si>
    <t>26 D4 S. Eulalia</t>
  </si>
  <si>
    <t>S. Eulalia</t>
  </si>
  <si>
    <t>https://pleiades.stoa.org/places/256425</t>
  </si>
  <si>
    <t>POLYGON ((-6.667522 37.809447, -6.667522 37.809447, -6.667522 37.809447, -6.667522 37.809447))</t>
  </si>
  <si>
    <t>2010-09-24T16:47:30Z</t>
  </si>
  <si>
    <t>Located some 16 km from Lugo, S. Eulalia de Bóveda is the location of a vaulted, three-aisled, underground building, likely dating to the middle Imperial period and functioning as a nymphaeum.</t>
  </si>
  <si>
    <t>&lt;p&gt;The Barrington Atlas Directory notes: S. Eulalia de Bóveda, temple&lt;/p&gt;</t>
  </si>
  <si>
    <t>24 D2 S. Eulalia de Bóveda</t>
  </si>
  <si>
    <t>S. Eulalia de Bóveda</t>
  </si>
  <si>
    <t>https://pleiades.stoa.org/places/236646</t>
  </si>
  <si>
    <t>POLYGON ((-7.6859649 42.9801274, -7.6859649 42.9801274, -7.6859649 42.9801274, -7.6859649 42.9801274))</t>
  </si>
  <si>
    <t>2010-11-11T20:43:32Z</t>
  </si>
  <si>
    <t>An ancient place, cited: BAtlas 45 D3 S. Felice</t>
  </si>
  <si>
    <t>The Barrington Atlas Directory notes: S. Felice</t>
  </si>
  <si>
    <t>45 D3 S. Felice</t>
  </si>
  <si>
    <t>S. Felice</t>
  </si>
  <si>
    <t>https://pleiades.stoa.org/places/442769</t>
  </si>
  <si>
    <t>POLYGON ((16.286319 40.826262, 16.286319 40.826262, 16.286319 40.826262, 16.286319 40.826262))</t>
  </si>
  <si>
    <t>2010-11-10T22:33:58Z</t>
  </si>
  <si>
    <t>An ancient place, cited: BAtlas 43 B2 S. Felicita</t>
  </si>
  <si>
    <t>&lt;p&gt;The Barrington Atlas Directory notes: S. Felicita, cemetery of SS. Felicita, Trasone and Panfilo&lt;/p&gt;</t>
  </si>
  <si>
    <t>43 B2 S. Felicita</t>
  </si>
  <si>
    <t>S. Felicita</t>
  </si>
  <si>
    <t>https://pleiades.stoa.org/places/423043</t>
  </si>
  <si>
    <t>POLYGON ((12.495751 41.920813, 12.495751 41.920813, 12.495751 41.920813, 12.495751 41.920813))</t>
  </si>
  <si>
    <t>2010-11-11T20:43:33Z</t>
  </si>
  <si>
    <t>An ancient place, cited: BAtlas 45 H4 S. Foca</t>
  </si>
  <si>
    <t>The Barrington Atlas Directory notes: S. Foca</t>
  </si>
  <si>
    <t>45 H4 S. Foca</t>
  </si>
  <si>
    <t>S. Foca</t>
  </si>
  <si>
    <t>https://pleiades.stoa.org/places/442770</t>
  </si>
  <si>
    <t>POLYGON ((18.40579 40.301245, 18.40579 40.301245, 18.40579 40.301245, 18.40579 40.301245))</t>
  </si>
  <si>
    <t>2010-11-15T18:58:14Z</t>
  </si>
  <si>
    <t>An ancient place, cited: BAtlas 41 C3 S. Gaetano di Vada</t>
  </si>
  <si>
    <t>&lt;p&gt;The Barrington Atlas Directory notes: S. Gaetano di Vada&lt;/p&gt;</t>
  </si>
  <si>
    <t>41 C3 S. Gaetano di Vada</t>
  </si>
  <si>
    <t>S. Gaetano di Vada</t>
  </si>
  <si>
    <t>https://pleiades.stoa.org/places/403270</t>
  </si>
  <si>
    <t>POLYGON ((10.458431 43.352913, 10.458431 43.352913, 10.458431 43.352913, 10.458431 43.352913))</t>
  </si>
  <si>
    <t>2010-11-10T22:34:02Z</t>
  </si>
  <si>
    <t>A minor settlement.</t>
  </si>
  <si>
    <t>&lt;p&gt;The Barrington Atlas Directory notes: S. Gennaro&lt;/p&gt;</t>
  </si>
  <si>
    <t>43 C3 S. Gennaro</t>
  </si>
  <si>
    <t>S. Gennaro</t>
  </si>
  <si>
    <t>https://pleiades.stoa.org/places/423044</t>
  </si>
  <si>
    <t>POLYGON ((12.72048 41.683455, 12.72048 41.683455, 12.72048 41.683455, 12.72048 41.683455))</t>
  </si>
  <si>
    <t>2010-11-11T23:29:03Z</t>
  </si>
  <si>
    <t>An ancient place, cited: BAtlas 44 G2 S. Giacomo</t>
  </si>
  <si>
    <t>The Barrington Atlas Directory notes: S. Giacomo</t>
  </si>
  <si>
    <t>44 G2 S. Giacomo</t>
  </si>
  <si>
    <t>S. Giacomo</t>
  </si>
  <si>
    <t>https://pleiades.stoa.org/places/433085</t>
  </si>
  <si>
    <t>POLYGON ((14.94721 41.96428, 14.94721 41.96428, 14.94721 41.96428, 14.94721 41.96428))</t>
  </si>
  <si>
    <t>2010-11-11T20:43:34Z</t>
  </si>
  <si>
    <t>An ancient place, cited: BAtlas 45 G3 S. Giorgio</t>
  </si>
  <si>
    <t>The Barrington Atlas Directory notes: S. Giorgio</t>
  </si>
  <si>
    <t>45 G3 S. Giorgio</t>
  </si>
  <si>
    <t>S. Giorgio</t>
  </si>
  <si>
    <t>https://pleiades.stoa.org/places/442772</t>
  </si>
  <si>
    <t>POLYGON ((17.883568 40.581539, 17.883568 40.581539, 17.883568 40.581539, 17.883568 40.581539))</t>
  </si>
  <si>
    <t>2010-11-11T20:23:03Z</t>
  </si>
  <si>
    <t>An ancient place, cited: BAtlas 48 A3 S. Giovanni</t>
  </si>
  <si>
    <t>48 A3 S. Giovanni</t>
  </si>
  <si>
    <t>S. Giovanni</t>
  </si>
  <si>
    <t>https://pleiades.stoa.org/places/472006</t>
  </si>
  <si>
    <t>2010-11-11T20:43:36Z</t>
  </si>
  <si>
    <t>Canadian-led excavations between 1977 and 1984 uncovered a series of three Roman villas dating from the first to the sixth centuries AD at San Giovanni di Ruoti in southern Italy.</t>
  </si>
  <si>
    <t>&lt;p&gt;The Barrington Atlas Directory notes: S. Giovanni, S. Giovanni di Ruoti&lt;/p&gt;</t>
  </si>
  <si>
    <t>45 C3 S. Giovanni</t>
  </si>
  <si>
    <t>https://pleiades.stoa.org/places/442773</t>
  </si>
  <si>
    <t>POLYGON ((15.6745367 40.736036, 15.6745367 40.736601, 15.6736999 40.736601, 15.6736999 40.736036, 15.6745367 40.736036))</t>
  </si>
  <si>
    <t>2010-11-15T18:58:15Z</t>
  </si>
  <si>
    <t>An ancient place, cited: BAtlas 41 C4 S. Giovanni</t>
  </si>
  <si>
    <t>&lt;p&gt;The Barrington Atlas Directory notes: S. Giovanni, Elba&lt;/p&gt;</t>
  </si>
  <si>
    <t>41 C4 S. Giovanni</t>
  </si>
  <si>
    <t>https://pleiades.stoa.org/places/403271</t>
  </si>
  <si>
    <t>POLYGON ((10.323734 42.795334, 10.323734 42.795334, 10.323734 42.795334, 10.323734 42.795334))</t>
  </si>
  <si>
    <t>2010-11-11T23:29:04Z</t>
  </si>
  <si>
    <t>Site of a small Samnitic sanctuary atop Colle Rimontato (709 m. a.s.l.)</t>
  </si>
  <si>
    <t>&lt;p&gt;The Barrington Atlas Directory notes: S. Giovanni in Galdo&lt;/p&gt;</t>
  </si>
  <si>
    <t>44 G2 S. Giovanni in Galdo</t>
  </si>
  <si>
    <t>S. Giovanni in Galdo</t>
  </si>
  <si>
    <t>https://pleiades.stoa.org/places/433086</t>
  </si>
  <si>
    <t>POLYGON ((14.7552258 41.5983473, 14.7552258 41.5983473, 14.7552258 41.5983473, 14.7552258 41.5983473))</t>
  </si>
  <si>
    <t>2010-11-11T23:29:05Z</t>
  </si>
  <si>
    <t>S. Giovanni Lippioni is the site of a pre-Roman sanctuary that was later repurposed as a Christian church.</t>
  </si>
  <si>
    <t>&lt;p&gt;The Barrington Atlas Directory notes: S. Giovanni Lippioni&lt;/p&gt;</t>
  </si>
  <si>
    <t>44 G2 S. Giovanni Lippioni</t>
  </si>
  <si>
    <t>S. Giovanni Lippioni</t>
  </si>
  <si>
    <t>https://pleiades.stoa.org/places/433087</t>
  </si>
  <si>
    <t>POLYGON ((14.5938111 41.8250132, 14.5938111 41.8613189, 14.5493698 41.8613189, 14.5493698 41.8250132, 14.5938111 41.8250132))</t>
  </si>
  <si>
    <t>2010-11-11T20:43:37Z</t>
  </si>
  <si>
    <t>An ancient place, cited: BAtlas 45 B2 S. Giusto</t>
  </si>
  <si>
    <t>The Barrington Atlas Directory notes: S. Giusto</t>
  </si>
  <si>
    <t>45 B2 S. Giusto</t>
  </si>
  <si>
    <t>S. Giusto</t>
  </si>
  <si>
    <t>https://pleiades.stoa.org/places/442774</t>
  </si>
  <si>
    <t>POLYGON ((15.402677 41.429933, 15.402677 41.429933, 15.402677 41.429933, 15.402677 41.429933))</t>
  </si>
  <si>
    <t>2010-10-05T17:45:52Z</t>
  </si>
  <si>
    <t>An ancient place, cited: BAtlas 89 unlocated S. Iohannis, Mon.</t>
  </si>
  <si>
    <t>The Barrington Atlas Directory notes: near Korde</t>
  </si>
  <si>
    <t>89 S. Iohannis, Mon.</t>
  </si>
  <si>
    <t>S. Iohannis, Mon.</t>
  </si>
  <si>
    <t>https://pleiades.stoa.org/places/876692</t>
  </si>
  <si>
    <t>2021-05-27T18:05:20Z</t>
  </si>
  <si>
    <t>A catacomb connected with the Christian Saint Hippolytus of Rome along the Via Tiburtina.</t>
  </si>
  <si>
    <t>&lt;p&gt;The Barrington Atlas Directory notes: S. Ippolito&lt;/p&gt;</t>
  </si>
  <si>
    <t>43 C2 S. Ippolito</t>
  </si>
  <si>
    <t>S. Ippolito</t>
  </si>
  <si>
    <t>https://pleiades.stoa.org/places/423045</t>
  </si>
  <si>
    <t>POLYGON ((12.519861 41.907611, 12.519861 41.907611, 12.519861 41.907611, 12.519861 41.907611))</t>
  </si>
  <si>
    <t>2010-11-09T19:01:59Z</t>
  </si>
  <si>
    <t>An ancient place, cited: BAtlas 25 D3 S. Jorge</t>
  </si>
  <si>
    <t>The Barrington Atlas Directory notes: S. Jorge, Biota</t>
  </si>
  <si>
    <t>25 D3 S. Jorge</t>
  </si>
  <si>
    <t>S. Jorge</t>
  </si>
  <si>
    <t>https://pleiades.stoa.org/places/246619</t>
  </si>
  <si>
    <t>POLYGON ((-1.187039 42.262164, -1.187039 42.262164, -1.187039 42.262164, -1.187039 42.262164))</t>
  </si>
  <si>
    <t>2010-11-09T19:38:12Z</t>
  </si>
  <si>
    <t>An ancient place, cited: BAtlas 26 E4 S. José</t>
  </si>
  <si>
    <t>The Barrington Atlas Directory notes: S. José</t>
  </si>
  <si>
    <t>26 E4 S. José</t>
  </si>
  <si>
    <t>S. José</t>
  </si>
  <si>
    <t>https://pleiades.stoa.org/places/256426</t>
  </si>
  <si>
    <t>POLYGON ((-5.726078 37.189506, -5.726078 37.189506, -5.726078 37.189506, -5.726078 37.189506))</t>
  </si>
  <si>
    <t>2010-11-09T19:38:13Z</t>
  </si>
  <si>
    <t>An ancient place, cited: BAtlas 26 D4 S. Juan de la Moraniña</t>
  </si>
  <si>
    <t>The Barrington Atlas Directory notes: S. Juan de la Moraniña</t>
  </si>
  <si>
    <t>26 D4 S. Juan de la Moraniña</t>
  </si>
  <si>
    <t>S. Juan de la Moraniña</t>
  </si>
  <si>
    <t>https://pleiades.stoa.org/places/256427</t>
  </si>
  <si>
    <t>POLYGON ((-6.515533 37.309952, -6.515533 37.309952, -6.515533 37.309952, -6.515533 37.309952))</t>
  </si>
  <si>
    <t>2010-11-09T19:02:00Z</t>
  </si>
  <si>
    <t>An ancient place, cited: BAtlas 25 H3 S. Julià de Ramis</t>
  </si>
  <si>
    <t>The Barrington Atlas Directory notes: S. Julià de Ramis</t>
  </si>
  <si>
    <t>25 H3 S. Julià de Ramis</t>
  </si>
  <si>
    <t>S. Julià de Ramis</t>
  </si>
  <si>
    <t>https://pleiades.stoa.org/places/246620</t>
  </si>
  <si>
    <t>POLYGON ((2.853551 42.028195, 2.853551 42.028195, 2.853551 42.028195, 2.853551 42.028195))</t>
  </si>
  <si>
    <t>2010-11-10T22:34:03Z</t>
  </si>
  <si>
    <t>The Papal Basilica of Saint Lawrence outside the Walls (Basilica Papale di San Lorenzo fuori le Mura) is one of the Seven Pilgrim Churches of Rome. The basilica serves as the shrine and tomb dedicated to Saint Lawrence and its earliest phases likely belong to the fourth century AD.</t>
  </si>
  <si>
    <t>43 C2 S. Laurentius</t>
  </si>
  <si>
    <t>S. Laurentius</t>
  </si>
  <si>
    <t>https://pleiades.stoa.org/places/423046</t>
  </si>
  <si>
    <t>POLYGON ((12.5216852 41.9023187, 12.5216852 41.9027855, 12.5202579 41.9027855, 12.5202579 41.9023187, 12.5216852 41.9023187))</t>
  </si>
  <si>
    <t>2010-11-15T18:58:18Z</t>
  </si>
  <si>
    <t>An ancient place, cited: BAtlas 41 E5 S. Liberata</t>
  </si>
  <si>
    <t>&lt;p&gt;The Barrington Atlas Directory notes: S. Liberata&lt;/p&gt;</t>
  </si>
  <si>
    <t>41 E5 S. Liberata</t>
  </si>
  <si>
    <t>S. Liberata</t>
  </si>
  <si>
    <t>https://pleiades.stoa.org/places/403272</t>
  </si>
  <si>
    <t>POLYGON ((11.1520473 42.436299, 11.1520473 42.436299, 11.1520473 42.436299, 11.1520473 42.436299))</t>
  </si>
  <si>
    <t>2010-11-10T22:34:04Z</t>
  </si>
  <si>
    <t>The so-called "Archi di San Lidano" are the remains of a Roman stone bridge in the Pontine plain, near the modern locality of Sezze Scalo. The bridge likely dates originally to the second century B.C. Evidence of an ancient sanctuary have also been detected in the vicinity.</t>
  </si>
  <si>
    <t>&lt;p&gt;The Barrington Atlas Directory notes: S. Lidano, bridge and sanctuary near Setia&lt;/p&gt;</t>
  </si>
  <si>
    <t>43 D3 S. Lidano</t>
  </si>
  <si>
    <t>S. Lidano</t>
  </si>
  <si>
    <t>https://pleiades.stoa.org/places/423047</t>
  </si>
  <si>
    <t>POLYGON ((12.9915594 41.4969188, 12.9915594 41.4970958, 12.9912701 41.4970958, 12.9912701 41.4969188, 12.9915594 41.4969188))</t>
  </si>
  <si>
    <t>2010-11-11T15:14:34Z</t>
  </si>
  <si>
    <t>An ancient place, cited: BAtlas 47 D3 S. Luca di Castronuovo</t>
  </si>
  <si>
    <t>&lt;p&gt;The Barrington Atlas Directory notes: S. Luca di Castronuovo, farm&lt;/p&gt;</t>
  </si>
  <si>
    <t>47 D3 S. Luca di Castronuovo</t>
  </si>
  <si>
    <t>S. Luca di Castronuovo</t>
  </si>
  <si>
    <t>https://pleiades.stoa.org/places/462477</t>
  </si>
  <si>
    <t>POLYGON ((13.604398 37.679997, 13.604398 37.679997, 13.604398 37.679997, 13.604398 37.679997))</t>
  </si>
  <si>
    <t>2010-09-24T16:47:32Z</t>
  </si>
  <si>
    <t>An ancient place, cited: BAtlas 24 G3 S. Lucia</t>
  </si>
  <si>
    <t>The Barrington Atlas Directory notes: S. Lucia, Aguilafuente</t>
  </si>
  <si>
    <t>24 G3 S. Lucia</t>
  </si>
  <si>
    <t>S. Lucia</t>
  </si>
  <si>
    <t>https://pleiades.stoa.org/places/236647</t>
  </si>
  <si>
    <t>POLYGON ((-3.92371 41.278283, -3.92371 41.278283, -3.92371 41.278283, -3.92371 41.278283))</t>
  </si>
  <si>
    <t>2010-10-04T18:06:21Z</t>
  </si>
  <si>
    <t>An ancient place, cited: BAtlas 46 D3 S. Lucido</t>
  </si>
  <si>
    <t>The Barrington Atlas Directory notes: S. Lucido</t>
  </si>
  <si>
    <t>46 D3 S. Lucido</t>
  </si>
  <si>
    <t>S. Lucido</t>
  </si>
  <si>
    <t>https://pleiades.stoa.org/places/452430</t>
  </si>
  <si>
    <t>POLYGON ((16.051738 39.310017, 16.051738 39.310017, 16.051738 39.310017, 16.051738 39.310017))</t>
  </si>
  <si>
    <t>2010-11-11T20:23:04Z</t>
  </si>
  <si>
    <t>An ancient place, cited: BAtlas 48 A2 S. Lussurgiu</t>
  </si>
  <si>
    <t>The Barrington Atlas Directory notes: S. Lussurgiu</t>
  </si>
  <si>
    <t>48 A2 S. Lussurgiu</t>
  </si>
  <si>
    <t>S. Lussurgiu</t>
  </si>
  <si>
    <t>https://pleiades.stoa.org/places/472007</t>
  </si>
  <si>
    <t>POLYGON ((8.655659 40.14237, 8.655659 40.14237, 8.655659 40.14237, 8.655659 40.14237))</t>
  </si>
  <si>
    <t>2010-06-24T13:36:24Z</t>
  </si>
  <si>
    <t>An ancient place, cited: BAtlas 53 B2 S. Mamas</t>
  </si>
  <si>
    <t>The Barrington Atlas Directory notes: Dolmabahçe?</t>
  </si>
  <si>
    <t>53 B2 S. Mamas</t>
  </si>
  <si>
    <t>S. Mamas</t>
  </si>
  <si>
    <t>https://pleiades.stoa.org/places/521145</t>
  </si>
  <si>
    <t>POLYGON ((28.996951 41.03836, 28.996951 41.03836, 28.996951 41.03836, 28.996951 41.03836))</t>
  </si>
  <si>
    <t>2010-11-11T15:14:35Z</t>
  </si>
  <si>
    <t>An ancient place, cited: BAtlas 47 F2 S. Marco dAlunzio</t>
  </si>
  <si>
    <t>&lt;p&gt;The Barrington Atlas Directory notes: S. Marco dAlunzio, breccia quaries (“rosso fiorito”)&lt;/p&gt;</t>
  </si>
  <si>
    <t>47 F2 S. Marco dAlunzio</t>
  </si>
  <si>
    <t>S. Marco dAlunzio</t>
  </si>
  <si>
    <t>https://pleiades.stoa.org/places/462478</t>
  </si>
  <si>
    <t>POLYGON ((14.700325 38.071905, 14.700325 38.071905, 14.700325 38.071905, 14.700325 38.071905))</t>
  </si>
  <si>
    <t>2010-11-11T20:43:38Z</t>
  </si>
  <si>
    <t>An ancient place, cited: BAtlas 45 A4 S. Marco di Castelabbate</t>
  </si>
  <si>
    <t>The Barrington Atlas Directory notes: S. Marco di Castelabbate</t>
  </si>
  <si>
    <t>45 A4 S. Marco di Castelabbate</t>
  </si>
  <si>
    <t>S. Marco di Castelabbate</t>
  </si>
  <si>
    <t>https://pleiades.stoa.org/places/442775</t>
  </si>
  <si>
    <t>POLYGON ((14.938441 40.267634, 14.938441 40.267634, 14.938441 40.267634, 14.938441 40.267634))</t>
  </si>
  <si>
    <t>2010-11-09T19:38:14Z</t>
  </si>
  <si>
    <t>An ancient place, cited: BAtlas 26 B3 S. Margarida do Sado</t>
  </si>
  <si>
    <t>The Barrington Atlas Directory notes: S. Margarida do Sado, Figueira dos Cavaleiros POR</t>
  </si>
  <si>
    <t>26 B3 S. Margarida do Sado</t>
  </si>
  <si>
    <t>S. Margarida do Sado</t>
  </si>
  <si>
    <t>https://pleiades.stoa.org/places/256428</t>
  </si>
  <si>
    <t>POLYGON ((-8.358206 38.111775, -8.358206 38.111775, -8.358206 38.111775, -8.358206 38.111775))</t>
  </si>
  <si>
    <t>2010-11-11T20:43:39Z</t>
  </si>
  <si>
    <t>A town founded as Vicus Novanensis, later named simply Ad Novas, along the Via Appia.</t>
  </si>
  <si>
    <t>&lt;p&gt;The Barrington Atlas Directory notes: S. Maria a Vico&lt;/p&gt;
&lt;p&gt;Surface survey indicates remains of an archaic settlement as well as evidence for fourth-century B.C. productive activity.&lt;/p&gt;</t>
  </si>
  <si>
    <t>45 A3 S. Maria a Vico</t>
  </si>
  <si>
    <t>https://pleiades.stoa.org/places/442776</t>
  </si>
  <si>
    <t>POLYGON ((14.910141 40.699545, 14.910141 40.699545, 14.910141 40.699545, 14.910141 40.699545))</t>
  </si>
  <si>
    <t>2010-11-09T19:02:01Z</t>
  </si>
  <si>
    <t>An ancient place, cited: BAtlas 25 G4 S. Maria dArtès</t>
  </si>
  <si>
    <t>The Barrington Atlas Directory notes: S. Maria dArtès, Artès</t>
  </si>
  <si>
    <t>25 G4 S. Maria dArtès</t>
  </si>
  <si>
    <t>S. Maria dArtès</t>
  </si>
  <si>
    <t>https://pleiades.stoa.org/places/246621</t>
  </si>
  <si>
    <t>POLYGON ((1.954248 41.798244, 1.954248 41.798244, 1.954248 41.798244, 1.954248 41.798244))</t>
  </si>
  <si>
    <t>2010-11-15T18:58:19Z</t>
  </si>
  <si>
    <t>An ancient place, cited: BAtlas 41 C2 S. Maria del Giudice</t>
  </si>
  <si>
    <t>The Barrington Atlas Directory notes: S. Maria del Giudice</t>
  </si>
  <si>
    <t>41 C2 S. Maria del Giudice</t>
  </si>
  <si>
    <t>S. Maria del Giudice</t>
  </si>
  <si>
    <t>https://pleiades.stoa.org/places/403273</t>
  </si>
  <si>
    <t>POLYGON ((10.456037 43.781069, 10.456037 43.781069, 10.456037 43.781069, 10.456037 43.781069))</t>
  </si>
  <si>
    <t>2010-11-10T22:34:06Z</t>
  </si>
  <si>
    <t>An ancient place, cited: BAtlas 43 B1 S. Maria di Galeria</t>
  </si>
  <si>
    <t>&lt;p&gt;The Barrington Atlas Directory notes: S. Maria di Galeria&lt;/p&gt;</t>
  </si>
  <si>
    <t>43 B1 S. Maria di Galeria</t>
  </si>
  <si>
    <t>S. Maria di Galeria</t>
  </si>
  <si>
    <t>https://pleiades.stoa.org/places/423049</t>
  </si>
  <si>
    <t>POLYGON ((12.317249 42.0219996, 12.317249 42.022471, 12.316657 42.022471, 12.316657 42.0219996, 12.317249 42.0219996))</t>
  </si>
  <si>
    <t>2010-11-15T17:58:59Z</t>
  </si>
  <si>
    <t>An ancient place, cited: BAtlas 39 H2 S. Maria di Minerbe</t>
  </si>
  <si>
    <t>&lt;p&gt;The Barrington Atlas Directory notes: S. Maria di Minerbe&lt;/p&gt;</t>
  </si>
  <si>
    <t>39 H2 S. Maria di Minerbe</t>
  </si>
  <si>
    <t>S. Maria di Minerbe</t>
  </si>
  <si>
    <t>https://pleiades.stoa.org/places/383782</t>
  </si>
  <si>
    <t>POLYGON ((10.9075439 45.5598401, 10.9075439 45.5601313, 10.9072056 45.5601313, 10.9072056 45.5598401, 10.9075439 45.5598401))</t>
  </si>
  <si>
    <t>2010-09-24T16:47:33Z</t>
  </si>
  <si>
    <t>An ancient place, cited: BAtlas 24 H4 S. Martín de la Vega</t>
  </si>
  <si>
    <t>The Barrington Atlas Directory notes: S. Martín de la Vega, Villaverde Bajo</t>
  </si>
  <si>
    <t>24 H4 S. Martín de la Vega</t>
  </si>
  <si>
    <t>S. Martín de la Vega</t>
  </si>
  <si>
    <t>https://pleiades.stoa.org/places/236648</t>
  </si>
  <si>
    <t>POLYGON ((-3.473355 40.449657, -3.473355 40.462886, -3.766883 40.462886, -3.766883 40.449657, -3.473355 40.449657))</t>
  </si>
  <si>
    <t>2022-04-07T20:32:53Z</t>
  </si>
  <si>
    <t>S. Martín de Montiña on arroyo of same name, 4 miles SW Mazarambroz.</t>
  </si>
  <si>
    <t>&lt;p&gt;The Barrington Atlas Directory notes: S. Martín de Montiña on arroyo of same name, 4 miles SW Mazarambroz&lt;/p&gt;</t>
  </si>
  <si>
    <t>S. Martín de Montiña Roman Dam</t>
  </si>
  <si>
    <t>https://pleiades.stoa.org/places/157644322</t>
  </si>
  <si>
    <t>2010-09-24T18:57:56Z</t>
  </si>
  <si>
    <t>An ancient place, cited: BAtlas 27 unlocated S. Martini, Mon.</t>
  </si>
  <si>
    <t>The Barrington Atlas Directory notes: between Cabo de S. Antonio and Cabo de la Nao</t>
  </si>
  <si>
    <t>27 S. Martini, Mon.</t>
  </si>
  <si>
    <t>S. Martini, Mon.</t>
  </si>
  <si>
    <t>https://pleiades.stoa.org/places/270367</t>
  </si>
  <si>
    <t>2010-11-10T22:34:08Z</t>
  </si>
  <si>
    <t>An ancient place, cited: BAtlas 43 D2 S. Martino</t>
  </si>
  <si>
    <t>&lt;p&gt;The Barrington Atlas Directory notes: S. Martino&lt;/p&gt;</t>
  </si>
  <si>
    <t>43 D2 S. Martino</t>
  </si>
  <si>
    <t>S. Martino</t>
  </si>
  <si>
    <t>https://pleiades.stoa.org/places/423050</t>
  </si>
  <si>
    <t>POLYGON ((12.790418 41.973733, 12.790418 41.973733, 12.790418 41.973733, 12.790418 41.973733))</t>
  </si>
  <si>
    <t>2010-11-11T20:43:40Z</t>
  </si>
  <si>
    <t>An ancient place, cited: BAtlas 45 A1 S. Martino in Pensilis</t>
  </si>
  <si>
    <t>The Barrington Atlas Directory notes: S. Martino in Pensilis</t>
  </si>
  <si>
    <t>45 A1 S. Martino in Pensilis</t>
  </si>
  <si>
    <t>S. Martino in Pensilis</t>
  </si>
  <si>
    <t>https://pleiades.stoa.org/places/442777</t>
  </si>
  <si>
    <t>POLYGON ((15.012392 41.87059, 15.012392 41.87059, 15.012392 41.87059, 15.012392 41.87059))</t>
  </si>
  <si>
    <t>2010-11-11T23:29:06Z</t>
  </si>
  <si>
    <t>An ancient place, cited: BAtlas 44 E3 S. Martinus</t>
  </si>
  <si>
    <t>The Barrington Atlas Directory notes: on M. Massico</t>
  </si>
  <si>
    <t>44 E3 S. Martinus</t>
  </si>
  <si>
    <t>S. Martinus</t>
  </si>
  <si>
    <t>https://pleiades.stoa.org/places/433092</t>
  </si>
  <si>
    <t>POLYGON ((13.924027 41.191241, 13.924027 41.191241, 13.924027 41.191241, 13.924027 41.191241))</t>
  </si>
  <si>
    <t>2010-11-11T23:29:07Z</t>
  </si>
  <si>
    <t>An ancient place, cited: BAtlas 44 G4 S. Marzano</t>
  </si>
  <si>
    <t>&lt;p&gt;The Barrington Atlas Directory notes: S. Marzano&lt;/p&gt;</t>
  </si>
  <si>
    <t>44 G4 S. Marzano</t>
  </si>
  <si>
    <t>S. Marzano</t>
  </si>
  <si>
    <t>https://pleiades.stoa.org/places/433093</t>
  </si>
  <si>
    <t>POLYGON ((14.586219 40.776589, 14.586219 40.776589, 14.586219 40.776589, 14.586219 40.776589))</t>
  </si>
  <si>
    <t>2010-11-11T20:43:41Z</t>
  </si>
  <si>
    <t>An ancient place, cited: BAtlas 45 D4 S. Mauro Forte</t>
  </si>
  <si>
    <t>&lt;p&gt;The Barrington Atlas Directory notes: S. Mauro Forte&lt;/p&gt;</t>
  </si>
  <si>
    <t>45 D4 S. Mauro Forte</t>
  </si>
  <si>
    <t>S. Mauro Forte</t>
  </si>
  <si>
    <t>https://pleiades.stoa.org/places/442778</t>
  </si>
  <si>
    <t>POLYGON ((16.252542 40.486546, 16.252542 40.486546, 16.252542 40.486546, 16.252542 40.486546))</t>
  </si>
  <si>
    <t>2010-11-09T19:38:16Z</t>
  </si>
  <si>
    <t>An ancient place, cited: BAtlas 26 A3 S. Miguel de Odrinhas</t>
  </si>
  <si>
    <t>&lt;p&gt;The Barrington Atlas Directory notes: S. Miguel de Odrinhas, POR&lt;/p&gt;</t>
  </si>
  <si>
    <t>26 A3 S. Miguel de Odrinhas</t>
  </si>
  <si>
    <t>S. Miguel de Odrinhas</t>
  </si>
  <si>
    <t>https://pleiades.stoa.org/places/256430</t>
  </si>
  <si>
    <t>POLYGON ((-9.3659115 38.8869598, -9.3659115 38.8869598, -9.3659115 38.8869598, -9.3659115 38.8869598))</t>
  </si>
  <si>
    <t>2010-11-11T20:43:42Z</t>
  </si>
  <si>
    <t>An ancient place, cited: BAtlas 45 E3 S. Mola</t>
  </si>
  <si>
    <t>The Barrington Atlas Directory notes: S. Mola</t>
  </si>
  <si>
    <t>45 E3 S. Mola</t>
  </si>
  <si>
    <t>S. Mola</t>
  </si>
  <si>
    <t>https://pleiades.stoa.org/places/442779</t>
  </si>
  <si>
    <t>POLYGON ((16.883382 40.76369, 16.883382 40.76369, 16.883382 40.76369, 16.883382 40.76369))</t>
  </si>
  <si>
    <t>2010-11-11T15:14:36Z</t>
  </si>
  <si>
    <t>An ancient place, cited: BAtlas 47 C2 S. Nicolo di Carini</t>
  </si>
  <si>
    <t>The Barrington Atlas Directory notes: S. Nicolo di Carini, villa with mosaics</t>
  </si>
  <si>
    <t>47 C2 S. Nicolo di Carini</t>
  </si>
  <si>
    <t>S. Nicolo di Carini</t>
  </si>
  <si>
    <t>https://pleiades.stoa.org/places/462479</t>
  </si>
  <si>
    <t>POLYGON ((13.180165 38.153624, 13.180165 38.153624, 13.180165 38.153624, 13.180165 38.153624))</t>
  </si>
  <si>
    <t>2010-09-24T16:47:34Z</t>
  </si>
  <si>
    <t>An ancient place, cited: BAtlas 24 C4 S. Olaia</t>
  </si>
  <si>
    <t>The Barrington Atlas Directory notes: S. Olaia, near Figueira da Foz POR</t>
  </si>
  <si>
    <t>24 C4 S. Olaia</t>
  </si>
  <si>
    <t>S. Olaia</t>
  </si>
  <si>
    <t>https://pleiades.stoa.org/places/236649</t>
  </si>
  <si>
    <t>POLYGON ((-8.866464 40.147942, -8.866464 40.147942, -8.866464 40.147942, -8.866464 40.147942))</t>
  </si>
  <si>
    <t>2010-10-04T18:06:22Z</t>
  </si>
  <si>
    <t>An ancient place, cited: BAtlas 46 D5 S. Onofrio</t>
  </si>
  <si>
    <t>The Barrington Atlas Directory notes: S. Onofrio, Roccella Ionica</t>
  </si>
  <si>
    <t>46 D5 S. Onofrio</t>
  </si>
  <si>
    <t>S. Onofrio</t>
  </si>
  <si>
    <t>https://pleiades.stoa.org/places/452431</t>
  </si>
  <si>
    <t>POLYGON ((16.407713 38.32516, 16.407713 38.32516, 16.407713 38.32516, 16.407713 38.32516))</t>
  </si>
  <si>
    <t>2010-11-11T20:43:43Z</t>
  </si>
  <si>
    <t>An ancient place, cited: BAtlas 45 G4 S. Pancrazio</t>
  </si>
  <si>
    <t>&lt;p&gt;The Barrington Atlas Directory notes: S. Pancrazio&lt;/p&gt;</t>
  </si>
  <si>
    <t>45 G4 S. Pancrazio</t>
  </si>
  <si>
    <t>S. Pancrazio</t>
  </si>
  <si>
    <t>https://pleiades.stoa.org/places/442780</t>
  </si>
  <si>
    <t>POLYGON ((17.8953162 40.3795066, 17.8953162 40.4780473, 17.771083 40.4780473, 17.771083 40.3795066, 17.8953162 40.3795066))</t>
  </si>
  <si>
    <t>An ancient place, cited: BAtlas 25 B3 S. Pantaleón</t>
  </si>
  <si>
    <t>The Barrington Atlas Directory notes: S. Pantaleón, Rto de Losa</t>
  </si>
  <si>
    <t>25 B3 S. Pantaleón</t>
  </si>
  <si>
    <t>S. Pantaleón</t>
  </si>
  <si>
    <t>https://pleiades.stoa.org/places/246622</t>
  </si>
  <si>
    <t>POLYGON ((-3.29108 42.934616, -3.29108 42.934616, -3.29108 42.934616, -3.29108 42.934616))</t>
  </si>
  <si>
    <t>2010-11-10T22:34:09Z</t>
  </si>
  <si>
    <t>S. Passera is a Christian church on the Tiber river in Rome, opposite the Basilica of Saint Paul Outside the Walls. The current church dates to the ninth century and incorporated the remains of a Roman tomb. The church is traditionally connected to a community of local miners.</t>
  </si>
  <si>
    <t>&lt;p&gt;The Barrington Atlas Directory notes: S. Passera, tomb and quarries&lt;/p&gt;</t>
  </si>
  <si>
    <t>43 B2 S. Passera</t>
  </si>
  <si>
    <t>S. Passera</t>
  </si>
  <si>
    <t>https://pleiades.stoa.org/places/423051</t>
  </si>
  <si>
    <t>POLYGON ((12.4602025 41.8585531, 12.4602025 41.8585531, 12.4602025 41.8585531, 12.4602025 41.8585531))</t>
  </si>
  <si>
    <t>2010-11-10T22:34:10Z</t>
  </si>
  <si>
    <t>One of Rome's four major papal basilicae, S. Paulus was founded by Constantine I in the early fourth century A.D. and expanded by Valentinian I in the 370s. The basilica, with many renovations, repairs, and improvements, stood until the 19th century, when it was destroyed in a fire. The reconstructed basilica only generally resembles the original structure.</t>
  </si>
  <si>
    <t>43 B2 S. Paulus</t>
  </si>
  <si>
    <t>S. Paulus</t>
  </si>
  <si>
    <t>https://pleiades.stoa.org/places/423052</t>
  </si>
  <si>
    <t>POLYGON ((12.4778227 41.8582444, 12.4778227 41.8591212, 12.4758355 41.8591212, 12.4758355 41.8582444, 12.4778227 41.8582444))</t>
  </si>
  <si>
    <t>2010-09-24T16:47:35Z</t>
  </si>
  <si>
    <t>An ancient place, cited: BAtlas 24 C4 S. Pedro do Sul</t>
  </si>
  <si>
    <t>The Barrington Atlas Directory notes: S. Pedro do Sul, POR</t>
  </si>
  <si>
    <t>24 C4 S. Pedro do Sul</t>
  </si>
  <si>
    <t>S. Pedro do Sul</t>
  </si>
  <si>
    <t>https://pleiades.stoa.org/places/236650</t>
  </si>
  <si>
    <t>POLYGON ((-8.063886 40.759754, -8.063886 40.759754, -8.063886 40.759754, -8.063886 40.759754))</t>
  </si>
  <si>
    <t>2010-11-10T22:34:11Z</t>
  </si>
  <si>
    <t>The Basilica of St. Peter in Vatican City is currently a Renaissance edifice standing on the site of Old St. Peter's Basilica, a church built by Constantine I between AD 319 and 333. The holy site is located on the Mons Vaticanus in connection with the purported site of the burial of the Christian Saint Peter.</t>
  </si>
  <si>
    <t>&lt;p&gt;The Barrington Atlas Directory notes: VAT&lt;/p&gt;</t>
  </si>
  <si>
    <t>43 B2 S. Petrus</t>
  </si>
  <si>
    <t>S. Petrus</t>
  </si>
  <si>
    <t>https://pleiades.stoa.org/places/423053</t>
  </si>
  <si>
    <t>POLYGON ((12.4550245 41.9014559, 12.4550245 41.9028673, 12.452402 41.9028673, 12.452402 41.9014559, 12.4550245 41.9014559))</t>
  </si>
  <si>
    <t>2010-11-12T15:30:48Z</t>
  </si>
  <si>
    <t>An ancient place, cited: BAtlas 42 A1 S. Pier Maggiore</t>
  </si>
  <si>
    <t>&lt;p&gt;The Barrington Atlas Directory notes: S. Pier Maggiore&lt;/p&gt;</t>
  </si>
  <si>
    <t>42 A1 S. Pier Maggiore</t>
  </si>
  <si>
    <t>S. Pier Maggiore</t>
  </si>
  <si>
    <t>https://pleiades.stoa.org/places/413301</t>
  </si>
  <si>
    <t>POLYGON ((11.487993 43.926494, 11.487993 43.926494, 11.487993 43.926494, 11.487993 43.926494))</t>
  </si>
  <si>
    <t>2010-11-11T20:43:45Z</t>
  </si>
  <si>
    <t>An ancient place, cited: BAtlas 45 F3 S. Pietro</t>
  </si>
  <si>
    <t>The Barrington Atlas Directory notes: S. Pietro, Masseria S. Pietro</t>
  </si>
  <si>
    <t>45 F3 S. Pietro</t>
  </si>
  <si>
    <t>S. Pietro</t>
  </si>
  <si>
    <t>https://pleiades.stoa.org/places/442782</t>
  </si>
  <si>
    <t>POLYGON ((17.486182 40.663091, 17.486182 40.663091, 17.486182 40.663091, 17.486182 40.663091))</t>
  </si>
  <si>
    <t>2010-06-21T12:22:51Z</t>
  </si>
  <si>
    <t>An ancient place, cited: BAtlas 14 I3 S. Quiricus, Mon.</t>
  </si>
  <si>
    <t>The Barrington Atlas Directory notes: St-Cirgues-sur-Couze, arondissement dIssoire</t>
  </si>
  <si>
    <t>14 I3 S. Quiricus, Mon.</t>
  </si>
  <si>
    <t>S. Quiricus, Mon.</t>
  </si>
  <si>
    <t>https://pleiades.stoa.org/places/138530</t>
  </si>
  <si>
    <t>POLYGON ((3.142921 45.551053, 3.142921 45.551053, 3.142921 45.551053, 3.142921 45.551053))</t>
  </si>
  <si>
    <t>2010-11-15T18:58:20Z</t>
  </si>
  <si>
    <t>An ancient place, cited: BAtlas 41 C2 S. Rocchino</t>
  </si>
  <si>
    <t>&lt;p&gt;The Barrington Atlas Directory notes: S. Rocchino&lt;/p&gt;</t>
  </si>
  <si>
    <t>41 C2 S. Rocchino</t>
  </si>
  <si>
    <t>S. Rocchino</t>
  </si>
  <si>
    <t>https://pleiades.stoa.org/places/403274</t>
  </si>
  <si>
    <t>POLYGON ((10.340781 43.868801, 10.340781 43.868801, 10.340781 43.868801, 10.340781 43.868801))</t>
  </si>
  <si>
    <t>2010-11-11T23:29:08Z</t>
  </si>
  <si>
    <t>The San Rocco villa was built during the second quarter of the first century B.C. It was initially a simple villa rustica and it was later enlarged substantially.</t>
  </si>
  <si>
    <t>&lt;p&gt;The Roman villa at S. Rocco was excavated by the British School at Rome between 1962 and 1965. This project was carried out under the direction of M. Aylwin Cotton, along with John Ward-Perkins and Peter von Blanckenhagen. The BSR's work at the site was pathbreaking and the occupational sequence of the S. Rocco site and the adjacent Posto site represented an important development in stratigraphic excavation and analysis in the Italian peninsula. &lt;em&gt;The Barrington Atlas Directory&lt;/em&gt; notes: S. Rocco&lt;/p&gt;</t>
  </si>
  <si>
    <t>44 F3 S. Rocco</t>
  </si>
  <si>
    <t>S. Rocco</t>
  </si>
  <si>
    <t>https://pleiades.stoa.org/places/433094</t>
  </si>
  <si>
    <t>POLYGON ((14.05906 41.1843279, 14.05906 41.184992, 14.0579656 41.184992, 14.0579656 41.1843279, 14.05906 41.1843279))</t>
  </si>
  <si>
    <t>2010-11-10T22:34:13Z</t>
  </si>
  <si>
    <t>An ancient place, cited: BAtlas 43 B2 S. Rufina</t>
  </si>
  <si>
    <t>&lt;p&gt;The Barrington Atlas Directory notes: S. Rufina&lt;/p&gt;</t>
  </si>
  <si>
    <t>43 B2 S. Rufina</t>
  </si>
  <si>
    <t>S. Rufina</t>
  </si>
  <si>
    <t>https://pleiades.stoa.org/places/423054</t>
  </si>
  <si>
    <t>POLYGON ((12.371721 41.942714, 12.371721 41.942714, 12.371721 41.942714, 12.371721 41.942714))</t>
  </si>
  <si>
    <t>2010-11-11T20:23:05Z</t>
  </si>
  <si>
    <t>An ancient place, cited: BAtlas 48 A3 S. Salvatore di Cabras</t>
  </si>
  <si>
    <t>&lt;p&gt;The Barrington Atlas Directory notes: S. Salvatore di Cabras&lt;/p&gt;</t>
  </si>
  <si>
    <t>48 A3 S. Salvatore di Cabras</t>
  </si>
  <si>
    <t>S. Salvatore di Cabras</t>
  </si>
  <si>
    <t>https://pleiades.stoa.org/places/472008</t>
  </si>
  <si>
    <t>POLYGON ((8.4517904 39.9209691, 8.4517904 39.9209691, 8.4517904 39.9209691, 8.4517904 39.9209691))</t>
  </si>
  <si>
    <t>A convent founded within the area of the Villa Neronis.</t>
  </si>
  <si>
    <t>&lt;p&gt;The Barrington Atlas Directory notes: near Subiaco&lt;/p&gt;</t>
  </si>
  <si>
    <t>43 E2 S. Scholastica</t>
  </si>
  <si>
    <t>S. Scholastica</t>
  </si>
  <si>
    <t>https://pleiades.stoa.org/places/423055</t>
  </si>
  <si>
    <t>POLYGON ((13.111483 41.9179948, 13.111483 41.9189249, 13.10969 41.9189249, 13.10969 41.9179948, 13.111483 41.9179948))</t>
  </si>
  <si>
    <t>2010-11-11T23:29:09Z</t>
  </si>
  <si>
    <t>The protocoenobium of San Sebastiano is a monastery located in the territory of Alatri, to the east of the city center on the slopes of Mount Pizzuto.</t>
  </si>
  <si>
    <t>&lt;p&gt;The Barrington Atlas Directory notes: near Aletrium&lt;/p&gt;</t>
  </si>
  <si>
    <t>44 D2 S. Sebastianus</t>
  </si>
  <si>
    <t>S. Sebastianus</t>
  </si>
  <si>
    <t>https://pleiades.stoa.org/places/433096</t>
  </si>
  <si>
    <t>POLYGON ((13.3768124 41.7158346, 13.3768124 41.716455, 13.3750224 41.716455, 13.3750224 41.7158346, 13.3768124 41.7158346))</t>
  </si>
  <si>
    <t>2010-11-10T22:34:14Z</t>
  </si>
  <si>
    <t>S. Sebastianus (San Sebastiano fuori le mura) is a Christian basilica outside the walls of Rome; the earliest phase belongs to the fourth century AD.</t>
  </si>
  <si>
    <t>43 C2 S. Sebastianus</t>
  </si>
  <si>
    <t>https://pleiades.stoa.org/places/423056</t>
  </si>
  <si>
    <t>POLYGON ((12.5160908 41.8552952, 12.5160908 41.8559016, 12.5150362 41.8559016, 12.5150362 41.8552952, 12.5160908 41.8552952))</t>
  </si>
  <si>
    <t>2010-11-11T20:43:46Z</t>
  </si>
  <si>
    <t>An ancient place, cited: BAtlas 45 B1 S. Severo</t>
  </si>
  <si>
    <t>The Barrington Atlas Directory notes: S. Severo</t>
  </si>
  <si>
    <t>45 B1 S. Severo</t>
  </si>
  <si>
    <t>S. Severo</t>
  </si>
  <si>
    <t>https://pleiades.stoa.org/places/442783</t>
  </si>
  <si>
    <t>POLYGON ((15.377074 41.690798, 15.377074 41.690798, 15.377074 41.690798, 15.377074 41.690798))</t>
  </si>
  <si>
    <t>2009-10-12T10:34:19Z</t>
  </si>
  <si>
    <t>An ancient place, cited: BAtlas 80 inset S. Simeon, Mon.</t>
  </si>
  <si>
    <t>The Barrington Atlas Directory notes: Deir Abu Hadra</t>
  </si>
  <si>
    <t>80 inset S. Simeon, Mon.</t>
  </si>
  <si>
    <t>S. Simeon, Mon.</t>
  </si>
  <si>
    <t>https://pleiades.stoa.org/places/786106</t>
  </si>
  <si>
    <t>POLYGON ((32.88393 24.098744, 32.88393 24.098744, 32.88393 24.098744, 32.88393 24.098744))</t>
  </si>
  <si>
    <t>2010-11-10T22:34:16Z</t>
  </si>
  <si>
    <t>An ancient place, cited: BAtlas 43 C2 S. Sinforosa</t>
  </si>
  <si>
    <t>&lt;p&gt;The Barrington Atlas Directory notes: S. Sinforosa&lt;/p&gt;</t>
  </si>
  <si>
    <t>43 C2 S. Sinforosa</t>
  </si>
  <si>
    <t>S. Sinforosa</t>
  </si>
  <si>
    <t>https://pleiades.stoa.org/places/423057</t>
  </si>
  <si>
    <t>POLYGON ((12.663571 41.944765, 12.663571 41.944765, 12.663571 41.944765, 12.663571 41.944765))</t>
  </si>
  <si>
    <t>2010-11-09T19:38:17Z</t>
  </si>
  <si>
    <t>An ancient place, cited: BAtlas 26 D4 S. Telmo</t>
  </si>
  <si>
    <t>The Barrington Atlas Directory notes: S. Telmo, mining district</t>
  </si>
  <si>
    <t>26 D4 S. Telmo</t>
  </si>
  <si>
    <t>S. Telmo</t>
  </si>
  <si>
    <t>https://pleiades.stoa.org/places/256432</t>
  </si>
  <si>
    <t>POLYGON ((-6.967316 37.795695, -6.967316 37.795695, -6.967316 37.795695, -6.967316 37.795695))</t>
  </si>
  <si>
    <t>2010-10-04T18:06:24Z</t>
  </si>
  <si>
    <t>An ancient place, cited: BAtlas 46 C4 S. Teodoro</t>
  </si>
  <si>
    <t>The Barrington Atlas Directory notes: S. Teodoro</t>
  </si>
  <si>
    <t>46 C4 S. Teodoro</t>
  </si>
  <si>
    <t>S. Teodoro</t>
  </si>
  <si>
    <t>https://pleiades.stoa.org/places/452432</t>
  </si>
  <si>
    <t>POLYGON ((15.933816 38.523334, 15.933816 38.523334, 15.933816 38.523334, 15.933816 38.523334))</t>
  </si>
  <si>
    <t>2010-11-11T15:14:38Z</t>
  </si>
  <si>
    <t>An ancient place, cited: BAtlas 47 G4 S. Teresa di Longarini</t>
  </si>
  <si>
    <t>The Barrington Atlas Directory notes: S. Teresa di Longarini</t>
  </si>
  <si>
    <t>47 G4 S. Teresa di Longarini</t>
  </si>
  <si>
    <t>S. Teresa di Longarini</t>
  </si>
  <si>
    <t>https://pleiades.stoa.org/places/462481</t>
  </si>
  <si>
    <t>POLYGON ((15.238338 37.006654, 15.238338 37.006654, 15.238338 37.006654, 15.238338 37.006654))</t>
  </si>
  <si>
    <t>2009-10-19T11:07:16Z</t>
  </si>
  <si>
    <t>An ancient place, cited: BAtlas 66 D4 S. Thekla, Mon.</t>
  </si>
  <si>
    <t>The Barrington Atlas Directory notes: Meryamlık</t>
  </si>
  <si>
    <t>66 D4 S. Thekla, Mon.</t>
  </si>
  <si>
    <t>S. Thekla, Mon.</t>
  </si>
  <si>
    <t>https://pleiades.stoa.org/places/648782</t>
  </si>
  <si>
    <t>POLYGON ((33.93133 36.350762, 33.93133 36.350762, 33.93133 36.350762, 33.93133 36.350762))</t>
  </si>
  <si>
    <t>2010-06-24T13:36:25Z</t>
  </si>
  <si>
    <t>An ancient place, cited: BAtlas 53 A2 S. Theodora</t>
  </si>
  <si>
    <t>The Barrington Atlas Directory notes: near Iustiniani pons</t>
  </si>
  <si>
    <t>53 A2 S. Theodora</t>
  </si>
  <si>
    <t>S. Theodora</t>
  </si>
  <si>
    <t>https://pleiades.stoa.org/places/521146</t>
  </si>
  <si>
    <t>POLYGON ((28.953131 41.061439, 28.953131 41.061439, 28.953131 41.061439, 28.953131 41.061439))</t>
  </si>
  <si>
    <t>2010-11-09T19:38:18Z</t>
  </si>
  <si>
    <t>An ancient place, cited: BAtlas 26 B2 S. Tiago</t>
  </si>
  <si>
    <t>The Barrington Atlas Directory notes: S. Tiago, Santiago de Montealegre POR</t>
  </si>
  <si>
    <t>26 B2 S. Tiago</t>
  </si>
  <si>
    <t>S. Tiago</t>
  </si>
  <si>
    <t>https://pleiades.stoa.org/places/256433</t>
  </si>
  <si>
    <t>POLYGON ((-8.164851 39.59328, -8.164851 39.59328, -8.164851 39.59328, -8.164851 39.59328))</t>
  </si>
  <si>
    <t>2010-09-24T19:05:41Z</t>
  </si>
  <si>
    <t>An ancient place, cited: BAtlas 27 B3 S. Tomé</t>
  </si>
  <si>
    <t>The Barrington Atlas Directory notes: S. Tomé</t>
  </si>
  <si>
    <t>27 B3 S. Tomé</t>
  </si>
  <si>
    <t>S. Tomé</t>
  </si>
  <si>
    <t>https://pleiades.stoa.org/places/266029</t>
  </si>
  <si>
    <t>POLYGON ((-3.10185 38.028219, -3.10185 38.028219, -3.10185 38.028219, -3.10185 38.028219))</t>
  </si>
  <si>
    <t>2010-11-11T20:23:06Z</t>
  </si>
  <si>
    <t>An ancient place, cited: BAtlas 48 A3 S. Ungroni</t>
  </si>
  <si>
    <t>The Barrington Atlas Directory notes: S. Ungroni</t>
  </si>
  <si>
    <t>48 A3 S. Ungroni</t>
  </si>
  <si>
    <t>S. Ungroni</t>
  </si>
  <si>
    <t>https://pleiades.stoa.org/places/472009</t>
  </si>
  <si>
    <t>POLYGON ((8.580825 39.798367, 8.580825 39.798367, 8.580825 39.798367, 8.580825 39.798367))</t>
  </si>
  <si>
    <t>A Christian catacomb along the Via Flaminia dedicated to S. Valentino.</t>
  </si>
  <si>
    <t>&lt;p&gt;The Barrington Atlas Directory notes: S. Valentino&lt;/p&gt;</t>
  </si>
  <si>
    <t>43 B2 S. Valentino</t>
  </si>
  <si>
    <t>S. Valentino</t>
  </si>
  <si>
    <t>https://pleiades.stoa.org/places/423058</t>
  </si>
  <si>
    <t>POLYGON ((12.476652 41.926155, 12.476652 41.926155, 12.476652 41.926155, 12.476652 41.926155))</t>
  </si>
  <si>
    <t>2010-11-12T15:30:49Z</t>
  </si>
  <si>
    <t>An ancient place, cited: BAtlas 42 D4 S. Valentino</t>
  </si>
  <si>
    <t>&lt;p&gt;The Barrington Atlas Directory notes: S. Valentino, near Poggio Mirteto&lt;/p&gt;</t>
  </si>
  <si>
    <t>42 D4 S. Valentino</t>
  </si>
  <si>
    <t>https://pleiades.stoa.org/places/413302</t>
  </si>
  <si>
    <t>POLYGON ((12.697622 42.273213, 12.697622 42.273213, 12.697622 42.273213, 12.697622 42.273213))</t>
  </si>
  <si>
    <t>2010-11-11T23:29:11Z</t>
  </si>
  <si>
    <t>An ancient place, cited: BAtlas 44 G4 S. Valentino Torio</t>
  </si>
  <si>
    <t>The Barrington Atlas Directory notes: S. Valentino Torio</t>
  </si>
  <si>
    <t>44 G4 S. Valentino Torio</t>
  </si>
  <si>
    <t>S. Valentino Torio</t>
  </si>
  <si>
    <t>https://pleiades.stoa.org/places/433098</t>
  </si>
  <si>
    <t>POLYGON ((14.601766 40.793704, 14.601766 40.793704, 14.601766 40.793704, 14.601766 40.793704))</t>
  </si>
  <si>
    <t>2010-11-11T15:14:40Z</t>
  </si>
  <si>
    <t>An ancient place, cited: BAtlas 47 G3 S. Venera al Pozzo</t>
  </si>
  <si>
    <t>The Barrington Atlas Directory notes: S. Venera al Pozzo, thermal establishment/sanctuary?</t>
  </si>
  <si>
    <t>47 G3 S. Venera al Pozzo</t>
  </si>
  <si>
    <t>S. Venera al Pozzo</t>
  </si>
  <si>
    <t>https://pleiades.stoa.org/places/462482</t>
  </si>
  <si>
    <t>POLYGON ((15.154041 37.582516, 15.154041 37.582516, 15.154041 37.582516, 15.154041 37.582516))</t>
  </si>
  <si>
    <t>2010-10-04T18:06:25Z</t>
  </si>
  <si>
    <t>An ancient place, cited: BAtlas 46 B1 S. Venere</t>
  </si>
  <si>
    <t>The Barrington Atlas Directory notes: S. Venere</t>
  </si>
  <si>
    <t>46 B1 S. Venere</t>
  </si>
  <si>
    <t>S. Venere</t>
  </si>
  <si>
    <t>https://pleiades.stoa.org/places/452433</t>
  </si>
  <si>
    <t>POLYGON ((15.431945 40.103795, 15.431945 40.103795, 15.431945 40.103795, 15.431945 40.103795))</t>
  </si>
  <si>
    <t>2010-11-09T19:02:02Z</t>
  </si>
  <si>
    <t>An ancient place, cited: BAtlas 25 F3 S. Victoriano</t>
  </si>
  <si>
    <t>The Barrington Atlas Directory notes: S. Victoriano</t>
  </si>
  <si>
    <t>25 F3 S. Victoriano</t>
  </si>
  <si>
    <t>S. Victoriano</t>
  </si>
  <si>
    <t>https://pleiades.stoa.org/places/246623</t>
  </si>
  <si>
    <t>POLYGON ((0.221516 42.462582, 0.221516 42.462582, 0.221516 42.462582, 0.221516 42.462582))</t>
  </si>
  <si>
    <t>2010-11-15T18:58:22Z</t>
  </si>
  <si>
    <t>An ancient place, cited: BAtlas 41 C3 S. Vincenzino</t>
  </si>
  <si>
    <t>&lt;p&gt;The Barrington Atlas Directory notes: S. Vincenzino&lt;/p&gt;</t>
  </si>
  <si>
    <t>41 C3 S. Vincenzino</t>
  </si>
  <si>
    <t>S. Vincenzino</t>
  </si>
  <si>
    <t>https://pleiades.stoa.org/places/403275</t>
  </si>
  <si>
    <t>POLYGON ((10.5104764 43.3097587, 10.5104764 43.3097587, 10.5104764 43.3097587, 10.5104764 43.3097587))</t>
  </si>
  <si>
    <t>2010-11-10T22:34:17Z</t>
  </si>
  <si>
    <t>An ancient place, cited: BAtlas 43 D1 S. Vincenzo</t>
  </si>
  <si>
    <t>The Barrington Atlas Directory notes: S. Vincenzo, near Monte Celio</t>
  </si>
  <si>
    <t>43 D1 S. Vincenzo</t>
  </si>
  <si>
    <t>S. Vincenzo</t>
  </si>
  <si>
    <t>https://pleiades.stoa.org/places/423059</t>
  </si>
  <si>
    <t>POLYGON ((12.760644 42.012051, 12.760644 42.012051, 12.760644 42.012051, 12.760644 42.012051))</t>
  </si>
  <si>
    <t>2010-11-11T23:29:12Z</t>
  </si>
  <si>
    <t>S. Vincenzo al Volturno is a multi-period settlement. In pre-Roman times a phase of Samnite occupation has been identified. By the fifth century A.D. the site was occupied by a large agricultural estate (villa) that was abandoned in the later fifth century, only to be replaced by a Christian church.</t>
  </si>
  <si>
    <t>&lt;p&gt;The Barrington Atlas Directory notes: S. Vincenzo al Volturno&lt;/p&gt;</t>
  </si>
  <si>
    <t>44 F2 S. Vincenzo al Volturno</t>
  </si>
  <si>
    <t>S. Vincenzo al Volturno</t>
  </si>
  <si>
    <t>https://pleiades.stoa.org/places/433099</t>
  </si>
  <si>
    <t>POLYGON ((14.086584 41.649335, 14.086584 41.649335, 14.086584 41.649335, 14.086584 41.649335))</t>
  </si>
  <si>
    <t>2010-11-11T20:43:47Z</t>
  </si>
  <si>
    <t>An ancient place, cited: BAtlas 45 D2 S. Vito</t>
  </si>
  <si>
    <t>The Barrington Atlas Directory notes: S. Vito, S. Vito di Salapia</t>
  </si>
  <si>
    <t>45 D2 S. Vito</t>
  </si>
  <si>
    <t>S. Vito</t>
  </si>
  <si>
    <t>https://pleiades.stoa.org/places/442785</t>
  </si>
  <si>
    <t>POLYGON ((16.048199 41.38166, 16.048199 41.38166, 16.048199 41.38166, 16.048199 41.38166))</t>
  </si>
  <si>
    <t>An ancient place, cited: BAtlas 26 C3 S. Vitória do Ameixial</t>
  </si>
  <si>
    <t>The Barrington Atlas Directory notes: S. Vitória do Ameixial, near S. Vitória POR</t>
  </si>
  <si>
    <t>26 C3 S. Vitória do Ameixial</t>
  </si>
  <si>
    <t>S. Vitória do Ameixial</t>
  </si>
  <si>
    <t>https://pleiades.stoa.org/places/256434</t>
  </si>
  <si>
    <t>POLYGON ((-7.676636 38.897881, -7.676636 38.899881, -7.676991 38.899881, -7.676991 38.897881, -7.676636 38.897881))</t>
  </si>
  <si>
    <t>2010-11-11T23:29:13Z</t>
  </si>
  <si>
    <t>An ancient place, cited: BAtlas 44 E3 S. Vittore</t>
  </si>
  <si>
    <t>The Barrington Atlas Directory notes: S. Vittore</t>
  </si>
  <si>
    <t>44 E3 S. Vittore</t>
  </si>
  <si>
    <t>S. Vittore</t>
  </si>
  <si>
    <t>https://pleiades.stoa.org/places/433100</t>
  </si>
  <si>
    <t>POLYGON ((13.933789 41.462515, 13.933789 41.462515, 13.933789 41.462515, 13.933789 41.462515))</t>
  </si>
  <si>
    <t>2010-11-12T15:30:50Z</t>
  </si>
  <si>
    <t>An ancient place, cited: BAtlas 42 E2 S. Vittore</t>
  </si>
  <si>
    <t>42 E2 S. Vittore</t>
  </si>
  <si>
    <t>https://pleiades.stoa.org/places/413303</t>
  </si>
  <si>
    <t>POLYGON ((13.244333 43.43862, 13.244333 43.43862, 13.244333 43.43862, 13.244333 43.43862))</t>
  </si>
  <si>
    <t>2011-01-10T23:01:38Z</t>
  </si>
  <si>
    <t>An ancient place, cited: BAtlas 65 C5 S. Zion, Mon./Pharroa</t>
  </si>
  <si>
    <t>The Barrington Atlas Directory notes: Asarcık, Karabel</t>
  </si>
  <si>
    <t>65 C5 S. Zion, Mon./Pharroa</t>
  </si>
  <si>
    <t>S. Zion, Mon./Pharroa</t>
  </si>
  <si>
    <t>https://pleiades.stoa.org/places/639092</t>
  </si>
  <si>
    <t>POLYGON ((29.951242 36.349529, 29.951242 36.354295, 29.923781 36.354295, 29.923781 36.349529, 29.951242 36.349529))</t>
  </si>
  <si>
    <t>2009-10-20T14:00:51Z</t>
  </si>
  <si>
    <t>An ancient place, cited: BAtlas 21 B6 S(...)</t>
  </si>
  <si>
    <t>&lt;p&gt;The Barrington Atlas Directory notes: Komino YUG&lt;/p&gt;</t>
  </si>
  <si>
    <t>21 B6 S(...)</t>
  </si>
  <si>
    <t>S(...)</t>
  </si>
  <si>
    <t>https://pleiades.stoa.org/places/207404</t>
  </si>
  <si>
    <t>POLYGON ((19.031361 43.477006, 19.031361 43.477006, 19.031361 43.477006, 19.031361 43.477006))</t>
  </si>
  <si>
    <t>2009-11-02T15:56:11Z</t>
  </si>
  <si>
    <t>Saalburg was a Roman auxiliary castrum associated with the Limes Germanicus.</t>
  </si>
  <si>
    <t>&lt;p&gt;The Barrington Atlas Directory notes: Saalburg, GER&lt;/p&gt;</t>
  </si>
  <si>
    <t>11 I2 Saalburg</t>
  </si>
  <si>
    <t>Saalburg</t>
  </si>
  <si>
    <t>https://pleiades.stoa.org/places/109297</t>
  </si>
  <si>
    <t>POLYGON ((8.566991 50.271217, 8.566991 50.271522, 8.566658 50.271522, 8.566658 50.271217, 8.566991 50.271217))</t>
  </si>
  <si>
    <t>2009-11-02T15:56:12Z</t>
  </si>
  <si>
    <t>An ancient place, cited: BAtlas 11 H3 Saarbrücken</t>
  </si>
  <si>
    <t>&lt;p&gt;The Barrington Atlas Directory notes: Saarbrücken, GER&lt;/p&gt;</t>
  </si>
  <si>
    <t>11 H3 Saarbrücken</t>
  </si>
  <si>
    <t>Saarbrücken</t>
  </si>
  <si>
    <t>https://pleiades.stoa.org/places/109298</t>
  </si>
  <si>
    <t>POLYGON ((7.0247134 49.2233783, 7.0247134 49.2242617, 7.0235188 49.2242617, 7.0235188 49.2233783, 7.0247134 49.2233783))</t>
  </si>
  <si>
    <t>2010-09-22T22:06:26Z</t>
  </si>
  <si>
    <t>An ancient people of south Arabia.</t>
  </si>
  <si>
    <t>The Barrington Atlas Directory notes: central and E Yemen</t>
  </si>
  <si>
    <t>4 B3 Saba</t>
  </si>
  <si>
    <t>https://pleiades.stoa.org/places/39417</t>
  </si>
  <si>
    <t>2009-09-16T20:05:10Z</t>
  </si>
  <si>
    <t>An ancient place, cited: BAtlas 69 G2 Saba Biyar</t>
  </si>
  <si>
    <t>The Barrington Atlas Directory notes: Saba Biyar, SYR</t>
  </si>
  <si>
    <t>69 G2 Saba Biyar</t>
  </si>
  <si>
    <t>Saba Biyar</t>
  </si>
  <si>
    <t>https://pleiades.stoa.org/places/678365</t>
  </si>
  <si>
    <t>POLYGON ((37.663891 33.783157, 37.663891 33.783157, 37.663891 33.783157, 37.663891 33.783157))</t>
  </si>
  <si>
    <t>2009-10-20T14:00:52Z</t>
  </si>
  <si>
    <t>An ancient place, cited: BAtlas 21 B5 Šabac</t>
  </si>
  <si>
    <t>The Barrington Atlas Directory notes: Šabac, YUG</t>
  </si>
  <si>
    <t>21 B5 Šabac</t>
  </si>
  <si>
    <t>Šabac</t>
  </si>
  <si>
    <t>https://pleiades.stoa.org/places/207405</t>
  </si>
  <si>
    <t>POLYGON ((19.699753 44.75416, 19.699753 44.75416, 19.699753 44.75416, 19.699753 44.75416))</t>
  </si>
  <si>
    <t>2010-09-23T04:47:23Z</t>
  </si>
  <si>
    <t>The Barrington Atlas Directory notes: people in Bactria, S Ouarnoi</t>
  </si>
  <si>
    <t>6 Sabadioi</t>
  </si>
  <si>
    <t>Sabadioi</t>
  </si>
  <si>
    <t>https://pleiades.stoa.org/places/60656</t>
  </si>
  <si>
    <t>2009-09-14T19:59:18Z</t>
  </si>
  <si>
    <t>An ancient place, cited: BAtlas 36 D4 Sabae</t>
  </si>
  <si>
    <t>The Barrington Atlas Directory notes: Sebha?</t>
  </si>
  <si>
    <t>36 D4 Sabae</t>
  </si>
  <si>
    <t>Sabae</t>
  </si>
  <si>
    <t>https://pleiades.stoa.org/places/354146</t>
  </si>
  <si>
    <t>POLYGON ((14.440406 27.067972, 14.440406 27.067972, 14.440406 27.067972, 14.440406 27.067972))</t>
  </si>
  <si>
    <t>2009-10-19T10:38:40Z</t>
  </si>
  <si>
    <t>An ancient place, cited: BAtlas 64 unlocated Sabagena</t>
  </si>
  <si>
    <t>64 Sabagena</t>
  </si>
  <si>
    <t>Sabagena</t>
  </si>
  <si>
    <t>https://pleiades.stoa.org/places/631242</t>
  </si>
  <si>
    <t>2009-10-12T11:07:15Z</t>
  </si>
  <si>
    <t>An ancient place, cited: BAtlas 81 C2 Sabagura</t>
  </si>
  <si>
    <t>The Barrington Atlas Directory notes: Sabagura</t>
  </si>
  <si>
    <t>81 C2 Sabagura</t>
  </si>
  <si>
    <t>Sabagura</t>
  </si>
  <si>
    <t>https://pleiades.stoa.org/places/795853</t>
  </si>
  <si>
    <t>POLYGON ((32.916195 23.30932, 32.916195 23.30932, 32.916195 23.30932, 32.916195 23.30932))</t>
  </si>
  <si>
    <t>2010-10-05T20:19:56Z</t>
  </si>
  <si>
    <t>An ancient place, cited: BAtlas 90 unlocated Sabaioi Bomoi</t>
  </si>
  <si>
    <t>90 Sabaioi Bomoi</t>
  </si>
  <si>
    <t>Sabaioi Bomoi</t>
  </si>
  <si>
    <t>https://pleiades.stoa.org/places/884913</t>
  </si>
  <si>
    <t>2010-09-23T04:47:24Z</t>
  </si>
  <si>
    <t>An ancient place, cited: BAtlas 6 unlocated Sabalassa</t>
  </si>
  <si>
    <t>The Barrington Atlas Directory notes: 6 mouth of R. Indus, according to Ptolemy, but confused with Sakala</t>
  </si>
  <si>
    <t>6 Sabalassa</t>
  </si>
  <si>
    <t>Sabalassa</t>
  </si>
  <si>
    <t>https://pleiades.stoa.org/places/60657</t>
  </si>
  <si>
    <t>2009-11-02T14:32:36Z</t>
  </si>
  <si>
    <t>An ancient people, tribe, or cultural group. Located: DEN.</t>
  </si>
  <si>
    <t>10 E1 Sabalingioi?</t>
  </si>
  <si>
    <t>Sabalingioi?</t>
  </si>
  <si>
    <t>https://pleiades.stoa.org/places/99032</t>
  </si>
  <si>
    <t>POLYGON ((9.489727877534563 55.10834242778128, 9.489727877534563 55.11429108029586, 8.645019220464803 55.11429108029586, 8.645019220464803 55.10834242778128, 9.489727877534563 55.10834242778128))</t>
  </si>
  <si>
    <t>2011-01-10T23:01:30Z</t>
  </si>
  <si>
    <t>An ancient place, cited: BAtlas 65 C5 Sabandos?</t>
  </si>
  <si>
    <t>The Barrington Atlas Directory notes: Muskar</t>
  </si>
  <si>
    <t>65 C5 Sabandos?</t>
  </si>
  <si>
    <t>Sabandos?</t>
  </si>
  <si>
    <t>https://pleiades.stoa.org/places/639086</t>
  </si>
  <si>
    <t>POLYGON ((29.994451 36.302265, 29.994451 36.302265, 29.994451 36.302265, 29.994451 36.302265))</t>
  </si>
  <si>
    <t>2011-01-10T22:53:05Z</t>
  </si>
  <si>
    <t>An ancient place, cited: BAtlas 65 unlocated Sabaon</t>
  </si>
  <si>
    <t>65 Sabaon</t>
  </si>
  <si>
    <t>Sabaon</t>
  </si>
  <si>
    <t>https://pleiades.stoa.org/places/642557</t>
  </si>
  <si>
    <t>2010-10-06T16:51:06Z</t>
  </si>
  <si>
    <t>An ancient place, cited: BAtlas 98 D4 Sabarz</t>
  </si>
  <si>
    <t>&lt;p&gt;The Barrington Atlas Directory notes: Sabarz, AFG&lt;/p&gt;</t>
  </si>
  <si>
    <t>98 D4 Sabarz</t>
  </si>
  <si>
    <t>Sabarz</t>
  </si>
  <si>
    <t>https://pleiades.stoa.org/places/961958</t>
  </si>
  <si>
    <t>POLYGON ((63.370233 34.371561, 63.370233 34.371561, 63.370233 34.371561, 63.370233 34.371561))</t>
  </si>
  <si>
    <t>2021-12-26T13:26:49Z</t>
  </si>
  <si>
    <t>One of many toponyms provided by Ptolemy for ancient Ethiopia and southern Arabia that has not been located by modern scholars.</t>
  </si>
  <si>
    <t>4 Sabast(r)ikon Stoma</t>
  </si>
  <si>
    <t>Sabastrikon Stoma/Sebastikon Stoma</t>
  </si>
  <si>
    <t>https://pleiades.stoa.org/places/40274</t>
  </si>
  <si>
    <t>2010-09-22T22:06:28Z</t>
  </si>
  <si>
    <t>An ancient place, cited: BAtlas 4 C2 Sabat(h)a</t>
  </si>
  <si>
    <t>&lt;p&gt;The Barrington Atlas Directory notes: Shabwa YEM&lt;/p&gt;</t>
  </si>
  <si>
    <t>4 C2 Sabat(h)a</t>
  </si>
  <si>
    <t>Sabat(h)a</t>
  </si>
  <si>
    <t>https://pleiades.stoa.org/places/39418</t>
  </si>
  <si>
    <t>POLYGON ((47.026 15.369, 47.026 15.369, 47.026 15.369, 47.026 15.369))</t>
  </si>
  <si>
    <t>2010-11-11T23:19:33Z</t>
  </si>
  <si>
    <t>An ancient place, cited: BAtlas 44 unlocated *Sabata/Sabatini</t>
  </si>
  <si>
    <t>&lt;p&gt;The Barrington Atlas Directory notes: dependent on Capua&lt;/p&gt;</t>
  </si>
  <si>
    <t>44 *Sabata/Sabatini</t>
  </si>
  <si>
    <t>Sabata/Sabatini</t>
  </si>
  <si>
    <t>https://pleiades.stoa.org/places/438822</t>
  </si>
  <si>
    <t>2010-11-12T15:23:18Z</t>
  </si>
  <si>
    <t>&lt;p&gt;The Barrington Atlas Directory notes: town close to Sabatinus L.&lt;/p&gt;</t>
  </si>
  <si>
    <t>42 Sabate</t>
  </si>
  <si>
    <t>https://pleiades.stoa.org/places/416850</t>
  </si>
  <si>
    <t>POLYGON ((12.2853306 42.0814882, 12.2853306 42.1608849, 12.1750884 42.1608849, 12.1750884 42.0814882, 12.2853306 42.0814882))</t>
  </si>
  <si>
    <t>2010-11-11T23:15:25Z</t>
  </si>
  <si>
    <t>An ancient place, cited: BAtlas 44 false name Sabate</t>
  </si>
  <si>
    <t>44 Sabate</t>
  </si>
  <si>
    <t>https://pleiades.stoa.org/places/439424</t>
  </si>
  <si>
    <t>2009-10-20T13:35:25Z</t>
  </si>
  <si>
    <t>An ancient place, cited: BAtlas 20 B2 Sabatinca</t>
  </si>
  <si>
    <t>The Barrington Atlas Directory notes: S. Johann am Tauern AUS</t>
  </si>
  <si>
    <t>20 B2 Sabatinca</t>
  </si>
  <si>
    <t>Sabatinca</t>
  </si>
  <si>
    <t>https://pleiades.stoa.org/places/197481</t>
  </si>
  <si>
    <t>POLYGON ((14.469009 47.357382, 14.469009 47.357382, 14.469009 47.357382, 14.469009 47.357382))</t>
  </si>
  <si>
    <t>2010-11-12T15:30:36Z</t>
  </si>
  <si>
    <t>A volcanic lake in Latium north of Rome (modern Lago di Bracciano).</t>
  </si>
  <si>
    <t>&lt;p&gt;The Barrington Atlas Directory notes: Lago di Bracciano&lt;/p&gt;</t>
  </si>
  <si>
    <t>42 C4 Sabatinus L.</t>
  </si>
  <si>
    <t>Sabatinus lacus</t>
  </si>
  <si>
    <t>https://pleiades.stoa.org/places/413290</t>
  </si>
  <si>
    <t>2010-09-22T22:12:51Z</t>
  </si>
  <si>
    <t>An ancient place, cited: BAtlas 4 unlocated Sabatra</t>
  </si>
  <si>
    <t>4 Sabatra</t>
  </si>
  <si>
    <t>https://pleiades.stoa.org/places/40275</t>
  </si>
  <si>
    <t>2010-10-05T21:08:30Z</t>
  </si>
  <si>
    <t>An ancient place, cited: BAtlas 92 unlocated Sab(b)atha/Sabdata</t>
  </si>
  <si>
    <t>92 Sab(b)atha/Sabdata</t>
  </si>
  <si>
    <t>Sabbatha/Sabatha/Sabdata</t>
  </si>
  <si>
    <t>https://pleiades.stoa.org/places/906027</t>
  </si>
  <si>
    <t>2017-10-27T21:14:43Z</t>
  </si>
  <si>
    <t>An ancient place, cited: BAtlas 68 B4 Sabbatikon fl.</t>
  </si>
  <si>
    <t>68 B4 Sabbatikon fl.</t>
  </si>
  <si>
    <t>Sabbatikon (river)</t>
  </si>
  <si>
    <t>https://pleiades.stoa.org/places/668358</t>
  </si>
  <si>
    <t>POLYGON ((36.5 34.5, 36.5 35, 36 35, 36 34.5, 36.5 34.5))</t>
  </si>
  <si>
    <t>2009-10-19T12:24:04Z</t>
  </si>
  <si>
    <t>An ancient place, cited: BAtlas 68 D3 Sabboura</t>
  </si>
  <si>
    <t>The Barrington Atlas Directory notes: Sabboura</t>
  </si>
  <si>
    <t>68 D3 Sabboura</t>
  </si>
  <si>
    <t>Sabboura</t>
  </si>
  <si>
    <t>https://pleiades.stoa.org/places/668359</t>
  </si>
  <si>
    <t>POLYGON ((37.221292 35.194282, 37.221292 35.194282, 37.221292 35.194282, 37.221292 35.194282))</t>
  </si>
  <si>
    <t>2010-10-05T20:32:29Z</t>
  </si>
  <si>
    <t>An ancient place, cited: BAtlas 91 unlocated Sabdata</t>
  </si>
  <si>
    <t>&lt;p&gt;The Barrington Atlas Directory notes: in Sittacene&lt;/p&gt;</t>
  </si>
  <si>
    <t>91 Sabdata</t>
  </si>
  <si>
    <t>Sabdata</t>
  </si>
  <si>
    <t>https://pleiades.stoa.org/places/897840</t>
  </si>
  <si>
    <t>2010-10-05T17:25:03Z</t>
  </si>
  <si>
    <t>An ancient place, cited: BAtlas 88 D1 Sabeiroi</t>
  </si>
  <si>
    <t>88 D1 Sabeiroi</t>
  </si>
  <si>
    <t>Sabeiroi</t>
  </si>
  <si>
    <t>https://pleiades.stoa.org/places/863876</t>
  </si>
  <si>
    <t>POLYGON ((46.273869699126465 43.56940990255873, 46.273869699126465 43.59439424311995, 45.78060743261784 43.59439424311995, 45.78060743261784 43.56940990255873, 46.273869699126465 43.56940990255873))</t>
  </si>
  <si>
    <t>2010-09-22T22:12:52Z</t>
  </si>
  <si>
    <t>An ancient place, cited: BAtlas 4 unlocated Sabeon Mediana</t>
  </si>
  <si>
    <t>4 Sabeon Mediana</t>
  </si>
  <si>
    <t>Sabeon Mediana</t>
  </si>
  <si>
    <t>https://pleiades.stoa.org/places/40276</t>
  </si>
  <si>
    <t>2010-09-22T22:12:53Z</t>
  </si>
  <si>
    <t>An ancient place, cited: BAtlas 4 unlocated Sabeon Minor</t>
  </si>
  <si>
    <t>4 Sabeon Minor</t>
  </si>
  <si>
    <t>Sabeon Minor</t>
  </si>
  <si>
    <t>https://pleiades.stoa.org/places/40277</t>
  </si>
  <si>
    <t>2010-09-22T22:12:55Z</t>
  </si>
  <si>
    <t>An ancient place, cited: BAtlas 4 unlocated Sabeone Maior</t>
  </si>
  <si>
    <t>4 Sabeone Maior</t>
  </si>
  <si>
    <t>Sabeone Maior</t>
  </si>
  <si>
    <t>https://pleiades.stoa.org/places/40278</t>
  </si>
  <si>
    <t>2010-11-09T19:29:19Z</t>
  </si>
  <si>
    <t>An ancient place, cited: BAtlas 26 unlocated Sabesola</t>
  </si>
  <si>
    <t>26 Sabesola</t>
  </si>
  <si>
    <t>Sabesola</t>
  </si>
  <si>
    <t>https://pleiades.stoa.org/places/260628</t>
  </si>
  <si>
    <t>2010-11-09T19:37:53Z</t>
  </si>
  <si>
    <t>An ancient place, cited: BAtlas 26 F4 Sabetanum</t>
  </si>
  <si>
    <t>The Barrington Atlas Directory notes: La Rambla or S. Sebastián de los Ballesteros</t>
  </si>
  <si>
    <t>26 F4 Sabetanum</t>
  </si>
  <si>
    <t>Sabetanum</t>
  </si>
  <si>
    <t>https://pleiades.stoa.org/places/256407</t>
  </si>
  <si>
    <t>POLYGON ((-4.824214 37.654881, -4.824214 37.654881, -4.824214 37.654881, -4.824214 37.654881))</t>
  </si>
  <si>
    <t>2010-11-10T22:33:38Z</t>
  </si>
  <si>
    <t>The one-time territory of the ancient Sabine people of central Italy.</t>
  </si>
  <si>
    <t>43 C2 Sabina</t>
  </si>
  <si>
    <t>Sabina</t>
  </si>
  <si>
    <t>https://pleiades.stoa.org/places/423028</t>
  </si>
  <si>
    <t>POLYGON ((12.621296138812511 41.95576317311162, 12.621296138812511 42.02048451247026, 12.531590458892708 42.02048451247026, 12.531590458892708 41.95576317311162, 12.621296138812511 41.95576317311162))</t>
  </si>
  <si>
    <t>2010-11-12T15:30:37Z</t>
  </si>
  <si>
    <t>The Sabini (Sabines) were an Italic tribe of central Italy and belonged to the Osco-Umbrian language group. Their territory straddled parts of the modern regions of Lazio, Umbria, and the Abruzzo. Ancient writers connect them with Rome at the time of its foundation, as represented by the episode of the 'rape of the Sabine women' reported by various ancient authors.</t>
  </si>
  <si>
    <t>42 D4 Sabini</t>
  </si>
  <si>
    <t>Sabini</t>
  </si>
  <si>
    <t>https://pleiades.stoa.org/places/413291</t>
  </si>
  <si>
    <t>2010-11-15T17:58:38Z</t>
  </si>
  <si>
    <t>An ancient people, tribe, or cultural group whose territory was located in the Valle Sabbia in Northern Italy.</t>
  </si>
  <si>
    <t>&lt;p&gt;The Barrington Atlas Directory notes: in Valle Sabbia&lt;/p&gt;</t>
  </si>
  <si>
    <t>39 G2 Sabini</t>
  </si>
  <si>
    <t>https://pleiades.stoa.org/places/383763</t>
  </si>
  <si>
    <t>POLYGON ((10.433554474313325 45.635898317927285, 10.433554474313325 45.74475865894402, 10.361575778886959 45.74475865894402, 10.361575778886959 45.635898317927285, 10.433554474313325 45.635898317927285))</t>
  </si>
  <si>
    <t>2010-06-23T12:52:10Z</t>
  </si>
  <si>
    <t>A seventeenth century Benedictine nunnery located on a site that shows occupational evidence stretching back to the Neolithic period and that includes substantial Roman and Late Antique phases.</t>
  </si>
  <si>
    <t>&lt;p&gt;The Barrington Atlas Directory notes: Tre Chiese ITL&lt;/p&gt;</t>
  </si>
  <si>
    <t>19 D3 Sabiona</t>
  </si>
  <si>
    <t>Sabiona</t>
  </si>
  <si>
    <t>https://pleiades.stoa.org/places/187534</t>
  </si>
  <si>
    <t>POLYGON ((11.567572 46.644514, 11.567572 46.644514, 11.567572 46.644514, 11.567572 46.644514))</t>
  </si>
  <si>
    <t>2010-11-15T18:34:07Z</t>
  </si>
  <si>
    <t>An ancient place, cited: BAtlas 40 C4 Sabis</t>
  </si>
  <si>
    <t>&lt;p&gt;The Barrington Atlas Directory notes: near crossing of R. Savio&lt;/p&gt;</t>
  </si>
  <si>
    <t>40 C4 Sabis</t>
  </si>
  <si>
    <t>https://pleiades.stoa.org/places/393487</t>
  </si>
  <si>
    <t>POLYGON ((12.257789 44.261368, 12.257789 44.261368, 12.257789 44.261368, 12.257789 44.261368))</t>
  </si>
  <si>
    <t>2010-09-22T21:58:03Z</t>
  </si>
  <si>
    <t>An ancient place, cited: BAtlas 3 unlocated Sabis</t>
  </si>
  <si>
    <t>3 Sabis</t>
  </si>
  <si>
    <t>https://pleiades.stoa.org/places/30265</t>
  </si>
  <si>
    <t>2010-09-22T21:58:05Z</t>
  </si>
  <si>
    <t>An ancient place, cited: BAtlas 3 unlocated Sabis fl.</t>
  </si>
  <si>
    <t>3 Sabis fl.</t>
  </si>
  <si>
    <t>https://pleiades.stoa.org/places/30266</t>
  </si>
  <si>
    <t>2017-10-27T20:11:24Z</t>
  </si>
  <si>
    <t>An ancient place, cited: BAtlas 11 E2 Sabis? fl.</t>
  </si>
  <si>
    <t>The Barrington Atlas Directory notes: Sambre</t>
  </si>
  <si>
    <t>11 E2 Sabis? fl.</t>
  </si>
  <si>
    <t>Sabis? (river)</t>
  </si>
  <si>
    <t>https://pleiades.stoa.org/places/109299</t>
  </si>
  <si>
    <t>POLYGON ((4.8723587 50.0258949, 4.8723587 50.4701678, 3.6327878 50.4701678, 3.6327878 50.0258949, 4.8723587 50.0258949))</t>
  </si>
  <si>
    <t>2009-11-02T15:56:14Z</t>
  </si>
  <si>
    <t>An ancient place, cited: BAtlas 11 G1 Sablones?</t>
  </si>
  <si>
    <t>The Barrington Atlas Directory notes: Venlo NET</t>
  </si>
  <si>
    <t>11 G1 Sablones?</t>
  </si>
  <si>
    <t>Sablones?</t>
  </si>
  <si>
    <t>https://pleiades.stoa.org/places/109300</t>
  </si>
  <si>
    <t>POLYGON ((6.172374 51.372731, 6.172374 51.372731, 6.172374 51.372731, 6.172374 51.372731))</t>
  </si>
  <si>
    <t>2010-06-11T21:09:25Z</t>
  </si>
  <si>
    <t>An ancient place, cited: BAtlas 12 D3 Sablonetum</t>
  </si>
  <si>
    <t>The Barrington Atlas Directory notes: Ellingen</t>
  </si>
  <si>
    <t>12 D3 Sablonetum</t>
  </si>
  <si>
    <t>Sablonetum</t>
  </si>
  <si>
    <t>https://pleiades.stoa.org/places/118945</t>
  </si>
  <si>
    <t>POLYGON ((10.9879606 49.060778, 10.9879606 49.0640743, 10.967883 49.0640743, 10.967883 49.060778, 10.9879606 49.060778))</t>
  </si>
  <si>
    <t>2010-11-09T19:37:54Z</t>
  </si>
  <si>
    <t>An ancient place, cited: BAtlas 26 E5 Sabora</t>
  </si>
  <si>
    <t>The Barrington Atlas Directory notes: Cerro de Sabora, near Cañete la Real</t>
  </si>
  <si>
    <t>26 E5 Sabora</t>
  </si>
  <si>
    <t>Sabora</t>
  </si>
  <si>
    <t>https://pleiades.stoa.org/places/256408</t>
  </si>
  <si>
    <t>POLYGON ((-5.024355 36.934635, -5.024355 36.934635, -5.024355 36.934635, -5.024355 36.934635))</t>
  </si>
  <si>
    <t>2009-10-19T10:41:11Z</t>
  </si>
  <si>
    <t>An ancient place, cited: BAtlas 64 G1 Sabrina fl.</t>
  </si>
  <si>
    <t>64 G1 Sabrina fl.</t>
  </si>
  <si>
    <t>Sabrina (river)</t>
  </si>
  <si>
    <t>https://pleiades.stoa.org/places/629064</t>
  </si>
  <si>
    <t>POLYGON ((38.5 39.5, 38.5 40, 38 40, 38 39.5, 38.5 39.5))</t>
  </si>
  <si>
    <t>2017-10-27T21:19:01Z</t>
  </si>
  <si>
    <t>Sabrina fl. (River Severn) is the longest river in the United Kingdom.</t>
  </si>
  <si>
    <t>&lt;p&gt;The Barrington Atlas Directory notes: Severn&lt;/p&gt;</t>
  </si>
  <si>
    <t>8 E2 Sabrina fl.</t>
  </si>
  <si>
    <t>https://pleiades.stoa.org/places/79666</t>
  </si>
  <si>
    <t>POLYGON ((-2.1634369 51.6812349, -2.1634369 52.7600103, -3.7375128 52.7600103, -3.7375128 51.6812349, -2.1634369 51.6812349))</t>
  </si>
  <si>
    <t>2010-11-11T15:14:41Z</t>
  </si>
  <si>
    <t>Sabucina was a major indigenous center in central Sicily that was wealthiest in the sixth and fifth centuries BC; it may have been connected with sulfur mining.</t>
  </si>
  <si>
    <t>&lt;p&gt;The Barrington Atlas Directory notes: Sabucina, fortified urban center&lt;/p&gt;</t>
  </si>
  <si>
    <t>47 E4 Sabucina</t>
  </si>
  <si>
    <t>Sabucina</t>
  </si>
  <si>
    <t>https://pleiades.stoa.org/places/462483</t>
  </si>
  <si>
    <t>POLYGON ((14.1233502 37.5021102, 14.1233502 37.5031571, 14.1187797 37.5031571, 14.1187797 37.5021102, 14.1233502 37.5021102))</t>
  </si>
  <si>
    <t>2010-09-23T19:14:39Z</t>
  </si>
  <si>
    <t>An ancient place, cited: BAtlas 23 G1 Sabulkovskoye</t>
  </si>
  <si>
    <t>The Barrington Atlas Directory notes: Sabulkovskoye</t>
  </si>
  <si>
    <t>23 G1 Sabulkovskoye</t>
  </si>
  <si>
    <t>Sabulkovskoye</t>
  </si>
  <si>
    <t>https://pleiades.stoa.org/places/226746</t>
  </si>
  <si>
    <t>POLYGON ((33.70459 47.087258, 33.70459 47.087258, 33.70459 47.087258, 33.70459 47.087258))</t>
  </si>
  <si>
    <t>2009-10-19T10:41:12Z</t>
  </si>
  <si>
    <t>An ancient place, cited: BAtlas 64 H2 Sabus</t>
  </si>
  <si>
    <t>The Barrington Atlas Directory notes: Çit Harabe</t>
  </si>
  <si>
    <t>64 H2 Sabus</t>
  </si>
  <si>
    <t>Sabus</t>
  </si>
  <si>
    <t>https://pleiades.stoa.org/places/629065</t>
  </si>
  <si>
    <t>POLYGON ((38.759368 39.025081, 38.759368 39.113981, 38.59537 39.113981, 38.59537 39.025081, 38.759368 39.025081))</t>
  </si>
  <si>
    <t>2017-10-27T20:29:15Z</t>
  </si>
  <si>
    <t>A river of Bruttium: the modern Fiume Savuto in Italy.</t>
  </si>
  <si>
    <t>&lt;p&gt;The Barrington Atlas Directory notes: Savuto&lt;/p&gt;</t>
  </si>
  <si>
    <t>46 D3 Sabutus fl.</t>
  </si>
  <si>
    <t>Sabutus (river)</t>
  </si>
  <si>
    <t>https://pleiades.stoa.org/places/452424</t>
  </si>
  <si>
    <t>POLYGON ((16.4909819 39.0313312, 16.4909819 39.1791575, 16.0986917 39.1791575, 16.0986917 39.0313312, 16.4909819 39.0313312))</t>
  </si>
  <si>
    <t>2010-09-28T05:01:36Z</t>
  </si>
  <si>
    <t>An ancient place, cited: BAtlas 32 E4 Sabzia</t>
  </si>
  <si>
    <t>The Barrington Atlas Directory notes: Sidi-Abd-el-Krim</t>
  </si>
  <si>
    <t>32 E4 Sabzia</t>
  </si>
  <si>
    <t>Sabzia</t>
  </si>
  <si>
    <t>https://pleiades.stoa.org/places/315134</t>
  </si>
  <si>
    <t>POLYGON ((9.827731 36.286683, 9.827731 36.286683, 9.827731 36.286683, 9.827731 36.286683))</t>
  </si>
  <si>
    <t>2010-09-23T04:39:09Z</t>
  </si>
  <si>
    <t>An ancient place, cited: BAtlas 6 C2 Sacae</t>
  </si>
  <si>
    <t>&lt;p&gt;The Barrington Atlas Directory notes: Scythians living in highlands E Sogdiana TAJ&lt;/p&gt;</t>
  </si>
  <si>
    <t>6 C2 Sacae</t>
  </si>
  <si>
    <t>Sacae</t>
  </si>
  <si>
    <t>https://pleiades.stoa.org/places/60021</t>
  </si>
  <si>
    <t>POLYGON ((72.86538332987789 39.813526824565315, 72.86538332987789 39.855167392167345, 71.3901175062631 39.855167392167345, 71.3901175062631 39.813526824565315, 72.86538332987789 39.813526824565315))</t>
  </si>
  <si>
    <t>2009-10-20T14:00:54Z</t>
  </si>
  <si>
    <t>An ancient place, cited: BAtlas 21 F4 Săcărîmbu</t>
  </si>
  <si>
    <t>The Barrington Atlas Directory notes: Săcărîmbu, ROM</t>
  </si>
  <si>
    <t>21 F4 Săcărîmbu</t>
  </si>
  <si>
    <t>Săcărîmbu</t>
  </si>
  <si>
    <t>https://pleiades.stoa.org/places/207406</t>
  </si>
  <si>
    <t>POLYGON ((23.041878 45.973313, 23.041878 45.973313, 23.041878 45.973313, 23.041878 45.973313))</t>
  </si>
  <si>
    <t>2010-11-09T19:37:56Z</t>
  </si>
  <si>
    <t>An ancient place, cited: BAtlas 26 A3 Sacavém</t>
  </si>
  <si>
    <t>The Barrington Atlas Directory notes: Sacavém, near Loures POR</t>
  </si>
  <si>
    <t>26 A3 Sacavém</t>
  </si>
  <si>
    <t>Sacavém</t>
  </si>
  <si>
    <t>https://pleiades.stoa.org/places/256409</t>
  </si>
  <si>
    <t>POLYGON ((-9.106483 38.79101, -9.106483 38.79101, -9.106483 38.79101, -9.106483 38.79101))</t>
  </si>
  <si>
    <t>2009-10-19T09:56:51Z</t>
  </si>
  <si>
    <t>An ancient place, cited: BAtlas 63 G3 Saccasena</t>
  </si>
  <si>
    <t>The Barrington Atlas Directory notes: Süksün</t>
  </si>
  <si>
    <t>63 G3 Saccasena</t>
  </si>
  <si>
    <t>Saccasena</t>
  </si>
  <si>
    <t>https://pleiades.stoa.org/places/619249</t>
  </si>
  <si>
    <t>POLYGON ((35.23417 38.765669, 35.23417 38.786278, 34.984212 38.786278, 34.984212 38.765669, 35.23417 38.765669))</t>
  </si>
  <si>
    <t>2010-11-12T15:21:23Z</t>
  </si>
  <si>
    <t>An ancient place, cited: BAtlas 42 false name Saccumum</t>
  </si>
  <si>
    <t>42 Saccumum</t>
  </si>
  <si>
    <t>Saccumum</t>
  </si>
  <si>
    <t>https://pleiades.stoa.org/places/417518</t>
  </si>
  <si>
    <t>2009-10-20T14:00:55Z</t>
  </si>
  <si>
    <t>An ancient place, cited: BAtlas 21 F4 Săcelu</t>
  </si>
  <si>
    <t>The Barrington Atlas Directory notes: Săcelu, ROM</t>
  </si>
  <si>
    <t>21 F4 Săcelu</t>
  </si>
  <si>
    <t>Săcelu</t>
  </si>
  <si>
    <t>https://pleiades.stoa.org/places/207407</t>
  </si>
  <si>
    <t>POLYGON ((23.545095 45.110687, 23.545095 45.110687, 23.545095 45.110687, 23.545095 45.110687))</t>
  </si>
  <si>
    <t>2010-11-10T22:33:39Z</t>
  </si>
  <si>
    <t>Sacer Mons is a hill on the banks of the Anio River and is connected, traditionally, with the episode of the secession of the Roman plebs of 494 BC.</t>
  </si>
  <si>
    <t>&lt;p&gt;The Barrington Atlas Directory notes: Ponte Nomentano and Monte Sacro&lt;/p&gt;</t>
  </si>
  <si>
    <t>43 C2 Sacer Mons</t>
  </si>
  <si>
    <t>Sacer Mons</t>
  </si>
  <si>
    <t>https://pleiades.stoa.org/places/423029</t>
  </si>
  <si>
    <t>POLYGON ((12.5351444 41.9324433, 12.5351444 41.9340406, 12.5337652 41.9340406, 12.5337652 41.9324433, 12.5351444 41.9324433))</t>
  </si>
  <si>
    <t>2010-11-11T20:20:14Z</t>
  </si>
  <si>
    <t>An ancient place, cited: BAtlas 48 unlocated Sacerci</t>
  </si>
  <si>
    <t>48 Sacerci</t>
  </si>
  <si>
    <t>Sacerci</t>
  </si>
  <si>
    <t>https://pleiades.stoa.org/places/474935</t>
  </si>
  <si>
    <t>2010-09-22T22:06:30Z</t>
  </si>
  <si>
    <t>An ancient place, cited: BAtlas 4 D2 Sachalites Sinus</t>
  </si>
  <si>
    <t>The Barrington Atlas Directory notes: Qamr bay</t>
  </si>
  <si>
    <t>4 D2 Sachalites Sinus</t>
  </si>
  <si>
    <t>Sachalites Sinus</t>
  </si>
  <si>
    <t>https://pleiades.stoa.org/places/39419</t>
  </si>
  <si>
    <t>POLYGON ((52.2093989 15.9270015, 52.2093989 15.9270015, 52.2093989 15.9270015, 52.2093989 15.9270015))</t>
  </si>
  <si>
    <t>2010-09-22T22:06:32Z</t>
  </si>
  <si>
    <t>An ancient place, cited: BAtlas 4 D2 Sachalitis</t>
  </si>
  <si>
    <t>&lt;p&gt;The Barrington Atlas Directory notes: region between Ras Fartak and Ras Mirbat OMN&lt;/p&gt;</t>
  </si>
  <si>
    <t>4 D2 Sachalitis</t>
  </si>
  <si>
    <t>Sachalitis</t>
  </si>
  <si>
    <t>https://pleiades.stoa.org/places/39420</t>
  </si>
  <si>
    <t>2009-10-19T12:24:05Z</t>
  </si>
  <si>
    <t>An ancient place, cited: BAtlas 68 C4 Sachama</t>
  </si>
  <si>
    <t>The Barrington Atlas Directory notes: Zaidal</t>
  </si>
  <si>
    <t>68 C4 Sachama</t>
  </si>
  <si>
    <t>Sachama</t>
  </si>
  <si>
    <t>https://pleiades.stoa.org/places/668360</t>
  </si>
  <si>
    <t>POLYGON ((36.774722 34.745952, 36.774722 34.745952, 36.774722 34.745952, 36.774722 34.745952))</t>
  </si>
  <si>
    <t>2010-09-22T22:12:56Z</t>
  </si>
  <si>
    <t>An ancient place, cited: BAtlas 4 unlocated Sachle</t>
  </si>
  <si>
    <t>4 Sachle</t>
  </si>
  <si>
    <t>Sachle</t>
  </si>
  <si>
    <t>https://pleiades.stoa.org/places/40280</t>
  </si>
  <si>
    <t>2009-10-20T14:25:56Z</t>
  </si>
  <si>
    <t>An ancient place, cited: BAtlas 22 E4 Sacidava</t>
  </si>
  <si>
    <t>&lt;p&gt;The Barrington Atlas Directory notes: Dunăreni?&lt;/p&gt;</t>
  </si>
  <si>
    <t>22 E4 Sacidava</t>
  </si>
  <si>
    <t>Sacidava</t>
  </si>
  <si>
    <t>https://pleiades.stoa.org/places/216965</t>
  </si>
  <si>
    <t>POLYGON ((27.7905753 44.2046339, 27.7905753 44.2046339, 27.7905753 44.2046339, 27.7905753 44.2046339))</t>
  </si>
  <si>
    <t>2010-09-24T19:05:20Z</t>
  </si>
  <si>
    <t>An ancient place, cited: BAtlas 27 A4 Sacili</t>
  </si>
  <si>
    <t>The Barrington Atlas Directory notes: Alcorrucén, 2 miles NW Pedro Abad</t>
  </si>
  <si>
    <t>27 A4 Sacili</t>
  </si>
  <si>
    <t>Sacili</t>
  </si>
  <si>
    <t>https://pleiades.stoa.org/places/266017</t>
  </si>
  <si>
    <t>POLYGON ((-4.50716 38.005797, -4.50716 38.005797, -4.50716 38.005797, -4.50716 38.005797))</t>
  </si>
  <si>
    <t>2010-11-15T18:34:08Z</t>
  </si>
  <si>
    <t>An ancient place, cited: BAtlas 40 C3 Sacis ad Padum</t>
  </si>
  <si>
    <t>&lt;p&gt;The Barrington Atlas Directory notes: N Spina&lt;/p&gt;</t>
  </si>
  <si>
    <t>40 C3 Sacis ad Padum</t>
  </si>
  <si>
    <t>Sacis ad Padum</t>
  </si>
  <si>
    <t>https://pleiades.stoa.org/places/393488</t>
  </si>
  <si>
    <t>POLYGON ((12.0939 44.705544, 12.0939 44.705544, 12.0939 44.705544, 12.0939 44.705544))</t>
  </si>
  <si>
    <t>2009-10-19T09:56:52Z</t>
  </si>
  <si>
    <t>An ancient place, cited: BAtlas 63 F2 Sacoena</t>
  </si>
  <si>
    <t>The Barrington Atlas Directory notes: perhaps at Kurubel Hüyük</t>
  </si>
  <si>
    <t>63 F2 Sacoena</t>
  </si>
  <si>
    <t>Sacoena</t>
  </si>
  <si>
    <t>https://pleiades.stoa.org/places/619250</t>
  </si>
  <si>
    <t>POLYGON ((34.747983 39.080968, 34.747983 39.080968, 34.747983 39.080968, 34.747983 39.080968))</t>
  </si>
  <si>
    <t>2010-11-09T19:01:39Z</t>
  </si>
  <si>
    <t>An ancient place, cited: BAtlas 25 F2 Sacoué</t>
  </si>
  <si>
    <t>&lt;p&gt;The Barrington Atlas Directory notes: Sacoué, FRA&lt;/p&gt;</t>
  </si>
  <si>
    <t>25 F2 Sacoué</t>
  </si>
  <si>
    <t>Sacoué</t>
  </si>
  <si>
    <t>https://pleiades.stoa.org/places/246597</t>
  </si>
  <si>
    <t>POLYGON ((0.563952 42.987607, 0.563952 42.987607, 0.563952 42.987607, 0.563952 42.987607))</t>
  </si>
  <si>
    <t>2010-11-09T19:29:20Z</t>
  </si>
  <si>
    <t>An ancient place, cited: BAtlas 26 unlocated Sacrana</t>
  </si>
  <si>
    <t>26 Sacrana</t>
  </si>
  <si>
    <t>Sacrana</t>
  </si>
  <si>
    <t>https://pleiades.stoa.org/places/260629</t>
  </si>
  <si>
    <t>2010-11-12T15:30:39Z</t>
  </si>
  <si>
    <t>A station on the Via Flaminia near Le Vene.</t>
  </si>
  <si>
    <t>&lt;p&gt;The Barrington Atlas Directory notes: near Le Vene&lt;/p&gt;</t>
  </si>
  <si>
    <t>42 D3 Sacraria</t>
  </si>
  <si>
    <t>Sacraria</t>
  </si>
  <si>
    <t>https://pleiades.stoa.org/places/413292</t>
  </si>
  <si>
    <t>POLYGON ((12.767364 42.833321, 12.767364 42.833321, 12.767364 42.833321, 12.767364 42.833321))</t>
  </si>
  <si>
    <t>2019-08-11T11:07:04Z</t>
  </si>
  <si>
    <t>Attested on the Peutinger Map, this road station near the Adriatic coast in Italy cannot be located with certainty today.</t>
  </si>
  <si>
    <t>&lt;p&gt;The Barrington Atlas Directory notes: road station on Adriatic road&lt;/p&gt;</t>
  </si>
  <si>
    <t>42 Sacrata</t>
  </si>
  <si>
    <t>https://pleiades.stoa.org/places/416851</t>
  </si>
  <si>
    <t>POLYGON ((13.6710295 43.1598275, 13.6710295 43.425037, 12.8622703 43.425037, 12.8622703 43.1598275, 13.6710295 43.1598275))</t>
  </si>
  <si>
    <t>2010-11-10T22:33:41Z</t>
  </si>
  <si>
    <t>An ancient place, cited: BAtlas 43 E2 Sacro Speco</t>
  </si>
  <si>
    <t>&lt;p&gt;The Barrington Atlas Directory notes: Sacro Speco, near Subiaco&lt;/p&gt;</t>
  </si>
  <si>
    <t>43 E2 Sacro Speco</t>
  </si>
  <si>
    <t>Sacro Speco</t>
  </si>
  <si>
    <t>https://pleiades.stoa.org/places/423030</t>
  </si>
  <si>
    <t>POLYGON ((13.1185559 41.9166635, 13.1185559 41.9170645, 13.1177078 41.9170645, 13.1177078 41.9166635, 13.1185559 41.9166635))</t>
  </si>
  <si>
    <t>2010-11-09T19:30:29Z</t>
  </si>
  <si>
    <t>An ancient place, cited: BAtlas 26 unlocated Sacrum Iugum</t>
  </si>
  <si>
    <t>The Barrington Atlas Directory notes: Cape Trafalgar running into Sierra de Retín which separates La Janda laguna from the sea near straitsName known only from Avienus; otherwise unattested.</t>
  </si>
  <si>
    <t>26 Sacrum Iugum</t>
  </si>
  <si>
    <t>Sacrum Iugum</t>
  </si>
  <si>
    <t>https://pleiades.stoa.org/places/261254</t>
  </si>
  <si>
    <t>2010-11-09T19:37:57Z</t>
  </si>
  <si>
    <t>A promontory described by the geographer Strabo as the most westerly point of the inhabited world. The modern Cape St. Vincent (Portugal).</t>
  </si>
  <si>
    <t>&lt;p&gt;The Barrington Atlas Directory notes: Cabo de S. Vicente POR&lt;/p&gt;</t>
  </si>
  <si>
    <t>26 B4 Sacrum Pr.</t>
  </si>
  <si>
    <t>Sacrum Pr.</t>
  </si>
  <si>
    <t>https://pleiades.stoa.org/places/256410</t>
  </si>
  <si>
    <t>POLYGON ((-8.9965659 37.022935, -8.9965659 37.022935, -8.9965659 37.022935, -8.9965659 37.022935))</t>
  </si>
  <si>
    <t>2010-11-11T20:25:09Z</t>
  </si>
  <si>
    <t>An ancient cape, identified with the Corsican islets now known as the Îles Finocchiarola, which extend from a small, northeastern promontory of the island into the Tyrrhenian Sea.</t>
  </si>
  <si>
    <t>&lt;p&gt;The Barrington Atlas Directory notes: Finocchiarola&lt;/p&gt;</t>
  </si>
  <si>
    <t>48 D1 Sacrum Pr.</t>
  </si>
  <si>
    <t>Sacrum Pr. (promontory)</t>
  </si>
  <si>
    <t>https://pleiades.stoa.org/places/472125</t>
  </si>
  <si>
    <t>POLYGON ((9.46911 42.98429, 9.46911 42.98429, 9.46911 42.98429, 9.46911 42.98429))</t>
  </si>
  <si>
    <t>2010-09-23T01:02:12Z</t>
  </si>
  <si>
    <t>An ancient place, cited: BAtlas 5 G2 Sada</t>
  </si>
  <si>
    <t>The Barrington Atlas Directory notes: Akyab? (contra Berthelot) BRM</t>
  </si>
  <si>
    <t>5 G2 Sada</t>
  </si>
  <si>
    <t>Sada</t>
  </si>
  <si>
    <t>https://pleiades.stoa.org/places/50243</t>
  </si>
  <si>
    <t>POLYGON ((93.330422 20.013925, 93.330422 20.013925, 93.330422 20.013925, 93.330422 20.013925))</t>
  </si>
  <si>
    <t>2009-10-19T10:38:41Z</t>
  </si>
  <si>
    <t>An ancient place, cited: BAtlas 64 unlocated Sadagena</t>
  </si>
  <si>
    <t>The Barrington Atlas Directory notes: in Sargarausene</t>
  </si>
  <si>
    <t>64 Sadagena</t>
  </si>
  <si>
    <t>Sadagena</t>
  </si>
  <si>
    <t>https://pleiades.stoa.org/places/631243</t>
  </si>
  <si>
    <t>2009-10-19T09:56:53Z</t>
  </si>
  <si>
    <t>An ancient place, cited: BAtlas 63 D3 Sadagolthina</t>
  </si>
  <si>
    <t>The Barrington Atlas Directory notes: perhaps at Karamollausağı</t>
  </si>
  <si>
    <t>63 D3 Sadagolthina</t>
  </si>
  <si>
    <t>Sadagolthina</t>
  </si>
  <si>
    <t>https://pleiades.stoa.org/places/619251</t>
  </si>
  <si>
    <t>POLYGON ((33.553002 38.821952, 33.553002 38.833949, 33.53138 38.833949, 33.53138 38.821952, 33.553002 38.821952))</t>
  </si>
  <si>
    <t>2009-09-09T06:51:54Z</t>
  </si>
  <si>
    <t>An ancient place, cited: BAtlas 75 D4 Sadalou</t>
  </si>
  <si>
    <t>The Barrington Atlas Directory notes: Istal</t>
  </si>
  <si>
    <t>75 D4 Sadalou</t>
  </si>
  <si>
    <t>Sadalou</t>
  </si>
  <si>
    <t>https://pleiades.stoa.org/places/737036</t>
  </si>
  <si>
    <t>POLYGON ((30.671737 28.38104, 30.671737 28.38104, 30.671737 28.38104, 30.671737 28.38104))</t>
  </si>
  <si>
    <t>2009-10-20T14:19:54Z</t>
  </si>
  <si>
    <t>An ancient place, cited: BAtlas 22 unlocated ‘Sadame</t>
  </si>
  <si>
    <t>The Barrington Atlas Directory notes: between Deultum and ‘Tarpodizo</t>
  </si>
  <si>
    <t>22 ‘Sadame</t>
  </si>
  <si>
    <t>Sadame</t>
  </si>
  <si>
    <t>https://pleiades.stoa.org/places/222171</t>
  </si>
  <si>
    <t>2010-09-23T04:47:26Z</t>
  </si>
  <si>
    <t>An ancient place, cited: BAtlas 6 unlocated Saddaros fl.</t>
  </si>
  <si>
    <t>&lt;p&gt;The Barrington Atlas Directory notes: tributary of Kabul&lt;/p&gt;</t>
  </si>
  <si>
    <t>6 Saddaros fl.</t>
  </si>
  <si>
    <t>Saddaros (river)</t>
  </si>
  <si>
    <t>https://pleiades.stoa.org/places/60658</t>
  </si>
  <si>
    <t>2010-09-23T01:02:13Z</t>
  </si>
  <si>
    <t>An ancient people, tribe, or cultural group. Śātavāhanas, dominant political power in Deccan Skt.: Śātavāhana.</t>
  </si>
  <si>
    <t>The Barrington Atlas Directory notes: Śātavāhanas, dominant political power in Deccan Skt.: Śātavāhana</t>
  </si>
  <si>
    <t>5 D2 Sadenoi</t>
  </si>
  <si>
    <t>Sadenoi</t>
  </si>
  <si>
    <t>https://pleiades.stoa.org/places/50244</t>
  </si>
  <si>
    <t>POLYGON ((79.68854923492756 17.283865191627797, 79.68854923492756 20.31053959104395, 75.15805547982683 20.31053959104395, 75.15805547982683 17.283865191627797, 79.68854923492756 17.283865191627797))</t>
  </si>
  <si>
    <t>2010-09-23T01:07:28Z</t>
  </si>
  <si>
    <t>An ancient place, cited: BAtlas 5 unlocated Sados fl.</t>
  </si>
  <si>
    <t>5 Sados fl.</t>
  </si>
  <si>
    <t>Sados</t>
  </si>
  <si>
    <t>https://pleiades.stoa.org/places/50729</t>
  </si>
  <si>
    <t>2009-10-20T14:25:57Z</t>
  </si>
  <si>
    <t>An ancient place, cited: BAtlas 22 B5 Sadovets</t>
  </si>
  <si>
    <t>The Barrington Atlas Directory notes: Sadovets, BUL</t>
  </si>
  <si>
    <t>22 B5 Sadovets</t>
  </si>
  <si>
    <t>Sadovets</t>
  </si>
  <si>
    <t>https://pleiades.stoa.org/places/216966</t>
  </si>
  <si>
    <t>POLYGON ((24.351164 43.307684, 24.351164 43.307684, 24.351164 43.307684, 24.351164 43.307684))</t>
  </si>
  <si>
    <t>2010-10-05T17:45:53Z</t>
  </si>
  <si>
    <t>An ancient place, cited: BAtlas 89 unlocated Sadrakai</t>
  </si>
  <si>
    <t>The Barrington Atlas Directory notes: S Arbela</t>
  </si>
  <si>
    <t>89 Sadrakai</t>
  </si>
  <si>
    <t>Sadrakai</t>
  </si>
  <si>
    <t>https://pleiades.stoa.org/places/876693</t>
  </si>
  <si>
    <t>2009-10-12T11:08:30Z</t>
  </si>
  <si>
    <t>An ancient place, cited: BAtlas 81 unlocated Saea</t>
  </si>
  <si>
    <t>81  Saea</t>
  </si>
  <si>
    <t>Saea</t>
  </si>
  <si>
    <t>https://pleiades.stoa.org/places/798099</t>
  </si>
  <si>
    <t>2010-11-11T23:19:35Z</t>
  </si>
  <si>
    <t>An ancient place, cited: BAtlas 44 unlocated Saeculanus Pagus</t>
  </si>
  <si>
    <t>44 Saeculanus Pagus</t>
  </si>
  <si>
    <t>Saeculanus Pagus</t>
  </si>
  <si>
    <t>https://pleiades.stoa.org/places/438823</t>
  </si>
  <si>
    <t>2010-09-24T16:38:21Z</t>
  </si>
  <si>
    <t>An ancient place, cited: BAtlas 24 unlocated ‘Saelenus</t>
  </si>
  <si>
    <t>24 ‘Saelenus</t>
  </si>
  <si>
    <t>Saelenus</t>
  </si>
  <si>
    <t>https://pleiades.stoa.org/places/240999</t>
  </si>
  <si>
    <t>2010-11-12T15:30:40Z</t>
  </si>
  <si>
    <t>Saena was an Etruscan city that received a Roman colony (Saena Iulia) in the time of Augustus.</t>
  </si>
  <si>
    <t>&lt;p&gt;The Barrington Atlas Directory notes: Siena&lt;/p&gt;</t>
  </si>
  <si>
    <t>42 A2 Saena</t>
  </si>
  <si>
    <t>Saena</t>
  </si>
  <si>
    <t>https://pleiades.stoa.org/places/413293</t>
  </si>
  <si>
    <t>POLYGON ((11.3316533 43.3185536, 11.3316533 43.318695, 11.330502 43.318695, 11.330502 43.3185536, 11.3316533 43.3185536))</t>
  </si>
  <si>
    <t>2018-06-08T00:32:52Z</t>
  </si>
  <si>
    <t>An ancient town of Samnium captured by the Romans in 293 B.C., located on the road between Beneventum and Corfinium.</t>
  </si>
  <si>
    <t>&lt;p&gt;The Barrington Atlas Directory notes: Altilia, near Sepino&lt;/p&gt;</t>
  </si>
  <si>
    <t>44 G3 Saepinum</t>
  </si>
  <si>
    <t>Saepinum</t>
  </si>
  <si>
    <t>https://pleiades.stoa.org/places/433073</t>
  </si>
  <si>
    <t>POLYGON ((14.618447 41.433333, 14.618447 41.433749, 14.616667 41.433749, 14.616667 41.433333, 14.618447 41.433333))</t>
  </si>
  <si>
    <t>2010-11-09T19:37:58Z</t>
  </si>
  <si>
    <t>An ancient place, cited: BAtlas 26 E5 Saepo</t>
  </si>
  <si>
    <t>&lt;p&gt;The Barrington Atlas Directory notes: Dehesa de la Fantasía, Cortes, near Jimena de la Frontera&lt;/p&gt;</t>
  </si>
  <si>
    <t>26 E5 Saepo</t>
  </si>
  <si>
    <t>Saepo</t>
  </si>
  <si>
    <t>https://pleiades.stoa.org/places/256411</t>
  </si>
  <si>
    <t>POLYGON ((-5.464318 36.579768, -5.464318 36.579768, -5.464318 36.579768, -5.464318 36.579768))</t>
  </si>
  <si>
    <t>2022-07-14T21:46:23Z</t>
  </si>
  <si>
    <t>Saetabis was a town of the Contestani in Hispania Tarraconensis. It has been identified with the modern Spanish town of Xàtiva in the province of Valencia.</t>
  </si>
  <si>
    <t>&lt;p&gt;The Barrington Atlas Directory notes: Xátiva&lt;/p&gt;</t>
  </si>
  <si>
    <t>27 E2 Saetabis</t>
  </si>
  <si>
    <t>Saetabis</t>
  </si>
  <si>
    <t>https://pleiades.stoa.org/places/266018</t>
  </si>
  <si>
    <t>POLYGON ((-0.515639 38.9880745, -0.515639 38.988847, -0.5199747 38.988847, -0.5199747 38.9880745, -0.515639 38.9880745))</t>
  </si>
  <si>
    <t>2022-07-14T21:41:54Z</t>
  </si>
  <si>
    <t>An ancient river of Hispania, sharing a name with a settlement that has been identified with modern Xàtiva in the province of Valencia. Given this affinity, the Saetabis river should probably be identified with the modern Albaida river on which the settlement was located.</t>
  </si>
  <si>
    <t>&lt;p&gt;The Barrington Atlas Directory notes: Albaida&lt;/p&gt;</t>
  </si>
  <si>
    <t>27 E3 Saetabis? fl.</t>
  </si>
  <si>
    <t>Saetabis (river)</t>
  </si>
  <si>
    <t>https://pleiades.stoa.org/places/266019</t>
  </si>
  <si>
    <t>POLYGON ((-0.4704263 38.8181068, -0.4704263 39.0917999, -0.5324546 39.0917999, -0.5324546 38.8181068, -0.4704263 38.8181068))</t>
  </si>
  <si>
    <t>2010-06-23T12:52:12Z</t>
  </si>
  <si>
    <t>An ancient place, cited: BAtlas 19 E3 Saevates</t>
  </si>
  <si>
    <t>&lt;p&gt;The Barrington Atlas Directory notes: upper R. Drau/Rienz AUS/ITL&lt;/p&gt;</t>
  </si>
  <si>
    <t>19 E3 Saevates</t>
  </si>
  <si>
    <t>Saevates</t>
  </si>
  <si>
    <t>https://pleiades.stoa.org/places/187535</t>
  </si>
  <si>
    <t>2010-06-21T12:23:10Z</t>
  </si>
  <si>
    <t>An ancient place, cited: BAtlas 14 D1 Saffré</t>
  </si>
  <si>
    <t>The Barrington Atlas Directory notes: Saffré</t>
  </si>
  <si>
    <t>14 D1 Saffré</t>
  </si>
  <si>
    <t>Saffré</t>
  </si>
  <si>
    <t>https://pleiades.stoa.org/places/138548</t>
  </si>
  <si>
    <t>POLYGON ((-1.578748 47.501522, -1.578748 47.501522, -1.578748 47.501522, -1.578748 47.501522))</t>
  </si>
  <si>
    <t>2011-01-08T14:24:19Z</t>
  </si>
  <si>
    <t>An ancient place, cited: BAtlas 38 C1 Safsaf</t>
  </si>
  <si>
    <t>The Barrington Atlas Directory notes: Safsaf</t>
  </si>
  <si>
    <t>38 C1 Safsaf</t>
  </si>
  <si>
    <t>Safsaf</t>
  </si>
  <si>
    <t>https://pleiades.stoa.org/places/373884</t>
  </si>
  <si>
    <t>POLYGON ((21.9491913 32.777725, 21.9491913 32.777725, 21.9491913 32.777725, 21.9491913 32.777725))</t>
  </si>
  <si>
    <t>An ancient place, cited: BAtlas 75 D4 Saft el-Gharbiya</t>
  </si>
  <si>
    <t>The Barrington Atlas Directory notes: Saft el-Gharbiya</t>
  </si>
  <si>
    <t>75 D4 Saft el-Gharbiya</t>
  </si>
  <si>
    <t>Saft el-Gharbiya</t>
  </si>
  <si>
    <t>https://pleiades.stoa.org/places/737037</t>
  </si>
  <si>
    <t>POLYGON ((30.674643 28.048272, 30.674643 28.048272, 30.674643 28.048272, 30.674643 28.048272))</t>
  </si>
  <si>
    <t>2018-06-08T00:09:47Z</t>
  </si>
  <si>
    <t>Sagalassos is an ancient city in Pisidia that was later part of the Roman province of Galatia. The city flourished until natural disasters and disease led to its decline in the sixth century AD.</t>
  </si>
  <si>
    <t>&lt;p&gt;The Barrington Atlas Directory notes: above Ağlasun&lt;/p&gt;</t>
  </si>
  <si>
    <t>65 E2 Sagalassos</t>
  </si>
  <si>
    <t>Sagalassos</t>
  </si>
  <si>
    <t>https://pleiades.stoa.org/places/639087</t>
  </si>
  <si>
    <t>POLYGON ((30.519444 37.655978, 30.519444 37.678056, 30.497999 37.678056, 30.497999 37.655978, 30.519444 37.655978))</t>
  </si>
  <si>
    <t>2010-09-22T21:58:06Z</t>
  </si>
  <si>
    <t>An ancient place, cited: BAtlas 3 unlocated Saganos fl.</t>
  </si>
  <si>
    <t>3 Saganos fl.</t>
  </si>
  <si>
    <t>Saganos</t>
  </si>
  <si>
    <t>https://pleiades.stoa.org/places/30267</t>
  </si>
  <si>
    <t>2010-09-23T01:07:30Z</t>
  </si>
  <si>
    <t>An ancient place, cited: BAtlas 5 unlocated Sagantion</t>
  </si>
  <si>
    <t>The Barrington Atlas Directory notes: settlement in Gujarat, on R. Narmada</t>
  </si>
  <si>
    <t>5 Sagantion</t>
  </si>
  <si>
    <t>Sagantion</t>
  </si>
  <si>
    <t>https://pleiades.stoa.org/places/50730</t>
  </si>
  <si>
    <t>2025-02-11T14:57:28Z</t>
  </si>
  <si>
    <t>The Sagapa Stoma is a river mouth reported by Ptolemy. Erdosy (BAtlas) identifies it with the western mouth of the Indus river, contra Eggermont.</t>
  </si>
  <si>
    <t>&lt;p&gt;The Barrington Atlas Directory notes: W mouth of R. Indus PAK (contra Eggermont)&lt;/p&gt;</t>
  </si>
  <si>
    <t>6 B5 Sagapa Stoma</t>
  </si>
  <si>
    <t>Sagapa Stoma</t>
  </si>
  <si>
    <t>https://pleiades.stoa.org/places/60022</t>
  </si>
  <si>
    <t>POLYGON ((80 -20, 80 35.8512743, 67.4095123 35.8512743, 67.4095123 -20, 80 -20))</t>
  </si>
  <si>
    <t>2010-10-05T21:26:28Z</t>
  </si>
  <si>
    <t>The Barrington Atlas Directory notes: tribe near Korbiane in Elymais; perhaps in area of Map 94</t>
  </si>
  <si>
    <t>93 Sagapenoi</t>
  </si>
  <si>
    <t>Sagapenoi</t>
  </si>
  <si>
    <t>https://pleiades.stoa.org/places/915892</t>
  </si>
  <si>
    <t>2009-10-15T08:27:30Z</t>
  </si>
  <si>
    <t>An ancient place, cited: BAtlas 56 unlocated Sagara</t>
  </si>
  <si>
    <t>The Barrington Atlas Directory notes: near Balıkesir?</t>
  </si>
  <si>
    <t>56  Sagara</t>
  </si>
  <si>
    <t>Sagara</t>
  </si>
  <si>
    <t>https://pleiades.stoa.org/places/554324</t>
  </si>
  <si>
    <t>2010-10-05T17:25:05Z</t>
  </si>
  <si>
    <t>An ancient place, cited: BAtlas 88 D3 Sagarejo</t>
  </si>
  <si>
    <t>The Barrington Atlas Directory notes: Sagarejo</t>
  </si>
  <si>
    <t>88 D3 Sagarejo</t>
  </si>
  <si>
    <t>Sagarejo</t>
  </si>
  <si>
    <t>https://pleiades.stoa.org/places/863877</t>
  </si>
  <si>
    <t>POLYGON ((45.333332 41.733332, 45.333332 41.733332, 45.333332 41.733332, 45.333332 41.733332))</t>
  </si>
  <si>
    <t>2009-10-15T09:39:32Z</t>
  </si>
  <si>
    <t>An ancient place, cited: BAtlas 62 unlocated Sagarenoi</t>
  </si>
  <si>
    <t>62  Sagarenoi</t>
  </si>
  <si>
    <t>Sagarenoi</t>
  </si>
  <si>
    <t>https://pleiades.stoa.org/places/614821</t>
  </si>
  <si>
    <t>2009-10-15T09:39:33Z</t>
  </si>
  <si>
    <t>An ancient place, cited: BAtlas 62 unlocated Sagarenoi?</t>
  </si>
  <si>
    <t>The Barrington Atlas Directory notes: temple of Apollo Lairmenos region</t>
  </si>
  <si>
    <t>62  Sagarenoi?</t>
  </si>
  <si>
    <t>https://pleiades.stoa.org/places/614822</t>
  </si>
  <si>
    <t>2017-10-27T20:16:59Z</t>
  </si>
  <si>
    <t>An ancient place, cited: BAtlas 23 E1 Sagaris/Rhode fl.</t>
  </si>
  <si>
    <t>The Barrington Atlas Directory notes: Beresanskiy</t>
  </si>
  <si>
    <t>23 E1 Sagaris/Rhode fl.</t>
  </si>
  <si>
    <t>Sagaris/Rhode (river)</t>
  </si>
  <si>
    <t>https://pleiades.stoa.org/places/226747</t>
  </si>
  <si>
    <t>POLYGON ((31.5864274 46.8393541, 31.5864274 47.2860624, 31.3534726 47.2860624, 31.3534726 46.8393541, 31.5864274 46.8393541))</t>
  </si>
  <si>
    <t>2010-09-22T22:12:59Z</t>
  </si>
  <si>
    <t>An ancient place, cited: BAtlas 4 unlocated Sagi(a)tta/Sagitha</t>
  </si>
  <si>
    <t>4 Sagi(a)tta/Sagitha</t>
  </si>
  <si>
    <t>Sagiatta/Sagitta/Sagitha</t>
  </si>
  <si>
    <t>https://pleiades.stoa.org/places/40282</t>
  </si>
  <si>
    <t>2009-11-02T15:56:16Z</t>
  </si>
  <si>
    <t>An ancient place, cited: BAtlas 11 A4 Sagii</t>
  </si>
  <si>
    <t>11 A4 Sagii</t>
  </si>
  <si>
    <t>Sagii</t>
  </si>
  <si>
    <t>https://pleiades.stoa.org/places/109301</t>
  </si>
  <si>
    <t>POLYGON ((0.478943028787512 48.517015341488445, 0.478943028787512 48.53129210752343, 0.179130942052893 48.53129210752343, 0.179130942052893 48.517015341488445, 0.478943028787512 48.517015341488445))</t>
  </si>
  <si>
    <t>2017-10-27T20:29:18Z</t>
  </si>
  <si>
    <t>An ancient river, attested between Kaulonia and Lokroi Epizephyrioi. The Sagra(s) is perhaps to be identified with the modern Allaro.</t>
  </si>
  <si>
    <t>&lt;p&gt;The Barrington Atlas Directory notes: between Kaulonia and Lokroi Epizephyrioi, perhaps Allaro&lt;/p&gt;</t>
  </si>
  <si>
    <t>46 D5 Sagra(s) fl.</t>
  </si>
  <si>
    <t>Sagra(s) (river)</t>
  </si>
  <si>
    <t>https://pleiades.stoa.org/places/452425</t>
  </si>
  <si>
    <t>POLYGON ((16.4752959 38.3453059, 16.4752959 38.4754179, 16.304377 38.4754179, 16.304377 38.3453059, 16.4752959 38.3453059))</t>
  </si>
  <si>
    <t>2010-11-12T15:30:41Z</t>
  </si>
  <si>
    <t>A river of eastern Italy (modern Sangro).</t>
  </si>
  <si>
    <t>&lt;p&gt;The Barrington Atlas Directory notes: Sangro&lt;/p&gt;</t>
  </si>
  <si>
    <t>42 G4 Sagrus fl.</t>
  </si>
  <si>
    <t>Sagrus (river)</t>
  </si>
  <si>
    <t>https://pleiades.stoa.org/places/413294</t>
  </si>
  <si>
    <t>POLYGON ((14.542808 41.7401416, 14.542808 42.2361457, 13.7487031 42.2361457, 13.7487031 41.7401416, 14.542808 41.7401416))</t>
  </si>
  <si>
    <t>2010-11-09T19:37:59Z</t>
  </si>
  <si>
    <t>An ancient place, cited: BAtlas 26 E5 Saguntia</t>
  </si>
  <si>
    <t>The Barrington Atlas Directory notes: Baños de Gigonza (Paterna de Rivera)?</t>
  </si>
  <si>
    <t>26 E5 Saguntia</t>
  </si>
  <si>
    <t>Saguntia</t>
  </si>
  <si>
    <t>https://pleiades.stoa.org/places/256412</t>
  </si>
  <si>
    <t>POLYGON ((-5.834164 36.552106, -5.834164 36.552106, -5.834164 36.552106, -5.834164 36.552106))</t>
  </si>
  <si>
    <t>2010-09-24T19:05:26Z</t>
  </si>
  <si>
    <t>An ancient place, cited: BAtlas 27 E2 Sagunto</t>
  </si>
  <si>
    <t>The Barrington Atlas Directory notes: Sagunto</t>
  </si>
  <si>
    <t>27 E2 Sagunto</t>
  </si>
  <si>
    <t>Sagunto</t>
  </si>
  <si>
    <t>https://pleiades.stoa.org/places/266020</t>
  </si>
  <si>
    <t>POLYGON ((-0.278581 39.680194, -0.278581 39.680194, -0.278581 39.680194, -0.278581 39.680194))</t>
  </si>
  <si>
    <t>2010-09-24T19:05:27Z</t>
  </si>
  <si>
    <t>An ancient place, cited: BAtlas 27 E2 Saguntum/Arse</t>
  </si>
  <si>
    <t>&lt;p&gt;The Barrington Atlas Directory notes: Sagunto&lt;/p&gt;</t>
  </si>
  <si>
    <t>27 E2 Saguntum/Arse</t>
  </si>
  <si>
    <t>Saguntum/Arse</t>
  </si>
  <si>
    <t>https://pleiades.stoa.org/places/266021</t>
  </si>
  <si>
    <t>POLYGON ((-0.275887 39.676219, -0.275887 39.680031, -0.278608 39.680031, -0.278608 39.676219, -0.275887 39.676219))</t>
  </si>
  <si>
    <t>2011-05-13T21:40:05Z</t>
  </si>
  <si>
    <t>An ancient place, cited: BAtlas 87 A3 Sagylion</t>
  </si>
  <si>
    <t>The Barrington Atlas Directory notes: Kaletepe</t>
  </si>
  <si>
    <t>87 A3 Sagylion</t>
  </si>
  <si>
    <t>Sagylion</t>
  </si>
  <si>
    <t>https://pleiades.stoa.org/places/857300</t>
  </si>
  <si>
    <t>POLYGON ((35.339127 41.077969, 35.339127 41.077969, 35.339127 41.077969, 35.339127 41.077969))</t>
  </si>
  <si>
    <t>2010-10-05T17:54:36Z</t>
  </si>
  <si>
    <t>An ancient place, cited: BAtlas 89 B4 Sahal</t>
  </si>
  <si>
    <t>The Barrington Atlas Directory notes: E Carrhae</t>
  </si>
  <si>
    <t>89 B4 Sahal</t>
  </si>
  <si>
    <t>https://pleiades.stoa.org/places/874668</t>
  </si>
  <si>
    <t>POLYGON ((39.412666 36.898946, 39.412666 36.898946, 39.412666 36.898946, 39.412666 36.898946))</t>
  </si>
  <si>
    <t>2010-10-05T21:10:41Z</t>
  </si>
  <si>
    <t>An ancient place, cited: BAtlas 92 C2 Sahneh</t>
  </si>
  <si>
    <t>The Barrington Atlas Directory notes: Sahneh</t>
  </si>
  <si>
    <t>92 C2 Sahneh</t>
  </si>
  <si>
    <t>Sahneh</t>
  </si>
  <si>
    <t>https://pleiades.stoa.org/places/903108</t>
  </si>
  <si>
    <t>POLYGON ((47.705159 34.489927, 47.705159 34.489927, 47.705159 34.489927, 47.705159 34.489927))</t>
  </si>
  <si>
    <t>2010-09-28T05:01:39Z</t>
  </si>
  <si>
    <t>An ancient place, cited: BAtlas 32 C3 Saia Maior</t>
  </si>
  <si>
    <t>The Barrington Atlas Directory notes: Henchir-ed-Douimis</t>
  </si>
  <si>
    <t>32 C3 Saia Maior</t>
  </si>
  <si>
    <t>Saia Maior</t>
  </si>
  <si>
    <t>https://pleiades.stoa.org/places/315135</t>
  </si>
  <si>
    <t>2010-10-05T17:54:38Z</t>
  </si>
  <si>
    <t>An ancient place, cited: BAtlas 89 D4 Saibakh</t>
  </si>
  <si>
    <t>The Barrington Atlas Directory notes: Saibakh, SYR</t>
  </si>
  <si>
    <t>89 D4 Saibakh</t>
  </si>
  <si>
    <t>Saibakh</t>
  </si>
  <si>
    <t>https://pleiades.stoa.org/places/874670</t>
  </si>
  <si>
    <t>POLYGON ((41.090014 36.678279, 41.090014 36.678279, 41.090014 36.678279, 41.090014 36.678279))</t>
  </si>
  <si>
    <t>2010-10-06T16:29:54Z</t>
  </si>
  <si>
    <t>An ancient place, cited: BAtlas 94 D3 Saidun</t>
  </si>
  <si>
    <t>The Barrington Atlas Directory notes: Saidun</t>
  </si>
  <si>
    <t>94 D3 Saidun</t>
  </si>
  <si>
    <t>Saidun</t>
  </si>
  <si>
    <t>https://pleiades.stoa.org/places/922713</t>
  </si>
  <si>
    <t>POLYGON ((53.016334 29.97035, 53.016334 29.97035, 53.016334 29.97035, 53.016334 29.97035))</t>
  </si>
  <si>
    <t>2010-10-06T16:29:55Z</t>
  </si>
  <si>
    <t>An ancient place, cited: BAtlas 94 C4 Saifabad</t>
  </si>
  <si>
    <t>The Barrington Atlas Directory notes: Saifabad</t>
  </si>
  <si>
    <t>94 C4 Saifabad</t>
  </si>
  <si>
    <t>Saifabad</t>
  </si>
  <si>
    <t>https://pleiades.stoa.org/places/922714</t>
  </si>
  <si>
    <t>POLYGON ((52.881066 29.264651, 52.881066 29.509134, 51.699998 29.509134, 51.699998 29.264651, 52.881066 29.264651))</t>
  </si>
  <si>
    <t>2010-06-23T12:18:50Z</t>
  </si>
  <si>
    <t>An ancient place, cited: BAtlas 17 B2 Sail-sur-Couzan</t>
  </si>
  <si>
    <t>The Barrington Atlas Directory notes: Sail-sur-Couzan</t>
  </si>
  <si>
    <t>17 B2 Sail-sur-Couzan</t>
  </si>
  <si>
    <t>Sail-sur-Couzan</t>
  </si>
  <si>
    <t>https://pleiades.stoa.org/places/167889</t>
  </si>
  <si>
    <t>POLYGON ((3.969437 45.728953, 3.969437 45.728953, 3.969437 45.728953, 3.969437 45.728953))</t>
  </si>
  <si>
    <t>2017-10-27T21:29:17Z</t>
  </si>
  <si>
    <t>An ancient place, cited: BAtlas 92 B3 Saimarreh/Eulaeus?/Ula(ya)? fl.</t>
  </si>
  <si>
    <t>The Barrington Atlas Directory notes: Saimarreh</t>
  </si>
  <si>
    <t>92 B3 Saimarreh/Eulaeus?/Ula(ya)? fl.</t>
  </si>
  <si>
    <t>Saimarreh/Eulaeus?/Ula(ya)? (river)</t>
  </si>
  <si>
    <t>https://pleiades.stoa.org/places/903109</t>
  </si>
  <si>
    <t>POLYGON ((47 33, 47 34, 46 34, 46 33, 47 33))</t>
  </si>
  <si>
    <t>2009-11-02T15:56:17Z</t>
  </si>
  <si>
    <t>An ancient place, cited: BAtlas 11 D2 Sains-du-Nord</t>
  </si>
  <si>
    <t>The Barrington Atlas Directory notes: Sains-du-Nord</t>
  </si>
  <si>
    <t>11 D2 Sains-du-Nord</t>
  </si>
  <si>
    <t>Sains-du-Nord</t>
  </si>
  <si>
    <t>https://pleiades.stoa.org/places/109302</t>
  </si>
  <si>
    <t>POLYGON ((4.010585 50.094682, 4.010585 50.094682, 4.010585 50.094682, 4.010585 50.094682))</t>
  </si>
  <si>
    <t>2010-06-21T12:15:13Z</t>
  </si>
  <si>
    <t>An ancient place, cited: BAtlas 14 E4 no. 129 (Ste-Colombe)</t>
  </si>
  <si>
    <t>&lt;p&gt;The Barrington Atlas Directory notes: Ste-Colombe&lt;/p&gt;</t>
  </si>
  <si>
    <t>14 E4 129</t>
  </si>
  <si>
    <t>Sainte-Colombe</t>
  </si>
  <si>
    <t>https://pleiades.stoa.org/places/140560</t>
  </si>
  <si>
    <t>POLYGON ((-0.061889 44.879304, -0.061889 44.879304, -0.061889 44.879304, -0.061889 44.879304))</t>
  </si>
  <si>
    <t>2010-11-11T20:23:07Z</t>
  </si>
  <si>
    <t>Flumendosa river.</t>
  </si>
  <si>
    <t>&lt;p&gt;The Barrington Atlas Directory notes: Flumendosa&lt;/p&gt;</t>
  </si>
  <si>
    <t>48 B3 Saipros fl.</t>
  </si>
  <si>
    <t>Saipros (river)</t>
  </si>
  <si>
    <t>https://pleiades.stoa.org/places/472010</t>
  </si>
  <si>
    <t>POLYGON ((9.629913 39.4252048, 9.629913 39.9554077, 9.1848746 39.9554077, 9.1848746 39.4252048, 9.629913 39.4252048))</t>
  </si>
  <si>
    <t>2010-10-05T17:25:07Z</t>
  </si>
  <si>
    <t>An ancient place, cited: BAtlas 88 B2 Sairkhe</t>
  </si>
  <si>
    <t>The Barrington Atlas Directory notes: Sairkhe</t>
  </si>
  <si>
    <t>88 B2 Sairkhe</t>
  </si>
  <si>
    <t>Sairkhe</t>
  </si>
  <si>
    <t>https://pleiades.stoa.org/places/863878</t>
  </si>
  <si>
    <t>POLYGON ((43.417759 42.341175, 43.417759 42.341175, 43.417759 42.341175, 43.417759 42.341175))</t>
  </si>
  <si>
    <t>2020-06-22T16:51:55Z</t>
  </si>
  <si>
    <t>Sais was an ancient Egyptian town located in the Western Nile Delta on the Canopic branch of the Nile river. It served as the provincial capital of Sap-Meh, the fifth nome of Lower Egypt, and became a capital during the Twenty-fourth Dynasty (ca. 732–720 BC) as well as during the Late Period. Herodotus claimed that Osiris was buried at Sais. Other Greek authors, including Plato, maintained a connection between Sais and the goddess Athena.</t>
  </si>
  <si>
    <t>&lt;p&gt;The Barrington Atlas Directory notes: Sa el-Hagar&lt;/p&gt;</t>
  </si>
  <si>
    <t>74 D3 Sais</t>
  </si>
  <si>
    <t>Sais</t>
  </si>
  <si>
    <t>https://pleiades.stoa.org/places/727217</t>
  </si>
  <si>
    <t>POLYGON ((30.780401 30.964722, 30.780401 30.969578, 30.768333 30.969578, 30.768333 30.964722, 30.780401 30.964722))</t>
  </si>
  <si>
    <t>2009-10-19T12:24:06Z</t>
  </si>
  <si>
    <t>An ancient place, cited: BAtlas 68 B4 Saisaniye</t>
  </si>
  <si>
    <t>The Barrington Atlas Directory notes: Saisaniye</t>
  </si>
  <si>
    <t>68 B4 Saisaniye</t>
  </si>
  <si>
    <t>Saisaniye</t>
  </si>
  <si>
    <t>https://pleiades.stoa.org/places/668361</t>
  </si>
  <si>
    <t>POLYGON ((36.153183 34.797031, 36.153183 34.797031, 36.153183 34.797031, 36.153183 34.797031))</t>
  </si>
  <si>
    <t>2010-09-24T18:57:58Z</t>
  </si>
  <si>
    <t>An ancient place, cited: BAtlas 27 unlocated Saitabikoula</t>
  </si>
  <si>
    <t>The Barrington Atlas Directory notes: near Saetabis</t>
  </si>
  <si>
    <t>27 Saitabikoula</t>
  </si>
  <si>
    <t>Saitabikoula</t>
  </si>
  <si>
    <t>https://pleiades.stoa.org/places/270368</t>
  </si>
  <si>
    <t>2009-09-09T06:42:30Z</t>
  </si>
  <si>
    <t>An ancient place, cited: BAtlas 74 D3 Saites Nomos</t>
  </si>
  <si>
    <t>74 D3 Saites Nomos</t>
  </si>
  <si>
    <t>Saites Nomos</t>
  </si>
  <si>
    <t>https://pleiades.stoa.org/places/727218</t>
  </si>
  <si>
    <t>POLYGON ((30.878156148233927 30.862040726964665, 30.878156148233927 30.863468403568106, 30.75680363693658 30.863468403568106, 30.75680363693658 30.862040726964665, 30.878156148233927 30.862040726964665))</t>
  </si>
  <si>
    <t>2009-10-15T09:45:19Z</t>
  </si>
  <si>
    <t>An ancient place, cited: BAtlas 62 A4 Saittai</t>
  </si>
  <si>
    <t>&lt;p&gt;The Barrington Atlas Directory notes: Sidas Kale&lt;/p&gt;</t>
  </si>
  <si>
    <t>62 A4 Saittai</t>
  </si>
  <si>
    <t>Saittai</t>
  </si>
  <si>
    <t>https://pleiades.stoa.org/places/609517</t>
  </si>
  <si>
    <t>POLYGON ((28.624 38.703021, 28.624 38.703021, 28.624 38.703021, 28.624 38.703021))</t>
  </si>
  <si>
    <t>2010-10-05T17:45:55Z</t>
  </si>
  <si>
    <t>An ancient place, cited: BAtlas 89 unlocated Sakada</t>
  </si>
  <si>
    <t>89 Sakada</t>
  </si>
  <si>
    <t>Sakada</t>
  </si>
  <si>
    <t>https://pleiades.stoa.org/places/876694</t>
  </si>
  <si>
    <t>2010-09-23T04:39:12Z</t>
  </si>
  <si>
    <t>An ancient people, tribe, or cultural group. Located: Śakas, after occupying Sindh and (briefly) N Deccan IND/PAK.</t>
  </si>
  <si>
    <t>The Barrington Atlas Directory notes: Śakas, after occupying Sindh and (briefly) N Deccan IND/PAK</t>
  </si>
  <si>
    <t>6 B4 Sakai</t>
  </si>
  <si>
    <t>Sakai</t>
  </si>
  <si>
    <t>https://pleiades.stoa.org/places/60024</t>
  </si>
  <si>
    <t>POLYGON ((72.84147694919182 22.592253591102633, 72.84147694919182 25.723624274775318, 68.53941145065062 25.723624274775318, 68.53941145065062 22.592253591102633, 72.84147694919182 22.592253591102633))</t>
  </si>
  <si>
    <t>2010-09-23T04:47:27Z</t>
  </si>
  <si>
    <t>An ancient place, cited: BAtlas 6 unlocated Sakala</t>
  </si>
  <si>
    <t>The Barrington Atlas Directory notes: anchorage of Nearchos near Karachi</t>
  </si>
  <si>
    <t>6 Sakala</t>
  </si>
  <si>
    <t>Sakala</t>
  </si>
  <si>
    <t>https://pleiades.stoa.org/places/60659</t>
  </si>
  <si>
    <t>2010-10-05T17:27:21Z</t>
  </si>
  <si>
    <t>An ancient place, cited: BAtlas 88 unlocated Sakalbina</t>
  </si>
  <si>
    <t>88 Sakalbina</t>
  </si>
  <si>
    <t>Sakalbina</t>
  </si>
  <si>
    <t>https://pleiades.stoa.org/places/866050</t>
  </si>
  <si>
    <t>2010-10-04T18:48:47Z</t>
  </si>
  <si>
    <t>An ancient place, cited: BAtlas 85 unlocated Sakanoi/Sacasani</t>
  </si>
  <si>
    <t>85 Sakanoi/Sacasani</t>
  </si>
  <si>
    <t>Sakanoi/Sacasani</t>
  </si>
  <si>
    <t>https://pleiades.stoa.org/places/835042</t>
  </si>
  <si>
    <t>2010-09-23T04:39:14Z</t>
  </si>
  <si>
    <t>An ancient place, cited: BAtlas 6 C1 Sakarauloi</t>
  </si>
  <si>
    <t>&lt;p&gt;The Barrington Atlas Directory notes: Scythian people E Khojend (moving W to Bokhara and Merv by 160 B.C.) UZB&lt;/p&gt;</t>
  </si>
  <si>
    <t>6 C1 Sakarauloi</t>
  </si>
  <si>
    <t>Sakarauloi</t>
  </si>
  <si>
    <t>https://pleiades.stoa.org/places/60025</t>
  </si>
  <si>
    <t>POLYGON ((73.77043115228724 40.46030398363348, 73.77043115228724 40.54596457984337, 70.77944866795855 40.54596457984337, 70.77944866795855 40.46030398363348, 73.77043115228724 40.46030398363348))</t>
  </si>
  <si>
    <t>2010-10-05T17:25:08Z</t>
  </si>
  <si>
    <t>An ancient place, cited: BAtlas 88 E4 Sakasene</t>
  </si>
  <si>
    <t>88 E4 Sakasene</t>
  </si>
  <si>
    <t>Sakasene</t>
  </si>
  <si>
    <t>https://pleiades.stoa.org/places/863879</t>
  </si>
  <si>
    <t>POLYGON ((46.752817524800776 40.74252545933399, 46.752817524800776 40.8529324500044, 46.08180952115663 40.8529324500044, 46.08180952115663 40.74252545933399, 46.752817524800776 40.74252545933399))</t>
  </si>
  <si>
    <t>2010-09-23T04:39:16Z</t>
  </si>
  <si>
    <t>Sakastan(e) was a region located between Arachosia and Drangiana.</t>
  </si>
  <si>
    <t>&lt;p&gt;The Barrington Atlas Directory notes: includes Drangiana and western Arachosia AFG/IRN&lt;/p&gt;</t>
  </si>
  <si>
    <t>6 A3 Sakastan(e)</t>
  </si>
  <si>
    <t>Sakastan(e)</t>
  </si>
  <si>
    <t>https://pleiades.stoa.org/places/60026</t>
  </si>
  <si>
    <t>POLYGON ((64.55416398261349 30.300441723255915, 64.55416398261349 30.52054186629522, 61.97839744380218 30.52054186629522, 61.97839744380218 30.300441723255915, 64.55416398261349 30.300441723255915))</t>
  </si>
  <si>
    <t>2010-09-22T22:13:01Z</t>
  </si>
  <si>
    <t>An ancient place, cited: BAtlas 4 unlocated Sakatia</t>
  </si>
  <si>
    <t>4 Sakatia</t>
  </si>
  <si>
    <t>Sakatia</t>
  </si>
  <si>
    <t>https://pleiades.stoa.org/places/40283</t>
  </si>
  <si>
    <t>2010-09-22T22:06:34Z</t>
  </si>
  <si>
    <t>An ancient place, cited: BAtlas 4 B3 Sakchenoi</t>
  </si>
  <si>
    <t>The Barrington Atlas Directory notes: near Sauh in Zabid oasis YEM</t>
  </si>
  <si>
    <t>4 B3 Sakchenoi</t>
  </si>
  <si>
    <t>Sakchenoi</t>
  </si>
  <si>
    <t>https://pleiades.stoa.org/places/39421</t>
  </si>
  <si>
    <t>2009-10-20T14:19:56Z</t>
  </si>
  <si>
    <t>An ancient place, cited: BAtlas 22 unlocated Sakissos</t>
  </si>
  <si>
    <t>22 Sakissos</t>
  </si>
  <si>
    <t>Sakissos</t>
  </si>
  <si>
    <t>https://pleiades.stoa.org/places/222172</t>
  </si>
  <si>
    <t>2009-09-16T20:05:11Z</t>
  </si>
  <si>
    <t>An ancient place, cited: BAtlas 69 E4 Sakkaia/Maximianopolis</t>
  </si>
  <si>
    <t>&lt;p&gt;The Barrington Atlas Directory notes: Shaqqa SYR&lt;/p&gt;</t>
  </si>
  <si>
    <t>69 E4 Sakkaia/Maximianopolis</t>
  </si>
  <si>
    <t>Sakkaia/Maximianopolis</t>
  </si>
  <si>
    <t>https://pleiades.stoa.org/places/678366</t>
  </si>
  <si>
    <t>POLYGON ((36.6981147 32.8965229, 36.6981147 32.8970982, 36.697157 32.8970982, 36.697157 32.8965229, 36.6981147 32.8965229))</t>
  </si>
  <si>
    <t>2009-10-15T09:39:35Z</t>
  </si>
  <si>
    <t>An ancient place, cited: BAtlas 62 unlocated Sakleanoi</t>
  </si>
  <si>
    <t>62  Sakleanoi</t>
  </si>
  <si>
    <t>Sakleanoi</t>
  </si>
  <si>
    <t>https://pleiades.stoa.org/places/614823</t>
  </si>
  <si>
    <t>2009-10-12T11:22:48Z</t>
  </si>
  <si>
    <t>An ancient place, cited: BAtlas 82 D4 Sakolche</t>
  </si>
  <si>
    <t>The Barrington Atlas Directory notes: Mutmir?</t>
  </si>
  <si>
    <t>82 D4 Sakolche</t>
  </si>
  <si>
    <t>Sakolche</t>
  </si>
  <si>
    <t>https://pleiades.stoa.org/places/805652</t>
  </si>
  <si>
    <t>POLYGON ((33.701316 17.132197, 33.701316 17.132197, 33.701316 17.132197, 33.701316 17.132197))</t>
  </si>
  <si>
    <t>2010-09-22T22:13:03Z</t>
  </si>
  <si>
    <t>An ancient place, cited: BAtlas 4 unlocated Sakol(ch)e</t>
  </si>
  <si>
    <t>4 Sakol(ch)e</t>
  </si>
  <si>
    <t>Sakolche/Sakole</t>
  </si>
  <si>
    <t>https://pleiades.stoa.org/places/40284</t>
  </si>
  <si>
    <t>2009-10-12T11:22:47Z</t>
  </si>
  <si>
    <t>An ancient place, cited: BAtlas 82 D3 Sakole?</t>
  </si>
  <si>
    <t>&lt;p&gt;The Barrington Atlas Directory notes: Dangeil&lt;/p&gt;</t>
  </si>
  <si>
    <t>82 D3 Sakole?</t>
  </si>
  <si>
    <t>Sakole?</t>
  </si>
  <si>
    <t>https://pleiades.stoa.org/places/805651</t>
  </si>
  <si>
    <t>POLYGON ((33.939255 18.212525, 33.939255 18.212525, 33.939255 18.212525, 33.939255 18.212525))</t>
  </si>
  <si>
    <t>2009-10-20T10:10:24Z</t>
  </si>
  <si>
    <t>An ancient place, cited: BAtlas 86 unlocated Sakorsa</t>
  </si>
  <si>
    <t>86 Sakorsa</t>
  </si>
  <si>
    <t>Sakorsa</t>
  </si>
  <si>
    <t>https://pleiades.stoa.org/places/847902</t>
  </si>
  <si>
    <t>2010-06-24T10:24:50Z</t>
  </si>
  <si>
    <t>An ancient place, cited: BAtlas 50 unlocated Sakos</t>
  </si>
  <si>
    <t>50 Sakos</t>
  </si>
  <si>
    <t>Sakos</t>
  </si>
  <si>
    <t>https://pleiades.stoa.org/places/494618</t>
  </si>
  <si>
    <t>2010-10-05T21:26:30Z</t>
  </si>
  <si>
    <t>An ancient place, cited: BAtlas 93 unlocated Sakrone</t>
  </si>
  <si>
    <t>The Barrington Atlas Directory notes: in Elymais NW Shusha(n)</t>
  </si>
  <si>
    <t>93 Sakrone</t>
  </si>
  <si>
    <t>Sakrone</t>
  </si>
  <si>
    <t>https://pleiades.stoa.org/places/915893</t>
  </si>
  <si>
    <t>2010-10-06T16:58:00Z</t>
  </si>
  <si>
    <t>An ancient place, cited: BAtlas 99 D2 Saksanokhur</t>
  </si>
  <si>
    <t>The Barrington Atlas Directory notes: Saksanokhur, TAJ</t>
  </si>
  <si>
    <t>99 D2 Saksanokhur</t>
  </si>
  <si>
    <t>Saksanokhur</t>
  </si>
  <si>
    <t>https://pleiades.stoa.org/places/971857</t>
  </si>
  <si>
    <t>POLYGON ((69.341372 37.51464, 69.341372 37.51464, 69.341372 37.51464, 69.341372 37.51464))</t>
  </si>
  <si>
    <t>2010-06-18T12:34:34Z</t>
  </si>
  <si>
    <t>An ancient place, cited: BAtlas 13 B4 Šakvice</t>
  </si>
  <si>
    <t>The Barrington Atlas Directory notes: Šakvice, CZE</t>
  </si>
  <si>
    <t>13 B4 Šakvice</t>
  </si>
  <si>
    <t>Šakvice</t>
  </si>
  <si>
    <t>https://pleiades.stoa.org/places/128505</t>
  </si>
  <si>
    <t>POLYGON ((16.716958 48.896756, 16.716958 48.896756, 16.716958 48.896756, 16.716958 48.896756))</t>
  </si>
  <si>
    <t>2010-10-05T17:54:39Z</t>
  </si>
  <si>
    <t>An ancient place, cited: BAtlas 89 G2 Sal(a)mas</t>
  </si>
  <si>
    <t>&lt;p&gt;The Barrington Atlas Directory notes: Salmas IRN&lt;/p&gt;</t>
  </si>
  <si>
    <t>89 G2 Sal(a)mas</t>
  </si>
  <si>
    <t>Sal(a)mas</t>
  </si>
  <si>
    <t>https://pleiades.stoa.org/places/874671</t>
  </si>
  <si>
    <t>POLYGON ((44.766666 38.2, 44.766666 38.2, 44.766666 38.2, 44.766666 38.2))</t>
  </si>
  <si>
    <t>2018-06-07T20:51:28Z</t>
  </si>
  <si>
    <t>An ancient place, cited: BAtlas 45 C2 Sal(a)pia(i)/Elpia</t>
  </si>
  <si>
    <t>&lt;p&gt;The Barrington Atlas Directory notes: Lupara&lt;/p&gt;</t>
  </si>
  <si>
    <t>45 C2 Sal(a)pia(i)/Elpia</t>
  </si>
  <si>
    <t>Sal(a)pia(i)/Elpia</t>
  </si>
  <si>
    <t>https://pleiades.stoa.org/places/442758</t>
  </si>
  <si>
    <t>POLYGON ((15.987731 41.393416, 15.987731 41.403731, 15.932012 41.403731, 15.932012 41.393416, 15.987731 41.393416))</t>
  </si>
  <si>
    <t>2010-11-11T20:43:21Z</t>
  </si>
  <si>
    <t>Sal(a)pia(i)/Salinae was an ancient city of Daunia.</t>
  </si>
  <si>
    <t>&lt;p&gt;The Barrington Atlas Directory notes: Salpi&lt;/p&gt;</t>
  </si>
  <si>
    <t>45 C2 Sal(a)pia(i)/Salinae</t>
  </si>
  <si>
    <t>Sal(a)pia(i)/Salinae</t>
  </si>
  <si>
    <t>https://pleiades.stoa.org/places/442759</t>
  </si>
  <si>
    <t>POLYGON ((15.9933 41.403381, 15.9933 41.403381, 15.9933 41.403381, 15.9933 41.403381))</t>
  </si>
  <si>
    <t>2024-04-04T19:36:50Z</t>
  </si>
  <si>
    <t>An ancient settlement located at modern Cortijo de la Coria in Spain's Sevilla province.</t>
  </si>
  <si>
    <t>&lt;p&gt;The Barrington Atlas Directory notes: Cortijo de la Coria (Utrera)&lt;/p&gt;</t>
  </si>
  <si>
    <t>26 E4 Sal(pens)a</t>
  </si>
  <si>
    <t>Sal(pens)a</t>
  </si>
  <si>
    <t>https://pleiades.stoa.org/places/256417</t>
  </si>
  <si>
    <t>POLYGON ((-5.781536 37.181512, -5.781536 37.181512, -5.781536 37.181512, -5.781536 37.181512))</t>
  </si>
  <si>
    <t>2010-09-24T20:03:37Z</t>
  </si>
  <si>
    <t>In and around the area where the Islamic-era cemetery of Chellah now lies in modern Rabat, Morocco, a Phoenician and Carthaginian settlement developed. The Roman colony of Sala was eventually established there.</t>
  </si>
  <si>
    <t>&lt;p&gt;The Barrington Atlas Directory notes: Chellah/Rabat&lt;/p&gt;</t>
  </si>
  <si>
    <t>28 A5 Sala</t>
  </si>
  <si>
    <t>Sala</t>
  </si>
  <si>
    <t>https://pleiades.stoa.org/places/275696</t>
  </si>
  <si>
    <t>POLYGON ((-6.821498 34.006821, -6.821498 34.006821, -6.821498 34.006821, -6.821498 34.006821))</t>
  </si>
  <si>
    <t>2009-10-20T13:35:26Z</t>
  </si>
  <si>
    <t>An ancient place, cited: BAtlas 20 D3 Sala</t>
  </si>
  <si>
    <t>The Barrington Atlas Directory notes: Zalalövő HUN</t>
  </si>
  <si>
    <t>20 D3 Sala</t>
  </si>
  <si>
    <t>https://pleiades.stoa.org/places/197482</t>
  </si>
  <si>
    <t>POLYGON ((16.585295 46.846569, 16.585295 46.846569, 16.585295 46.846569, 16.585295 46.846569))</t>
  </si>
  <si>
    <t>2009-10-15T09:39:36Z</t>
  </si>
  <si>
    <t>An ancient place, cited: BAtlas 62 unlocated Sala</t>
  </si>
  <si>
    <t>The Barrington Atlas Directory notes: Blaundos region</t>
  </si>
  <si>
    <t>62  Sala</t>
  </si>
  <si>
    <t>https://pleiades.stoa.org/places/614824</t>
  </si>
  <si>
    <t>2010-10-05T17:27:23Z</t>
  </si>
  <si>
    <t>An ancient place, cited: BAtlas 88 unlocated Sala</t>
  </si>
  <si>
    <t>88 Sala</t>
  </si>
  <si>
    <t>https://pleiades.stoa.org/places/866051</t>
  </si>
  <si>
    <t>2017-10-27T20:13:03Z</t>
  </si>
  <si>
    <t>An ancient place, cited: BAtlas 20 D3 Sala fl.</t>
  </si>
  <si>
    <t>20 D3 Sala fl.</t>
  </si>
  <si>
    <t>Sala (river)</t>
  </si>
  <si>
    <t>https://pleiades.stoa.org/places/197483</t>
  </si>
  <si>
    <t>POLYGON ((-6.7683982 33.9912755, -6.7683982 33.9912755, -6.7683982 33.9912755, -6.7683982 33.9912755))</t>
  </si>
  <si>
    <t>2010-11-11T20:43:18Z</t>
  </si>
  <si>
    <t>An ancient place, cited: BAtlas 45 C4 Sala Consilina</t>
  </si>
  <si>
    <t>&lt;p&gt;The Barrington Atlas Directory notes: Sala Consilina&lt;/p&gt;</t>
  </si>
  <si>
    <t>45 C4 Sala Consilina</t>
  </si>
  <si>
    <t>https://pleiades.stoa.org/places/442757</t>
  </si>
  <si>
    <t>POLYGON ((15.592351 40.394869, 15.592351 40.394869, 15.592351 40.394869, 15.592351 40.394869))</t>
  </si>
  <si>
    <t>2009-10-28T11:19:11Z</t>
  </si>
  <si>
    <t>An ancient place, cited: BAtlas 87 K2 Salachik</t>
  </si>
  <si>
    <t>The Barrington Atlas Directory notes: Salachik, UKR</t>
  </si>
  <si>
    <t>87 K2 Salachik</t>
  </si>
  <si>
    <t>Salachik</t>
  </si>
  <si>
    <t>https://pleiades.stoa.org/places/854728</t>
  </si>
  <si>
    <t>POLYGON ((36.189082 45.473642, 36.189082 45.473642, 36.189082 45.473642, 36.189082 45.473642))</t>
  </si>
  <si>
    <t>2010-09-24T16:47:15Z</t>
  </si>
  <si>
    <t>An ancient place, cited: BAtlas 24 C3 Salacia</t>
  </si>
  <si>
    <t>The Barrington Atlas Directory notes: Salamonde? POR</t>
  </si>
  <si>
    <t>24 C3 Salacia</t>
  </si>
  <si>
    <t>Salacia</t>
  </si>
  <si>
    <t>https://pleiades.stoa.org/places/236635</t>
  </si>
  <si>
    <t>POLYGON ((-8.091423 41.6393, -8.091423 41.681549, -8.131103 41.681549, -8.131103 41.6393, -8.091423 41.6393))</t>
  </si>
  <si>
    <t>2018-06-08T00:59:03Z</t>
  </si>
  <si>
    <t>An ancient place, cited: BAtlas 26 B3 Salacia (Imperatoria)</t>
  </si>
  <si>
    <t>&lt;p&gt;The Barrington Atlas Directory notes: Alcácer do Sal POR&lt;/p&gt;</t>
  </si>
  <si>
    <t>26 B3 Salacia (Imperatoria)</t>
  </si>
  <si>
    <t>Salacia (Imperatoria)</t>
  </si>
  <si>
    <t>https://pleiades.stoa.org/places/256414</t>
  </si>
  <si>
    <t>POLYGON ((-8.519503 38.371152, -8.519503 38.371152, -8.519503 38.371152, -8.519503 38.371152))</t>
  </si>
  <si>
    <t>2010-09-28T04:52:11Z</t>
  </si>
  <si>
    <t>An ancient place, cited: BAtlas 32 unlocated Salaeca</t>
  </si>
  <si>
    <t>The Barrington Atlas Directory notes: 10 miles from Utica</t>
  </si>
  <si>
    <t>32 Salaeca</t>
  </si>
  <si>
    <t>Salaeca</t>
  </si>
  <si>
    <t>https://pleiades.stoa.org/places/321693</t>
  </si>
  <si>
    <t>2010-09-24T16:47:16Z</t>
  </si>
  <si>
    <t>An ancient place, cited: BAtlas 24 G1 Salaeni</t>
  </si>
  <si>
    <t>The Barrington Atlas Directory notes: R. Saja valley from Cabuérniga to Torrelavega</t>
  </si>
  <si>
    <t>24 G1 Salaeni</t>
  </si>
  <si>
    <t>Salaeni</t>
  </si>
  <si>
    <t>https://pleiades.stoa.org/places/236636</t>
  </si>
  <si>
    <t>POLYGON ((-3.918595938684348 43.2886595489137, -3.918595938684348 43.38978664166149, -4.067312251548742 43.38978664166149, -4.067312251548742 43.2886595489137, -3.918595938684348 43.2886595489137))</t>
  </si>
  <si>
    <t>2010-09-23T04:47:29Z</t>
  </si>
  <si>
    <t>6 Salagisa</t>
  </si>
  <si>
    <t>Salagisa</t>
  </si>
  <si>
    <t>https://pleiades.stoa.org/places/60660</t>
  </si>
  <si>
    <t>2010-09-23T01:02:15Z</t>
  </si>
  <si>
    <t>An ancient people between Kṛṣṇa and Godāvarīdeltas. Skt.: Śālankāyana.</t>
  </si>
  <si>
    <t>The Barrington Atlas Directory notes: people between Kṛṣṇa and Godāvarīdeltas Skt.: Śālankāyana</t>
  </si>
  <si>
    <t>5 E3 Salakenoi</t>
  </si>
  <si>
    <t>Salakenoi</t>
  </si>
  <si>
    <t>https://pleiades.stoa.org/places/50248</t>
  </si>
  <si>
    <t>POLYGON ((82.19027487877423 16.230398488979972, 82.19027487877423 16.890698918097883, 80.9945957233445 16.890698918097883, 80.9945957233445 16.230398488979972, 82.19027487877423 16.230398488979972))</t>
  </si>
  <si>
    <t>2010-11-09T18:49:38Z</t>
  </si>
  <si>
    <t>An ancient place, cited: BAtlas 25 unlocated Salam</t>
  </si>
  <si>
    <t>The Barrington Atlas Directory notes: N Caesaraugusta</t>
  </si>
  <si>
    <t>25 Salam</t>
  </si>
  <si>
    <t>Salam</t>
  </si>
  <si>
    <t>https://pleiades.stoa.org/places/252232</t>
  </si>
  <si>
    <t>2009-09-16T20:05:12Z</t>
  </si>
  <si>
    <t>An ancient place, cited: BAtlas 69 E4 Salamanestha</t>
  </si>
  <si>
    <t>The Barrington Atlas Directory notes: Sala SYR</t>
  </si>
  <si>
    <t>69 E4 Salamanestha</t>
  </si>
  <si>
    <t>Salamanestha</t>
  </si>
  <si>
    <t>https://pleiades.stoa.org/places/678367</t>
  </si>
  <si>
    <t>POLYGON ((36.775272 32.647713, 36.775272 32.647713, 36.775272 32.647713, 36.775272 32.647713))</t>
  </si>
  <si>
    <t>2011-01-10T22:53:07Z</t>
  </si>
  <si>
    <t>An ancient place, cited: BAtlas 65 unlocated Salamara</t>
  </si>
  <si>
    <t>The Barrington Atlas Directory notes: region or estate, probably in N Pisidia</t>
  </si>
  <si>
    <t>65 Salamara</t>
  </si>
  <si>
    <t>Salamara</t>
  </si>
  <si>
    <t>https://pleiades.stoa.org/places/642558</t>
  </si>
  <si>
    <t>2009-10-19T09:56:54Z</t>
  </si>
  <si>
    <t>An ancient place, cited: BAtlas 63 E4 Salambriai/Salaberina</t>
  </si>
  <si>
    <t>&lt;p&gt;The Barrington Atlas Directory notes: Kepez Tepe&lt;/p&gt;</t>
  </si>
  <si>
    <t>63 E4 Salambriai/Salaberina</t>
  </si>
  <si>
    <t>Salambriai/Salaberina</t>
  </si>
  <si>
    <t>https://pleiades.stoa.org/places/619252</t>
  </si>
  <si>
    <t>POLYGON ((34.035153 38.119467, 34.035153 38.120699, 34.032852 38.120699, 34.032852 38.119467, 34.035153 38.119467))</t>
  </si>
  <si>
    <t>2009-10-19T12:24:07Z</t>
  </si>
  <si>
    <t>An ancient place, cited: BAtlas 68 D3 Salamias</t>
  </si>
  <si>
    <t>The Barrington Atlas Directory notes: Salamiye</t>
  </si>
  <si>
    <t>68 D3 Salamias</t>
  </si>
  <si>
    <t>Salamias</t>
  </si>
  <si>
    <t>https://pleiades.stoa.org/places/668362</t>
  </si>
  <si>
    <t>POLYGON ((37.057146 35.050807, 37.057146 35.050807, 37.057146 35.050807, 37.057146 35.050807))</t>
  </si>
  <si>
    <t>2009-10-20T09:28:50Z</t>
  </si>
  <si>
    <t>72 Salaminiae Inss.</t>
  </si>
  <si>
    <t>Salaminiae</t>
  </si>
  <si>
    <t>https://pleiades.stoa.org/places/711267</t>
  </si>
  <si>
    <t>2024-07-01T18:50:31Z</t>
  </si>
  <si>
    <t>Salamis is the largest island of the Saronic Gulf.</t>
  </si>
  <si>
    <t>&lt;p&gt;The Barrington Atlas Directory notes: Salamis&lt;/p&gt;</t>
  </si>
  <si>
    <t>59 A3 Salamis Ins.</t>
  </si>
  <si>
    <t>Salamis (island)</t>
  </si>
  <si>
    <t>https://pleiades.stoa.org/places/580101</t>
  </si>
  <si>
    <t>POLYGON ((23.5792569 37.8731564, 23.5792569 38.0033179, 23.4015001 38.0033179, 23.4015001 37.8731564, 23.5792569 37.8731564))</t>
  </si>
  <si>
    <t>2024-03-01T00:36:00Z</t>
  </si>
  <si>
    <t>The ancient city of Salamis was located on the Saronic island of the same name, overlooking the modern Ampelaki Bay to the east. The site was likely largely in the area now covered by the modern city of Ambelaki/Ampelaki.</t>
  </si>
  <si>
    <t>&lt;p&gt;The Barrington Atlas Directory notes: Ambelaki&lt;/p&gt;</t>
  </si>
  <si>
    <t>59 B3 Salamis</t>
  </si>
  <si>
    <t>Salamis (settlement)</t>
  </si>
  <si>
    <t>https://pleiades.stoa.org/places/580100</t>
  </si>
  <si>
    <t>POLYGON ((23.53379 37.945459, 23.53379 37.9507828, 23.5289128 37.9507828, 23.5289128 37.945459, 23.53379 37.945459))</t>
  </si>
  <si>
    <t>2024-03-21T21:12:12Z</t>
  </si>
  <si>
    <t>An ancient settlement on the east coast of Cyprus, located northwest of Ammokhostos.</t>
  </si>
  <si>
    <t>&lt;p&gt;The Barrington Atlas Directory notes: NW Ammokhostos CYX&lt;/p&gt;</t>
  </si>
  <si>
    <t>72 D2 Salamis/Konstantia</t>
  </si>
  <si>
    <t>Salamis/Konstantia</t>
  </si>
  <si>
    <t>https://pleiades.stoa.org/places/707617</t>
  </si>
  <si>
    <t>POLYGON ((33.91112 35.1714034, 33.91112 35.1871218, 33.8949484 35.1871218, 33.8949484 35.1714034, 33.91112 35.1714034))</t>
  </si>
  <si>
    <t>2009-10-19T09:56:55Z</t>
  </si>
  <si>
    <t>An ancient place, cited: BAtlas 63 F3 Salanda</t>
  </si>
  <si>
    <t>The Barrington Atlas Directory notes: Salanda</t>
  </si>
  <si>
    <t>63 F3 Salanda</t>
  </si>
  <si>
    <t>Salanda</t>
  </si>
  <si>
    <t>https://pleiades.stoa.org/places/619253</t>
  </si>
  <si>
    <t>POLYGON ((34.534199 38.823528, 34.534199 38.834743, 34.438001 38.834743, 34.438001 38.823528, 34.534199 38.823528))</t>
  </si>
  <si>
    <t>2010-09-24T16:47:18Z</t>
  </si>
  <si>
    <t>An ancient place, cited: BAtlas 24 C3 Salaniana</t>
  </si>
  <si>
    <t>The Barrington Atlas Directory notes: Travassos (Vilar)? POR</t>
  </si>
  <si>
    <t>24 C3 Salaniana</t>
  </si>
  <si>
    <t>Salaniana</t>
  </si>
  <si>
    <t>https://pleiades.stoa.org/places/236637</t>
  </si>
  <si>
    <t>POLYGON ((-8.272959 41.717428, -8.272959 41.71894, -8.274767 41.71894, -8.274767 41.717428, -8.272959 41.717428))</t>
  </si>
  <si>
    <t>2010-11-11T20:43:23Z</t>
  </si>
  <si>
    <t>An ancient coastal lagoon on the coast of Apulia, drained in modern times.</t>
  </si>
  <si>
    <t>&lt;p&gt;The Barrington Atlas Directory notes: Lago di Salpi&lt;/p&gt;</t>
  </si>
  <si>
    <t>45 D2 Salapina Palus</t>
  </si>
  <si>
    <t>Salapina Palus</t>
  </si>
  <si>
    <t>https://pleiades.stoa.org/places/442760</t>
  </si>
  <si>
    <t>POLYGON ((16.0658701 41.3826085, 16.0658701 41.439911, 15.9540168 41.439911, 15.9540168 41.3826085, 16.0658701 41.3826085))</t>
  </si>
  <si>
    <t>2010-11-09T19:29:21Z</t>
  </si>
  <si>
    <t>An ancient place, cited: BAtlas 26 unlocated Salar</t>
  </si>
  <si>
    <t>26 Salar</t>
  </si>
  <si>
    <t>Salar</t>
  </si>
  <si>
    <t>https://pleiades.stoa.org/places/260630</t>
  </si>
  <si>
    <t>2010-10-06T16:51:07Z</t>
  </si>
  <si>
    <t>An ancient place, cited: BAtlas 98 G2 Salar tepe</t>
  </si>
  <si>
    <t>The Barrington Atlas Directory notes: Salar tepe, AFG</t>
  </si>
  <si>
    <t>98 G2 Salar tepe</t>
  </si>
  <si>
    <t>Salar tepe</t>
  </si>
  <si>
    <t>https://pleiades.stoa.org/places/961959</t>
  </si>
  <si>
    <t>POLYGON ((66.468518 36.783304, 66.468518 36.783304, 66.468518 36.783304, 66.468518 36.783304))</t>
  </si>
  <si>
    <t>2009-10-19T11:06:56Z</t>
  </si>
  <si>
    <t>An ancient place, cited: BAtlas 66 B1 Salarama</t>
  </si>
  <si>
    <t>The Barrington Atlas Directory notes: Zincirli Han</t>
  </si>
  <si>
    <t>66 B1 Salarama</t>
  </si>
  <si>
    <t>Salarama</t>
  </si>
  <si>
    <t>https://pleiades.stoa.org/places/648761</t>
  </si>
  <si>
    <t>POLYGON ((32.841968 37.988472, 32.841968 38.02802, 32.778879 38.02802, 32.778879 37.988472, 32.841968 37.988472))</t>
  </si>
  <si>
    <t>2010-09-24T18:57:59Z</t>
  </si>
  <si>
    <t>The Barrington Atlas Directory notes: Salaria (Ubeda la Vieja) or a city of same name in Bastetania</t>
  </si>
  <si>
    <t>27 Salaria (Bastetana)</t>
  </si>
  <si>
    <t>Salaria Bastetana/Salaria</t>
  </si>
  <si>
    <t>https://pleiades.stoa.org/places/270369</t>
  </si>
  <si>
    <t>2010-09-24T19:05:30Z</t>
  </si>
  <si>
    <t>An ancient place, cited: BAtlas 27 B4 Salaria?</t>
  </si>
  <si>
    <t>&lt;p&gt;The Barrington Atlas Directory notes: Ubeda la Vieja&lt;/p&gt;</t>
  </si>
  <si>
    <t>27 B4 Salaria?</t>
  </si>
  <si>
    <t>Salaria?</t>
  </si>
  <si>
    <t>https://pleiades.stoa.org/places/266022</t>
  </si>
  <si>
    <t>POLYGON ((-3.368532 38.008075, -3.368532 38.008075, -3.368532 38.008075, -3.368532 38.008075))</t>
  </si>
  <si>
    <t>2010-09-23T04:39:18Z</t>
  </si>
  <si>
    <t>An ancient place, cited: BAtlas 6 G5 Salariga</t>
  </si>
  <si>
    <t>The Barrington Atlas Directory notes: Agartala? BAN</t>
  </si>
  <si>
    <t>6 G5 Salariga</t>
  </si>
  <si>
    <t>Salariga</t>
  </si>
  <si>
    <t>https://pleiades.stoa.org/places/60027</t>
  </si>
  <si>
    <t>POLYGON ((91.273523 23.826933, 91.273523 23.826933, 91.273523 23.826933, 91.273523 23.826933))</t>
  </si>
  <si>
    <t>2010-09-23T01:07:32Z</t>
  </si>
  <si>
    <t>An ancient place, cited: BAtlas 5 unlocated Salariga</t>
  </si>
  <si>
    <t>The Barrington Atlas Directory notes: settlement on or immediately N R. Ganges delta</t>
  </si>
  <si>
    <t>5 Salariga</t>
  </si>
  <si>
    <t>https://pleiades.stoa.org/places/50731</t>
  </si>
  <si>
    <t>2010-09-22T21:58:07Z</t>
  </si>
  <si>
    <t>An ancient place, cited: BAtlas 3 unlocated Salaros fl.</t>
  </si>
  <si>
    <t>3 Salaros fl.</t>
  </si>
  <si>
    <t>Salaros</t>
  </si>
  <si>
    <t>https://pleiades.stoa.org/places/30268</t>
  </si>
  <si>
    <t>2017-10-27T20:11:58Z</t>
  </si>
  <si>
    <t>A river, attested in ancient sources, that is probably to be associated with the modern Thüringische Saale.</t>
  </si>
  <si>
    <t>&lt;p&gt;The Barrington Atlas Directory notes: Thüringische Saale&lt;/p&gt;</t>
  </si>
  <si>
    <t>12 E1 Salas? fl.</t>
  </si>
  <si>
    <t>Salas (river)</t>
  </si>
  <si>
    <t>https://pleiades.stoa.org/places/118946</t>
  </si>
  <si>
    <t>POLYGON ((12.0620648 50.119101, 12.0620648 51.956185, 11.321797 51.956185, 11.321797 50.119101, 12.0620648 50.119101))</t>
  </si>
  <si>
    <t>2009-10-20T14:00:58Z</t>
  </si>
  <si>
    <t>An ancient place, cited: BAtlas 21 B5 Salaš Noćajski</t>
  </si>
  <si>
    <t>The Barrington Atlas Directory notes: Salaš Noćajski, YUG</t>
  </si>
  <si>
    <t>21 B5 Salaš Noćajski</t>
  </si>
  <si>
    <t>Salaš Noćajski</t>
  </si>
  <si>
    <t>https://pleiades.stoa.org/places/207410</t>
  </si>
  <si>
    <t>POLYGON ((19.585725 44.946902, 19.585725 44.946902, 19.585725 44.946902, 19.585725 44.946902))</t>
  </si>
  <si>
    <t>2009-10-20T14:00:57Z</t>
  </si>
  <si>
    <t>An ancient place, cited: BAtlas 21 E6 Salash</t>
  </si>
  <si>
    <t>The Barrington Atlas Directory notes: Salash, BUL</t>
  </si>
  <si>
    <t>21 E6 Salash</t>
  </si>
  <si>
    <t>Salash</t>
  </si>
  <si>
    <t>https://pleiades.stoa.org/places/207409</t>
  </si>
  <si>
    <t>POLYGON ((22.527689 43.613537, 22.527689 43.613537, 22.527689 43.613537, 22.527689 43.613537))</t>
  </si>
  <si>
    <t>2010-11-15T17:58:40Z</t>
  </si>
  <si>
    <t>The Salassi were a Celtic tribe in the Alpine region of northern Italy and Gaul.</t>
  </si>
  <si>
    <t>39 A2 Salassi</t>
  </si>
  <si>
    <t>Salassi</t>
  </si>
  <si>
    <t>https://pleiades.stoa.org/places/383764</t>
  </si>
  <si>
    <t>POLYGON ((7.475725075460933 45.667045649155895, 7.475725075460933 45.71582459977542, 7.23837384012936 45.71582459977542, 7.23837384012936 45.667045649155895, 7.475725075460933 45.667045649155895))</t>
  </si>
  <si>
    <t>2010-11-10T18:41:48Z</t>
  </si>
  <si>
    <t>An ancient place, cited: BAtlas 31 E3 Salassi(i)</t>
  </si>
  <si>
    <t>The Barrington Atlas Directory notes: el Ma el Abiod</t>
  </si>
  <si>
    <t>31 E3 Salassi(i)</t>
  </si>
  <si>
    <t>Salassi(i)</t>
  </si>
  <si>
    <t>https://pleiades.stoa.org/places/305141</t>
  </si>
  <si>
    <t>POLYGON ((6.561822776216538 36.557372662242244, 6.561822776216538 36.558631631839496, 6.42484800689574 36.558631631839496, 6.42484800689574 36.557372662242244, 6.561822776216538 36.557372662242244))</t>
  </si>
  <si>
    <t>2017-10-27T20:21:35Z</t>
  </si>
  <si>
    <t>An ancient place, cited: BAtlas 28 A5 Salat fl.</t>
  </si>
  <si>
    <t>The Barrington Atlas Directory notes: Oued Bou Regreg</t>
  </si>
  <si>
    <t>28 A5 Salat fl.</t>
  </si>
  <si>
    <t>Salat (river)</t>
  </si>
  <si>
    <t>https://pleiades.stoa.org/places/275697</t>
  </si>
  <si>
    <t>POLYGON ((-5.7745226 32.9143868, -5.7745226 34.0274611, -6.8239256 34.0274611, -6.8239256 32.9143868, -5.7745226 32.9143868))</t>
  </si>
  <si>
    <t>2010-09-22T22:13:04Z</t>
  </si>
  <si>
    <t>An ancient place, cited: BAtlas 4 unlocated Salate/Solate</t>
  </si>
  <si>
    <t>4 Salate/Solate</t>
  </si>
  <si>
    <t>Salate/Solate</t>
  </si>
  <si>
    <t>https://pleiades.stoa.org/places/40285</t>
  </si>
  <si>
    <t>2010-09-23T04:47:30Z</t>
  </si>
  <si>
    <t>The Barrington Atlas Directory notes: people in N Bactria, near Oxus fl.</t>
  </si>
  <si>
    <t>6 Salaterai</t>
  </si>
  <si>
    <t>Salaterai</t>
  </si>
  <si>
    <t>https://pleiades.stoa.org/places/60661</t>
  </si>
  <si>
    <t>2023-04-28T14:43:24Z</t>
  </si>
  <si>
    <t>An ancient settlement mentioned only in Avienus. If it is not fictional, it might possibly be identified with modern Salou.</t>
  </si>
  <si>
    <t>&lt;p&gt;The Barrington Atlas Directory notes: possibly Salou (Tarragona). The name is known only from Avienus; otherwise unattested.&lt;/p&gt;</t>
  </si>
  <si>
    <t>25 Salauris oppidum</t>
  </si>
  <si>
    <t>Salauris oppidum</t>
  </si>
  <si>
    <t>https://pleiades.stoa.org/places/253703</t>
  </si>
  <si>
    <t>POLYGON ((1.1440411 41.0768193, 1.1440411 41.0768193, 1.1440411 41.0768193, 1.1440411 41.0768193))</t>
  </si>
  <si>
    <t>2021-12-23T13:56:33Z</t>
  </si>
  <si>
    <t>Modern Bozdağ in the Tavas district of Turkey's Denizli province.</t>
  </si>
  <si>
    <t>65 B3 Salbake M.</t>
  </si>
  <si>
    <t>Salbake (mountain)</t>
  </si>
  <si>
    <t>https://pleiades.stoa.org/places/639088</t>
  </si>
  <si>
    <t>POLYGON ((29.200656 37.2883889, 29.200656 37.301228, 29.1808127 37.301228, 29.1808127 37.2883889, 29.200656 37.2883889))</t>
  </si>
  <si>
    <t>2009-10-20T14:00:59Z</t>
  </si>
  <si>
    <t>An ancient place, cited: BAtlas 21 E5 Salcia</t>
  </si>
  <si>
    <t>The Barrington Atlas Directory notes: Salcia, ROM</t>
  </si>
  <si>
    <t>21 E5 Salcia</t>
  </si>
  <si>
    <t>Salcia</t>
  </si>
  <si>
    <t>https://pleiades.stoa.org/places/207411</t>
  </si>
  <si>
    <t>POLYGON ((22.9286 44.142253, 22.9286 44.142253, 22.9286 44.142253, 22.9286 44.142253))</t>
  </si>
  <si>
    <t>2009-10-20T14:01:00Z</t>
  </si>
  <si>
    <t>An ancient place, cited: BAtlas 21 F3 Sălciua de Sus</t>
  </si>
  <si>
    <t>The Barrington Atlas Directory notes: Sălciua de Sus, ROM</t>
  </si>
  <si>
    <t>21 F3 Sălciua de Sus</t>
  </si>
  <si>
    <t>Sălciua de Sus</t>
  </si>
  <si>
    <t>https://pleiades.stoa.org/places/207412</t>
  </si>
  <si>
    <t>POLYGON ((23.401245 46.394216, 23.401245 46.394216, 23.401245 46.394216, 23.401245 46.394216))</t>
  </si>
  <si>
    <t>2011-01-10T23:01:35Z</t>
  </si>
  <si>
    <t>An ancient place, cited: BAtlas 65 C2 Salda</t>
  </si>
  <si>
    <t>The Barrington Atlas Directory notes: Salda</t>
  </si>
  <si>
    <t>65 C2 Salda</t>
  </si>
  <si>
    <t>Salda</t>
  </si>
  <si>
    <t>https://pleiades.stoa.org/places/639089</t>
  </si>
  <si>
    <t>POLYGON ((29.659222 37.535198, 29.659222 37.535198, 29.659222 37.535198, 29.659222 37.535198))</t>
  </si>
  <si>
    <t>2010-11-10T18:41:49Z</t>
  </si>
  <si>
    <t>Founded by Numidian Berbers, the settlement of Saldae (modern Béjaïa, Algeria) was a minor port during phases of Carthaginian and Roman occupation. The Roman emperor Vespasian established a veteran colony there, at a time when Saldae was part of the province of Mauretania Caesariensis.</t>
  </si>
  <si>
    <t>&lt;p&gt;The Barrington Atlas Directory notes: Béjaia&lt;/p&gt;</t>
  </si>
  <si>
    <t>31 C3 Saldae</t>
  </si>
  <si>
    <t>Saldae</t>
  </si>
  <si>
    <t>https://pleiades.stoa.org/places/305142</t>
  </si>
  <si>
    <t>2010-09-24T16:47:19Z</t>
  </si>
  <si>
    <t>An ancient place, cited: BAtlas 24 G2 Saldania</t>
  </si>
  <si>
    <t>The Barrington Atlas Directory notes: Alto de la Morterona (Saldaña)</t>
  </si>
  <si>
    <t>24 G2 Saldania</t>
  </si>
  <si>
    <t>Saldania</t>
  </si>
  <si>
    <t>https://pleiades.stoa.org/places/236638</t>
  </si>
  <si>
    <t>POLYGON ((-4.73616 42.522247, -4.73616 42.522247, -4.73616 42.522247, -4.73616 42.522247))</t>
  </si>
  <si>
    <t>2009-10-20T13:53:43Z</t>
  </si>
  <si>
    <t>The Barrington Atlas Directory notes: people in S Dacia</t>
  </si>
  <si>
    <t>21 Saldensioi</t>
  </si>
  <si>
    <t>Saldensioi</t>
  </si>
  <si>
    <t>https://pleiades.stoa.org/places/211460</t>
  </si>
  <si>
    <t>2009-10-20T14:19:57Z</t>
  </si>
  <si>
    <t>An ancient place, cited: BAtlas 22 unlocated Saldensioi</t>
  </si>
  <si>
    <t>22 Saldensioi</t>
  </si>
  <si>
    <t>https://pleiades.stoa.org/places/222173</t>
  </si>
  <si>
    <t>2009-10-20T13:35:28Z</t>
  </si>
  <si>
    <t>An ancient place, cited: BAtlas 20 F5 ‘Saldis</t>
  </si>
  <si>
    <t>The Barrington Atlas Directory notes: Posavski Podgajci? CRO</t>
  </si>
  <si>
    <t>20 F5 ‘Saldis</t>
  </si>
  <si>
    <t>https://pleiades.stoa.org/places/197484</t>
  </si>
  <si>
    <t>POLYGON ((18.830811 44.946813, 18.830811 44.946813, 18.830811 44.946813, 18.830811 44.946813))</t>
  </si>
  <si>
    <t>2010-09-24T18:58:03Z</t>
  </si>
  <si>
    <t>&lt;p&gt;The Barrington Atlas Directory notes: town at mouth of R. Salduba&lt;/p&gt;</t>
  </si>
  <si>
    <t>27 Salduba</t>
  </si>
  <si>
    <t>Salduba</t>
  </si>
  <si>
    <t>https://pleiades.stoa.org/places/270370</t>
  </si>
  <si>
    <t>2022-07-15T16:46:36Z</t>
  </si>
  <si>
    <t>A river, placed by ancient sources to the west of Malaca (modern Malaga in Spain), the Salduba may correspond to either the Vélez or the Guadalhorce river.</t>
  </si>
  <si>
    <t>&lt;p&gt;The Barrington Atlas Directory notes: W Málaga; R. Vélez or Guadalhorce?&lt;/p&gt;</t>
  </si>
  <si>
    <t>27 Salduba fl.</t>
  </si>
  <si>
    <t>Salduba (river)</t>
  </si>
  <si>
    <t>https://pleiades.stoa.org/places/270371</t>
  </si>
  <si>
    <t>POLYGON ((-4.1103798 36.6650892, -4.1103798 36.794311, -4.4731178 36.794311, -4.4731178 36.6650892, -4.1103798 36.6650892))</t>
  </si>
  <si>
    <t>2010-11-09T19:38:02Z</t>
  </si>
  <si>
    <t>An ancient place, cited: BAtlas 26 F5 Salduba fl.</t>
  </si>
  <si>
    <t>&lt;p&gt;The Barrington Atlas Directory notes: Guadalhorce&lt;/p&gt;</t>
  </si>
  <si>
    <t>26 F5 Salduba fl.</t>
  </si>
  <si>
    <t>https://pleiades.stoa.org/places/256415</t>
  </si>
  <si>
    <t>POLYGON ((-4.4757084 37.0508603, -4.4757084 37.0817021, -4.5810927 37.0817021, -4.5810927 37.0508603, -4.4757084 37.0508603))</t>
  </si>
  <si>
    <t>2018-06-08T00:16:40Z</t>
  </si>
  <si>
    <t>An ancient place, cited: BAtlas 26 E5 Salduba/Saltum</t>
  </si>
  <si>
    <t>&lt;p&gt;The Barrington Atlas Directory notes: Torreón? at mouth of R. Guadalmansa&lt;/p&gt;</t>
  </si>
  <si>
    <t>26 E5 Salduba/Saltum</t>
  </si>
  <si>
    <t>Salduba/Saltum</t>
  </si>
  <si>
    <t>https://pleiades.stoa.org/places/256416</t>
  </si>
  <si>
    <t>POLYGON ((-5.061 36.463413, -5.061 36.463413, -5.061 36.463413, -5.061 36.463413))</t>
  </si>
  <si>
    <t>2010-11-09T19:01:48Z</t>
  </si>
  <si>
    <t>An ancient place, cited: BAtlas 25 E4 Salduie/‘Salduba</t>
  </si>
  <si>
    <t>The Barrington Atlas Directory notes: Zaragoza?</t>
  </si>
  <si>
    <t>25 E4 Salduie/‘Salduba</t>
  </si>
  <si>
    <t>Salduie/Salduba</t>
  </si>
  <si>
    <t>https://pleiades.stoa.org/places/246607</t>
  </si>
  <si>
    <t>POLYGON ((-0.876656 41.656257, -0.876656 41.656257, -0.876656 41.656257, -0.876656 41.656257))</t>
  </si>
  <si>
    <t>2009-10-20T14:01:01Z</t>
  </si>
  <si>
    <t>An ancient place, cited: BAtlas 21 D5 Saldum</t>
  </si>
  <si>
    <t>The Barrington Atlas Directory notes: Saldum, YUG</t>
  </si>
  <si>
    <t>21 D5 Saldum</t>
  </si>
  <si>
    <t>Saldum</t>
  </si>
  <si>
    <t>https://pleiades.stoa.org/places/207414</t>
  </si>
  <si>
    <t>POLYGON ((21.959992 44.592681, 21.959992 44.592681, 21.959992 44.592681, 21.959992 44.592681))</t>
  </si>
  <si>
    <t>2018-06-08T10:40:50Z</t>
  </si>
  <si>
    <t>An ancient place, cited: BAtlas 51 F3 Sale</t>
  </si>
  <si>
    <t>The Barrington Atlas Directory notes: near Alexandroupolis</t>
  </si>
  <si>
    <t>51 F3 Sale</t>
  </si>
  <si>
    <t>Sale</t>
  </si>
  <si>
    <t>https://pleiades.stoa.org/places/501595</t>
  </si>
  <si>
    <t>POLYGON ((25.875051 40.844659, 25.875051 40.844659, 25.875051 40.844659, 25.875051 40.844659))</t>
  </si>
  <si>
    <t>2010-09-23T04:47:32Z</t>
  </si>
  <si>
    <t>An ancient place, cited: BAtlas 6 unlocated Saleantes fl.</t>
  </si>
  <si>
    <t>The Barrington Atlas Directory notes: branch of Oxus fl.</t>
  </si>
  <si>
    <t>6 Saleantes fl.</t>
  </si>
  <si>
    <t>Saleantes</t>
  </si>
  <si>
    <t>https://pleiades.stoa.org/places/60662</t>
  </si>
  <si>
    <t>2010-11-15T18:58:13Z</t>
  </si>
  <si>
    <t>An ancient coastal town with Etruscan origins near Lacus Prelius.</t>
  </si>
  <si>
    <t>&lt;p&gt;The Barrington Atlas Directory notes: Castiglione della Pescaia&lt;/p&gt;</t>
  </si>
  <si>
    <t>41 D4 Salebro?</t>
  </si>
  <si>
    <t>Salebro?</t>
  </si>
  <si>
    <t>https://pleiades.stoa.org/places/403269</t>
  </si>
  <si>
    <t>POLYGON ((10.882348 42.765854, 10.882348 42.765854, 10.882348 42.765854, 10.882348 42.765854))</t>
  </si>
  <si>
    <t>2009-09-16T20:05:13Z</t>
  </si>
  <si>
    <t>An ancient place, cited: BAtlas 69 C5 Salem/Salumias</t>
  </si>
  <si>
    <t>&lt;p&gt;The Barrington Atlas Directory notes: Tell er Radgha ISR&lt;/p&gt;</t>
  </si>
  <si>
    <t>69 C5 Salem/Salumias</t>
  </si>
  <si>
    <t>Salem/Salumias</t>
  </si>
  <si>
    <t>https://pleiades.stoa.org/places/678368</t>
  </si>
  <si>
    <t>POLYGON ((35.5270805 32.3991508, 35.5270805 32.3991508, 35.5270805 32.3991508, 35.5270805 32.3991508))</t>
  </si>
  <si>
    <t>2010-09-24T20:03:41Z</t>
  </si>
  <si>
    <t>An ancient place, cited: BAtlas 28 A5 Salenses</t>
  </si>
  <si>
    <t>28 A5 Salenses</t>
  </si>
  <si>
    <t>Salenses</t>
  </si>
  <si>
    <t>https://pleiades.stoa.org/places/275698</t>
  </si>
  <si>
    <t>POLYGON ((-6.493522737236731 34.05340371045361, -6.493522737236731 34.15809999471014, -6.740986681843083 34.15809999471014, -6.740986681843083 34.05340371045361, -6.493522737236731 34.05340371045361))</t>
  </si>
  <si>
    <t>2018-06-07T20:33:53Z</t>
  </si>
  <si>
    <t>A city of Campania with Osco-Etruscan origins that became a Roman colony in 197 B.C.</t>
  </si>
  <si>
    <t>&lt;p&gt;The Barrington Atlas Directory notes: Salerno&lt;/p&gt;</t>
  </si>
  <si>
    <t>44 G4 Salernum</t>
  </si>
  <si>
    <t>Salernum</t>
  </si>
  <si>
    <t>https://pleiades.stoa.org/places/433075</t>
  </si>
  <si>
    <t>POLYGON ((14.765922 40.677988, 14.765922 40.677988, 14.765922 40.677988, 14.765922 40.677988))</t>
  </si>
  <si>
    <t>2009-11-02T15:56:34Z</t>
  </si>
  <si>
    <t>An ancient place, cited: BAtlas 11 I4 Saletio</t>
  </si>
  <si>
    <t>&lt;p&gt;The Barrington Atlas Directory notes: Seltz&lt;/p&gt;</t>
  </si>
  <si>
    <t>11 I4 Saletio</t>
  </si>
  <si>
    <t>Saletio</t>
  </si>
  <si>
    <t>https://pleiades.stoa.org/places/109317</t>
  </si>
  <si>
    <t>POLYGON ((8.106201 48.895055, 8.106201 48.895055, 8.106201 48.895055, 8.106201 48.895055))</t>
  </si>
  <si>
    <t>2018-06-07T23:54:14Z</t>
  </si>
  <si>
    <t>An ancient place, cited: BAtlas 55 F4 Salganeus</t>
  </si>
  <si>
    <t>The Barrington Atlas Directory notes: Lithosoros</t>
  </si>
  <si>
    <t>55 F4 Salganeus</t>
  </si>
  <si>
    <t>Salganeus</t>
  </si>
  <si>
    <t>https://pleiades.stoa.org/places/541088</t>
  </si>
  <si>
    <t>POLYGON ((23.508527 38.476757, 23.508527 38.476757, 23.508527 38.476757, 23.508527 38.476757))</t>
  </si>
  <si>
    <t>2022-08-10T21:31:58Z</t>
  </si>
  <si>
    <t>The modern Río Sella in the Spanish principality of Asturias.</t>
  </si>
  <si>
    <t>The Barrington Atlas Directory notes: Sella</t>
  </si>
  <si>
    <t>24 F1 Salia fl.</t>
  </si>
  <si>
    <t>Salia (river)</t>
  </si>
  <si>
    <t>https://pleiades.stoa.org/places/236639</t>
  </si>
  <si>
    <t>POLYGON ((-5.0243713 43.1123736, -5.0243713 43.4675586, -5.1846106 43.4675586, -5.1846106 43.1123736, -5.0243713 43.1123736))</t>
  </si>
  <si>
    <t>2010-09-24T16:47:22Z</t>
  </si>
  <si>
    <t>An ancient place, cited: BAtlas 24 D2 Salientes</t>
  </si>
  <si>
    <t>The Barrington Atlas Directory notes: Baños de Molgas</t>
  </si>
  <si>
    <t>24 D2 Salientes</t>
  </si>
  <si>
    <t>Salientes</t>
  </si>
  <si>
    <t>https://pleiades.stoa.org/places/236640</t>
  </si>
  <si>
    <t>POLYGON ((-7.672263 42.241599, -7.672263 42.241599, -7.672263 42.241599, -7.672263 42.241599))</t>
  </si>
  <si>
    <t>2017-11-29T20:53:44Z</t>
  </si>
  <si>
    <t>An ancient place, cited: BAtlas 25 E2 Salies-de-Bearn</t>
  </si>
  <si>
    <t>The Barrington Atlas Directory notes: Salies-de-Bearn, FRA</t>
  </si>
  <si>
    <t>25 E2 Salies-de-Bearn</t>
  </si>
  <si>
    <t>Salies-de-Bearn</t>
  </si>
  <si>
    <t>https://pleiades.stoa.org/places/246608</t>
  </si>
  <si>
    <t>POLYGON ((-0.92546 43.472501, -0.92546 43.472501, -0.92546 43.472501, -0.92546 43.472501))</t>
  </si>
  <si>
    <t>2010-09-23T01:02:17Z</t>
  </si>
  <si>
    <t>An ancient place, cited: BAtlas 5 E3 Salihundan</t>
  </si>
  <si>
    <t>The Barrington Atlas Directory notes: Salihundan</t>
  </si>
  <si>
    <t>5 E3 Salihundan</t>
  </si>
  <si>
    <t>Salihundan</t>
  </si>
  <si>
    <t>https://pleiades.stoa.org/places/50250</t>
  </si>
  <si>
    <t>POLYGON ((83.963492 18.336424, 83.963492 18.336424, 83.963492 18.336424, 83.963492 18.336424))</t>
  </si>
  <si>
    <t>2009-11-02T14:32:37Z</t>
  </si>
  <si>
    <t>An ancient place, cited: BAtlas 10 C4 Salii?</t>
  </si>
  <si>
    <t>10 C4 Salii?</t>
  </si>
  <si>
    <t>Salii?</t>
  </si>
  <si>
    <t>https://pleiades.stoa.org/places/99034</t>
  </si>
  <si>
    <t>POLYGON ((6.799842388883633 52.4098512218261, 6.799842388883633 52.41270657503293, 6.414369705939123 52.41270657503293, 6.414369705939123 52.4098512218261, 6.799842388883633 52.4098512218261))</t>
  </si>
  <si>
    <t>2010-09-24T19:05:31Z</t>
  </si>
  <si>
    <t>An ancient place, cited: BAtlas 27 D3 Salika?</t>
  </si>
  <si>
    <t>The Barrington Atlas Directory notes: El Salobral</t>
  </si>
  <si>
    <t>27 D3 Salika?</t>
  </si>
  <si>
    <t>Salika?</t>
  </si>
  <si>
    <t>https://pleiades.stoa.org/places/266023</t>
  </si>
  <si>
    <t>POLYGON ((-1.920214 38.866536, -1.920214 38.866536, -1.920214 38.866536, -1.920214 38.866536))</t>
  </si>
  <si>
    <t>2010-11-12T15:23:20Z</t>
  </si>
  <si>
    <t>An ancient place, cited: BAtlas 42 unlocated Salinae</t>
  </si>
  <si>
    <t>&lt;p&gt;The Barrington Atlas Directory notes: between Cumara fl. and Sannus fl.&lt;/p&gt;</t>
  </si>
  <si>
    <t>42 Salinae</t>
  </si>
  <si>
    <t>Salinae</t>
  </si>
  <si>
    <t>https://pleiades.stoa.org/places/416852</t>
  </si>
  <si>
    <t>POLYGON ((13.8993028 42.42383, 13.8993028 42.4508679, 13.8048315 42.4508679, 13.8048315 42.42383, 13.8993028 42.42383))</t>
  </si>
  <si>
    <t>2010-11-10T22:33:42Z</t>
  </si>
  <si>
    <t>Salt pans located to the east of Ostia and to the north-east of Portus around the Tiber river estuary.</t>
  </si>
  <si>
    <t>&lt;p&gt;The Barrington Atlas Directory notes: bodies of marsh and water near Ostia&lt;/p&gt;</t>
  </si>
  <si>
    <t>43 B2/B3 Salinae</t>
  </si>
  <si>
    <t>https://pleiades.stoa.org/places/423031</t>
  </si>
  <si>
    <t>POLYGON ((12.6387405 41.7451532, 12.6387405 43.7892424, 12.0248296 43.7892424, 12.0248296 41.7451532, 12.6387405 41.7451532))</t>
  </si>
  <si>
    <t>2010-06-22T18:44:38Z</t>
  </si>
  <si>
    <t>An ancient place, cited: BAtlas 16 C2 Salinae</t>
  </si>
  <si>
    <t>&lt;p&gt;The Barrington Atlas Directory notes: Castellane&lt;/p&gt;</t>
  </si>
  <si>
    <t>16 C2 Salinae</t>
  </si>
  <si>
    <t>https://pleiades.stoa.org/places/157920</t>
  </si>
  <si>
    <t>POLYGON ((6.510738 43.847565, 6.510738 43.847565, 6.510738 43.847565, 6.510738 43.847565))</t>
  </si>
  <si>
    <t>2009-10-20T14:01:02Z</t>
  </si>
  <si>
    <t>An ancient place, cited: BAtlas 21 F3 Salinae</t>
  </si>
  <si>
    <t>&lt;p&gt;The Barrington Atlas Directory notes: Ocna Mureş ROM&lt;/p&gt;</t>
  </si>
  <si>
    <t>21 F3 Salinae</t>
  </si>
  <si>
    <t>https://pleiades.stoa.org/places/207416</t>
  </si>
  <si>
    <t>POLYGON ((23.864109 46.388681, 23.864109 46.388681, 23.864109 46.388681, 23.864109 46.388681))</t>
  </si>
  <si>
    <t>2009-10-30T22:40:05Z</t>
  </si>
  <si>
    <t>An ancient place, cited: BAtlas 8 E2 Salinae</t>
  </si>
  <si>
    <t>&lt;p&gt;The Barrington Atlas Directory notes: Droitwich Excavation revealed the ruins of a Roman villa and an associated settlement as well as two winged corridor-type houses of the second century. The site received an earthwork in the third century. The site was occupied until the fifth century.&lt;/p&gt;</t>
  </si>
  <si>
    <t>8 E2 Salinae</t>
  </si>
  <si>
    <t>https://pleiades.stoa.org/places/79668</t>
  </si>
  <si>
    <t>POLYGON ((-2.153713 52.268106, -2.153713 52.268106, -2.153713 52.268106, -2.153713 52.268106))</t>
  </si>
  <si>
    <t>2009-10-30T22:40:03Z</t>
  </si>
  <si>
    <t>Salinae is a Romano-British site of ca. 20 ha located at the confluence of the Dane and Croco rivers, some 30 km east of Chester. The site was occupied by the late first century A.D. and remained in use until the fourth century. The Roman road from Lancaster to Littlechester formed the main north-south street axis of the site.</t>
  </si>
  <si>
    <t>&lt;p&gt;The Barrington Atlas Directory notes: Middlewich&lt;/p&gt;</t>
  </si>
  <si>
    <t>8 E1 Salinae</t>
  </si>
  <si>
    <t>https://pleiades.stoa.org/places/79667</t>
  </si>
  <si>
    <t>POLYGON ((-2.4458815 53.1977828, -2.4458815 53.2000708, -2.4495507 53.2000708, -2.4495507 53.1977828, -2.4458815 53.1977828))</t>
  </si>
  <si>
    <t>2010-09-29T01:39:45Z</t>
  </si>
  <si>
    <t>Salinae *Tubunenses, a shallow, saline lake and marshland located in northeastern Algeria.</t>
  </si>
  <si>
    <t>&lt;p&gt;The Barrington Atlas Directory notes: Chott el Hodna&lt;/p&gt;</t>
  </si>
  <si>
    <t>34 C2 Salinae *Tubunenses</t>
  </si>
  <si>
    <t>Salinae *Tubunenses</t>
  </si>
  <si>
    <t>https://pleiades.stoa.org/places/334615</t>
  </si>
  <si>
    <t>POLYGON ((5.0948131 35.3088129, 5.0948131 35.5483945, 4.2389792 35.5483945, 4.2389792 35.3088129, 5.0948131 35.3088129))</t>
  </si>
  <si>
    <t>2010-11-11T23:28:53Z</t>
  </si>
  <si>
    <t>44 G4 Salinae Herculeae</t>
  </si>
  <si>
    <t>Salinae Herculeae</t>
  </si>
  <si>
    <t>https://pleiades.stoa.org/places/433076</t>
  </si>
  <si>
    <t>2009-09-08T19:44:49Z</t>
  </si>
  <si>
    <t>The Peutinger map describes these as "Immense saltpans, which increase and decrease with the moon."</t>
  </si>
  <si>
    <t>&lt;p&gt;The Barrington Atlas Directory notes: Sebkha Tauorgha&lt;/p&gt;</t>
  </si>
  <si>
    <t>35 H3 Salinae Inmensae</t>
  </si>
  <si>
    <t>Salinae Inmensae</t>
  </si>
  <si>
    <t>https://pleiades.stoa.org/places/344475</t>
  </si>
  <si>
    <t>POLYGON ((15.26596 32.14137, 15.26596 32.14137, 15.26596 32.14137, 15.26596 32.14137))</t>
  </si>
  <si>
    <t>2010-09-29T01:39:49Z</t>
  </si>
  <si>
    <t>Salinarum L./Tritonis Palus (modern Chott el Djerid) is a large endorheic salt lake in southern Tunisia.</t>
  </si>
  <si>
    <t>&lt;p&gt;The Barrington Atlas Directory notes: Chott el Jérid TUN&lt;/p&gt;</t>
  </si>
  <si>
    <t>34 G4 Salinarum L./Tritonis Palus</t>
  </si>
  <si>
    <t>Salinarum L./Tritonis Palus</t>
  </si>
  <si>
    <t>https://pleiades.stoa.org/places/334616</t>
  </si>
  <si>
    <t>POLYGON ((8.8410522 33.8899226, 8.8410522 34.0251297, 8.3045375 34.0251297, 8.3045375 33.8899226, 8.8410522 33.8899226))</t>
  </si>
  <si>
    <t>2010-09-23T01:02:18Z</t>
  </si>
  <si>
    <t>An ancient place, cited: BAtlas 5 G3 Saline? Ins.</t>
  </si>
  <si>
    <t>The Barrington Atlas Directory notes: Cheduba BRM</t>
  </si>
  <si>
    <t>5 G3 Saline? Ins.</t>
  </si>
  <si>
    <t>Saline? (island)</t>
  </si>
  <si>
    <t>https://pleiades.stoa.org/places/50252</t>
  </si>
  <si>
    <t>POLYGON ((93.6353035 18.7969257, 93.6353035 18.7969257, 93.6353035 18.7969257, 93.6353035 18.7969257))</t>
  </si>
  <si>
    <t>2010-06-23T12:19:13Z</t>
  </si>
  <si>
    <t>An ancient place, cited: BAtlas 17 H3 Salins-les-Thermes</t>
  </si>
  <si>
    <t>The Barrington Atlas Directory notes: Salins-les-Thermes</t>
  </si>
  <si>
    <t>17 H3 Salins-les-Thermes</t>
  </si>
  <si>
    <t>Salins-les-Thermes</t>
  </si>
  <si>
    <t>https://pleiades.stoa.org/places/167909</t>
  </si>
  <si>
    <t>POLYGON ((6.528298 45.471473, 6.528298 45.471473, 6.528298 45.471473, 6.528298 45.471473))</t>
  </si>
  <si>
    <t>2009-11-02T15:56:35Z</t>
  </si>
  <si>
    <t>An ancient place, cited: BAtlas 11 C4 Salioclita?</t>
  </si>
  <si>
    <t>&lt;p&gt;The Barrington Atlas Directory notes: Saclas&lt;/p&gt;</t>
  </si>
  <si>
    <t>11 C4 Salioclita?</t>
  </si>
  <si>
    <t>Salioclita?</t>
  </si>
  <si>
    <t>https://pleiades.stoa.org/places/109318</t>
  </si>
  <si>
    <t>POLYGON ((2.126375 48.361032, 2.126375 48.361032, 2.126375 48.361032, 2.126375 48.361032))</t>
  </si>
  <si>
    <t>2009-10-30T22:27:39Z</t>
  </si>
  <si>
    <t>An ancient place, cited: BAtlas 7 unlocated Saliokanos Limen</t>
  </si>
  <si>
    <t>The Barrington Atlas Directory notes: W coast of Finistère, possibly Porz-Liogan in Le Conquêt</t>
  </si>
  <si>
    <t>7 Saliokanos Limen</t>
  </si>
  <si>
    <t>Saliokanos Limen</t>
  </si>
  <si>
    <t>https://pleiades.stoa.org/places/71727</t>
  </si>
  <si>
    <t>2010-09-24T16:47:24Z</t>
  </si>
  <si>
    <t>An ancient place, cited: BAtlas 24 H2 Salionka</t>
  </si>
  <si>
    <t>The Barrington Atlas Directory notes: Cerro del Milagro (Poza de la Sal)</t>
  </si>
  <si>
    <t>24 H2 Salionka</t>
  </si>
  <si>
    <t>Salionka</t>
  </si>
  <si>
    <t>https://pleiades.stoa.org/places/236641</t>
  </si>
  <si>
    <t>POLYGON ((-3.501164 42.665403, -3.501164 42.665403, -3.501164 42.665403, -3.501164 42.665403))</t>
  </si>
  <si>
    <t>2009-11-02T15:56:36Z</t>
  </si>
  <si>
    <t>An ancient place, cited: BAtlas 11 H2 Salisio</t>
  </si>
  <si>
    <t>The Barrington Atlas Directory notes: Bad Salzig GER</t>
  </si>
  <si>
    <t>11 H2 Salisio</t>
  </si>
  <si>
    <t>Salisio</t>
  </si>
  <si>
    <t>https://pleiades.stoa.org/places/109319</t>
  </si>
  <si>
    <t>POLYGON ((7.63308 50.205045, 7.63308 50.205045, 7.63308 50.205045, 7.63308 50.205045))</t>
  </si>
  <si>
    <t>2009-10-19T10:37:45Z</t>
  </si>
  <si>
    <t>An ancient place, cited: BAtlas 64 false name Salius fl.</t>
  </si>
  <si>
    <t>64 Salius fl.</t>
  </si>
  <si>
    <t>Salius</t>
  </si>
  <si>
    <t>https://pleiades.stoa.org/places/631940</t>
  </si>
  <si>
    <t>2010-11-09T19:29:22Z</t>
  </si>
  <si>
    <t>An ancient place, cited: BAtlas 26 unlocated Sallaecus</t>
  </si>
  <si>
    <t>26 Sallaecus</t>
  </si>
  <si>
    <t>Sallaecus</t>
  </si>
  <si>
    <t>https://pleiades.stoa.org/places/260631</t>
  </si>
  <si>
    <t>2009-10-20T10:13:58Z</t>
  </si>
  <si>
    <t>An ancient place, cited: BAtlas 86 E2 Sallar</t>
  </si>
  <si>
    <t>The Barrington Atlas Directory notes: Sallar, rock tomb</t>
  </si>
  <si>
    <t>86 E2 Sallar</t>
  </si>
  <si>
    <t>Sallar</t>
  </si>
  <si>
    <t>https://pleiades.stoa.org/places/845053</t>
  </si>
  <si>
    <t>POLYGON ((34.662639 41.547875, 34.662639 41.547875, 34.662639 41.547875, 34.662639 41.547875))</t>
  </si>
  <si>
    <t>2010-09-23T04:47:33Z</t>
  </si>
  <si>
    <t>The Barrington Atlas Directory notes: city on Saleantes? fl.</t>
  </si>
  <si>
    <t>6 Sallenites</t>
  </si>
  <si>
    <t>Sallenites</t>
  </si>
  <si>
    <t>https://pleiades.stoa.org/places/60663</t>
  </si>
  <si>
    <t>2018-06-07T23:44:06Z</t>
  </si>
  <si>
    <t>Sallentini were a tribe of an ancient Apulia, the 'heel' of the booth of the Italian peninsula. They spoke the Messapian language.</t>
  </si>
  <si>
    <t>45 H4 Sallentini</t>
  </si>
  <si>
    <t>Sallentini</t>
  </si>
  <si>
    <t>https://pleiades.stoa.org/places/442762</t>
  </si>
  <si>
    <t>POLYGON ((18.374560571800316 39.99613557229395, 18.374560571800316 40.012196934083306, 18.09616363411817 40.012196934083306, 18.09616363411817 39.99613557229395, 18.374560571800316 39.99613557229395))</t>
  </si>
  <si>
    <t>2010-11-11T20:43:26Z</t>
  </si>
  <si>
    <t>Cape Leuca, known as Sallentinum and Iapygia in ancient sources, is a headland that forms the extreme southeastern point of Italy and separates the Gulf of Tarentum from the Adriatic Sea.</t>
  </si>
  <si>
    <t>&lt;p&gt;The Barrington Atlas Directory notes: Capo S. Maria di Leuca&lt;/p&gt;</t>
  </si>
  <si>
    <t>45 inset Sallentinum/Iapygia Pr.</t>
  </si>
  <si>
    <t>Sallentinum/Iapygia</t>
  </si>
  <si>
    <t>https://pleiades.stoa.org/places/442763</t>
  </si>
  <si>
    <t>POLYGON ((18.368275 39.796261, 18.368275 39.796261, 18.368275 39.796261, 18.368275 39.796261))</t>
  </si>
  <si>
    <t>2010-06-24T10:10:06Z</t>
  </si>
  <si>
    <t>An ancient place, cited: BAtlas 49 B1 Salluntum</t>
  </si>
  <si>
    <t>The Barrington Atlas Directory notes: near Danilovgrad YUG</t>
  </si>
  <si>
    <t>49 B1 Salluntum</t>
  </si>
  <si>
    <t>Salluntum</t>
  </si>
  <si>
    <t>https://pleiades.stoa.org/places/481979</t>
  </si>
  <si>
    <t>POLYGON ((19.003655 42.721453, 19.003655 42.721453, 19.003655 42.721453, 19.003655 42.721453))</t>
  </si>
  <si>
    <t>2010-06-22T18:44:39Z</t>
  </si>
  <si>
    <t>An ancient place, cited: BAtlas 16 A3 Salluvii</t>
  </si>
  <si>
    <t>16 A3 Salluvii</t>
  </si>
  <si>
    <t>Salluvii</t>
  </si>
  <si>
    <t>https://pleiades.stoa.org/places/157921</t>
  </si>
  <si>
    <t>2009-11-01T16:53:17Z</t>
  </si>
  <si>
    <t>An ancient place, cited: BAtlas 15 D2 Salluvii</t>
  </si>
  <si>
    <t>15 D2 Salluvii</t>
  </si>
  <si>
    <t>https://pleiades.stoa.org/places/148193</t>
  </si>
  <si>
    <t>2010-10-05T17:54:41Z</t>
  </si>
  <si>
    <t>An ancient place, cited: BAtlas 89 B1 Salmalasso</t>
  </si>
  <si>
    <t>The Barrington Atlas Directory notes: Gelengeç</t>
  </si>
  <si>
    <t>89 B1 Salmalasso</t>
  </si>
  <si>
    <t>https://pleiades.stoa.org/places/874672</t>
  </si>
  <si>
    <t>POLYGON ((39.864859 39.929108, 39.864859 39.929108, 39.864859 39.929108, 39.864859 39.929108))</t>
  </si>
  <si>
    <t>2018-06-08T01:00:26Z</t>
  </si>
  <si>
    <t>Salmantica (modern Salamanca) was an indigenous Celtic center before falling to the Carthaginians and, later, the Romans.</t>
  </si>
  <si>
    <t>&lt;p&gt;The Barrington Atlas Directory notes: Salmantica&lt;/p&gt;</t>
  </si>
  <si>
    <t>24 F4 Salmantica</t>
  </si>
  <si>
    <t>Salmantica</t>
  </si>
  <si>
    <t>https://pleiades.stoa.org/places/236642</t>
  </si>
  <si>
    <t>POLYGON ((-5.663086 40.964964, -5.663086 40.964964, -5.663086 40.964964, -5.663086 40.964964))</t>
  </si>
  <si>
    <t>2010-10-05T17:54:43Z</t>
  </si>
  <si>
    <t>An ancient place, cited: BAtlas 89 G2 Salmas (1)</t>
  </si>
  <si>
    <t>The Barrington Atlas Directory notes: Salmas, rock-relief SE Salmas IRN</t>
  </si>
  <si>
    <t>89 G2 Salmas</t>
  </si>
  <si>
    <t>Salmas</t>
  </si>
  <si>
    <t>https://pleiades.stoa.org/places/874673</t>
  </si>
  <si>
    <t>POLYGON ((45 38, 45 39, 44 39, 44 38, 45 38))</t>
  </si>
  <si>
    <t>2010-11-11T23:19:37Z</t>
  </si>
  <si>
    <t>An ancient place, cited: BAtlas 44 unlocated ‘Salmatia</t>
  </si>
  <si>
    <t>44 ‘Salmatia</t>
  </si>
  <si>
    <t>Salmatia</t>
  </si>
  <si>
    <t>https://pleiades.stoa.org/places/438824</t>
  </si>
  <si>
    <t>2018-06-08T10:39:45Z</t>
  </si>
  <si>
    <t>An ancient place, cited: BAtlas 58 B2 Salmone</t>
  </si>
  <si>
    <t>The Barrington Atlas Directory notes: at source of Lestinitsa</t>
  </si>
  <si>
    <t>58 B2 Salmone</t>
  </si>
  <si>
    <t>Salmone</t>
  </si>
  <si>
    <t>https://pleiades.stoa.org/places/570652</t>
  </si>
  <si>
    <t>POLYGON ((21.56999 37.69636, 21.56999 37.69636, 21.56999 37.69636, 21.56999 37.69636))</t>
  </si>
  <si>
    <t>2010-09-22T21:58:09Z</t>
  </si>
  <si>
    <t>An ancient place, cited: BAtlas 3 unlocated Salmous</t>
  </si>
  <si>
    <t>3 Salmous</t>
  </si>
  <si>
    <t>Salmous</t>
  </si>
  <si>
    <t>https://pleiades.stoa.org/places/30269</t>
  </si>
  <si>
    <t>2009-10-15T08:17:01Z</t>
  </si>
  <si>
    <t>An ancient place, cited: BAtlas 52 C1 Salmydessos (1)</t>
  </si>
  <si>
    <t>&lt;p&gt;The Barrington Atlas Directory notes: coast E Midye&lt;/p&gt;</t>
  </si>
  <si>
    <t>52 C1 Salmydessos</t>
  </si>
  <si>
    <t>Salmydessos</t>
  </si>
  <si>
    <t>https://pleiades.stoa.org/places/511405</t>
  </si>
  <si>
    <t>POLYGON ((28.51029331083089 41.39598833775989, 28.51029331083089 41.51829263345962, 28.22428209793003 41.51829263345962, 28.22428209793003 41.39598833775989, 28.51029331083089 41.39598833775989))</t>
  </si>
  <si>
    <t>2009-10-15T08:16:59Z</t>
  </si>
  <si>
    <t>An ancient place, cited: BAtlas 52 C1 Salmydessos</t>
  </si>
  <si>
    <t>The Barrington Atlas Directory notes: Midye</t>
  </si>
  <si>
    <t>https://pleiades.stoa.org/places/511404</t>
  </si>
  <si>
    <t>POLYGON ((28.091144 41.637244, 28.091144 41.637244, 28.091144 41.637244, 28.091144 41.637244))</t>
  </si>
  <si>
    <t>2010-11-09T19:29:23Z</t>
  </si>
  <si>
    <t>An ancient place, cited: BAtlas 26 unlocated Salmyka</t>
  </si>
  <si>
    <t>The Barrington Atlas Directory notes: near Pillars of Hercules</t>
  </si>
  <si>
    <t>26 Salmyka</t>
  </si>
  <si>
    <t>Salmyka</t>
  </si>
  <si>
    <t>https://pleiades.stoa.org/places/260632</t>
  </si>
  <si>
    <t>2017-10-27T20:20:38Z</t>
  </si>
  <si>
    <t>The river Jalón of the northeast of Spain is one of the principal tributaries of the Ebro river.</t>
  </si>
  <si>
    <t>The Barrington Atlas Directory notes: Jalón</t>
  </si>
  <si>
    <t>25 C4 Salo fl.</t>
  </si>
  <si>
    <t>Salo (river)</t>
  </si>
  <si>
    <t>https://pleiades.stoa.org/places/246610</t>
  </si>
  <si>
    <t>POLYGON ((-1.0610431 41.065665, -1.0610431 41.7781418, -2.4479644 41.7781418, -2.4479644 41.065665, -1.0610431 41.065665))</t>
  </si>
  <si>
    <t>2010-06-11T21:04:26Z</t>
  </si>
  <si>
    <t>An ancient place, cited: BAtlas 12 unlocated *Saloatum</t>
  </si>
  <si>
    <t>The Barrington Atlas Directory notes: on road between Boiodurum and Ioviacum; Stanacum? AUS</t>
  </si>
  <si>
    <t>12 *Saloatum</t>
  </si>
  <si>
    <t>Saloatum</t>
  </si>
  <si>
    <t>https://pleiades.stoa.org/places/123116</t>
  </si>
  <si>
    <t>2010-09-23T04:47:34Z</t>
  </si>
  <si>
    <t>&lt;p&gt;The Barrington Atlas Directory notes: tribe in Gujarat/Sindh&lt;/p&gt;</t>
  </si>
  <si>
    <t>6 Salobriasae</t>
  </si>
  <si>
    <t>Salobriasae</t>
  </si>
  <si>
    <t>https://pleiades.stoa.org/places/60664</t>
  </si>
  <si>
    <t>2009-10-20T13:35:31Z</t>
  </si>
  <si>
    <t>An ancient place, cited: BAtlas 20 B3 Saloca</t>
  </si>
  <si>
    <t>The Barrington Atlas Directory notes: Krumpendorf AUS</t>
  </si>
  <si>
    <t>20 B3 Saloca</t>
  </si>
  <si>
    <t>https://pleiades.stoa.org/places/197486</t>
  </si>
  <si>
    <t>POLYGON ((14.211513 46.625034, 14.211513 46.625034, 14.211513 46.625034, 14.211513 46.625034))</t>
  </si>
  <si>
    <t>2018-06-07T21:17:35Z</t>
  </si>
  <si>
    <t>An ancient place, cited: BAtlas 18 E2 Salodurum</t>
  </si>
  <si>
    <t>&lt;p&gt;The Barrington Atlas Directory notes: Soleure/Solothurn SWI&lt;/p&gt;</t>
  </si>
  <si>
    <t>18 E2 Salodurum</t>
  </si>
  <si>
    <t>https://pleiades.stoa.org/places/177624</t>
  </si>
  <si>
    <t>POLYGON ((7.533305 47.206955, 7.533305 47.206955, 7.533305 47.206955, 7.533305 47.206955))</t>
  </si>
  <si>
    <t>2009-10-15T08:35:38Z</t>
  </si>
  <si>
    <t>An ancient place, cited: BAtlas 56 E4 Saloe?/Tantali? L.</t>
  </si>
  <si>
    <t>The Barrington Atlas Directory notes: Karagöl</t>
  </si>
  <si>
    <t>56 E4 Saloe?/Tantali? L.</t>
  </si>
  <si>
    <t>Saloe?/Tantali? L.</t>
  </si>
  <si>
    <t>https://pleiades.stoa.org/places/550860</t>
  </si>
  <si>
    <t>POLYGON ((27.5 38.5, 27.5 39, 27 39, 27 38.5, 27.5 38.5))</t>
  </si>
  <si>
    <t>2010-06-21T12:23:30Z</t>
  </si>
  <si>
    <t>An ancient place, cited: BAtlas 14 E4 Salomacus</t>
  </si>
  <si>
    <t>The Barrington Atlas Directory notes: Salles?</t>
  </si>
  <si>
    <t>14 E4 Salomacus</t>
  </si>
  <si>
    <t>Salomacus</t>
  </si>
  <si>
    <t>https://pleiades.stoa.org/places/138568</t>
  </si>
  <si>
    <t>POLYGON ((-0.865205 44.55215, -0.865205 44.55215, -0.865205 44.55215, -0.865205 44.55215))</t>
  </si>
  <si>
    <t>2009-10-20T10:13:59Z</t>
  </si>
  <si>
    <t>An ancient place, cited: BAtlas 86 B3 Salon</t>
  </si>
  <si>
    <t>&lt;p&gt;The Barrington Atlas Directory notes: Bolu region&lt;/p&gt;</t>
  </si>
  <si>
    <t>86 B3 Salon</t>
  </si>
  <si>
    <t>Salon</t>
  </si>
  <si>
    <t>https://pleiades.stoa.org/places/845054</t>
  </si>
  <si>
    <t>POLYGON ((31.733624321197674 40.742622602936365, 31.733624321197674 40.79794507132192, 31.48735010709424 40.79794507132192, 31.48735010709424 40.742622602936365, 31.733624321197674 40.742622602936365))</t>
  </si>
  <si>
    <t>2009-10-19T11:03:27Z</t>
  </si>
  <si>
    <t>An ancient place, cited: BAtlas 66 unlocated ‘Salon</t>
  </si>
  <si>
    <t>The Barrington Atlas Directory notes: perhaps near estate of Dionysophanes</t>
  </si>
  <si>
    <t>66 ‘Salon</t>
  </si>
  <si>
    <t>https://pleiades.stoa.org/places/652370</t>
  </si>
  <si>
    <t>2017-10-27T20:13:05Z</t>
  </si>
  <si>
    <t>An ancient place, cited: BAtlas 20 D6 Salon fl.</t>
  </si>
  <si>
    <t>20 D6 Salon fl.</t>
  </si>
  <si>
    <t>Salon (river)</t>
  </si>
  <si>
    <t>https://pleiades.stoa.org/places/197487</t>
  </si>
  <si>
    <t>2018-06-08T00:44:32Z</t>
  </si>
  <si>
    <t>A coastal city of Dalmatia.</t>
  </si>
  <si>
    <t>&lt;p&gt;The Barrington Atlas Directory notes: Solin CRO&lt;/p&gt;</t>
  </si>
  <si>
    <t>20 D6 Salona</t>
  </si>
  <si>
    <t>https://pleiades.stoa.org/places/197488</t>
  </si>
  <si>
    <t>2010-11-10T22:33:43Z</t>
  </si>
  <si>
    <t>Ancient tuff quarries and a bridge at Salone on the Anio River.</t>
  </si>
  <si>
    <t>&lt;p&gt;The Barrington Atlas Directory notes: Salone, quarries and bridge&lt;/p&gt;</t>
  </si>
  <si>
    <t>43 C2 Salone</t>
  </si>
  <si>
    <t>Salone</t>
  </si>
  <si>
    <t>https://pleiades.stoa.org/places/423032</t>
  </si>
  <si>
    <t>POLYGON ((12.635238 41.913806, 12.635238 41.9253848, 12.6304981 41.9253848, 12.6304981 41.913806, 12.635238 41.913806))</t>
  </si>
  <si>
    <t>2010-06-24T13:49:47Z</t>
  </si>
  <si>
    <t>An ancient place, cited: BAtlas 54 C2 Salonike</t>
  </si>
  <si>
    <t>The Barrington Atlas Directory notes: Salonike</t>
  </si>
  <si>
    <t>54 C2 Salonike</t>
  </si>
  <si>
    <t>Salonike</t>
  </si>
  <si>
    <t>https://pleiades.stoa.org/places/531090</t>
  </si>
  <si>
    <t>POLYGON ((20.56238 39.523299, 20.56238 39.523299, 20.56238 39.523299, 20.56238 39.523299))</t>
  </si>
  <si>
    <t>2010-11-12T15:23:22Z</t>
  </si>
  <si>
    <t>A people of Etruria mentioned by Livy as being allied to the Volsinians in their war against Rome in 389 B.C.</t>
  </si>
  <si>
    <t>&lt;p&gt;The Barrington Atlas Directory notes: probably near *Volsinii Veteres&lt;/p&gt;</t>
  </si>
  <si>
    <t>42 Salpinates</t>
  </si>
  <si>
    <t>Salpinates</t>
  </si>
  <si>
    <t>https://pleiades.stoa.org/places/416853</t>
  </si>
  <si>
    <t>2009-10-15T09:39:37Z</t>
  </si>
  <si>
    <t>An ancient place, cited: BAtlas 62 unlocated Salsaloudene</t>
  </si>
  <si>
    <t>The Barrington Atlas Directory notes: epithet of a Meter, near Saloudeis</t>
  </si>
  <si>
    <t>62  Salsaloudene</t>
  </si>
  <si>
    <t>Salsaloudene</t>
  </si>
  <si>
    <t>https://pleiades.stoa.org/places/614825</t>
  </si>
  <si>
    <t>2010-09-23T19:14:42Z</t>
  </si>
  <si>
    <t>An ancient place, cited: BAtlas 23 C3 Salsovia</t>
  </si>
  <si>
    <t>&lt;p&gt;The Barrington Atlas Directory notes: Mahmudia ROM&lt;/p&gt;</t>
  </si>
  <si>
    <t>23 C3 Salsovia</t>
  </si>
  <si>
    <t>https://pleiades.stoa.org/places/226748</t>
  </si>
  <si>
    <t>POLYGON ((29.123993 45.066464, 29.123993 45.086919, 29.036644 45.086919, 29.036644 45.066464, 29.123993 45.066464))</t>
  </si>
  <si>
    <t>2010-11-09T19:01:52Z</t>
  </si>
  <si>
    <t>An ancient place, cited: BAtlas 25 H3 Salsulae Fons</t>
  </si>
  <si>
    <t>The Barrington Atlas Directory notes: Salses FRA</t>
  </si>
  <si>
    <t>25 H3 Salsulae Fons</t>
  </si>
  <si>
    <t>Salsulae Fons</t>
  </si>
  <si>
    <t>https://pleiades.stoa.org/places/246611</t>
  </si>
  <si>
    <t>POLYGON ((2.918662 42.836322, 2.918662 42.836322, 2.918662 42.836322, 2.918662 42.836322))</t>
  </si>
  <si>
    <t>2022-07-19T11:11:35Z</t>
  </si>
  <si>
    <t>The ancient Salsum river has been identified with the modern وادي المالح (Oued Melah) in Algeria's Aïn Témouchent province. It debouches into the Mediterranean at the modern beach resort area of Shati Tariqa.</t>
  </si>
  <si>
    <t>&lt;p&gt;The Barrington Atlas Directory notes: Oued Mélah/Rio Salado&lt;/p&gt;</t>
  </si>
  <si>
    <t>29 D1 Salsum fl.</t>
  </si>
  <si>
    <t>Salsum (river)</t>
  </si>
  <si>
    <t>https://pleiades.stoa.org/places/285515</t>
  </si>
  <si>
    <t>POLYGON ((-1.1869204 35.4371311, -1.1869204 35.446003, -1.2370232 35.446003, -1.2370232 35.4371311, -1.1869204 35.4371311))</t>
  </si>
  <si>
    <t>2010-11-09T19:38:06Z</t>
  </si>
  <si>
    <t>The Guadajoz river.</t>
  </si>
  <si>
    <t>&lt;p&gt;The Barrington Atlas Directory notes: Guadajoz&lt;/p&gt;</t>
  </si>
  <si>
    <t>26 F4 Salsum fl.</t>
  </si>
  <si>
    <t>https://pleiades.stoa.org/places/256418</t>
  </si>
  <si>
    <t>POLYGON ((-4.1008608 37.5316415, -4.1008608 37.8318896, -4.8495612 37.8318896, -4.8495612 37.5316415, -4.1008608 37.5316415))</t>
  </si>
  <si>
    <t>2010-06-23T12:19:14Z</t>
  </si>
  <si>
    <t>An ancient place, cited: BAtlas 17 C2 Salt-en-Donzy</t>
  </si>
  <si>
    <t>The Barrington Atlas Directory notes: Salt-en-Donzy</t>
  </si>
  <si>
    <t>17 C2 Salt-en-Donzy</t>
  </si>
  <si>
    <t>Salt-en-Donzy</t>
  </si>
  <si>
    <t>https://pleiades.stoa.org/places/167910</t>
  </si>
  <si>
    <t>POLYGON ((4.288141 45.734964, 4.288141 45.734964, 4.288141 45.734964, 4.288141 45.734964))</t>
  </si>
  <si>
    <t>2009-10-19T12:20:33Z</t>
  </si>
  <si>
    <t>An ancient place, cited: BAtlas 68 unlocated Saltatha</t>
  </si>
  <si>
    <t>The Barrington Atlas Directory notes: Sadad?</t>
  </si>
  <si>
    <t>68 Saltatha</t>
  </si>
  <si>
    <t>Saltatha</t>
  </si>
  <si>
    <t>https://pleiades.stoa.org/places/674263</t>
  </si>
  <si>
    <t>2009-10-20T13:35:34Z</t>
  </si>
  <si>
    <t>An ancient place, cited: BAtlas 20 F7 Salthua</t>
  </si>
  <si>
    <t>The Barrington Atlas Directory notes: Riječani YUG</t>
  </si>
  <si>
    <t>20 F7 Salthua</t>
  </si>
  <si>
    <t>Salthua</t>
  </si>
  <si>
    <t>https://pleiades.stoa.org/places/197489</t>
  </si>
  <si>
    <t>POLYGON ((18.653543 42.766414, 18.653543 42.766414, 18.653543 42.766414, 18.653543 42.766414))</t>
  </si>
  <si>
    <t>2011-05-13T21:40:06Z</t>
  </si>
  <si>
    <t>An ancient place, cited: BAtlas 87 H2 Saltiae?</t>
  </si>
  <si>
    <t>87 H2 Saltiae?</t>
  </si>
  <si>
    <t>Saltiae?</t>
  </si>
  <si>
    <t>https://pleiades.stoa.org/places/857301</t>
  </si>
  <si>
    <t>POLYGON ((42.365489156719356 42.51561618666448, 42.365489156719356 42.56201567627817, 42.135276304405274 42.56201567627817, 42.135276304405274 42.51561618666448, 42.365489156719356 42.51561618666448))</t>
  </si>
  <si>
    <t>2010-09-24T19:05:36Z</t>
  </si>
  <si>
    <t>An ancient place, cited: BAtlas 27 D3 Saltigi</t>
  </si>
  <si>
    <t>&lt;p&gt;The Barrington Atlas Directory notes: Chinchilla&lt;/p&gt;</t>
  </si>
  <si>
    <t>27 D3 Saltigi</t>
  </si>
  <si>
    <t>Saltigi</t>
  </si>
  <si>
    <t>https://pleiades.stoa.org/places/266025</t>
  </si>
  <si>
    <t>POLYGON ((-1.722773 38.918645, -1.722773 38.918645, -1.722773 38.918645, -1.722773 38.918645))</t>
  </si>
  <si>
    <t>2009-10-20T14:19:58Z</t>
  </si>
  <si>
    <t>An ancient place, cited: BAtlas 22 unlocated Saltoupyrgos</t>
  </si>
  <si>
    <t>The Barrington Atlas Directory notes: Danube bank, Moesia II</t>
  </si>
  <si>
    <t>22 Saltoupyrgos</t>
  </si>
  <si>
    <t>Saltoupyrgos</t>
  </si>
  <si>
    <t>https://pleiades.stoa.org/places/222175</t>
  </si>
  <si>
    <t>2010-11-10T18:41:51Z</t>
  </si>
  <si>
    <t>An ancient place, cited: BAtlas 31 F4 Saltus Bagatensis</t>
  </si>
  <si>
    <t>&lt;p&gt;The Barrington Atlas Directory notes: el Aria&lt;/p&gt;</t>
  </si>
  <si>
    <t>31 F4 Saltus Bagatensis</t>
  </si>
  <si>
    <t>Saltus Bagatensis</t>
  </si>
  <si>
    <t>https://pleiades.stoa.org/places/305143</t>
  </si>
  <si>
    <t>POLYGON ((6.83273 36.317545, 6.83273 36.317545, 6.83273 36.317545, 6.83273 36.317545))</t>
  </si>
  <si>
    <t>2010-09-28T13:58:24Z</t>
  </si>
  <si>
    <t>An ancient place, cited: BAtlas 33 C2 Saltus Beguensis</t>
  </si>
  <si>
    <t>The Barrington Atlas Directory notes: Henchir-el-Beguar</t>
  </si>
  <si>
    <t>33 C2 Saltus Beguensis</t>
  </si>
  <si>
    <t>Saltus Beguensis</t>
  </si>
  <si>
    <t>https://pleiades.stoa.org/places/324805</t>
  </si>
  <si>
    <t>POLYGON ((8.988904066006485 35.440168466304705, 8.988904066006485 35.5097011265064, 8.843205224377165 35.5097011265064, 8.843205224377165 35.440168466304705, 8.988904066006485 35.440168466304705))</t>
  </si>
  <si>
    <t>2010-11-15T17:58:41Z</t>
  </si>
  <si>
    <t>An ancient place, cited: BAtlas 39 F4 Saltus Berusetis</t>
  </si>
  <si>
    <t>The Barrington Atlas Directory notes: Berceto</t>
  </si>
  <si>
    <t>39 F4 Saltus Berusetis</t>
  </si>
  <si>
    <t>Saltus Berusetis</t>
  </si>
  <si>
    <t>https://pleiades.stoa.org/places/383765</t>
  </si>
  <si>
    <t>POLYGON ((9.989987 44.510579, 9.989987 44.510579, 9.989987 44.510579, 9.989987 44.510579))</t>
  </si>
  <si>
    <t>2010-11-15T17:58:42Z</t>
  </si>
  <si>
    <t>An ancient place, cited: BAtlas 39 F4 Saltus Bitunia(e)</t>
  </si>
  <si>
    <t>The Barrington Atlas Directory notes: Bedonia</t>
  </si>
  <si>
    <t>39 F4 Saltus Bitunia(e)</t>
  </si>
  <si>
    <t>Saltus Bitunia(e)</t>
  </si>
  <si>
    <t>https://pleiades.stoa.org/places/383766</t>
  </si>
  <si>
    <t>POLYGON ((9.633909 44.501886, 9.633909 44.501886, 9.633909 44.501886, 9.633909 44.501886))</t>
  </si>
  <si>
    <t>2010-09-28T05:01:41Z</t>
  </si>
  <si>
    <t>An ancient place, cited: BAtlas 32 D3 Saltus Blandianus</t>
  </si>
  <si>
    <t>The Barrington Atlas Directory notes: in Oued Medjerda valley</t>
  </si>
  <si>
    <t>32 D3 Saltus Blandianus</t>
  </si>
  <si>
    <t>Saltus Blandianus</t>
  </si>
  <si>
    <t>https://pleiades.stoa.org/places/315136</t>
  </si>
  <si>
    <t>POLYGON ((9.143819 36.563753, 9.143819 36.563753, 9.143819 36.563753, 9.143819 36.563753))</t>
  </si>
  <si>
    <t>2010-09-28T05:01:43Z</t>
  </si>
  <si>
    <t>An ancient place, cited: BAtlas 32 C3 Saltus Burunitanus</t>
  </si>
  <si>
    <t>&lt;p&gt;The Barrington Atlas Directory notes: Zaouiet Medien&lt;/p&gt;</t>
  </si>
  <si>
    <t>32 C3 Saltus Burunitanus</t>
  </si>
  <si>
    <t>Saltus Burunitanus</t>
  </si>
  <si>
    <t>https://pleiades.stoa.org/places/315137</t>
  </si>
  <si>
    <t>POLYGON ((9.083551 36.766375, 9.083551 36.766375, 9.083551 36.766375, 9.083551 36.766375))</t>
  </si>
  <si>
    <t>2022-08-31T19:07:17Z</t>
  </si>
  <si>
    <t>The Saltus Carminianensis was a large imperial property of northern Apulia mentioned in the Notitia Dignitatum Occidentis. Its precise location and borders are not known today.</t>
  </si>
  <si>
    <t>&lt;p&gt;The Barrington Atlas Directory notes: grazings near Carmeia&lt;/p&gt;</t>
  </si>
  <si>
    <t>45 C2 Saltus Carminianensis?</t>
  </si>
  <si>
    <t>Saltus Carminianensis</t>
  </si>
  <si>
    <t>https://pleiades.stoa.org/places/442764</t>
  </si>
  <si>
    <t>POLYGON ((15.843904647891065 41.384622453026054, 15.843904647891065 41.41888669151007, 15.57264609322641 41.41888669151007, 15.57264609322641 41.384622453026054, 15.843904647891065 41.384622453026054))</t>
  </si>
  <si>
    <t>2009-09-17T12:34:09Z</t>
  </si>
  <si>
    <t>An ancient place, cited: BAtlas 70 E3 Saltus Constantinianus?</t>
  </si>
  <si>
    <t>&lt;p&gt;The Barrington Atlas Directory notes: NW Negev&lt;/p&gt;</t>
  </si>
  <si>
    <t>70 E3 Saltus Constantinianus?</t>
  </si>
  <si>
    <t>Saltus Constantinianus?</t>
  </si>
  <si>
    <t>https://pleiades.stoa.org/places/688020</t>
  </si>
  <si>
    <t>POLYGON ((34.5 31, 34.5 31.5, 34 31.5, 34 31, 34.5 31))</t>
  </si>
  <si>
    <t>2010-09-24T20:24:41Z</t>
  </si>
  <si>
    <t>An ancient place, cited: BAtlas 29 unlocated Saltus Cu(...)</t>
  </si>
  <si>
    <t>The Barrington Atlas Directory notes: Regiae area</t>
  </si>
  <si>
    <t>29 Saltus Cu(...)</t>
  </si>
  <si>
    <t>Saltus Cu(...)</t>
  </si>
  <si>
    <t>https://pleiades.stoa.org/places/289950</t>
  </si>
  <si>
    <t>2010-09-28T05:01:45Z</t>
  </si>
  <si>
    <t>An ancient place, cited: BAtlas 32 D3 Saltus Domitianus</t>
  </si>
  <si>
    <t>&lt;p&gt;The Barrington Atlas Directory notes: in Oued Medjerda valley&lt;/p&gt;</t>
  </si>
  <si>
    <t>32 D3 Saltus Domitianus</t>
  </si>
  <si>
    <t>Saltus Domitianus</t>
  </si>
  <si>
    <t>https://pleiades.stoa.org/places/315138</t>
  </si>
  <si>
    <t>POLYGON ((9.181016 36.597924, 9.181016 36.597924, 9.181016 36.597924, 9.181016 36.597924))</t>
  </si>
  <si>
    <t>2009-09-17T12:34:10Z</t>
  </si>
  <si>
    <t>An ancient place, cited: BAtlas 70 F3 Saltus Gerariticus</t>
  </si>
  <si>
    <t>The Barrington Atlas Directory notes: NW Negev</t>
  </si>
  <si>
    <t>70 F3 Saltus Gerariticus</t>
  </si>
  <si>
    <t>Saltus Gerariticus</t>
  </si>
  <si>
    <t>https://pleiades.stoa.org/places/688021</t>
  </si>
  <si>
    <t>2010-09-28T05:01:47Z</t>
  </si>
  <si>
    <t>An ancient place, cited: BAtlas 32 D3 Saltus Lamianus</t>
  </si>
  <si>
    <t>32 D3 Saltus Lamianus</t>
  </si>
  <si>
    <t>Saltus Lamianus</t>
  </si>
  <si>
    <t>https://pleiades.stoa.org/places/315139</t>
  </si>
  <si>
    <t>POLYGON ((9.24277 36.605963, 9.24277 36.605963, 9.24277 36.605963, 9.24277 36.605963))</t>
  </si>
  <si>
    <t>2010-09-28T13:58:26Z</t>
  </si>
  <si>
    <t>An ancient place, cited: BAtlas 33 C1 Saltus Massipianus</t>
  </si>
  <si>
    <t>The Barrington Atlas Directory notes: Hammam near Bordj-el-Arbi</t>
  </si>
  <si>
    <t>33 C1 Saltus Massipianus</t>
  </si>
  <si>
    <t>Saltus Massipianus</t>
  </si>
  <si>
    <t>https://pleiades.stoa.org/places/324806</t>
  </si>
  <si>
    <t>POLYGON ((8.452689 35.566036, 8.452689 35.566036, 8.452689 35.566036, 8.452689 35.566036))</t>
  </si>
  <si>
    <t>2010-09-28T05:01:49Z</t>
  </si>
  <si>
    <t>An ancient place, cited: BAtlas 32 D3 Saltus Neronianus</t>
  </si>
  <si>
    <t>32 D3 Saltus Neronianus</t>
  </si>
  <si>
    <t>Saltus Neronianus</t>
  </si>
  <si>
    <t>https://pleiades.stoa.org/places/315140</t>
  </si>
  <si>
    <t>POLYGON ((9.342536 36.612535, 9.342536 36.612535, 9.342536 36.612535, 9.342536 36.612535))</t>
  </si>
  <si>
    <t>2023-07-22T12:34:24Z</t>
  </si>
  <si>
    <t>Saltus Philomusianus was a sizable imperial estate located between Bulla Regia and Chimtou. Roman soldiers of legio III Augusta seem to have garrisoned a praesidium in the estate ca. 52-57 CE.</t>
  </si>
  <si>
    <t>&lt;p&gt;The Barrington Atlas Directory notes: N Bordj Hallal&lt;/p&gt;</t>
  </si>
  <si>
    <t>32 C3 Saltus Philomusianus</t>
  </si>
  <si>
    <t>Saltus Philomusianus</t>
  </si>
  <si>
    <t>https://pleiades.stoa.org/places/315141</t>
  </si>
  <si>
    <t>POLYGON ((8.669907 36.516842, 8.669907 36.516842, 8.669907 36.516842, 8.669907 36.516842))</t>
  </si>
  <si>
    <t>2010-11-10T18:41:52Z</t>
  </si>
  <si>
    <t>An ancient place, cited: BAtlas 31 G4 Saltus Poctanensis P(h)osphorianus</t>
  </si>
  <si>
    <t>&lt;p&gt;The Barrington Atlas Directory notes: Bordj Sabath&lt;/p&gt;</t>
  </si>
  <si>
    <t>31 G4 Saltus Poctanensis P(h)osphorianus</t>
  </si>
  <si>
    <t>Saltus Poctanensis P(h)osphorianus</t>
  </si>
  <si>
    <t>https://pleiades.stoa.org/places/305145</t>
  </si>
  <si>
    <t>POLYGON ((7.044814 36.402214, 7.044814 36.402214, 7.044814 36.402214, 7.044814 36.402214))</t>
  </si>
  <si>
    <t>2010-09-29T01:39:52Z</t>
  </si>
  <si>
    <t>An ancient place, cited: BAtlas 34 F2 Saltus Sorothensis</t>
  </si>
  <si>
    <t>The Barrington Atlas Directory notes: Ksar el Amar</t>
  </si>
  <si>
    <t>34 F2 Saltus Sorothensis</t>
  </si>
  <si>
    <t>Saltus Sorothensis</t>
  </si>
  <si>
    <t>https://pleiades.stoa.org/places/334617</t>
  </si>
  <si>
    <t>POLYGON ((7.247124 35.948705, 7.247124 35.948705, 7.247124 35.948705, 7.247124 35.948705))</t>
  </si>
  <si>
    <t>2010-06-11T21:09:29Z</t>
  </si>
  <si>
    <t>An ancient place, cited: BAtlas 12 B4 Saltus Sumelocennensis</t>
  </si>
  <si>
    <t>&lt;p&gt;The Barrington Atlas Directory notes: near Sumelocenna&lt;/p&gt;</t>
  </si>
  <si>
    <t>12 B4 Saltus Sumelocennensis</t>
  </si>
  <si>
    <t>Saltus Sumelocennensis</t>
  </si>
  <si>
    <t>https://pleiades.stoa.org/places/118950</t>
  </si>
  <si>
    <t>POLYGON ((8.937739 48.476882, 8.937739 48.478403, 8.936503 48.478403, 8.936503 48.476882, 8.937739 48.476882))</t>
  </si>
  <si>
    <t>2010-09-28T05:01:53Z</t>
  </si>
  <si>
    <t>An ancient place, cited: BAtlas 32 D3 Saltus Tuzritanus</t>
  </si>
  <si>
    <t>The Barrington Atlas Directory notes: SW Thugga</t>
  </si>
  <si>
    <t>32 D3 Saltus Tuzritanus</t>
  </si>
  <si>
    <t>Saltus Tuzritanus</t>
  </si>
  <si>
    <t>https://pleiades.stoa.org/places/315142</t>
  </si>
  <si>
    <t>POLYGON ((9.209926 36.416006, 9.209926 36.416006, 9.209926 36.416006, 9.209926 36.416006))</t>
  </si>
  <si>
    <t>2010-09-28T05:01:54Z</t>
  </si>
  <si>
    <t>An ancient place, cited: BAtlas 32 D4 Saltus Udensis</t>
  </si>
  <si>
    <t>The Barrington Atlas Directory notes: between Oued Tessa and Siliana</t>
  </si>
  <si>
    <t>32 D4 Saltus Udensis</t>
  </si>
  <si>
    <t>Saltus Udensis</t>
  </si>
  <si>
    <t>https://pleiades.stoa.org/places/315143</t>
  </si>
  <si>
    <t>POLYGON ((9.195726 36.380061, 9.195726 36.380061, 9.195726 36.380061, 9.195726 36.380061))</t>
  </si>
  <si>
    <t>2010-11-11T23:28:54Z</t>
  </si>
  <si>
    <t>An ancient place, cited: BAtlas 44 E3 Saltus Vescinus/Mefineis? M.</t>
  </si>
  <si>
    <t>The Barrington Atlas Directory notes: Monte Roccamonfina</t>
  </si>
  <si>
    <t>44 E3 Saltus Vescinus/Mefineis? M.</t>
  </si>
  <si>
    <t>Saltus Vescinus/Mefineis? M.</t>
  </si>
  <si>
    <t>https://pleiades.stoa.org/places/433077</t>
  </si>
  <si>
    <t>2010-06-23T12:52:13Z</t>
  </si>
  <si>
    <t>An ancient place, cited: BAtlas 19 D3 Salurnis</t>
  </si>
  <si>
    <t>The Barrington Atlas Directory notes: Salorno ITL</t>
  </si>
  <si>
    <t>19 D3 Salurnis</t>
  </si>
  <si>
    <t>Salurnis</t>
  </si>
  <si>
    <t>https://pleiades.stoa.org/places/187536</t>
  </si>
  <si>
    <t>POLYGON ((11.213073 46.240205, 11.213073 46.240205, 11.213073 46.240205, 11.213073 46.240205))</t>
  </si>
  <si>
    <t>2010-11-11T23:19:39Z</t>
  </si>
  <si>
    <t>The Salutaris Pagus was located near Beneventum and Ligures Baebiani (Circello).</t>
  </si>
  <si>
    <t>44 Salutaris Pagus</t>
  </si>
  <si>
    <t>Salutaris Pagus</t>
  </si>
  <si>
    <t>https://pleiades.stoa.org/places/438825</t>
  </si>
  <si>
    <t>2010-09-24T20:59:00Z</t>
  </si>
  <si>
    <t>An ancient place, cited: BAtlas 30 unlocated Salutaris Silonensis Pagus</t>
  </si>
  <si>
    <t>&lt;p&gt;The Barrington Atlas Directory notes: near Gunugu?&lt;/p&gt;</t>
  </si>
  <si>
    <t>30 Salutaris Silonensis Pagus</t>
  </si>
  <si>
    <t>Salutaris Silonensis Pagus</t>
  </si>
  <si>
    <t>https://pleiades.stoa.org/places/299014</t>
  </si>
  <si>
    <t>2009-10-20T13:35:35Z</t>
  </si>
  <si>
    <t>An ancient place, cited: BAtlas 20 D5 Salvia</t>
  </si>
  <si>
    <t>The Barrington Atlas Directory notes: Halapić near Glamoč BOS</t>
  </si>
  <si>
    <t>20 D5 Salvia</t>
  </si>
  <si>
    <t>Salvia</t>
  </si>
  <si>
    <t>https://pleiades.stoa.org/places/197490</t>
  </si>
  <si>
    <t>POLYGON ((16.779488 44.067371, 16.779488 44.067371, 16.779488 44.067371, 16.779488 44.067371))</t>
  </si>
  <si>
    <t>2010-06-21T12:23:32Z</t>
  </si>
  <si>
    <t>An ancient place, cited: BAtlas 14 G3 Salviacum</t>
  </si>
  <si>
    <t>The Barrington Atlas Directory notes: Sauviat-sur-Vige</t>
  </si>
  <si>
    <t>14 G3 Salviacum</t>
  </si>
  <si>
    <t>Salviacum</t>
  </si>
  <si>
    <t>https://pleiades.stoa.org/places/138569</t>
  </si>
  <si>
    <t>POLYGON ((1.608065 45.906187, 1.608065 45.906187, 1.608065 45.906187, 1.608065 45.906187))</t>
  </si>
  <si>
    <t>2010-11-10T18:38:17Z</t>
  </si>
  <si>
    <t>An ancient place, cited: BAtlas 31 unlocated Salviana</t>
  </si>
  <si>
    <t>&lt;p&gt;The Barrington Atlas Directory notes: between Sitifis and and Sigus&lt;/p&gt;</t>
  </si>
  <si>
    <t>31 Salviana</t>
  </si>
  <si>
    <t>https://pleiades.stoa.org/places/311138</t>
  </si>
  <si>
    <t>2009-10-20T13:35:37Z</t>
  </si>
  <si>
    <t>An ancient place, cited: BAtlas 20 D5 Salvium</t>
  </si>
  <si>
    <t>The Barrington Atlas Directory notes: Vrba on Glamočko polje BOS</t>
  </si>
  <si>
    <t>20 D5 Salvium</t>
  </si>
  <si>
    <t>Salvium</t>
  </si>
  <si>
    <t>https://pleiades.stoa.org/places/197491</t>
  </si>
  <si>
    <t>POLYGON ((16.751098 44.048361, 16.751098 44.048361, 16.751098 44.048361, 16.751098 44.048361))</t>
  </si>
  <si>
    <t>2009-10-06T21:43:32Z</t>
  </si>
  <si>
    <t>The Barrington Atlas Directory notes: Geziret Barakan?</t>
  </si>
  <si>
    <t>78  Salydo Ins.</t>
  </si>
  <si>
    <t>Salydo</t>
  </si>
  <si>
    <t>https://pleiades.stoa.org/places/767856</t>
  </si>
  <si>
    <t>2009-11-01T16:53:18Z</t>
  </si>
  <si>
    <t>15 E2 Salyes</t>
  </si>
  <si>
    <t>Salyes</t>
  </si>
  <si>
    <t>https://pleiades.stoa.org/places/148194</t>
  </si>
  <si>
    <t>POLYGON ((5.488571492122844 43.56355029686085, 5.488571492122844 43.62303682200661, 5.371977902837159 43.62303682200661, 5.371977902837159 43.56355029686085, 5.488571492122844 43.56355029686085))</t>
  </si>
  <si>
    <t>2022-03-08T10:29:06Z</t>
  </si>
  <si>
    <t>Modern Cape Sideros at the extreme northeast tip of the island of Crete.</t>
  </si>
  <si>
    <t>&lt;p&gt;The Barrington Atlas Directory notes: Cape Sideros&lt;/p&gt;</t>
  </si>
  <si>
    <t>60 F2 Sam(m)onion Pr.</t>
  </si>
  <si>
    <t>Sam(m)onion (promontory)</t>
  </si>
  <si>
    <t>https://pleiades.stoa.org/places/590037</t>
  </si>
  <si>
    <t>POLYGON ((26.311348 35.316056, 26.311348 35.316056, 26.311348 35.316056, 26.311348 35.316056))</t>
  </si>
  <si>
    <t>2010-10-05T17:25:10Z</t>
  </si>
  <si>
    <t>An ancient place, cited: BAtlas 88 C3 Samadlo</t>
  </si>
  <si>
    <t>The Barrington Atlas Directory notes: Samadlo</t>
  </si>
  <si>
    <t>88 C3 Samadlo</t>
  </si>
  <si>
    <t>Samadlo</t>
  </si>
  <si>
    <t>https://pleiades.stoa.org/places/863881</t>
  </si>
  <si>
    <t>POLYGON ((44.542862 41.860077, 44.542862 41.860077, 44.542862 41.860077, 44.542862 41.860077))</t>
  </si>
  <si>
    <t>2009-09-17T13:20:46Z</t>
  </si>
  <si>
    <t>An ancient place, cited: BAtlas 71 unlocated Samaga/Samoga</t>
  </si>
  <si>
    <t>The Barrington Atlas Directory notes: near Esbous</t>
  </si>
  <si>
    <t>71  Samaga/Samoga</t>
  </si>
  <si>
    <t>Samaga/Samoga</t>
  </si>
  <si>
    <t>https://pleiades.stoa.org/places/699910</t>
  </si>
  <si>
    <t>2010-11-09T18:51:20Z</t>
  </si>
  <si>
    <t>An ancient place, cited: BAtlas 25 unlocated Samala</t>
  </si>
  <si>
    <t>25 Samala</t>
  </si>
  <si>
    <t>Samala</t>
  </si>
  <si>
    <t>https://pleiades.stoa.org/places/252979</t>
  </si>
  <si>
    <t>An ancient place, cited: BAtlas 35 H3 Samamykioi?</t>
  </si>
  <si>
    <t>35 H3 Samamykioi?</t>
  </si>
  <si>
    <t>Samamykioi?</t>
  </si>
  <si>
    <t>https://pleiades.stoa.org/places/344477</t>
  </si>
  <si>
    <t>POLYGON ((15.405360582117225 31.61048678702656, 15.405360582117225 31.622859984256877, 14.950407637802414 31.622859984256877, 14.950407637802414 31.61048678702656, 15.405360582117225 31.61048678702656))</t>
  </si>
  <si>
    <t>2009-11-02T15:56:37Z</t>
  </si>
  <si>
    <t>The River Somme flows some 245 km (152 mi) from Fonsommes near Saint-Quentin to the Bay of the Somme in the English Channel.</t>
  </si>
  <si>
    <t>&lt;p&gt;The Barrington Atlas Directory notes: Somme&lt;/p&gt;</t>
  </si>
  <si>
    <t>11 B2 Samara fl.</t>
  </si>
  <si>
    <t>Samara (river)</t>
  </si>
  <si>
    <t>https://pleiades.stoa.org/places/109320</t>
  </si>
  <si>
    <t>POLYGON ((3.1602877 49.7410505, 3.1602877 50.1772775, 1.6473132 50.1772775, 1.6473132 49.7410505, 3.1602877 49.7410505))</t>
  </si>
  <si>
    <t>2010-09-23T04:47:37Z</t>
  </si>
  <si>
    <t>6 Samarab(r)iae</t>
  </si>
  <si>
    <t>Samarabriae/Samarabiae</t>
  </si>
  <si>
    <t>https://pleiades.stoa.org/places/60665</t>
  </si>
  <si>
    <t>2009-09-09T06:49:03Z</t>
  </si>
  <si>
    <t>An ancient place, cited: BAtlas 75 unlocated Samaria</t>
  </si>
  <si>
    <t>75  Samaria</t>
  </si>
  <si>
    <t>Samaria</t>
  </si>
  <si>
    <t>https://pleiades.stoa.org/places/741591</t>
  </si>
  <si>
    <t>2009-09-16T20:05:15Z</t>
  </si>
  <si>
    <t>The ancient region of Samaria.</t>
  </si>
  <si>
    <t>&lt;p&gt;The Barrington Atlas Directory notes: region of Samaria ISR/WBK&lt;/p&gt;</t>
  </si>
  <si>
    <t>69 B5 Samaria</t>
  </si>
  <si>
    <t>Samaria (region)</t>
  </si>
  <si>
    <t>https://pleiades.stoa.org/places/678369</t>
  </si>
  <si>
    <t>2018-06-08T00:40:24Z</t>
  </si>
  <si>
    <t>Samaria/Sebaste was an ancient city of Iudaea. In 30 B.C. it passed under the control of Herod the Great and was renamed Sebaste in honor of the emperor Augustus.</t>
  </si>
  <si>
    <t>&lt;p&gt;The Barrington Atlas Directory notes: Sebastiya WBK&lt;/p&gt;</t>
  </si>
  <si>
    <t>69 B5 Samaria/Sebaste</t>
  </si>
  <si>
    <t>Samaria/Sebaste</t>
  </si>
  <si>
    <t>https://pleiades.stoa.org/places/678370</t>
  </si>
  <si>
    <t>POLYGON ((35.1925036 32.2749767, 35.1925036 32.2779209, 35.187754 32.2779209, 35.187754 32.2749767, 35.1925036 32.2749767))</t>
  </si>
  <si>
    <t>2010-11-09T19:29:24Z</t>
  </si>
  <si>
    <t>An ancient place, cited: BAtlas 26 unlocated Samariense Metallum</t>
  </si>
  <si>
    <t>26 Samariense Metallum</t>
  </si>
  <si>
    <t>Samariense Metallum</t>
  </si>
  <si>
    <t>https://pleiades.stoa.org/places/260633</t>
  </si>
  <si>
    <t>2010-09-24T16:38:23Z</t>
  </si>
  <si>
    <t>An ancient place, cited: BAtlas 24 unlocated Samarium</t>
  </si>
  <si>
    <t>24 Samarium</t>
  </si>
  <si>
    <t>Samarium</t>
  </si>
  <si>
    <t>https://pleiades.stoa.org/places/241000</t>
  </si>
  <si>
    <t>2018-06-08T09:55:34Z</t>
  </si>
  <si>
    <t>A city of Gallia Belgica located on the Somme that is mentioned in Caesar's commentaries.</t>
  </si>
  <si>
    <t>&lt;p&gt;The Barrington Atlas Directory notes: Amiens&lt;/p&gt;</t>
  </si>
  <si>
    <t>11 C3 Samarobriva Ambianorum</t>
  </si>
  <si>
    <t>Samarobriva Ambianorum</t>
  </si>
  <si>
    <t>https://pleiades.stoa.org/places/109321</t>
  </si>
  <si>
    <t>POLYGON ((2.302064 49.892624, 2.302064 49.894591, 2.293832 49.894591, 2.293832 49.892624, 2.302064 49.892624))</t>
  </si>
  <si>
    <t>2010-09-23T04:39:19Z</t>
  </si>
  <si>
    <t>An ancient place, cited: BAtlas 6 D4 Sambalaka</t>
  </si>
  <si>
    <t>The Barrington Atlas Directory notes: Sambhal?</t>
  </si>
  <si>
    <t>6 D4 Sambalaka</t>
  </si>
  <si>
    <t>Sambalaka</t>
  </si>
  <si>
    <t>https://pleiades.stoa.org/places/60028</t>
  </si>
  <si>
    <t>2010-10-05T20:32:31Z</t>
  </si>
  <si>
    <t>An ancient place, cited: BAtlas 91 unlocated Sambana</t>
  </si>
  <si>
    <t>&lt;p&gt;The Barrington Atlas Directory notes: Babylon area?&lt;/p&gt;</t>
  </si>
  <si>
    <t>91 Sambana</t>
  </si>
  <si>
    <t>Sambana</t>
  </si>
  <si>
    <t>https://pleiades.stoa.org/places/897841</t>
  </si>
  <si>
    <t>2010-10-05T20:32:32Z</t>
  </si>
  <si>
    <t>The Barrington Atlas Directory notes: tribe N Sittacene</t>
  </si>
  <si>
    <t>91 Sambatai</t>
  </si>
  <si>
    <t>Sambatai</t>
  </si>
  <si>
    <t>https://pleiades.stoa.org/places/897842</t>
  </si>
  <si>
    <t>2010-10-04T18:06:15Z</t>
  </si>
  <si>
    <t>An ancient place, cited: BAtlas 46 D4 Sambiase</t>
  </si>
  <si>
    <t>The Barrington Atlas Directory notes: Sambiase</t>
  </si>
  <si>
    <t>46 D4 Sambiase</t>
  </si>
  <si>
    <t>Sambiase</t>
  </si>
  <si>
    <t>https://pleiades.stoa.org/places/452426</t>
  </si>
  <si>
    <t>POLYGON ((16.283308 38.966633, 16.283308 38.966633, 16.283308 38.966633, 16.283308 38.966633))</t>
  </si>
  <si>
    <t>2009-10-19T11:46:50Z</t>
  </si>
  <si>
    <t>An ancient place, cited: BAtlas 67 unlocated *Sambon Chorion</t>
  </si>
  <si>
    <t>The Barrington Atlas Directory notes: probably on or near Thaumaston Oros</t>
  </si>
  <si>
    <t>67 *Sambon Chorion</t>
  </si>
  <si>
    <t>Sambon Chorion</t>
  </si>
  <si>
    <t>https://pleiades.stoa.org/places/662209</t>
  </si>
  <si>
    <t>2017-10-27T21:09:00Z</t>
  </si>
  <si>
    <t>An ancient place, cited: BAtlas 6 E4 Sambos fl.</t>
  </si>
  <si>
    <t>The Barrington Atlas Directory notes: Gumti</t>
  </si>
  <si>
    <t>6 E4 Sambos fl.</t>
  </si>
  <si>
    <t>Sambos (river)</t>
  </si>
  <si>
    <t>https://pleiades.stoa.org/places/60030</t>
  </si>
  <si>
    <t>POLYGON ((85 25, 85 30, 80 30, 80 25, 85 25))</t>
  </si>
  <si>
    <t>2010-09-22T22:13:06Z</t>
  </si>
  <si>
    <t>An ancient place, cited: BAtlas 4 unlocated Sambracena/Sambrachate</t>
  </si>
  <si>
    <t>4 Sambracena/Sambrachate</t>
  </si>
  <si>
    <t>Sambracena/Sambrachate</t>
  </si>
  <si>
    <t>https://pleiades.stoa.org/places/40286</t>
  </si>
  <si>
    <t>2024-07-31T17:01:42Z</t>
  </si>
  <si>
    <t>An ancient people whose territory is unlocated; Pliny placed them along the Indus river, north of Taxila.</t>
  </si>
  <si>
    <t>6 Sambraceni</t>
  </si>
  <si>
    <t>Sambraceni</t>
  </si>
  <si>
    <t>https://pleiades.stoa.org/places/60666</t>
  </si>
  <si>
    <t>2010-06-22T18:44:40Z</t>
  </si>
  <si>
    <t>An ancient place, cited: BAtlas 16 C3 Sambracitanus Sinus</t>
  </si>
  <si>
    <t>The Barrington Atlas Directory notes: Golfe de St-Tropez</t>
  </si>
  <si>
    <t>16 C3 Sambracitanus Sinus</t>
  </si>
  <si>
    <t>Sambracitanus Sinus</t>
  </si>
  <si>
    <t>https://pleiades.stoa.org/places/157922</t>
  </si>
  <si>
    <t>POLYGON ((6.63952 43.284438, 6.63952 43.28598, 6.6349482 43.28598, 6.6349482 43.284438, 6.63952 43.284438))</t>
  </si>
  <si>
    <t>2017-10-27T20:20:40Z</t>
  </si>
  <si>
    <t>An ancient place, cited: BAtlas 25 I3 Sambroka fl.</t>
  </si>
  <si>
    <t>The Barrington Atlas Directory notes: S Emporiae</t>
  </si>
  <si>
    <t>25 I3 Sambroka fl.</t>
  </si>
  <si>
    <t>Sambroka (river)</t>
  </si>
  <si>
    <t>https://pleiades.stoa.org/places/246612</t>
  </si>
  <si>
    <t>2023-10-26T15:46:32Z</t>
  </si>
  <si>
    <t>The primary ancient settlement and port on the island of Samos (modern Sami).</t>
  </si>
  <si>
    <t>&lt;p&gt;The Barrington Atlas Directory notes: Same&lt;/p&gt;</t>
  </si>
  <si>
    <t>54 C5 Same</t>
  </si>
  <si>
    <t>Same/Samos (settlement)</t>
  </si>
  <si>
    <t>https://pleiades.stoa.org/places/531093</t>
  </si>
  <si>
    <t>POLYGON ((20.6531702 38.246911, 20.6531702 38.2550806, 20.6421223 38.2550806, 20.6421223 38.246911, 20.6531702 38.246911))</t>
  </si>
  <si>
    <t>2010-09-22T22:13:07Z</t>
  </si>
  <si>
    <t>An ancient place, cited: BAtlas 4 unlocated Samene</t>
  </si>
  <si>
    <t>4 Samene</t>
  </si>
  <si>
    <t>Samene</t>
  </si>
  <si>
    <t>https://pleiades.stoa.org/places/40287</t>
  </si>
  <si>
    <t>2023-12-19T20:23:05Z</t>
  </si>
  <si>
    <t>A town of Triphylia in ancient Elis.</t>
  </si>
  <si>
    <t>&lt;p&gt;The Barrington Atlas Directory notes: Kato Samikon&lt;/p&gt;</t>
  </si>
  <si>
    <t>58 B2 Samikon/Samia</t>
  </si>
  <si>
    <t>Samikon/Samia</t>
  </si>
  <si>
    <t>https://pleiades.stoa.org/places/570653</t>
  </si>
  <si>
    <t>2010-09-20T20:40:28Z</t>
  </si>
  <si>
    <t>A now unlocated settlement of the Argolid, Saminthos was ravaged by Spartan troops during the Peloponnesian War.</t>
  </si>
  <si>
    <t>The Barrington Atlas Directory notes: in plain of N Argolis</t>
  </si>
  <si>
    <t>58 Saminthos</t>
  </si>
  <si>
    <t>Saminthos</t>
  </si>
  <si>
    <t>https://pleiades.stoa.org/places/573506</t>
  </si>
  <si>
    <t>2009-10-15T09:10:56Z</t>
  </si>
  <si>
    <t>An ancient place, cited: BAtlas 61 D2 Samiopoula</t>
  </si>
  <si>
    <t>&lt;p&gt;The Barrington Atlas Directory notes: Samiopoula, on Samos GRE&lt;/p&gt;</t>
  </si>
  <si>
    <t>61 D2 Samiopoula</t>
  </si>
  <si>
    <t>Samiopoula</t>
  </si>
  <si>
    <t>https://pleiades.stoa.org/places/599924</t>
  </si>
  <si>
    <t>POLYGON ((26.79967 37.651889, 26.79967 37.651889, 26.79967 37.651889, 26.79967 37.651889))</t>
  </si>
  <si>
    <t>2010-10-05T17:54:44Z</t>
  </si>
  <si>
    <t>An ancient place, cited: BAtlas 89 C3 Sammachi</t>
  </si>
  <si>
    <t>&lt;p&gt;The Barrington Atlas Directory notes: at crossing of “Shammerkh” Çay&lt;/p&gt;</t>
  </si>
  <si>
    <t>89 C3 Sammachi</t>
  </si>
  <si>
    <t>https://pleiades.stoa.org/places/874674</t>
  </si>
  <si>
    <t>POLYGON ((40.535196 37.694395, 40.535196 37.694395, 40.535196 37.694395, 40.535196 37.694395))</t>
  </si>
  <si>
    <t>2010-09-22T22:06:36Z</t>
  </si>
  <si>
    <t>An ancient place, cited: BAtlas 4 B3 Sammaei</t>
  </si>
  <si>
    <t>The Barrington Atlas Directory notes: near Sama'i YEM</t>
  </si>
  <si>
    <t>4 B3 Sammaei</t>
  </si>
  <si>
    <t>Sammaei</t>
  </si>
  <si>
    <t>https://pleiades.stoa.org/places/39422</t>
  </si>
  <si>
    <t>2009-11-01T16:49:36Z</t>
  </si>
  <si>
    <t>An ancient place, cited: BAtlas 15 unlocated *Samnaga/Samnagenses</t>
  </si>
  <si>
    <t>&lt;p&gt;The Barrington Atlas Directory notes: Gaujac?&lt;/p&gt;</t>
  </si>
  <si>
    <t>15 *Samnaga/Samnagenses</t>
  </si>
  <si>
    <t>Samnaga/Samnagenses</t>
  </si>
  <si>
    <t>https://pleiades.stoa.org/places/151783</t>
  </si>
  <si>
    <t>2010-11-11T23:28:08Z</t>
  </si>
  <si>
    <t>An ancient sanctuary on the slope of Monte Saraceno in the modern Italian comune of Pietrabbondante.</t>
  </si>
  <si>
    <t>&lt;p&gt;The Barrington Atlas Directory notes: Pietrabbondante&lt;/p&gt;</t>
  </si>
  <si>
    <t>44 F2 Pietrabbondante</t>
  </si>
  <si>
    <t>Samnite Sanctuary at Pietrabbondante</t>
  </si>
  <si>
    <t>https://pleiades.stoa.org/places/433025</t>
  </si>
  <si>
    <t>POLYGON ((14.3883632 41.7383589, 14.3883632 41.7407622, 14.3856605 41.7407622, 14.3856605 41.7383589, 14.3883632 41.7383589))</t>
  </si>
  <si>
    <t>2010-11-11T20:43:29Z</t>
  </si>
  <si>
    <t>An ancient, Oscan-speaking people who lived in the central southern part of the Apennine mountains in Italy.</t>
  </si>
  <si>
    <t>45 A2 Samnites</t>
  </si>
  <si>
    <t>Samnites</t>
  </si>
  <si>
    <t>https://pleiades.stoa.org/places/442765</t>
  </si>
  <si>
    <t>POLYGON ((15.254785794762768 41.05613786117118, 15.254785794762768 41.22032067057347, 14.905005026905712 41.22032067057347, 14.905005026905712 41.05613786117118, 15.254785794762768 41.05613786117118))</t>
  </si>
  <si>
    <t>2010-06-21T12:23:33Z</t>
  </si>
  <si>
    <t>Scholars tentatively associate the ancient name Samnitum with modern Ile de Noirmoutier.</t>
  </si>
  <si>
    <t>&lt;p&gt;The Barrington Atlas Directory notes: Ile de Noirmoutier&lt;/p&gt;</t>
  </si>
  <si>
    <t>14 C2 Samnitum? Ins.</t>
  </si>
  <si>
    <t>Samnitum (island)</t>
  </si>
  <si>
    <t>https://pleiades.stoa.org/places/138571</t>
  </si>
  <si>
    <t>POLYGON ((-2.2 46.966667, -2.2 46.966667, -2.2 46.966667, -2.2 46.966667))</t>
  </si>
  <si>
    <t>2010-11-11T23:28:56Z</t>
  </si>
  <si>
    <t>Samnium is the Latin name for a region of south and central Italy inhabited by the Samnites. The geographic limits of this region prior to sustained Roman contact are poorly defined. With the Augustan reorganization of Italy, the pre-Roman Samnium is subdivided among three of the Augustan regions.</t>
  </si>
  <si>
    <t>44 F2 Samnium</t>
  </si>
  <si>
    <t>Samnium (region)</t>
  </si>
  <si>
    <t>https://pleiades.stoa.org/places/433078</t>
  </si>
  <si>
    <t>POLYGON ((14.875325254218922 41.58002961633326, 14.875325254218922 41.58835772985367, 14.365525733719778 41.58835772985367, 14.365525733719778 41.58002961633326, 14.875325254218922 41.58002961633326))</t>
  </si>
  <si>
    <t>2010-06-24T10:10:08Z</t>
  </si>
  <si>
    <t>An ancient place, cited: BAtlas 49 F1 Samokov</t>
  </si>
  <si>
    <t>The Barrington Atlas Directory notes: Samokov, settlement and mine BUL</t>
  </si>
  <si>
    <t>49 F1 Samokov</t>
  </si>
  <si>
    <t>Samokov</t>
  </si>
  <si>
    <t>https://pleiades.stoa.org/places/481980</t>
  </si>
  <si>
    <t>POLYGON ((23.557643 42.337124, 23.557643 42.337124, 23.557643 42.337124, 23.557643 42.337124))</t>
  </si>
  <si>
    <t>2009-10-15T08:35:39Z</t>
  </si>
  <si>
    <t>An ancient place, cited: BAtlas 56 C2 Samonion Pedion</t>
  </si>
  <si>
    <t>The Barrington Atlas Directory notes: E Neandria</t>
  </si>
  <si>
    <t>56 C2 Samonion Pedion</t>
  </si>
  <si>
    <t>Samonion Pedion</t>
  </si>
  <si>
    <t>https://pleiades.stoa.org/places/550861</t>
  </si>
  <si>
    <t>POLYGON ((26.39684029026231 39.69627533369281, 26.39684029026231 39.69913068689981, 26.33402251970839 39.69913068689981, 26.33402251970839 39.69627533369281, 26.39684029026231 39.69627533369281))</t>
  </si>
  <si>
    <t>2024-07-10T18:25:23Z</t>
  </si>
  <si>
    <t>The island of Samos.</t>
  </si>
  <si>
    <t>&lt;p&gt;The Barrington Atlas Directory notes: Samos GRE&lt;/p&gt;</t>
  </si>
  <si>
    <t>61 D2 Samos Ins.</t>
  </si>
  <si>
    <t>Samos (island)</t>
  </si>
  <si>
    <t>https://pleiades.stoa.org/places/599926</t>
  </si>
  <si>
    <t>POLYGON ((27.0698552 37.6360963, 27.0698552 37.8131102, 26.5661117 37.8131102, 26.5661117 37.6360963, 27.0698552 37.6360963))</t>
  </si>
  <si>
    <t>2018-06-08T09:59:12Z</t>
  </si>
  <si>
    <t>An ancient place, cited: BAtlas 61 D2 Samos</t>
  </si>
  <si>
    <t>61 D2 Samos</t>
  </si>
  <si>
    <t>Samos (settlement)</t>
  </si>
  <si>
    <t>https://pleiades.stoa.org/places/599925</t>
  </si>
  <si>
    <t>POLYGON ((26.944483 37.68825, 26.944483 37.68825, 26.944483 37.68825, 26.944483 37.68825))</t>
  </si>
  <si>
    <t>2018-06-07T23:52:30Z</t>
  </si>
  <si>
    <t>An ancient city on the Euphrates River's West bank, established perhaps as early as the Hittite period. Its ruins, known in modern times as Samsat (Turkey), were submerged following the construction of the Atatürk Dam in the early 1990s. The modern village of Samsat was relocated and is not coincident with the ancient site.</t>
  </si>
  <si>
    <t>&lt;p&gt;The Barrington Atlas Directory notes: Samsat&lt;/p&gt;</t>
  </si>
  <si>
    <t>67 H1 Samosata</t>
  </si>
  <si>
    <t>https://pleiades.stoa.org/places/658587</t>
  </si>
  <si>
    <t>POLYGON ((38.530357 37.525756, 38.530357 37.525756, 38.530357 37.525756, 38.530357 37.525756))</t>
  </si>
  <si>
    <t>2023-12-18T22:36:31Z</t>
  </si>
  <si>
    <t>Samothrace is an island of the northern Aegean Sea.</t>
  </si>
  <si>
    <t>&lt;p&gt;The Barrington Atlas Directory notes: Samothrake&lt;/p&gt;</t>
  </si>
  <si>
    <t>51 F4 Samothrace Ins.</t>
  </si>
  <si>
    <t>Samothrace (island)</t>
  </si>
  <si>
    <t>https://pleiades.stoa.org/places/501597</t>
  </si>
  <si>
    <t>POLYGON ((25.6996448 40.3922151, 25.6996448 40.5102951, 25.4433882 40.5102951, 25.4433882 40.3922151, 25.6996448 40.3922151))</t>
  </si>
  <si>
    <t>2023-10-26T16:32:25Z</t>
  </si>
  <si>
    <t>The homonymous settlement on the Aegean island, located on its north shore (modern Paleopolis).</t>
  </si>
  <si>
    <t>&lt;p&gt;The Barrington Atlas Directory notes: Paleopolis&lt;/p&gt;</t>
  </si>
  <si>
    <t>51 F3 Samothrace</t>
  </si>
  <si>
    <t>Samothrace (settlement)</t>
  </si>
  <si>
    <t>https://pleiades.stoa.org/places/501596</t>
  </si>
  <si>
    <t>POLYGON ((25.5337643 40.5021106, 25.5337643 40.5021106, 25.5337643 40.5021106, 25.5337643 40.5021106))</t>
  </si>
  <si>
    <t>2009-09-16T20:05:17Z</t>
  </si>
  <si>
    <t>An ancient place, cited: BAtlas 69 D3 Samoulis?</t>
  </si>
  <si>
    <t>The Barrington Atlas Directory notes: Simlin SYR</t>
  </si>
  <si>
    <t>69 D3 Samoulis?</t>
  </si>
  <si>
    <t>Samoulis?</t>
  </si>
  <si>
    <t>https://pleiades.stoa.org/places/678371</t>
  </si>
  <si>
    <t>POLYGON ((36.098538 33.039317, 36.098538 33.039317, 36.098538 33.039317, 36.098538 33.039317))</t>
  </si>
  <si>
    <t>2010-10-05T17:27:24Z</t>
  </si>
  <si>
    <t>An ancient place, cited: BAtlas 88 unlocated Samounis</t>
  </si>
  <si>
    <t>88 Samounis</t>
  </si>
  <si>
    <t>Samounis</t>
  </si>
  <si>
    <t>https://pleiades.stoa.org/places/866052</t>
  </si>
  <si>
    <t>2009-10-15T09:39:38Z</t>
  </si>
  <si>
    <t>An ancient place, cited: BAtlas 62 unlocated Sampsadoukome</t>
  </si>
  <si>
    <t>The Barrington Atlas Directory notes: Apamea region?</t>
  </si>
  <si>
    <t>62  Sampsadoukome</t>
  </si>
  <si>
    <t>Sampsadoukome</t>
  </si>
  <si>
    <t>https://pleiades.stoa.org/places/614826</t>
  </si>
  <si>
    <t>2010-10-05T20:32:34Z</t>
  </si>
  <si>
    <t>An ancient place, cited: BAtlas 91 unlocated Samsbanas</t>
  </si>
  <si>
    <t>The Barrington Atlas Directory notes: near Euphrates?</t>
  </si>
  <si>
    <t>91 Samsbanas</t>
  </si>
  <si>
    <t>Samsbanas</t>
  </si>
  <si>
    <t>https://pleiades.stoa.org/places/897843</t>
  </si>
  <si>
    <t>2010-10-05T17:25:11Z</t>
  </si>
  <si>
    <t>An ancient place, cited: BAtlas 88 C3 Samtavro</t>
  </si>
  <si>
    <t>The Barrington Atlas Directory notes: Samtavro</t>
  </si>
  <si>
    <t>88 C3 Samtavro</t>
  </si>
  <si>
    <t>Samtavro</t>
  </si>
  <si>
    <t>https://pleiades.stoa.org/places/863882</t>
  </si>
  <si>
    <t>POLYGON ((44.718119 41.846178, 44.718119 41.846178, 44.718119 41.846178, 44.718119 41.846178))</t>
  </si>
  <si>
    <t>2010-10-06T16:58:02Z</t>
  </si>
  <si>
    <t>An ancient place, cited: BAtlas 99 D2 Samti</t>
  </si>
  <si>
    <t>The Barrington Atlas Directory notes: Samti, Dahana-i Qishlaq/Tahana-i Aiquli AFG</t>
  </si>
  <si>
    <t>99 D2 Samti</t>
  </si>
  <si>
    <t>Samti</t>
  </si>
  <si>
    <t>https://pleiades.stoa.org/places/971858</t>
  </si>
  <si>
    <t>POLYGON ((69.85 37.583333, 69.85 37.583333, 69.85 37.583333, 69.85 37.583333))</t>
  </si>
  <si>
    <t>2009-10-20T14:01:03Z</t>
  </si>
  <si>
    <t>An ancient place, cited: BAtlas 21 F2 Samum</t>
  </si>
  <si>
    <t>The Barrington Atlas Directory notes: Căşei ROM</t>
  </si>
  <si>
    <t>21 F2 Samum</t>
  </si>
  <si>
    <t>Samum</t>
  </si>
  <si>
    <t>https://pleiades.stoa.org/places/207419</t>
  </si>
  <si>
    <t>POLYGON ((23.857439 47.186389, 23.857439 47.196601, 23.8375 47.196601, 23.8375 47.186389, 23.857439 47.186389))</t>
  </si>
  <si>
    <t>2017-10-27T20:16:18Z</t>
  </si>
  <si>
    <t>The modern Șomeș/Szamos river, which flows through the modern countries of Romania and Hungary</t>
  </si>
  <si>
    <t>&lt;p&gt;The Barrington Atlas Directory notes: Someş HUN / ROM&lt;/p&gt;</t>
  </si>
  <si>
    <t>21 E2 Samus fl.</t>
  </si>
  <si>
    <t>Samus (river)</t>
  </si>
  <si>
    <t>https://pleiades.stoa.org/places/207420</t>
  </si>
  <si>
    <t>POLYGON ((23.912984 47.1405091, 23.912984 48.1147708, 22.3387703 48.1147708, 22.3387703 47.1405091, 23.912984 47.1405091))</t>
  </si>
  <si>
    <t>An ancient place, cited: BAtlas 80 D4 Samut 1</t>
  </si>
  <si>
    <t>&lt;p&gt;The Barrington Atlas Directory notes: Samut 1, settlement and mine&lt;/p&gt;</t>
  </si>
  <si>
    <t>80 D4 Samut 1</t>
  </si>
  <si>
    <t>Samut 1</t>
  </si>
  <si>
    <t>https://pleiades.stoa.org/places/786104</t>
  </si>
  <si>
    <t>POLYGON ((33.94377 24.74915, 33.94377 24.74915, 33.94377 24.74915, 33.94377 24.74915))</t>
  </si>
  <si>
    <t>2009-10-12T10:34:18Z</t>
  </si>
  <si>
    <t>An ancient place, cited: BAtlas 80 D4 Samut 2</t>
  </si>
  <si>
    <t>The Barrington Atlas Directory notes: Samut 2</t>
  </si>
  <si>
    <t>80 D4 Samut 2</t>
  </si>
  <si>
    <t>Samut 2</t>
  </si>
  <si>
    <t>https://pleiades.stoa.org/places/786105</t>
  </si>
  <si>
    <t>POLYGON ((33.9049305 24.8102079, 33.9049305 24.8102079, 33.9049305 24.8102079, 33.9049305 24.8102079))</t>
  </si>
  <si>
    <t>2022-07-08T19:49:52Z</t>
  </si>
  <si>
    <t>An ancient settlement that flourished during the Roman Republic and Early Empire. It is located on the modern Cerro San Esteban at El Poyo del Cid in the Calamocha municipality, Teruel province, Aragon, Spain. Its ancient name is not known.</t>
  </si>
  <si>
    <t>&lt;p&gt;The Barrington Atlas Directory notes: S. Esteban, Calamocha&lt;/p&gt;</t>
  </si>
  <si>
    <t>25 D5 S. Esteban</t>
  </si>
  <si>
    <t>San Esteban Ancient Settlement</t>
  </si>
  <si>
    <t>https://pleiades.stoa.org/places/246617</t>
  </si>
  <si>
    <t>POLYGON ((-1.3394126 40.881543, -1.3394126 40.881543, -1.3394126 40.881543, -1.3394126 40.881543))</t>
  </si>
  <si>
    <t>2019-06-18T15:10:43Z</t>
  </si>
  <si>
    <t>The archaeological remains of an Etruscan settlement were discovered at San Giovenale, close to Blera, Italy, by the Swedish Institute at Rome in the 1950s and 1960s. The ancient name of the site is unknown.</t>
  </si>
  <si>
    <t>&lt;p&gt;The Barrington Atlas Directory notes: S. Giovenale&lt;/p&gt;</t>
  </si>
  <si>
    <t>42 C4 S. Giovenale</t>
  </si>
  <si>
    <t>San Giovenale</t>
  </si>
  <si>
    <t>https://pleiades.stoa.org/places/413298</t>
  </si>
  <si>
    <t>POLYGON ((12.0014047 42.224544, 12.0014047 42.225078, 12.000081 42.225078, 12.000081 42.224544, 12.0014047 42.224544))</t>
  </si>
  <si>
    <t>2020-02-17T11:54:32Z</t>
  </si>
  <si>
    <t>An Etruscan settlement evidenced by its extensive, surviving necropolis, which now lies within the Parco Naturale Regionale Marturanum in the administrative territory of Barbarano Romano, Italy. Its modern name is transferred from a nearby medieval church.</t>
  </si>
  <si>
    <t>&lt;p&gt;The Barrington Atlas Directory notes: S. Giuliano&lt;/p&gt;</t>
  </si>
  <si>
    <t>42 C4 S. Giuliano</t>
  </si>
  <si>
    <t>San Giuliano</t>
  </si>
  <si>
    <t>https://pleiades.stoa.org/places/413299</t>
  </si>
  <si>
    <t>POLYGON ((12.085777 42.2561868, 12.085777 42.2680804, 12.069604 42.2680804, 12.069604 42.2561868, 12.085777 42.2561868))</t>
  </si>
  <si>
    <t>2022-08-03T13:28:03Z</t>
  </si>
  <si>
    <t>The San Lázaro Aqueduct is located to the north of Emerita Augusta in the locality Rabo de Buey-San Lázaro, as noted by the Barrington Atlas Directory.</t>
  </si>
  <si>
    <t>&lt;p&gt;The Barrington Atlas Directory notes: N Emerita Augusta (Rabo de Buey-San Lázaro)&lt;/p&gt;</t>
  </si>
  <si>
    <t>San Lázaro Aqueduct</t>
  </si>
  <si>
    <t>https://pleiades.stoa.org/places/256709</t>
  </si>
  <si>
    <t>POLYGON ((-6.335166 38.9204358, -6.335166 38.9254828, -6.3356275 38.9254828, -6.3356275 38.9204358, -6.335166 38.9204358))</t>
  </si>
  <si>
    <t>2010-11-11T15:14:37Z</t>
  </si>
  <si>
    <t xml:space="preserve">Ruins of a Roman-era villa/estate (ancient name unknown) at modern Burmarrad, Malta. </t>
  </si>
  <si>
    <t>&lt;p&gt;The Barrington Atlas Directory notes: S. Pawl Milqi, MLT&lt;/p&gt;</t>
  </si>
  <si>
    <t>47 inset S. Pawl Milqi</t>
  </si>
  <si>
    <t>San Pawl Milqi Roman Villa</t>
  </si>
  <si>
    <t>https://pleiades.stoa.org/places/462480</t>
  </si>
  <si>
    <t>POLYGON ((14.4116 35.933331, 14.4116 35.933331, 14.4116 35.933331, 14.4116 35.933331))</t>
  </si>
  <si>
    <t>2011-01-10T23:01:36Z</t>
  </si>
  <si>
    <t>The modern Acıgöl in Turkey's Aegean region.</t>
  </si>
  <si>
    <t>The Barrington Atlas Directory notes: Acı Tuz Göl</t>
  </si>
  <si>
    <t>65 C2 Sanaos L.</t>
  </si>
  <si>
    <t>Sanaos (lake)</t>
  </si>
  <si>
    <t>https://pleiades.stoa.org/places/639091</t>
  </si>
  <si>
    <t>POLYGON ((29.9369476 37.8079472, 29.9369476 37.8507135, 29.8229012 37.8507135, 29.8229012 37.8079472, 29.9369476 37.8079472))</t>
  </si>
  <si>
    <t>2010-10-05T17:25:13Z</t>
  </si>
  <si>
    <t>An ancient place, cited: BAtlas 88 E2 Sanaraioi</t>
  </si>
  <si>
    <t>88 E2 Sanaraioi</t>
  </si>
  <si>
    <t>Sanaraioi</t>
  </si>
  <si>
    <t>https://pleiades.stoa.org/places/863883</t>
  </si>
  <si>
    <t>POLYGON ((46.57638346554478 42.83221719103733, 46.57638346554478 42.83221719103733, 46.00459898584376 42.83221719103733, 46.00459898584376 42.83221719103733, 46.57638346554478 42.83221719103733))</t>
  </si>
  <si>
    <t>2010-10-05T17:54:48Z</t>
  </si>
  <si>
    <t>An ancient people, tribe, or cultural group. Located: inhabitants of Sasun.</t>
  </si>
  <si>
    <t>The Barrington Atlas Directory notes: inhabitants of Sasun</t>
  </si>
  <si>
    <t>89 C2 Sanasounitai</t>
  </si>
  <si>
    <t>Sanasounitai</t>
  </si>
  <si>
    <t>https://pleiades.stoa.org/places/874676</t>
  </si>
  <si>
    <t>POLYGON ((41.29234242697218 38.69129829711173, 41.29234242697218 38.69843668012922, 40.80550470517931 38.69843668012922, 40.80550470517931 38.69129829711173, 41.29234242697218 38.69129829711173))</t>
  </si>
  <si>
    <t>2020-03-26T18:42:25Z</t>
  </si>
  <si>
    <t>An ancient fortification, north of modern Izmir Turkey.</t>
  </si>
  <si>
    <t>&lt;p&gt;The Barrington Atlas Directory notes: Sancaklı Kalesi&lt;/p&gt;</t>
  </si>
  <si>
    <t>56 E4 Sancaklı Kalesi</t>
  </si>
  <si>
    <t>Sancaklı Kalesi</t>
  </si>
  <si>
    <t>https://pleiades.stoa.org/places/550862</t>
  </si>
  <si>
    <t>POLYGON ((27.1491188 38.522864, 27.1491188 38.522864, 27.1491188 38.522864, 27.1491188 38.522864))</t>
  </si>
  <si>
    <t>2010-06-23T12:48:01Z</t>
  </si>
  <si>
    <t>An ancient place, cited: BAtlas 19 unlocated Sanctio</t>
  </si>
  <si>
    <t>The Barrington Atlas Directory notes: near Säckingen? GER</t>
  </si>
  <si>
    <t>19 Sanctio</t>
  </si>
  <si>
    <t>Sanctio</t>
  </si>
  <si>
    <t>https://pleiades.stoa.org/places/194066</t>
  </si>
  <si>
    <t>2009-10-15T09:03:29Z</t>
  </si>
  <si>
    <t>The famous sanctuary of Apollo on the Cycladic island of Delos.</t>
  </si>
  <si>
    <t>61 A3 Apollo, T.</t>
  </si>
  <si>
    <t>Sanctuary of Apollo on Delos</t>
  </si>
  <si>
    <t>https://pleiades.stoa.org/places/599506</t>
  </si>
  <si>
    <t>POLYGON ((25.270522 37.399145, 25.270522 37.39947, 25.267214 37.39947, 25.267214 37.399145, 25.270522 37.399145))</t>
  </si>
  <si>
    <t>2019-08-25T13:50:44Z</t>
  </si>
  <si>
    <t>A sanctuary in the Taygetos mountains, attested in both literary and epigraphic texts, its precise location cannot yet be determined; however scattered and reused architectural components and inscriptions have been found in the area of the Chapel of Panagia Kapsocherovolousa, Volimos, northwest of modern Alagonia in the Peloponnese. Of uncertain foundation date, but confirmed by the Roman Senate under Tiberius as belonging to the Messenians (as part of the Ager Denthaliatis), rather than the Spartans.</t>
  </si>
  <si>
    <t>&lt;p&gt;The Barrington Atlas Directory notes: NW Alagonia?&lt;/p&gt;</t>
  </si>
  <si>
    <t>58 C4 Artemis Limnatis, T.</t>
  </si>
  <si>
    <t>Sanctuary of Artemis Limnatis in the Taygetos</t>
  </si>
  <si>
    <t>https://pleiades.stoa.org/places/570120</t>
  </si>
  <si>
    <t>POLYGON ((22.253477 36.96028, 22.253477 36.96028, 22.253477 36.96028, 22.253477 36.96028))</t>
  </si>
  <si>
    <t>2019-08-25T13:47:03Z</t>
  </si>
  <si>
    <t>This sanctuary, located near the modern village of Artemida in Elis (Greece), was excavated in the early 20th century.</t>
  </si>
  <si>
    <t>&lt;p&gt;The Barrington Atlas Directory notes: on Lapithos M.&lt;/p&gt;</t>
  </si>
  <si>
    <t>58 B2 Artemis Limnatis, T.</t>
  </si>
  <si>
    <t>Sanctuary of Artemis Limnatis on Mount Lapithos</t>
  </si>
  <si>
    <t>https://pleiades.stoa.org/places/570119</t>
  </si>
  <si>
    <t>POLYGON ((21.699566 37.546685, 21.699566 37.546685, 21.699566 37.546685, 21.699566 37.546685))</t>
  </si>
  <si>
    <t>2010-09-20T20:44:08Z</t>
  </si>
  <si>
    <t>A major sanctuary complex, with extensive surviving archaeological remains, located approximately 8km from the ancient city of Epidauros in Greece. A UNESCO World Heritage Site.</t>
  </si>
  <si>
    <t>&lt;p&gt;The Barrington Atlas Directory notes: Epidauros&lt;/p&gt;</t>
  </si>
  <si>
    <t>58 E2 Asklepieion, T.</t>
  </si>
  <si>
    <t>Sanctuary of Asklepios at Epidauros</t>
  </si>
  <si>
    <t>https://pleiades.stoa.org/places/570127</t>
  </si>
  <si>
    <t>POLYGON ((23.0764224 37.5966634, 23.0764224 37.6006962, 23.0717065 37.6006962, 23.0717065 37.5966634, 23.0764224 37.5966634))</t>
  </si>
  <si>
    <t>2010-11-23T00:35:45Z</t>
  </si>
  <si>
    <t>A pan-thessaliote sanctuary, located at modern Philia Karditsis in Greece.</t>
  </si>
  <si>
    <t>&lt;p&gt;The Barrington Atlas Directory notes: Philia Karditsis&lt;/p&gt;</t>
  </si>
  <si>
    <t>55 C2 Athena Itonia, T.</t>
  </si>
  <si>
    <t>Sanctuary of Athena Itonia</t>
  </si>
  <si>
    <t>https://pleiades.stoa.org/places/540677</t>
  </si>
  <si>
    <t>POLYGON ((22.058297 39.2610954, 22.058297 39.276634, 22.0498518 39.276634, 22.0498518 39.2610954, 22.058297 39.2610954))</t>
  </si>
  <si>
    <t>2019-02-01T18:52:36Z</t>
  </si>
  <si>
    <t>An extensive sanctuary mentioned by Pausanias and located at the modern village of Kalyvia Sochas by virtue of the discovery of a number of inscriptions on the site. Very little of the sanctuary is visible today, as the site was damaged by a number of floods and only ever partly excavated. Modern signage in the village marks the location of some finds.</t>
  </si>
  <si>
    <t>58 C3 Eleusinion</t>
  </si>
  <si>
    <t>Sanctuary of Eleusinian Demeter in Laconia</t>
  </si>
  <si>
    <t>https://pleiades.stoa.org/places/570216</t>
  </si>
  <si>
    <t>POLYGON ((22.4198 37.0138, 22.4198 37.0138, 22.4198 37.0138, 22.4198 37.0138))</t>
  </si>
  <si>
    <t>2009-11-02T15:53:24Z</t>
  </si>
  <si>
    <t>The Sanctuary of Isis and Magna Mater at Roman Mogontiacum (modern Mainz, Germany) was active between the first century and the third century A.D.</t>
  </si>
  <si>
    <t>11 I2 Magna Mater, T.</t>
  </si>
  <si>
    <t>Sanctuary of Isis and Magna Mater</t>
  </si>
  <si>
    <t>https://pleiades.stoa.org/places/109133</t>
  </si>
  <si>
    <t>POLYGON ((8.2678809 50.0013011, 8.2678809 50.0013011, 8.2678809 50.0013011, 8.2678809 50.0013011))</t>
  </si>
  <si>
    <t>2018-09-24T19:35:48Z</t>
  </si>
  <si>
    <t xml:space="preserve">Findspot of the so-called "Berthouville Treasure," discovered in 1830 in the hamlet of Villeret in the French commune of Berthouville. A temple and a theater of presumed Roman imperial date were subsequently excavated in the late 19th century. The site is not visible today, but a resistivity survey conducted in 2005 (Thierry) verified the locations of these major structures and the general accuracy of Babelon's map deriving from the original excavations. </t>
  </si>
  <si>
    <t>&lt;p&gt;The god's epithet, attested only on inscribed objects discovered at the site, presumably refers either to the sanctuary site itself or to a nearby, associated settlement (Canetonum). The excavators placed the settlement to the immediate northwest of the sanctuary, where they found a hypocaust and various "substructures" across a large area, but Thierry 2005 echoes twentieth-century scholars who think the site was a relatively isolated, extra-urban sanctuary without a large, attached settlement. Thierry also notes, based on the resistivity survey, that the sanctuary may have overlain an earlier, Iron Age site of as-yet-undetermined type.&lt;/p&gt;</t>
  </si>
  <si>
    <t>11 A3 Canetonum</t>
  </si>
  <si>
    <t>Sanctuary of Mercury Canetonnessis</t>
  </si>
  <si>
    <t>https://pleiades.stoa.org/places/108852</t>
  </si>
  <si>
    <t>POLYGON ((0.620882 49.179131, 0.620882 49.179131, 0.620882 49.179131, 0.620882 49.179131))</t>
  </si>
  <si>
    <t>2023-09-10T13:44:18Z</t>
  </si>
  <si>
    <t>Described by Pausanias, this sanctuary was located near Akraiphiai in Boeotia.</t>
  </si>
  <si>
    <t>&lt;p&gt;The Barrington Atlas Directory notes: Kastraki&lt;/p&gt;</t>
  </si>
  <si>
    <t>55 E4 Ptoios, T.</t>
  </si>
  <si>
    <t>Sanctuary of Ptoan Apollo</t>
  </si>
  <si>
    <t>https://pleiades.stoa.org/places/541078</t>
  </si>
  <si>
    <t>POLYGON ((23.2509939 38.4591564, 23.2509939 38.4595213, 23.2509538 38.4595213, 23.2509538 38.4591564, 23.2509939 38.4591564))</t>
  </si>
  <si>
    <t>2021-03-19T15:52:46Z</t>
  </si>
  <si>
    <t>The Sanctuary of the Helikonian Muses in Boeotia is celebrated by Hesiod. Archaeological remains of part of the sanctuary in the valley of the Muses date to the third and second centuries B.C.</t>
  </si>
  <si>
    <t>&lt;p&gt;The Barrington Atlas Directory notes: Valley of the Muses&lt;/p&gt;</t>
  </si>
  <si>
    <t>55 E4 Musae Heliconiae, T.</t>
  </si>
  <si>
    <t>Sanctuary of the Muses</t>
  </si>
  <si>
    <t>https://pleiades.stoa.org/places/540951</t>
  </si>
  <si>
    <t>POLYGON ((23.06004 38.316008, 23.06004 38.316008, 23.06004 38.316008, 23.06004 38.316008))</t>
  </si>
  <si>
    <t>2021-03-04T23:49:14Z</t>
  </si>
  <si>
    <t>The sanctuary of Zeus Lykaios on Mt. Lykaion.</t>
  </si>
  <si>
    <t>&lt;p&gt;On the south peak of Mount Lykaio are a temenos and ash altar dedicated to Zeus; human activity in the area of the altar dates back to the Neolithic period. In a mountain meadow below and to the east of the altar are a stoa, fountain house, seats, stadium, hippodrome, and baths, which served in part for the games of the Lykaia festival. According to Pausanias, the god Pan had a sacred grove within the sanctuary, although this has not been located.&lt;/p&gt;</t>
  </si>
  <si>
    <t>58 B3 Zeus Lykaios, T.</t>
  </si>
  <si>
    <t>Sanctuary of Zeus Lykaios</t>
  </si>
  <si>
    <t>https://pleiades.stoa.org/places/570764</t>
  </si>
  <si>
    <t>POLYGON ((21.9951 37.4463662, 21.9951 37.452038, 21.989474 37.452038, 21.989474 37.4463662, 21.9951 37.4463662))</t>
  </si>
  <si>
    <t>2010-09-22T22:13:09Z</t>
  </si>
  <si>
    <t>An ancient place, cited: BAtlas 4 unlocated Sandake</t>
  </si>
  <si>
    <t>4 Sandake</t>
  </si>
  <si>
    <t>Sandake</t>
  </si>
  <si>
    <t>https://pleiades.stoa.org/places/40288</t>
  </si>
  <si>
    <t>2009-09-16T20:05:18Z</t>
  </si>
  <si>
    <t>An ancient place, cited: BAtlas 69 B4 Sandala</t>
  </si>
  <si>
    <t>The Barrington Atlas Directory notes: Sandala, ISR</t>
  </si>
  <si>
    <t>69 B4 Sandala</t>
  </si>
  <si>
    <t>Sandala</t>
  </si>
  <si>
    <t>https://pleiades.stoa.org/places/678372</t>
  </si>
  <si>
    <t>POLYGON ((35.323017 32.523226, 35.323017 32.523226, 35.323017 32.523226, 35.323017 32.523226))</t>
  </si>
  <si>
    <t>2011-01-10T23:01:40Z</t>
  </si>
  <si>
    <t>An ancient place, cited: BAtlas 65 E2 Sandalion</t>
  </si>
  <si>
    <t>The Barrington Atlas Directory notes: Sandal Asar, Harmancık</t>
  </si>
  <si>
    <t>65 E2 Sandalion</t>
  </si>
  <si>
    <t>Sandalion</t>
  </si>
  <si>
    <t>https://pleiades.stoa.org/places/639094</t>
  </si>
  <si>
    <t>POLYGON ((30.709335 37.606629, 30.709335 37.609984, 30.702901 37.609984, 30.702901 37.606629, 30.709335 37.606629))</t>
  </si>
  <si>
    <t>2009-10-15T08:35:42Z</t>
  </si>
  <si>
    <t>An islet near Lesbos, the modern Garbias.</t>
  </si>
  <si>
    <t>&lt;p&gt;The Barrington Atlas Directory notes: Gabia GRE&lt;/p&gt;</t>
  </si>
  <si>
    <t>56 C3 Sandalium? Ins.</t>
  </si>
  <si>
    <t>Sandalium? (island)</t>
  </si>
  <si>
    <t>https://pleiades.stoa.org/places/550864</t>
  </si>
  <si>
    <t>POLYGON ((26.0793992 39.0745678, 26.0793992 39.0775289, 26.076669 39.0775289, 26.076669 39.0745678, 26.0793992 39.0745678))</t>
  </si>
  <si>
    <t>2010-09-24T16:38:25Z</t>
  </si>
  <si>
    <t>An ancient place, cited: BAtlas 24 unlocated Sandaquitum</t>
  </si>
  <si>
    <t>24 Sandaquitum</t>
  </si>
  <si>
    <t>Sandaquitum</t>
  </si>
  <si>
    <t>https://pleiades.stoa.org/places/241001</t>
  </si>
  <si>
    <t>2009-10-20T10:14:00Z</t>
  </si>
  <si>
    <t>An ancient place, cited: BAtlas 86 B2 Sandarake</t>
  </si>
  <si>
    <t>The Barrington Atlas Directory notes: Zonguldak</t>
  </si>
  <si>
    <t>86 B2 Sandarake</t>
  </si>
  <si>
    <t>Sandarake</t>
  </si>
  <si>
    <t>https://pleiades.stoa.org/places/845055</t>
  </si>
  <si>
    <t>POLYGON ((31.789392 41.454196, 31.789392 41.459019, 31.783974 41.459019, 31.783974 41.454196, 31.789392 41.454196))</t>
  </si>
  <si>
    <t>2009-10-20T10:10:26Z</t>
  </si>
  <si>
    <t>A mountain and extensive mining works mentioned by Strabo in the vicinity of Pimolisa in Pontus. Its exact location cannot be determined today.</t>
  </si>
  <si>
    <t>&lt;p&gt;The Barrington Atlas Directory notes: near Pimolisa&lt;/p&gt;</t>
  </si>
  <si>
    <t>86 Sandarakourgion Oros</t>
  </si>
  <si>
    <t>Sandarakourgion Oros</t>
  </si>
  <si>
    <t>https://pleiades.stoa.org/places/847903</t>
  </si>
  <si>
    <t>2010-10-05T17:27:26Z</t>
  </si>
  <si>
    <t>An ancient place, cited: BAtlas 88 unlocated Sandobanes fl.</t>
  </si>
  <si>
    <t>88 Sandobanes fl.</t>
  </si>
  <si>
    <t>Sandobanes (river)</t>
  </si>
  <si>
    <t>https://pleiades.stoa.org/places/866053</t>
  </si>
  <si>
    <t>2010-06-18T12:34:35Z</t>
  </si>
  <si>
    <t>An ancient place, cited: BAtlas 13 G2 Sandomierz-Krakówka</t>
  </si>
  <si>
    <t>The Barrington Atlas Directory notes: Sandomierz-Krakówka, POL</t>
  </si>
  <si>
    <t>13 G2 Sandomierz-Krakówka</t>
  </si>
  <si>
    <t>Sandomierz-Krakówka</t>
  </si>
  <si>
    <t>https://pleiades.stoa.org/places/128506</t>
  </si>
  <si>
    <t>POLYGON ((21.735073 50.671831, 21.735073 50.671831, 21.735073 50.671831, 21.735073 50.671831))</t>
  </si>
  <si>
    <t>2009-10-19T10:38:42Z</t>
  </si>
  <si>
    <t>An ancient place, cited: BAtlas 64 unlocated Sandrales/Sandiale</t>
  </si>
  <si>
    <t>64 Sandrales/Sandiale</t>
  </si>
  <si>
    <t>Sandrales/Sandiale</t>
  </si>
  <si>
    <t>https://pleiades.stoa.org/places/631244</t>
  </si>
  <si>
    <t>2009-10-30T22:40:06Z</t>
  </si>
  <si>
    <t>An ancient place, cited: BAtlas 8 G2 Sandy</t>
  </si>
  <si>
    <t>The Barrington Atlas Directory notes: Sandy</t>
  </si>
  <si>
    <t>8 G2 Sandy</t>
  </si>
  <si>
    <t>Sandy</t>
  </si>
  <si>
    <t>https://pleiades.stoa.org/places/79670</t>
  </si>
  <si>
    <t>POLYGON ((-0.289982 52.129775, -0.289982 52.129775, -0.289982 52.129775, -0.289982 52.129775))</t>
  </si>
  <si>
    <t>2018-06-08T00:29:37Z</t>
  </si>
  <si>
    <t>An ancient place, cited: BAtlas 50 D4 Sane</t>
  </si>
  <si>
    <t>The Barrington Atlas Directory notes: Cape Pirgos</t>
  </si>
  <si>
    <t>50 D4 Sane</t>
  </si>
  <si>
    <t>Sane</t>
  </si>
  <si>
    <t>https://pleiades.stoa.org/places/491715</t>
  </si>
  <si>
    <t>POLYGON ((23.306117 40.098381, 23.306117 40.098381, 23.306117 40.098381, 23.306117 40.098381))</t>
  </si>
  <si>
    <t>2018-06-08T11:40:20Z</t>
  </si>
  <si>
    <t>The Barrington Atlas Directory notes: Tripiti?</t>
  </si>
  <si>
    <t>51 B4 Sane/Ouranopolis</t>
  </si>
  <si>
    <t>Sane/Ouranopolis</t>
  </si>
  <si>
    <t>https://pleiades.stoa.org/places/501599</t>
  </si>
  <si>
    <t>POLYGON ((23.934807 40.363569, 23.934807 40.363569, 23.934807 40.363569, 23.934807 40.363569))</t>
  </si>
  <si>
    <t>2010-09-24T16:47:36Z</t>
  </si>
  <si>
    <t>An ancient place, cited: BAtlas 24 C3 Sanfins</t>
  </si>
  <si>
    <t>The Barrington Atlas Directory notes: Sanfins, hilltop settlement POR</t>
  </si>
  <si>
    <t>24 C3 Sanfins</t>
  </si>
  <si>
    <t>Sanfins</t>
  </si>
  <si>
    <t>https://pleiades.stoa.org/places/236651</t>
  </si>
  <si>
    <t>POLYGON ((-8.382506 41.3231859, -8.382506 41.327553, -8.3888781 41.327553, -8.3888781 41.3231859, -8.382506 41.3231859))</t>
  </si>
  <si>
    <t>2010-10-05T20:18:14Z</t>
  </si>
  <si>
    <t>An ancient place, cited: BAtlas 90 B2 Sang-e Molk</t>
  </si>
  <si>
    <t>The Barrington Atlas Directory notes: Sang-e Molk</t>
  </si>
  <si>
    <t>90 B2 Sang-e Molk</t>
  </si>
  <si>
    <t>Sang-e Molk</t>
  </si>
  <si>
    <t>https://pleiades.stoa.org/places/884202</t>
  </si>
  <si>
    <t>POLYGON ((46.816491 38.602038, 46.816491 38.602038, 46.816491 38.602038, 46.816491 38.602038))</t>
  </si>
  <si>
    <t>2010-10-06T16:29:56Z</t>
  </si>
  <si>
    <t>An ancient place, cited: BAtlas 94 C3 Sang-i Dokhtar</t>
  </si>
  <si>
    <t>The Barrington Atlas Directory notes: Sang-i Dokhtar, Doruzdan</t>
  </si>
  <si>
    <t>94 C3 Sang-i Dokhtar</t>
  </si>
  <si>
    <t>Sang-i Dokhtar</t>
  </si>
  <si>
    <t>https://pleiades.stoa.org/places/922715</t>
  </si>
  <si>
    <t>POLYGON ((52.436113 30.172501, 52.436113 30.172501, 52.436113 30.172501, 52.436113 30.172501))</t>
  </si>
  <si>
    <t>2010-09-23T04:47:40Z</t>
  </si>
  <si>
    <t>An ancient place, cited: BAtlas 6 unlocated Sangada</t>
  </si>
  <si>
    <t>The Barrington Atlas Directory notes: region around W mouth of Indus delta</t>
  </si>
  <si>
    <t>6 Sangada</t>
  </si>
  <si>
    <t>Sangada</t>
  </si>
  <si>
    <t>https://pleiades.stoa.org/places/60667</t>
  </si>
  <si>
    <t>2010-10-05T17:54:49Z</t>
  </si>
  <si>
    <t>An ancient place, cited: BAtlas 89 G1 Sangar Qal'eh</t>
  </si>
  <si>
    <t>The Barrington Atlas Directory notes: Sangar Qal'eh, E Maku IRN</t>
  </si>
  <si>
    <t>89 G1 Sangar Qal'eh</t>
  </si>
  <si>
    <t>Sangar Qal'eh</t>
  </si>
  <si>
    <t>https://pleiades.stoa.org/places/874677</t>
  </si>
  <si>
    <t>POLYGON ((44.43253 39.378264, 44.43253 39.378264, 44.43253 39.378264, 44.43253 39.378264))</t>
  </si>
  <si>
    <t>2009-10-15T08:17:02Z</t>
  </si>
  <si>
    <t>The Sangarius river (modern Sakarya) is the third longest river in Asia Minor and flows through ancient Phrygia.</t>
  </si>
  <si>
    <t>&lt;p&gt;The Barrington Atlas Directory notes: Sakarya&lt;/p&gt;</t>
  </si>
  <si>
    <t>52 G3 Sangarius fl.</t>
  </si>
  <si>
    <t>Sangarius (river)</t>
  </si>
  <si>
    <t>https://pleiades.stoa.org/places/511406</t>
  </si>
  <si>
    <t>2010-09-23T19:14:43Z</t>
  </si>
  <si>
    <t>An ancient place, cited: BAtlas 23 E2 Sangarius Sinus</t>
  </si>
  <si>
    <t>23 E2 Sangarius Sinus</t>
  </si>
  <si>
    <t>Sangarius Sinus</t>
  </si>
  <si>
    <t>https://pleiades.stoa.org/places/226749</t>
  </si>
  <si>
    <t>2009-10-15T08:17:04Z</t>
  </si>
  <si>
    <t>An ancient place, cited: BAtlas 52 E3 Sangaros</t>
  </si>
  <si>
    <t>The Barrington Atlas Directory notes: Engüre</t>
  </si>
  <si>
    <t>52 E3 Sangaros</t>
  </si>
  <si>
    <t>Sangaros</t>
  </si>
  <si>
    <t>https://pleiades.stoa.org/places/511407</t>
  </si>
  <si>
    <t>POLYGON ((29.062942 40.639267, 29.062942 40.639267, 29.062942 40.639267, 29.062942 40.639267))</t>
  </si>
  <si>
    <t>2009-10-15T09:39:40Z</t>
  </si>
  <si>
    <t>An ancient place, cited: BAtlas 62 unlocated Sangia</t>
  </si>
  <si>
    <t>The Barrington Atlas Directory notes: Pessinous region?</t>
  </si>
  <si>
    <t>62  Sangia</t>
  </si>
  <si>
    <t>Sangia</t>
  </si>
  <si>
    <t>https://pleiades.stoa.org/places/614827</t>
  </si>
  <si>
    <t>2010-09-24T20:03:44Z</t>
  </si>
  <si>
    <t>An ancient place, cited: BAtlas 28 D2 Sania</t>
  </si>
  <si>
    <t>&lt;p&gt;The Barrington Atlas Directory notes: Sania, Restinga&lt;/p&gt;</t>
  </si>
  <si>
    <t>28 D2 Sania</t>
  </si>
  <si>
    <t>Sania</t>
  </si>
  <si>
    <t>https://pleiades.stoa.org/places/275699</t>
  </si>
  <si>
    <t>POLYGON ((-5.341957 35.732191, -5.341957 35.732191, -5.341957 35.732191, -5.341957 35.732191))</t>
  </si>
  <si>
    <t>2010-11-10T18:38:18Z</t>
  </si>
  <si>
    <t>An ancient place, cited: BAtlas 31 unlocated Sanianum Praedium</t>
  </si>
  <si>
    <t>31 Sanianum Praedium</t>
  </si>
  <si>
    <t>Sanianum Praedium</t>
  </si>
  <si>
    <t>https://pleiades.stoa.org/places/311139</t>
  </si>
  <si>
    <t>2009-09-14T19:59:19Z</t>
  </si>
  <si>
    <t>An ancient place, cited: BAtlas 36 C5 Saniat Ben Howedi</t>
  </si>
  <si>
    <t>The Barrington Atlas Directory notes: Saniat Ben Howedi</t>
  </si>
  <si>
    <t>36 C5 Saniat Ben Howedi</t>
  </si>
  <si>
    <t>Saniat Ben Howedi</t>
  </si>
  <si>
    <t>https://pleiades.stoa.org/places/354147</t>
  </si>
  <si>
    <t>POLYGON ((12.955466 26.544336, 12.955466 26.544336, 12.955466 26.544336, 12.955466 26.544336))</t>
  </si>
  <si>
    <t>An ancient place, cited: BAtlas 36 C5 Saniat Gebril</t>
  </si>
  <si>
    <t>The Barrington Atlas Directory notes: Saniat Gebril</t>
  </si>
  <si>
    <t>36 C5 Saniat Gebril</t>
  </si>
  <si>
    <t>Saniat Gebril</t>
  </si>
  <si>
    <t>https://pleiades.stoa.org/places/354148</t>
  </si>
  <si>
    <t>POLYGON ((13.143928 26.641438, 13.143928 26.641438, 13.143928 26.641438, 13.143928 26.641438))</t>
  </si>
  <si>
    <t>2009-09-14T19:59:20Z</t>
  </si>
  <si>
    <t>An ancient place, cited: BAtlas 36 C5 Saniat Suleiman Craida</t>
  </si>
  <si>
    <t>The Barrington Atlas Directory notes: Saniat Suleiman Craida</t>
  </si>
  <si>
    <t>36 C5 Saniat Suleiman Craida</t>
  </si>
  <si>
    <t>Saniat Suleiman Craida</t>
  </si>
  <si>
    <t>https://pleiades.stoa.org/places/354149</t>
  </si>
  <si>
    <t>POLYGON ((13.158523 26.62971, 13.158523 26.62971, 13.158523 26.62971, 13.158523 26.62971))</t>
  </si>
  <si>
    <t>2011-05-13T21:40:08Z</t>
  </si>
  <si>
    <t>An ancient place, cited: BAtlas 87 F1 Sanigai</t>
  </si>
  <si>
    <t>87 F1 Sanigai</t>
  </si>
  <si>
    <t>Sanigai</t>
  </si>
  <si>
    <t>https://pleiades.stoa.org/places/857302</t>
  </si>
  <si>
    <t>POLYGON ((40.6141308145728 43.1780631622007, 40.6141308145728 43.1780631622007, 40.6141308145728 43.1780631622007, 40.6141308145728 43.1780631622007))</t>
  </si>
  <si>
    <t>2010-09-22T22:13:11Z</t>
  </si>
  <si>
    <t>An ancient place, cited: BAtlas 4 unlocated Sanina</t>
  </si>
  <si>
    <t>4 Sanina</t>
  </si>
  <si>
    <t>Sanina</t>
  </si>
  <si>
    <t>https://pleiades.stoa.org/places/40289</t>
  </si>
  <si>
    <t>2009-10-20T10:10:27Z</t>
  </si>
  <si>
    <t>An ancient place, cited: BAtlas 86 unlocated Sanisene</t>
  </si>
  <si>
    <t>86 Sanisene</t>
  </si>
  <si>
    <t>Sanisene</t>
  </si>
  <si>
    <t>https://pleiades.stoa.org/places/847904</t>
  </si>
  <si>
    <t>2018-06-08T11:04:50Z</t>
  </si>
  <si>
    <t>Sanisera was a Roman settlement of Menorca.</t>
  </si>
  <si>
    <t>&lt;p&gt;The Barrington Atlas Directory notes: Alayer?, on Menorca Is.&lt;/p&gt;</t>
  </si>
  <si>
    <t>27 inset Sanisera</t>
  </si>
  <si>
    <t>Sanisera</t>
  </si>
  <si>
    <t>https://pleiades.stoa.org/places/266026</t>
  </si>
  <si>
    <t>POLYGON ((4.087751 40.071126, 4.087751 40.071126, 4.087751 40.071126, 4.087751 40.071126))</t>
  </si>
  <si>
    <t>2010-06-22T18:44:42Z</t>
  </si>
  <si>
    <t>An ancient place, cited: BAtlas 16 B2 Sanitium</t>
  </si>
  <si>
    <t>&lt;p&gt;The Barrington Atlas Directory notes: Senez&lt;/p&gt;</t>
  </si>
  <si>
    <t>16 B2 Sanitium</t>
  </si>
  <si>
    <t>Sanitium</t>
  </si>
  <si>
    <t>https://pleiades.stoa.org/places/157923</t>
  </si>
  <si>
    <t>POLYGON ((6.406847 43.913316, 6.406847 43.913316, 6.406847 43.913316, 6.406847 43.913316))</t>
  </si>
  <si>
    <t>2010-11-09T19:38:19Z</t>
  </si>
  <si>
    <t>An ancient place, cited: BAtlas 26 D4 Sanlúcar la Mayor</t>
  </si>
  <si>
    <t>The Barrington Atlas Directory notes: Sanlúcar la Mayor</t>
  </si>
  <si>
    <t>26 D4 Sanlúcar la Mayor</t>
  </si>
  <si>
    <t>Sanlúcar la Mayor</t>
  </si>
  <si>
    <t>https://pleiades.stoa.org/places/256435</t>
  </si>
  <si>
    <t>POLYGON ((-6.202023 37.38575, -6.202023 37.38575, -6.202023 37.38575, -6.202023 37.38575))</t>
  </si>
  <si>
    <t>2010-09-23T01:07:34Z</t>
  </si>
  <si>
    <t>An ancient place, cited: BAtlas 5 unlocated Sannaba</t>
  </si>
  <si>
    <t>The Barrington Atlas Directory notes: settlement on R. Ganges, S Allahabad</t>
  </si>
  <si>
    <t>5 Sannaba</t>
  </si>
  <si>
    <t>Sannaba</t>
  </si>
  <si>
    <t>https://pleiades.stoa.org/places/50732</t>
  </si>
  <si>
    <t>2009-10-19T11:06:57Z</t>
  </si>
  <si>
    <t>An ancient place, cited: BAtlas 66 E2 Sannabadae, Mon.</t>
  </si>
  <si>
    <t>The Barrington Atlas Directory notes: Halkapınar, formerly Zanapa</t>
  </si>
  <si>
    <t>66 E2 Sannabadae, Mon.</t>
  </si>
  <si>
    <t>Sannabadae, Mon.</t>
  </si>
  <si>
    <t>https://pleiades.stoa.org/places/648762</t>
  </si>
  <si>
    <t>POLYGON ((34.226992 37.423687, 34.226992 37.423687, 34.226992 37.423687, 34.226992 37.423687))</t>
  </si>
  <si>
    <t>2010-11-11T20:43:48Z</t>
  </si>
  <si>
    <t>An ancient place, cited: BAtlas 45 E2 Sannicandro di Bari</t>
  </si>
  <si>
    <t>The Barrington Atlas Directory notes: Sannicandro di Bari</t>
  </si>
  <si>
    <t>45 E2 Sannicandro di Bari</t>
  </si>
  <si>
    <t>Sannicandro di Bari</t>
  </si>
  <si>
    <t>https://pleiades.stoa.org/places/442786</t>
  </si>
  <si>
    <t>POLYGON ((16.798624 41.0001, 16.798624 41.0001, 16.798624 41.0001, 16.798624 41.0001))</t>
  </si>
  <si>
    <t>2010-10-05T20:19:57Z</t>
  </si>
  <si>
    <t>An ancient place, cited: BAtlas 90 unlocated San(n)ina</t>
  </si>
  <si>
    <t>90 San(n)ina</t>
  </si>
  <si>
    <t>Sannina/Sanina</t>
  </si>
  <si>
    <t>https://pleiades.stoa.org/places/884914</t>
  </si>
  <si>
    <t>2011-05-13T21:40:09Z</t>
  </si>
  <si>
    <t>An ancient place, cited: BAtlas 87 H2 Sannoi</t>
  </si>
  <si>
    <t>87 H2 Sannoi</t>
  </si>
  <si>
    <t>Sannoi</t>
  </si>
  <si>
    <t>https://pleiades.stoa.org/places/857303</t>
  </si>
  <si>
    <t>POLYGON ((42.405167502040456 42.401402058384626, 42.405167502040456 42.42383029860673, 42.247705836930756 42.42383029860673, 42.247705836930756 42.401402058384626, 42.405167502040456 42.401402058384626))</t>
  </si>
  <si>
    <t>2010-11-12T15:23:23Z</t>
  </si>
  <si>
    <t>An ancient place, cited: BAtlas 42 unlocated Sannum fl.</t>
  </si>
  <si>
    <t>&lt;p&gt;The Barrington Atlas Directory notes: possibly Aternus fl.&lt;/p&gt;</t>
  </si>
  <si>
    <t>42 Sannum fl.</t>
  </si>
  <si>
    <t>Sannum (river)</t>
  </si>
  <si>
    <t>https://pleiades.stoa.org/places/416854</t>
  </si>
  <si>
    <t>2010-10-05T20:20:00Z</t>
  </si>
  <si>
    <t>An ancient place, cited: BAtlas 90 unlocated Sanora</t>
  </si>
  <si>
    <t>90 Sanora</t>
  </si>
  <si>
    <t>https://pleiades.stoa.org/places/884915</t>
  </si>
  <si>
    <t>2010-10-05T17:27:27Z</t>
  </si>
  <si>
    <t>An ancient place, cited: BAtlas 88 unlocated Sanoua</t>
  </si>
  <si>
    <t>The Barrington Atlas Directory notes: Sigmakh? AZE</t>
  </si>
  <si>
    <t>88 Sanoua</t>
  </si>
  <si>
    <t>Sanoua</t>
  </si>
  <si>
    <t>https://pleiades.stoa.org/places/866054</t>
  </si>
  <si>
    <t>2009-10-20T14:19:59Z</t>
  </si>
  <si>
    <t>An ancient place, cited: BAtlas 22 unlocated Sanpeus fl.</t>
  </si>
  <si>
    <t>22 Sanpeus fl.</t>
  </si>
  <si>
    <t>Sanpeus</t>
  </si>
  <si>
    <t>https://pleiades.stoa.org/places/222176</t>
  </si>
  <si>
    <t>2010-09-23T01:02:19Z</t>
  </si>
  <si>
    <t>An ancient place, cited: BAtlas 5 D2 Sanpewada</t>
  </si>
  <si>
    <t>The Barrington Atlas Directory notes: Sanpewada</t>
  </si>
  <si>
    <t>5 D2 Sanpewada</t>
  </si>
  <si>
    <t>Sanpewada</t>
  </si>
  <si>
    <t>https://pleiades.stoa.org/places/50254</t>
  </si>
  <si>
    <t>POLYGON ((79.291868 21.025933, 79.291868 21.025933, 79.291868 21.025933, 79.291868 21.025933))</t>
  </si>
  <si>
    <t>2010-06-22T18:44:43Z</t>
  </si>
  <si>
    <t>An ancient place, cited: BAtlas 16 E2 Sanremo</t>
  </si>
  <si>
    <t>&lt;p&gt;The Barrington Atlas Directory notes: Sanremo, ITL&lt;/p&gt;</t>
  </si>
  <si>
    <t>16 E2 Sanremo</t>
  </si>
  <si>
    <t>Sanremo</t>
  </si>
  <si>
    <t>https://pleiades.stoa.org/places/157924</t>
  </si>
  <si>
    <t>POLYGON ((7.7598309 43.8079713, 7.7598309 43.8084349, 7.758962 43.8084349, 7.758962 43.8079713, 7.7598309 43.8079713))</t>
  </si>
  <si>
    <t>2021-04-13T09:42:01Z</t>
  </si>
  <si>
    <t>A maritime villa of Roman imperial date, located on the northwest shore of the Porto Conte bay in western Sardinia. Use of the site for various purposes continued into the 8th century of the modern era.</t>
  </si>
  <si>
    <t>&lt;p&gt;The &lt;em&gt;Barrington Atlas&lt;/em&gt; incorrectly located this site across the bay where the tower and lighthouse of Porto Conte stand. Its actual location is just south of the modern Baia di Conte hotel and resort. Excavated portions of &lt;a class="external-link" href="https://pleiades.stoa.org/places/140039890" target="_self" title=""&gt;a bronze age settlement also known as "Sant'Imbenia"&lt;/a&gt; lie just on the north side of the resort.&lt;/p&gt;</t>
  </si>
  <si>
    <t>48 A2 Santimbenia</t>
  </si>
  <si>
    <t>Sant'Imbenia Roman Villa</t>
  </si>
  <si>
    <t>https://pleiades.stoa.org/places/472011</t>
  </si>
  <si>
    <t>POLYGON ((8.1896003 40.61665, 8.1896003 40.61665, 8.1896003 40.61665, 8.1896003 40.61665))</t>
  </si>
  <si>
    <t>2023-04-09T10:39:41Z</t>
  </si>
  <si>
    <t>A Roman villa and subsequent Vandal-era and, following a period of abandonment, Byzantine-era village, located on the northwest Sardinian coast in the northern part of the modern municipal territory of Sorso. Pre-modern names for the site are unknown.</t>
  </si>
  <si>
    <t>&lt;p&gt;The Barrington Atlas Directory notes: Sorso&lt;/p&gt;</t>
  </si>
  <si>
    <t>48 A2 Sorso</t>
  </si>
  <si>
    <t>Santa Filitica</t>
  </si>
  <si>
    <t>https://pleiades.stoa.org/places/472022</t>
  </si>
  <si>
    <t>POLYGON ((8.6294754 40.8714608, 8.6294754 40.8722802, 8.628778 40.8722802, 8.628778 40.8714608, 8.6294754 40.8714608))</t>
  </si>
  <si>
    <t>2010-11-11T20:43:49Z</t>
  </si>
  <si>
    <t>An ancient place, cited: BAtlas 45 E3 Santeramo</t>
  </si>
  <si>
    <t>&lt;p&gt;The Barrington Atlas Directory notes: Santeramo, Santeramo in Colle&lt;/p&gt;</t>
  </si>
  <si>
    <t>45 E3 Santeramo</t>
  </si>
  <si>
    <t>Santeramo</t>
  </si>
  <si>
    <t>https://pleiades.stoa.org/places/442787</t>
  </si>
  <si>
    <t>POLYGON ((16.756161 40.794041, 16.756161 40.794041, 16.756161 40.794041, 16.756161 40.794041))</t>
  </si>
  <si>
    <t>2010-06-23T12:52:14Z</t>
  </si>
  <si>
    <t>A settlement located at a favorable crossing over the Drau river that was an important road junction.</t>
  </si>
  <si>
    <t>&lt;p&gt;The Barrington Atlas Directory notes: Villach&lt;/p&gt;</t>
  </si>
  <si>
    <t>19 F3 Santicum</t>
  </si>
  <si>
    <t>Santicum</t>
  </si>
  <si>
    <t>https://pleiades.stoa.org/places/187537</t>
  </si>
  <si>
    <t>POLYGON ((13.848725 46.615977, 13.848725 46.615977, 13.848725 46.615977, 13.848725 46.615977))</t>
  </si>
  <si>
    <t>2010-06-21T12:23:35Z</t>
  </si>
  <si>
    <t>An ancient place, cited: BAtlas 14 E3 Santones</t>
  </si>
  <si>
    <t>14 E3 Santones</t>
  </si>
  <si>
    <t>Santones</t>
  </si>
  <si>
    <t>https://pleiades.stoa.org/places/138572</t>
  </si>
  <si>
    <t>POLYGON ((-0.185542277374566 45.4734884094986, -0.185542277374566 45.92320653960053, -0.899380579123658 45.92320653960053, -0.899380579123658 45.4734884094986, -0.185542277374566 45.4734884094986))</t>
  </si>
  <si>
    <t>2022-10-03T18:12:50Z</t>
  </si>
  <si>
    <t>Ptolemy lists the Santonon Akron and a homonymous port (Santonon Limen) on a stretch of the Atlantic coast of modern France between the mouths of the ancient Garumna (Garonne) and the ancient Ligeiros (Loire) where there has been significant landscape change since antiquity. In his Periplus, Marcianus puts it between the mouth of the Garumna and the mouth of the Kanentellos (modern Charente). It may be identifiable with the modern Pointe d'Arvert/Pointe Espagnole, which lies just north of the mouth of the Garonne, or (if Marcianus is discounted) with the Pointe des Baleines, which is the northwest cape of the Île de Ré, which lies offshore from modern La Rochelle.</t>
  </si>
  <si>
    <t>&lt;p&gt;The Barrington Atlas Directory notes: Pointe Espagnole? Pointe des Baleines?&lt;/p&gt;</t>
  </si>
  <si>
    <t>14 D3 Santonon? Akron</t>
  </si>
  <si>
    <t>Santonon Akron</t>
  </si>
  <si>
    <t>https://pleiades.stoa.org/places/138574</t>
  </si>
  <si>
    <t>POLYGON ((-1.23644 45.78914, -1.23644 46.26667, -1.6 46.26667, -1.6 45.78914, -1.23644 45.78914))</t>
  </si>
  <si>
    <t>2010-06-21T12:23:36Z</t>
  </si>
  <si>
    <t>An ancient place, cited: BAtlas 14 D2 Santonon Limen</t>
  </si>
  <si>
    <t>14 D2 Santonon Limen</t>
  </si>
  <si>
    <t>Santonon Limen</t>
  </si>
  <si>
    <t>https://pleiades.stoa.org/places/138573</t>
  </si>
  <si>
    <t>POLYGON ((-1.064762 46.021662, -1.064762 46.021662, -1.064762 46.021662, -1.064762 46.021662))</t>
  </si>
  <si>
    <t>2010-10-05T17:27:30Z</t>
  </si>
  <si>
    <t>An ancient place, cited: BAtlas 88 unlocated Santouta</t>
  </si>
  <si>
    <t>88 Santouta</t>
  </si>
  <si>
    <t>Santouta</t>
  </si>
  <si>
    <t>https://pleiades.stoa.org/places/866055</t>
  </si>
  <si>
    <t>2010-11-09T19:02:03Z</t>
  </si>
  <si>
    <t>An ancient place, cited: BAtlas 25 C3 Santuste</t>
  </si>
  <si>
    <t>The Barrington Atlas Directory notes: Santuste, Condado de Treviño</t>
  </si>
  <si>
    <t>25 C3 Santuste</t>
  </si>
  <si>
    <t>Santuste</t>
  </si>
  <si>
    <t>https://pleiades.stoa.org/places/246624</t>
  </si>
  <si>
    <t>POLYGON ((-2.746911 42.734905, -2.746911 42.734905, -2.746911 42.734905, -2.746911 42.734905))</t>
  </si>
  <si>
    <t>2010-06-21T12:23:39Z</t>
  </si>
  <si>
    <t>An ancient place, cited: BAtlas 14 E2 Sanxay</t>
  </si>
  <si>
    <t>&lt;p&gt;The Barrington Atlas Directory notes: Sanxay&lt;/p&gt;</t>
  </si>
  <si>
    <t>14 E2 Sanxay</t>
  </si>
  <si>
    <t>Sanxay</t>
  </si>
  <si>
    <t>https://pleiades.stoa.org/places/138575</t>
  </si>
  <si>
    <t>POLYGON ((-0.023432 46.496274, -0.023432 46.496274, -0.023432 46.496274, -0.023432 46.496274))</t>
  </si>
  <si>
    <t>2010-06-23T12:52:15Z</t>
  </si>
  <si>
    <t>An ancient place, cited: BAtlas 19 D3 Sanzeno</t>
  </si>
  <si>
    <t>The Barrington Atlas Directory notes: Sanzeno, ITL</t>
  </si>
  <si>
    <t>19 D3 Sanzeno</t>
  </si>
  <si>
    <t>Sanzeno</t>
  </si>
  <si>
    <t>https://pleiades.stoa.org/places/187538</t>
  </si>
  <si>
    <t>POLYGON ((11.077656 46.367871, 11.077656 46.367871, 11.077656 46.367871, 11.077656 46.367871))</t>
  </si>
  <si>
    <t>2018-09-13T20:46:28Z</t>
  </si>
  <si>
    <t>Site of a temple dedicated to the Celtiberian/Lusitanian god Endovelicus.</t>
  </si>
  <si>
    <t>&lt;p&gt;The Barrington Atlas Directory notes: S. Miguel de Mota, sanctuary near Alandroal POR&lt;/p&gt;</t>
  </si>
  <si>
    <t>26 C3 S. Miguel de Mota</t>
  </si>
  <si>
    <t>São Miguel de Mota</t>
  </si>
  <si>
    <t>https://pleiades.stoa.org/places/256429</t>
  </si>
  <si>
    <t>POLYGON ((-7.4427478 38.6431134, -7.4427478 38.6437377, -7.4435431 38.6437377, -7.4435431 38.6431134, -7.4427478 38.6431134))</t>
  </si>
  <si>
    <t>2010-10-05T20:32:35Z</t>
  </si>
  <si>
    <t>An ancient place, cited: BAtlas 91 unlocated Saokoras fl.</t>
  </si>
  <si>
    <t>The Barrington Atlas Directory notes: Dawrin canal?</t>
  </si>
  <si>
    <t>91 Saokoras fl.</t>
  </si>
  <si>
    <t>Saokoras</t>
  </si>
  <si>
    <t>https://pleiades.stoa.org/places/897844</t>
  </si>
  <si>
    <t>2010-11-11T20:25:11Z</t>
  </si>
  <si>
    <t>An ancient place, cited: BAtlas 48 C2 Saone</t>
  </si>
  <si>
    <t>The Barrington Atlas Directory notes: Sagone</t>
  </si>
  <si>
    <t>48 C2 Saone</t>
  </si>
  <si>
    <t>Saone</t>
  </si>
  <si>
    <t>https://pleiades.stoa.org/places/472126</t>
  </si>
  <si>
    <t>POLYGON ((8.701978 42.112565, 8.701978 42.112565, 8.701978 42.112565, 8.701978 42.112565))</t>
  </si>
  <si>
    <t>2010-06-24T10:44:21Z</t>
  </si>
  <si>
    <t>Saos M., a mountain on the island of Samothrace rising to 1,611 m. above sea level.</t>
  </si>
  <si>
    <t>The Barrington Atlas Directory notes: Mt. Phengari</t>
  </si>
  <si>
    <t>51 F4 Saos M.</t>
  </si>
  <si>
    <t>Saos (mountain)</t>
  </si>
  <si>
    <t>https://pleiades.stoa.org/places/501600</t>
  </si>
  <si>
    <t>POLYGON ((25.5874978 40.4616628, 25.5874978 40.4616628, 25.5874978 40.4616628, 25.5874978 40.4616628))</t>
  </si>
  <si>
    <t>2009-10-15T08:35:44Z</t>
  </si>
  <si>
    <t>An ancient place, cited: BAtlas 56 F5 Saouenda</t>
  </si>
  <si>
    <t>The Barrington Atlas Directory notes: Yegenli</t>
  </si>
  <si>
    <t>56 F5 Saouenda</t>
  </si>
  <si>
    <t>Saouenda</t>
  </si>
  <si>
    <t>https://pleiades.stoa.org/places/550865</t>
  </si>
  <si>
    <t>POLYGON ((27.944572 38.098071, 27.944572 38.098071, 27.944572 38.098071, 27.944572 38.098071))</t>
  </si>
  <si>
    <t>2010-11-10T18:41:54Z</t>
  </si>
  <si>
    <t>An ancient place, cited: BAtlas 31 C4 Sapadenses</t>
  </si>
  <si>
    <t>The Barrington Atlas Directory notes: Ain Timeridjine</t>
  </si>
  <si>
    <t>31 C4 Sapadenses</t>
  </si>
  <si>
    <t>Sapadenses</t>
  </si>
  <si>
    <t>https://pleiades.stoa.org/places/305146</t>
  </si>
  <si>
    <t>POLYGON ((5.427363 36.356127, 5.427363 36.356127, 5.427363 36.356127, 5.427363 36.356127))</t>
  </si>
  <si>
    <t>2010-06-24T10:44:23Z</t>
  </si>
  <si>
    <t>An ancient place, cited: BAtlas 51 D2 Sapaike</t>
  </si>
  <si>
    <t>The Barrington Atlas Directory notes: N R. Nestos delta</t>
  </si>
  <si>
    <t>51 D2 Sapaike</t>
  </si>
  <si>
    <t>Sapaike</t>
  </si>
  <si>
    <t>https://pleiades.stoa.org/places/501601</t>
  </si>
  <si>
    <t>POLYGON ((24.7535548463631 41.07637318425219, 24.7535548463631 41.14240322716398, 24.493003866224683 41.14240322716398, 24.493003866224683 41.07637318425219, 24.7535548463631 41.07637318425219))</t>
  </si>
  <si>
    <t>2010-09-22T22:13:12Z</t>
  </si>
  <si>
    <t>An ancient place, cited: BAtlas 4 unlocated Sapaioi</t>
  </si>
  <si>
    <t>4 Sapaioi</t>
  </si>
  <si>
    <t>Sapaioi</t>
  </si>
  <si>
    <t>https://pleiades.stoa.org/places/40290</t>
  </si>
  <si>
    <t>2009-10-20T14:01:05Z</t>
  </si>
  <si>
    <t>An ancient place, cited: BAtlas 21 D5 Sapaja</t>
  </si>
  <si>
    <t>The Barrington Atlas Directory notes: Sapaja, YUG</t>
  </si>
  <si>
    <t>21 D5 Sapaja</t>
  </si>
  <si>
    <t>Sapaja</t>
  </si>
  <si>
    <t>https://pleiades.stoa.org/places/207421</t>
  </si>
  <si>
    <t>POLYGON ((21.332921 44.819357, 21.332921 44.845, 21.331111 44.845, 21.331111 44.819357, 21.332921 44.819357))</t>
  </si>
  <si>
    <t>2010-09-23T04:47:41Z</t>
  </si>
  <si>
    <t>An ancient place, cited: BAtlas 6 unlocated Saparankon</t>
  </si>
  <si>
    <t>The Barrington Atlas Directory notes: 5 mouth of R. Indus, according to Ptolemy but confused with Saranga</t>
  </si>
  <si>
    <t>6 Saparankon</t>
  </si>
  <si>
    <t>Saparankon</t>
  </si>
  <si>
    <t>https://pleiades.stoa.org/places/60668</t>
  </si>
  <si>
    <t>2017-10-27T21:09:02Z</t>
  </si>
  <si>
    <t>An ancient place, cited: BAtlas 6 C3 Saparnos? fl.</t>
  </si>
  <si>
    <t>The Barrington Atlas Directory notes: Barandu</t>
  </si>
  <si>
    <t>6 C3 Saparnos? fl.</t>
  </si>
  <si>
    <t>Saparnos? (river)</t>
  </si>
  <si>
    <t>https://pleiades.stoa.org/places/60033</t>
  </si>
  <si>
    <t>2009-10-20T14:25:59Z</t>
  </si>
  <si>
    <t>An ancient place, cited: BAtlas 22 B4 Săpata de Jos</t>
  </si>
  <si>
    <t>The Barrington Atlas Directory notes: Săpata de Jos</t>
  </si>
  <si>
    <t>22 B4 Săpata de Jos</t>
  </si>
  <si>
    <t>Săpata de Jos</t>
  </si>
  <si>
    <t>https://pleiades.stoa.org/places/216970</t>
  </si>
  <si>
    <t>POLYGON ((24.782489 44.73337, 24.782489 44.772394, 24.724035 44.772394, 24.724035 44.73337, 24.782489 44.73337))</t>
  </si>
  <si>
    <t>2010-06-23T12:19:15Z</t>
  </si>
  <si>
    <t>An ancient place, cited: BAtlas 17 G2 Sapaudia</t>
  </si>
  <si>
    <t>17 G2 Sapaudia</t>
  </si>
  <si>
    <t>Sapaudia</t>
  </si>
  <si>
    <t>https://pleiades.stoa.org/places/167911</t>
  </si>
  <si>
    <t>POLYGON ((6.799352616493138 45.8801184665532, 6.799352616493138 45.99968638209617, 6.362126656671819 45.99968638209617, 6.362126656671819 45.8801184665532, 6.799352616493138 45.8801184665532))</t>
  </si>
  <si>
    <t>2009-10-30T22:40:07Z</t>
  </si>
  <si>
    <t>An ancient place, cited: BAtlas 8 F2 Sapcote</t>
  </si>
  <si>
    <t>&lt;p&gt;The Barrington Atlas Directory notes: Sapcote&lt;/p&gt;</t>
  </si>
  <si>
    <t>8 F2 Sapcote</t>
  </si>
  <si>
    <t>Sapcote</t>
  </si>
  <si>
    <t>https://pleiades.stoa.org/places/79671</t>
  </si>
  <si>
    <t>POLYGON ((-1.277897 52.536154, -1.277897 52.536154, -1.277897 52.536154, -1.277897 52.536154))</t>
  </si>
  <si>
    <t>2010-10-04T18:37:31Z</t>
  </si>
  <si>
    <t>An ancient place, cited: BAtlas 84 unlocated Sapei</t>
  </si>
  <si>
    <t>The Barrington Atlas Directory notes: by Tanais?</t>
  </si>
  <si>
    <t>84 Sapei</t>
  </si>
  <si>
    <t>Sapei</t>
  </si>
  <si>
    <t>https://pleiades.stoa.org/places/828307</t>
  </si>
  <si>
    <t>2010-10-05T17:54:51Z</t>
  </si>
  <si>
    <t>An ancient place, cited: BAtlas 89 D3 Sapha/Thilsaphata?</t>
  </si>
  <si>
    <t>&lt;p&gt;The Barrington Atlas Directory notes: Bâbil&lt;/p&gt;</t>
  </si>
  <si>
    <t>89 D3 Sapha/Thilsaphata?</t>
  </si>
  <si>
    <t>Sapha/Thilsaphata?</t>
  </si>
  <si>
    <t>https://pleiades.stoa.org/places/874678</t>
  </si>
  <si>
    <t>POLYGON ((41.981886 37.264166, 41.981886 37.264166, 41.981886 37.264166, 41.981886 37.264166))</t>
  </si>
  <si>
    <t>2009-09-17T12:34:11Z</t>
  </si>
  <si>
    <t>An ancient place, cited: BAtlas 70 F2 Sapharea?</t>
  </si>
  <si>
    <t>The Barrington Atlas Directory notes: Saferiye</t>
  </si>
  <si>
    <t>70 F2 Sapharea?</t>
  </si>
  <si>
    <t>Sapharea?</t>
  </si>
  <si>
    <t>https://pleiades.stoa.org/places/688022</t>
  </si>
  <si>
    <t>POLYGON ((34.837574 31.586893, 34.837574 31.995667, 34.570873 31.995667, 34.570873 31.586893, 34.837574 31.586893))</t>
  </si>
  <si>
    <t>2010-10-05T17:54:52Z</t>
  </si>
  <si>
    <t>An ancient place, cited: BAtlas 89 C2 Saphchai</t>
  </si>
  <si>
    <t>The Barrington Atlas Directory notes: Çeper</t>
  </si>
  <si>
    <t>89 C2 Saphchai</t>
  </si>
  <si>
    <t>Saphchai</t>
  </si>
  <si>
    <t>https://pleiades.stoa.org/places/874679</t>
  </si>
  <si>
    <t>POLYGON ((40.558397 38.468225, 40.558397 38.468225, 40.558397 38.468225, 40.558397 38.468225))</t>
  </si>
  <si>
    <t>2010-10-06T16:44:42Z</t>
  </si>
  <si>
    <t>An ancient place, cited: BAtlas 97 unlocated Saphri</t>
  </si>
  <si>
    <t>The Barrington Atlas Directory notes: in Parthyene</t>
  </si>
  <si>
    <t>97 Saphri</t>
  </si>
  <si>
    <t>Saphri</t>
  </si>
  <si>
    <t>https://pleiades.stoa.org/places/954327</t>
  </si>
  <si>
    <t>2009-09-09T06:42:31Z</t>
  </si>
  <si>
    <t>An ancient place, cited: BAtlas 74 F3 Saphthis</t>
  </si>
  <si>
    <t>74 F3 Saphthis</t>
  </si>
  <si>
    <t>Saphthis</t>
  </si>
  <si>
    <t>https://pleiades.stoa.org/places/727220</t>
  </si>
  <si>
    <t>POLYGON ((31.586613 30.569803, 31.586613 30.569803, 31.586613 30.569803, 31.586613 30.569803))</t>
  </si>
  <si>
    <t>2009-10-06T21:43:33Z</t>
  </si>
  <si>
    <t>The Barrington Atlas Directory notes: Geziret Tawila?, Shadwan?</t>
  </si>
  <si>
    <t>78  Sapirene Ins.</t>
  </si>
  <si>
    <t>Sapirene</t>
  </si>
  <si>
    <t>https://pleiades.stoa.org/places/767857</t>
  </si>
  <si>
    <t>2010-11-15T18:34:10Z</t>
  </si>
  <si>
    <t>Sapis fl. (Savio river)</t>
  </si>
  <si>
    <t>&lt;p&gt;The Barrington Atlas Directory notes: Savio&lt;/p&gt;</t>
  </si>
  <si>
    <t>40 C4 Sapis fl.</t>
  </si>
  <si>
    <t>Sapis (river)</t>
  </si>
  <si>
    <t>https://pleiades.stoa.org/places/393490</t>
  </si>
  <si>
    <t>POLYGON ((12.2291199 44.119168, 12.2291199 44.1199217, 12.2285179 44.1199217, 12.2285179 44.119168, 12.2291199 44.119168))</t>
  </si>
  <si>
    <t>2010-09-23T01:07:37Z</t>
  </si>
  <si>
    <t>An ancient place, cited: BAtlas 5 unlocated Sapolos</t>
  </si>
  <si>
    <t>The Barrington Atlas Directory notes: settlement on R. Sarabos/Ghaggar</t>
  </si>
  <si>
    <t>5 Sapolos</t>
  </si>
  <si>
    <t>Sapolos</t>
  </si>
  <si>
    <t>https://pleiades.stoa.org/places/50733</t>
  </si>
  <si>
    <t>2009-10-30T22:33:30Z</t>
  </si>
  <si>
    <t>8 Saponis Ins.</t>
  </si>
  <si>
    <t>Saponis</t>
  </si>
  <si>
    <t>https://pleiades.stoa.org/places/83881</t>
  </si>
  <si>
    <t>2011-01-10T22:53:08Z</t>
  </si>
  <si>
    <t>An ancient place, cited: BAtlas 65 unlocated Saporda</t>
  </si>
  <si>
    <t>The Barrington Atlas Directory notes: perhaps at Çubuk boğaz</t>
  </si>
  <si>
    <t>65 Saporda</t>
  </si>
  <si>
    <t>Saporda</t>
  </si>
  <si>
    <t>https://pleiades.stoa.org/places/642559</t>
  </si>
  <si>
    <t>2010-10-04T18:48:34Z</t>
  </si>
  <si>
    <t>An ancient place, cited: BAtlas 85 C1 Sapothrenai</t>
  </si>
  <si>
    <t>85 C1 Sapothrenai</t>
  </si>
  <si>
    <t>Sapothrenai</t>
  </si>
  <si>
    <t>https://pleiades.stoa.org/places/834298</t>
  </si>
  <si>
    <t>POLYGON ((45.975652813441116 46.26355021902367, 45.975652813441116 46.267714275783874, 45.47061221495363 46.267714275783874, 45.47061221495363 46.26355021902367, 45.975652813441116 46.26355021902367))</t>
  </si>
  <si>
    <t>2009-10-30T22:40:08Z</t>
  </si>
  <si>
    <t>An ancient place, cited: BAtlas 8 G2 Sapperton</t>
  </si>
  <si>
    <t>The Barrington Atlas Directory notes: Sapperton</t>
  </si>
  <si>
    <t>8 G2 Sapperton</t>
  </si>
  <si>
    <t>Sapperton</t>
  </si>
  <si>
    <t>https://pleiades.stoa.org/places/79672</t>
  </si>
  <si>
    <t>POLYGON ((-0.484395 52.892993, -0.484395 52.892993, -0.484395 52.892993, -0.484395 52.892993))</t>
  </si>
  <si>
    <t>2010-09-22T22:13:14Z</t>
  </si>
  <si>
    <t>4 Sappheirine Ins.</t>
  </si>
  <si>
    <t>Sappheirine</t>
  </si>
  <si>
    <t>https://pleiades.stoa.org/places/40291</t>
  </si>
  <si>
    <t>2010-11-12T15:30:51Z</t>
  </si>
  <si>
    <t>An ancient place, cited: BAtlas 42 B1 Sappinates?</t>
  </si>
  <si>
    <t>&lt;p&gt;The Barrington Atlas Directory notes: in upper valley of R. Sapis&lt;/p&gt;</t>
  </si>
  <si>
    <t>42 B1 Sappinates?</t>
  </si>
  <si>
    <t>Sappinates?</t>
  </si>
  <si>
    <t>https://pleiades.stoa.org/places/413305</t>
  </si>
  <si>
    <t>POLYGON ((12.087415202789487 43.886274898918714, 12.087415202789487 43.91863556859795, 11.96368323048631 43.91863556859795, 11.96368323048631 43.886274898918714, 12.087415202789487 43.886274898918714))</t>
  </si>
  <si>
    <t>2009-10-28T11:19:12Z</t>
  </si>
  <si>
    <t>An ancient place, cited: BAtlas 87 I2 Sapra Limne</t>
  </si>
  <si>
    <t>&lt;p&gt;The Barrington Atlas Directory notes: Sivash UKR&lt;/p&gt;</t>
  </si>
  <si>
    <t>87 I2 Sapra Limne</t>
  </si>
  <si>
    <t>Sapra Limne</t>
  </si>
  <si>
    <t>https://pleiades.stoa.org/places/854729</t>
  </si>
  <si>
    <t>POLYGON ((35.16 45.42, 35.16 45.42, 35.16 45.42, 35.16 45.42))</t>
  </si>
  <si>
    <t>2010-06-24T13:33:33Z</t>
  </si>
  <si>
    <t>An ancient place, cited: BAtlas 53 A2 Sapra Thalassa</t>
  </si>
  <si>
    <t>The Barrington Atlas Directory notes: upper part of Golden Horn</t>
  </si>
  <si>
    <t>53 A2 Sapra Thalassa</t>
  </si>
  <si>
    <t>Sapra Thalassa</t>
  </si>
  <si>
    <t>https://pleiades.stoa.org/places/523229</t>
  </si>
  <si>
    <t>2009-10-20T13:35:38Z</t>
  </si>
  <si>
    <t>An ancient place, cited: BAtlas 20 E5 Sapua</t>
  </si>
  <si>
    <t>The Barrington Atlas Directory notes: area around Jajce BOS</t>
  </si>
  <si>
    <t>20 E5 Sapua</t>
  </si>
  <si>
    <t>Sapua</t>
  </si>
  <si>
    <t>https://pleiades.stoa.org/places/197493</t>
  </si>
  <si>
    <t>POLYGON ((17.406947 44.300812, 17.406947 44.300812, 17.406947 44.300812, 17.406947 44.300812))</t>
  </si>
  <si>
    <t>2009-10-20T13:35:39Z</t>
  </si>
  <si>
    <t>An ancient place, cited: BAtlas 20 E5 Sapuates</t>
  </si>
  <si>
    <t>The Barrington Atlas Directory notes: E Vaganac to the valley of Vrbas BOS</t>
  </si>
  <si>
    <t>20 E5 Sapuates</t>
  </si>
  <si>
    <t>Sapuates</t>
  </si>
  <si>
    <t>https://pleiades.stoa.org/places/197494</t>
  </si>
  <si>
    <t>POLYGON ((17.528678559322202 44.2460389263573, 17.528678559322202 44.33050979206428, 17.171759408447656 44.33050979206428, 17.171759408447656 44.2460389263573, 17.528678559322202 44.2460389263573))</t>
  </si>
  <si>
    <t>2010-10-05T17:25:14Z</t>
  </si>
  <si>
    <t>An ancient place, cited: BAtlas 88 A2 Saqanchia</t>
  </si>
  <si>
    <t>The Barrington Atlas Directory notes: Saqanchia</t>
  </si>
  <si>
    <t>88 A2 Saqanchia</t>
  </si>
  <si>
    <t>Saqanchia</t>
  </si>
  <si>
    <t>https://pleiades.stoa.org/places/863885</t>
  </si>
  <si>
    <t>POLYGON ((42.542259 42.105779, 42.542259 42.105779, 42.542259 42.105779, 42.542259 42.105779))</t>
  </si>
  <si>
    <t>An ancient place, cited: BAtlas 78 D5 Saqia</t>
  </si>
  <si>
    <t>The Barrington Atlas Directory notes: Saqia, settlement and mine</t>
  </si>
  <si>
    <t>78 D5 Saqia</t>
  </si>
  <si>
    <t>Saqia</t>
  </si>
  <si>
    <t>https://pleiades.stoa.org/places/766400</t>
  </si>
  <si>
    <t>POLYGON ((33.760877 26.373051, 33.760877 26.373051, 33.760877 26.373051, 33.760877 26.373051))</t>
  </si>
  <si>
    <t>2022-06-30T13:26:50Z</t>
  </si>
  <si>
    <t>Sar Mashhad, located in the Dadin Rural District, Jereh and Baladeh District, Kazerun County, Fars Province, Iran, is the site of a Sasanian rock relief of a lion hunt, along with accompanying inscriptions. The monument dates to the reign of the king Bahram II (r. 274–293 CE).</t>
  </si>
  <si>
    <t>&lt;p&gt;The Barrington Atlas Directory notes: Sar Mashhad&lt;/p&gt;</t>
  </si>
  <si>
    <t>94 B4 Sar Mashhad</t>
  </si>
  <si>
    <t>Sar Mashhad</t>
  </si>
  <si>
    <t>https://pleiades.stoa.org/places/922716</t>
  </si>
  <si>
    <t>POLYGON ((51.673082 29.283645, 51.673082 29.283645, 51.673082 29.283645, 51.673082 29.283645))</t>
  </si>
  <si>
    <t>2010-10-06T16:58:03Z</t>
  </si>
  <si>
    <t>An ancient place, cited: BAtlas 99 D2 Sar Rustaq</t>
  </si>
  <si>
    <t>The Barrington Atlas Directory notes: Sar Rustaq, Diwar-i Kafir/Diwar-i Tang AFG</t>
  </si>
  <si>
    <t>99 D2 Sar Rustaq</t>
  </si>
  <si>
    <t>Sar Rustaq</t>
  </si>
  <si>
    <t>https://pleiades.stoa.org/places/971859</t>
  </si>
  <si>
    <t>POLYGON ((69.934237 37.108064, 69.934237 37.108064, 69.934237 37.108064, 69.934237 37.108064))</t>
  </si>
  <si>
    <t>2010-10-06T16:51:11Z</t>
  </si>
  <si>
    <t>An ancient place, cited: BAtlas 98 F2 Sar-i Pul</t>
  </si>
  <si>
    <t>The Barrington Atlas Directory notes: Sar-i Pul, AFG</t>
  </si>
  <si>
    <t>98 F2 Sar-i Pul</t>
  </si>
  <si>
    <t>Sar-i Pul</t>
  </si>
  <si>
    <t>https://pleiades.stoa.org/places/961961</t>
  </si>
  <si>
    <t>POLYGON ((65.927298 36.225626, 65.927298 36.225626, 65.927298 36.225626, 65.927298 36.225626))</t>
  </si>
  <si>
    <t>2010-09-22T21:56:32Z</t>
  </si>
  <si>
    <t>An ancient place, cited: BAtlas 3 H3 Sar-o Tar</t>
  </si>
  <si>
    <t>The Barrington Atlas Directory notes: Sar-o Tar, AFG</t>
  </si>
  <si>
    <t>3 H3 Sar-o Tar</t>
  </si>
  <si>
    <t>Sar-o Tar</t>
  </si>
  <si>
    <t>https://pleiades.stoa.org/places/29748</t>
  </si>
  <si>
    <t>POLYGON ((61.66014 30.551217, 61.66014 30.551217, 61.66014 30.551217, 61.66014 30.551217))</t>
  </si>
  <si>
    <t>2010-09-23T04:39:26Z</t>
  </si>
  <si>
    <t>An ancient people, tribe, or cultural group. Located: Jodhpur region. Skt.: Śālva(-vastya).</t>
  </si>
  <si>
    <t>The Barrington Atlas Directory notes: Jodhpur region Skt.: Śālva(-vastya)</t>
  </si>
  <si>
    <t>6 C4 Sarabastrae</t>
  </si>
  <si>
    <t>Sarabastrae</t>
  </si>
  <si>
    <t>https://pleiades.stoa.org/places/60034</t>
  </si>
  <si>
    <t>POLYGON ((73.56923499072462 26.339485736213135, 73.56923499072462 26.410869566388044, 71.79891600238687 26.410869566388044, 71.79891600238687 26.339485736213135, 73.56923499072462 26.339485736213135))</t>
  </si>
  <si>
    <t>2025-02-27T21:26:57Z</t>
  </si>
  <si>
    <t>The modern Ghaghara river in India, a major tributary of the Ganges.</t>
  </si>
  <si>
    <t>&lt;p&gt;The Barrington Atlas Directory notes: Ghaggar Skt.: Sarabhu&lt;/p&gt;</t>
  </si>
  <si>
    <t>6 E4 Sarabos fl.</t>
  </si>
  <si>
    <t>Sarabos (river)</t>
  </si>
  <si>
    <t>https://pleiades.stoa.org/places/60035</t>
  </si>
  <si>
    <t>POLYGON ((84.8297846 25.7273271, 84.8297846 30.6030855, 80.6941293 30.6030855, 80.6941293 25.7273271, 84.8297846 25.7273271))</t>
  </si>
  <si>
    <t>2009-09-17T13:20:12Z</t>
  </si>
  <si>
    <t>An ancient place, cited: BAtlas 71 C2 Saraceni</t>
  </si>
  <si>
    <t>71 C2 Saraceni</t>
  </si>
  <si>
    <t>Saraceni</t>
  </si>
  <si>
    <t>https://pleiades.stoa.org/places/697748</t>
  </si>
  <si>
    <t>POLYGON ((36.5 31.5, 36.5 32, 36 32, 36 31.5, 36.5 31.5))</t>
  </si>
  <si>
    <t>2010-11-11T15:14:42Z</t>
  </si>
  <si>
    <t>An ancient place, cited: BAtlas 47 D4 Saraceno di Favara</t>
  </si>
  <si>
    <t>&lt;p&gt;The Barrington Atlas Directory notes: Saraceno di Favara&lt;/p&gt;</t>
  </si>
  <si>
    <t>47 D4 Saraceno di Favara</t>
  </si>
  <si>
    <t>Saraceno di Favara</t>
  </si>
  <si>
    <t>https://pleiades.stoa.org/places/462484</t>
  </si>
  <si>
    <t>POLYGON ((13.6552554 37.328579, 13.6552554 37.3293793, 13.6540975 37.3293793, 13.6540975 37.328579, 13.6552554 37.328579))</t>
  </si>
  <si>
    <t>2010-09-28T05:01:57Z</t>
  </si>
  <si>
    <t>An ancient place, cited: BAtlas 32 E4 Saradi(...)</t>
  </si>
  <si>
    <t>The Barrington Atlas Directory notes: Henchir-Seheli</t>
  </si>
  <si>
    <t>32 E4 Saradi(...)</t>
  </si>
  <si>
    <t>Saradi(...)</t>
  </si>
  <si>
    <t>https://pleiades.stoa.org/places/315144</t>
  </si>
  <si>
    <t>POLYGON ((9.601684 36.092496, 9.601684 36.092496, 9.601684 36.092496, 9.601684 36.092496))</t>
  </si>
  <si>
    <t>2011-01-10T23:01:41Z</t>
  </si>
  <si>
    <t>An ancient place, cited: BAtlas 65 C3 Saraganda</t>
  </si>
  <si>
    <t>The Barrington Atlas Directory notes: Hasanpaşa</t>
  </si>
  <si>
    <t>65 C3 Saraganda</t>
  </si>
  <si>
    <t>Saraganda</t>
  </si>
  <si>
    <t>https://pleiades.stoa.org/places/639095</t>
  </si>
  <si>
    <t>POLYGON ((29.869768 37.258957, 29.869768 37.258957, 29.869768 37.258957, 29.869768 37.258957))</t>
  </si>
  <si>
    <t>2011-01-08T14:20:16Z</t>
  </si>
  <si>
    <t>An ancient place, cited: BAtlas 38 unlocated Saragina</t>
  </si>
  <si>
    <t>38 Saragina</t>
  </si>
  <si>
    <t>Saragina</t>
  </si>
  <si>
    <t>https://pleiades.stoa.org/places/376812</t>
  </si>
  <si>
    <t>2010-09-22T22:06:39Z</t>
  </si>
  <si>
    <t>An ancient place, cited: BAtlas 4 B3 Saraka</t>
  </si>
  <si>
    <t>The Barrington Atlas Directory notes: Sharja? YEM</t>
  </si>
  <si>
    <t>4 B3 Saraka</t>
  </si>
  <si>
    <t>Saraka</t>
  </si>
  <si>
    <t>https://pleiades.stoa.org/places/39424</t>
  </si>
  <si>
    <t>POLYGON ((43.925998 13.434482, 43.925998 13.434482, 43.925998 13.434482, 43.925998 13.434482))</t>
  </si>
  <si>
    <t>2010-10-05T20:20:01Z</t>
  </si>
  <si>
    <t>An ancient place, cited: BAtlas 90 unlocated Saraka</t>
  </si>
  <si>
    <t>90 Saraka</t>
  </si>
  <si>
    <t>https://pleiades.stoa.org/places/884916</t>
  </si>
  <si>
    <t>2009-09-22T08:53:40Z</t>
  </si>
  <si>
    <t>An ancient place, cited: BAtlas 76 B1 Sarakene</t>
  </si>
  <si>
    <t>76 B1 Sarakene</t>
  </si>
  <si>
    <t>Sarakene</t>
  </si>
  <si>
    <t>https://pleiades.stoa.org/places/746810</t>
  </si>
  <si>
    <t>POLYGON ((33.10974158408851 30.044570949759134, 33.10974158408851 30.046712464664438, 32.894876255262034 30.046712464664438, 32.894876255262034 30.044570949759134, 33.10974158408851 30.044570949759134))</t>
  </si>
  <si>
    <t>2011-05-13T21:40:10Z</t>
  </si>
  <si>
    <t>An ancient place, cited: BAtlas 87 A3 Sarakene</t>
  </si>
  <si>
    <t>The Barrington Atlas Directory notes: between Kızıl Irmak delta and district of Samsun</t>
  </si>
  <si>
    <t>87 A3 Sarakene</t>
  </si>
  <si>
    <t>https://pleiades.stoa.org/places/857304</t>
  </si>
  <si>
    <t>POLYGON ((36.0890658885905 41.28424511614732, 36.0890658885905 41.469843074602075, 35.708946992909105 41.469843074602075, 35.708946992909105 41.28424511614732, 36.0890658885905 41.28424511614732))</t>
  </si>
  <si>
    <t>An ancient place, cited: BAtlas 83 B2 Sarakenoi</t>
  </si>
  <si>
    <t>83 B2 Sarakenoi</t>
  </si>
  <si>
    <t>Sarakenoi</t>
  </si>
  <si>
    <t>https://pleiades.stoa.org/places/814731</t>
  </si>
  <si>
    <t>POLYGON ((37 29, 37 30, 36 30, 36 29, 37 29))</t>
  </si>
  <si>
    <t>2009-10-19T09:54:40Z</t>
  </si>
  <si>
    <t>An ancient place, cited: BAtlas 63 unlocated Saralius/Saralos</t>
  </si>
  <si>
    <t>The Barrington Atlas Directory notes: road station between Taouion and Caesarea, perhaps in Cham(m)anene</t>
  </si>
  <si>
    <t>63 Saralius/Saralos</t>
  </si>
  <si>
    <t>Saralius/Saralos</t>
  </si>
  <si>
    <t>https://pleiades.stoa.org/places/622173</t>
  </si>
  <si>
    <t>2010-06-24T13:49:48Z</t>
  </si>
  <si>
    <t>An ancient place, cited: BAtlas 54 D4 Sarandiniko</t>
  </si>
  <si>
    <t>The Barrington Atlas Directory notes: Sarandiniko</t>
  </si>
  <si>
    <t>54 D4 Sarandiniko</t>
  </si>
  <si>
    <t>Sarandiniko</t>
  </si>
  <si>
    <t>https://pleiades.stoa.org/places/531091</t>
  </si>
  <si>
    <t>POLYGON ((21.04848 38.870427, 21.04848 38.870427, 21.04848 38.870427, 21.04848 38.870427))</t>
  </si>
  <si>
    <t>2010-09-23T04:47:43Z</t>
  </si>
  <si>
    <t>An ancient place, cited: BAtlas 6 unlocated Saranga</t>
  </si>
  <si>
    <t>The Barrington Atlas Directory notes: anchorage just E Karachi</t>
  </si>
  <si>
    <t>6 Saranga</t>
  </si>
  <si>
    <t>Saranga</t>
  </si>
  <si>
    <t>https://pleiades.stoa.org/places/60669</t>
  </si>
  <si>
    <t>2010-09-23T04:47:46Z</t>
  </si>
  <si>
    <t>An ancient place, cited: BAtlas 6 unlocated Saranges fl.</t>
  </si>
  <si>
    <t>The Barrington Atlas Directory notes: tributary of Ravi</t>
  </si>
  <si>
    <t>6 Saranges fl.</t>
  </si>
  <si>
    <t>Saranges (river)</t>
  </si>
  <si>
    <t>https://pleiades.stoa.org/places/60670</t>
  </si>
  <si>
    <t>2010-09-22T19:25:29Z</t>
  </si>
  <si>
    <t>An ancient place, cited: BAtlas 60 G3 Sarantapekhos</t>
  </si>
  <si>
    <t>&lt;p&gt;The Barrington Atlas Directory notes: Sarantapekhos, on Rhodos&lt;/p&gt;</t>
  </si>
  <si>
    <t>60 G3 Sarantapekhos</t>
  </si>
  <si>
    <t>Sarantapekhos</t>
  </si>
  <si>
    <t>https://pleiades.stoa.org/places/590038</t>
  </si>
  <si>
    <t>POLYGON ((27.964125 36.195597, 27.964125 36.195597, 27.964125 36.195597, 27.964125 36.195597))</t>
  </si>
  <si>
    <t>2009-10-19T09:56:56Z</t>
  </si>
  <si>
    <t>An ancient place, cited: BAtlas 63 E2 Saraouene</t>
  </si>
  <si>
    <t>&lt;p&gt;The Barrington Atlas Directory notes: around Kırşehir&lt;/p&gt;</t>
  </si>
  <si>
    <t>63 E2 Saraouene</t>
  </si>
  <si>
    <t>Saraouene</t>
  </si>
  <si>
    <t>https://pleiades.stoa.org/places/619254</t>
  </si>
  <si>
    <t>POLYGON ((34.768622542424225 38.984136241894134, 34.768622542424225 39.03172546201074, 34.296537478867435 39.03172546201074, 34.296537478867435 38.984136241894134, 34.768622542424225 38.984136241894134))</t>
  </si>
  <si>
    <t>2009-10-19T10:41:14Z</t>
  </si>
  <si>
    <t>An ancient place, cited: BAtlas 64 B2 Saraouene</t>
  </si>
  <si>
    <t>The Barrington Atlas Directory notes: N Halys</t>
  </si>
  <si>
    <t>64 B2 Saraouene</t>
  </si>
  <si>
    <t>https://pleiades.stoa.org/places/629067</t>
  </si>
  <si>
    <t>POLYGON ((36.23027753248812 39.38194457793497, 36.23027753248812 39.6417817197717, 35.5706909416719 39.6417817197717, 35.5706909416719 39.38194457793497, 36.23027753248812 39.38194457793497))</t>
  </si>
  <si>
    <t>2010-10-05T17:25:16Z</t>
  </si>
  <si>
    <t>An ancient place, cited: BAtlas 88 B2 Sarapanis</t>
  </si>
  <si>
    <t>The Barrington Atlas Directory notes: Shorapani</t>
  </si>
  <si>
    <t>88 B2 Sarapanis</t>
  </si>
  <si>
    <t>Sarapanis</t>
  </si>
  <si>
    <t>https://pleiades.stoa.org/places/863886</t>
  </si>
  <si>
    <t>POLYGON ((43.066077 42.100845, 43.066077 42.100845, 43.066077 42.100845, 43.066077 42.100845))</t>
  </si>
  <si>
    <t>2010-09-22T21:56:28Z</t>
  </si>
  <si>
    <t>Masirah (or Mazeira) is an Island off the east coast of Oman.</t>
  </si>
  <si>
    <t>&lt;p&gt;The Barrington Atlas Directory notes: Masirah Is. OMN&lt;/p&gt;</t>
  </si>
  <si>
    <t>3 G5 Sarapi(a)s Ins.</t>
  </si>
  <si>
    <t>Sarapi(a)s (island)</t>
  </si>
  <si>
    <t>https://pleiades.stoa.org/places/29743</t>
  </si>
  <si>
    <t>POLYGON ((58.9627755 20.1617202, 58.9627755 20.6967828, 58.6236099 20.6967828, 58.6236099 20.1617202, 58.9627755 20.1617202))</t>
  </si>
  <si>
    <t>2009-10-28T10:44:53Z</t>
  </si>
  <si>
    <t>An ancient place, cited: BAtlas 77 unlocated Sarapieon</t>
  </si>
  <si>
    <t>77 Sarapieon</t>
  </si>
  <si>
    <t>Sarapieon</t>
  </si>
  <si>
    <t>https://pleiades.stoa.org/places/759629</t>
  </si>
  <si>
    <t>2010-09-22T22:13:15Z</t>
  </si>
  <si>
    <t>An ancient place, cited: BAtlas 4 unlocated Sarapion</t>
  </si>
  <si>
    <t>4 Sarapion</t>
  </si>
  <si>
    <t>Sarapion</t>
  </si>
  <si>
    <t>https://pleiades.stoa.org/places/40292</t>
  </si>
  <si>
    <t>2009-09-09T06:49:04Z</t>
  </si>
  <si>
    <t>An ancient place, cited: BAtlas 75 unlocated Sarapionos Chairemonos</t>
  </si>
  <si>
    <t>75  Sarapionos Chairemonos</t>
  </si>
  <si>
    <t>Sarapionos Chairemonos</t>
  </si>
  <si>
    <t>https://pleiades.stoa.org/places/741592</t>
  </si>
  <si>
    <t>2009-10-20T14:26:00Z</t>
  </si>
  <si>
    <t>An ancient place, cited: BAtlas 22 C2 Sărăţeni</t>
  </si>
  <si>
    <t>The Barrington Atlas Directory notes: Sărăţeni</t>
  </si>
  <si>
    <t>22 C2 Sărăţeni</t>
  </si>
  <si>
    <t>Sărăţeni</t>
  </si>
  <si>
    <t>https://pleiades.stoa.org/places/216971</t>
  </si>
  <si>
    <t>POLYGON ((25.012427 46.56193, 25.012427 46.56193, 25.012427 46.56193, 25.012427 46.56193))</t>
  </si>
  <si>
    <t>2022-08-10T08:36:09Z</t>
  </si>
  <si>
    <t>The modern Saar/Sarre river, flowing through parts of France and Germany.</t>
  </si>
  <si>
    <t>&lt;p&gt;The Barrington Atlas Directory notes: Saar FRA/GER&lt;/p&gt;</t>
  </si>
  <si>
    <t>11 G3 Saravus fl.</t>
  </si>
  <si>
    <t>Saravus (river)</t>
  </si>
  <si>
    <t>https://pleiades.stoa.org/places/109322</t>
  </si>
  <si>
    <t>POLYGON ((7.1504052 48.6647019, 7.1504052 49.702156, 6.5442382 49.702156, 6.5442382 48.6647019, 7.1504052 48.6647019))</t>
  </si>
  <si>
    <t>2010-09-23T19:07:01Z</t>
  </si>
  <si>
    <t>An ancient place, cited: BAtlas 23 unlocated Sarbakon</t>
  </si>
  <si>
    <t>23 Sarbakon</t>
  </si>
  <si>
    <t>Sarbakon</t>
  </si>
  <si>
    <t>https://pleiades.stoa.org/places/229585</t>
  </si>
  <si>
    <t>2010-10-05T17:54:54Z</t>
  </si>
  <si>
    <t>An ancient place, cited: BAtlas 89 D3 Sarbane/Sisara</t>
  </si>
  <si>
    <t>&lt;p&gt;The Barrington Atlas Directory notes: Sirvan&lt;/p&gt;</t>
  </si>
  <si>
    <t>89 D3 Sarbane/Sisara</t>
  </si>
  <si>
    <t>Sarbane/Sisara</t>
  </si>
  <si>
    <t>https://pleiades.stoa.org/places/874680</t>
  </si>
  <si>
    <t>POLYGON ((41.628012 37.131647, 41.628012 37.131647, 41.628012 37.131647, 41.628012 37.131647))</t>
  </si>
  <si>
    <t>2010-10-05T17:45:56Z</t>
  </si>
  <si>
    <t>An ancient place, cited: BAtlas 89 unlocated Sarbena</t>
  </si>
  <si>
    <t>89 Sarbena</t>
  </si>
  <si>
    <t>Sarbena</t>
  </si>
  <si>
    <t>https://pleiades.stoa.org/places/876695</t>
  </si>
  <si>
    <t>2010-11-11T20:23:10Z</t>
  </si>
  <si>
    <t>An ancient place, cited: BAtlas 48 B3 Sarcapos</t>
  </si>
  <si>
    <t>&lt;p&gt;The Barrington Atlas Directory notes: Muravera&lt;/p&gt;</t>
  </si>
  <si>
    <t>48 B3 Sarcapos</t>
  </si>
  <si>
    <t>Sarcapos</t>
  </si>
  <si>
    <t>https://pleiades.stoa.org/places/472012</t>
  </si>
  <si>
    <t>POLYGON ((9.574381 39.42025, 9.574381 39.42025, 9.574381 39.42025, 9.574381 39.42025))</t>
  </si>
  <si>
    <t>2009-10-20T14:01:06Z</t>
  </si>
  <si>
    <t>An ancient place, cited: BAtlas 21 F3 Şard</t>
  </si>
  <si>
    <t>The Barrington Atlas Directory notes: Şard, settlement, fort? ROM</t>
  </si>
  <si>
    <t>21 F3 Şard</t>
  </si>
  <si>
    <t>Şard</t>
  </si>
  <si>
    <t>https://pleiades.stoa.org/places/207422</t>
  </si>
  <si>
    <t>POLYGON ((23.531231 46.123457, 23.531231 46.123457, 23.531231 46.123457, 23.531231 46.123457))</t>
  </si>
  <si>
    <t>2010-09-22T21:56:29Z</t>
  </si>
  <si>
    <t>An ancient place, cited: BAtlas 3 G4 Sard-Kerman</t>
  </si>
  <si>
    <t>3 G4 Sard-Kerman</t>
  </si>
  <si>
    <t>Sard-Kerman</t>
  </si>
  <si>
    <t>https://pleiades.stoa.org/places/29744</t>
  </si>
  <si>
    <t>2010-09-24T20:24:39Z</t>
  </si>
  <si>
    <t>An ancient place, cited: BAtlas 29 unlocated Sardabale fl.</t>
  </si>
  <si>
    <t>The Barrington Atlas Directory notes: Oued Macta? Oued Habra?</t>
  </si>
  <si>
    <t>29 Sardabale fl.</t>
  </si>
  <si>
    <t>Sardabale (river)</t>
  </si>
  <si>
    <t>https://pleiades.stoa.org/places/289949</t>
  </si>
  <si>
    <t>2009-10-20T13:35:40Z</t>
  </si>
  <si>
    <t>An ancient place, cited: BAtlas 20 D5 Sardeates</t>
  </si>
  <si>
    <t>&lt;p&gt;The Barrington Atlas Directory notes: valley of Unac BOS&lt;/p&gt;</t>
  </si>
  <si>
    <t>20 D5 Sardeates</t>
  </si>
  <si>
    <t>Sardeates</t>
  </si>
  <si>
    <t>https://pleiades.stoa.org/places/197495</t>
  </si>
  <si>
    <t>POLYGON ((16.610682503272926 44.30322530586409, 16.610682503272926 44.51071430557255, 16.240438370765787 44.51071430557255, 16.240438370765787 44.30322530586409, 16.610682503272926 44.30322530586409))</t>
  </si>
  <si>
    <t>2010-10-05T17:54:56Z</t>
  </si>
  <si>
    <t>Now known as Zerzevan Kalesi, this Roman-era fortified settlement is located in Turkey's Diyarbakir province.</t>
  </si>
  <si>
    <t>&lt;p&gt;The Barrington Atlas Directory notes: Kale-i Zerzevan&lt;/p&gt;</t>
  </si>
  <si>
    <t>89 C3 Sardeoua/‘Sardebar</t>
  </si>
  <si>
    <t>Sardeoua/Sardebar</t>
  </si>
  <si>
    <t>https://pleiades.stoa.org/places/874681</t>
  </si>
  <si>
    <t>POLYGON ((40.4998788 37.6070874, 40.4998788 37.6101354, 40.498112 37.6101354, 40.498112 37.6070874, 40.4998788 37.6070874))</t>
  </si>
  <si>
    <t>2009-10-15T08:27:31Z</t>
  </si>
  <si>
    <t>An ancient place, cited: BAtlas 56 unlocated Sardessos</t>
  </si>
  <si>
    <t>The Barrington Atlas Directory notes: near Lyrnessos</t>
  </si>
  <si>
    <t>56 Sardessos</t>
  </si>
  <si>
    <t>Sardessos</t>
  </si>
  <si>
    <t>https://pleiades.stoa.org/places/554325</t>
  </si>
  <si>
    <t>2010-09-23T19:14:45Z</t>
  </si>
  <si>
    <t>An ancient place, cited: BAtlas 23 F2 Sardi</t>
  </si>
  <si>
    <t>23 F2 Sardi</t>
  </si>
  <si>
    <t>Sardi</t>
  </si>
  <si>
    <t>https://pleiades.stoa.org/places/226751</t>
  </si>
  <si>
    <t>POLYGON ((32.59746627724007 46.32995020904218, 32.59746627724007 46.503650862467794, 32.187009253734345 46.503650862467794, 32.187009253734345 46.32995020904218, 32.59746627724007 46.32995020904218))</t>
  </si>
  <si>
    <t>2010-11-11T20:23:11Z</t>
  </si>
  <si>
    <t>An ancient place, cited: BAtlas 48 A2 Sardi Pelliti</t>
  </si>
  <si>
    <t>The Barrington Atlas Directory notes: Dolianova</t>
  </si>
  <si>
    <t>48 A2 Sardi Pelliti</t>
  </si>
  <si>
    <t>Sardi Pelliti</t>
  </si>
  <si>
    <t>https://pleiades.stoa.org/places/472013</t>
  </si>
  <si>
    <t>POLYGON ((9.135114974064397 40.3655498627768, 9.135114974064397 40.36911905428555, 8.828878342614042 40.36911905428555, 8.828878342614042 40.3655498627768, 9.135114974064397 40.3655498627768))</t>
  </si>
  <si>
    <t>2009-10-15T08:35:45Z</t>
  </si>
  <si>
    <t>An ancient place, cited: BAtlas 56 F4 Sardianon Pedion</t>
  </si>
  <si>
    <t>56 F4 Sardianon Pedion</t>
  </si>
  <si>
    <t>Sardianon Pedion</t>
  </si>
  <si>
    <t>https://pleiades.stoa.org/places/550866</t>
  </si>
  <si>
    <t>POLYGON ((28.151145506030808 38.54964876689828, 28.151145506030808 38.56535320953676, 27.964833709274295 38.56535320953676, 27.964833709274295 38.54964876689828, 28.151145506030808 38.54964876689828))</t>
  </si>
  <si>
    <t>2010-11-11T20:23:12Z</t>
  </si>
  <si>
    <t>Sardinia is the second-largest island in the Mediterranean Sea.</t>
  </si>
  <si>
    <t>&lt;p&gt;The Barrington Atlas Directory notes: Sardinia&lt;/p&gt;</t>
  </si>
  <si>
    <t>48 A2 Sardinia Ins.</t>
  </si>
  <si>
    <t>Sardinia (island)</t>
  </si>
  <si>
    <t>https://pleiades.stoa.org/places/472014</t>
  </si>
  <si>
    <t>POLYGON ((9.747191 38.8590846, 9.747191 41.2411793, 8.196389 41.2411793, 8.196389 38.8590846, 9.747191 38.8590846))</t>
  </si>
  <si>
    <t>2020-04-26T16:55:58Z</t>
  </si>
  <si>
    <t>The Late Roman province of Sardinia was organized under a praeses during the reign of Diocletian. In the fifth century (455) the island was occupied by the Vandals. Justinian I reclaimed the island in 534 and it remained under Byzantine control until the eleventh century.</t>
  </si>
  <si>
    <t>101 H4 Sardinia</t>
  </si>
  <si>
    <t>Sardinia (late Roman province)</t>
  </si>
  <si>
    <t>https://pleiades.stoa.org/places/991344</t>
  </si>
  <si>
    <t>2010-07-05T12:50:25Z</t>
  </si>
  <si>
    <t>The province of Sardinia et Corsica was the second Roman province and came under Roman control after the First Punic War.</t>
  </si>
  <si>
    <t>100 H4 Sardinia et Corsica</t>
  </si>
  <si>
    <t>Sardinia et Corsica (Roman province)</t>
  </si>
  <si>
    <t>https://pleiades.stoa.org/places/981548</t>
  </si>
  <si>
    <t>2010-06-24T13:49:49Z</t>
  </si>
  <si>
    <t>An ancient place, cited: BAtlas 54 D4 Sardiniena</t>
  </si>
  <si>
    <t>The Barrington Atlas Directory notes: Sardiniena</t>
  </si>
  <si>
    <t>54 D4 Sardiniena</t>
  </si>
  <si>
    <t>Sardiniena</t>
  </si>
  <si>
    <t>https://pleiades.stoa.org/places/531092</t>
  </si>
  <si>
    <t>POLYGON ((21.281198 38.906784, 21.281198 38.906784, 21.281198 38.906784, 21.281198 38.906784))</t>
  </si>
  <si>
    <t>2009-10-15T08:37:37Z</t>
  </si>
  <si>
    <t>An ancient road connecting Sardis and Thyateira.</t>
  </si>
  <si>
    <t>&lt;p&gt;The Barrington Atlas Directory notes: Sardis ®Thyateira&lt;/p&gt;</t>
  </si>
  <si>
    <t>Sardis-Thyateira Road</t>
  </si>
  <si>
    <t>https://pleiades.stoa.org/places/552679</t>
  </si>
  <si>
    <t>POLYGON ((27.938 38.622, 27.938 38.622, 27.938 38.622, 27.938 38.622))</t>
  </si>
  <si>
    <t>2010-09-23T01:02:20Z</t>
  </si>
  <si>
    <t>The modern Satpura range.</t>
  </si>
  <si>
    <t>The Barrington Atlas Directory notes: Satpura range</t>
  </si>
  <si>
    <t>5 C2 Sardonyx M.</t>
  </si>
  <si>
    <t>Sardonyx (mountain)</t>
  </si>
  <si>
    <t>https://pleiades.stoa.org/places/50257</t>
  </si>
  <si>
    <t>POLYGON ((78.23404942670498 21.441308302582456, 78.23404942670498 21.7744328433987, 74.55064378967967 21.7744328433987, 74.55064378967967 21.441308302582456, 78.23404942670498 21.441308302582456))</t>
  </si>
  <si>
    <t>2010-11-11T20:25:12Z</t>
  </si>
  <si>
    <t>The name given by the ancients to the part of the Mediterranean sea adjoining the island of Sardinia on the west and south.</t>
  </si>
  <si>
    <t>48 A2 Sardoum Mare</t>
  </si>
  <si>
    <t>Sardoum Mare</t>
  </si>
  <si>
    <t>https://pleiades.stoa.org/places/472127</t>
  </si>
  <si>
    <t>POLYGON ((9 40, 9 41, 8 41, 8 40, 9 40))</t>
  </si>
  <si>
    <t>2010-09-24T18:58:59Z</t>
  </si>
  <si>
    <t>An ancient place, cited: BAtlas 27 unlocated Sardum Mare</t>
  </si>
  <si>
    <t>The Barrington Atlas Directory notes: E and S coast of Spain; the Mediterranean Sea between Sardinia and Spain. The name is known only from Avienus and is otherwise unattested.</t>
  </si>
  <si>
    <t>27 Sardum Mare</t>
  </si>
  <si>
    <t>Sardum Mare</t>
  </si>
  <si>
    <t>https://pleiades.stoa.org/places/271069</t>
  </si>
  <si>
    <t>2010-10-05T17:54:58Z</t>
  </si>
  <si>
    <t>An ancient place, cited: BAtlas 89 E3 Sareisa</t>
  </si>
  <si>
    <t>The Barrington Atlas Directory notes: Şırnak?</t>
  </si>
  <si>
    <t>89 E3 Sareisa</t>
  </si>
  <si>
    <t>Sareisa</t>
  </si>
  <si>
    <t>https://pleiades.stoa.org/places/874682</t>
  </si>
  <si>
    <t>POLYGON ((42.461111 37.516388, 42.461111 37.516388, 42.461111 37.516388, 42.461111 37.516388))</t>
  </si>
  <si>
    <t>2009-09-16T20:05:19Z</t>
  </si>
  <si>
    <t>An ancient place, cited: BAtlas 69 B3 Sarepta/Makra Kome</t>
  </si>
  <si>
    <t>&lt;p&gt;The Barrington Atlas Directory notes: Sarafend LEB&lt;/p&gt;</t>
  </si>
  <si>
    <t>69 B3 Sarepta/Makra Kome</t>
  </si>
  <si>
    <t>Sarepta/Makra Kome</t>
  </si>
  <si>
    <t>https://pleiades.stoa.org/places/678374</t>
  </si>
  <si>
    <t>POLYGON ((35.295048 33.460649, 35.295048 33.46431, 35.294673 33.46431, 35.294673 33.460649, 35.295048 33.460649))</t>
  </si>
  <si>
    <t>2019-08-14T14:37:48Z</t>
  </si>
  <si>
    <t>Sargarausene was a region of the Roman province of Cappadocia.</t>
  </si>
  <si>
    <t>&lt;p&gt;The Barrington Atlas Directory notes: E Caesarea&lt;/p&gt;</t>
  </si>
  <si>
    <t>64 C3 Sargarausene</t>
  </si>
  <si>
    <t>Sargarausene (region)</t>
  </si>
  <si>
    <t>https://pleiades.stoa.org/places/629068</t>
  </si>
  <si>
    <t>POLYGON ((37.17637481596353 38.61706660789679, 37.17637481596353 38.79838153654106, 36.07278080145943 38.79838153654106, 36.07278080145943 38.61706660789679, 37.17637481596353 38.61706660789679))</t>
  </si>
  <si>
    <t>2010-10-05T17:54:59Z</t>
  </si>
  <si>
    <t>An ancient place, cited: BAtlas 89 D3 Sargathon</t>
  </si>
  <si>
    <t>The Barrington Atlas Directory notes: Sercihan</t>
  </si>
  <si>
    <t>89 D3 Sargathon</t>
  </si>
  <si>
    <t>Sargathon</t>
  </si>
  <si>
    <t>https://pleiades.stoa.org/places/874683</t>
  </si>
  <si>
    <t>POLYGON ((41.071784 37.122532, 41.071784 37.122532, 41.071784 37.122532, 41.071784 37.122532))</t>
  </si>
  <si>
    <t>2010-09-22T20:46:20Z</t>
  </si>
  <si>
    <t>An ancient place, cited: BAtlas 2 H2 Sargenai</t>
  </si>
  <si>
    <t>The Barrington Atlas Directory notes: Sargenai, LIT</t>
  </si>
  <si>
    <t>2 H2 Sargenai</t>
  </si>
  <si>
    <t>Sargenai</t>
  </si>
  <si>
    <t>https://pleiades.stoa.org/places/20593</t>
  </si>
  <si>
    <t>POLYGON ((23.885832 54.948346, 23.885832 54.948346, 23.885832 54.948346, 23.885832 54.948346))</t>
  </si>
  <si>
    <t>2010-09-22T22:13:17Z</t>
  </si>
  <si>
    <t>An ancient place, cited: BAtlas 4 unlocated Sargo</t>
  </si>
  <si>
    <t>4 Sargo</t>
  </si>
  <si>
    <t>Sargo</t>
  </si>
  <si>
    <t>https://pleiades.stoa.org/places/40293</t>
  </si>
  <si>
    <t>2010-09-22T22:13:18Z</t>
  </si>
  <si>
    <t>An ancient place, cited: BAtlas 4 unlocated Sariba</t>
  </si>
  <si>
    <t>The Barrington Atlas Directory notes: Raisut?</t>
  </si>
  <si>
    <t>4 Sariba</t>
  </si>
  <si>
    <t>Sariba</t>
  </si>
  <si>
    <t>https://pleiades.stoa.org/places/40294</t>
  </si>
  <si>
    <t>2010-10-06T16:51:09Z</t>
  </si>
  <si>
    <t>Barkhat Dagh.</t>
  </si>
  <si>
    <t>The Barrington Atlas Directory notes: Barkhat Dagh</t>
  </si>
  <si>
    <t>98 A3 Saripha M.</t>
  </si>
  <si>
    <t>Saripha (mountain)</t>
  </si>
  <si>
    <t>https://pleiades.stoa.org/places/961960</t>
  </si>
  <si>
    <t>POLYGON ((63.07538533748294 34.593210789479464, 63.07538533748294 35.425452564535654, 60.60854576688422 35.425452564535654, 60.60854576688422 34.593210789479464, 63.07538533748294 34.593210789479464))</t>
  </si>
  <si>
    <t>2010-09-23T01:07:39Z</t>
  </si>
  <si>
    <t>An ancient place, cited: BAtlas 5 unlocated Sarisabis</t>
  </si>
  <si>
    <t>The Barrington Atlas Directory notes: settlement N Narmada</t>
  </si>
  <si>
    <t>5 Sarisabis</t>
  </si>
  <si>
    <t>Sarisabis</t>
  </si>
  <si>
    <t>https://pleiades.stoa.org/places/50734</t>
  </si>
  <si>
    <t>2010-09-22T22:13:19Z</t>
  </si>
  <si>
    <t>An ancient place, cited: BAtlas 4 unlocated Saritai</t>
  </si>
  <si>
    <t>4 Saritai</t>
  </si>
  <si>
    <t>Saritai</t>
  </si>
  <si>
    <t>https://pleiades.stoa.org/places/40295</t>
  </si>
  <si>
    <t>2017-10-27T20:24:28Z</t>
  </si>
  <si>
    <t>An ancient place, cited: BAtlas 39 F2 Sarius fl.</t>
  </si>
  <si>
    <t>The Barrington Atlas Directory notes: Serio</t>
  </si>
  <si>
    <t>39 F2 Sarius fl.</t>
  </si>
  <si>
    <t>Sarius (river)</t>
  </si>
  <si>
    <t>https://pleiades.stoa.org/places/383768</t>
  </si>
  <si>
    <t>POLYGON ((10.1017875 45.25716, 10.1017875 46.0838613, 9.6907525 46.0838613, 9.6907525 45.25716, 10.1017875 45.25716))</t>
  </si>
  <si>
    <t>2009-10-19T11:06:58Z</t>
  </si>
  <si>
    <t>An ancient place, cited: BAtlas 66 B3 Sariveliler</t>
  </si>
  <si>
    <t>The Barrington Atlas Directory notes: Sariveliler</t>
  </si>
  <si>
    <t>66 B3 Sariveliler</t>
  </si>
  <si>
    <t>Sariveliler</t>
  </si>
  <si>
    <t>https://pleiades.stoa.org/places/648763</t>
  </si>
  <si>
    <t>POLYGON ((32.640054 36.697638, 32.640054 36.697638, 32.640054 36.697638, 32.640054 36.697638))</t>
  </si>
  <si>
    <t>2009-10-15T08:17:06Z</t>
  </si>
  <si>
    <t>An ancient place, cited: BAtlas 52 H4 Sarıcakaya</t>
  </si>
  <si>
    <t>&lt;p&gt;The Barrington Atlas Directory notes: Sarıcakaya&lt;/p&gt;</t>
  </si>
  <si>
    <t>52 H4 Sarıcakaya</t>
  </si>
  <si>
    <t>Sarıcakaya</t>
  </si>
  <si>
    <t>https://pleiades.stoa.org/places/511408</t>
  </si>
  <si>
    <t>POLYGON ((30.665657 40.035754, 30.665657 40.080165, 30.572058 40.080165, 30.572058 40.035754, 30.665657 40.035754))</t>
  </si>
  <si>
    <t>2009-10-15T08:35:47Z</t>
  </si>
  <si>
    <t>An ancient place, cited: BAtlas 56 E4 Sarıçam</t>
  </si>
  <si>
    <t>&lt;p&gt;The Barrington Atlas Directory notes: Sarıçam, settlement and temple&lt;/p&gt;</t>
  </si>
  <si>
    <t>56 E4 Sarıçam</t>
  </si>
  <si>
    <t>Sarıçam</t>
  </si>
  <si>
    <t>https://pleiades.stoa.org/places/550868</t>
  </si>
  <si>
    <t>POLYGON ((27.4983105 38.799426, 27.4983105 38.8086452, 27.4885518 38.8086452, 27.4885518 38.799426, 27.4983105 38.799426))</t>
  </si>
  <si>
    <t>2009-10-15T09:45:22Z</t>
  </si>
  <si>
    <t>An ancient place, cited: BAtlas 62 E4 Sarıçayır</t>
  </si>
  <si>
    <t>&lt;p&gt;The Barrington Atlas Directory notes: Sarıçayır, settlement with rock tombs, formerly Selimiye&lt;/p&gt;</t>
  </si>
  <si>
    <t>62 E4 Sarıçayır</t>
  </si>
  <si>
    <t>Sarıçayır</t>
  </si>
  <si>
    <t>https://pleiades.stoa.org/places/609520</t>
  </si>
  <si>
    <t>POLYGON ((30.684067 38.994776, 30.684067 38.994776, 30.684067 38.994776, 30.684067 38.994776))</t>
  </si>
  <si>
    <t>2009-10-20T09:32:20Z</t>
  </si>
  <si>
    <t>An ancient place, cited: BAtlas 72 B3 Sarka</t>
  </si>
  <si>
    <t>&lt;p&gt;The Barrington Atlas Directory notes: Sarka, NE Pano Panagia&lt;/p&gt;</t>
  </si>
  <si>
    <t>72 B3 Sarka</t>
  </si>
  <si>
    <t>Sarka</t>
  </si>
  <si>
    <t>https://pleiades.stoa.org/places/707618</t>
  </si>
  <si>
    <t>POLYGON ((32.659182 34.918158, 32.659182 34.918158, 32.659182 34.918158, 32.659182 34.918158))</t>
  </si>
  <si>
    <t>2009-10-20T14:01:07Z</t>
  </si>
  <si>
    <t>An ancient place, cited: BAtlas 21 E5 Šarkamen</t>
  </si>
  <si>
    <t>The Barrington Atlas Directory notes: Šarkamen, fort and palace YUG</t>
  </si>
  <si>
    <t>21 E5 Šarkamen</t>
  </si>
  <si>
    <t>Šarkamen</t>
  </si>
  <si>
    <t>https://pleiades.stoa.org/places/207423</t>
  </si>
  <si>
    <t>POLYGON ((22.330334 44.243686, 22.330334 44.243686, 22.330334 44.243686, 22.330334 44.243686))</t>
  </si>
  <si>
    <t>2010-09-23T01:07:40Z</t>
  </si>
  <si>
    <t>An ancient place, cited: BAtlas 5 unlocated Sarkana</t>
  </si>
  <si>
    <t>The Barrington Atlas Directory notes: settlement in Gujarat/Sindh</t>
  </si>
  <si>
    <t>5 Sarkana</t>
  </si>
  <si>
    <t>Sarkana</t>
  </si>
  <si>
    <t>https://pleiades.stoa.org/places/50735</t>
  </si>
  <si>
    <t>2010-10-05T17:25:18Z</t>
  </si>
  <si>
    <t>An ancient place, cited: BAtlas 88 C3 Sarkine</t>
  </si>
  <si>
    <t>The Barrington Atlas Directory notes: Sarkine</t>
  </si>
  <si>
    <t>88 C3 Sarkine</t>
  </si>
  <si>
    <t>Sarkine</t>
  </si>
  <si>
    <t>https://pleiades.stoa.org/places/863887</t>
  </si>
  <si>
    <t>POLYGON ((44.635527 41.850449, 44.635527 41.850449, 44.635527 41.850449, 44.635527 41.850449))</t>
  </si>
  <si>
    <t>2010-10-06T16:36:43Z</t>
  </si>
  <si>
    <t>An ancient place, cited: BAtlas 95 unlocated Sarkoe</t>
  </si>
  <si>
    <t>95 Sarkoe</t>
  </si>
  <si>
    <t>Sarkoe</t>
  </si>
  <si>
    <t>https://pleiades.stoa.org/places/933955</t>
  </si>
  <si>
    <t>An ancient place, cited: BAtlas 52 F4 Sarkotyle</t>
  </si>
  <si>
    <t>The Barrington Atlas Directory notes: near Inegöl</t>
  </si>
  <si>
    <t>52 F4 Sarkotyle</t>
  </si>
  <si>
    <t>Sarkotyle</t>
  </si>
  <si>
    <t>https://pleiades.stoa.org/places/511409</t>
  </si>
  <si>
    <t>POLYGON ((29.526255 40.079298, 29.526255 40.079298, 29.526255 40.079298, 29.526255 40.079298))</t>
  </si>
  <si>
    <t>2010-11-11T20:36:47Z</t>
  </si>
  <si>
    <t>An ancient place, cited: BAtlas 45 unlocated Sarmadium</t>
  </si>
  <si>
    <t>&lt;p&gt;The Barrington Atlas Directory notes: inland from Tarentum&lt;/p&gt;</t>
  </si>
  <si>
    <t>45 Sarmadium</t>
  </si>
  <si>
    <t>Sarmadium</t>
  </si>
  <si>
    <t>https://pleiades.stoa.org/places/446288</t>
  </si>
  <si>
    <t>2010-09-23T04:47:47Z</t>
  </si>
  <si>
    <t>6 Sarmagana</t>
  </si>
  <si>
    <t>Sarmagana</t>
  </si>
  <si>
    <t>https://pleiades.stoa.org/places/60671</t>
  </si>
  <si>
    <t>2009-10-19T09:56:57Z</t>
  </si>
  <si>
    <t>An ancient place, cited: BAtlas 63 D1 Sarmalius</t>
  </si>
  <si>
    <t>The Barrington Atlas Directory notes: perhaps near Kırıkkale</t>
  </si>
  <si>
    <t>63 D1 Sarmalius</t>
  </si>
  <si>
    <t>Sarmalius</t>
  </si>
  <si>
    <t>https://pleiades.stoa.org/places/619255</t>
  </si>
  <si>
    <t>POLYGON ((33.530771 39.875287, 33.530771 39.944532, 33.392955 39.944532, 33.392955 39.875287, 33.530771 39.875287))</t>
  </si>
  <si>
    <t>2010-09-23T19:14:46Z</t>
  </si>
  <si>
    <t>An ancient place, cited: BAtlas 23 B2 Sarmatae</t>
  </si>
  <si>
    <t>23 B2 Sarmatae</t>
  </si>
  <si>
    <t>Sarmatae</t>
  </si>
  <si>
    <t>https://pleiades.stoa.org/places/226752</t>
  </si>
  <si>
    <t>POLYGON ((30.856355172748806 46.39387442896384, 30.856355172748806 47.91791920319815, 28.047401455366128 47.91791920319815, 28.047401455366128 46.39387442896384, 30.856355172748806 46.39387442896384))</t>
  </si>
  <si>
    <t>2009-10-20T14:01:08Z</t>
  </si>
  <si>
    <t>An ancient place, cited: BAtlas 21 D6 Sarmates</t>
  </si>
  <si>
    <t>The Barrington Atlas Directory notes: Gornje Vidovo? YUG</t>
  </si>
  <si>
    <t>21 D6 Sarmates</t>
  </si>
  <si>
    <t>Sarmates</t>
  </si>
  <si>
    <t>https://pleiades.stoa.org/places/207424</t>
  </si>
  <si>
    <t>POLYGON ((21.405606 43.786794, 21.405606 43.786794, 21.405606 43.786794, 21.405606 43.786794))</t>
  </si>
  <si>
    <t>2010-10-05T17:45:58Z</t>
  </si>
  <si>
    <t>An ancient place, cited: BAtlas 89 unlocated Sarmathes</t>
  </si>
  <si>
    <t>89 Sarmathes</t>
  </si>
  <si>
    <t>Sarmathes</t>
  </si>
  <si>
    <t>https://pleiades.stoa.org/places/876696</t>
  </si>
  <si>
    <t>2009-10-20T14:20:00Z</t>
  </si>
  <si>
    <t>An ancient place, cited: BAtlas 22 unlocated Sarmathon</t>
  </si>
  <si>
    <t>22 Sarmathon</t>
  </si>
  <si>
    <t>Sarmathon</t>
  </si>
  <si>
    <t>https://pleiades.stoa.org/places/222177</t>
  </si>
  <si>
    <t>2010-10-04T18:40:42Z</t>
  </si>
  <si>
    <t>An ancient place, cited: BAtlas 84 E3 Sarmatia</t>
  </si>
  <si>
    <t>84 E3 Sarmatia</t>
  </si>
  <si>
    <t>Sarmatia</t>
  </si>
  <si>
    <t>https://pleiades.stoa.org/places/825371</t>
  </si>
  <si>
    <t>POLYGON ((40 45, 40 46, 39 46, 39 45, 40 45))</t>
  </si>
  <si>
    <t>2010-09-23T19:14:48Z</t>
  </si>
  <si>
    <t>An ancient place, cited: BAtlas 23 C3 Sarmatica</t>
  </si>
  <si>
    <t>23 C3 Sarmatica</t>
  </si>
  <si>
    <t>Sarmatica</t>
  </si>
  <si>
    <t>https://pleiades.stoa.org/places/226753</t>
  </si>
  <si>
    <t>2010-09-22T20:46:21Z</t>
  </si>
  <si>
    <t>Sarmaticus Oceanus (The Baltic Sea)</t>
  </si>
  <si>
    <t>2 G2 Sarmaticus Oceanus</t>
  </si>
  <si>
    <t>Sarmaticus Oceanus</t>
  </si>
  <si>
    <t>https://pleiades.stoa.org/places/20594</t>
  </si>
  <si>
    <t>POLYGON ((18 56, 18 56, 18 56, 18 56))</t>
  </si>
  <si>
    <t>2009-10-20T14:01:10Z</t>
  </si>
  <si>
    <t>Important pre-Roman center in Dacia (cited: BAtlas 21 F4 Sarmizegetusa (Regia))</t>
  </si>
  <si>
    <t>The Barrington Atlas Directory notes: Gradiştea Muncelului ROM</t>
  </si>
  <si>
    <t>21 F4 Sarmizegetusa (Regia)</t>
  </si>
  <si>
    <t>Sarmizegetusa (Regia)</t>
  </si>
  <si>
    <t>https://pleiades.stoa.org/places/207425</t>
  </si>
  <si>
    <t>POLYGON ((23.323961 45.669615, 23.323961 45.669615, 23.323961 45.669615, 23.323961 45.669615))</t>
  </si>
  <si>
    <t>2010-11-09T18:50:20Z</t>
  </si>
  <si>
    <t>An ancient place, cited: BAtlas 25 unlocated Sarna civitas</t>
  </si>
  <si>
    <t>25 Sarna civitas</t>
  </si>
  <si>
    <t>Sarna civitas</t>
  </si>
  <si>
    <t>https://pleiades.stoa.org/places/253704</t>
  </si>
  <si>
    <t>2010-09-24T18:59:00Z</t>
  </si>
  <si>
    <t>27 Sarna Civitas</t>
  </si>
  <si>
    <t>Sarna Civitas</t>
  </si>
  <si>
    <t>https://pleiades.stoa.org/places/271070</t>
  </si>
  <si>
    <t>2009-10-15T08:27:32Z</t>
  </si>
  <si>
    <t>An ancient place, cited: BAtlas 56 unlocated Sarnaca</t>
  </si>
  <si>
    <t>56  Sarnaca</t>
  </si>
  <si>
    <t>Sarnaca</t>
  </si>
  <si>
    <t>https://pleiades.stoa.org/places/554326</t>
  </si>
  <si>
    <t>2009-10-20T13:35:41Z</t>
  </si>
  <si>
    <t>An ancient place, cited: BAtlas 20 D5 Sarnade</t>
  </si>
  <si>
    <t>The Barrington Atlas Directory notes: Pecka near Mrkonjić Grad BOS</t>
  </si>
  <si>
    <t>20 D5 Sarnade</t>
  </si>
  <si>
    <t>Sarnade</t>
  </si>
  <si>
    <t>https://pleiades.stoa.org/places/197496</t>
  </si>
  <si>
    <t>POLYGON ((16.866866 44.300466, 16.866866 44.300466, 16.866866 44.300466, 16.866866 44.300466))</t>
  </si>
  <si>
    <t>2009-11-01T16:53:20Z</t>
  </si>
  <si>
    <t>An ancient place, cited: BAtlas 15 B2 Sarnelly</t>
  </si>
  <si>
    <t>The Barrington Atlas Directory notes: Sarnelly</t>
  </si>
  <si>
    <t>15 B2 Sarnelly</t>
  </si>
  <si>
    <t>Sarnelly</t>
  </si>
  <si>
    <t>https://pleiades.stoa.org/places/148195</t>
  </si>
  <si>
    <t>POLYGON ((3.922573 43.623048, 3.922573 43.623048, 3.922573 43.623048, 3.922573 43.623048))</t>
  </si>
  <si>
    <t>2009-10-15T09:39:41Z</t>
  </si>
  <si>
    <t>An ancient place, cited: BAtlas 62 unlocated Sarnendenos</t>
  </si>
  <si>
    <t>The Barrington Atlas Directory notes: epithet of Zeus, SW Iuliopolis</t>
  </si>
  <si>
    <t>62  Sarnendenos</t>
  </si>
  <si>
    <t>Sarnendenos</t>
  </si>
  <si>
    <t>https://pleiades.stoa.org/places/614828</t>
  </si>
  <si>
    <t>2009-10-15T09:10:59Z</t>
  </si>
  <si>
    <t>An ancient place, cited: BAtlas 61 G3 Sarniç</t>
  </si>
  <si>
    <t>The Barrington Atlas Directory notes: Sarniç, large fortified site</t>
  </si>
  <si>
    <t>61 G3 Sarniç</t>
  </si>
  <si>
    <t>Sarniç</t>
  </si>
  <si>
    <t>https://pleiades.stoa.org/places/599927</t>
  </si>
  <si>
    <t>POLYGON ((28.148127 37.081316, 28.148127 37.081316, 28.148127 37.081316, 28.148127 37.081316))</t>
  </si>
  <si>
    <t>2022-07-15T22:48:56Z</t>
  </si>
  <si>
    <t>The Sarnios corresponds to the lower course of the modern Hari/Tejen river in Turkmenistan, from around its junction with the Kashafrud river to the Tejand Oasis beyond which it disperses into the Karakum Desert.</t>
  </si>
  <si>
    <t>&lt;p&gt;The Barrington Atlas Directory notes: Tejend TKM&lt;/p&gt;</t>
  </si>
  <si>
    <t>3 H2 Sarnios fl.</t>
  </si>
  <si>
    <t>Sarnios (river)</t>
  </si>
  <si>
    <t>https://pleiades.stoa.org/places/29746</t>
  </si>
  <si>
    <t>POLYGON ((61.230984 36.0030545, 61.230984 37.3999859, 60.5041224 37.3999859, 60.5041224 36.0030545, 61.230984 36.0030545))</t>
  </si>
  <si>
    <t>2010-11-15T18:34:11Z</t>
  </si>
  <si>
    <t>An ancient place, cited: BAtlas 40 A1 Sarnis</t>
  </si>
  <si>
    <t>The Barrington Atlas Directory notes: Serravalle dAdige</t>
  </si>
  <si>
    <t>40 A1 Sarnis</t>
  </si>
  <si>
    <t>https://pleiades.stoa.org/places/393491</t>
  </si>
  <si>
    <t>POLYGON ((11.014154 45.811804, 11.014154 45.811804, 11.014154 45.811804, 11.014154 45.811804))</t>
  </si>
  <si>
    <t>2010-11-11T23:29:14Z</t>
  </si>
  <si>
    <t>An ancient place, cited: BAtlas 44 G4 Sarno</t>
  </si>
  <si>
    <t>The Barrington Atlas Directory notes: Sarno</t>
  </si>
  <si>
    <t>44 G4 Sarno</t>
  </si>
  <si>
    <t>Sarno</t>
  </si>
  <si>
    <t>https://pleiades.stoa.org/places/433101</t>
  </si>
  <si>
    <t>POLYGON ((14.619565 40.811763, 14.619565 40.811763, 14.619565 40.811763, 14.619565 40.811763))</t>
  </si>
  <si>
    <t>2010-06-24T10:38:33Z</t>
  </si>
  <si>
    <t>51 Sarnos Ins.</t>
  </si>
  <si>
    <t>Sarnos (island)</t>
  </si>
  <si>
    <t>https://pleiades.stoa.org/places/507456</t>
  </si>
  <si>
    <t>2010-06-24T10:11:53Z</t>
  </si>
  <si>
    <t>An ancient place, cited: BAtlas 49 unlocated Sarnous?</t>
  </si>
  <si>
    <t>The Barrington Atlas Directory notes: NW Macedonia</t>
  </si>
  <si>
    <t>49 Sarnous?</t>
  </si>
  <si>
    <t>Sarnous</t>
  </si>
  <si>
    <t>https://pleiades.stoa.org/places/484010</t>
  </si>
  <si>
    <t>2010-11-11T23:29:17Z</t>
  </si>
  <si>
    <t>44 G4 Sarnus? M.</t>
  </si>
  <si>
    <t>Sarnus (mountain)</t>
  </si>
  <si>
    <t>https://pleiades.stoa.org/places/433103</t>
  </si>
  <si>
    <t>POLYGON ((14.686111616797746 40.84709654452058, 14.686111616797746 40.848524221124194, 14.594502368073279 40.848524221124194, 14.594502368073279 40.84709654452058, 14.686111616797746 40.84709654452058))</t>
  </si>
  <si>
    <t>2023-09-27T22:47:26Z</t>
  </si>
  <si>
    <t>The modern Sarno River; its course was much altered in antiquity by the eruption of Vesuvius in 79 CE and in later times by both natural and man-made changes.</t>
  </si>
  <si>
    <t>&lt;p&gt;The Barrington Atlas Directory notes: Sarno&lt;/p&gt;</t>
  </si>
  <si>
    <t>44 G4 Sarnus fl.</t>
  </si>
  <si>
    <t>Sarnus (river)</t>
  </si>
  <si>
    <t>https://pleiades.stoa.org/places/433102</t>
  </si>
  <si>
    <t>POLYGON ((14.6484544 40.7285981, 14.6484544 40.8319518, 14.4708346 40.8319518, 14.4708346 40.7285981, 14.6484544 40.7285981))</t>
  </si>
  <si>
    <t>2010-09-23T19:07:02Z</t>
  </si>
  <si>
    <t>An ancient place, cited: BAtlas 23 unlocated Saron</t>
  </si>
  <si>
    <t>23 Saron</t>
  </si>
  <si>
    <t>Saron</t>
  </si>
  <si>
    <t>https://pleiades.stoa.org/places/229586</t>
  </si>
  <si>
    <t>2010-06-24T13:36:26Z</t>
  </si>
  <si>
    <t>An ancient place, cited: BAtlas 53 B2 Saronicum Pr.</t>
  </si>
  <si>
    <t>The Barrington Atlas Directory notes: Kalafat Yeri</t>
  </si>
  <si>
    <t>53 B2 Saronicum Pr.</t>
  </si>
  <si>
    <t>Saronicum Pr.</t>
  </si>
  <si>
    <t>https://pleiades.stoa.org/places/521148</t>
  </si>
  <si>
    <t>2010-09-20T20:54:34Z</t>
  </si>
  <si>
    <t>The Saronic Gulf (also called the Gulf of Aegina) is a part of the Aegean Sea that delimits the eastern side of the isthmus of Corinth.</t>
  </si>
  <si>
    <t>&lt;p&gt;The Barrington Atlas Directory notes: Saronic Gulf&lt;/p&gt;</t>
  </si>
  <si>
    <t>58 E2 Saronicus Sinus</t>
  </si>
  <si>
    <t>Saronicus Sinus</t>
  </si>
  <si>
    <t>https://pleiades.stoa.org/places/570654</t>
  </si>
  <si>
    <t>POLYGON ((23.92397 37.476608, 23.92397 38.1210344, 22.700409370300065 38.1210344, 22.700409370300065 37.476608, 23.92397 37.476608))</t>
  </si>
  <si>
    <t>2010-09-22T19:25:30Z</t>
  </si>
  <si>
    <t>An ancient place, cited: BAtlas 60 E4 Saros</t>
  </si>
  <si>
    <t>The Barrington Atlas Directory notes: Palatia</t>
  </si>
  <si>
    <t>60 E4 Saros</t>
  </si>
  <si>
    <t>Saros</t>
  </si>
  <si>
    <t>https://pleiades.stoa.org/places/590039</t>
  </si>
  <si>
    <t>2010-09-22T19:25:32Z</t>
  </si>
  <si>
    <t>An ancient place, cited: BAtlas 60 E4 Saros Ins.</t>
  </si>
  <si>
    <t>The Barrington Atlas Directory notes: Saria</t>
  </si>
  <si>
    <t>60 E4 Saros Ins.</t>
  </si>
  <si>
    <t>Saros Ins.</t>
  </si>
  <si>
    <t>https://pleiades.stoa.org/places/590040</t>
  </si>
  <si>
    <t>2009-10-15T09:39:42Z</t>
  </si>
  <si>
    <t>An ancient place, cited: BAtlas 62 unlocated Sarouenoi</t>
  </si>
  <si>
    <t>62  Sarouenoi</t>
  </si>
  <si>
    <t>Sarouenoi</t>
  </si>
  <si>
    <t>https://pleiades.stoa.org/places/614829</t>
  </si>
  <si>
    <t>2010-09-22T22:06:41Z</t>
  </si>
  <si>
    <t>An ancient place, cited: BAtlas 4 C3 Sarouon</t>
  </si>
  <si>
    <t>The Barrington Atlas Directory notes: as-Sarw? YEM</t>
  </si>
  <si>
    <t>4 C3 Sarouon</t>
  </si>
  <si>
    <t>Sarouon</t>
  </si>
  <si>
    <t>https://pleiades.stoa.org/places/39425</t>
  </si>
  <si>
    <t>POLYGON ((46.394374 14.785877, 46.394374 14.785877, 46.394374 14.785877, 46.394374 14.785877))</t>
  </si>
  <si>
    <t>2010-06-18T12:34:36Z</t>
  </si>
  <si>
    <t>An ancient place, cited: BAtlas 13 D4 Šarovce</t>
  </si>
  <si>
    <t>The Barrington Atlas Directory notes: Šarovce, SVK</t>
  </si>
  <si>
    <t>13 D4 Šarovce</t>
  </si>
  <si>
    <t>Šarovce</t>
  </si>
  <si>
    <t>https://pleiades.stoa.org/places/128507</t>
  </si>
  <si>
    <t>POLYGON ((18.635083 48.104855, 18.635083 48.104855, 18.635083 48.104855, 18.635083 48.104855))</t>
  </si>
  <si>
    <t>2025-04-03T22:09:59Z</t>
  </si>
  <si>
    <t>Modern scholars locate the ancient Cape Sarpedon south of the mouth of the Hebros i.e., the modern Dragutina Burnu.</t>
  </si>
  <si>
    <t>&lt;p&gt;The Barrington Atlas Directory notes: W end Saros Körfezi TKY&lt;/p&gt;</t>
  </si>
  <si>
    <t>51 G3 Sarpedon Pr.</t>
  </si>
  <si>
    <t>Sarpedon (promontory in Thrace)</t>
  </si>
  <si>
    <t>https://pleiades.stoa.org/places/501602</t>
  </si>
  <si>
    <t>POLYGON ((26.061206 40.640181, 26.061206 40.640181, 26.061206 40.640181, 26.061206 40.640181))</t>
  </si>
  <si>
    <t>2009-10-19T11:06:59Z</t>
  </si>
  <si>
    <t>Sarpedonion Pr., a promontory in Cilicia.</t>
  </si>
  <si>
    <t>&lt;p&gt;The Barrington Atlas Directory notes: Incekum Burnu&lt;/p&gt;</t>
  </si>
  <si>
    <t>66 D4 Sarpedonion Pr.</t>
  </si>
  <si>
    <t>Sarpedonion (promontory)</t>
  </si>
  <si>
    <t>https://pleiades.stoa.org/places/648764</t>
  </si>
  <si>
    <t>POLYGON ((33.961944 36.249722, 33.961944 36.249722, 33.961944 36.249722, 33.961944 36.249722))</t>
  </si>
  <si>
    <t>2010-11-12T15:23:25Z</t>
  </si>
  <si>
    <t>An ancient people of Umbria whose territory is unlocated.</t>
  </si>
  <si>
    <t>42 Sarranates</t>
  </si>
  <si>
    <t>Sarranates</t>
  </si>
  <si>
    <t>https://pleiades.stoa.org/places/416855</t>
  </si>
  <si>
    <t>2010-11-09T19:02:05Z</t>
  </si>
  <si>
    <t>An ancient place, cited: BAtlas 25 F3 Sarrancolin</t>
  </si>
  <si>
    <t>The Barrington Atlas Directory notes: Sarrancolin, FRA</t>
  </si>
  <si>
    <t>25 F3 Sarrancolin</t>
  </si>
  <si>
    <t>Sarrancolin</t>
  </si>
  <si>
    <t>https://pleiades.stoa.org/places/246626</t>
  </si>
  <si>
    <t>POLYGON ((0.377054 42.966452, 0.377054 42.966452, 0.377054 42.966452, 0.377054 42.966452))</t>
  </si>
  <si>
    <t>2010-11-11T23:29:18Z</t>
  </si>
  <si>
    <t>An ancient place, cited: BAtlas 44 G4 Sarrastes</t>
  </si>
  <si>
    <t>The Barrington Atlas Directory notes: near Sarno. Smith (1854) refers to the Virgilian tradition that the Sarrastes are to be connected with the Sarno river and that they were the founders of Nuceria, although this may prove inconsistent with the historical and archaeological records.</t>
  </si>
  <si>
    <t>44 G4 Sarrastes</t>
  </si>
  <si>
    <t>Sarrastes</t>
  </si>
  <si>
    <t>https://pleiades.stoa.org/places/433104</t>
  </si>
  <si>
    <t>POLYGON ((14.65577348897341 40.832581832385074, 14.65577348897341 40.83615102389382, 14.48831892068813 40.83615102389382, 14.48831892068813 40.832581832385074, 14.65577348897341 40.832581832385074))</t>
  </si>
  <si>
    <t>2009-11-02T15:56:42Z</t>
  </si>
  <si>
    <t>An ancient place, cited: BAtlas 11 H4 Sarre-Union</t>
  </si>
  <si>
    <t>The Barrington Atlas Directory notes: Sarre-Union</t>
  </si>
  <si>
    <t>11 H4 Sarre-Union</t>
  </si>
  <si>
    <t>Sarre-Union</t>
  </si>
  <si>
    <t>https://pleiades.stoa.org/places/109323</t>
  </si>
  <si>
    <t>POLYGON ((7.089263 48.940319, 7.089263 48.940319, 7.089263 48.940319, 7.089263 48.940319))</t>
  </si>
  <si>
    <t>2010-06-21T12:23:40Z</t>
  </si>
  <si>
    <t>An ancient place, cited: BAtlas 14 F3 Sarrum</t>
  </si>
  <si>
    <t>&lt;p&gt;The Barrington Atlas Directory notes: Charmant?&lt;/p&gt;</t>
  </si>
  <si>
    <t>14 F3 Sarrum</t>
  </si>
  <si>
    <t>Sarrum</t>
  </si>
  <si>
    <t>https://pleiades.stoa.org/places/138576</t>
  </si>
  <si>
    <t>POLYGON ((0.2040663 45.4546457, 0.2040663 45.5112856, 0.148821 45.5112856, 0.148821 45.4546457, 0.2040663 45.4546457))</t>
  </si>
  <si>
    <t>2010-09-24T16:47:38Z</t>
  </si>
  <si>
    <t>An ancient place, cited: BAtlas 24 C2 Sars fl.</t>
  </si>
  <si>
    <t>&lt;p&gt;The Barrington Atlas Directory notes: Sar&lt;/p&gt;</t>
  </si>
  <si>
    <t>24 C2 Sars fl.</t>
  </si>
  <si>
    <t>Sars (river)</t>
  </si>
  <si>
    <t>https://pleiades.stoa.org/places/236653</t>
  </si>
  <si>
    <t>POLYGON ((-8.5219423 42.8672835, -8.5219423 42.8782241, -8.5442277 42.8782241, -8.5442277 42.8672835, -8.5219423 42.8672835))</t>
  </si>
  <si>
    <t>2018-06-07T21:44:31Z</t>
  </si>
  <si>
    <t>Sarsina was a town of the Umbri that was captured by Cornelius Scipio in 271 B.C. and was the birthplace of the Latin author Plautus. The necropolis at Sarsina has been extensively studied.</t>
  </si>
  <si>
    <t>&lt;p&gt;The Barrington Atlas Directory notes: Sarsina&lt;/p&gt;</t>
  </si>
  <si>
    <t>42 C1 Sarsina</t>
  </si>
  <si>
    <t>Sarsina</t>
  </si>
  <si>
    <t>https://pleiades.stoa.org/places/413306</t>
  </si>
  <si>
    <t>POLYGON ((12.142155 43.9194, 12.142155 43.9194, 12.142155 43.9194, 12.142155 43.9194))</t>
  </si>
  <si>
    <t>2010-09-28T13:58:28Z</t>
  </si>
  <si>
    <t>An ancient place, cited: BAtlas 33 G2 Sarsura?</t>
  </si>
  <si>
    <t>&lt;p&gt;The Barrington Atlas Directory notes: Henchir-el-Ksour&lt;/p&gt;</t>
  </si>
  <si>
    <t>33 G2 Sarsura?</t>
  </si>
  <si>
    <t>Sarsura?</t>
  </si>
  <si>
    <t>https://pleiades.stoa.org/places/324807</t>
  </si>
  <si>
    <t>POLYGON ((10.688677 35.4438, 10.688677 35.4438, 10.688677 35.4438, 10.688677 35.4438))</t>
  </si>
  <si>
    <t>2018-06-08T00:47:31Z</t>
  </si>
  <si>
    <t>An ancient place, cited: BAtlas 70 G1 Sartaba/Alexandreion</t>
  </si>
  <si>
    <t>The Barrington Atlas Directory notes: Sartaba WBK</t>
  </si>
  <si>
    <t>70 G1 Sartaba/Alexandreion</t>
  </si>
  <si>
    <t>Sartaba/Alexandreion</t>
  </si>
  <si>
    <t>https://pleiades.stoa.org/places/688023</t>
  </si>
  <si>
    <t>POLYGON ((35.4617679 32.096197, 35.4617679 32.096197, 35.4617679 32.096197, 35.4617679 32.096197))</t>
  </si>
  <si>
    <t>2018-06-07T21:39:39Z</t>
  </si>
  <si>
    <t>An ancient place, cited: BAtlas 51 B4 Sarte</t>
  </si>
  <si>
    <t>&lt;p&gt;The Barrington Atlas Directory notes: 1 mile S Sarte&lt;/p&gt;</t>
  </si>
  <si>
    <t>51 B4 Sarte</t>
  </si>
  <si>
    <t>Sarte</t>
  </si>
  <si>
    <t>https://pleiades.stoa.org/places/501603</t>
  </si>
  <si>
    <t>POLYGON ((23.978698 40.087542, 23.978698 40.087542, 23.978698 40.087542, 23.978698 40.087542))</t>
  </si>
  <si>
    <t>2010-11-12T15:30:54Z</t>
  </si>
  <si>
    <t>Sarteano is located between the Val d'Orcia and the Valdichiana. It is known in particular for its rich evidence of Etruscan funerary culture.</t>
  </si>
  <si>
    <t>&lt;p&gt;The Barrington Atlas Directory notes: Sarteano&lt;/p&gt;</t>
  </si>
  <si>
    <t>42 B3 Sarteano</t>
  </si>
  <si>
    <t>Sarteano</t>
  </si>
  <si>
    <t>https://pleiades.stoa.org/places/413307</t>
  </si>
  <si>
    <t>POLYGON ((11.866922 42.989216, 11.866922 42.989216, 11.866922 42.989216, 11.866922 42.989216))</t>
  </si>
  <si>
    <t>2009-09-17T13:20:47Z</t>
  </si>
  <si>
    <t>An ancient place, cited: BAtlas 71 unlocated Sartha/Cartha/Sirtha</t>
  </si>
  <si>
    <t>The Barrington Atlas Directory notes: N Tafila?</t>
  </si>
  <si>
    <t>71  Sartha/Cartha/Sirtha</t>
  </si>
  <si>
    <t>Sartha/Cartha/Sirtha</t>
  </si>
  <si>
    <t>https://pleiades.stoa.org/places/699911</t>
  </si>
  <si>
    <t>2009-10-19T10:41:16Z</t>
  </si>
  <si>
    <t>An ancient place, cited: BAtlas 64 G3 Sartona</t>
  </si>
  <si>
    <t>The Barrington Atlas Directory notes: Çermik?</t>
  </si>
  <si>
    <t>64 G3 Sartona</t>
  </si>
  <si>
    <t>Sartona</t>
  </si>
  <si>
    <t>https://pleiades.stoa.org/places/629071</t>
  </si>
  <si>
    <t>POLYGON ((38.45064 38.697036, 38.45064 38.697036, 38.45064 38.697036, 38.45064 38.697036))</t>
  </si>
  <si>
    <t>2009-10-15T09:34:47Z</t>
  </si>
  <si>
    <t>An ancient place, cited: BAtlas 62 false name *Saruendenos</t>
  </si>
  <si>
    <t>62  *Saruendenos</t>
  </si>
  <si>
    <t>Saruendenos</t>
  </si>
  <si>
    <t>https://pleiades.stoa.org/places/615349</t>
  </si>
  <si>
    <t>2009-10-20T13:35:43Z</t>
  </si>
  <si>
    <t>An ancient place, cited: BAtlas 20 E5 Sarute</t>
  </si>
  <si>
    <t>&lt;p&gt;The Barrington Atlas Directory notes: Strojice BOS&lt;/p&gt;</t>
  </si>
  <si>
    <t>20 E5 Sarute</t>
  </si>
  <si>
    <t>https://pleiades.stoa.org/places/197497</t>
  </si>
  <si>
    <t>POLYGON ((17.151002 44.179755, 17.151002 44.179755, 17.151002 44.179755, 17.151002 44.179755))</t>
  </si>
  <si>
    <t>2010-10-05T17:25:19Z</t>
  </si>
  <si>
    <t>An ancient place, cited: BAtlas 88 D3 Sary-tepe</t>
  </si>
  <si>
    <t>The Barrington Atlas Directory notes: Sary-tepe, AZE</t>
  </si>
  <si>
    <t>88 D3 Sary-tepe</t>
  </si>
  <si>
    <t>Sary-tepe</t>
  </si>
  <si>
    <t>https://pleiades.stoa.org/places/863888</t>
  </si>
  <si>
    <t>POLYGON ((45.0483 41.31251, 45.0483 41.31251, 45.0483 41.31251, 45.0483 41.31251))</t>
  </si>
  <si>
    <t>2009-09-16T20:05:20Z</t>
  </si>
  <si>
    <t>An ancient place, cited: BAtlas 69 B3 Sasa</t>
  </si>
  <si>
    <t>The Barrington Atlas Directory notes: Sasa, ISR</t>
  </si>
  <si>
    <t>69 B3 Sasa</t>
  </si>
  <si>
    <t>Sasa</t>
  </si>
  <si>
    <t>https://pleiades.stoa.org/places/678375</t>
  </si>
  <si>
    <t>POLYGON ((35.398513 33.025753, 35.398513 33.025753, 35.398513 33.025753, 35.398513 33.025753))</t>
  </si>
  <si>
    <t>2009-11-02T15:56:43Z</t>
  </si>
  <si>
    <t>An ancient place, cited: BAtlas 11 H4 Sasbach</t>
  </si>
  <si>
    <t>The Barrington Atlas Directory notes: Sasbach, GER</t>
  </si>
  <si>
    <t>11 H4 Sasbach</t>
  </si>
  <si>
    <t>Sasbach</t>
  </si>
  <si>
    <t>https://pleiades.stoa.org/places/109324</t>
  </si>
  <si>
    <t>POLYGON ((7.61486 48.139516, 7.61486 48.1499663665, 7.6057905157 48.1499663665, 7.6057905157 48.139516, 7.61486 48.139516))</t>
  </si>
  <si>
    <t>2009-11-02T15:56:44Z</t>
  </si>
  <si>
    <t>An ancient place, cited: BAtlas 11 H4 Sasbach-Sponeck</t>
  </si>
  <si>
    <t>The Barrington Atlas Directory notes: Sasbach-Sponeck, GER</t>
  </si>
  <si>
    <t>11 H4 Sasbach-Sponeck</t>
  </si>
  <si>
    <t>Sasbach-Sponeck</t>
  </si>
  <si>
    <t>https://pleiades.stoa.org/places/109325</t>
  </si>
  <si>
    <t>POLYGON ((7.584382 48.113789, 7.584382 48.113789, 7.584382 48.113789, 7.584382 48.113789))</t>
  </si>
  <si>
    <t>2009-10-20T14:01:11Z</t>
  </si>
  <si>
    <t>An ancient place, cited: BAtlas 21 D5 Sasca Montană</t>
  </si>
  <si>
    <t>The Barrington Atlas Directory notes: Sasca Montană, ROM</t>
  </si>
  <si>
    <t>21 D5 Sasca Montană</t>
  </si>
  <si>
    <t>Sasca Montană</t>
  </si>
  <si>
    <t>https://pleiades.stoa.org/places/207426</t>
  </si>
  <si>
    <t>POLYGON ((21.715944 44.88329, 21.715944 44.88329, 21.715944 44.88329, 21.715944 44.88329))</t>
  </si>
  <si>
    <t>2009-10-19T12:20:34Z</t>
  </si>
  <si>
    <t>An ancient place, cited: BAtlas 68 unlocated Sascha</t>
  </si>
  <si>
    <t>The Barrington Atlas Directory notes: in territory of Epiphaneia</t>
  </si>
  <si>
    <t>68 Sascha</t>
  </si>
  <si>
    <t>Sascha</t>
  </si>
  <si>
    <t>https://pleiades.stoa.org/places/674264</t>
  </si>
  <si>
    <t>2009-10-20T14:01:12Z</t>
  </si>
  <si>
    <t>An ancient place, cited: BAtlas 21 B5 Sase</t>
  </si>
  <si>
    <t>The Barrington Atlas Directory notes: Sase, BOS</t>
  </si>
  <si>
    <t>21 B5 Sase</t>
  </si>
  <si>
    <t>Sase</t>
  </si>
  <si>
    <t>https://pleiades.stoa.org/places/207427</t>
  </si>
  <si>
    <t>POLYGON ((19.367135 44.124026, 19.367135 44.124026, 19.367135 44.124026, 19.367135 44.124026))</t>
  </si>
  <si>
    <t>2009-10-19T09:56:58Z</t>
  </si>
  <si>
    <t>An ancient place, cited: BAtlas 63 F4 Sasima</t>
  </si>
  <si>
    <t>The Barrington Atlas Directory notes: Hasanköy</t>
  </si>
  <si>
    <t>63 F4 Sasima</t>
  </si>
  <si>
    <t>Sasima</t>
  </si>
  <si>
    <t>https://pleiades.stoa.org/places/619256</t>
  </si>
  <si>
    <t>POLYGON ((34.703187 38.220827, 34.703187 38.23878, 34.55522 38.23878, 34.55522 38.220827, 34.703187 38.220827))</t>
  </si>
  <si>
    <t>2018-06-07T21:20:00Z</t>
  </si>
  <si>
    <t>Pliny notes that this island was notorious as a pirate refuge.</t>
  </si>
  <si>
    <t>&lt;p&gt;The Barrington Atlas Directory notes: Sazani ALB&lt;/p&gt;</t>
  </si>
  <si>
    <t>49 B3 Sason Ins.</t>
  </si>
  <si>
    <t>Sason (island)</t>
  </si>
  <si>
    <t>https://pleiades.stoa.org/places/481981</t>
  </si>
  <si>
    <t>POLYGON ((19.283333 40.5, 19.283333 40.5, 19.283333 40.5, 19.283333 40.5))</t>
  </si>
  <si>
    <t>2009-10-15T09:39:43Z</t>
  </si>
  <si>
    <t>An ancient place, cited: BAtlas 62 unlocated Sasostreon Katoikia</t>
  </si>
  <si>
    <t>The Barrington Atlas Directory notes: in Kastolou Pedion</t>
  </si>
  <si>
    <t>62  Sasostreon Katoikia</t>
  </si>
  <si>
    <t>Sasostreon Katoikia</t>
  </si>
  <si>
    <t>https://pleiades.stoa.org/places/614830</t>
  </si>
  <si>
    <t>2010-11-11T23:19:40Z</t>
  </si>
  <si>
    <t>Now unlocated, Sassula was a city of Latium captured by the Romans in 354 B.C. It was likely a dependent of Tibur.</t>
  </si>
  <si>
    <t>&lt;p&gt;The Barrington Atlas Directory notes: near Empulum&lt;/p&gt;</t>
  </si>
  <si>
    <t>44 Sassula</t>
  </si>
  <si>
    <t>Sassula</t>
  </si>
  <si>
    <t>https://pleiades.stoa.org/places/438826</t>
  </si>
  <si>
    <t>2010-09-22T22:13:21Z</t>
  </si>
  <si>
    <t>An ancient place, cited: BAtlas 4 unlocated Sasu</t>
  </si>
  <si>
    <t>4 Sasu</t>
  </si>
  <si>
    <t>Sasu</t>
  </si>
  <si>
    <t>https://pleiades.stoa.org/places/40296</t>
  </si>
  <si>
    <t>2010-09-23T01:07:41Z</t>
  </si>
  <si>
    <t>5 Sasuri</t>
  </si>
  <si>
    <t>Sasuri</t>
  </si>
  <si>
    <t>https://pleiades.stoa.org/places/50736</t>
  </si>
  <si>
    <t>2009-10-12T11:08:31Z</t>
  </si>
  <si>
    <t>An ancient place, cited: BAtlas 81 unlocated Satachtha</t>
  </si>
  <si>
    <t>81  Satachtha</t>
  </si>
  <si>
    <t>Satachtha</t>
  </si>
  <si>
    <t>https://pleiades.stoa.org/places/798100</t>
  </si>
  <si>
    <t>2010-09-22T22:13:22Z</t>
  </si>
  <si>
    <t>An ancient place, cited: BAtlas 4 unlocated Satachtha(i)</t>
  </si>
  <si>
    <t>4 Satachtha(i)</t>
  </si>
  <si>
    <t>Satachthai/Satachtha</t>
  </si>
  <si>
    <t>https://pleiades.stoa.org/places/40297</t>
  </si>
  <si>
    <t>2010-11-10T18:41:56Z</t>
  </si>
  <si>
    <t>An ancient place, cited: BAtlas 31 D4 Satafis</t>
  </si>
  <si>
    <t>The Barrington Atlas Directory notes: Ain Kébira</t>
  </si>
  <si>
    <t>31 D4 Satafis</t>
  </si>
  <si>
    <t>Satafis</t>
  </si>
  <si>
    <t>https://pleiades.stoa.org/places/305147</t>
  </si>
  <si>
    <t>POLYGON ((5.50252 36.362542, 5.50252 36.363108, 5.502478 36.363108, 5.502478 36.362542, 5.50252 36.362542))</t>
  </si>
  <si>
    <t>2010-11-09T18:49:39Z</t>
  </si>
  <si>
    <t>An ancient place, cited: BAtlas 25 unlocated Sataialo</t>
  </si>
  <si>
    <t>25 Sataialo</t>
  </si>
  <si>
    <t>Sataialo</t>
  </si>
  <si>
    <t>https://pleiades.stoa.org/places/252233</t>
  </si>
  <si>
    <t>2018-06-08T00:36:55Z</t>
  </si>
  <si>
    <t>An ancient place, cited: BAtlas 56 G4 Satala</t>
  </si>
  <si>
    <t>The Barrington Atlas Directory notes: Adala</t>
  </si>
  <si>
    <t>56 G4 Satala</t>
  </si>
  <si>
    <t>https://pleiades.stoa.org/places/550869</t>
  </si>
  <si>
    <t>POLYGON ((28.267472 38.5792, 28.267472 38.5792, 28.267472 38.5792, 28.267472 38.5792))</t>
  </si>
  <si>
    <t>2018-06-08T11:19:45Z</t>
  </si>
  <si>
    <t>Satala was the station of the Legio XV Apollinaris.</t>
  </si>
  <si>
    <t>&lt;p&gt;The Barrington Atlas Directory notes: Sadak&lt;/p&gt;</t>
  </si>
  <si>
    <t>89 B1 Satala</t>
  </si>
  <si>
    <t>https://pleiades.stoa.org/places/874684</t>
  </si>
  <si>
    <t>POLYGON ((39.597934 40.027787, 39.597934 40.0280033, 39.5979027 40.0280033, 39.5979027 40.027787, 39.597934 40.027787))</t>
  </si>
  <si>
    <t>2010-10-05T17:55:02Z</t>
  </si>
  <si>
    <t>An ancient place, cited: BAtlas 89 E3 Satalka/Thamanon</t>
  </si>
  <si>
    <t>The Barrington Atlas Directory notes: Çağlayan, formerly Şah</t>
  </si>
  <si>
    <t>89 E3 Satalka/Thamanon</t>
  </si>
  <si>
    <t>Satalka/Thamanon</t>
  </si>
  <si>
    <t>https://pleiades.stoa.org/places/874685</t>
  </si>
  <si>
    <t>POLYGON ((42.343846 37.417929, 42.343846 37.417929, 42.343846 37.417929, 42.343846 37.417929))</t>
  </si>
  <si>
    <t>2010-10-05T17:27:31Z</t>
  </si>
  <si>
    <t>An ancient place, cited: BAtlas 88 unlocated Sataphara</t>
  </si>
  <si>
    <t>88 Sataphara</t>
  </si>
  <si>
    <t>Sataphara</t>
  </si>
  <si>
    <t>https://pleiades.stoa.org/places/866056</t>
  </si>
  <si>
    <t>2010-10-05T20:20:02Z</t>
  </si>
  <si>
    <t>An ancient place, cited: BAtlas 90 unlocated Satara</t>
  </si>
  <si>
    <t>90 Satara</t>
  </si>
  <si>
    <t>https://pleiades.stoa.org/places/884917</t>
  </si>
  <si>
    <t>2010-10-04T18:40:44Z</t>
  </si>
  <si>
    <t>A Scythian people of the Tauric Chersonesus.</t>
  </si>
  <si>
    <t>84 F1 Satarchae</t>
  </si>
  <si>
    <t>Satarchae</t>
  </si>
  <si>
    <t>https://pleiades.stoa.org/places/825372</t>
  </si>
  <si>
    <t>POLYGON ((41.67046823809795 47.42846889230049, 41.67046823809795 47.62834361679023, 40.214238102529805 47.62834361679023, 40.214238102529805 47.42846889230049, 41.67046823809795 47.42846889230049))</t>
  </si>
  <si>
    <t>2010-09-23T19:07:04Z</t>
  </si>
  <si>
    <t>An ancient place, cited: BAtlas 23 unlocated Satarche</t>
  </si>
  <si>
    <t>23 Satarche</t>
  </si>
  <si>
    <t>Satarche</t>
  </si>
  <si>
    <t>https://pleiades.stoa.org/places/229587</t>
  </si>
  <si>
    <t>2009-10-28T11:15:04Z</t>
  </si>
  <si>
    <t>An ancient place, cited: BAtlas 87 unlocated Satarche</t>
  </si>
  <si>
    <t>87 Satarche</t>
  </si>
  <si>
    <t>https://pleiades.stoa.org/places/857729</t>
  </si>
  <si>
    <t>2009-10-28T11:19:13Z</t>
  </si>
  <si>
    <t>An ancient place, cited: BAtlas 87 I2 Satauci</t>
  </si>
  <si>
    <t>87 I2 Satauci</t>
  </si>
  <si>
    <t>Satauci</t>
  </si>
  <si>
    <t>https://pleiades.stoa.org/places/854730</t>
  </si>
  <si>
    <t>POLYGON ((35.55814693733305 45.10968564270374, 35.55814693733305 45.16250967703317, 35.393964127930765 45.16250967703317, 35.393964127930765 45.10968564270374, 35.55814693733305 45.10968564270374))</t>
  </si>
  <si>
    <t>2010-09-23T19:14:49Z</t>
  </si>
  <si>
    <t>An ancient place, cited: BAtlas 23 H3 Satauci</t>
  </si>
  <si>
    <t>23 H3 Satauci</t>
  </si>
  <si>
    <t>https://pleiades.stoa.org/places/226754</t>
  </si>
  <si>
    <t>POLYGON ((35.147225307257884 45.14016121104373, 35.147225307257884 45.245809279702485, 34.222090868190946 45.245809279702485, 34.222090868190946 45.14016121104373, 35.147225307257884 45.14016121104373))</t>
  </si>
  <si>
    <t>2009-09-09T06:49:05Z</t>
  </si>
  <si>
    <t>An ancient place, cited: BAtlas 75 unlocated Sathro</t>
  </si>
  <si>
    <t>75  Sathro</t>
  </si>
  <si>
    <t>Sathro</t>
  </si>
  <si>
    <t>https://pleiades.stoa.org/places/741593</t>
  </si>
  <si>
    <t>2010-11-09T19:02:06Z</t>
  </si>
  <si>
    <t>An ancient place, cited: BAtlas 25 G2 Satiago</t>
  </si>
  <si>
    <t>The Barrington Atlas Directory notes: Sayssac, Cm. Viterbe? FRA</t>
  </si>
  <si>
    <t>25 G2 Satiago</t>
  </si>
  <si>
    <t>Satiago</t>
  </si>
  <si>
    <t>https://pleiades.stoa.org/places/246627</t>
  </si>
  <si>
    <t>POLYGON ((1.925402 43.674864, 1.925402 43.674864, 1.925402 43.674864, 1.925402 43.674864))</t>
  </si>
  <si>
    <t>2018-06-07T23:03:31Z</t>
  </si>
  <si>
    <t>Saticula was a Samnite site in Campania that received a Latin colony in 313 B.C.</t>
  </si>
  <si>
    <t>&lt;p&gt;The Barrington Atlas Directory notes: S. Agata dei Goti&lt;/p&gt;</t>
  </si>
  <si>
    <t>44 G3 Saticula</t>
  </si>
  <si>
    <t>Saticula</t>
  </si>
  <si>
    <t>https://pleiades.stoa.org/places/433105</t>
  </si>
  <si>
    <t>POLYGON ((14.504137 41.090309, 14.504137 41.091587, 14.498461 41.091587, 14.498461 41.090309, 14.504137 41.090309))</t>
  </si>
  <si>
    <t>2010-06-24T10:11:55Z</t>
  </si>
  <si>
    <t>An ancient place, cited: BAtlas 49 unlocated Sation</t>
  </si>
  <si>
    <t>49 Sation</t>
  </si>
  <si>
    <t>Sation</t>
  </si>
  <si>
    <t>https://pleiades.stoa.org/places/484011</t>
  </si>
  <si>
    <t>2009-10-15T09:39:44Z</t>
  </si>
  <si>
    <t>An ancient place, cited: BAtlas 62 unlocated Satipreizene</t>
  </si>
  <si>
    <t>The Barrington Atlas Directory notes: epithet of Artemis, NW Antiochia</t>
  </si>
  <si>
    <t>62  Satipreizene</t>
  </si>
  <si>
    <t>Satipreizene</t>
  </si>
  <si>
    <t>https://pleiades.stoa.org/places/614831</t>
  </si>
  <si>
    <t>2009-10-19T10:41:18Z</t>
  </si>
  <si>
    <t>An ancient place, cited: BAtlas 64 B4 Satıköy</t>
  </si>
  <si>
    <t>The Barrington Atlas Directory notes: Satıköy, church and rock tombs 39 miles SSE Kayseri</t>
  </si>
  <si>
    <t>64 B4 Satıköy</t>
  </si>
  <si>
    <t>Satıköy</t>
  </si>
  <si>
    <t>https://pleiades.stoa.org/places/629072</t>
  </si>
  <si>
    <t>POLYGON ((35.764261 38.185306, 35.764261 38.185306, 35.764261 38.185306, 35.764261 38.185306))</t>
  </si>
  <si>
    <t>2023-08-16T21:13:18Z</t>
  </si>
  <si>
    <t>A minor river of the southern Troad.</t>
  </si>
  <si>
    <t>&lt;p&gt;The Barrington Atlas Directory notes: Yermidere Çay&lt;/p&gt;</t>
  </si>
  <si>
    <t>56 C2 Satnioeis fl.</t>
  </si>
  <si>
    <t>Satnioeis (river)</t>
  </si>
  <si>
    <t>https://pleiades.stoa.org/places/550870</t>
  </si>
  <si>
    <t>2017-10-27T21:15:49Z</t>
  </si>
  <si>
    <t>An ancient place, cited: BAtlas 72 B3 Satrachos? fl.</t>
  </si>
  <si>
    <t>72 B3 Satrachos? fl.</t>
  </si>
  <si>
    <t>Satrachos? (river)</t>
  </si>
  <si>
    <t>https://pleiades.stoa.org/places/707619</t>
  </si>
  <si>
    <t>2010-06-24T10:38:34Z</t>
  </si>
  <si>
    <t>An ancient place, cited: BAtlas 51 unlocated Satrai</t>
  </si>
  <si>
    <t>The Barrington Atlas Directory notes: N Edones?</t>
  </si>
  <si>
    <t>51 Satrai</t>
  </si>
  <si>
    <t>Satrai</t>
  </si>
  <si>
    <t>https://pleiades.stoa.org/places/507457</t>
  </si>
  <si>
    <t>2010-09-23T04:47:49Z</t>
  </si>
  <si>
    <t>The Barrington Atlas Directory notes: tribe at foot of Hindukush</t>
  </si>
  <si>
    <t>6 Satraidae</t>
  </si>
  <si>
    <t>Satraidae</t>
  </si>
  <si>
    <t>https://pleiades.stoa.org/places/60672</t>
  </si>
  <si>
    <t>2010-11-11T20:43:50Z</t>
  </si>
  <si>
    <t>An ancient place, cited: BAtlas 45 C3 Satrianum</t>
  </si>
  <si>
    <t>&lt;p&gt;The Barrington Atlas Directory notes: Satriano&lt;/p&gt;</t>
  </si>
  <si>
    <t>45 C3 Satrianum</t>
  </si>
  <si>
    <t>Satrianum</t>
  </si>
  <si>
    <t>https://pleiades.stoa.org/places/442788</t>
  </si>
  <si>
    <t>POLYGON ((15.629515 40.559001, 15.629515 40.559001, 15.629515 40.559001, 15.629515 40.559001))</t>
  </si>
  <si>
    <t>2010-11-10T22:34:18Z</t>
  </si>
  <si>
    <t>An ancient settlement on the right bank of the river Astura, Satricum has a mixed heritage of Latins and Volscians. In 499 B.C. Satricum was a member of the Latin League, but was under Volscian control in 488 B.C. The site is noted for its sanctuary of Mater Matuta.</t>
  </si>
  <si>
    <t>&lt;p&gt;The Barrington Atlas Directory notes: Le Ferriere&lt;/p&gt;
&lt;p&gt; &lt;/p&gt;
&lt;p&gt;The inscription known as the &lt;em&gt;Lapis Satricanus&lt;/em&gt; (&lt;em&gt;CIL&lt;/em&gt; I&lt;sup&gt;2&lt;/sup&gt; 2832a), naming Publius Valerius Poplicola, was found at the site in 1977 by C.M. Stibbe, attesting to the relationships between Satricum and Rome in the Republican period. The inscription dates to the late sixth or fifth century BC. &lt;/p&gt;</t>
  </si>
  <si>
    <t>43 D3 Satricum</t>
  </si>
  <si>
    <t>Satricum</t>
  </si>
  <si>
    <t>https://pleiades.stoa.org/places/423060</t>
  </si>
  <si>
    <t>POLYGON ((12.746396 41.519633, 12.746396 41.519633, 12.746396 41.519633, 12.746396 41.519633))</t>
  </si>
  <si>
    <t>2010-11-11T23:19:41Z</t>
  </si>
  <si>
    <t>An ancient place, cited: BAtlas 44 unlocated Satricum</t>
  </si>
  <si>
    <t>&lt;p&gt;The Barrington Atlas Directory notes: of the Volsci&lt;/p&gt;</t>
  </si>
  <si>
    <t>44 Satricum</t>
  </si>
  <si>
    <t>https://pleiades.stoa.org/places/438827</t>
  </si>
  <si>
    <t>2010-11-11T23:15:27Z</t>
  </si>
  <si>
    <t>An ancient place, cited: BAtlas 44 false name ‘Satura eadem ‘Stura Paludes</t>
  </si>
  <si>
    <t>44 ‘Satura eadem ‘Stura Paludes</t>
  </si>
  <si>
    <t>Satura eadem Stura Paludes</t>
  </si>
  <si>
    <t>https://pleiades.stoa.org/places/439425</t>
  </si>
  <si>
    <t>2010-09-24T19:05:42Z</t>
  </si>
  <si>
    <t>The modern Cabo de Palos, a Mediterranean peninsula in the modern Spanish municipality of Cartagena.</t>
  </si>
  <si>
    <t>&lt;p&gt;The Barrington Atlas Directory notes: Cabo de Palos&lt;/p&gt;</t>
  </si>
  <si>
    <t>27 E4 Saturni/Scombraria Pr.</t>
  </si>
  <si>
    <t>Saturni/Scombraria (promontory)</t>
  </si>
  <si>
    <t>https://pleiades.stoa.org/places/266030</t>
  </si>
  <si>
    <t>POLYGON ((-0.6904232 37.63479, -0.6904232 37.63479, -0.6904232 37.63479, -0.6904232 37.63479))</t>
  </si>
  <si>
    <t>2010-09-28T05:01:59Z</t>
  </si>
  <si>
    <t>An ancient place, cited: BAtlas 32 F3 Saturnus Balcaranensis, T.</t>
  </si>
  <si>
    <t>&lt;p&gt;The Barrington Atlas Directory notes: summit of bou Kournine&lt;/p&gt;</t>
  </si>
  <si>
    <t>32 F3 Saturnus Balcaranensis, T.</t>
  </si>
  <si>
    <t>Saturnus Balcaranensis, T.</t>
  </si>
  <si>
    <t>https://pleiades.stoa.org/places/315145</t>
  </si>
  <si>
    <t>POLYGON ((10.315167 36.713866, 10.315167 36.713866, 10.315167 36.713866, 10.315167 36.713866))</t>
  </si>
  <si>
    <t>2018-06-08T11:01:36Z</t>
  </si>
  <si>
    <t>An ancient place, cited: BAtlas 45 F4 Satyrion/Saturum</t>
  </si>
  <si>
    <t>&lt;p&gt;The Barrington Atlas Directory notes: Saturo, Porto Perone&lt;/p&gt;</t>
  </si>
  <si>
    <t>45 F4 Satyrion/Saturum</t>
  </si>
  <si>
    <t>Satyrion/Saturum</t>
  </si>
  <si>
    <t>https://pleiades.stoa.org/places/442789</t>
  </si>
  <si>
    <t>POLYGON ((17.3085021 40.3703537, 17.3085021 40.3729732, 17.3038408 40.3729732, 17.3038408 40.3703537, 17.3085021 40.3703537))</t>
  </si>
  <si>
    <t>2010-09-22T22:13:24Z</t>
  </si>
  <si>
    <t>An ancient place, cited: BAtlas 4 unlocated Satyron M.</t>
  </si>
  <si>
    <t>4 Satyron M.</t>
  </si>
  <si>
    <t>Satyron M.</t>
  </si>
  <si>
    <t>https://pleiades.stoa.org/places/40298</t>
  </si>
  <si>
    <t>2010-06-24T13:32:51Z</t>
  </si>
  <si>
    <t>An ancient place, cited: BAtlas 53 unlocated Satyros</t>
  </si>
  <si>
    <t>The Barrington Atlas Directory notes: S Chalcedon</t>
  </si>
  <si>
    <t>53 Satyros</t>
  </si>
  <si>
    <t>Satyros</t>
  </si>
  <si>
    <t>https://pleiades.stoa.org/places/526241</t>
  </si>
  <si>
    <t>2009-09-09T06:49:06Z</t>
  </si>
  <si>
    <t>An ancient place, cited: BAtlas 75 unlocated Satyrou</t>
  </si>
  <si>
    <t>75  Satyrou</t>
  </si>
  <si>
    <t>Satyrou</t>
  </si>
  <si>
    <t>https://pleiades.stoa.org/places/741594</t>
  </si>
  <si>
    <t>2009-10-28T11:19:14Z</t>
  </si>
  <si>
    <t>An ancient place, cited: BAtlas 87 L2 Satyrou Mnema</t>
  </si>
  <si>
    <t>87 L2 Satyrou Mnema</t>
  </si>
  <si>
    <t>Satyrou Mnema</t>
  </si>
  <si>
    <t>https://pleiades.stoa.org/places/854731</t>
  </si>
  <si>
    <t>POLYGON ((36.81803 45.34421, 36.81803 45.34421, 36.81803 45.34421, 36.81803 45.34421))</t>
  </si>
  <si>
    <t>2009-09-16T20:05:21Z</t>
  </si>
  <si>
    <t>An ancient place, cited: BAtlas 69 E3 Sauara</t>
  </si>
  <si>
    <t>The Barrington Atlas Directory notes: Suwarat el-Kebire SYR</t>
  </si>
  <si>
    <t>69 E3 Sauara</t>
  </si>
  <si>
    <t>Sauara</t>
  </si>
  <si>
    <t>https://pleiades.stoa.org/places/678376</t>
  </si>
  <si>
    <t>POLYGON ((36.519659 33.128649, 36.519659 33.128649, 36.519659 33.128649, 36.519659 33.128649))</t>
  </si>
  <si>
    <t>2010-10-05T17:45:59Z</t>
  </si>
  <si>
    <t>An ancient place, cited: BAtlas 89 unlocated Sauara</t>
  </si>
  <si>
    <t>89 Sauara</t>
  </si>
  <si>
    <t>https://pleiades.stoa.org/places/876697</t>
  </si>
  <si>
    <t>2010-09-23T04:39:29Z</t>
  </si>
  <si>
    <t>An ancient place, cited: BAtlas 6 C5 Sauarabatis</t>
  </si>
  <si>
    <t>The Barrington Atlas Directory notes: Candrāvatī</t>
  </si>
  <si>
    <t>6 C5 Sauarabatis</t>
  </si>
  <si>
    <t>Sauarabatis</t>
  </si>
  <si>
    <t>https://pleiades.stoa.org/places/60040</t>
  </si>
  <si>
    <t>POLYGON ((72.768587 24.455659, 72.768587 24.455659, 72.768587 24.455659, 72.768587 24.455659))</t>
  </si>
  <si>
    <t>2010-11-09T19:38:22Z</t>
  </si>
  <si>
    <t>An ancient place, cited: BAtlas 26 E5 Saudo/Sandone</t>
  </si>
  <si>
    <t>The Barrington Atlas Directory notes: Sierra Gamaza (Arcos de la Frontera)?</t>
  </si>
  <si>
    <t>26 E5 Saudo/Sandone</t>
  </si>
  <si>
    <t>Saudo/Sandone</t>
  </si>
  <si>
    <t>https://pleiades.stoa.org/places/256437</t>
  </si>
  <si>
    <t>POLYGON ((-5.813403 36.833192, -5.813403 36.833192, -5.813403 36.833192, -5.813403 36.833192))</t>
  </si>
  <si>
    <t>2010-09-24T16:47:39Z</t>
  </si>
  <si>
    <t>An ancient place, cited: BAtlas 24 H1 Sauga? fl.</t>
  </si>
  <si>
    <t>The Barrington Atlas Directory notes: Miera</t>
  </si>
  <si>
    <t>24 H1 Sauga? fl.</t>
  </si>
  <si>
    <t>Sauga? (river)</t>
  </si>
  <si>
    <t>https://pleiades.stoa.org/places/236654</t>
  </si>
  <si>
    <t>POLYGON ((-3 43, -3 44, -4 44, -4 43, -3 43))</t>
  </si>
  <si>
    <t>2009-10-30T22:40:09Z</t>
  </si>
  <si>
    <t>An ancient place, cited: BAtlas 8 G3 Saunderton</t>
  </si>
  <si>
    <t>&lt;p&gt;The Barrington Atlas Directory notes: Saunderton&lt;/p&gt;</t>
  </si>
  <si>
    <t>8 G3 Saunderton</t>
  </si>
  <si>
    <t>Saunderton</t>
  </si>
  <si>
    <t>https://pleiades.stoa.org/places/79673</t>
  </si>
  <si>
    <t>POLYGON ((-0.825662 51.676078, -0.825662 51.676078, -0.825662 51.676078, -0.825662 51.676078))</t>
  </si>
  <si>
    <t>2010-09-24T16:38:26Z</t>
  </si>
  <si>
    <t>An ancient place, cited: BAtlas 24 unlocated Saunium fl.</t>
  </si>
  <si>
    <t>24 Saunium fl.</t>
  </si>
  <si>
    <t>Saunium</t>
  </si>
  <si>
    <t>https://pleiades.stoa.org/places/241002</t>
  </si>
  <si>
    <t>2009-09-16T20:05:22Z</t>
  </si>
  <si>
    <t>An ancient place, cited: BAtlas 69 D4 Saura</t>
  </si>
  <si>
    <t>The Barrington Atlas Directory notes: Sur SYR</t>
  </si>
  <si>
    <t>69 D4 Saura</t>
  </si>
  <si>
    <t>Saura</t>
  </si>
  <si>
    <t>https://pleiades.stoa.org/places/678377</t>
  </si>
  <si>
    <t>POLYGON ((36.332573 32.963834, 36.332573 32.963834, 36.332573 32.963834, 36.332573 32.963834))</t>
  </si>
  <si>
    <t>2010-10-05T21:26:31Z</t>
  </si>
  <si>
    <t>An ancient place, cited: BAtlas 93 unlocated Saura</t>
  </si>
  <si>
    <t>The Barrington Atlas Directory notes: in Elymais E Shusha(n)</t>
  </si>
  <si>
    <t>93 Saura</t>
  </si>
  <si>
    <t>https://pleiades.stoa.org/places/915894</t>
  </si>
  <si>
    <t>2010-10-05T17:55:05Z</t>
  </si>
  <si>
    <t>An ancient place, cited: BAtlas 89 C3 Sauras</t>
  </si>
  <si>
    <t>&lt;p&gt;The Barrington Atlas Directory notes: Savur&lt;/p&gt;</t>
  </si>
  <si>
    <t>89 C3 Sauras</t>
  </si>
  <si>
    <t>Sauras</t>
  </si>
  <si>
    <t>https://pleiades.stoa.org/places/874686</t>
  </si>
  <si>
    <t>POLYGON ((40.889672 37.537858, 40.889672 37.537858, 40.889672 37.537858, 40.889672 37.537858))</t>
  </si>
  <si>
    <t>2018-06-08T09:54:44Z</t>
  </si>
  <si>
    <t>An ancient place, cited: BAtlas 54 D4 Sauria?</t>
  </si>
  <si>
    <t>The Barrington Atlas Directory notes: Rigani</t>
  </si>
  <si>
    <t>54 D4 Sauria?</t>
  </si>
  <si>
    <t>Sauria?</t>
  </si>
  <si>
    <t>https://pleiades.stoa.org/places/531094</t>
  </si>
  <si>
    <t>POLYGON ((21.229224 38.582926, 21.229224 38.582926, 21.229224 38.582926, 21.229224 38.582926))</t>
  </si>
  <si>
    <t>2011-05-13T21:40:12Z</t>
  </si>
  <si>
    <t>An ancient place, cited: BAtlas 87 C4 Sauronisena/Saurania?</t>
  </si>
  <si>
    <t>The Barrington Atlas Directory notes: Gölköy</t>
  </si>
  <si>
    <t>87 C4 Sauronisena/Saurania?</t>
  </si>
  <si>
    <t>Sauronisena/Saurania?</t>
  </si>
  <si>
    <t>https://pleiades.stoa.org/places/857307</t>
  </si>
  <si>
    <t>POLYGON ((37.59982 40.697917, 37.59982 40.697917, 37.59982 40.697917, 37.59982 40.697917))</t>
  </si>
  <si>
    <t>2009-11-01T16:53:21Z</t>
  </si>
  <si>
    <t>An ancient place, cited: BAtlas 15 E1 Sausses</t>
  </si>
  <si>
    <t>The Barrington Atlas Directory notes: Sausses</t>
  </si>
  <si>
    <t>15 E1 Sausses</t>
  </si>
  <si>
    <t>Sausses</t>
  </si>
  <si>
    <t>https://pleiades.stoa.org/places/148196</t>
  </si>
  <si>
    <t>POLYGON ((5.033321 44.221212, 5.033321 44.221212, 5.033321 44.221212, 5.033321 44.221212))</t>
  </si>
  <si>
    <t>2009-11-02T15:56:45Z</t>
  </si>
  <si>
    <t>An ancient place, cited: BAtlas 11 E2 Sauvenière</t>
  </si>
  <si>
    <t>The Barrington Atlas Directory notes: Sauvenière, Baudecet BGM</t>
  </si>
  <si>
    <t>11 E2 Sauvenière</t>
  </si>
  <si>
    <t>Sauvenière</t>
  </si>
  <si>
    <t>https://pleiades.stoa.org/places/109326</t>
  </si>
  <si>
    <t>POLYGON ((4.723712 50.580914, 4.723712 50.580914, 4.723712 50.580914, 4.723712 50.580914))</t>
  </si>
  <si>
    <t>2009-10-20T14:01:13Z</t>
  </si>
  <si>
    <t>An ancient place, cited: BAtlas 21 F3 Sava</t>
  </si>
  <si>
    <t>The Barrington Atlas Directory notes: Sava, ROM</t>
  </si>
  <si>
    <t>21 F3 Sava</t>
  </si>
  <si>
    <t>https://pleiades.stoa.org/places/207428</t>
  </si>
  <si>
    <t>POLYGON ((23.936255 46.8787, 23.936255 46.8787, 23.936255 46.8787, 23.936255 46.8787))</t>
  </si>
  <si>
    <t>2010-11-11T23:29:21Z</t>
  </si>
  <si>
    <t>An ancient place, cited: BAtlas 44 G4 Sava di Baronissi</t>
  </si>
  <si>
    <t>&lt;p&gt;The Barrington Atlas Directory notes: Sava di Baronissi&lt;/p&gt;</t>
  </si>
  <si>
    <t>44 G4 Sava di Baronissi</t>
  </si>
  <si>
    <t>Sava di Baronissi</t>
  </si>
  <si>
    <t>https://pleiades.stoa.org/places/433107</t>
  </si>
  <si>
    <t>POLYGON ((14.7824363 40.7456287, 14.7824363 40.7456287, 14.7824363 40.7456287, 14.7824363 40.7456287))</t>
  </si>
  <si>
    <t>2010-11-10T18:41:57Z</t>
  </si>
  <si>
    <t>An ancient place, cited: BAtlas 31 B3 Sava fl./Nasabath fl.</t>
  </si>
  <si>
    <t>&lt;p&gt;The Barrington Atlas Directory notes: Oued bou Sellam/Oued Summam&lt;/p&gt;</t>
  </si>
  <si>
    <t>31 B3 Sava fl./Nasabath fl.</t>
  </si>
  <si>
    <t>Sava fl./Nasabath fl.</t>
  </si>
  <si>
    <t>https://pleiades.stoa.org/places/305148</t>
  </si>
  <si>
    <t>2009-10-20T13:35:44Z</t>
  </si>
  <si>
    <t>Colonia Claudia Savaria (Szombathely) Hungary.</t>
  </si>
  <si>
    <t>&lt;p&gt;The Barrington Atlas Directory notes: Szombathely HUN&lt;/p&gt;</t>
  </si>
  <si>
    <t>20 D2 Savaria</t>
  </si>
  <si>
    <t>Savaria</t>
  </si>
  <si>
    <t>https://pleiades.stoa.org/places/197498</t>
  </si>
  <si>
    <t>POLYGON ((16.62192 47.235142, 16.62192 47.235142, 16.62192 47.235142, 16.62192 47.235142))</t>
  </si>
  <si>
    <t>2017-10-27T20:13:07Z</t>
  </si>
  <si>
    <t>An ancient place, cited: BAtlas 20 D2 Savarias fl.</t>
  </si>
  <si>
    <t>20 D2 Savarias fl.</t>
  </si>
  <si>
    <t>Savarias (river)</t>
  </si>
  <si>
    <t>https://pleiades.stoa.org/places/197499</t>
  </si>
  <si>
    <t>2010-09-22T22:06:42Z</t>
  </si>
  <si>
    <t>An ancient place, cited: BAtlas 4 B3 Save</t>
  </si>
  <si>
    <t>&lt;p&gt;The Barrington Atlas Directory notes: as-Sawa, SW Ta'izz YEM&lt;/p&gt;</t>
  </si>
  <si>
    <t>4 B3 Save</t>
  </si>
  <si>
    <t>Save</t>
  </si>
  <si>
    <t>https://pleiades.stoa.org/places/39426</t>
  </si>
  <si>
    <t>POLYGON ((43.925 13.34722, 43.925 13.34722, 43.925 13.34722, 43.925 13.34722))</t>
  </si>
  <si>
    <t>2010-07-05T12:57:55Z</t>
  </si>
  <si>
    <t>An ancient place, cited: BAtlas 101 K2 Savia</t>
  </si>
  <si>
    <t>The Barrington Atlas Directory notes: Pannoniae</t>
  </si>
  <si>
    <t>101 K2 Savia</t>
  </si>
  <si>
    <t>Savia</t>
  </si>
  <si>
    <t>https://pleiades.stoa.org/places/991357</t>
  </si>
  <si>
    <t>2009-10-20T14:01:15Z</t>
  </si>
  <si>
    <t>An ancient place, cited: BAtlas 21 E6 Savinac</t>
  </si>
  <si>
    <t>The Barrington Atlas Directory notes: Savinac, YUG</t>
  </si>
  <si>
    <t>21 E6 Savinac</t>
  </si>
  <si>
    <t>Savinac</t>
  </si>
  <si>
    <t>https://pleiades.stoa.org/places/207430</t>
  </si>
  <si>
    <t>POLYGON ((22.031924 43.890625, 22.031924 43.890625, 22.031924 43.890625, 22.031924 43.890625))</t>
  </si>
  <si>
    <t>2010-06-23T12:19:17Z</t>
  </si>
  <si>
    <t>17 G5 Savincates?</t>
  </si>
  <si>
    <t>Savincates?</t>
  </si>
  <si>
    <t>https://pleiades.stoa.org/places/167913</t>
  </si>
  <si>
    <t>POLYGON ((6.659946665262225 44.401532818751264, 6.659946665262225 44.45025657377994, 6.327813068483749 44.45025657377994, 6.327813068483749 44.401532818751264, 6.659946665262225 44.401532818751264))</t>
  </si>
  <si>
    <t>2010-11-09T19:02:07Z</t>
  </si>
  <si>
    <t>The Gallo-Roman villa of Séviac was designed around a central peristyle courtyard and its fourth-century A.D. phase covered up to one hectare.</t>
  </si>
  <si>
    <t>&lt;p&gt;The Barrington Atlas Directory notes: Séviac, Cm. Montréal-du-Gers FRA&lt;/p&gt;</t>
  </si>
  <si>
    <t>25 F2 Saviniago</t>
  </si>
  <si>
    <t>Saviniago</t>
  </si>
  <si>
    <t>https://pleiades.stoa.org/places/246629</t>
  </si>
  <si>
    <t>POLYGON ((0.1838225 43.9433673, 0.1838225 43.9448375, 0.1805395 43.9448375, 0.1805395 43.9433673, 0.1838225 43.9433673))</t>
  </si>
  <si>
    <t>2010-11-11T23:29:22Z</t>
  </si>
  <si>
    <t>An ancient place, cited: BAtlas 44 E3 Savo fl.</t>
  </si>
  <si>
    <t>&lt;p&gt;The Barrington Atlas Directory notes: Savone&lt;/p&gt;</t>
  </si>
  <si>
    <t>44 E3 Savo fl.</t>
  </si>
  <si>
    <t>Savo (river)</t>
  </si>
  <si>
    <t>https://pleiades.stoa.org/places/433108</t>
  </si>
  <si>
    <t>POLYGON ((14.0826173 41.1529486, 14.0826173 41.30164, 13.9920626 41.30164, 13.9920626 41.1529486, 14.0826173 41.1529486))</t>
  </si>
  <si>
    <t>2010-11-15T17:58:46Z</t>
  </si>
  <si>
    <t>Savo/Vicus Virginis? (modern Savona) was a Ligurian settlement that came under Roman influence after the Second Punic War.</t>
  </si>
  <si>
    <t>&lt;p&gt;The Barrington Atlas Directory notes: Savona&lt;/p&gt;</t>
  </si>
  <si>
    <t>39 C5 Savo/Vicus Virginis?</t>
  </si>
  <si>
    <t>Savo/Vicus Virginis?</t>
  </si>
  <si>
    <t>https://pleiades.stoa.org/places/383770</t>
  </si>
  <si>
    <t>POLYGON ((8.477232 44.311085, 8.477232 44.311085, 8.477232 44.311085, 8.477232 44.311085))</t>
  </si>
  <si>
    <t>2009-11-02T15:56:46Z</t>
  </si>
  <si>
    <t>An ancient place, cited: BAtlas 11 F4 Savonnières-en-Perthois</t>
  </si>
  <si>
    <t>The Barrington Atlas Directory notes: Savonnières-en-Perthois</t>
  </si>
  <si>
    <t>11 F4 Savonnières-en-Perthois</t>
  </si>
  <si>
    <t>Savonnières-en-Perthois</t>
  </si>
  <si>
    <t>https://pleiades.stoa.org/places/109327</t>
  </si>
  <si>
    <t>POLYGON ((5.132017 48.604822, 5.132017 48.604822, 5.132017 48.604822, 5.132017 48.604822))</t>
  </si>
  <si>
    <t>2010-10-06T16:58:04Z</t>
  </si>
  <si>
    <t>An ancient place, cited: BAtlas 99 B1 Savrindzhon tepe</t>
  </si>
  <si>
    <t>The Barrington Atlas Directory notes: Savrindzhon tepe, UZB</t>
  </si>
  <si>
    <t>99 B1 Savrindzhon tepe</t>
  </si>
  <si>
    <t>Savrindzhon tepe</t>
  </si>
  <si>
    <t>https://pleiades.stoa.org/places/971860</t>
  </si>
  <si>
    <t>POLYGON ((67.691981 38.024341, 67.691981 38.024341, 67.691981 38.024341, 67.691981 38.024341))</t>
  </si>
  <si>
    <t>2009-10-20T14:01:14Z</t>
  </si>
  <si>
    <t>A river of Central Europe and a right tributary of the Danube.</t>
  </si>
  <si>
    <t>21 B5 Savus fl.</t>
  </si>
  <si>
    <t>Savus (river)</t>
  </si>
  <si>
    <t>https://pleiades.stoa.org/places/207429</t>
  </si>
  <si>
    <t>POLYGON ((20.4516358 44.6294511, 20.4516358 46.3446047, 14.1553327 46.3446047, 14.1553327 44.6294511, 20.4516358 44.6294511))</t>
  </si>
  <si>
    <t>2010-11-10T22:34:19Z</t>
  </si>
  <si>
    <t>Saxa Rubra (modern Grottarossa) is the name of a road station on the Via Flaminia nine Roman miles from the center of ancient Rome. It was at Saxa Rubra that Constantine I defeated Maxentius in A.D. 312.</t>
  </si>
  <si>
    <t>&lt;p&gt;The Barrington Atlas Directory notes: Grottarossa&lt;/p&gt;</t>
  </si>
  <si>
    <t>43 B2 Saxa Rubra</t>
  </si>
  <si>
    <t>Saxa Rubra</t>
  </si>
  <si>
    <t>https://pleiades.stoa.org/places/423061</t>
  </si>
  <si>
    <t>POLYGON ((12.478409 41.975827, 12.478409 41.975827, 12.478409 41.975827, 12.478409 41.975827))</t>
  </si>
  <si>
    <t>2010-09-22T22:13:25Z</t>
  </si>
  <si>
    <t>An ancient place, cited: BAtlas 4 unlocated Saxinae/Xoxinae</t>
  </si>
  <si>
    <t>4 Saxinae/Xoxinae</t>
  </si>
  <si>
    <t>Saxinae/Xoxinae</t>
  </si>
  <si>
    <t>https://pleiades.stoa.org/places/40299</t>
  </si>
  <si>
    <t>2009-11-02T14:32:39Z</t>
  </si>
  <si>
    <t>An ancient place, cited: BAtlas 10 F2 Saxones</t>
  </si>
  <si>
    <t>10 F2 Saxones</t>
  </si>
  <si>
    <t>Saxones</t>
  </si>
  <si>
    <t>https://pleiades.stoa.org/places/99035</t>
  </si>
  <si>
    <t>POLYGON ((10.133966944863118 54.208906167577425, 10.133966944863118 54.21247535908617, 9.593234431288181 54.21247535908617, 9.593234431288181 54.208906167577425, 10.133966944863118 54.208906167577425))</t>
  </si>
  <si>
    <t>2009-10-12T11:07:16Z</t>
  </si>
  <si>
    <t>An ancient place, cited: BAtlas 81 A5 Say(e)?</t>
  </si>
  <si>
    <t>&lt;p&gt;The Barrington Atlas Directory notes: on Sai Is. SUD&lt;/p&gt;</t>
  </si>
  <si>
    <t>81 A5 Say(e)?</t>
  </si>
  <si>
    <t>Say(e)?</t>
  </si>
  <si>
    <t>https://pleiades.stoa.org/places/795854</t>
  </si>
  <si>
    <t>POLYGON ((30.332696 20.7359734, 30.332696 20.7387094, 30.3306566 20.7387094, 30.3306566 20.7359734, 30.332696 20.7359734))</t>
  </si>
  <si>
    <t>2009-10-28T11:19:17Z</t>
  </si>
  <si>
    <t>An ancient place, cited: BAtlas 87 J2 Sazonovka</t>
  </si>
  <si>
    <t>The Barrington Atlas Directory notes: Sazonovka, UKR</t>
  </si>
  <si>
    <t>87 J2 Sazonovka</t>
  </si>
  <si>
    <t>Sazonovka</t>
  </si>
  <si>
    <t>https://pleiades.stoa.org/places/854733</t>
  </si>
  <si>
    <t>POLYGON ((35.989189 45.222999, 35.989189 45.222999, 35.989189 45.222999, 35.989189 45.222999))</t>
  </si>
  <si>
    <t>2009-10-19T11:07:00Z</t>
  </si>
  <si>
    <t>An ancient place, cited: BAtlas 66 B3 Sbide</t>
  </si>
  <si>
    <t>The Barrington Atlas Directory notes: Yukarıçağlar, formerly Yukarı Izvit</t>
  </si>
  <si>
    <t>66 B3 Sbide</t>
  </si>
  <si>
    <t>Sbide</t>
  </si>
  <si>
    <t>https://pleiades.stoa.org/places/648767</t>
  </si>
  <si>
    <t>POLYGON ((32.797551 36.713636, 32.797551 36.713636, 32.797551 36.713636, 32.797551 36.713636))</t>
  </si>
  <si>
    <t>2010-11-15T18:59:05Z</t>
  </si>
  <si>
    <t>An ancient place, cited: BAtlas 41 unlocated Scabris</t>
  </si>
  <si>
    <t>The Barrington Atlas Directory notes: coastal settlement between Falesia and Umbro fl.</t>
  </si>
  <si>
    <t>41 Scabris</t>
  </si>
  <si>
    <t>Scabris</t>
  </si>
  <si>
    <t>https://pleiades.stoa.org/places/409236</t>
  </si>
  <si>
    <t>2010-09-22T20:46:22Z</t>
  </si>
  <si>
    <t>The sixth-century CE historian Iordanes described Scadinavia/Scandza, modern Scandinavia, as a "great island" in his description of the origins of the Goths.</t>
  </si>
  <si>
    <t>&lt;p&gt;The Barrington Atlas Directory notes: NOR/SWE&lt;/p&gt;</t>
  </si>
  <si>
    <t>2 E1 Scadinavia/Scandza</t>
  </si>
  <si>
    <t>Scadinavia/Scandza</t>
  </si>
  <si>
    <t>https://pleiades.stoa.org/places/20595</t>
  </si>
  <si>
    <t>POLYGON ((10 60, 10 65, 5 65, 5 60, 10 60))</t>
  </si>
  <si>
    <t>2010-11-09T19:02:09Z</t>
  </si>
  <si>
    <t>An ancient place, cited: BAtlas 25 H3 Scalae Hannibalis?</t>
  </si>
  <si>
    <t>The Barrington Atlas Directory notes: part of Iovis M. (Montgrí)</t>
  </si>
  <si>
    <t>25 H3 Scalae Hannibalis?</t>
  </si>
  <si>
    <t>Scalae Hannibalis?</t>
  </si>
  <si>
    <t>https://pleiades.stoa.org/places/246630</t>
  </si>
  <si>
    <t>2017-10-27T20:11:29Z</t>
  </si>
  <si>
    <t>The Scaldis was a river of Gallia Belgica. It separated the territory of the civitates of the Atrebates and the Menapii from that of the Nervii.</t>
  </si>
  <si>
    <t>&lt;p&gt;The Barrington Atlas Directory notes: Escaut/Schelde BGM/NET&lt;/p&gt;</t>
  </si>
  <si>
    <t>11 D2 Scaldis fl.</t>
  </si>
  <si>
    <t>Scaldis (river)</t>
  </si>
  <si>
    <t>https://pleiades.stoa.org/places/109328</t>
  </si>
  <si>
    <t>POLYGON ((4.3990978 49.9868722, 4.3990978 51.3965224, 3.1752354 51.3965224, 3.1752354 49.9868722, 4.3990978 49.9868722))</t>
  </si>
  <si>
    <t>2010-11-09T19:38:23Z</t>
  </si>
  <si>
    <t>An ancient place, cited: BAtlas 26 B2 Scallabis/Praesidium Iulium</t>
  </si>
  <si>
    <t>&lt;p&gt;The Barrington Atlas Directory notes: Santarém POR&lt;/p&gt;</t>
  </si>
  <si>
    <t>26 B2 Scallabis/Praesidium Iulium</t>
  </si>
  <si>
    <t>Scallabis/Praesidium Iulium</t>
  </si>
  <si>
    <t>https://pleiades.stoa.org/places/256438</t>
  </si>
  <si>
    <t>POLYGON ((-8.6774238 39.2335206, -8.6774238 39.2335206, -8.6774238 39.2335206, -8.6774238 39.2335206))</t>
  </si>
  <si>
    <t>2010-11-10T22:34:22Z</t>
  </si>
  <si>
    <t>An ancient place, cited: BAtlas 43 D2 Scalzacane</t>
  </si>
  <si>
    <t>&lt;p&gt;The Barrington Atlas Directory notes: Scalzacane&lt;/p&gt;</t>
  </si>
  <si>
    <t>43 D2 Scalzacane</t>
  </si>
  <si>
    <t>Scalzacane</t>
  </si>
  <si>
    <t>https://pleiades.stoa.org/places/423062</t>
  </si>
  <si>
    <t>POLYGON ((12.791321 41.994468, 12.791321 41.994468, 12.791321 41.994468, 12.791321 41.994468))</t>
  </si>
  <si>
    <t>2009-10-15T08:35:50Z</t>
  </si>
  <si>
    <t>A river of the Troad (modern Karamenderes River).</t>
  </si>
  <si>
    <t>&lt;p&gt;&lt;em&gt;The Barrington Atlas Directory&lt;/em&gt; notes: Menderes Çay&lt;/p&gt;</t>
  </si>
  <si>
    <t>56 C2 Scamander fl.</t>
  </si>
  <si>
    <t>Scamander (river)</t>
  </si>
  <si>
    <t>https://pleiades.stoa.org/places/550871</t>
  </si>
  <si>
    <t>2009-10-12T11:22:49Z</t>
  </si>
  <si>
    <t>An ancient settlement on the eastern bank of the Nile, located between Meroe and the fifth cataract. Probably modern Berber in Sudan.</t>
  </si>
  <si>
    <t>&lt;p&gt;The Barrington Atlas Directory notes: Berber? [Sudan]&lt;/p&gt;</t>
  </si>
  <si>
    <t>82 D4 Scammos</t>
  </si>
  <si>
    <t>Scammos</t>
  </si>
  <si>
    <t>https://pleiades.stoa.org/places/805653</t>
  </si>
  <si>
    <t>POLYGON ((33.994258 18.016022, 33.994258 18.016022, 33.994258 18.016022, 33.994258 18.016022))</t>
  </si>
  <si>
    <t>2010-06-24T10:10:11Z</t>
  </si>
  <si>
    <t>An ancient place, cited: BAtlas 49 C2 ‘Scampis</t>
  </si>
  <si>
    <t>The Barrington Atlas Directory notes: Teqin Madhe, Elbasani ALB</t>
  </si>
  <si>
    <t>49 C2 ‘Scampis</t>
  </si>
  <si>
    <t>https://pleiades.stoa.org/places/481982</t>
  </si>
  <si>
    <t>POLYGON ((20.092646 41.116775, 20.092646 41.116775, 20.092646 41.116775, 20.092646 41.116775))</t>
  </si>
  <si>
    <t>2009-10-30T22:40:10Z</t>
  </si>
  <si>
    <t>An ancient place, cited: BAtlas 8 G1 Scampton</t>
  </si>
  <si>
    <t>The Barrington Atlas Directory notes: Scampton</t>
  </si>
  <si>
    <t>8 G1 Scampton</t>
  </si>
  <si>
    <t>Scampton</t>
  </si>
  <si>
    <t>https://pleiades.stoa.org/places/79674</t>
  </si>
  <si>
    <t>POLYGON ((-0.573981 53.301706, -0.573981 53.301706, -0.573981 53.301706, -0.573981 53.301706))</t>
  </si>
  <si>
    <t>2009-10-19T09:54:42Z</t>
  </si>
  <si>
    <t>An ancient place, cited: BAtlas 63 unlocated Scanatus</t>
  </si>
  <si>
    <t>The Barrington Atlas Directory notes: between Sebasteia and Caesarea, Mourimene?</t>
  </si>
  <si>
    <t>63 Scanatus</t>
  </si>
  <si>
    <t>Scanatus</t>
  </si>
  <si>
    <t>https://pleiades.stoa.org/places/622174</t>
  </si>
  <si>
    <t>2010-11-23T00:43:08Z</t>
  </si>
  <si>
    <t>Scandira Insula, an island of the Sporades. Modern Skantzoura in the Sporades, Thessaly, Greece.</t>
  </si>
  <si>
    <t>&lt;p&gt;The Barrington Atlas Directory notes: Skantzoura&lt;/p&gt;</t>
  </si>
  <si>
    <t>55 G2 Scandira Ins.</t>
  </si>
  <si>
    <t>Scandira (island)</t>
  </si>
  <si>
    <t>https://pleiades.stoa.org/places/541089</t>
  </si>
  <si>
    <t>POLYGON ((24.1270129 39.0544443, 24.1270129 39.1050153, 24.0986388 39.1050153, 24.0986388 39.0544443, 24.1270129 39.0544443))</t>
  </si>
  <si>
    <t>2010-11-11T23:29:23Z</t>
  </si>
  <si>
    <t>An ancient place, cited: BAtlas 44 E2 Scanno</t>
  </si>
  <si>
    <t>&lt;p&gt;The Barrington Atlas Directory notes: Scanno&lt;/p&gt;</t>
  </si>
  <si>
    <t>44 E2 Scanno</t>
  </si>
  <si>
    <t>Scanno</t>
  </si>
  <si>
    <t>https://pleiades.stoa.org/places/433109</t>
  </si>
  <si>
    <t>POLYGON ((13.882722 41.901717, 13.882722 41.901717, 13.882722 41.901717, 13.882722 41.901717))</t>
  </si>
  <si>
    <t>2010-11-11T23:19:43Z</t>
  </si>
  <si>
    <t>The 'Scantia Silva' was a forest in Campania that, according to Cicero, was leased by Roman censors as pasturage.</t>
  </si>
  <si>
    <t>&lt;p&gt;The Barrington Atlas Directory notes: Campania&lt;/p&gt;</t>
  </si>
  <si>
    <t>44 Scantia Silva</t>
  </si>
  <si>
    <t>Scantia Silva</t>
  </si>
  <si>
    <t>https://pleiades.stoa.org/places/438828</t>
  </si>
  <si>
    <t>2010-11-11T23:19:44Z</t>
  </si>
  <si>
    <t>Scaptia, now unlocated, was an ancient town of Latium from which the tribus Scaptia derived its name.</t>
  </si>
  <si>
    <t>44 Scaptia</t>
  </si>
  <si>
    <t>Scaptia</t>
  </si>
  <si>
    <t>https://pleiades.stoa.org/places/438829</t>
  </si>
  <si>
    <t>2010-06-24T10:10:12Z</t>
  </si>
  <si>
    <t>An ancient place, cited: BAtlas 49 F1 Scaptopara</t>
  </si>
  <si>
    <t>The Barrington Atlas Directory notes: Blagoevgrad BUL</t>
  </si>
  <si>
    <t>49 F1 Scaptopara</t>
  </si>
  <si>
    <t>Scaptopara</t>
  </si>
  <si>
    <t>https://pleiades.stoa.org/places/481983</t>
  </si>
  <si>
    <t>POLYGON ((23.083796 41.992827, 23.083796 41.992827, 23.083796 41.992827, 23.083796 41.992827))</t>
  </si>
  <si>
    <t>2018-06-07T22:57:27Z</t>
  </si>
  <si>
    <t>An ancient place, cited: BAtlas 20 D2 Scarbantia</t>
  </si>
  <si>
    <t>&lt;p&gt;The Barrington Atlas Directory notes: Sopron HUN&lt;/p&gt;</t>
  </si>
  <si>
    <t>20 D2 Scarbantia</t>
  </si>
  <si>
    <t>Scarbantia</t>
  </si>
  <si>
    <t>https://pleiades.stoa.org/places/197501</t>
  </si>
  <si>
    <t>POLYGON ((16.583036 47.684893, 16.583036 47.684893, 16.583036 47.684893, 16.583036 47.684893))</t>
  </si>
  <si>
    <t>2010-06-23T12:52:16Z</t>
  </si>
  <si>
    <t>An ancient place, cited: BAtlas 19 D2 Scarbia</t>
  </si>
  <si>
    <t>&lt;p&gt;The Barrington Atlas Directory notes: Scharnitz? GER&lt;/p&gt;</t>
  </si>
  <si>
    <t>19 D2 Scarbia</t>
  </si>
  <si>
    <t>https://pleiades.stoa.org/places/187540</t>
  </si>
  <si>
    <t>POLYGON ((11.263985 47.388812, 11.263985 47.388812, 11.263985 47.388812, 11.263985 47.388812))</t>
  </si>
  <si>
    <t>2024-12-18T21:48:38Z</t>
  </si>
  <si>
    <t>On Castle Hill, Scarborough, a Roman signal station/fortlet was established ca. A.D. 370 that remained in use until the early fifth century. A medieval castle was established ca. A.D. 1135.</t>
  </si>
  <si>
    <t>&lt;p&gt;The Barrington Atlas Directory notes: Scarborough&lt;/p&gt;</t>
  </si>
  <si>
    <t>9 G6 Scarborough</t>
  </si>
  <si>
    <t>Scarborough</t>
  </si>
  <si>
    <t>https://pleiades.stoa.org/places/89285</t>
  </si>
  <si>
    <t>POLYGON ((-0.4090339 54.2847601, -0.4090339 54.2847601, -0.4090339 54.2847601, -0.4090339 54.2847601))</t>
  </si>
  <si>
    <t>2018-06-07T21:18:52Z</t>
  </si>
  <si>
    <t>An ancient place, cited: BAtlas 20 C6 Scardona</t>
  </si>
  <si>
    <t>&lt;p&gt;The Barrington Atlas Directory notes: Skradin CRO&lt;/p&gt;</t>
  </si>
  <si>
    <t>20 C6 Scardona</t>
  </si>
  <si>
    <t>Scardona</t>
  </si>
  <si>
    <t>https://pleiades.stoa.org/places/197502</t>
  </si>
  <si>
    <t>POLYGON ((15.922959 43.817746, 15.922959 43.817746, 15.922959 43.817746, 15.922959 43.817746))</t>
  </si>
  <si>
    <t>2009-10-20T14:01:16Z</t>
  </si>
  <si>
    <t>An ancient place, cited: BAtlas 21 E3 Scărişoara</t>
  </si>
  <si>
    <t>The Barrington Atlas Directory notes: Scărişoara, gold washing ROM</t>
  </si>
  <si>
    <t>21 E3 Scărişoara</t>
  </si>
  <si>
    <t>Scărişoara</t>
  </si>
  <si>
    <t>https://pleiades.stoa.org/places/207431</t>
  </si>
  <si>
    <t>POLYGON ((22.809766 46.489695, 22.809766 46.489695, 22.809766 46.489695, 22.809766 46.489695))</t>
  </si>
  <si>
    <t>2010-11-15T18:58:23Z</t>
  </si>
  <si>
    <t>A fortified Medieval site in the Maremma region of Italy with evidence for earlier fortified centers.</t>
  </si>
  <si>
    <t>&lt;p&gt;The Barrington Atlas Directory notes: Scarlino&lt;/p&gt;</t>
  </si>
  <si>
    <t>41 D4 Scarlino</t>
  </si>
  <si>
    <t>Scarlino</t>
  </si>
  <si>
    <t>https://pleiades.stoa.org/places/403276</t>
  </si>
  <si>
    <t>POLYGON ((10.850554 42.909043, 10.850554 42.909043, 10.850554 42.909043, 10.850554 42.909043))</t>
  </si>
  <si>
    <t>2009-10-20T13:53:45Z</t>
  </si>
  <si>
    <t>An ancient place, cited: BAtlas 21 unlocated Scarniunga fl.</t>
  </si>
  <si>
    <t>21 Scarniunga fl.</t>
  </si>
  <si>
    <t>Scarniunga (river)</t>
  </si>
  <si>
    <t>https://pleiades.stoa.org/places/211461</t>
  </si>
  <si>
    <t>2010-06-22T18:42:30Z</t>
  </si>
  <si>
    <t>An ancient place, cited: BAtlas 16 unlocated ‘Scarpiana</t>
  </si>
  <si>
    <t>&lt;p&gt;The Barrington Atlas Directory notes: LEscarène? between Monaco and Nice?&lt;/p&gt;</t>
  </si>
  <si>
    <t>16 ‘Scarpiana</t>
  </si>
  <si>
    <t>Scarpiana</t>
  </si>
  <si>
    <t>https://pleiades.stoa.org/places/162350</t>
  </si>
  <si>
    <t>2018-06-07T21:06:37Z</t>
  </si>
  <si>
    <t>Scarponna was a station along the road from Langres to Trier, located at a crossing on the Moselle River.</t>
  </si>
  <si>
    <t>&lt;p&gt;The Barrington Atlas Directory notes: Dieulouard&lt;/p&gt;</t>
  </si>
  <si>
    <t>11 G4 Scarponna</t>
  </si>
  <si>
    <t>https://pleiades.stoa.org/places/109329</t>
  </si>
  <si>
    <t>POLYGON ((6.075221 48.847202, 6.075221 48.847202, 6.075221 48.847202, 6.075221 48.847202))</t>
  </si>
  <si>
    <t>2010-11-11T23:29:24Z</t>
  </si>
  <si>
    <t>An ancient place, cited: BAtlas 44 E2 Scatebra fl.</t>
  </si>
  <si>
    <t>44 E2 Scatebra fl.</t>
  </si>
  <si>
    <t>Scatebra (river)</t>
  </si>
  <si>
    <t>https://pleiades.stoa.org/places/433110</t>
  </si>
  <si>
    <t>POLYGON ((14 41.5, 14 42, 13.5 42, 13.5 41.5, 14 41.5))</t>
  </si>
  <si>
    <t>2010-11-15T17:53:33Z</t>
  </si>
  <si>
    <t>An ancient place, cited: BAtlas 39 unlocated Scationa</t>
  </si>
  <si>
    <t>39 Scationa</t>
  </si>
  <si>
    <t>Scationa</t>
  </si>
  <si>
    <t>https://pleiades.stoa.org/places/387338</t>
  </si>
  <si>
    <t>2009-10-20T14:26:01Z</t>
  </si>
  <si>
    <t>An ancient place, cited: BAtlas 22 E6 Scatrae</t>
  </si>
  <si>
    <t>The Barrington Atlas Directory notes: crest of Haemus</t>
  </si>
  <si>
    <t>22 E6 Scatrae</t>
  </si>
  <si>
    <t>Scatrae</t>
  </si>
  <si>
    <t>https://pleiades.stoa.org/places/216974</t>
  </si>
  <si>
    <t>POLYGON ((27.682057 42.883431, 27.682057 42.883431, 27.682057 42.883431, 27.682057 42.883431))</t>
  </si>
  <si>
    <t>2009-10-20T14:20:01Z</t>
  </si>
  <si>
    <t>An ancient people whose territory is unlocated, the Scaugdae dwelled between the Haemus Mountains and the Danube river according to Pliny the Elder.</t>
  </si>
  <si>
    <t>&lt;p&gt;The Barrington Atlas Directory notes: tribe between Haemus and Danube&lt;/p&gt;</t>
  </si>
  <si>
    <t>22 Scaugdae</t>
  </si>
  <si>
    <t>Scaugdae</t>
  </si>
  <si>
    <t>https://pleiades.stoa.org/places/222178</t>
  </si>
  <si>
    <t>2010-11-11T23:29:26Z</t>
  </si>
  <si>
    <t>An ancient place, cited: BAtlas 44 E3 Scauri</t>
  </si>
  <si>
    <t>&lt;p&gt;The Barrington Atlas Directory notes: Scauri&lt;/p&gt;</t>
  </si>
  <si>
    <t>44 E3 Scauri</t>
  </si>
  <si>
    <t>Scauri</t>
  </si>
  <si>
    <t>https://pleiades.stoa.org/places/433111</t>
  </si>
  <si>
    <t>POLYGON ((13.698676 41.251174, 13.698676 41.251174, 13.698676 41.251174, 13.698676 41.251174))</t>
  </si>
  <si>
    <t>2010-06-21T12:23:41Z</t>
  </si>
  <si>
    <t>An ancient place, cited: BAtlas 14 G3 Scauriniacum</t>
  </si>
  <si>
    <t>The Barrington Atlas Directory notes: Chabrignac, Cm. Juillac?</t>
  </si>
  <si>
    <t>14 G3 Scauriniacum</t>
  </si>
  <si>
    <t>Scauriniacum</t>
  </si>
  <si>
    <t>https://pleiades.stoa.org/places/138577</t>
  </si>
  <si>
    <t>POLYGON ((1.339816 45.316094, 1.339816 45.316094, 1.339816 45.316094, 1.339816 45.316094))</t>
  </si>
  <si>
    <t>An ancient place, cited: BAtlas 11 A4 Sceaux-sur-Huisne</t>
  </si>
  <si>
    <t>The Barrington Atlas Directory notes: Sceaux-sur-Huisne</t>
  </si>
  <si>
    <t>11 A4 Sceaux-sur-Huisne</t>
  </si>
  <si>
    <t>Sceaux-sur-Huisne</t>
  </si>
  <si>
    <t>https://pleiades.stoa.org/places/109331</t>
  </si>
  <si>
    <t>POLYGON ((0.583693 48.103605, 0.583693 48.103605, 0.583693 48.103605, 0.583693 48.103605))</t>
  </si>
  <si>
    <t>2009-10-20T14:20:03Z</t>
  </si>
  <si>
    <t>An ancient place, cited: BAtlas 22 unlocated Scedeba</t>
  </si>
  <si>
    <t>22 Scedeba</t>
  </si>
  <si>
    <t>Scedeba</t>
  </si>
  <si>
    <t>https://pleiades.stoa.org/places/222179</t>
  </si>
  <si>
    <t>2009-09-08T19:44:50Z</t>
  </si>
  <si>
    <t>An ancient place, cited: BAtlas 35 F3 Scemech</t>
  </si>
  <si>
    <t>The Barrington Atlas Directory notes: Scemech</t>
  </si>
  <si>
    <t>35 F3 Scemech</t>
  </si>
  <si>
    <t>Scemech</t>
  </si>
  <si>
    <t>https://pleiades.stoa.org/places/344478</t>
  </si>
  <si>
    <t>POLYGON ((13.968777 31.394839, 13.968777 31.394839, 13.968777 31.394839, 13.968777 31.394839))</t>
  </si>
  <si>
    <t>2009-09-09T06:40:15Z</t>
  </si>
  <si>
    <t>An ancient place, cited: BAtlas 74 unlocated Scenae Veteranorum</t>
  </si>
  <si>
    <t>The Barrington Atlas Directory notes: Shibin el-Qanatir</t>
  </si>
  <si>
    <t>74  Scenae Veteranorum</t>
  </si>
  <si>
    <t>Scenae Veteranorum</t>
  </si>
  <si>
    <t>https://pleiades.stoa.org/places/730155</t>
  </si>
  <si>
    <t>2010-09-22T22:13:27Z</t>
  </si>
  <si>
    <t>An ancient place, cited: BAtlas 4 unlocated Scenitae Sabaei</t>
  </si>
  <si>
    <t>4 Scenitae Sabaei</t>
  </si>
  <si>
    <t>Scenitae Sabaei</t>
  </si>
  <si>
    <t>https://pleiades.stoa.org/places/40300</t>
  </si>
  <si>
    <t>2010-06-24T10:38:36Z</t>
  </si>
  <si>
    <t>An ancient place, cited: BAtlas 51 unlocated Sceveni</t>
  </si>
  <si>
    <t>51 Sceveni</t>
  </si>
  <si>
    <t>Sceveni</t>
  </si>
  <si>
    <t>https://pleiades.stoa.org/places/507458</t>
  </si>
  <si>
    <t>2010-06-23T12:52:18Z</t>
  </si>
  <si>
    <t>An ancient place, cited: BAtlas 19 B2 Schaan</t>
  </si>
  <si>
    <t>&lt;p&gt;The Barrington Atlas Directory notes: Schaan, LIE&lt;/p&gt;</t>
  </si>
  <si>
    <t>19 B2 Schaan</t>
  </si>
  <si>
    <t>Schaan</t>
  </si>
  <si>
    <t>https://pleiades.stoa.org/places/187541</t>
  </si>
  <si>
    <t>POLYGON ((9.508578 47.163854, 9.508578 47.163854, 9.508578 47.163854, 9.508578 47.163854))</t>
  </si>
  <si>
    <t>2010-06-23T12:52:19Z</t>
  </si>
  <si>
    <t>An ancient place, cited: BAtlas 19 B2 Schaenis</t>
  </si>
  <si>
    <t>The Barrington Atlas Directory notes: Schaenis, Biberlikopf SWI</t>
  </si>
  <si>
    <t>19 B2 Schaenis</t>
  </si>
  <si>
    <t>Schaenis</t>
  </si>
  <si>
    <t>https://pleiades.stoa.org/places/187542</t>
  </si>
  <si>
    <t>POLYGON ((9.044777 47.160215, 9.044777 47.160215, 9.044777 47.160215, 9.044777 47.160215))</t>
  </si>
  <si>
    <t>2011-05-13T21:40:14Z</t>
  </si>
  <si>
    <t>An ancient place, cited: BAtlas 87 E4 Schamalinichon?</t>
  </si>
  <si>
    <t>The Barrington Atlas Directory notes: Şon Kale</t>
  </si>
  <si>
    <t>87 E4 Schamalinichon?</t>
  </si>
  <si>
    <t>Schamalinichon?</t>
  </si>
  <si>
    <t>https://pleiades.stoa.org/places/857308</t>
  </si>
  <si>
    <t>POLYGON ((39.632905 40.49552, 39.632905 40.49552, 39.632905 40.49552, 39.632905 40.49552))</t>
  </si>
  <si>
    <t>2010-09-22T19:25:33Z</t>
  </si>
  <si>
    <t>An ancient place, cited: BAtlas 60 G3 Schedia Sinus</t>
  </si>
  <si>
    <t>60 G3 Schedia Sinus</t>
  </si>
  <si>
    <t>Schedia Sinus</t>
  </si>
  <si>
    <t>https://pleiades.stoa.org/places/590041</t>
  </si>
  <si>
    <t>2010-11-23T00:43:09Z</t>
  </si>
  <si>
    <t>An ancient place, cited: BAtlas 55 F4 Schedia?</t>
  </si>
  <si>
    <t>The Barrington Atlas Directory notes: Kleideti</t>
  </si>
  <si>
    <t>55 F4 Schedia?</t>
  </si>
  <si>
    <t>Schedia?</t>
  </si>
  <si>
    <t>https://pleiades.stoa.org/places/541090</t>
  </si>
  <si>
    <t>POLYGON ((23.678496 38.272852, 23.678496 38.272852, 23.678496 38.272852, 23.678496 38.272852))</t>
  </si>
  <si>
    <t>2018-06-08T00:07:48Z</t>
  </si>
  <si>
    <t>An ancient place, cited: BAtlas 74 C2 Schedia/Chaireon/Menelais?</t>
  </si>
  <si>
    <t>&lt;p&gt;The Barrington Atlas Directory notes: Kom el-Gizah?&lt;/p&gt;</t>
  </si>
  <si>
    <t>74 C2 Schedia/Chaireon/Menelais?</t>
  </si>
  <si>
    <t>Schedia/Chaireon/Menelais?</t>
  </si>
  <si>
    <t>https://pleiades.stoa.org/places/727221</t>
  </si>
  <si>
    <t>2009-10-20T14:01:17Z</t>
  </si>
  <si>
    <t>An ancient place, cited: BAtlas 21 E5 Schela Cladovei</t>
  </si>
  <si>
    <t>&lt;p&gt;The Barrington Atlas Directory notes: Schela Cladovei, ROM&lt;/p&gt;</t>
  </si>
  <si>
    <t>21 E5 Schela Cladovei</t>
  </si>
  <si>
    <t>Schela Cladovei</t>
  </si>
  <si>
    <t>https://pleiades.stoa.org/places/207432</t>
  </si>
  <si>
    <t>POLYGON ((22.613416 44.608008, 22.613416 44.608008, 22.613416 44.608008, 22.613416 44.608008))</t>
  </si>
  <si>
    <t>2010-11-11T15:05:34Z</t>
  </si>
  <si>
    <t>The Barrington Atlas Directory notes: city in central Sicily</t>
  </si>
  <si>
    <t>47 Schera?</t>
  </si>
  <si>
    <t>Schera</t>
  </si>
  <si>
    <t>https://pleiades.stoa.org/places/465988</t>
  </si>
  <si>
    <t>2009-09-09T05:51:42Z</t>
  </si>
  <si>
    <t>The Barrington Atlas Directory notes: Schiatuh</t>
  </si>
  <si>
    <t>73 C4 Schiatuh</t>
  </si>
  <si>
    <t>Schiatuh</t>
  </si>
  <si>
    <t>https://pleiades.stoa.org/places/716634</t>
  </si>
  <si>
    <t>POLYGON ((25.180996 29.435516, 25.180996 29.435516, 25.180996 29.435516, 25.180996 29.435516))</t>
  </si>
  <si>
    <t>2010-11-11T23:29:27Z</t>
  </si>
  <si>
    <t>Twin Italic temples located atop the Colle della Torre.</t>
  </si>
  <si>
    <t>&lt;p&gt;The Barrington Atlas Directory notes: Schiavi&lt;/p&gt;</t>
  </si>
  <si>
    <t>44 F2 Schiavi</t>
  </si>
  <si>
    <t>Schiavi</t>
  </si>
  <si>
    <t>https://pleiades.stoa.org/places/433112</t>
  </si>
  <si>
    <t>POLYGON ((14.4813931 41.8061492, 14.4813931 41.8070057, 14.4806091 41.8070057, 14.4806091 41.8061492, 14.4813931 41.8061492))</t>
  </si>
  <si>
    <t>2010-06-23T12:52:20Z</t>
  </si>
  <si>
    <t>An ancient place, cited: BAtlas 19 B3 Schiers</t>
  </si>
  <si>
    <t>The Barrington Atlas Directory notes: Schiers, SWI</t>
  </si>
  <si>
    <t>19 B3 Schiers</t>
  </si>
  <si>
    <t>Schiers</t>
  </si>
  <si>
    <t>https://pleiades.stoa.org/places/187543</t>
  </si>
  <si>
    <t>POLYGON ((9.688604 46.969952, 9.688604 46.969952, 9.688604 46.969952, 9.688604 46.969952))</t>
  </si>
  <si>
    <t>2009-10-15T08:17:09Z</t>
  </si>
  <si>
    <t>An ancient place, cited: BAtlas 52 F4 ‘Schinae</t>
  </si>
  <si>
    <t>The Barrington Atlas Directory notes: Karadin</t>
  </si>
  <si>
    <t>52 F4 ‘Schinae</t>
  </si>
  <si>
    <t>Schinae</t>
  </si>
  <si>
    <t>https://pleiades.stoa.org/places/511412</t>
  </si>
  <si>
    <t>POLYGON ((29.915044 40.413487, 29.915044 40.413487, 29.915044 40.413487, 29.915044 40.413487))</t>
  </si>
  <si>
    <t>2018-06-07T20:47:00Z</t>
  </si>
  <si>
    <t>An ancient place, cited: BAtlas 61 B4 Schinoussa Ins.</t>
  </si>
  <si>
    <t>The Barrington Atlas Directory notes: Skhinoussa GRE</t>
  </si>
  <si>
    <t>61 B4 Schinoussa Ins.</t>
  </si>
  <si>
    <t>Schinoussa (island)</t>
  </si>
  <si>
    <t>https://pleiades.stoa.org/places/599928</t>
  </si>
  <si>
    <t>POLYGON ((25.5456696 36.8521611, 25.5456696 36.8937792, 25.4993501 36.8937792, 25.4993501 36.8521611, 25.5456696 36.8521611))</t>
  </si>
  <si>
    <t>2022-08-07T11:11:42Z</t>
  </si>
  <si>
    <t>A Roman fort with associated vicus located at modern Schirenhof in the German municipality of Schwäbisch Gmünd, Baden-Württemberg.</t>
  </si>
  <si>
    <t>&lt;p&gt;The Barrington Atlas Directory notes: Schirenhof&lt;/p&gt;</t>
  </si>
  <si>
    <t>12 C4 Schirenhof</t>
  </si>
  <si>
    <t>Schirenhof Roman Fort</t>
  </si>
  <si>
    <t>https://pleiades.stoa.org/places/118952</t>
  </si>
  <si>
    <t>POLYGON ((9.7788134 48.7858199, 9.7788134 48.7876509, 9.7760915 48.7876509, 9.7760915 48.7858199, 9.7788134 48.7858199))</t>
  </si>
  <si>
    <t>2010-11-23T00:33:01Z</t>
  </si>
  <si>
    <t>An ancient place, cited: BAtlas 55 unlocated Schisma</t>
  </si>
  <si>
    <t>55 Schisma</t>
  </si>
  <si>
    <t>Schisma</t>
  </si>
  <si>
    <t>https://pleiades.stoa.org/places/543861</t>
  </si>
  <si>
    <t>2010-06-11T21:09:31Z</t>
  </si>
  <si>
    <t>An ancient place, cited: BAtlas 12 E1 Schkopau</t>
  </si>
  <si>
    <t>The Barrington Atlas Directory notes: Schkopau</t>
  </si>
  <si>
    <t>12 E1 Schkopau</t>
  </si>
  <si>
    <t>Schkopau</t>
  </si>
  <si>
    <t>https://pleiades.stoa.org/places/118953</t>
  </si>
  <si>
    <t>POLYGON ((11.985622 51.389839, 11.985622 51.389913, 11.985279 51.389913, 11.985279 51.389839, 11.985622 51.389839))</t>
  </si>
  <si>
    <t>2010-06-11T21:09:32Z</t>
  </si>
  <si>
    <t>An ancient place, cited: BAtlas 12 F1 Schkortleben</t>
  </si>
  <si>
    <t>The Barrington Atlas Directory notes: Schkortleben</t>
  </si>
  <si>
    <t>12 F1 Schkortleben</t>
  </si>
  <si>
    <t>Schkortleben</t>
  </si>
  <si>
    <t>https://pleiades.stoa.org/places/118954</t>
  </si>
  <si>
    <t>POLYGON ((12.017951 51.242723, 12.017951 51.242723, 12.017951 51.242723, 12.017951 51.242723))</t>
  </si>
  <si>
    <t>2010-06-23T12:52:21Z</t>
  </si>
  <si>
    <t>An ancient place, cited: BAtlas 19 D3 Schlern</t>
  </si>
  <si>
    <t>The Barrington Atlas Directory notes: Schlern, ITL</t>
  </si>
  <si>
    <t>19 D3 Schlern</t>
  </si>
  <si>
    <t>Schlern</t>
  </si>
  <si>
    <t>https://pleiades.stoa.org/places/187544</t>
  </si>
  <si>
    <t>POLYGON ((11.574719 46.510876, 11.574719 46.510876, 11.574719 46.510876, 11.574719 46.510876))</t>
  </si>
  <si>
    <t>An ancient place, cited: BAtlas 19 C2 Schlingen</t>
  </si>
  <si>
    <t>The Barrington Atlas Directory notes: Schlingen, GER</t>
  </si>
  <si>
    <t>19 C2 Schlingen</t>
  </si>
  <si>
    <t>Schlingen</t>
  </si>
  <si>
    <t>https://pleiades.stoa.org/places/187545</t>
  </si>
  <si>
    <t>POLYGON ((10.621 47.969819, 10.621 47.969819, 10.621 47.969819, 10.621 47.969819))</t>
  </si>
  <si>
    <t>2010-06-11T21:09:33Z</t>
  </si>
  <si>
    <t>An ancient place, cited: BAtlas 12 C3 Schlossau</t>
  </si>
  <si>
    <t>The Barrington Atlas Directory notes: Schlossau</t>
  </si>
  <si>
    <t>12 C3 Schlossau</t>
  </si>
  <si>
    <t>Schlossau</t>
  </si>
  <si>
    <t>https://pleiades.stoa.org/places/118955</t>
  </si>
  <si>
    <t>POLYGON ((9.151354 49.539369, 9.151354 49.540556, 9.149444 49.540556, 9.149444 49.539369, 9.151354 49.539369))</t>
  </si>
  <si>
    <t>2009-09-09T06:51:56Z</t>
  </si>
  <si>
    <t>An ancient place, cited: BAtlas 75 E2 Schmonthis</t>
  </si>
  <si>
    <t>The Barrington Atlas Directory notes: Ishmant</t>
  </si>
  <si>
    <t>75 E2 Schmonthis</t>
  </si>
  <si>
    <t>Schmonthis</t>
  </si>
  <si>
    <t>https://pleiades.stoa.org/places/737039</t>
  </si>
  <si>
    <t>POLYGON ((31.181393 29.205646, 31.181393 29.205646, 31.181393 29.205646, 31.181393 29.205646))</t>
  </si>
  <si>
    <t>2009-10-15T09:11:02Z</t>
  </si>
  <si>
    <t>An ancient place, cited: BAtlas 61 G4 Schoenus Sinus</t>
  </si>
  <si>
    <t>&lt;p&gt;The Barrington Atlas Directory notes: Deliktaş Bükü&lt;/p&gt;</t>
  </si>
  <si>
    <t>61 G4 Schoenus Sinus</t>
  </si>
  <si>
    <t>Schoenus Sinus</t>
  </si>
  <si>
    <t>https://pleiades.stoa.org/places/599929</t>
  </si>
  <si>
    <t>2010-09-20T20:40:30Z</t>
  </si>
  <si>
    <t>An ancient place, cited: BAtlas 58 unlocated Schoineus</t>
  </si>
  <si>
    <t>The Barrington Atlas Directory notes: Arcadia: between Trikolonoi and Methydrion</t>
  </si>
  <si>
    <t>58 Schoineus</t>
  </si>
  <si>
    <t>Schoineus</t>
  </si>
  <si>
    <t>https://pleiades.stoa.org/places/573507</t>
  </si>
  <si>
    <t>2018-06-07T23:53:30Z</t>
  </si>
  <si>
    <t>An ancient place, cited: BAtlas 58 E2 Schoino(u)s</t>
  </si>
  <si>
    <t>&lt;p&gt;The Barrington Atlas Directory notes: Kalamaki&lt;/p&gt;</t>
  </si>
  <si>
    <t>58 E2 Schoino(u)s</t>
  </si>
  <si>
    <t>Schoino(u)s</t>
  </si>
  <si>
    <t>https://pleiades.stoa.org/places/570656</t>
  </si>
  <si>
    <t>POLYGON ((23.00641 37.91918, 23.00641 37.91918, 23.00641 37.91918, 23.00641 37.91918))</t>
  </si>
  <si>
    <t>2010-11-23T00:43:11Z</t>
  </si>
  <si>
    <t>An ancient place, cited: BAtlas 55 E4 Schoinos</t>
  </si>
  <si>
    <t>The Barrington Atlas Directory notes: Mouriki</t>
  </si>
  <si>
    <t>55 E4 Schoinos</t>
  </si>
  <si>
    <t>Schoinos</t>
  </si>
  <si>
    <t>https://pleiades.stoa.org/places/541091</t>
  </si>
  <si>
    <t>POLYGON ((23.364042 38.421765, 23.364042 38.421765, 23.364042 38.421765, 23.364042 38.421765))</t>
  </si>
  <si>
    <t>2010-09-20T20:40:31Z</t>
  </si>
  <si>
    <t>An ancient place, cited: BAtlas 58 unlocated Schoinous</t>
  </si>
  <si>
    <t>58 Schoinous</t>
  </si>
  <si>
    <t>Schoinous</t>
  </si>
  <si>
    <t>https://pleiades.stoa.org/places/573508</t>
  </si>
  <si>
    <t>2010-06-11T21:09:35Z</t>
  </si>
  <si>
    <t>An ancient place, cited: BAtlas 12 D4 Schwabegg</t>
  </si>
  <si>
    <t>The Barrington Atlas Directory notes: Schwabegg</t>
  </si>
  <si>
    <t>12 D4 Schwabegg</t>
  </si>
  <si>
    <t>Schwabegg</t>
  </si>
  <si>
    <t>https://pleiades.stoa.org/places/118957</t>
  </si>
  <si>
    <t>POLYGON ((10.688997 48.183597, 10.688997 48.183597, 10.688997 48.183597, 10.688997 48.183597))</t>
  </si>
  <si>
    <t>2009-11-02T15:56:53Z</t>
  </si>
  <si>
    <t>An ancient place, cited: BAtlas 11 H3 Schwarzenacker</t>
  </si>
  <si>
    <t>&lt;p&gt;The Barrington Atlas Directory notes: Schwarzenacker, GER&lt;/p&gt;</t>
  </si>
  <si>
    <t>11 H3 Schwarzenacker</t>
  </si>
  <si>
    <t>Schwarzenacker</t>
  </si>
  <si>
    <t>https://pleiades.stoa.org/places/109333</t>
  </si>
  <si>
    <t>POLYGON ((7.31786 49.282538, 7.31786 49.282757, 7.317713 49.282757, 7.317713 49.282538, 7.31786 49.282538))</t>
  </si>
  <si>
    <t>2010-06-11T21:09:36Z</t>
  </si>
  <si>
    <t>An ancient place, cited: BAtlas 12 G1 Schwepnitz</t>
  </si>
  <si>
    <t>The Barrington Atlas Directory notes: Schwepnitz</t>
  </si>
  <si>
    <t>12 G1 Schwepnitz</t>
  </si>
  <si>
    <t>Schwepnitz</t>
  </si>
  <si>
    <t>https://pleiades.stoa.org/places/118958</t>
  </si>
  <si>
    <t>POLYGON ((13.95856 51.330773, 13.95856 51.330773, 13.95856 51.330773, 13.95856 51.330773))</t>
  </si>
  <si>
    <t>2010-11-11T15:14:43Z</t>
  </si>
  <si>
    <t>Scicli is the site of settlement beginning in the third millennium BC. The town of Scicli is believed to have been founded by Sicels ca. 300 BC.</t>
  </si>
  <si>
    <t>The Barrington Atlas Directory notes: Scicli, small town</t>
  </si>
  <si>
    <t>47 F5 Scicli</t>
  </si>
  <si>
    <t>Scicli</t>
  </si>
  <si>
    <t>https://pleiades.stoa.org/places/462485</t>
  </si>
  <si>
    <t>POLYGON ((14.702367 36.791428, 14.702367 36.791428, 14.702367 36.791428, 14.702367 36.791428))</t>
  </si>
  <si>
    <t>2010-11-11T20:36:48Z</t>
  </si>
  <si>
    <t>An ancient place, cited: BAtlas 45 unlocated Scinasium</t>
  </si>
  <si>
    <t>The Barrington Atlas Directory notes: probably Semnum</t>
  </si>
  <si>
    <t>45 Scinasium</t>
  </si>
  <si>
    <t>Scinasium</t>
  </si>
  <si>
    <t>https://pleiades.stoa.org/places/446289</t>
  </si>
  <si>
    <t>2010-06-23T12:19:18Z</t>
  </si>
  <si>
    <t>An ancient place, cited: BAtlas 17 H3 Scingomagus</t>
  </si>
  <si>
    <t>&lt;p&gt;The Barrington Atlas Directory notes: Exilles ITL&lt;/p&gt;</t>
  </si>
  <si>
    <t>17 H3 Scingomagus</t>
  </si>
  <si>
    <t>Scingomagus</t>
  </si>
  <si>
    <t>https://pleiades.stoa.org/places/167914</t>
  </si>
  <si>
    <t>POLYGON ((6.930634 45.098402, 6.930634 45.098402, 6.930634 45.098402, 6.930634 45.098402))</t>
  </si>
  <si>
    <t>2010-06-24T10:10:13Z</t>
  </si>
  <si>
    <t>An ancient place, cited: BAtlas 49 B1 Scirtari</t>
  </si>
  <si>
    <t>The Barrington Atlas Directory notes: upper Drin ALB</t>
  </si>
  <si>
    <t>49 B1 Scirtari</t>
  </si>
  <si>
    <t>Scirtari</t>
  </si>
  <si>
    <t>https://pleiades.stoa.org/places/481984</t>
  </si>
  <si>
    <t>POLYGON ((20.39558442512291 42.14779059387211, 20.39558442512291 42.34409612685311, 19.745991570531242 42.34409612685311, 19.745991570531242 42.14779059387211, 20.39558442512291 42.14779059387211))</t>
  </si>
  <si>
    <t>2010-06-24T10:10:14Z</t>
  </si>
  <si>
    <t>An ancient place, cited: BAtlas 49 D2 Scirtiana</t>
  </si>
  <si>
    <t>The Barrington Atlas Directory notes: near Kozjak MAC</t>
  </si>
  <si>
    <t>49 D2 Scirtiana</t>
  </si>
  <si>
    <t>Scirtiana</t>
  </si>
  <si>
    <t>https://pleiades.stoa.org/places/481985</t>
  </si>
  <si>
    <t>POLYGON ((21.042315 41.058785, 21.042315 41.058785, 21.042315 41.058785, 21.042315 41.058785))</t>
  </si>
  <si>
    <t>2010-11-09T18:49:40Z</t>
  </si>
  <si>
    <t>An ancient place, cited: BAtlas 25 unlocated Scissis</t>
  </si>
  <si>
    <t>The Barrington Atlas Directory notes: S R. Ebro</t>
  </si>
  <si>
    <t>25 Scissis</t>
  </si>
  <si>
    <t>Scissis</t>
  </si>
  <si>
    <t>https://pleiades.stoa.org/places/252234</t>
  </si>
  <si>
    <t>2024-12-05T22:13:40Z</t>
  </si>
  <si>
    <t>An ancient place, cited: BAtlas 38 C1 no. 10 (Sciunia)</t>
  </si>
  <si>
    <t>&lt;p&gt;The Barrington Atlas Directory notes: Sciunia&lt;/p&gt;</t>
  </si>
  <si>
    <t>38 C1 10</t>
  </si>
  <si>
    <t>Sciunia</t>
  </si>
  <si>
    <t>https://pleiades.stoa.org/places/375246</t>
  </si>
  <si>
    <t>POLYGON ((21.7674 32.8752, 21.7674 32.8752, 21.7674 32.8752, 21.7674 32.8752))</t>
  </si>
  <si>
    <t>2010-10-04T18:37:33Z</t>
  </si>
  <si>
    <t>An ancient place, cited: BAtlas 84 unlocated Scizi</t>
  </si>
  <si>
    <t>84 Scizi</t>
  </si>
  <si>
    <t>Scizi</t>
  </si>
  <si>
    <t>https://pleiades.stoa.org/places/828308</t>
  </si>
  <si>
    <t>2020-06-20T11:49:21Z</t>
  </si>
  <si>
    <t>An ancient Slavonic people who settled in the area north of the Carpathian mountains from the 5th century CE onward.</t>
  </si>
  <si>
    <t>13 D1 Sclaveni</t>
  </si>
  <si>
    <t>Sclaveni</t>
  </si>
  <si>
    <t>https://pleiades.stoa.org/places/128508</t>
  </si>
  <si>
    <t>POLYGON ((21.810403463358682 51.275852652877745, 21.810403463358682 51.28656022740398, 18.23407357159573 51.28656022740398, 18.23407357159573 51.275852652877745, 21.810403463358682 51.275852652877745))</t>
  </si>
  <si>
    <t>2010-06-24T13:33:34Z</t>
  </si>
  <si>
    <t>An ancient place, cited: BAtlas 53 B2 ‘Scletrinas Sinus</t>
  </si>
  <si>
    <t>The Barrington Atlas Directory notes: Sarîyer</t>
  </si>
  <si>
    <t>53 B2 ‘Scletrinas Sinus</t>
  </si>
  <si>
    <t>Scletrinas Sinus</t>
  </si>
  <si>
    <t>https://pleiades.stoa.org/places/523230</t>
  </si>
  <si>
    <t>2010-06-24T10:10:16Z</t>
  </si>
  <si>
    <t>An ancient place, cited: BAtlas 49 B1 Scodra</t>
  </si>
  <si>
    <t>&lt;p&gt;The Barrington Atlas Directory notes: Shkodra ALB&lt;/p&gt;</t>
  </si>
  <si>
    <t>49 B1 Scodra</t>
  </si>
  <si>
    <t>Scodra</t>
  </si>
  <si>
    <t>https://pleiades.stoa.org/places/481986</t>
  </si>
  <si>
    <t>POLYGON ((19.527653 42.060232, 19.527653 42.074283, 19.512883 42.074283, 19.512883 42.060232, 19.527653 42.060232))</t>
  </si>
  <si>
    <t>2009-10-30T22:40:11Z</t>
  </si>
  <si>
    <t>An ancient place, cited: BAtlas 8 I2 Scole</t>
  </si>
  <si>
    <t>&lt;p&gt;The Barrington Atlas Directory notes: Scole&lt;/p&gt;</t>
  </si>
  <si>
    <t>8 I2 Scole</t>
  </si>
  <si>
    <t>Scole</t>
  </si>
  <si>
    <t>https://pleiades.stoa.org/places/79675</t>
  </si>
  <si>
    <t>POLYGON ((1.156407 52.366276, 1.156407 52.366276, 1.156407 52.366276, 1.156407 52.366276))</t>
  </si>
  <si>
    <t>2010-09-24T19:05:44Z</t>
  </si>
  <si>
    <t>Ancient Scombraria has been identified with the modern Isla de Escombreras at the entrance to the bay of Cartagena. Strabo reports that the island's name is derived from the mackerel harvested there that are in turn used to manufacture garum.</t>
  </si>
  <si>
    <t>&lt;p&gt;The Barrington Atlas Directory notes: Escombrera Is.&lt;/p&gt;</t>
  </si>
  <si>
    <t>27 E4 Scombraria Ins.</t>
  </si>
  <si>
    <t>Scombraria (island)</t>
  </si>
  <si>
    <t>https://pleiades.stoa.org/places/266032</t>
  </si>
  <si>
    <t>POLYGON ((-0.966984 37.5585869, -0.966984 37.5601847, -0.9717595 37.5601847, -0.9717595 37.5585869, -0.966984 37.5585869))</t>
  </si>
  <si>
    <t>2009-09-09T05:52:26Z</t>
  </si>
  <si>
    <t>73  Scope</t>
  </si>
  <si>
    <t>Scope</t>
  </si>
  <si>
    <t>https://pleiades.stoa.org/places/718047</t>
  </si>
  <si>
    <t>2009-10-19T11:46:51Z</t>
  </si>
  <si>
    <t>An ancient place, cited: BAtlas 67 unlocated Scopelus, Mon./Theodosius, Mon.</t>
  </si>
  <si>
    <t>The Barrington Atlas Directory notes: near Rhosos on the Syrian-Cilician border</t>
  </si>
  <si>
    <t>67 Scopelus, Mon./Theodosius, Mon.</t>
  </si>
  <si>
    <t>Scopelus, Mon./Theodosius, Mon.</t>
  </si>
  <si>
    <t>https://pleiades.stoa.org/places/662210</t>
  </si>
  <si>
    <t>2010-06-24T10:38:37Z</t>
  </si>
  <si>
    <t>An ancient place, cited: BAtlas 51 unlocated Scopius M.</t>
  </si>
  <si>
    <t>51 Scopius M.</t>
  </si>
  <si>
    <t>Scopius M.</t>
  </si>
  <si>
    <t>https://pleiades.stoa.org/places/507459</t>
  </si>
  <si>
    <t>2010-09-23T19:14:50Z</t>
  </si>
  <si>
    <t>An ancient place, cited: BAtlas 23 D2 Scopuli</t>
  </si>
  <si>
    <t>The Barrington Atlas Directory notes: Dophinovka</t>
  </si>
  <si>
    <t>23 D2 Scopuli</t>
  </si>
  <si>
    <t>Scopuli</t>
  </si>
  <si>
    <t>https://pleiades.stoa.org/places/226755</t>
  </si>
  <si>
    <t>POLYGON ((30.925487 46.612386, 30.925487 46.612386, 30.925487 46.612386, 30.925487 46.612386))</t>
  </si>
  <si>
    <t>2009-10-20T14:01:19Z</t>
  </si>
  <si>
    <t>The Scordisci were a Gallic people of the Iron Age inhabiting what is now Serbia. Their territory centered on the confluence of the Savus (Sava), Dravus (Drava), and Danube rivers.</t>
  </si>
  <si>
    <t>&lt;p&gt;The Barrington Atlas Directory notes: Pannonian people YUG&lt;/p&gt;</t>
  </si>
  <si>
    <t>21 B5 Scordisci</t>
  </si>
  <si>
    <t>Scordisci</t>
  </si>
  <si>
    <t>https://pleiades.stoa.org/places/207434</t>
  </si>
  <si>
    <t>POLYGON ((20 44, 20 45, 19 45, 19 44, 20 44))</t>
  </si>
  <si>
    <t>2009-10-20T14:01:18Z</t>
  </si>
  <si>
    <t>An ancient place, cited: BAtlas 21 B5 Scordisci</t>
  </si>
  <si>
    <t>&lt;p&gt;The Barrington Atlas Directory notes: Celtic-Illyrian people CRO&lt;/p&gt;</t>
  </si>
  <si>
    <t>https://pleiades.stoa.org/places/207433</t>
  </si>
  <si>
    <t>POLYGON ((20.096892 44.873097, 20.096892 44.873097, 20.096892 44.873097, 20.096892 44.873097))</t>
  </si>
  <si>
    <t>2009-10-19T10:41:19Z</t>
  </si>
  <si>
    <t>A mountain, probably Sarmısak (‘garlic) tepe.</t>
  </si>
  <si>
    <t>The Barrington Atlas Directory notes: Sarmısak (‘garlic) tepe?</t>
  </si>
  <si>
    <t>64 G1 Scordiscus M</t>
  </si>
  <si>
    <t>Scordiscus (mountain)</t>
  </si>
  <si>
    <t>https://pleiades.stoa.org/places/629073</t>
  </si>
  <si>
    <t>POLYGON ((38.42249095496709 39.51415243787278, 38.42249095496709 39.569831825409096, 38.17907209407065 39.569831825409096, 38.17907209407065 39.51415243787278, 38.42249095496709 39.51415243787278))</t>
  </si>
  <si>
    <t>2010-11-11T15:14:44Z</t>
  </si>
  <si>
    <t>An ancient place, cited: BAtlas 47 F4 Scornavacche</t>
  </si>
  <si>
    <t>&lt;p&gt;The Barrington Atlas Directory notes: Scornavacche&lt;/p&gt;</t>
  </si>
  <si>
    <t>47 F4 Scornavacche</t>
  </si>
  <si>
    <t>Scornavacche</t>
  </si>
  <si>
    <t>https://pleiades.stoa.org/places/462486</t>
  </si>
  <si>
    <t>POLYGON ((14.5806627 37.0486389, 14.5806627 37.0528885, 14.5789775 37.0528885, 14.5789775 37.0486389, 14.5806627 37.0486389))</t>
  </si>
  <si>
    <t>2009-10-20T14:01:20Z</t>
  </si>
  <si>
    <t>An ancient place, cited: BAtlas 21 F7 Scretisca</t>
  </si>
  <si>
    <t>The Barrington Atlas Directory notes: Kostinbrod BUL</t>
  </si>
  <si>
    <t>21 F7 Scretisca</t>
  </si>
  <si>
    <t>Scretisca</t>
  </si>
  <si>
    <t>https://pleiades.stoa.org/places/207435</t>
  </si>
  <si>
    <t>POLYGON ((23.225193 42.818598, 23.225193 42.818598, 23.225193 42.818598, 23.225193 42.818598))</t>
  </si>
  <si>
    <t>2010-11-15T18:34:13Z</t>
  </si>
  <si>
    <t>The Scultenna, the modern Panaro river, is a tributary of the Po river in northern Italy.</t>
  </si>
  <si>
    <t>&lt;p&gt;The Barrington Atlas Directory notes: Panaro&lt;/p&gt;</t>
  </si>
  <si>
    <t>40 A3 Scultenna fl.</t>
  </si>
  <si>
    <t>Scultenna (river)</t>
  </si>
  <si>
    <t>https://pleiades.stoa.org/places/393492</t>
  </si>
  <si>
    <t>POLYGON ((11.431489 44.2680188, 11.431489 44.9262623, 10.8636802 44.9262623, 10.8636802 44.2680188, 11.431489 44.2680188))</t>
  </si>
  <si>
    <t>2010-06-24T10:10:17Z</t>
  </si>
  <si>
    <t>Scupi (modern Skopje, Macedonia (Macedonian: Скопје)) has been the site of human settlement since ca. 4000 BC.</t>
  </si>
  <si>
    <t>&lt;p&gt;The Barrington Atlas Directory notes: Skopje MAC&lt;/p&gt;</t>
  </si>
  <si>
    <t>49 D1 Scupi</t>
  </si>
  <si>
    <t>Scupi</t>
  </si>
  <si>
    <t>https://pleiades.stoa.org/places/481987</t>
  </si>
  <si>
    <t>POLYGON ((21.433524 42, 21.433524 42.016885, 21.391437 42.016885, 21.391437 42, 21.433524 42))</t>
  </si>
  <si>
    <t>2010-06-24T10:29:09Z</t>
  </si>
  <si>
    <t>An ancient place, cited: BAtlas 50 B3 Scurio</t>
  </si>
  <si>
    <t>The Barrington Atlas Directory notes: near Kariatissa</t>
  </si>
  <si>
    <t>50 B3 Scurio</t>
  </si>
  <si>
    <t>Scurio</t>
  </si>
  <si>
    <t>https://pleiades.stoa.org/places/491716</t>
  </si>
  <si>
    <t>POLYGON ((22.5 40.5, 22.5 41, 22 41, 22 40.5, 22.5 40.5))</t>
  </si>
  <si>
    <t>2010-10-04T18:06:26Z</t>
  </si>
  <si>
    <t>An ancient place, cited: BAtlas 46 D6 Scyle</t>
  </si>
  <si>
    <t>&lt;p&gt;The Barrington Atlas Directory notes: Bova Marina?&lt;/p&gt;</t>
  </si>
  <si>
    <t>46 D6 Scyle</t>
  </si>
  <si>
    <t>https://pleiades.stoa.org/places/452435</t>
  </si>
  <si>
    <t>POLYGON ((15.918461 37.9306249, 15.918461 37.931418, 15.9174518 37.931418, 15.9174518 37.9306249, 15.918461 37.9306249))</t>
  </si>
  <si>
    <t>2018-06-07T21:42:31Z</t>
  </si>
  <si>
    <t>An ancient place, cited: BAtlas 46 C5 Scylla</t>
  </si>
  <si>
    <t>&lt;p&gt;The Barrington Atlas Directory notes: Scilla&lt;/p&gt;</t>
  </si>
  <si>
    <t>46 C5 Scylla</t>
  </si>
  <si>
    <t>Scylla</t>
  </si>
  <si>
    <t>https://pleiades.stoa.org/places/452436</t>
  </si>
  <si>
    <t>POLYGON ((15.715194 38.253702, 15.715194 38.253702, 15.715194 38.253702, 15.715194 38.253702))</t>
  </si>
  <si>
    <t>2009-10-15T08:17:10Z</t>
  </si>
  <si>
    <t>An ancient place, cited: BAtlas 52 C2 Scylla</t>
  </si>
  <si>
    <t>&lt;p&gt;The Barrington Atlas Directory notes: near Podima&lt;/p&gt;</t>
  </si>
  <si>
    <t>52 C2 Scylla</t>
  </si>
  <si>
    <t>https://pleiades.stoa.org/places/511413</t>
  </si>
  <si>
    <t>POLYGON ((28.299660000000017 41.485282, 28.299660000000017 41.485458, 28.299586 41.485458, 28.299586 41.485282, 28.299660000000017 41.485282))</t>
  </si>
  <si>
    <t>2010-10-04T18:06:30Z</t>
  </si>
  <si>
    <t>Scyllaceus Sinus (modern Gulf of Squillace) is an inlet of the Ionian Sea along the Calabrian coast of Italy.</t>
  </si>
  <si>
    <t>&lt;p&gt;The Barrington Atlas Directory notes: Gulf of Squillace&lt;/p&gt;</t>
  </si>
  <si>
    <t>46 E4 Scyllaceus Sinus</t>
  </si>
  <si>
    <t>Scyllaceus Sinus</t>
  </si>
  <si>
    <t>https://pleiades.stoa.org/places/452437</t>
  </si>
  <si>
    <t>POLYGON ((16.813611 38.697222, 16.813611 38.697222, 16.813611 38.697222, 16.813611 38.697222))</t>
  </si>
  <si>
    <t>2010-10-04T18:06:32Z</t>
  </si>
  <si>
    <t>An ancient place, cited: BAtlas 46 C5 Scyllaeum Pr.</t>
  </si>
  <si>
    <t>&lt;p&gt;The Barrington Atlas Directory notes: Rocca di Scilla&lt;/p&gt;</t>
  </si>
  <si>
    <t>46 C5 Scyllaeum Pr.</t>
  </si>
  <si>
    <t>Scyllaeum Pr.</t>
  </si>
  <si>
    <t>https://pleiades.stoa.org/places/452438</t>
  </si>
  <si>
    <t>POLYGON ((15.716667 38.25, 15.716667 38.25, 15.716667 38.25, 15.716667 38.25))</t>
  </si>
  <si>
    <t>2018-06-07T20:31:40Z</t>
  </si>
  <si>
    <t>Scylletium/Scolacium was an ancient settlement in Bruttium located on the Gulf of Squillace.</t>
  </si>
  <si>
    <t>&lt;p&gt;The Barrington Atlas Directory notes: Roccelletta&lt;/p&gt;</t>
  </si>
  <si>
    <t>46 E4 Scylletium/Scolacium</t>
  </si>
  <si>
    <t>Scylletium/Scolacium</t>
  </si>
  <si>
    <t>https://pleiades.stoa.org/places/452439</t>
  </si>
  <si>
    <t>POLYGON ((16.5985322 38.804575, 16.5985322 38.8109084, 16.5888393 38.8109084, 16.5888393 38.804575, 16.5985322 38.804575))</t>
  </si>
  <si>
    <t>2010-06-24T10:38:38Z</t>
  </si>
  <si>
    <t>51 Scyllia Ins.</t>
  </si>
  <si>
    <t>Scyllia (island)</t>
  </si>
  <si>
    <t>https://pleiades.stoa.org/places/507460</t>
  </si>
  <si>
    <t>2023-11-07T16:02:25Z</t>
  </si>
  <si>
    <t>The island of Skyros in the Aegean Sea.</t>
  </si>
  <si>
    <t>55 G3 Scyrus Ins.</t>
  </si>
  <si>
    <t>Scyrus (island)</t>
  </si>
  <si>
    <t>https://pleiades.stoa.org/places/541093</t>
  </si>
  <si>
    <t>POLYGON ((24.686166 38.7600459, 24.686166 38.9860677, 24.4300921 38.9860677, 24.4300921 38.7600459, 24.686166 38.7600459))</t>
  </si>
  <si>
    <t>2010-09-22T22:13:29Z</t>
  </si>
  <si>
    <t>An ancient place, cited: BAtlas 4 unlocated Scytala</t>
  </si>
  <si>
    <t>4 Scytala</t>
  </si>
  <si>
    <t>Scytala</t>
  </si>
  <si>
    <t>https://pleiades.stoa.org/places/40301</t>
  </si>
  <si>
    <t>2024-04-01T18:56:36Z</t>
  </si>
  <si>
    <t>An island in the Red Sea, mentioned by Pliny, that cannot be precisely identified today; however, some modern scholars have conjectured its association with Shadwan island.</t>
  </si>
  <si>
    <t>&lt;p&gt;The Barrington Atlas Directory notes: Geziret Shadwan?&lt;/p&gt;</t>
  </si>
  <si>
    <t>78 Scytala Ins.</t>
  </si>
  <si>
    <t>Scytala (island)</t>
  </si>
  <si>
    <t>https://pleiades.stoa.org/places/767858</t>
  </si>
  <si>
    <t>POLYGON ((34.0392856 27.4475282, 34.0392856 27.5372976, 33.9154319 27.5372976, 33.9154319 27.4475282, 34.0392856 27.4475282))</t>
  </si>
  <si>
    <t>2010-09-23T04:47:56Z</t>
  </si>
  <si>
    <t>An ancient place, cited: BAtlas 6 unlocated Scythae Androphagi/Casiri/Komaroi/Gamerae/Kallatiai</t>
  </si>
  <si>
    <t>&lt;p&gt;The Barrington Atlas Directory notes: Scythians in highlands of Pamirs&lt;/p&gt;</t>
  </si>
  <si>
    <t>6 Scythae Androphagi/Casiri/Komaroi/Gamerae/Kallatiai</t>
  </si>
  <si>
    <t>Scythae Androphagi/Casiri/Komaroi/Gamerae/Kallatiai</t>
  </si>
  <si>
    <t>https://pleiades.stoa.org/places/60677</t>
  </si>
  <si>
    <t>2020-01-30T22:19:55Z</t>
  </si>
  <si>
    <t>The Scythians. An ancient people of Central Asia, mentioned frequently in Greek and Roman sources. Their place of origin and territory is the subject of much scholarly debate; the territory likely changed over time.</t>
  </si>
  <si>
    <t>&lt;p&gt;The Barrington Atlas Directory notes: Scythians in general; frequently divided into “European” and “Asian” branches, on N and S banks of Iaxartes fl. OPers.: Sakā&lt;/p&gt;</t>
  </si>
  <si>
    <t>6 Scythae/Sagae/Sacae</t>
  </si>
  <si>
    <t>Scythae/Sagae/Sacae</t>
  </si>
  <si>
    <t>https://pleiades.stoa.org/places/60676</t>
  </si>
  <si>
    <t>2010-07-05T12:58:22Z</t>
  </si>
  <si>
    <t>An ancient place, cited: BAtlas 101 M3 Scythia</t>
  </si>
  <si>
    <t>101 M3 Scythia</t>
  </si>
  <si>
    <t>Scythia</t>
  </si>
  <si>
    <t>https://pleiades.stoa.org/places/991379</t>
  </si>
  <si>
    <t>2010-06-24T14:11:31Z</t>
  </si>
  <si>
    <t>An ancient region, located roughly north of the modern Danube river and west of the Don.</t>
  </si>
  <si>
    <t>&lt;p&gt;The Barrington Atlas Directory notes: N R. Danube, W R. Don&lt;/p&gt;</t>
  </si>
  <si>
    <t>1 I1 Scythia</t>
  </si>
  <si>
    <t>https://pleiades.stoa.org/places/1273</t>
  </si>
  <si>
    <t>POLYGON ((31.065033902960124 46.10177479068011, 31.065033902960124 47.068832337877495, 27.94833710491281 47.068832337877495, 27.94833710491281 46.10177479068011, 31.065033902960124 46.10177479068011))</t>
  </si>
  <si>
    <t>2010-09-23T04:47:53Z</t>
  </si>
  <si>
    <t>An ancient place, cited: BAtlas 6 unlocated Scythia (2)</t>
  </si>
  <si>
    <t>The Barrington Atlas Directory notes: Indo-Scythia</t>
  </si>
  <si>
    <t>6 Scythia</t>
  </si>
  <si>
    <t>https://pleiades.stoa.org/places/60675</t>
  </si>
  <si>
    <t>2010-09-23T04:47:52Z</t>
  </si>
  <si>
    <t>An ancient place, cited: BAtlas 6 unlocated Scythia (1)</t>
  </si>
  <si>
    <t>The Barrington Atlas Directory notes: Sinkiang and Tarim basin</t>
  </si>
  <si>
    <t>https://pleiades.stoa.org/places/60674</t>
  </si>
  <si>
    <t>2010-09-23T04:47:50Z</t>
  </si>
  <si>
    <t>An ancient place, cited: BAtlas 6 unlocated Scythia</t>
  </si>
  <si>
    <t>The Barrington Atlas Directory notes: N Iaxartes</t>
  </si>
  <si>
    <t>https://pleiades.stoa.org/places/60673</t>
  </si>
  <si>
    <t>2009-10-20T14:26:02Z</t>
  </si>
  <si>
    <t>An ancient place, cited: BAtlas 22 F4 Scythia Minor</t>
  </si>
  <si>
    <t>The Barrington Atlas Directory notes: Dobrogea</t>
  </si>
  <si>
    <t>22 F4 Scythia Minor</t>
  </si>
  <si>
    <t>Scythia Minor</t>
  </si>
  <si>
    <t>https://pleiades.stoa.org/places/216976</t>
  </si>
  <si>
    <t>POLYGON ((28.691938498076468 44.60423126339845, 28.691938498076468 44.749378384754095, 28.273153361050333 44.749378384754095, 28.273153361050333 44.60423126339845, 28.691938498076468 44.60423126339845))</t>
  </si>
  <si>
    <t>2020-06-19T15:24:17Z</t>
  </si>
  <si>
    <t>A settlement located at the juncture of the Jordan and Jezreel valleys, Scythopolis/Nysa had important Egyptian through Roman phases.</t>
  </si>
  <si>
    <t>&lt;p&gt;The Barrington Atlas Directory notes: Beisan Beth Shean ISR&lt;/p&gt;</t>
  </si>
  <si>
    <t>69 C4 Scythopolis/Nysa</t>
  </si>
  <si>
    <t>Scythopolis/Nysa</t>
  </si>
  <si>
    <t>https://pleiades.stoa.org/places/678378</t>
  </si>
  <si>
    <t>POLYGON ((35.504002 32.502074, 35.504002 32.504649, 35.50196 32.504649, 35.50196 32.502074, 35.504002 32.502074))</t>
  </si>
  <si>
    <t>2009-09-08T19:44:51Z</t>
  </si>
  <si>
    <t>An ancient place, cited: BAtlas 35 G3 Sdada</t>
  </si>
  <si>
    <t>The Barrington Atlas Directory notes: Sdada</t>
  </si>
  <si>
    <t>35 G3 Sdada</t>
  </si>
  <si>
    <t>Sdada</t>
  </si>
  <si>
    <t>https://pleiades.stoa.org/places/344479</t>
  </si>
  <si>
    <t>POLYGON ((14.550029 31.699811, 14.550029 31.699811, 14.550029 31.699811, 14.550029 31.699811))</t>
  </si>
  <si>
    <t>2010-09-28T13:58:30Z</t>
  </si>
  <si>
    <t>An ancient place, cited: BAtlas 33 E1 Se(...)</t>
  </si>
  <si>
    <t>33 E1 Se(...)</t>
  </si>
  <si>
    <t>Se(...)</t>
  </si>
  <si>
    <t>https://pleiades.stoa.org/places/324808</t>
  </si>
  <si>
    <t>POLYGON ((9.68196 35.994269, 9.68196 35.998099, 9.675638 35.998099, 9.675638 35.994269, 9.68196 35.994269))</t>
  </si>
  <si>
    <t>2009-09-09T06:51:57Z</t>
  </si>
  <si>
    <t>An ancient place, cited: BAtlas 75 D3 Se(o)uerou</t>
  </si>
  <si>
    <t>The Barrington Atlas Directory notes: el-Zawara</t>
  </si>
  <si>
    <t>75 D3 Se(o)uerou</t>
  </si>
  <si>
    <t>Se(o)uerou</t>
  </si>
  <si>
    <t>https://pleiades.stoa.org/places/737040</t>
  </si>
  <si>
    <t>POLYGON ((30.676065 28.613159, 30.676065 28.613159, 30.676065 28.613159, 30.676065 28.613159))</t>
  </si>
  <si>
    <t>2024-12-18T21:52:04Z</t>
  </si>
  <si>
    <t>Site of a Roman fortlet on the Antonine Wall.</t>
  </si>
  <si>
    <t>&lt;p&gt;The Barrington Atlas Directory notes: Seabegs&lt;/p&gt;</t>
  </si>
  <si>
    <t>9 D5 Seabegs</t>
  </si>
  <si>
    <t>Seabegs Wood</t>
  </si>
  <si>
    <t>https://pleiades.stoa.org/places/89287</t>
  </si>
  <si>
    <t>POLYGON ((-3.893812 55.990952, -3.893812 55.995992, -3.906772 55.995992, -3.906772 55.990952, -3.893812 55.990952))</t>
  </si>
  <si>
    <t>2009-10-30T22:40:12Z</t>
  </si>
  <si>
    <t>An ancient place, cited: BAtlas 8 D4 Seaton</t>
  </si>
  <si>
    <t>&lt;p&gt;The Barrington Atlas Directory notes: Seaton&lt;/p&gt;</t>
  </si>
  <si>
    <t>8 D4 Seaton</t>
  </si>
  <si>
    <t>Seaton</t>
  </si>
  <si>
    <t>https://pleiades.stoa.org/places/79676</t>
  </si>
  <si>
    <t>POLYGON ((-3.0785134 50.711882, -3.0785134 50.7134072, -3.0809757 50.7134072, -3.0809757 50.711882, -3.0785134 50.711882))</t>
  </si>
  <si>
    <t>2010-09-29T01:39:54Z</t>
  </si>
  <si>
    <t>An ancient place, cited: BAtlas 34 D2 Seba Mgata</t>
  </si>
  <si>
    <t>The Barrington Atlas Directory notes: Seba Mgata</t>
  </si>
  <si>
    <t>34 D2 Seba Mgata</t>
  </si>
  <si>
    <t>Seba Mgata</t>
  </si>
  <si>
    <t>https://pleiades.stoa.org/places/334618</t>
  </si>
  <si>
    <t>POLYGON ((5.737794 35.076088, 5.737794 35.076088, 5.737794 35.076088, 5.737794 35.076088))</t>
  </si>
  <si>
    <t>2010-09-28T13:58:32Z</t>
  </si>
  <si>
    <t>An ancient place, cited: BAtlas 33 D1 Seba-Biar</t>
  </si>
  <si>
    <t>The Barrington Atlas Directory notes: Seba-Biar</t>
  </si>
  <si>
    <t>33 D1 Seba-Biar</t>
  </si>
  <si>
    <t>Seba-Biar</t>
  </si>
  <si>
    <t>https://pleiades.stoa.org/places/324809</t>
  </si>
  <si>
    <t>POLYGON ((9.157266 35.996004, 9.157266 35.996004, 9.157266 35.996004, 9.157266 35.996004))</t>
  </si>
  <si>
    <t>2010-09-24T20:03:45Z</t>
  </si>
  <si>
    <t>An ancient place, cited: BAtlas 28 A5 Sebaa Rjel</t>
  </si>
  <si>
    <t>The Barrington Atlas Directory notes: Sebaa Rjel</t>
  </si>
  <si>
    <t>28 A5 Sebaa Rjel</t>
  </si>
  <si>
    <t>Sebaa Rjel</t>
  </si>
  <si>
    <t>https://pleiades.stoa.org/places/275700</t>
  </si>
  <si>
    <t>POLYGON ((-6.514451 34.315898, -6.514451 34.315898, -6.514451 34.315898, -6.514451 34.315898))</t>
  </si>
  <si>
    <t>2009-10-28T10:44:55Z</t>
  </si>
  <si>
    <t>An ancient place, cited: BAtlas 77 unlocated Sebaemphis</t>
  </si>
  <si>
    <t>The Barrington Atlas Directory notes: Tlethmis area near Houor</t>
  </si>
  <si>
    <t>77 Sebaemphis</t>
  </si>
  <si>
    <t>Sebaemphis</t>
  </si>
  <si>
    <t>https://pleiades.stoa.org/places/759630</t>
  </si>
  <si>
    <t>2010-06-23T12:19:19Z</t>
  </si>
  <si>
    <t>An ancient place, cited: BAtlas 17 F5 Sebaginni?</t>
  </si>
  <si>
    <t>17 F5 Sebaginni?</t>
  </si>
  <si>
    <t>Sebaginni?</t>
  </si>
  <si>
    <t>https://pleiades.stoa.org/places/167915</t>
  </si>
  <si>
    <t>POLYGON ((6.042900630589543 44.217008111745486, 6.042900630589543 44.2922815980786, 5.873909161271854 44.2922815980786, 5.873909161271854 44.217008111745486, 6.042900630589543 44.217008111745486))</t>
  </si>
  <si>
    <t>2018-06-07T23:17:41Z</t>
  </si>
  <si>
    <t>An ancient place, cited: BAtlas 62 C5 Sebaste</t>
  </si>
  <si>
    <t>The Barrington Atlas Directory notes: Selçikler</t>
  </si>
  <si>
    <t>62 C5 Sebaste</t>
  </si>
  <si>
    <t>Sebaste</t>
  </si>
  <si>
    <t>https://pleiades.stoa.org/places/609521</t>
  </si>
  <si>
    <t>POLYGON ((29.655699 38.496089, 29.655699 38.496089, 29.655699 38.496089, 29.655699 38.496089))</t>
  </si>
  <si>
    <t>2018-06-08T10:55:32Z</t>
  </si>
  <si>
    <t>An ancient place, cited: BAtlas 64 E1 Sebasteia/Megalopolis?/Talaura?</t>
  </si>
  <si>
    <t>&lt;p&gt;The Barrington Atlas Directory notes: Sivas&lt;/p&gt;</t>
  </si>
  <si>
    <t>64 E1 Sebasteia/Megalopolis?/Talaura?</t>
  </si>
  <si>
    <t>Sebasteia/Megalopolis?/Talaura?</t>
  </si>
  <si>
    <t>https://pleiades.stoa.org/places/629075</t>
  </si>
  <si>
    <t>POLYGON ((37.01787899999999 39.747662, 37.01787899999999 39.750377, 37.015335 39.750377, 37.015335 39.747662, 37.01787899999999 39.747662))</t>
  </si>
  <si>
    <t>2009-10-20T14:20:05Z</t>
  </si>
  <si>
    <t>An ancient place, cited: BAtlas 22 unlocated Sebastopolis</t>
  </si>
  <si>
    <t>22 Sebastopolis</t>
  </si>
  <si>
    <t>Sebastopolis (Thrace)</t>
  </si>
  <si>
    <t>https://pleiades.stoa.org/places/222180</t>
  </si>
  <si>
    <t>2009-10-19T10:41:23Z</t>
  </si>
  <si>
    <t>An ancient place, cited: BAtlas 64 C1 Sebastopolis/Herakleopolis/Karana?</t>
  </si>
  <si>
    <t>&lt;p&gt;The Barrington Atlas Directory notes: Sulusaray&lt;/p&gt;</t>
  </si>
  <si>
    <t>64 C1 Sebastopolis/Herakleopolis/Karana?</t>
  </si>
  <si>
    <t>Sebastopolis/Herakleopolis/Karana?</t>
  </si>
  <si>
    <t>https://pleiades.stoa.org/places/629076</t>
  </si>
  <si>
    <t>2011-01-10T23:01:43Z</t>
  </si>
  <si>
    <t>An ancient place, cited: BAtlas 65 B3 Sebastopolis/Saleia</t>
  </si>
  <si>
    <t>&lt;p&gt;The Barrington Atlas Directory notes: Kızılca&lt;/p&gt;</t>
  </si>
  <si>
    <t>65 B3 Sebastopolis/Saleia</t>
  </si>
  <si>
    <t>Sebastopolis/Saleia</t>
  </si>
  <si>
    <t>https://pleiades.stoa.org/places/639096</t>
  </si>
  <si>
    <t>POLYGON ((29.1378305 37.4860374, 29.1378305 37.4860374, 29.1378305 37.4860374, 29.1378305 37.4860374))</t>
  </si>
  <si>
    <t>2009-09-09T06:40:16Z</t>
  </si>
  <si>
    <t>A name for a river, attested in ancient sources, that cannot be accurately located today.</t>
  </si>
  <si>
    <t>74  Sebastos fl.</t>
  </si>
  <si>
    <t>Sebastos (river)</t>
  </si>
  <si>
    <t>https://pleiades.stoa.org/places/730156</t>
  </si>
  <si>
    <t>2010-06-18T12:34:38Z</t>
  </si>
  <si>
    <t>An ancient place, cited: BAtlas 13 G4 Šebastovce</t>
  </si>
  <si>
    <t>The Barrington Atlas Directory notes: Šebastovce, SVK</t>
  </si>
  <si>
    <t>13 G4 Šebastovce</t>
  </si>
  <si>
    <t>Šebastovce</t>
  </si>
  <si>
    <t>https://pleiades.stoa.org/places/128509</t>
  </si>
  <si>
    <t>POLYGON ((21.270408 48.65495, 21.270408 48.65495, 21.270408 48.65495, 21.270408 48.65495))</t>
  </si>
  <si>
    <t>2010-06-23T12:52:22Z</t>
  </si>
  <si>
    <t>An ancient place, cited: BAtlas 19 D3 ‘Sebatum</t>
  </si>
  <si>
    <t>The Barrington Atlas Directory notes: S. Lorenzo di Pusteria ITL</t>
  </si>
  <si>
    <t>19 D3 ‘Sebatum</t>
  </si>
  <si>
    <t>Sebatum</t>
  </si>
  <si>
    <t>https://pleiades.stoa.org/places/187546</t>
  </si>
  <si>
    <t>POLYGON ((11.910581 46.786776, 11.910581 46.786776, 11.910581 46.786776, 11.910581 46.786776))</t>
  </si>
  <si>
    <t>2011-01-10T23:01:45Z</t>
  </si>
  <si>
    <t>An ancient place, cited: BAtlas 65 C5 Sebeda</t>
  </si>
  <si>
    <t>The Barrington Atlas Directory notes: Bayındır Liman</t>
  </si>
  <si>
    <t>65 C5 Sebeda</t>
  </si>
  <si>
    <t>Sebeda</t>
  </si>
  <si>
    <t>https://pleiades.stoa.org/places/639097</t>
  </si>
  <si>
    <t>POLYGON ((29.652817 36.170778, 29.652817 36.177651, 29.649933 36.177651, 29.649933 36.170778, 29.652817 36.170778))</t>
  </si>
  <si>
    <t>2010-09-24T19:05:46Z</t>
  </si>
  <si>
    <t>An ancient place, cited: BAtlas 27 E2 Sebelaci</t>
  </si>
  <si>
    <t>The Barrington Atlas Directory notes: between R. Millárs (Mijares) and La Rambla de la Viuda?</t>
  </si>
  <si>
    <t>27 E2 Sebelaci</t>
  </si>
  <si>
    <t>Sebelaci</t>
  </si>
  <si>
    <t>https://pleiades.stoa.org/places/266034</t>
  </si>
  <si>
    <t>POLYGON ((-0.138097 39.959582, -0.138097 39.959582, -0.138097 39.959582, -0.138097 39.959582))</t>
  </si>
  <si>
    <t>2010-11-09T19:02:11Z</t>
  </si>
  <si>
    <t>An ancient place, cited: BAtlas 25 H3 Sebendounon?</t>
  </si>
  <si>
    <t>The Barrington Atlas Directory notes: Besalú</t>
  </si>
  <si>
    <t>25 H3 Sebendounon?</t>
  </si>
  <si>
    <t>Sebendounon?</t>
  </si>
  <si>
    <t>https://pleiades.stoa.org/places/246632</t>
  </si>
  <si>
    <t>POLYGON ((2.69853 42.200203, 2.69853 42.200203, 2.69853 42.200203, 2.69853 42.200203))</t>
  </si>
  <si>
    <t>2009-10-06T21:55:52Z</t>
  </si>
  <si>
    <t>An ancient place, cited: BAtlas 79 unlocated Sebennei</t>
  </si>
  <si>
    <t>79  Sebennei</t>
  </si>
  <si>
    <t>Sebennei</t>
  </si>
  <si>
    <t>https://pleiades.stoa.org/places/778426</t>
  </si>
  <si>
    <t>2009-09-09T06:42:33Z</t>
  </si>
  <si>
    <t>An ancient place, cited: BAtlas 74 E2 Sebennytes Ano Nomos</t>
  </si>
  <si>
    <t>74 E2 Sebennytes Ano Nomos</t>
  </si>
  <si>
    <t>Sebennytes Ano Nomos</t>
  </si>
  <si>
    <t>https://pleiades.stoa.org/places/727222</t>
  </si>
  <si>
    <t>POLYGON ((31.38334744591839 31.172639703592438, 31.38334744591839 31.175614029849726, 31.137073231814952 31.175614029849726, 31.137073231814952 31.172639703592438, 31.38334744591839 31.172639703592438))</t>
  </si>
  <si>
    <t>2009-09-09T06:42:34Z</t>
  </si>
  <si>
    <t>An ancient place, cited: BAtlas 74 E2 Sebennytes Kato Nomos</t>
  </si>
  <si>
    <t>74 E2 Sebennytes Kato Nomos</t>
  </si>
  <si>
    <t>Sebennytes Kato Nomos</t>
  </si>
  <si>
    <t>https://pleiades.stoa.org/places/727223</t>
  </si>
  <si>
    <t>POLYGON ((31.27032304814145 31.361806853555947, 31.27032304814145 31.36359144931032, 31.01036693325449 31.36359144931032, 31.01036693325449 31.361806853555947, 31.27032304814145 31.361806853555947))</t>
  </si>
  <si>
    <t>2009-09-09T06:42:35Z</t>
  </si>
  <si>
    <t>The third western-most ancient mouth of the Nile River.</t>
  </si>
  <si>
    <t>74 E1 Sebennytikon Stoma</t>
  </si>
  <si>
    <t>Sebennytikon Stoma</t>
  </si>
  <si>
    <t>https://pleiades.stoa.org/places/727224</t>
  </si>
  <si>
    <t>2017-10-27T21:16:11Z</t>
  </si>
  <si>
    <t>An ancient place, cited: BAtlas 74 E3 Sebennytikos fl.</t>
  </si>
  <si>
    <t>74 E3 Sebennytikos fl.</t>
  </si>
  <si>
    <t>Sebennytikos (river)</t>
  </si>
  <si>
    <t>https://pleiades.stoa.org/places/727225</t>
  </si>
  <si>
    <t>POLYGON ((31.5 30.5, 31.5 31.5, 31 31.5, 31 30.5, 31.5 30.5))</t>
  </si>
  <si>
    <t>2018-06-07T20:53:34Z</t>
  </si>
  <si>
    <t>Sebennytos was an ancient city of Lower Egypt located on the Sebennytic branch of the Nile river. It was the capital of Lower Egypt's twelfth nome (the Sebennyte nome).</t>
  </si>
  <si>
    <t>&lt;p&gt;The Barrington Atlas Directory notes: Sammanud&lt;/p&gt;</t>
  </si>
  <si>
    <t>74 E3 Sebennytos</t>
  </si>
  <si>
    <t>Sebennytos</t>
  </si>
  <si>
    <t>https://pleiades.stoa.org/places/727227</t>
  </si>
  <si>
    <t>POLYGON ((31.240395 30.962841, 31.240395 30.965418, 31.239569 30.965418, 31.239569 30.962841, 31.240395 30.962841))</t>
  </si>
  <si>
    <t>2020-06-22T19:30:57Z</t>
  </si>
  <si>
    <t>An ancient city of Lower Egypt located on the Sebennytic branch of the Nile.</t>
  </si>
  <si>
    <t>75  Sebennytos</t>
  </si>
  <si>
    <t>https://pleiades.stoa.org/places/741595</t>
  </si>
  <si>
    <t>2009-10-20T14:01:22Z</t>
  </si>
  <si>
    <t>An ancient place, cited: BAtlas 21 F4 Sebeş</t>
  </si>
  <si>
    <t>The Barrington Atlas Directory notes: Sebeş, ROM</t>
  </si>
  <si>
    <t>21 F4 Sebeş</t>
  </si>
  <si>
    <t>Sebeş</t>
  </si>
  <si>
    <t>https://pleiades.stoa.org/places/207436</t>
  </si>
  <si>
    <t>POLYGON ((23.571382 45.959272, 23.571382 45.959272, 23.571382 45.959272, 23.571382 45.959272))</t>
  </si>
  <si>
    <t>2010-11-11T23:29:29Z</t>
  </si>
  <si>
    <t>An ancient place, cited: BAtlas 44 F4 Sebethus fl.</t>
  </si>
  <si>
    <t>44 F4 Sebethus fl.</t>
  </si>
  <si>
    <t>Sebethus (river)</t>
  </si>
  <si>
    <t>https://pleiades.stoa.org/places/433113</t>
  </si>
  <si>
    <t>2010-11-15T17:58:48Z</t>
  </si>
  <si>
    <t>Sebinnus L. (Lake Iseo)</t>
  </si>
  <si>
    <t>The Barrington Atlas Directory notes: L. Iseo</t>
  </si>
  <si>
    <t>39 G2 Sebinnus L.</t>
  </si>
  <si>
    <t>Sebinnus L.</t>
  </si>
  <si>
    <t>https://pleiades.stoa.org/places/383772</t>
  </si>
  <si>
    <t>POLYGON ((10.074 45.721, 10.074 45.721, 10.074 45.721, 10.074 45.721))</t>
  </si>
  <si>
    <t>2010-09-22T22:13:30Z</t>
  </si>
  <si>
    <t>An ancient place, cited: BAtlas 4 unlocated Sebridai</t>
  </si>
  <si>
    <t>4 Sebridai</t>
  </si>
  <si>
    <t>Sebridai</t>
  </si>
  <si>
    <t>https://pleiades.stoa.org/places/40302</t>
  </si>
  <si>
    <t>2010-09-22T22:13:33Z</t>
  </si>
  <si>
    <t>An ancient people, the Sebritae/Sembitae live on an island in the river Nile and are governed by a queen, according to Pliny the Elder.</t>
  </si>
  <si>
    <t>4 Sebritae/Sembitae</t>
  </si>
  <si>
    <t>Sebritae/Sembitae</t>
  </si>
  <si>
    <t>https://pleiades.stoa.org/places/40303</t>
  </si>
  <si>
    <t>2010-11-15T17:58:49Z</t>
  </si>
  <si>
    <t>An ancient place, cited: BAtlas 39 D2 Sebuinus Vicus</t>
  </si>
  <si>
    <t>&lt;p&gt;The Barrington Atlas Directory notes: Angera&lt;/p&gt;</t>
  </si>
  <si>
    <t>39 D2 Sebuinus Vicus</t>
  </si>
  <si>
    <t>Sebuinus Vicus</t>
  </si>
  <si>
    <t>https://pleiades.stoa.org/places/383773</t>
  </si>
  <si>
    <t>POLYGON ((8.571296 45.774415, 8.571296 45.774415, 8.571296 45.774415, 8.571296 45.774415))</t>
  </si>
  <si>
    <t>2009-09-08T19:42:15Z</t>
  </si>
  <si>
    <t>An ancient place, cited: BAtlas 35 unlocated Secedi</t>
  </si>
  <si>
    <t>35 Secedi</t>
  </si>
  <si>
    <t>Secedi</t>
  </si>
  <si>
    <t>https://pleiades.stoa.org/places/349624</t>
  </si>
  <si>
    <t>2010-10-04T18:37:34Z</t>
  </si>
  <si>
    <t>An ancient place, cited: BAtlas 84 unlocated Secheries fl.</t>
  </si>
  <si>
    <t>The Barrington Atlas Directory notes: near Gorgippia</t>
  </si>
  <si>
    <t>84 Secheries fl.</t>
  </si>
  <si>
    <t>Secheries (river)</t>
  </si>
  <si>
    <t>https://pleiades.stoa.org/places/828309</t>
  </si>
  <si>
    <t>2010-06-11T21:09:37Z</t>
  </si>
  <si>
    <t>An ancient place, cited: BAtlas 12 C3 Seckmauern</t>
  </si>
  <si>
    <t>The Barrington Atlas Directory notes: Seckmauern</t>
  </si>
  <si>
    <t>12 C3 Seckmauern</t>
  </si>
  <si>
    <t>Seckmauern</t>
  </si>
  <si>
    <t>https://pleiades.stoa.org/places/118959</t>
  </si>
  <si>
    <t>POLYGON ((9.121892 49.789624, 9.121892 49.799028, 9.117361 49.799028, 9.117361 49.789624, 9.121892 49.789624))</t>
  </si>
  <si>
    <t>An ancient place, cited: BAtlas 11 D2 Seclin</t>
  </si>
  <si>
    <t>The Barrington Atlas Directory notes: Seclin</t>
  </si>
  <si>
    <t>11 D2 Seclin</t>
  </si>
  <si>
    <t>Seclin</t>
  </si>
  <si>
    <t>https://pleiades.stoa.org/places/109334</t>
  </si>
  <si>
    <t>POLYGON ((3.0304 50.550731, 3.0304 50.550731, 3.0304 50.550731, 3.0304 50.550731))</t>
  </si>
  <si>
    <t>2009-10-20T14:26:04Z</t>
  </si>
  <si>
    <t>An ancient place, cited: BAtlas 22 B5 Securisca</t>
  </si>
  <si>
    <t>&lt;p&gt;The Barrington Atlas Directory notes: Cherkovitsa BUL&lt;/p&gt;</t>
  </si>
  <si>
    <t>22 B5 Securisca</t>
  </si>
  <si>
    <t>Securisca</t>
  </si>
  <si>
    <t>https://pleiades.stoa.org/places/216978</t>
  </si>
  <si>
    <t>POLYGON ((24.834372 43.702592, 24.834372 43.702592, 24.834372 43.702592, 24.834372 43.702592))</t>
  </si>
  <si>
    <t>2010-10-05T17:27:32Z</t>
  </si>
  <si>
    <t>An ancient place, cited: BAtlas 88 unlocated Sedala</t>
  </si>
  <si>
    <t>88 Sedala</t>
  </si>
  <si>
    <t>Sedala</t>
  </si>
  <si>
    <t>https://pleiades.stoa.org/places/866057</t>
  </si>
  <si>
    <t>2017-10-27T20:52:45Z</t>
  </si>
  <si>
    <t>An ancient place, cited: BAtlas 60 F2 Sedamnos? fl.</t>
  </si>
  <si>
    <t>The Barrington Atlas Directory notes: Kokhlakhies</t>
  </si>
  <si>
    <t>60 F2 Sedamnos? fl.</t>
  </si>
  <si>
    <t>Sedamnos? (river)</t>
  </si>
  <si>
    <t>https://pleiades.stoa.org/places/590042</t>
  </si>
  <si>
    <t>2009-10-12T11:07:17Z</t>
  </si>
  <si>
    <t>An ancient place, cited: BAtlas 81 A5 Sedeinga/Noa</t>
  </si>
  <si>
    <t>The Barrington Atlas Directory notes: Sedeinga, SUD Eg.: Hat-Teye Mer.: Atiye</t>
  </si>
  <si>
    <t>81 A5 Sedeinga/Noa</t>
  </si>
  <si>
    <t>Sedeinga/Noa</t>
  </si>
  <si>
    <t>https://pleiades.stoa.org/places/795855</t>
  </si>
  <si>
    <t>POLYGON ((30.287103 20.543482, 30.287103 20.543482, 30.287103 20.543482, 30.287103 20.543482))</t>
  </si>
  <si>
    <t>2011-05-13T21:40:15Z</t>
  </si>
  <si>
    <t>An ancient place, cited: BAtlas 87 E4 Sedisca/Solonenica?</t>
  </si>
  <si>
    <t>&lt;p&gt;The Barrington Atlas Directory notes: Tekke?&lt;/p&gt;</t>
  </si>
  <si>
    <t>87 E4 Sedisca/Solonenica?</t>
  </si>
  <si>
    <t>Sedisca/Solonenica?</t>
  </si>
  <si>
    <t>https://pleiades.stoa.org/places/857312</t>
  </si>
  <si>
    <t>POLYGON ((39.584629 40.428813, 39.584629 40.428813, 39.584629 40.428813, 39.584629 40.428813))</t>
  </si>
  <si>
    <t>An ancient place, cited: BAtlas 12 H3 Sedlec</t>
  </si>
  <si>
    <t>The Barrington Atlas Directory notes: Sedlec, CZE</t>
  </si>
  <si>
    <t>12 H3 Sedlec</t>
  </si>
  <si>
    <t>Sedlec</t>
  </si>
  <si>
    <t>https://pleiades.stoa.org/places/118960</t>
  </si>
  <si>
    <t>POLYGON ((14.286546 49.072597, 14.286546 49.072597, 14.286546 49.072597, 14.286546 49.072597))</t>
  </si>
  <si>
    <t>2010-09-24T20:03:46Z</t>
  </si>
  <si>
    <t>An ancient place, cited: BAtlas 28 C5 Sedra Mehara</t>
  </si>
  <si>
    <t>The Barrington Atlas Directory notes: Sedra Mehara</t>
  </si>
  <si>
    <t>28 C5 Sedra Mehara</t>
  </si>
  <si>
    <t>Sedra Mehara</t>
  </si>
  <si>
    <t>https://pleiades.stoa.org/places/275701</t>
  </si>
  <si>
    <t>POLYGON ((-5.649837 34.051498, -5.649837 34.051498, -5.649837 34.051498, -5.649837 34.051498))</t>
  </si>
  <si>
    <t>2010-06-23T12:52:24Z</t>
  </si>
  <si>
    <t>An ancient place, cited: BAtlas 19 F3 Seeboden</t>
  </si>
  <si>
    <t>The Barrington Atlas Directory notes: Seeboden</t>
  </si>
  <si>
    <t>19 F3 Seeboden</t>
  </si>
  <si>
    <t>Seeboden</t>
  </si>
  <si>
    <t>https://pleiades.stoa.org/places/187549</t>
  </si>
  <si>
    <t>POLYGON ((13.521463 46.819203, 13.521463 46.819203, 13.521463 46.819203, 13.521463 46.819203))</t>
  </si>
  <si>
    <t>2009-10-12T11:22:50Z</t>
  </si>
  <si>
    <t>An ancient place, cited: BAtlas 82 A3 Segasa</t>
  </si>
  <si>
    <t>The Barrington Atlas Directory notes: Tangasi?</t>
  </si>
  <si>
    <t>82 A3 Segasa</t>
  </si>
  <si>
    <t>Segasa</t>
  </si>
  <si>
    <t>https://pleiades.stoa.org/places/805654</t>
  </si>
  <si>
    <t>POLYGON ((30.824219 18.146555, 30.824219 18.146555, 30.824219 18.146555, 30.824219 18.146555))</t>
  </si>
  <si>
    <t>2010-11-09T19:02:15Z</t>
  </si>
  <si>
    <t>An ancient place, cited: BAtlas 25 D4 Segeda</t>
  </si>
  <si>
    <t>The Barrington Atlas Directory notes: Poyo de Mara/Durón (Belmonte y Mara)</t>
  </si>
  <si>
    <t>25 D4 Segeda</t>
  </si>
  <si>
    <t>Segeda</t>
  </si>
  <si>
    <t>https://pleiades.stoa.org/places/246634</t>
  </si>
  <si>
    <t>POLYGON ((-1.51768 41.289132, -1.51768 41.289132, -1.51768 41.289132, -1.51768 41.289132))</t>
  </si>
  <si>
    <t>2009-11-02T09:57:07Z</t>
  </si>
  <si>
    <t>Segedunum was a Roman fort located at modern-day Wallsend, North Tyneside in the northeast of England. The fort was located at the eastern end of Hadrian's Wall.</t>
  </si>
  <si>
    <t>9 F6 Segedunum</t>
  </si>
  <si>
    <t>Segedunum</t>
  </si>
  <si>
    <t>https://pleiades.stoa.org/places/89288</t>
  </si>
  <si>
    <t>POLYGON ((-1.531016 54.987096, -1.531016 54.988679, -1.533567 54.988679, -1.533567 54.987096, -1.531016 54.987096))</t>
  </si>
  <si>
    <t>2009-09-16T20:05:24Z</t>
  </si>
  <si>
    <t>An ancient place, cited: BAtlas 69 C3 Segeira</t>
  </si>
  <si>
    <t>The Barrington Atlas Directory notes: Qal'at Jendal? SYR</t>
  </si>
  <si>
    <t>69 C3 Segeira</t>
  </si>
  <si>
    <t>Segeira</t>
  </si>
  <si>
    <t>https://pleiades.stoa.org/places/678380</t>
  </si>
  <si>
    <t>POLYGON ((35.961579 33.42193, 35.961579 33.42193, 35.961579 33.42193, 35.961579 33.42193))</t>
  </si>
  <si>
    <t>2024-12-15T19:40:57Z</t>
  </si>
  <si>
    <t>Segelocum was a settlement of Roman Britain located along the road from Lincoln to Doncaster where it crossed the river Trent.</t>
  </si>
  <si>
    <t>&lt;p&gt;The Barrington Atlas Directory notes: Littleborough&lt;/p&gt;</t>
  </si>
  <si>
    <t>8 G1 Segelocum</t>
  </si>
  <si>
    <t>Segelocum</t>
  </si>
  <si>
    <t>https://pleiades.stoa.org/places/79677</t>
  </si>
  <si>
    <t>POLYGON ((-0.761772 53.3332623, -0.761772 53.3387971, -0.7703529 53.3387971, -0.7703529 53.3332623, -0.761772 53.3332623))</t>
  </si>
  <si>
    <t>2010-09-28T05:02:01Z</t>
  </si>
  <si>
    <t>An ancient place, cited: BAtlas 32 F4 Segermes</t>
  </si>
  <si>
    <t>The Barrington Atlas Directory notes: Henchir-Harat</t>
  </si>
  <si>
    <t>32 F4 Segermes</t>
  </si>
  <si>
    <t>Segermes</t>
  </si>
  <si>
    <t>https://pleiades.stoa.org/places/315147</t>
  </si>
  <si>
    <t>POLYGON ((10.301692 36.345023, 10.301692 36.345023, 10.301692 36.345023, 10.301692 36.345023))</t>
  </si>
  <si>
    <t>2010-11-09T19:02:16Z</t>
  </si>
  <si>
    <t>An ancient place, cited: BAtlas 25 B3 Segesamunculum</t>
  </si>
  <si>
    <t>The Barrington Atlas Directory notes: Cerezo de Riotirón</t>
  </si>
  <si>
    <t>25 B3 Segesamunculum</t>
  </si>
  <si>
    <t>Segesamunculum</t>
  </si>
  <si>
    <t>https://pleiades.stoa.org/places/246635</t>
  </si>
  <si>
    <t>POLYGON ((-3.135624 42.491242, -3.135624 42.491242, -3.135624 42.491242, -3.135624 42.491242))</t>
  </si>
  <si>
    <t>2009-11-02T15:56:54Z</t>
  </si>
  <si>
    <t>An ancient place, cited: BAtlas 11 E4 Segessera</t>
  </si>
  <si>
    <t>&lt;p&gt;The Barrington Atlas Directory notes: Bar-sur-Aube&lt;/p&gt;</t>
  </si>
  <si>
    <t>11 E4 Segessera</t>
  </si>
  <si>
    <t>https://pleiades.stoa.org/places/109335</t>
  </si>
  <si>
    <t>POLYGON ((4.704612 48.234801, 4.704612 48.234801, 4.704612 48.234801, 4.704612 48.234801))</t>
  </si>
  <si>
    <t>2010-11-15T17:58:51Z</t>
  </si>
  <si>
    <t>Coastal settlement of the Ligures Tigullii.</t>
  </si>
  <si>
    <t>&lt;p&gt;The Barrington Atlas Directory notes: Sestri Levante&lt;/p&gt;</t>
  </si>
  <si>
    <t>39 E5 Segesta (Tigulliorum)</t>
  </si>
  <si>
    <t>Segesta Tigulliorum</t>
  </si>
  <si>
    <t>https://pleiades.stoa.org/places/383775</t>
  </si>
  <si>
    <t>POLYGON ((9.396776 44.273159, 9.396776 44.273159, 9.396776 44.273159, 9.396776 44.273159))</t>
  </si>
  <si>
    <t>2018-06-08T09:58:27Z</t>
  </si>
  <si>
    <t xml:space="preserve">A center of the Elymian people in northwestern Sicily. </t>
  </si>
  <si>
    <t>&lt;p&gt;The Barrington Atlas Directory notes: Segesta&lt;/p&gt;</t>
  </si>
  <si>
    <t>47 B3 (S)Egesta</t>
  </si>
  <si>
    <t>Segesta/Egesta</t>
  </si>
  <si>
    <t>https://pleiades.stoa.org/places/462487</t>
  </si>
  <si>
    <t>POLYGON ((12.839871 37.939199, 12.839871 37.941433, 12.83249 37.941433, 12.83249 37.939199, 12.839871 37.939199))</t>
  </si>
  <si>
    <t>2009-10-20T13:35:51Z</t>
  </si>
  <si>
    <t>Segestica/Siscia is an Iron Age settlement recorded by Strabo. It was located at the confluence of three rivers and was used as a staging area for a campaign against the Dacians.</t>
  </si>
  <si>
    <t>&lt;p&gt;The Barrington Atlas Directory notes: Sisak CRO&lt;/p&gt;</t>
  </si>
  <si>
    <t>20 D4 Segestica/Siscia</t>
  </si>
  <si>
    <t>Segestica/Siscia</t>
  </si>
  <si>
    <t>https://pleiades.stoa.org/places/197504</t>
  </si>
  <si>
    <t>POLYGON ((16.371388 45.483168, 16.371388 45.483168, 16.371388 45.483168, 16.371388 45.483168))</t>
  </si>
  <si>
    <t>2010-09-28T13:53:05Z</t>
  </si>
  <si>
    <t>An ancient place, cited: BAtlas 33 unlocated Seggo</t>
  </si>
  <si>
    <t>&lt;p&gt;The Barrington Atlas Directory notes: between Uzappa and Zama Regia&lt;/p&gt;</t>
  </si>
  <si>
    <t>33 Seggo</t>
  </si>
  <si>
    <t>https://pleiades.stoa.org/places/329238</t>
  </si>
  <si>
    <t>2010-11-09T19:02:17Z</t>
  </si>
  <si>
    <t>An ancient place, cited: BAtlas 25 D3 Segia</t>
  </si>
  <si>
    <t>The Barrington Atlas Directory notes: Ejea de los Caballeros</t>
  </si>
  <si>
    <t>25 D3 Segia</t>
  </si>
  <si>
    <t>Segia</t>
  </si>
  <si>
    <t>https://pleiades.stoa.org/places/246636</t>
  </si>
  <si>
    <t>POLYGON ((-1.137115 42.129367, -1.137115 42.129367, -1.137115 42.129367, -1.137115 42.129367))</t>
  </si>
  <si>
    <t>2010-11-09T19:38:26Z</t>
  </si>
  <si>
    <t>An ancient place, cited: BAtlas 26 E4 Segida</t>
  </si>
  <si>
    <t>The Barrington Atlas Directory notes: La Saetilla? S Palma del Río</t>
  </si>
  <si>
    <t>26 E4 Segida</t>
  </si>
  <si>
    <t>Segida</t>
  </si>
  <si>
    <t>https://pleiades.stoa.org/places/256440</t>
  </si>
  <si>
    <t>POLYGON ((-5.283804 37.701667, -5.283804 37.701667, -5.283804 37.701667, -5.283804 37.701667))</t>
  </si>
  <si>
    <t>2018-06-08T00:01:43Z</t>
  </si>
  <si>
    <t>An ancient place, cited: BAtlas 26 D3 Segida</t>
  </si>
  <si>
    <t>The Barrington Atlas Directory notes: Burguillos del Cerro?</t>
  </si>
  <si>
    <t>26 D3 Segida</t>
  </si>
  <si>
    <t>https://pleiades.stoa.org/places/256439</t>
  </si>
  <si>
    <t>POLYGON ((-6.589301 38.378494, -6.589301 38.378494, -6.589301 38.378494, -6.589301 38.378494))</t>
  </si>
  <si>
    <t>2010-06-21T12:23:42Z</t>
  </si>
  <si>
    <t>An ancient place, cited: BAtlas 14 H1 Segimovicus</t>
  </si>
  <si>
    <t>The Barrington Atlas Directory notes: Souesmes</t>
  </si>
  <si>
    <t>14 H1 Segimovicus</t>
  </si>
  <si>
    <t>Segimovicus</t>
  </si>
  <si>
    <t>https://pleiades.stoa.org/places/138578</t>
  </si>
  <si>
    <t>POLYGON ((2.178585 47.456486, 2.178585 47.456486, 2.178585 47.456486, 2.178585 47.456486))</t>
  </si>
  <si>
    <t>2018-06-07T22:57:00Z</t>
  </si>
  <si>
    <t>An ancient place, cited: BAtlas 27 D3 Segisa?</t>
  </si>
  <si>
    <t>The Barrington Atlas Directory notes: Cieza (Murcia)</t>
  </si>
  <si>
    <t>27 D3 Segisa?</t>
  </si>
  <si>
    <t>Segisa?</t>
  </si>
  <si>
    <t>https://pleiades.stoa.org/places/266035</t>
  </si>
  <si>
    <t>POLYGON ((-1.418729 38.239102, -1.418729 38.239102, -1.418729 38.239102, -1.418729 38.239102))</t>
  </si>
  <si>
    <t>2010-09-24T16:38:28Z</t>
  </si>
  <si>
    <t>An ancient place, cited: BAtlas 24 unlocated Segisama Brasaca</t>
  </si>
  <si>
    <t>24 Segisama Brasaca</t>
  </si>
  <si>
    <t>Segisama Brasaca</t>
  </si>
  <si>
    <t>https://pleiades.stoa.org/places/241003</t>
  </si>
  <si>
    <t>2010-09-24T16:47:41Z</t>
  </si>
  <si>
    <t>An ancient place, cited: BAtlas 24 G2 Segisama Iulia</t>
  </si>
  <si>
    <t>The Barrington Atlas Directory notes: Villadiego?</t>
  </si>
  <si>
    <t>24 G2 Segisama Iulia</t>
  </si>
  <si>
    <t>Segisama Iulia</t>
  </si>
  <si>
    <t>https://pleiades.stoa.org/places/236655</t>
  </si>
  <si>
    <t>POLYGON ((-4.010136 42.515742, -4.010136 42.515742, -4.010136 42.515742, -4.010136 42.515742))</t>
  </si>
  <si>
    <t>2010-09-24T16:47:42Z</t>
  </si>
  <si>
    <t>Segisamo was located on the road from Tarraco to Asturica.</t>
  </si>
  <si>
    <t>&lt;p&gt;The Barrington Atlas Directory notes: Sasamón&lt;/p&gt;</t>
  </si>
  <si>
    <t>24 G2 Segisamo</t>
  </si>
  <si>
    <t>Segisamo</t>
  </si>
  <si>
    <t>https://pleiades.stoa.org/places/236656</t>
  </si>
  <si>
    <t>POLYGON ((-4.043492 42.417842, -4.043492 42.417842, -4.043492 42.417842, -4.043492 42.417842))</t>
  </si>
  <si>
    <t>2010-06-23T12:38:44Z</t>
  </si>
  <si>
    <t>An ancient place, cited: BAtlas 18 C2 Segobodium?</t>
  </si>
  <si>
    <t>&lt;p&gt;The Barrington Atlas Directory notes: Seveux&lt;/p&gt;</t>
  </si>
  <si>
    <t>18 C2 Segobodium?</t>
  </si>
  <si>
    <t>Segobodium?</t>
  </si>
  <si>
    <t>https://pleiades.stoa.org/places/177631</t>
  </si>
  <si>
    <t>POLYGON ((5.749962 47.556186, 5.749962 47.556186, 5.749962 47.556186, 5.749962 47.556186))</t>
  </si>
  <si>
    <t>2018-06-07T20:36:22Z</t>
  </si>
  <si>
    <t>Segobriga was an Ibero-Roman city.</t>
  </si>
  <si>
    <t>&lt;p&gt;The Barrington Atlas Directory notes: Cerro de Cabeza del Griego, 2 miles S Saelices&lt;/p&gt;</t>
  </si>
  <si>
    <t>27 C2 Segobriga</t>
  </si>
  <si>
    <t>Segobriga</t>
  </si>
  <si>
    <t>https://pleiades.stoa.org/places/266036</t>
  </si>
  <si>
    <t>POLYGON ((-2.81302 39.885321, -2.81302 39.885321, -2.81302 39.885321, -2.81302 39.885321))</t>
  </si>
  <si>
    <t>An ancient place, cited: BAtlas 15 E3 Segobrigii</t>
  </si>
  <si>
    <t>15 E3 Segobrigii</t>
  </si>
  <si>
    <t>Segobrigii</t>
  </si>
  <si>
    <t>https://pleiades.stoa.org/places/148197</t>
  </si>
  <si>
    <t>POLYGON ((5.485723317891996 43.30977947537315, 5.485723317891996 43.38006796261135, 5.326701846764138 43.38006796261135, 5.326701846764138 43.30977947537315, 5.485723317891996 43.30977947537315))</t>
  </si>
  <si>
    <t>2018-06-07T20:42:41Z</t>
  </si>
  <si>
    <t>Segodunum was a Gallic oppidum and later a Gallo-Roman town. It has been identified by scholars with modern Rodez.</t>
  </si>
  <si>
    <t>&lt;p&gt;The Barrington Atlas Directory notes: Rodez&lt;/p&gt;</t>
  </si>
  <si>
    <t>14 H4 Segodunum</t>
  </si>
  <si>
    <t>Segodunum</t>
  </si>
  <si>
    <t>https://pleiades.stoa.org/places/138579</t>
  </si>
  <si>
    <t>POLYGON ((2.5728493 44.3511408, 2.5728493 44.3511408, 2.5728493 44.3511408, 2.5728493 44.3511408))</t>
  </si>
  <si>
    <t>2010-11-09T19:02:19Z</t>
  </si>
  <si>
    <t>An ancient place, cited: BAtlas 25 C4 Segontia</t>
  </si>
  <si>
    <t>&lt;p&gt;The Barrington Atlas Directory notes: Sigüenza&lt;/p&gt;</t>
  </si>
  <si>
    <t>25 C4 Segontia</t>
  </si>
  <si>
    <t>Segontia</t>
  </si>
  <si>
    <t>https://pleiades.stoa.org/places/246639</t>
  </si>
  <si>
    <t>POLYGON ((-2.6405659 41.0680324, -2.6405659 41.0680324, -2.6405659 41.0680324, -2.6405659 41.0680324))</t>
  </si>
  <si>
    <t>2010-11-09T19:02:20Z</t>
  </si>
  <si>
    <t>An ancient place, cited: BAtlas 25 D4 Segontia</t>
  </si>
  <si>
    <t>The Barrington Atlas Directory notes: Dehesa de Ganaderos?</t>
  </si>
  <si>
    <t>25 D4 Segontia</t>
  </si>
  <si>
    <t>https://pleiades.stoa.org/places/246640</t>
  </si>
  <si>
    <t>POLYGON ((-1.191459 41.63349, -1.191459 41.63349, -1.191459 41.63349, -1.191459 41.63349))</t>
  </si>
  <si>
    <t>2010-09-24T16:47:44Z</t>
  </si>
  <si>
    <t>An ancient place, cited: BAtlas 24 H2 Segontia Paramika</t>
  </si>
  <si>
    <t>&lt;p&gt;The Barrington Atlas Directory notes: Contrasta (Ocariz)&lt;/p&gt;</t>
  </si>
  <si>
    <t>24 H2 Segontia Paramika</t>
  </si>
  <si>
    <t>Segontia Paramika</t>
  </si>
  <si>
    <t>https://pleiades.stoa.org/places/236657</t>
  </si>
  <si>
    <t>POLYGON ((-3.549562 42.940397, -3.549562 42.955131, -3.597244 42.955131, -3.597244 42.940397, -3.549562 42.940397))</t>
  </si>
  <si>
    <t>2009-10-30T22:40:14Z</t>
  </si>
  <si>
    <t>A Roman fort at present day Caernarvon. The first Roman fort was built under Agricola ca. A.D. 77 and the site was occupied by Romans until ca. 338.</t>
  </si>
  <si>
    <t>&lt;p&gt;The Barrington Atlas Directory notes: Caernarvon&lt;/p&gt;</t>
  </si>
  <si>
    <t>8 C1 Seguntium</t>
  </si>
  <si>
    <t>Segontium</t>
  </si>
  <si>
    <t>https://pleiades.stoa.org/places/79678</t>
  </si>
  <si>
    <t>POLYGON ((-4.2640344 53.1359689, -4.2640344 53.1385624, -4.267336 53.1385624, -4.267336 53.1359689, -4.2640344 53.1359689))</t>
  </si>
  <si>
    <t>2010-06-21T12:23:45Z</t>
  </si>
  <si>
    <t>An ancient place, cited: BAtlas 14 D1 Segora?</t>
  </si>
  <si>
    <t>The Barrington Atlas Directory notes: La Segourie</t>
  </si>
  <si>
    <t>14 D1 Segora?</t>
  </si>
  <si>
    <t>Segora?</t>
  </si>
  <si>
    <t>https://pleiades.stoa.org/places/138580</t>
  </si>
  <si>
    <t>POLYGON ((-1.043261 47.204846, -1.043261 47.208678, -1.043266 47.208678, -1.043266 47.204846, -1.043261 47.204846))</t>
  </si>
  <si>
    <t>2010-11-09T19:02:21Z</t>
  </si>
  <si>
    <t>An ancient place, cited: BAtlas 25 B4 Segortia Lanka</t>
  </si>
  <si>
    <t>The Barrington Atlas Directory notes: Cuesta del Moro (Langa de Duero)?</t>
  </si>
  <si>
    <t>25 B4 Segortia Lanka</t>
  </si>
  <si>
    <t>Segortia Lanka</t>
  </si>
  <si>
    <t>https://pleiades.stoa.org/places/246642</t>
  </si>
  <si>
    <t>POLYGON ((-3.401668 41.610033, -3.401668 41.610033, -3.401668 41.610033, -3.401668 41.610033))</t>
  </si>
  <si>
    <t>2010-06-21T12:23:47Z</t>
  </si>
  <si>
    <t>An ancient place, cited: BAtlas 14 D4 Segosa</t>
  </si>
  <si>
    <t>The Barrington Atlas Directory notes: St-Paul-en-Born</t>
  </si>
  <si>
    <t>14 D4 Segosa</t>
  </si>
  <si>
    <t>Segosa</t>
  </si>
  <si>
    <t>https://pleiades.stoa.org/places/138581</t>
  </si>
  <si>
    <t>POLYGON ((-1.151586 44.22436, -1.151586 44.22436, -1.151586 44.22436, -1.151586 44.22436))</t>
  </si>
  <si>
    <t>2010-06-23T12:19:22Z</t>
  </si>
  <si>
    <t>The Segovellauni were a Celtic tribe in Gallia Narbonensis whose territory lay between the Rhodanus and the Druna.</t>
  </si>
  <si>
    <t>17 D4 Segovellauni</t>
  </si>
  <si>
    <t>Segovellauni</t>
  </si>
  <si>
    <t>https://pleiades.stoa.org/places/167917</t>
  </si>
  <si>
    <t>POLYGON ((5.006223151694314 44.68156846041251, 5.006223151694314 44.98851893016462, 4.853461755119952 44.98851893016462, 4.853461755119952 44.68156846041251, 5.006223151694314 44.68156846041251))</t>
  </si>
  <si>
    <t>2010-09-24T16:47:45Z</t>
  </si>
  <si>
    <t>Segovia, originally of Celtiberian origin, became a Roman settlement. It is perhaps the site where Metellus defeated Hirtuleius, the general of Sertorius, in 75 B.C.</t>
  </si>
  <si>
    <t>&lt;p&gt;The Barrington Atlas Directory notes: Segovia&lt;/p&gt;</t>
  </si>
  <si>
    <t>24 G4 Segovia</t>
  </si>
  <si>
    <t>Segovia</t>
  </si>
  <si>
    <t>https://pleiades.stoa.org/places/236658</t>
  </si>
  <si>
    <t>POLYGON ((-4.119338 40.949191, -4.119338 40.949191, -4.119338 40.949191, -4.119338 40.949191))</t>
  </si>
  <si>
    <t>2010-11-09T19:29:26Z</t>
  </si>
  <si>
    <t>An ancient place, cited: BAtlas 26 unlocated Segovia</t>
  </si>
  <si>
    <t>26 Segovia</t>
  </si>
  <si>
    <t>https://pleiades.stoa.org/places/260634</t>
  </si>
  <si>
    <t>2010-09-24T16:38:59Z</t>
  </si>
  <si>
    <t>Supplied Segovia with water from mountains to the southeast</t>
  </si>
  <si>
    <t>The Barrington Atlas Directory notes: Segovia</t>
  </si>
  <si>
    <t>24 G4</t>
  </si>
  <si>
    <t>Segovia aqueduct</t>
  </si>
  <si>
    <t>https://pleiades.stoa.org/places/237072</t>
  </si>
  <si>
    <t>POLYGON ((-4.1104074 40.9444254, -4.1104074 40.9488651, -4.1185762 40.9488651, -4.1185762 40.9444254, -4.1104074 40.9444254))</t>
  </si>
  <si>
    <t>2010-06-23T12:19:24Z</t>
  </si>
  <si>
    <t>Segovii?, a Gallic tribe whose territory was located in the Alpes Cottiae.</t>
  </si>
  <si>
    <t>17 H4 Segovii?</t>
  </si>
  <si>
    <t>Segovii?</t>
  </si>
  <si>
    <t>https://pleiades.stoa.org/places/167918</t>
  </si>
  <si>
    <t>POLYGON ((6.861752918556249 44.950494878905374, 6.861752918556249 44.95703839667141, 6.642247640768403 44.95703839667141, 6.642247640768403 44.950494878905374, 6.861752918556249 44.950494878905374))</t>
  </si>
  <si>
    <t>2010-09-24T20:03:48Z</t>
  </si>
  <si>
    <t>An ancient place, cited: BAtlas 28 A6 Seguia Faraoun</t>
  </si>
  <si>
    <t>The Barrington Atlas Directory notes: Seguia Faraoun, Dar es Soltane</t>
  </si>
  <si>
    <t>28 A6 Seguia Faraoun</t>
  </si>
  <si>
    <t>Seguia Faraoun</t>
  </si>
  <si>
    <t>https://pleiades.stoa.org/places/275702</t>
  </si>
  <si>
    <t>POLYGON ((-6.884904 33.987546, -6.884904 33.987546, -6.884904 33.987546, -6.884904 33.987546))</t>
  </si>
  <si>
    <t>2010-11-09T19:38:27Z</t>
  </si>
  <si>
    <t>An ancient place, cited: BAtlas 26 D2 Segura</t>
  </si>
  <si>
    <t>&lt;p&gt;The Barrington Atlas Directory notes: Segura&lt;/p&gt;</t>
  </si>
  <si>
    <t>26 D2 Segura</t>
  </si>
  <si>
    <t>Segura</t>
  </si>
  <si>
    <t>https://pleiades.stoa.org/places/256441</t>
  </si>
  <si>
    <t>POLYGON ((-6.9814209 39.8171027, -6.9814209 39.8175625, -6.9820763 39.8175625, -6.9820763 39.8171027, -6.9814209 39.8171027))</t>
  </si>
  <si>
    <t>2018-06-08T00:14:27Z</t>
  </si>
  <si>
    <t>An ancient place, cited: BAtlas 17 I3 Segusio</t>
  </si>
  <si>
    <t>&lt;p&gt;The Barrington Atlas Directory notes: Susa ITL&lt;/p&gt;</t>
  </si>
  <si>
    <t>17 I3 Segusio</t>
  </si>
  <si>
    <t>Segusio</t>
  </si>
  <si>
    <t>https://pleiades.stoa.org/places/167919</t>
  </si>
  <si>
    <t>POLYGON ((7.048364 45.138348, 7.048364 45.138348, 7.048364 45.138348, 7.048364 45.138348))</t>
  </si>
  <si>
    <t>2009-11-01T16:53:22Z</t>
  </si>
  <si>
    <t>An ancient place, cited: BAtlas 15 C1 Segusio?</t>
  </si>
  <si>
    <t>The Barrington Atlas Directory notes: Suzon</t>
  </si>
  <si>
    <t>15 C1 Segusio?</t>
  </si>
  <si>
    <t>Segusio?</t>
  </si>
  <si>
    <t>https://pleiades.stoa.org/places/148198</t>
  </si>
  <si>
    <t>POLYGON ((4.274308 44.176801, 4.274308 44.176801, 4.274308 44.176801, 4.274308 44.176801))</t>
  </si>
  <si>
    <t>2010-06-22T18:44:44Z</t>
  </si>
  <si>
    <t>A Roman settlement along the Via Domitia.</t>
  </si>
  <si>
    <t>&lt;p&gt;The Barrington Atlas Directory notes: Sisteron&lt;/p&gt;</t>
  </si>
  <si>
    <t>16 A1 Segustero</t>
  </si>
  <si>
    <t>Segustero</t>
  </si>
  <si>
    <t>https://pleiades.stoa.org/places/157925</t>
  </si>
  <si>
    <t>POLYGON ((5.94352 44.197042, 5.94352 44.197042, 5.94352 44.197042, 5.94352 44.197042))</t>
  </si>
  <si>
    <t>2010-10-05T17:55:06Z</t>
  </si>
  <si>
    <t>An ancient place, cited: BAtlas 89 E4 Seh Gubba</t>
  </si>
  <si>
    <t>The Barrington Atlas Directory notes: Seh Gubba, IRQ</t>
  </si>
  <si>
    <t>89 E4 Seh Gubba</t>
  </si>
  <si>
    <t>Seh Gubba</t>
  </si>
  <si>
    <t>https://pleiades.stoa.org/places/874687</t>
  </si>
  <si>
    <t>POLYGON ((42.473241 36.857111, 42.473241 36.857111, 42.473241 36.857111, 42.473241 36.857111))</t>
  </si>
  <si>
    <t>2010-10-05T21:10:46Z</t>
  </si>
  <si>
    <t>An ancient place, cited: BAtlas 92 B3 Seh Pa Aivan</t>
  </si>
  <si>
    <t>The Barrington Atlas Directory notes: Seh Pa Aivan</t>
  </si>
  <si>
    <t>92 B3 Seh Pa Aivan</t>
  </si>
  <si>
    <t>Seh Pa Aivan</t>
  </si>
  <si>
    <t>https://pleiades.stoa.org/places/903112</t>
  </si>
  <si>
    <t>POLYGON ((46.033117 33.89258, 46.033117 33.89258, 46.033117 33.89258, 46.033117 33.89258))</t>
  </si>
  <si>
    <t>2009-09-16T20:05:25Z</t>
  </si>
  <si>
    <t>An ancient place, cited: BAtlas 69 E4 Seia</t>
  </si>
  <si>
    <t>&lt;p&gt;The Barrington Atlas Directory notes: Si SYR&lt;/p&gt;</t>
  </si>
  <si>
    <t>69 E4 Seia</t>
  </si>
  <si>
    <t>Seia</t>
  </si>
  <si>
    <t>https://pleiades.stoa.org/places/678381</t>
  </si>
  <si>
    <t>POLYGON ((36.608748 32.735148, 36.608748 32.735148, 36.608748 32.735148, 36.608748 32.735148))</t>
  </si>
  <si>
    <t>2009-10-20T14:26:05Z</t>
  </si>
  <si>
    <t>An ancient place, cited: BAtlas 22 F4 Seimeni</t>
  </si>
  <si>
    <t>The Barrington Atlas Directory notes: Seimeni</t>
  </si>
  <si>
    <t>22 F4 Seimeni</t>
  </si>
  <si>
    <t>Seimeni</t>
  </si>
  <si>
    <t>https://pleiades.stoa.org/places/216979</t>
  </si>
  <si>
    <t>POLYGON ((28.07274 44.393644, 28.07274 44.393754, 28.072624 44.393754, 28.072624 44.393644, 28.07274 44.393644))</t>
  </si>
  <si>
    <t>2010-06-11T21:04:27Z</t>
  </si>
  <si>
    <t>An ancient place, cited: BAtlas 12 unlocated *Seiopa</t>
  </si>
  <si>
    <t>The Barrington Atlas Directory notes: near Miltenberg</t>
  </si>
  <si>
    <t>12 *Seiopa</t>
  </si>
  <si>
    <t>Seiopa</t>
  </si>
  <si>
    <t>https://pleiades.stoa.org/places/123117</t>
  </si>
  <si>
    <t>2010-09-20T20:40:32Z</t>
  </si>
  <si>
    <t>An ancient place, cited: BAtlas 58 unlocated Seirai</t>
  </si>
  <si>
    <t>The Barrington Atlas Directory notes: Arcadia: Psophis-Kleitor border</t>
  </si>
  <si>
    <t>58 Seirai</t>
  </si>
  <si>
    <t>Seirai</t>
  </si>
  <si>
    <t>https://pleiades.stoa.org/places/573509</t>
  </si>
  <si>
    <t>2009-10-19T09:54:43Z</t>
  </si>
  <si>
    <t>An ancient place, cited: BAtlas 63 unlocated S(e)iva</t>
  </si>
  <si>
    <t>The Barrington Atlas Directory notes: road station, perhaps N Caesarea</t>
  </si>
  <si>
    <t>63 S(e)iva</t>
  </si>
  <si>
    <t>Seiva/Siva</t>
  </si>
  <si>
    <t>https://pleiades.stoa.org/places/622175</t>
  </si>
  <si>
    <t>2010-11-09T19:02:23Z</t>
  </si>
  <si>
    <t>An ancient place, cited: BAtlas 25 G3 Seix</t>
  </si>
  <si>
    <t>The Barrington Atlas Directory notes: Seix, FRA</t>
  </si>
  <si>
    <t>25 G3 Seix</t>
  </si>
  <si>
    <t>Seix</t>
  </si>
  <si>
    <t>https://pleiades.stoa.org/places/246645</t>
  </si>
  <si>
    <t>POLYGON ((1.199522 42.863406, 1.199522 42.863406, 1.199522 42.863406, 1.199522 42.863406))</t>
  </si>
  <si>
    <t>2010-09-24T16:47:49Z</t>
  </si>
  <si>
    <t>An ancient place, cited: BAtlas 24 D3 Seixo de Ansiães</t>
  </si>
  <si>
    <t>The Barrington Atlas Directory notes: Seixo de Ansiães, POR</t>
  </si>
  <si>
    <t>24 D3 Seixo de Ansiães</t>
  </si>
  <si>
    <t>Seixo de Ansiães</t>
  </si>
  <si>
    <t>https://pleiades.stoa.org/places/236659</t>
  </si>
  <si>
    <t>POLYGON ((-7.265485 41.190076, -7.265485 41.190076, -7.265485 41.190076, -7.265485 41.190076))</t>
  </si>
  <si>
    <t>2010-09-22T20:46:24Z</t>
  </si>
  <si>
    <t>An ancient place, cited: BAtlas 2 F2 Sejlflod</t>
  </si>
  <si>
    <t>The Barrington Atlas Directory notes: Sejlflod, DEN</t>
  </si>
  <si>
    <t>2 F2 Sejlflod</t>
  </si>
  <si>
    <t>Sejlflod</t>
  </si>
  <si>
    <t>https://pleiades.stoa.org/places/20599</t>
  </si>
  <si>
    <t>POLYGON ((10.100638 56.988693, 10.100638 56.988693, 10.100638 56.988693, 10.100638 56.988693))</t>
  </si>
  <si>
    <t>2010-11-09T18:51:22Z</t>
  </si>
  <si>
    <t>An ancient place, cited: BAtlas 25 unlocated Sekaisa</t>
  </si>
  <si>
    <t>The Barrington Atlas Directory notes: upper Jalón valleyPlace known only as a name of an Iberian or Celtiberian coin issuing authority; otherwise unattested.</t>
  </si>
  <si>
    <t>25 Sekaisa</t>
  </si>
  <si>
    <t>Sekaisa</t>
  </si>
  <si>
    <t>https://pleiades.stoa.org/places/252980</t>
  </si>
  <si>
    <t>2009-10-19T11:07:02Z</t>
  </si>
  <si>
    <t>An ancient place, cited: BAtlas 66 D1 Sekalesi</t>
  </si>
  <si>
    <t>The Barrington Atlas Directory notes: Sekalesi</t>
  </si>
  <si>
    <t>66 D1 Sekalesi</t>
  </si>
  <si>
    <t>Sekalesi</t>
  </si>
  <si>
    <t>https://pleiades.stoa.org/places/648770</t>
  </si>
  <si>
    <t>POLYGON ((33.739934 37.719585, 33.739934 37.719585, 33.739934 37.719585, 33.739934 37.719585))</t>
  </si>
  <si>
    <t>2009-10-20T14:20:06Z</t>
  </si>
  <si>
    <t>An ancient place, cited: BAtlas 22 unlocated Sekepedon</t>
  </si>
  <si>
    <t>22 Sekepedon</t>
  </si>
  <si>
    <t>Sekepedon</t>
  </si>
  <si>
    <t>https://pleiades.stoa.org/places/222181</t>
  </si>
  <si>
    <t>2010-11-09T18:51:23Z</t>
  </si>
  <si>
    <t>A settlement or people within the territory of the Suessetani, known only from coins they issued. The precise location is not known</t>
  </si>
  <si>
    <t>&lt;p&gt;The Barrington Atlas Directory notes: territory of Suessetani. Place known only as a name of an Iberian or Celtiberian coin issuing authority; otherwise unattested.&lt;/p&gt;</t>
  </si>
  <si>
    <t>25 Sekia</t>
  </si>
  <si>
    <t>Sekia</t>
  </si>
  <si>
    <t>https://pleiades.stoa.org/places/252981</t>
  </si>
  <si>
    <t>POLYGON ((0 42, 0 43, -1 43, -1 42, 0 42))</t>
  </si>
  <si>
    <t>2010-11-09T18:51:24Z</t>
  </si>
  <si>
    <t>An ancient place, cited: BAtlas 25 unlocated Sekisanos</t>
  </si>
  <si>
    <t>25 Sekisanos</t>
  </si>
  <si>
    <t>Sekisanos</t>
  </si>
  <si>
    <t>https://pleiades.stoa.org/places/252982</t>
  </si>
  <si>
    <t>2009-10-19T12:24:09Z</t>
  </si>
  <si>
    <t>An ancient place, cited: BAtlas 68 C2 Sekla</t>
  </si>
  <si>
    <t>The Barrington Atlas Directory notes: Bsaqla</t>
  </si>
  <si>
    <t>68 C2 Sekla</t>
  </si>
  <si>
    <t>Sekla</t>
  </si>
  <si>
    <t>https://pleiades.stoa.org/places/668363</t>
  </si>
  <si>
    <t>POLYGON ((36.579052 35.636724, 36.579052 35.636724, 36.579052 35.636724, 36.579052 35.636724))</t>
  </si>
  <si>
    <t>2009-11-01T16:49:37Z</t>
  </si>
  <si>
    <t>An ancient place, cited: BAtlas 15 unlocated Sekoanos fl.</t>
  </si>
  <si>
    <t>The Barrington Atlas Directory notes: town of Massalia, probably error for river, R. Arc? R. Touloubre?</t>
  </si>
  <si>
    <t>15 Sekoanos fl.</t>
  </si>
  <si>
    <t>Sekoanos</t>
  </si>
  <si>
    <t>https://pleiades.stoa.org/places/151784</t>
  </si>
  <si>
    <t>2010-11-09T18:51:25Z</t>
  </si>
  <si>
    <t>An ancient place, cited: BAtlas 25 unlocated Sekobirikes</t>
  </si>
  <si>
    <t>25 Sekobirikes</t>
  </si>
  <si>
    <t>Sekobirikes</t>
  </si>
  <si>
    <t>https://pleiades.stoa.org/places/252983</t>
  </si>
  <si>
    <t>2010-09-20T20:40:34Z</t>
  </si>
  <si>
    <t>An ancient place, cited: BAtlas 58 unlocated Sela fl.</t>
  </si>
  <si>
    <t>58 Sela fl.</t>
  </si>
  <si>
    <t>Sela</t>
  </si>
  <si>
    <t>https://pleiades.stoa.org/places/573510</t>
  </si>
  <si>
    <t>2010-09-20T20:40:35Z</t>
  </si>
  <si>
    <t>An ancient place, cited: BAtlas 58 unlocated Selacosa Ins.</t>
  </si>
  <si>
    <t>58 Selacosa Ins.</t>
  </si>
  <si>
    <t>Selacosa</t>
  </si>
  <si>
    <t>https://pleiades.stoa.org/places/573511</t>
  </si>
  <si>
    <t>2010-09-24T19:05:50Z</t>
  </si>
  <si>
    <t>An ancient place, cited: BAtlas 27 B5 Selambina</t>
  </si>
  <si>
    <t>The Barrington Atlas Directory notes: Salobreña?</t>
  </si>
  <si>
    <t>27 B5 Selambina</t>
  </si>
  <si>
    <t>Selambina</t>
  </si>
  <si>
    <t>https://pleiades.stoa.org/places/266037</t>
  </si>
  <si>
    <t>POLYGON ((-3.587137 36.74623, -3.587137 36.74623, -3.587137 36.74623, -3.587137 36.74623))</t>
  </si>
  <si>
    <t>2010-11-09T19:29:27Z</t>
  </si>
  <si>
    <t>An ancient place, cited: BAtlas 26 unlocated Sel(ambina)</t>
  </si>
  <si>
    <t>26 Sel(ambina)</t>
  </si>
  <si>
    <t>Selambina/Sel</t>
  </si>
  <si>
    <t>https://pleiades.stoa.org/places/260635</t>
  </si>
  <si>
    <t>2010-09-23T04:39:31Z</t>
  </si>
  <si>
    <t>An ancient place, cited: BAtlas 6 F5 Selampoura</t>
  </si>
  <si>
    <t>The Barrington Atlas Directory notes: Serampur</t>
  </si>
  <si>
    <t>6 F5 Selampoura</t>
  </si>
  <si>
    <t>Selampoura</t>
  </si>
  <si>
    <t>https://pleiades.stoa.org/places/60041</t>
  </si>
  <si>
    <t>POLYGON ((88.587306 22.782979, 88.587306 22.782979, 88.587306 22.782979, 88.587306 22.782979))</t>
  </si>
  <si>
    <t>2010-11-09T19:30:30Z</t>
  </si>
  <si>
    <t>The Barrington Atlas Directory notes: people in lower R. Guadalquivir area. Name known only from Avienus; otherwise unattested.</t>
  </si>
  <si>
    <t>26 Selbyssina</t>
  </si>
  <si>
    <t>Selbyssina</t>
  </si>
  <si>
    <t>https://pleiades.stoa.org/places/261255</t>
  </si>
  <si>
    <t>2010-06-24T10:10:18Z</t>
  </si>
  <si>
    <t>An ancient place, cited: BAtlas 49 C2 Selcë e Poshtme</t>
  </si>
  <si>
    <t>The Barrington Atlas Directory notes: Selcë e Poshtme, ALB</t>
  </si>
  <si>
    <t>49 C2 Selcë e Poshtme</t>
  </si>
  <si>
    <t>Selcë e Poshtme</t>
  </si>
  <si>
    <t>https://pleiades.stoa.org/places/481988</t>
  </si>
  <si>
    <t>2009-10-15T09:45:25Z</t>
  </si>
  <si>
    <t>An ancient place, cited: BAtlas 62 C5 Selçikler</t>
  </si>
  <si>
    <t>The Barrington Atlas Directory notes: Selçikler, S Sebaste</t>
  </si>
  <si>
    <t>62 C5 Selçikler</t>
  </si>
  <si>
    <t>Selçikler</t>
  </si>
  <si>
    <t>https://pleiades.stoa.org/places/609523</t>
  </si>
  <si>
    <t>POLYGON ((29.65716 38.497127, 29.65716 38.497127, 29.65716 38.497127, 29.65716 38.497127))</t>
  </si>
  <si>
    <t>2009-09-09T06:51:58Z</t>
  </si>
  <si>
    <t>An ancient place, cited: BAtlas 75 D2 Sele</t>
  </si>
  <si>
    <t>The Barrington Atlas Directory notes: Seila</t>
  </si>
  <si>
    <t>75 D2 Sele</t>
  </si>
  <si>
    <t>Sele</t>
  </si>
  <si>
    <t>https://pleiades.stoa.org/places/737041</t>
  </si>
  <si>
    <t>POLYGON ((30.969816 29.353759, 30.969816 29.353759, 30.969816 29.353759, 30.969816 29.353759))</t>
  </si>
  <si>
    <t>2010-10-05T21:26:33Z</t>
  </si>
  <si>
    <t>An ancient place, cited: BAtlas 93 unlocated Sele</t>
  </si>
  <si>
    <t>93 Sele</t>
  </si>
  <si>
    <t>https://pleiades.stoa.org/places/915895</t>
  </si>
  <si>
    <t>2009-09-17T12:34:13Z</t>
  </si>
  <si>
    <t>An ancient place, cited: BAtlas 70 F2 Selebi</t>
  </si>
  <si>
    <t>The Barrington Atlas Directory notes: Sha'albim/Selbit</t>
  </si>
  <si>
    <t>70 F2 Selebi</t>
  </si>
  <si>
    <t>Selebi</t>
  </si>
  <si>
    <t>https://pleiades.stoa.org/places/688024</t>
  </si>
  <si>
    <t>POLYGON ((34.989995 31.879464, 34.989995 31.879464, 34.989995 31.879464, 34.989995 31.879464))</t>
  </si>
  <si>
    <t>2010-09-20T20:54:38Z</t>
  </si>
  <si>
    <t>An ancient place, cited: BAtlas 58 B1 Selemnos? fl.</t>
  </si>
  <si>
    <t>&lt;p&gt;The Barrington Atlas Directory notes: Kastritsiou&lt;/p&gt;</t>
  </si>
  <si>
    <t>58 B1 Selemnos? fl.</t>
  </si>
  <si>
    <t>Selemnos? (river)</t>
  </si>
  <si>
    <t>https://pleiades.stoa.org/places/570657</t>
  </si>
  <si>
    <t>POLYGON ((21.7979952 38.3017978, 21.7979952 38.3119912, 21.7919817 38.3119912, 21.7919817 38.3017978, 21.7979952 38.3017978))</t>
  </si>
  <si>
    <t>2010-09-22T22:13:35Z</t>
  </si>
  <si>
    <t>A quasi-mythical mountain or range of mountains in equatorial Africa said to be the source of the Nile river. Some traditions associate the Rwenzori Mountains of Uganda as the location of this ancient place.</t>
  </si>
  <si>
    <t>4 Selenes M.</t>
  </si>
  <si>
    <t>Selenes (mountain)</t>
  </si>
  <si>
    <t>https://pleiades.stoa.org/places/40304</t>
  </si>
  <si>
    <t>2010-10-05T17:27:34Z</t>
  </si>
  <si>
    <t>An ancient place, cited: BAtlas 88 unlocated Selenes Hieron</t>
  </si>
  <si>
    <t>88 Selenes Hieron</t>
  </si>
  <si>
    <t>Selenes Hieron</t>
  </si>
  <si>
    <t>https://pleiades.stoa.org/places/866058</t>
  </si>
  <si>
    <t>2010-11-10T21:35:39Z</t>
  </si>
  <si>
    <t>An ancient place, cited: BAtlas 59 B3 Selenia</t>
  </si>
  <si>
    <t>The Barrington Atlas Directory notes: eastern Salamis</t>
  </si>
  <si>
    <t>59 B3 Selenia</t>
  </si>
  <si>
    <t>Selenia</t>
  </si>
  <si>
    <t>https://pleiades.stoa.org/places/580103</t>
  </si>
  <si>
    <t>The Barrington Atlas Directory notes: SE Marsa el-'Asi</t>
  </si>
  <si>
    <t>73 D2 Selenis</t>
  </si>
  <si>
    <t>Selenis</t>
  </si>
  <si>
    <t>https://pleiades.stoa.org/places/716635</t>
  </si>
  <si>
    <t>POLYGON ((26.74878 31.479117, 26.74878 31.479117, 26.74878 31.479117, 26.74878 31.479117))</t>
  </si>
  <si>
    <t>2009-10-28T10:44:56Z</t>
  </si>
  <si>
    <t>An ancient place, cited: BAtlas 77 unlocated Seleslais/Senaslais</t>
  </si>
  <si>
    <t>The Barrington Atlas Directory notes: Midholis-Paploou area</t>
  </si>
  <si>
    <t>77 Seleslais/Senaslais</t>
  </si>
  <si>
    <t>Seleslais/Senaslais</t>
  </si>
  <si>
    <t>https://pleiades.stoa.org/places/759631</t>
  </si>
  <si>
    <t>2009-10-19T11:07:03Z</t>
  </si>
  <si>
    <t>A city founded by Seleucus Nicator between 296 and 280 BC.</t>
  </si>
  <si>
    <t>&lt;p&gt;The Barrington Atlas Directory notes: Silifke&lt;/p&gt;</t>
  </si>
  <si>
    <t>66 D4 Seleucia ad Calycadnum/Tracheia</t>
  </si>
  <si>
    <t>Seleucia ad Calycadnum/Tracheia</t>
  </si>
  <si>
    <t>https://pleiades.stoa.org/places/648771</t>
  </si>
  <si>
    <t>POLYGON ((33.927572 36.376809, 33.927572 36.381739, 33.915353 36.381739, 33.915353 36.376809, 33.927572 36.376809))</t>
  </si>
  <si>
    <t>2011-01-10T23:01:47Z</t>
  </si>
  <si>
    <t>Seleucia Sidera was an ancient city in the northern part of Pisidia, Anatolia, founded by Seleucus I Nicator or Antiochus I Soter in order to protect the military road across northern Pisidia.</t>
  </si>
  <si>
    <t>&lt;p&gt;The Barrington Atlas Directory notes: Selef, Bayat&lt;/p&gt;</t>
  </si>
  <si>
    <t>65 E2 Seleucia/Claudioseleucia/Seleucia Sidera</t>
  </si>
  <si>
    <t>Seleucia/Claudioseleucia/Seleucia Sidera</t>
  </si>
  <si>
    <t>https://pleiades.stoa.org/places/639098</t>
  </si>
  <si>
    <t>POLYGON ((30.622264 37.894362, 30.622264 37.897426, 30.620667 37.897426, 30.620667 37.894362, 30.622264 37.894362))</t>
  </si>
  <si>
    <t>2018-06-07T23:50:20Z</t>
  </si>
  <si>
    <t>Seleucia/Sliq Kharawta was a city founded on the Tigris River by Seleukos I Nikator.</t>
  </si>
  <si>
    <t>&lt;p&gt;The Barrington Atlas Directory notes: Tell Omar&lt;/p&gt;</t>
  </si>
  <si>
    <t>91 F4 Seleucia/Sliq Kharawta</t>
  </si>
  <si>
    <t>Seleucia/Sliq Kharawta</t>
  </si>
  <si>
    <t>https://pleiades.stoa.org/places/894084</t>
  </si>
  <si>
    <t>POLYGON ((44.526321 33.095833, 44.526321 33.101125, 44.521892 33.101125, 44.521892 33.095833, 44.526321 33.095833))</t>
  </si>
  <si>
    <t>2009-09-16T20:05:27Z</t>
  </si>
  <si>
    <t>An ancient place, cited: BAtlas 69 C4 Seleukeia (1)</t>
  </si>
  <si>
    <t>The Barrington Atlas Directory notes: Seluqiye SYR</t>
  </si>
  <si>
    <t>69 C4 Seleukeia</t>
  </si>
  <si>
    <t>Seleukeia</t>
  </si>
  <si>
    <t>https://pleiades.stoa.org/places/678383</t>
  </si>
  <si>
    <t>POLYGON ((36 32.5, 36 33, 35.5 33, 35.5 32.5, 36 32.5))</t>
  </si>
  <si>
    <t>2011-01-10T23:01:48Z</t>
  </si>
  <si>
    <t>An ancient place, cited: BAtlas 65 F4 Seleukeia</t>
  </si>
  <si>
    <t>The Barrington Atlas Directory notes: N Peri Su, W Side</t>
  </si>
  <si>
    <t>65 F4 Seleukeia</t>
  </si>
  <si>
    <t>https://pleiades.stoa.org/places/639099</t>
  </si>
  <si>
    <t>POLYGON ((31.470371 36.843711, 31.470371 36.860423, 31.239029 36.860423, 31.239029 36.843711, 31.470371 36.843711))</t>
  </si>
  <si>
    <t>2009-10-19T11:51:08Z</t>
  </si>
  <si>
    <t>An ancient place, cited: BAtlas 67 G2 Seleukeia epi tou Zeugmatos</t>
  </si>
  <si>
    <t>&lt;p&gt;The Barrington Atlas Directory notes: Killik?&lt;/p&gt;</t>
  </si>
  <si>
    <t>67 G2 Seleukeia epi tou Zeugmatos</t>
  </si>
  <si>
    <t>Seleukeia epi tou Zeugmatos</t>
  </si>
  <si>
    <t>https://pleiades.stoa.org/places/658589</t>
  </si>
  <si>
    <t>POLYGON ((38.094502 37.442284, 38.094502 37.442284, 38.094502 37.442284, 38.094502 37.442284))</t>
  </si>
  <si>
    <t>2009-10-19T11:51:10Z</t>
  </si>
  <si>
    <t>An ancient place, cited: BAtlas 67 C4 Seleukis</t>
  </si>
  <si>
    <t>The Barrington Atlas Directory notes: district in N Syria</t>
  </si>
  <si>
    <t>67 C4 Seleukis</t>
  </si>
  <si>
    <t>Seleukis</t>
  </si>
  <si>
    <t>https://pleiades.stoa.org/places/658592</t>
  </si>
  <si>
    <t>POLYGON ((36.802377094665204 36.40184988115438, 36.802377094665204 36.60053487514121, 36.418094142223616 36.60053487514121, 36.418094142223616 36.40184988115438, 36.802377094665204 36.40184988115438))</t>
  </si>
  <si>
    <t>2009-10-19T12:24:10Z</t>
  </si>
  <si>
    <t>An ancient place, cited: BAtlas 68 B2 Seleukobelos?</t>
  </si>
  <si>
    <t>The Barrington Atlas Directory notes: Jisr es-Shoghour</t>
  </si>
  <si>
    <t>68 B2 Seleukobelos?</t>
  </si>
  <si>
    <t>Seleukobelos?</t>
  </si>
  <si>
    <t>https://pleiades.stoa.org/places/668364</t>
  </si>
  <si>
    <t>POLYGON ((36.328006 35.83691, 36.328006 35.83691, 36.328006 35.83691, 36.328006 35.83691))</t>
  </si>
  <si>
    <t>2018-06-08T00:47:01Z</t>
  </si>
  <si>
    <t>Selge was an important city of Pisidia; Strabo claims it was founded as a Spartan colony.</t>
  </si>
  <si>
    <t>The Barrington Atlas Directory notes: Zerk between Selge and Cagrai</t>
  </si>
  <si>
    <t>65 F3 Selge</t>
  </si>
  <si>
    <t>Selge</t>
  </si>
  <si>
    <t>https://pleiades.stoa.org/places/639100</t>
  </si>
  <si>
    <t>POLYGON ((31.127926 37.218468, 31.127926 37.229444, 31.123797 37.229444, 31.123797 37.218468, 31.127926 37.218468))</t>
  </si>
  <si>
    <t>2010-10-05T17:46:01Z</t>
  </si>
  <si>
    <t>An ancient place, cited: BAtlas 89 unlocated Selgia</t>
  </si>
  <si>
    <t>The Barrington Atlas Directory notes: possibly Siirt?</t>
  </si>
  <si>
    <t>89 Selgia</t>
  </si>
  <si>
    <t>Selgia</t>
  </si>
  <si>
    <t>https://pleiades.stoa.org/places/876698</t>
  </si>
  <si>
    <t>2009-11-02T09:57:08Z</t>
  </si>
  <si>
    <t>The Selgoouai were an ancient people of southern Scotland attested only in the text of Ptolemy.</t>
  </si>
  <si>
    <t>9 D5 Selgoouai</t>
  </si>
  <si>
    <t>Selgoouai</t>
  </si>
  <si>
    <t>https://pleiades.stoa.org/places/89289</t>
  </si>
  <si>
    <t>POLYGON ((-2.634486518901269 55.437771863943794, -2.634486518901269 55.4463379235649, -3.436840770067306 55.4463379235649, -3.436840770067306 55.437771863943794, -2.634486518901269 55.437771863943794))</t>
  </si>
  <si>
    <t>Seli, A Libyan People, cited: BAtlas 37 C1</t>
  </si>
  <si>
    <t>37 C1 Seli</t>
  </si>
  <si>
    <t>Seli</t>
  </si>
  <si>
    <t>https://pleiades.stoa.org/places/364012</t>
  </si>
  <si>
    <t>POLYGON ((18.18720182850143 30.61614572460519, 18.18720182850143 31.031123724022052, 17.138335417131486 31.031123724022052, 17.138335417131486 30.61614572460519, 18.18720182850143 30.61614572460519))</t>
  </si>
  <si>
    <t>2010-11-09T19:29:28Z</t>
  </si>
  <si>
    <t>An ancient place, cited: BAtlas 26 unlocated Selia</t>
  </si>
  <si>
    <t>26 Selia</t>
  </si>
  <si>
    <t>Selia</t>
  </si>
  <si>
    <t>https://pleiades.stoa.org/places/260636</t>
  </si>
  <si>
    <t>2010-06-11T21:09:38Z</t>
  </si>
  <si>
    <t>An ancient place, cited: BAtlas 12 B2 Seligenstadt</t>
  </si>
  <si>
    <t>The Barrington Atlas Directory notes: Seligenstadt</t>
  </si>
  <si>
    <t>12 B2 Seligenstadt</t>
  </si>
  <si>
    <t>Seligenstadt</t>
  </si>
  <si>
    <t>https://pleiades.stoa.org/places/118961</t>
  </si>
  <si>
    <t>POLYGON ((8.975531 50.043369, 8.975531 50.043369, 8.975531 50.043369, 8.975531 50.043369))</t>
  </si>
  <si>
    <t>2009-10-28T10:44:57Z</t>
  </si>
  <si>
    <t>An ancient place, cited: BAtlas 77 unlocated Selilais</t>
  </si>
  <si>
    <t>The Barrington Atlas Directory notes: NE Hermopolis Magna</t>
  </si>
  <si>
    <t>77 Selilais</t>
  </si>
  <si>
    <t>Selilais</t>
  </si>
  <si>
    <t>https://pleiades.stoa.org/places/759632</t>
  </si>
  <si>
    <t>2024-02-05T23:37:05Z</t>
  </si>
  <si>
    <t>An ancient place, cited: BAtlas 58 B2 Selino(u)s</t>
  </si>
  <si>
    <t>&lt;p&gt;The Barrington Atlas Directory notes: Krestena&lt;/p&gt;</t>
  </si>
  <si>
    <t>58 B2 Selino(u)s</t>
  </si>
  <si>
    <t>Selino(u)s</t>
  </si>
  <si>
    <t>https://pleiades.stoa.org/places/570658</t>
  </si>
  <si>
    <t>POLYGON ((21.626083 37.618321, 21.626083 37.618321, 21.626083 37.618321, 21.626083 37.618321))</t>
  </si>
  <si>
    <t>2017-10-27T20:51:47Z</t>
  </si>
  <si>
    <t>An ancient place, cited: BAtlas 58 B2 Selino(u)s fl.</t>
  </si>
  <si>
    <t>The Barrington Atlas Directory notes: Selinous</t>
  </si>
  <si>
    <t>58 B2 Selino(u)s fl.</t>
  </si>
  <si>
    <t>Selino(u)s (river)</t>
  </si>
  <si>
    <t>https://pleiades.stoa.org/places/570659</t>
  </si>
  <si>
    <t>2009-10-28T10:48:15Z</t>
  </si>
  <si>
    <t>An ancient place, cited: BAtlas 77 F3 Selino/Silili</t>
  </si>
  <si>
    <t>The Barrington Atlas Directory notes: Nazlet el-Haridi?</t>
  </si>
  <si>
    <t>77 F3 Selino/Silili</t>
  </si>
  <si>
    <t>Selino/Silili</t>
  </si>
  <si>
    <t>https://pleiades.stoa.org/places/756641</t>
  </si>
  <si>
    <t>POLYGON ((31.555114 26.779471, 31.555114 26.779471, 31.555114 26.779471, 31.555114 26.779471))</t>
  </si>
  <si>
    <t>2017-10-27T20:49:10Z</t>
  </si>
  <si>
    <t>An ancient place, cited: BAtlas 56 E3 Selinos fl.</t>
  </si>
  <si>
    <t>The Barrington Atlas Directory notes: Bergama Çay</t>
  </si>
  <si>
    <t>56 E3 Selinos fl.</t>
  </si>
  <si>
    <t>Selinos (river)</t>
  </si>
  <si>
    <t>https://pleiades.stoa.org/places/550874</t>
  </si>
  <si>
    <t>POLYGON ((27.1849031 39.1195739, 27.1849031 39.1195739, 27.1849031 39.1195739, 27.1849031 39.1195739))</t>
  </si>
  <si>
    <t>2018-06-07T20:57:52Z</t>
  </si>
  <si>
    <t>An ancient place, cited: BAtlas 58 D3 Selinous</t>
  </si>
  <si>
    <t>The Barrington Atlas Directory notes: NW Geraki</t>
  </si>
  <si>
    <t>58 D3 Selinous</t>
  </si>
  <si>
    <t>Selinous</t>
  </si>
  <si>
    <t>https://pleiades.stoa.org/places/570660</t>
  </si>
  <si>
    <t>POLYGON ((22.683003 37.0251, 22.683003 37.0251, 22.683003 37.0251, 22.683003 37.0251))</t>
  </si>
  <si>
    <t>2018-06-08T11:17:12Z</t>
  </si>
  <si>
    <t>An ancient place, cited: BAtlas 55 F2 Selinous</t>
  </si>
  <si>
    <t>The Barrington Atlas Directory notes: Klima</t>
  </si>
  <si>
    <t>55 F2 Selinous</t>
  </si>
  <si>
    <t>https://pleiades.stoa.org/places/541094</t>
  </si>
  <si>
    <t>POLYGON ((23.616184 39.165174, 23.616184 39.165174, 23.616184 39.165174, 23.616184 39.165174))</t>
  </si>
  <si>
    <t>2009-10-19T11:07:07Z</t>
  </si>
  <si>
    <t>An ancient place, cited: BAtlas 66 A4 [Selinous fl.]</t>
  </si>
  <si>
    <t>66 A4 [Selinous fl.]</t>
  </si>
  <si>
    <t>Selinous (river)</t>
  </si>
  <si>
    <t>https://pleiades.stoa.org/places/648773</t>
  </si>
  <si>
    <t>POLYGON ((32.5 36, 32.5 36.5, 32 36.5, 32 36, 32.5 36))</t>
  </si>
  <si>
    <t>2010-09-20T20:54:45Z</t>
  </si>
  <si>
    <t>An ancient place, cited: BAtlas 58 C1 Selinous fl.</t>
  </si>
  <si>
    <t>58 C1 Selinous fl.</t>
  </si>
  <si>
    <t>https://pleiades.stoa.org/places/570661</t>
  </si>
  <si>
    <t>2017-10-27T21:08:58Z</t>
  </si>
  <si>
    <t>An ancient place, cited: BAtlas 61 E2 Selinous fl.</t>
  </si>
  <si>
    <t>The Barrington Atlas Directory notes: Abuyat Dere</t>
  </si>
  <si>
    <t>61 E2 Selinous fl.</t>
  </si>
  <si>
    <t>https://pleiades.stoa.org/places/599931</t>
  </si>
  <si>
    <t>POLYGON ((27.183391 39.121933, 27.183391 39.121933, 27.183391 39.121933, 27.183391 39.121933))</t>
  </si>
  <si>
    <t>2010-11-11T15:14:48Z</t>
  </si>
  <si>
    <t>An ancient place, cited: BAtlas 47 B3 Selinous/Lanaricus fl.</t>
  </si>
  <si>
    <t>&lt;p&gt;The Barrington Atlas Directory notes: Modione&lt;/p&gt;</t>
  </si>
  <si>
    <t>47 B3 Selinous/Lanaricus fl.</t>
  </si>
  <si>
    <t>Selinous/Lanaricus (river)</t>
  </si>
  <si>
    <t>https://pleiades.stoa.org/places/462488</t>
  </si>
  <si>
    <t>POLYGON ((12.832711 37.582259, 12.832711 37.7020988, 12.8028541 37.7020988, 12.8028541 37.582259, 12.832711 37.582259))</t>
  </si>
  <si>
    <t>2018-06-08T00:09:36Z</t>
  </si>
  <si>
    <t>Selinous/Traianopolis was a city of Cilicia Aspera and counted among the chief coastal cities of Cilicia. It is perhaps best known as the place where Trajan died in A.D. 117 en route to Rome from his campaigns in the East.</t>
  </si>
  <si>
    <t>&lt;p&gt;The Barrington Atlas Directory notes: Kale Tepe, Gazipaşa, formerly Silinti&lt;/p&gt;</t>
  </si>
  <si>
    <t>66 A4 Selinous/Traianopolis</t>
  </si>
  <si>
    <t>Selinous/Traianopolis</t>
  </si>
  <si>
    <t>https://pleiades.stoa.org/places/648772</t>
  </si>
  <si>
    <t>POLYGON ((32.282734 36.258509, 32.282734 36.258509, 32.282734 36.258509, 32.282734 36.258509))</t>
  </si>
  <si>
    <t>2009-10-15T09:11:04Z</t>
  </si>
  <si>
    <t>An ancient place, cited: BAtlas 61 E2 Selinousia L.</t>
  </si>
  <si>
    <t>The Barrington Atlas Directory notes: Gebekilise Gölü</t>
  </si>
  <si>
    <t>61 E2 Selinousia L.</t>
  </si>
  <si>
    <t>Selinousia L.</t>
  </si>
  <si>
    <t>https://pleiades.stoa.org/places/599932</t>
  </si>
  <si>
    <t>2010-11-11T15:14:50Z</t>
  </si>
  <si>
    <t>A Greek colonial city located on the southern coast of Sicily, Selinus was said to have been founded as a colony of the city of Megara Hyblaia.</t>
  </si>
  <si>
    <t>&lt;p&gt;The Barrington Atlas Directory notes: Selinunte&lt;/p&gt;</t>
  </si>
  <si>
    <t>47 B3 Selinus</t>
  </si>
  <si>
    <t>Selinus</t>
  </si>
  <si>
    <t>https://pleiades.stoa.org/places/462489</t>
  </si>
  <si>
    <t>POLYGON ((23.340163 37.504887, 23.340163 37.985078, 12.80502 37.985078, 12.80502 37.504887, 23.340163 37.504887))</t>
  </si>
  <si>
    <t>2017-10-27T21:29:37Z</t>
  </si>
  <si>
    <t>An ancient place, cited: BAtlas 93 C1 Sella/Silhu fl.</t>
  </si>
  <si>
    <t>The Barrington Atlas Directory notes: branch of R. Euphrates passing Apamea, Shatt al-Dujaila IRQ</t>
  </si>
  <si>
    <t>93 C1 Sella/Silhu fl.</t>
  </si>
  <si>
    <t>Sella/Silhu (river)</t>
  </si>
  <si>
    <t>https://pleiades.stoa.org/places/912932</t>
  </si>
  <si>
    <t>POLYGON ((47 32, 47 33, 46 33, 46 32, 47 32))</t>
  </si>
  <si>
    <t>2009-10-15T09:11:05Z</t>
  </si>
  <si>
    <t>An ancient place, cited: BAtlas 61 A5 Sellada</t>
  </si>
  <si>
    <t>The Barrington Atlas Directory notes: Sellada, on Thera GRE</t>
  </si>
  <si>
    <t>61 A5 Sellada</t>
  </si>
  <si>
    <t>Sellada</t>
  </si>
  <si>
    <t>https://pleiades.stoa.org/places/599933</t>
  </si>
  <si>
    <t>POLYGON ((25.471776 36.352185, 25.471776 36.352185, 25.471776 36.352185, 25.471776 36.352185))</t>
  </si>
  <si>
    <t>2010-09-20T20:40:36Z</t>
  </si>
  <si>
    <t>An ancient place, cited: BAtlas 58 unlocated Sellanyos fl./Sellas? fl.</t>
  </si>
  <si>
    <t>58 Sellanyos fl./Sellas? fl.</t>
  </si>
  <si>
    <t>Sellanyos/Sellas (river)</t>
  </si>
  <si>
    <t>https://pleiades.stoa.org/places/573512</t>
  </si>
  <si>
    <t>2023-10-30T18:31:01Z</t>
  </si>
  <si>
    <t>An ancient fortified settlement located a few kilometers north of ancient Sparta on a hill known in modern times as Palaiogoulas, which is east of the modern town of Sellasia. Sacked several times in antiquity, Pausanias reports the settlement was abandoned by his time.</t>
  </si>
  <si>
    <t>&lt;p&gt;The Barrington Atlas Directory notes: Palaiogoulas&lt;/p&gt;</t>
  </si>
  <si>
    <t>58 C3 Sellasia</t>
  </si>
  <si>
    <t>Sellasia</t>
  </si>
  <si>
    <t>https://pleiades.stoa.org/places/570662</t>
  </si>
  <si>
    <t>POLYGON ((22.440604 37.169269, 22.440604 37.169269, 22.440604 37.169269, 22.440604 37.169269))</t>
  </si>
  <si>
    <t>2023-08-15T19:28:24Z</t>
  </si>
  <si>
    <t>A river, mentioned in Homer and later sources, that BAtlas places in Asia Minor, draining into the Hellespont "6 miles E Abydos (Maltepe)" in modern Turkey. Pauly's RE puts it in the same general area, but makes it a tributary of the Rhodios.</t>
  </si>
  <si>
    <t>&lt;p&gt;The Barrington Atlas Directory notes: 6 miles E Abydos TKY and cites "RE 5," which is clearly an error for "RE 1".&lt;/p&gt;</t>
  </si>
  <si>
    <t>51 H4 Selleis fl.</t>
  </si>
  <si>
    <t>Selleis (river)</t>
  </si>
  <si>
    <t>https://pleiades.stoa.org/places/501604</t>
  </si>
  <si>
    <t>2010-09-20T20:54:47Z</t>
  </si>
  <si>
    <t>An ancient place, cited: BAtlas 58 D1 Selleis? fl.</t>
  </si>
  <si>
    <t>&lt;p&gt;The Barrington Atlas Directory notes: Seliandras&lt;/p&gt;</t>
  </si>
  <si>
    <t>58 D1 Selleis? fl.</t>
  </si>
  <si>
    <t>Selleis? (river)</t>
  </si>
  <si>
    <t>https://pleiades.stoa.org/places/570664</t>
  </si>
  <si>
    <t>POLYGON ((22.7224064 38.0344336, 22.7224064 38.0367432, 22.7216653 38.0367432, 22.7216653 38.0344336, 22.7224064 38.0344336))</t>
  </si>
  <si>
    <t>2009-10-15T08:35:54Z</t>
  </si>
  <si>
    <t>An ancient place, cited: BAtlas 56 C3 Selles</t>
  </si>
  <si>
    <t>&lt;p&gt;The Barrington Atlas Directory notes: Selles, on Lesbos GRE&lt;/p&gt;</t>
  </si>
  <si>
    <t>56 C3 Selles</t>
  </si>
  <si>
    <t>Selles</t>
  </si>
  <si>
    <t>https://pleiades.stoa.org/places/550875</t>
  </si>
  <si>
    <t>POLYGON ((26.137432 39.312715, 26.137432 39.312715, 26.137432 39.312715, 26.137432 39.312715))</t>
  </si>
  <si>
    <t>2018-06-07T20:43:41Z</t>
  </si>
  <si>
    <t>An ancient place, cited: BAtlas 26 B2 Sellium</t>
  </si>
  <si>
    <t>The Barrington Atlas Directory notes: Tomar POR</t>
  </si>
  <si>
    <t>26 B2 Sellium</t>
  </si>
  <si>
    <t>Sellium</t>
  </si>
  <si>
    <t>https://pleiades.stoa.org/places/256442</t>
  </si>
  <si>
    <t>POLYGON ((-8.408149 39.603222, -8.408149 39.603672, -8.412825 39.603672, -8.412825 39.603222, -8.408149 39.603222))</t>
  </si>
  <si>
    <t>2010-11-09T18:50:22Z</t>
  </si>
  <si>
    <t>An ancient place, cited: BAtlas 25 unlocated Sellus M.</t>
  </si>
  <si>
    <t>The Barrington Atlas Directory notes: Coll Alba Mt.Name known only from Avienus; otherwise unattested.</t>
  </si>
  <si>
    <t>25 Sellus M.</t>
  </si>
  <si>
    <t>Sellus M.</t>
  </si>
  <si>
    <t>https://pleiades.stoa.org/places/253705</t>
  </si>
  <si>
    <t>2010-06-24T13:49:54Z</t>
  </si>
  <si>
    <t>An ancient place, cited: BAtlas 54 B2 Selo</t>
  </si>
  <si>
    <t>The Barrington Atlas Directory notes: Selo, ALB</t>
  </si>
  <si>
    <t>54 B2 Selo</t>
  </si>
  <si>
    <t>Selo</t>
  </si>
  <si>
    <t>https://pleiades.stoa.org/places/531095</t>
  </si>
  <si>
    <t>POLYGON ((20.329617 39.839223, 20.329617 39.839223, 20.329617 39.839223, 20.329617 39.839223))</t>
  </si>
  <si>
    <t>2010-09-23T01:02:22Z</t>
  </si>
  <si>
    <t>An ancient place, cited: BAtlas 5 D4 Selour</t>
  </si>
  <si>
    <t>The Barrington Atlas Directory notes: Sevaloor</t>
  </si>
  <si>
    <t>5 D4 Selour</t>
  </si>
  <si>
    <t>Selour</t>
  </si>
  <si>
    <t>https://pleiades.stoa.org/places/50260</t>
  </si>
  <si>
    <t>POLYGON ((77.38007 10.432112, 77.38007 10.432112, 77.38007 10.432112, 77.38007 10.432112))</t>
  </si>
  <si>
    <t>2010-09-23T01:07:43Z</t>
  </si>
  <si>
    <t>An ancient place, cited: BAtlas 5 unlocated Selour</t>
  </si>
  <si>
    <t>5 Selour</t>
  </si>
  <si>
    <t>https://pleiades.stoa.org/places/50737</t>
  </si>
  <si>
    <t>2018-06-08T11:16:36Z</t>
  </si>
  <si>
    <t>An ancient place, cited: BAtlas 52 C2 Sely(m)bria/Eudoxiopolis</t>
  </si>
  <si>
    <t>&lt;p&gt;The Barrington Atlas Directory notes: Silivri&lt;/p&gt;</t>
  </si>
  <si>
    <t>52 C2 Sely(m)bria/Eudoxiopolis</t>
  </si>
  <si>
    <t>Sely(m)bria/Eudoxiopolis</t>
  </si>
  <si>
    <t>https://pleiades.stoa.org/places/511414</t>
  </si>
  <si>
    <t>POLYGON ((28.247677 41.078496, 28.247677 41.078496, 28.247677 41.078496, 28.247677 41.078496))</t>
  </si>
  <si>
    <t>2010-11-10T21:29:41Z</t>
  </si>
  <si>
    <t>An ancient place, cited: BAtlas 59 unlocated Semachidai B</t>
  </si>
  <si>
    <t>59 Semachidai B</t>
  </si>
  <si>
    <t>Semachidai B</t>
  </si>
  <si>
    <t>https://pleiades.stoa.org/places/585956</t>
  </si>
  <si>
    <t>2018-06-07T20:32:18Z</t>
  </si>
  <si>
    <t>An ancient place, cited: BAtlas 59 C2 Semachidai?</t>
  </si>
  <si>
    <t>&lt;p&gt;The Barrington Atlas Directory notes: Vredou [X - city* - 1]&lt;/p&gt;</t>
  </si>
  <si>
    <t>59 C2 Semachidai?</t>
  </si>
  <si>
    <t>Semachidai?</t>
  </si>
  <si>
    <t>https://pleiades.stoa.org/places/580104</t>
  </si>
  <si>
    <t>POLYGON ((23.910617 38.155607, 23.910617 38.161641, 23.910052 38.161641, 23.910052 38.155607, 23.910617 38.155607))</t>
  </si>
  <si>
    <t>2009-09-16T20:05:28Z</t>
  </si>
  <si>
    <t>An ancient place, cited: BAtlas 69 C3 Semachonitis L.</t>
  </si>
  <si>
    <t>&lt;p&gt;The Barrington Atlas Directory notes: Lake Hule ISR&lt;/p&gt;</t>
  </si>
  <si>
    <t>69 C3 Semachonitis L.</t>
  </si>
  <si>
    <t>Semachonitis L.</t>
  </si>
  <si>
    <t>https://pleiades.stoa.org/places/678385</t>
  </si>
  <si>
    <t>POLYGON ((35.6214846 33.0970155, 35.6214846 33.1094113, 35.598237 33.1094113, 35.598237 33.0970155, 35.6214846 33.0970155))</t>
  </si>
  <si>
    <t>2010-06-11T21:04:28Z</t>
  </si>
  <si>
    <t>An ancient place, cited: BAtlas 12 unlocated Semanous Hyle</t>
  </si>
  <si>
    <t>The Barrington Atlas Directory notes: Thüringer Wald? Fichtelgebirge?</t>
  </si>
  <si>
    <t>12 Semanous Hyle</t>
  </si>
  <si>
    <t>Semanous Hyle</t>
  </si>
  <si>
    <t>https://pleiades.stoa.org/places/123118</t>
  </si>
  <si>
    <t>2009-10-19T12:24:11Z</t>
  </si>
  <si>
    <t>An ancient place, cited: BAtlas 68 B4 Semaqiyat</t>
  </si>
  <si>
    <t>The Barrington Atlas Directory notes: Semaqiyat</t>
  </si>
  <si>
    <t>68 B4 Semaqiyat</t>
  </si>
  <si>
    <t>Semaqiyat</t>
  </si>
  <si>
    <t>https://pleiades.stoa.org/places/668365</t>
  </si>
  <si>
    <t>POLYGON ((36.458869 34.582379, 36.458869 34.582379, 36.458869 34.582379, 36.458869 34.582379))</t>
  </si>
  <si>
    <t>2009-10-28T10:44:58Z</t>
  </si>
  <si>
    <t>An ancient place, cited: BAtlas 77 unlocated Sembeichis</t>
  </si>
  <si>
    <t>77 Sembeichis</t>
  </si>
  <si>
    <t>Sembeichis</t>
  </si>
  <si>
    <t>https://pleiades.stoa.org/places/759633</t>
  </si>
  <si>
    <t>An ancient place, cited: BAtlas 25 H2 Semelingus</t>
  </si>
  <si>
    <t>The Barrington Atlas Directory notes: Sémalens, Cm. Maurens? FRA</t>
  </si>
  <si>
    <t>25 H2 Semelingus</t>
  </si>
  <si>
    <t>Semelingus</t>
  </si>
  <si>
    <t>https://pleiades.stoa.org/places/246646</t>
  </si>
  <si>
    <t>POLYGON ((2.10902 43.592058, 2.10902 43.592058, 2.10902 43.592058, 2.10902 43.592058))</t>
  </si>
  <si>
    <t>2010-11-11T15:05:35Z</t>
  </si>
  <si>
    <t>47 Semelitani</t>
  </si>
  <si>
    <t>Semelitani</t>
  </si>
  <si>
    <t>https://pleiades.stoa.org/places/465989</t>
  </si>
  <si>
    <t>2009-10-28T11:19:18Z</t>
  </si>
  <si>
    <t>An ancient place, cited: BAtlas 87 J2 Semenovka</t>
  </si>
  <si>
    <t>The Barrington Atlas Directory notes: Semenovka, UKR</t>
  </si>
  <si>
    <t>87 J2 Semenovka</t>
  </si>
  <si>
    <t>Semenovka</t>
  </si>
  <si>
    <t>https://pleiades.stoa.org/places/854734</t>
  </si>
  <si>
    <t>POLYGON ((35.758263 45.387788, 35.758263 45.387788, 35.758263 45.387788, 35.758263 45.387788))</t>
  </si>
  <si>
    <t>2010-09-23T19:14:53Z</t>
  </si>
  <si>
    <t>An ancient place, cited: BAtlas 23 D2 Semenovka</t>
  </si>
  <si>
    <t>The Barrington Atlas Directory notes: Semenovka</t>
  </si>
  <si>
    <t>23 D2 Semenovka</t>
  </si>
  <si>
    <t>https://pleiades.stoa.org/places/226759</t>
  </si>
  <si>
    <t>POLYGON ((30.120825 46.278906, 30.120825 46.278906, 30.120825 46.278906, 30.120825 46.278906))</t>
  </si>
  <si>
    <t>2011-01-08T14:24:22Z</t>
  </si>
  <si>
    <t>An ancient place, cited: BAtlas 38 C1 Semeros</t>
  </si>
  <si>
    <t>The Barrington Atlas Directory notes: Bir Deheira?</t>
  </si>
  <si>
    <t>38 C1 Semeros</t>
  </si>
  <si>
    <t>Semeros</t>
  </si>
  <si>
    <t>https://pleiades.stoa.org/places/373886</t>
  </si>
  <si>
    <t>POLYGON ((21.449973 32.533293, 21.449973 32.533293, 21.449973 32.533293, 21.449973 32.533293))</t>
  </si>
  <si>
    <t>2010-10-04T18:40:47Z</t>
  </si>
  <si>
    <t>An ancient place, cited: BAtlas 84 C3 Semibratneye Gorodishche</t>
  </si>
  <si>
    <t>&lt;p&gt;The Barrington Atlas Directory notes: Semibratneye Gorodishche, near Anapa&lt;/p&gt;</t>
  </si>
  <si>
    <t>84 C3 Semibratneye Gorodishche</t>
  </si>
  <si>
    <t>Semibratneye Gorodishche</t>
  </si>
  <si>
    <t>https://pleiades.stoa.org/places/825375</t>
  </si>
  <si>
    <t>POLYGON ((37.576936 45.141658, 37.576936 45.141658, 37.576936 45.141658, 37.576936 45.141658))</t>
  </si>
  <si>
    <t>2010-10-06T16:58:06Z</t>
  </si>
  <si>
    <t>An ancient place, cited: BAtlas 99 C1 Semigandzh</t>
  </si>
  <si>
    <t>The Barrington Atlas Directory notes: Semigandzh, TAJ</t>
  </si>
  <si>
    <t>99 C1 Semigandzh</t>
  </si>
  <si>
    <t>Semigandzh</t>
  </si>
  <si>
    <t>https://pleiades.stoa.org/places/971861</t>
  </si>
  <si>
    <t>POLYGON ((68.944173 38.674609, 68.944173 38.674609, 68.944173 38.674609, 68.944173 38.674609))</t>
  </si>
  <si>
    <t>2010-11-11T20:23:16Z</t>
  </si>
  <si>
    <t>An ancient people of Sardinia thought to have been localized in the southwest portion of the island.</t>
  </si>
  <si>
    <t>The Barrington Atlas Directory notes: Sanluri</t>
  </si>
  <si>
    <t>48 A3 Semilitenses</t>
  </si>
  <si>
    <t>Semilitenses</t>
  </si>
  <si>
    <t>https://pleiades.stoa.org/places/472016</t>
  </si>
  <si>
    <t>POLYGON ((9.125573335431012 39.619223986761554, 9.125573335431012 39.6213655016668, 8.922129419432522 39.6213655016668, 8.922129419432522 39.619223986761554, 9.125573335431012 39.619223986761554))</t>
  </si>
  <si>
    <t>2010-09-22T21:58:11Z</t>
  </si>
  <si>
    <t>A mountain on the coast of Carmania.</t>
  </si>
  <si>
    <t>&lt;p&gt;The Barrington Atlas Directory notes: on coast of Carmania&lt;/p&gt;</t>
  </si>
  <si>
    <t>3 Semiramis M.</t>
  </si>
  <si>
    <t>Semiramis (mountain)</t>
  </si>
  <si>
    <t>https://pleiades.stoa.org/places/30270</t>
  </si>
  <si>
    <t>2010-10-04T18:06:36Z</t>
  </si>
  <si>
    <t>An ancient place, cited: BAtlas 46 E4 Semirus fl.</t>
  </si>
  <si>
    <t>The Barrington Atlas Directory notes: Simeri</t>
  </si>
  <si>
    <t>46 E4 Semirus fl.</t>
  </si>
  <si>
    <t>Semirus (river)</t>
  </si>
  <si>
    <t>https://pleiades.stoa.org/places/452441</t>
  </si>
  <si>
    <t>POLYGON ((16.7115348 38.8647746, 16.7115348 39.0245966, 16.6173325 39.0245966, 16.6173325 38.8647746, 16.7115348 38.8647746))</t>
  </si>
  <si>
    <t>2009-10-19T10:41:25Z</t>
  </si>
  <si>
    <t>An ancient place, cited: BAtlas 64 G4 Semissos/Sam(m)a Castorum</t>
  </si>
  <si>
    <t>64 G4 Semissos/Sam(m)a Castorum</t>
  </si>
  <si>
    <t>Semissos/Sam(m)a Castorum</t>
  </si>
  <si>
    <t>https://pleiades.stoa.org/places/629077</t>
  </si>
  <si>
    <t>POLYGON ((38.254621 38.384671, 38.254621 38.384671, 38.254621 38.384671, 38.254621 38.384671))</t>
  </si>
  <si>
    <t>2009-10-12T11:07:18Z</t>
  </si>
  <si>
    <t>An ancient place, cited: BAtlas 81 A4 Semna</t>
  </si>
  <si>
    <t>The Barrington Atlas Directory notes: Semna, SUD Eg.: Sekhem-Khakaure</t>
  </si>
  <si>
    <t>81 A4 Semna</t>
  </si>
  <si>
    <t>Semna</t>
  </si>
  <si>
    <t>https://pleiades.stoa.org/places/795856</t>
  </si>
  <si>
    <t>POLYGON ((30.967163 21.50019, 30.967163 21.50019, 30.967163 21.50019, 30.967163 21.50019))</t>
  </si>
  <si>
    <t>2009-10-06T21:43:04Z</t>
  </si>
  <si>
    <t>An ancient place, cited: BAtlas 78 D5 Semna (1)</t>
  </si>
  <si>
    <t>The Barrington Atlas Directory notes: Semna</t>
  </si>
  <si>
    <t>78 D5 Semna</t>
  </si>
  <si>
    <t>https://pleiades.stoa.org/places/766403</t>
  </si>
  <si>
    <t>POLYGON ((34 26, 34 26.5, 33.5 26.5, 33.5 26, 34 26))</t>
  </si>
  <si>
    <t>2009-10-06T21:43:03Z</t>
  </si>
  <si>
    <t>An ancient place, cited: BAtlas 78 D5 Semna</t>
  </si>
  <si>
    <t>&lt;p&gt;The Barrington Atlas Directory notes: Semna, settlement and gold mine&lt;/p&gt;</t>
  </si>
  <si>
    <t>https://pleiades.stoa.org/places/766402</t>
  </si>
  <si>
    <t>POLYGON ((33.6596582 26.4172716, 33.6596582 26.4178601, 33.6591862 26.4178601, 33.6591862 26.4172716, 33.6596582 26.4172716))</t>
  </si>
  <si>
    <t>2010-09-23T01:07:45Z</t>
  </si>
  <si>
    <t>An ancient place, cited: BAtlas 5 unlocated Semne</t>
  </si>
  <si>
    <t>5 Semne</t>
  </si>
  <si>
    <t>Semne</t>
  </si>
  <si>
    <t>https://pleiades.stoa.org/places/50738</t>
  </si>
  <si>
    <t>2010-09-23T01:07:46Z</t>
  </si>
  <si>
    <t>The Barrington Atlas Directory notes: people in E Sri Lanka</t>
  </si>
  <si>
    <t>5 Semnoi</t>
  </si>
  <si>
    <t>Semnoi</t>
  </si>
  <si>
    <t>https://pleiades.stoa.org/places/50739</t>
  </si>
  <si>
    <t>2010-06-11T21:09:39Z</t>
  </si>
  <si>
    <t>The Semnones were a tribe of the Germanic Suebi whose territory lay between the Albis and Viadua rivers.</t>
  </si>
  <si>
    <t>12 E1 Semnones</t>
  </si>
  <si>
    <t>Semnones</t>
  </si>
  <si>
    <t>https://pleiades.stoa.org/places/118962</t>
  </si>
  <si>
    <t>POLYGON ((13.220242876706948 51.10301356262477, 13.220242876706948 53.10370205112616, 10.994832142162466 53.10370205112616, 10.994832142162466 51.10301356262477, 13.220242876706948 51.10301356262477))</t>
  </si>
  <si>
    <t>2010-10-04T18:06:39Z</t>
  </si>
  <si>
    <t>An ancient place, cited: BAtlas 46 E1 Semnum</t>
  </si>
  <si>
    <t>&lt;p&gt;The Barrington Atlas Directory notes: crossing of R. Sinni&lt;/p&gt;</t>
  </si>
  <si>
    <t>46 E1 Semnum</t>
  </si>
  <si>
    <t>https://pleiades.stoa.org/places/452442</t>
  </si>
  <si>
    <t>POLYGON ((16.635885 40.170861, 16.635885 40.170861, 16.635885 40.170861, 16.635885 40.170861))</t>
  </si>
  <si>
    <t>2010-11-23T00:33:02Z</t>
  </si>
  <si>
    <t>An ancient place, cited: BAtlas 55 unlocated Semondes</t>
  </si>
  <si>
    <t>55 Semondes</t>
  </si>
  <si>
    <t>Semondes</t>
  </si>
  <si>
    <t>https://pleiades.stoa.org/places/543862</t>
  </si>
  <si>
    <t>2010-11-09T19:02:24Z</t>
  </si>
  <si>
    <t>An ancient place, cited: BAtlas 25 H4 Semproniana?</t>
  </si>
  <si>
    <t>The Barrington Atlas Directory notes: Granollers</t>
  </si>
  <si>
    <t>25 H4 Semproniana?</t>
  </si>
  <si>
    <t>Semproniana?</t>
  </si>
  <si>
    <t>https://pleiades.stoa.org/places/246647</t>
  </si>
  <si>
    <t>POLYGON ((2.287752 41.608212, 2.287752 41.608212, 2.287752 41.608212, 2.287752 41.608212))</t>
  </si>
  <si>
    <t>2010-09-28T05:02:02Z</t>
  </si>
  <si>
    <t>An ancient place, cited: BAtlas 32 E4 Semta</t>
  </si>
  <si>
    <t>The Barrington Atlas Directory notes: Henchir-Dzemda</t>
  </si>
  <si>
    <t>32 E4 Semta</t>
  </si>
  <si>
    <t>Semta</t>
  </si>
  <si>
    <t>https://pleiades.stoa.org/places/315148</t>
  </si>
  <si>
    <t>POLYGON ((9.887345 36.269282, 9.887345 36.269282, 9.887345 36.269282, 9.887345 36.269282))</t>
  </si>
  <si>
    <t>2018-01-12T22:20:47Z</t>
  </si>
  <si>
    <t>A road station during the Roman period, attested by the Antonine Itinerary. Its exact location is not known today, but may have been in the Upper Sinni Valley in southern Italy.</t>
  </si>
  <si>
    <t>&lt;p&gt;According to the &lt;em&gt;Antonine Itinerary&lt;/em&gt; (104.6 - 105.1), Semuncla was between Grumentum and Nerulum. The BAtlas Directory asserts that it was probably located in "the Upper Sinni Valley."&lt;/p&gt;</t>
  </si>
  <si>
    <t>46 Semuncla</t>
  </si>
  <si>
    <t>Semuncla</t>
  </si>
  <si>
    <t>https://pleiades.stoa.org/places/456121</t>
  </si>
  <si>
    <t>POLYGON ((16.039995 39.953733, 16.039995 40.2885915, 15.9045263 40.2885915, 15.9045263 39.953733, 16.039995 39.953733))</t>
  </si>
  <si>
    <t>2010-09-23T01:02:24Z</t>
  </si>
  <si>
    <t>An ancient place, cited: BAtlas 5 C3 Semylla</t>
  </si>
  <si>
    <t>The Barrington Atlas Directory notes: Chaul</t>
  </si>
  <si>
    <t>5 C3 Semylla</t>
  </si>
  <si>
    <t>Semylla</t>
  </si>
  <si>
    <t>https://pleiades.stoa.org/places/50261</t>
  </si>
  <si>
    <t>POLYGON ((72.947229 18.521268, 72.947229 18.521268, 72.947229 18.521268, 72.947229 18.521268))</t>
  </si>
  <si>
    <t>2010-06-24T13:36:27Z</t>
  </si>
  <si>
    <t>An ancient place, cited: BAtlas 53 A2 Semystra</t>
  </si>
  <si>
    <t>The Barrington Atlas Directory notes: at head of Golden Horn</t>
  </si>
  <si>
    <t>53 A2 Semystra</t>
  </si>
  <si>
    <t>Semystra</t>
  </si>
  <si>
    <t>https://pleiades.stoa.org/places/521151</t>
  </si>
  <si>
    <t>POLYGON ((28.94536 41.065398, 28.94536 41.065398, 28.94536 41.065398, 28.94536 41.065398))</t>
  </si>
  <si>
    <t>An ancient place, cited: BAtlas 21 D5 Sena</t>
  </si>
  <si>
    <t>The Barrington Atlas Directory notes: Sena, mining settlement, fort YUG</t>
  </si>
  <si>
    <t>21 D5 Sena</t>
  </si>
  <si>
    <t>Sena</t>
  </si>
  <si>
    <t>https://pleiades.stoa.org/places/207437</t>
  </si>
  <si>
    <t>POLYGON ((21.608271 44.526778, 21.608271 44.526778, 21.608271 44.526778, 21.608271 44.526778))</t>
  </si>
  <si>
    <t>2010-09-23T04:47:59Z</t>
  </si>
  <si>
    <t>6 Sena</t>
  </si>
  <si>
    <t>https://pleiades.stoa.org/places/60678</t>
  </si>
  <si>
    <t>2009-10-30T22:28:46Z</t>
  </si>
  <si>
    <t>Sena Ins. (modern Île de Sein).</t>
  </si>
  <si>
    <t>&lt;p&gt;The Barrington Atlas Directory notes: Sein&lt;/p&gt;</t>
  </si>
  <si>
    <t>7 B3 Sena Ins.</t>
  </si>
  <si>
    <t>Sena (island)</t>
  </si>
  <si>
    <t>https://pleiades.stoa.org/places/69569</t>
  </si>
  <si>
    <t>POLYGON ((-4.8518 48.0363, -4.8518 48.0363, -4.8518 48.0363, -4.8518 48.0363))</t>
  </si>
  <si>
    <t>2010-11-12T15:30:55Z</t>
  </si>
  <si>
    <t>The Nevola river.</t>
  </si>
  <si>
    <t>&lt;p&gt;The Barrington Atlas Directory notes: Nevola-Misa&lt;/p&gt;</t>
  </si>
  <si>
    <t>42 E1 Sena fl.</t>
  </si>
  <si>
    <t>Sena (river)</t>
  </si>
  <si>
    <t>https://pleiades.stoa.org/places/413309</t>
  </si>
  <si>
    <t>POLYGON ((13.1508856 43.5973879, 13.1508856 43.6542354, 13.0098146 43.6542354, 13.0098146 43.5973879, 13.1508856 43.5973879))</t>
  </si>
  <si>
    <t>2018-06-07T23:17:15Z</t>
  </si>
  <si>
    <t>Senonian Gauls founded Sena Gallica at the mouth of the Misa River in the fourth century B.C. This place became the site of Rome's earliest colony on the Adriatic seaboard before 280 B.C. Pompeius Magnus destroyed the city in 82 B.C.</t>
  </si>
  <si>
    <t>&lt;p&gt;The Barrington Atlas Directory notes: Senigallia&lt;/p&gt;</t>
  </si>
  <si>
    <t>42 E1 Sena Gallica</t>
  </si>
  <si>
    <t>Sena Gallica</t>
  </si>
  <si>
    <t>https://pleiades.stoa.org/places/413310</t>
  </si>
  <si>
    <t>POLYGON ((13.21799 43.714978, 13.21799 43.714978, 13.21799 43.714978, 13.21799 43.714978))</t>
  </si>
  <si>
    <t>An ancient place, cited: BAtlas 35 F2 Senam Semana</t>
  </si>
  <si>
    <t>The Barrington Atlas Directory notes: Senam Semana</t>
  </si>
  <si>
    <t>35 F2 Senam Semana</t>
  </si>
  <si>
    <t>Senam Semana</t>
  </si>
  <si>
    <t>https://pleiades.stoa.org/places/344480</t>
  </si>
  <si>
    <t>POLYGON ((13.787491 32.641755, 13.787491 32.641755, 13.787491 32.641755, 13.787491 32.641755))</t>
  </si>
  <si>
    <t>2009-10-28T10:45:00Z</t>
  </si>
  <si>
    <t>An ancient place, cited: BAtlas 77 unlocated Senamontai</t>
  </si>
  <si>
    <t>The Barrington Atlas Directory notes: Panopolis area</t>
  </si>
  <si>
    <t>77 Senamontai</t>
  </si>
  <si>
    <t>Senamontai</t>
  </si>
  <si>
    <t>https://pleiades.stoa.org/places/759634</t>
  </si>
  <si>
    <t>2009-11-02T15:56:56Z</t>
  </si>
  <si>
    <t>An ancient place, cited: BAtlas 11 B4 Senantes</t>
  </si>
  <si>
    <t>The Barrington Atlas Directory notes: Senantes</t>
  </si>
  <si>
    <t>11 B4 Senantes</t>
  </si>
  <si>
    <t>Senantes</t>
  </si>
  <si>
    <t>https://pleiades.stoa.org/places/109336</t>
  </si>
  <si>
    <t>POLYGON ((1.57232 48.659799, 1.57232 48.659799, 1.57232 48.659799, 1.57232 48.659799))</t>
  </si>
  <si>
    <t>2010-06-21T12:23:50Z</t>
  </si>
  <si>
    <t>An ancient place, cited: BAtlas 14 G1 Senaparia?</t>
  </si>
  <si>
    <t>The Barrington Atlas Directory notes: Sennevières</t>
  </si>
  <si>
    <t>14 G1 Senaparia?</t>
  </si>
  <si>
    <t>Senaparia?</t>
  </si>
  <si>
    <t>https://pleiades.stoa.org/places/138584</t>
  </si>
  <si>
    <t>POLYGON ((1.102094 47.106082, 1.102094 47.106082, 1.102094 47.106082, 1.102094 47.106082))</t>
  </si>
  <si>
    <t>2009-10-15T09:34:48Z</t>
  </si>
  <si>
    <t>An ancient place, cited: BAtlas 62 false name *Senarus</t>
  </si>
  <si>
    <t>62  *Senarus</t>
  </si>
  <si>
    <t>Senarus</t>
  </si>
  <si>
    <t>https://pleiades.stoa.org/places/615350</t>
  </si>
  <si>
    <t>2009-10-28T10:45:01Z</t>
  </si>
  <si>
    <t>An ancient place, cited: BAtlas 77 unlocated Senatholthis</t>
  </si>
  <si>
    <t>&lt;p&gt;The Barrington Atlas Directory notes: Hermopolis Magna area&lt;/p&gt;</t>
  </si>
  <si>
    <t>77 Senatholthis</t>
  </si>
  <si>
    <t>Senatholthis</t>
  </si>
  <si>
    <t>https://pleiades.stoa.org/places/759636</t>
  </si>
  <si>
    <t>2009-10-28T10:45:02Z</t>
  </si>
  <si>
    <t>An ancient place, cited: BAtlas 77 unlocated Senberris</t>
  </si>
  <si>
    <t>77 Senberris</t>
  </si>
  <si>
    <t>Senberris</t>
  </si>
  <si>
    <t>https://pleiades.stoa.org/places/759637</t>
  </si>
  <si>
    <t>2010-06-11T21:09:41Z</t>
  </si>
  <si>
    <t>An ancient place, cited: BAtlas 12 I2 Sendražice</t>
  </si>
  <si>
    <t>The Barrington Atlas Directory notes: Sendražice, CZE</t>
  </si>
  <si>
    <t>12 I2 Sendražice</t>
  </si>
  <si>
    <t>Sendražice</t>
  </si>
  <si>
    <t>https://pleiades.stoa.org/places/118963</t>
  </si>
  <si>
    <t>POLYGON ((15.794285 50.29051, 15.794285 50.29051, 15.794285 50.29051, 15.794285 50.29051))</t>
  </si>
  <si>
    <t>2009-09-09T06:51:59Z</t>
  </si>
  <si>
    <t>An ancient place, cited: BAtlas 75 D3 Senekeleu</t>
  </si>
  <si>
    <t>The Barrington Atlas Directory notes: Saqula</t>
  </si>
  <si>
    <t>75 D3 Senekeleu</t>
  </si>
  <si>
    <t>Senekeleu</t>
  </si>
  <si>
    <t>https://pleiades.stoa.org/places/737042</t>
  </si>
  <si>
    <t>POLYGON ((30.68444 28.575245, 30.68444 28.575245, 30.68444 28.575245, 30.68444 28.575245))</t>
  </si>
  <si>
    <t>2009-09-09T06:49:07Z</t>
  </si>
  <si>
    <t>An ancient place, cited: BAtlas 75 unlocated Senepsau</t>
  </si>
  <si>
    <t>75  Senepsau</t>
  </si>
  <si>
    <t>Senepsau</t>
  </si>
  <si>
    <t>https://pleiades.stoa.org/places/741596</t>
  </si>
  <si>
    <t>2009-09-09T06:49:08Z</t>
  </si>
  <si>
    <t>An ancient place, cited: BAtlas 75 unlocated Senepta</t>
  </si>
  <si>
    <t>75  Senepta</t>
  </si>
  <si>
    <t>Senepta</t>
  </si>
  <si>
    <t>https://pleiades.stoa.org/places/741597</t>
  </si>
  <si>
    <t>2010-06-24T13:36:28Z</t>
  </si>
  <si>
    <t>An ancient place, cited: BAtlas 53 B2 Senex Marinus</t>
  </si>
  <si>
    <t>The Barrington Atlas Directory notes: Defterdar burnu</t>
  </si>
  <si>
    <t>53 B2 Senex Marinus</t>
  </si>
  <si>
    <t>Senex Marinus</t>
  </si>
  <si>
    <t>https://pleiades.stoa.org/places/521152</t>
  </si>
  <si>
    <t>2010-11-09T19:38:29Z</t>
  </si>
  <si>
    <t>An ancient place, cited: BAtlas 26 B4 Senhora da Luz</t>
  </si>
  <si>
    <t>The Barrington Atlas Directory notes: Senhora da Luz, near Lagos POR</t>
  </si>
  <si>
    <t>26 B4 Senhora da Luz</t>
  </si>
  <si>
    <t>Senhora da Luz</t>
  </si>
  <si>
    <t>https://pleiades.stoa.org/places/256443</t>
  </si>
  <si>
    <t>POLYGON ((-8.728873 37.086054, -8.728873 37.08634, -8.730655 37.08634, -8.730655 37.086054, -8.728873 37.086054))</t>
  </si>
  <si>
    <t>2009-10-20T13:35:52Z</t>
  </si>
  <si>
    <t>An ancient place, cited: BAtlas 20 B5 Senia</t>
  </si>
  <si>
    <t>The Barrington Atlas Directory notes: Senj CRO</t>
  </si>
  <si>
    <t>20 B5 Senia</t>
  </si>
  <si>
    <t>https://pleiades.stoa.org/places/197505</t>
  </si>
  <si>
    <t>POLYGON ((14.900874 44.990472, 14.900874 44.990472, 14.900874 44.990472, 14.900874 44.990472))</t>
  </si>
  <si>
    <t>2009-10-28T10:45:04Z</t>
  </si>
  <si>
    <t>An ancient place, cited: BAtlas 77 unlocated Seninebis</t>
  </si>
  <si>
    <t>The Barrington Atlas Directory notes: between Hermopolis Magna and Antinoopolis</t>
  </si>
  <si>
    <t>77 Seninebis</t>
  </si>
  <si>
    <t>Seninebis</t>
  </si>
  <si>
    <t>https://pleiades.stoa.org/places/759638</t>
  </si>
  <si>
    <t>2009-10-28T10:45:05Z</t>
  </si>
  <si>
    <t>An ancient place, cited: BAtlas 77 unlocated Senis</t>
  </si>
  <si>
    <t>77 Senis</t>
  </si>
  <si>
    <t>Senis</t>
  </si>
  <si>
    <t>https://pleiades.stoa.org/places/759639</t>
  </si>
  <si>
    <t>2009-10-28T10:48:17Z</t>
  </si>
  <si>
    <t>An ancient place, cited: BAtlas 77 D1 Senkyrkis</t>
  </si>
  <si>
    <t>&lt;p&gt;The Barrington Atlas Directory notes: Sengirg&lt;/p&gt;</t>
  </si>
  <si>
    <t>77 D1 Senkyrkis</t>
  </si>
  <si>
    <t>Senkyrkis</t>
  </si>
  <si>
    <t>https://pleiades.stoa.org/places/756642</t>
  </si>
  <si>
    <t>POLYGON ((30.8064 27.708491, 30.8064 27.708491, 30.8064 27.708491, 30.8064 27.708491))</t>
  </si>
  <si>
    <t>2009-09-16T20:05:29Z</t>
  </si>
  <si>
    <t>An ancient place, cited: BAtlas 69 C4 Sennabris/Ginnabris</t>
  </si>
  <si>
    <t>&lt;p&gt;The Barrington Atlas Directory notes: Senn en Nabra ISR&lt;/p&gt;</t>
  </si>
  <si>
    <t>69 C4 Sennabris/Ginnabris</t>
  </si>
  <si>
    <t>Sennabris/Ginnabris</t>
  </si>
  <si>
    <t>https://pleiades.stoa.org/places/678386</t>
  </si>
  <si>
    <t>POLYGON ((35.566036 32.709862, 35.566036 32.709862, 35.566036 32.709862, 35.566036 32.709862))</t>
  </si>
  <si>
    <t>2009-09-09T06:49:09Z</t>
  </si>
  <si>
    <t>An ancient place, cited: BAtlas 75 unlocated Sennis</t>
  </si>
  <si>
    <t>75  Sennis</t>
  </si>
  <si>
    <t>Sennis</t>
  </si>
  <si>
    <t>https://pleiades.stoa.org/places/741598</t>
  </si>
  <si>
    <t>2009-10-28T10:48:18Z</t>
  </si>
  <si>
    <t>An ancient place, cited: BAtlas 77 D2 Senoabis</t>
  </si>
  <si>
    <t>The Barrington Atlas Directory notes: Sanabou</t>
  </si>
  <si>
    <t>77 D2 Senoabis</t>
  </si>
  <si>
    <t>Senoabis</t>
  </si>
  <si>
    <t>https://pleiades.stoa.org/places/756643</t>
  </si>
  <si>
    <t>POLYGON ((30.789423 27.491633, 30.789423 27.491633, 30.789423 27.491633, 30.789423 27.491633))</t>
  </si>
  <si>
    <t>2009-09-09T06:52:00Z</t>
  </si>
  <si>
    <t>An ancient place, cited: BAtlas 75 D3 Senokomis</t>
  </si>
  <si>
    <t>The Barrington Atlas Directory notes: Shulqam</t>
  </si>
  <si>
    <t>75 D3 Senokomis</t>
  </si>
  <si>
    <t>Senokomis</t>
  </si>
  <si>
    <t>https://pleiades.stoa.org/places/737043</t>
  </si>
  <si>
    <t>POLYGON ((30.709449 28.549991, 30.709449 28.549991, 30.709449 28.549991, 30.709449 28.549991))</t>
  </si>
  <si>
    <t>2010-06-23T12:19:27Z</t>
  </si>
  <si>
    <t>An ancient place, cited: BAtlas 17 D5 Senomagos</t>
  </si>
  <si>
    <t>The Barrington Atlas Directory notes: St-Pierre-de-Sénos</t>
  </si>
  <si>
    <t>17 D5 Senomagos</t>
  </si>
  <si>
    <t>Senomagos</t>
  </si>
  <si>
    <t>https://pleiades.stoa.org/places/167921</t>
  </si>
  <si>
    <t>POLYGON ((4.748071 44.302214, 4.748071 44.302214, 4.748071 44.302214, 4.748071 44.302214))</t>
  </si>
  <si>
    <t>2010-11-12T15:30:58Z</t>
  </si>
  <si>
    <t>An ancient Gallic tribe that entered Italy after 400 BC and settled on the Adriatic coast from Forlì to Ancona, marking the so-called Ager Gallicus.</t>
  </si>
  <si>
    <t>42 D1 Senones</t>
  </si>
  <si>
    <t>Senones</t>
  </si>
  <si>
    <t>https://pleiades.stoa.org/places/413311</t>
  </si>
  <si>
    <t>POLYGON ((13.184775029458251 43.71086103356896, 13.184775029458251 43.921205386484246, 12.848795135434955 43.921205386484246, 12.848795135434955 43.71086103356896, 13.184775029458251 43.71086103356896))</t>
  </si>
  <si>
    <t>2025-03-30T19:01:21Z</t>
  </si>
  <si>
    <t>The Senones were an ancient Gallic tribe of the Seine River basin.</t>
  </si>
  <si>
    <t>&lt;p&gt;Members of this same tribe migrated to the &lt;span&gt;so-called&lt;/span&gt; &lt;em&gt;Ager&lt;/em&gt; Gallicus&lt;em&gt; &lt;/em&gt;in the Italian peninsula. They are represented by a separate &lt;a class="external-link" href="http://Senones" target="_self" title="https://pleiades.stoa.org/places/413311"&gt;place&lt;/a&gt; in Pleiades.&lt;/p&gt;</t>
  </si>
  <si>
    <t>11 C4 Senones</t>
  </si>
  <si>
    <t>https://pleiades.stoa.org/places/109337</t>
  </si>
  <si>
    <t>POLYGON ((2.845336534868871 48.4436110989964, 2.845336534868871 48.45172479554623, 2.342923140272334 48.45172479554623, 2.342923140272334 48.4436110989964, 2.845336534868871 48.4436110989964))</t>
  </si>
  <si>
    <t>2017-10-27T20:15:43Z</t>
  </si>
  <si>
    <t>An ancient place, cited: BAtlas 2 B3 Senos fl.</t>
  </si>
  <si>
    <t>The Barrington Atlas Directory notes: Shannon estuary IRE</t>
  </si>
  <si>
    <t>2 B3 Senos fl.</t>
  </si>
  <si>
    <t>Senos (river)</t>
  </si>
  <si>
    <t>https://pleiades.stoa.org/places/20600</t>
  </si>
  <si>
    <t>POLYGON ((-7.8758821 52.5785202, -7.8758821 54.2347175, -9.3544826 54.2347175, -9.3544826 52.5785202, -7.8758821 52.5785202))</t>
  </si>
  <si>
    <t>2009-09-09T05:52:27Z</t>
  </si>
  <si>
    <t>The Barrington Atlas Directory notes: S Marmarica?</t>
  </si>
  <si>
    <t>73  Sentetes</t>
  </si>
  <si>
    <t>Sentetes</t>
  </si>
  <si>
    <t>https://pleiades.stoa.org/places/718048</t>
  </si>
  <si>
    <t>2010-11-11T23:19:45Z</t>
  </si>
  <si>
    <t>An ancient place, cited: BAtlas 44 unlocated Sentianum</t>
  </si>
  <si>
    <t>The Barrington Atlas Directory notes: near S. Sossio</t>
  </si>
  <si>
    <t>44 Sentianum</t>
  </si>
  <si>
    <t>Sentianum</t>
  </si>
  <si>
    <t>https://pleiades.stoa.org/places/438830</t>
  </si>
  <si>
    <t>2019-09-03T22:10:08Z</t>
  </si>
  <si>
    <t>An ancient place, cited: BAtlas 24 F4 Sentice</t>
  </si>
  <si>
    <t>&lt;p&gt;The Barrington Atlas Directory notes: Dueña de Abajo (Pedrosillo de los Aires)&lt;/p&gt;</t>
  </si>
  <si>
    <t>24 F4 Sentice</t>
  </si>
  <si>
    <t>Sentice</t>
  </si>
  <si>
    <t>https://pleiades.stoa.org/places/236660</t>
  </si>
  <si>
    <t>POLYGON ((-5.488376 40.79448, -5.488376 40.79448, -5.488376 40.79448, -5.488376 40.79448))</t>
  </si>
  <si>
    <t>2010-06-22T18:44:45Z</t>
  </si>
  <si>
    <t>An ancient place, cited: BAtlas 16 B2 Sentii</t>
  </si>
  <si>
    <t>16 B2 Sentii</t>
  </si>
  <si>
    <t>Sentii</t>
  </si>
  <si>
    <t>https://pleiades.stoa.org/places/157926</t>
  </si>
  <si>
    <t>POLYGON ((6.415424658622896 43.92211844975316, 6.415424658622896 43.9649487478581, 6.301210530343042 43.9649487478581, 6.301210530343042 43.92211844975316, 6.415424658622896 43.92211844975316))</t>
  </si>
  <si>
    <t>2018-06-08T11:50:00Z</t>
  </si>
  <si>
    <t>An ancient town in the region of Italy now known as Le Marche, Sentinum is perhaps best known for the pivotal Battle of Sentinum of the Third Samnite War that took place nearby in 295 BC.</t>
  </si>
  <si>
    <t>&lt;p&gt;The Barrington Atlas Directory notes: near Sassoferrato&lt;/p&gt;</t>
  </si>
  <si>
    <t>42 D2 Sentinum</t>
  </si>
  <si>
    <t>Sentinum</t>
  </si>
  <si>
    <t>https://pleiades.stoa.org/places/413312</t>
  </si>
  <si>
    <t>POLYGON ((12.858961 43.42179, 12.858961 43.432236, 12.852965 43.432236, 12.852965 43.42179, 12.858961 43.42179))</t>
  </si>
  <si>
    <t>2009-09-09T06:49:10Z</t>
  </si>
  <si>
    <t>An ancient place, cited: BAtlas 75 unlocated Sento</t>
  </si>
  <si>
    <t>75  Sento</t>
  </si>
  <si>
    <t>Sento</t>
  </si>
  <si>
    <t>https://pleiades.stoa.org/places/741599</t>
  </si>
  <si>
    <t>2009-09-09T06:49:11Z</t>
  </si>
  <si>
    <t>An ancient place, cited: BAtlas 75 unlocated Sentrempaei</t>
  </si>
  <si>
    <t>75  Sentrempaei</t>
  </si>
  <si>
    <t>Sentrempaei</t>
  </si>
  <si>
    <t>https://pleiades.stoa.org/places/741600</t>
  </si>
  <si>
    <t>2010-11-11T20:36:50Z</t>
  </si>
  <si>
    <t>An ancient place, cited: BAtlas 45 unlocated Senum</t>
  </si>
  <si>
    <t>&lt;p&gt;The Barrington Atlas Directory notes: on the coast near Kallipolis&lt;/p&gt;</t>
  </si>
  <si>
    <t>45 Senum</t>
  </si>
  <si>
    <t>Senum</t>
  </si>
  <si>
    <t>https://pleiades.stoa.org/places/446290</t>
  </si>
  <si>
    <t>2009-09-09T06:49:12Z</t>
  </si>
  <si>
    <t>An ancient place, cited: BAtlas 75 unlocated Seoueriane Ousia</t>
  </si>
  <si>
    <t>75  Seoueriane Ousia</t>
  </si>
  <si>
    <t>Seoueriane Ousia</t>
  </si>
  <si>
    <t>https://pleiades.stoa.org/places/741601</t>
  </si>
  <si>
    <t>2021-11-05T02:41:26Z</t>
  </si>
  <si>
    <t>The tomb C. Maenius Bassus is located along the Via Valeria. This podium tomb with superstructure is dated to either the reign of Caius or that of Claudius. Epigraphic evidence mentions that C. Maenius C. f. Cam. Bassus was an Augustalis, an aedile, and praefectus fabrum.</t>
  </si>
  <si>
    <t>43 D1 Sep. C. Maenius Bassus</t>
  </si>
  <si>
    <t>Sep. C. Maenius Bassus</t>
  </si>
  <si>
    <t>https://pleiades.stoa.org/places/423063</t>
  </si>
  <si>
    <t>POLYGON ((12.8768423 41.9994591, 12.8768423 41.9994591, 12.8768423 41.9994591, 12.8768423 41.9994591))</t>
  </si>
  <si>
    <t>2010-11-10T22:34:25Z</t>
  </si>
  <si>
    <t>A Roman tomb along the Via Appia that is traditionally believed to be that of Publius Septimius Geta, the younger son of Septimius Severus.</t>
  </si>
  <si>
    <t>43 C2 Sep. Geta</t>
  </si>
  <si>
    <t>Sep. Geta</t>
  </si>
  <si>
    <t>https://pleiades.stoa.org/places/423065</t>
  </si>
  <si>
    <t>POLYGON ((12.5030293 41.8677103, 12.5030293 41.8678281, 12.5028588 41.8678281, 12.5028588 41.8677103, 12.5030293 41.8677103))</t>
  </si>
  <si>
    <t>2010-11-10T22:34:27Z</t>
  </si>
  <si>
    <t>The Mausoleum of the Plautii dates to the first century B.C. It is located near Ponte Lucano at Tibur.</t>
  </si>
  <si>
    <t>&lt;p&gt;The Barrington Atlas Directory notes: Ponte Lucano&lt;/p&gt;</t>
  </si>
  <si>
    <t>43 D2 Sep. Plautii</t>
  </si>
  <si>
    <t>Sep. Plautii</t>
  </si>
  <si>
    <t>https://pleiades.stoa.org/places/423066</t>
  </si>
  <si>
    <t>POLYGON ((12.7625012 41.9546852, 12.7625012 41.9546852, 12.7625012 41.9546852, 12.7625012 41.9546852))</t>
  </si>
  <si>
    <t>2010-09-20T20:40:38Z</t>
  </si>
  <si>
    <t>An ancient place, cited: BAtlas 58 unlocated Sepeia</t>
  </si>
  <si>
    <t>The Barrington Atlas Directory notes: Argolis: battle site, near Tiryns</t>
  </si>
  <si>
    <t>58 Sepeia</t>
  </si>
  <si>
    <t>Sepeia</t>
  </si>
  <si>
    <t>https://pleiades.stoa.org/places/573513</t>
  </si>
  <si>
    <t>2010-11-12T15:31:02Z</t>
  </si>
  <si>
    <t>An ancient people of Etruria inhabiting the area around Nazzano Romano.</t>
  </si>
  <si>
    <t>&lt;p&gt;The Barrington Atlas Directory notes: near Nazzano&lt;/p&gt;</t>
  </si>
  <si>
    <t>42 D4 Sepernates?</t>
  </si>
  <si>
    <t>Sepernates?</t>
  </si>
  <si>
    <t>https://pleiades.stoa.org/places/413313</t>
  </si>
  <si>
    <t>POLYGON ((12.636535316409834 42.233889929566715, 12.636535316409834 42.23496068701917, 12.532671843505454 42.23496068701917, 12.532671843505454 42.233889929566715, 12.636535316409834 42.233889929566715))</t>
  </si>
  <si>
    <t>2009-09-09T06:49:13Z</t>
  </si>
  <si>
    <t>An ancient place, cited: BAtlas 75 unlocated Sepho</t>
  </si>
  <si>
    <t>75  Sepho</t>
  </si>
  <si>
    <t>Sepho</t>
  </si>
  <si>
    <t>https://pleiades.stoa.org/places/741602</t>
  </si>
  <si>
    <t>2023-05-18T21:53:26Z</t>
  </si>
  <si>
    <t>An unlocated mountain peak in Arcadia, probably part of mount Kyllene to the east of Pheneos</t>
  </si>
  <si>
    <t>&lt;p&gt;The Barrington Atlas Directory notes: Arcadia: part of Kyllene M., E Pheneos&lt;/p&gt;</t>
  </si>
  <si>
    <t>58 Sepia M.</t>
  </si>
  <si>
    <t>Sepia (mountain)</t>
  </si>
  <si>
    <t>https://pleiades.stoa.org/places/573514</t>
  </si>
  <si>
    <t>2010-11-23T00:43:19Z</t>
  </si>
  <si>
    <t>An ancient place, cited: BAtlas 55 E2 Sepias</t>
  </si>
  <si>
    <t>&lt;p&gt;The Barrington Atlas Directory notes: Cape Pouri&lt;/p&gt;</t>
  </si>
  <si>
    <t>55 E2 Sepias</t>
  </si>
  <si>
    <t>Sepias</t>
  </si>
  <si>
    <t>https://pleiades.stoa.org/places/541096</t>
  </si>
  <si>
    <t>POLYGON ((23.085265 39.475095, 23.085265 39.475095, 23.085265 39.475095, 23.085265 39.475095))</t>
  </si>
  <si>
    <t>2010-11-23T00:43:21Z</t>
  </si>
  <si>
    <t>An ancient place, cited: BAtlas 55 E1 Sepias Pr.</t>
  </si>
  <si>
    <t>55 E1 Sepias Pr.</t>
  </si>
  <si>
    <t>Sepias (promuntory)</t>
  </si>
  <si>
    <t>https://pleiades.stoa.org/places/541097</t>
  </si>
  <si>
    <t>POLYGON ((23.096269 39.499269, 23.096269 39.499269, 23.096269 39.499269, 23.096269 39.499269))</t>
  </si>
  <si>
    <t>2018-06-07T23:50:42Z</t>
  </si>
  <si>
    <t>An ancient place, cited: BAtlas 69 B4 Sepphoris/Diocaesarea</t>
  </si>
  <si>
    <t>&lt;p&gt;The Barrington Atlas Directory notes: Zippori/Saffuriye ISR&lt;/p&gt;</t>
  </si>
  <si>
    <t>69 B4 Sepphoris/Diocaesarea</t>
  </si>
  <si>
    <t>Sepphoris/Diocaesarea</t>
  </si>
  <si>
    <t>https://pleiades.stoa.org/places/678387</t>
  </si>
  <si>
    <t>POLYGON ((35.279123 32.7528, 35.279123 32.7538095, 35.2779779 32.7538095, 35.2779779 32.7528, 35.279123 32.7528))</t>
  </si>
  <si>
    <t>2009-11-02T15:57:01Z</t>
  </si>
  <si>
    <t>An ancient place, cited: BAtlas 11 E3 Sept-Saulx</t>
  </si>
  <si>
    <t>The Barrington Atlas Directory notes: Sept-Saulx, Gallo-Belgic pottery production center</t>
  </si>
  <si>
    <t>11 E3 Sept-Saulx</t>
  </si>
  <si>
    <t>Sept-Saulx</t>
  </si>
  <si>
    <t>https://pleiades.stoa.org/places/109340</t>
  </si>
  <si>
    <t>POLYGON ((4.252153 49.14978, 4.252153 49.14978, 4.252153 49.14978, 4.252153 49.14978))</t>
  </si>
  <si>
    <t>2010-09-24T20:03:49Z</t>
  </si>
  <si>
    <t>Now the Spanish exclave of Ceuta, Septem is an ancient port whose phases are not entirely clear owing to modern overburden. The city was the seat of a bishopric in the Byzantine period and was the last of Morocco's cities to recognize the authority of the emperor at the time of the Arab conquest.</t>
  </si>
  <si>
    <t>The Barrington Atlas Directory notes: Ceuta SPN</t>
  </si>
  <si>
    <t>28 D2 Septem</t>
  </si>
  <si>
    <t>Septem</t>
  </si>
  <si>
    <t>https://pleiades.stoa.org/places/275703</t>
  </si>
  <si>
    <t>POLYGON ((-5.316583 35.888245, -5.316583 35.888245, -5.316583 35.888245, -5.316583 35.888245))</t>
  </si>
  <si>
    <t>2019-07-18T21:14:44Z</t>
  </si>
  <si>
    <t>A now-unlocated pagus in the territory of the Sabines. Septem Aquae was known for springs and lakes that were popular with tourists. Cicero visited the area in 54 B.C.</t>
  </si>
  <si>
    <t>&lt;p&gt;The Barrington Atlas Directory notes: Sabine village&lt;/p&gt;</t>
  </si>
  <si>
    <t>42 Septem Aquae</t>
  </si>
  <si>
    <t>Septem Aquae</t>
  </si>
  <si>
    <t>https://pleiades.stoa.org/places/416856</t>
  </si>
  <si>
    <t>POLYGON ((12.8361776 42.4755701, 12.8361776 42.4755701, 12.8361776 42.4755701, 12.8361776 42.4755701))</t>
  </si>
  <si>
    <t>2010-09-24T20:03:51Z</t>
  </si>
  <si>
    <t>The northern peaks of Jebel Musa, a mountain on the African side of the Strait of Gibraltar that is usually identified as the southern Pillar of Hercules. They share toponomy with, and lie to the west of, the ancient settlement of Septem (modern Ceuta).</t>
  </si>
  <si>
    <t>&lt;p&gt;The Barrington Atlas Directory notes: Jebel Musa&lt;/p&gt;</t>
  </si>
  <si>
    <t>28 D2 Septem Fratres M.</t>
  </si>
  <si>
    <t>Septem Fratres Montes</t>
  </si>
  <si>
    <t>https://pleiades.stoa.org/places/275704</t>
  </si>
  <si>
    <t>POLYGON ((-5.4129554 35.8989516, -5.4129554 35.8989516, -5.4129554 35.8989516, -5.4129554 35.8989516))</t>
  </si>
  <si>
    <t>2010-11-15T18:34:16Z</t>
  </si>
  <si>
    <t>The Po (Padus) river delta.</t>
  </si>
  <si>
    <t>40 C3 Septem Maria</t>
  </si>
  <si>
    <t>Septem Maria (Po River Delta)</t>
  </si>
  <si>
    <t>https://pleiades.stoa.org/places/393494</t>
  </si>
  <si>
    <t>2010-11-15T18:34:14Z</t>
  </si>
  <si>
    <t>A station on the Via Popillia in the Po river delta (also known as Septem Maria)</t>
  </si>
  <si>
    <t>The Barrington Atlas Directory notes: Contarina</t>
  </si>
  <si>
    <t>40 C2 Septem Maria</t>
  </si>
  <si>
    <t>Septem Maria (Station)</t>
  </si>
  <si>
    <t>https://pleiades.stoa.org/places/393493</t>
  </si>
  <si>
    <t>POLYGON ((12.227829 45.024199, 12.227829 45.024199, 12.227829 45.024199, 12.227829 45.024199))</t>
  </si>
  <si>
    <t>2020-08-22T03:18:03Z</t>
  </si>
  <si>
    <t>Septem Pagi refers to a community of South Etruria located on the Tiber's right bank that was absorbed by Rome at an early date.</t>
  </si>
  <si>
    <t>&lt;p&gt;The Barrington Atlas Directory notes: S Etruria&lt;/p&gt;</t>
  </si>
  <si>
    <t>44 Septem Pagi</t>
  </si>
  <si>
    <t>Septem Pagi</t>
  </si>
  <si>
    <t>https://pleiades.stoa.org/places/438831</t>
  </si>
  <si>
    <t>2010-06-11T21:04:29Z</t>
  </si>
  <si>
    <t>An ancient place, cited: BAtlas 12 unlocated *Septemiacum</t>
  </si>
  <si>
    <t>&lt;p&gt;The Barrington Atlas Directory notes: Nördlingen? Oberdorf?&lt;/p&gt;</t>
  </si>
  <si>
    <t>12 *Septemiacum</t>
  </si>
  <si>
    <t>Septemiacum</t>
  </si>
  <si>
    <t>https://pleiades.stoa.org/places/123119</t>
  </si>
  <si>
    <t>2018-06-08T10:48:27Z</t>
  </si>
  <si>
    <t>Septempeda was an ancient settlement of Picenum. Its Roman phase began as a conciliabulum in the third century B.C.</t>
  </si>
  <si>
    <t>&lt;p&gt;The Barrington Atlas Directory notes: San Severino Marche&lt;/p&gt;</t>
  </si>
  <si>
    <t>42 E2 Septempeda</t>
  </si>
  <si>
    <t>Septempeda</t>
  </si>
  <si>
    <t>https://pleiades.stoa.org/places/413314</t>
  </si>
  <si>
    <t>POLYGON ((13.1967032 43.2341291, 13.1967032 43.2367706, 13.194961 43.2367706, 13.194961 43.2341291, 13.1967032 43.2341291))</t>
  </si>
  <si>
    <t>2009-11-02T15:57:00Z</t>
  </si>
  <si>
    <t>An ancient place, cited: BAtlas 11 B4 Septeuil</t>
  </si>
  <si>
    <t>The Barrington Atlas Directory notes: Septeuil</t>
  </si>
  <si>
    <t>11 B4 Septeuil</t>
  </si>
  <si>
    <t>Septeuil</t>
  </si>
  <si>
    <t>https://pleiades.stoa.org/places/109339</t>
  </si>
  <si>
    <t>POLYGON ((1.680558 48.892577, 1.680558 48.892577, 1.680558 48.892577, 1.680558 48.892577))</t>
  </si>
  <si>
    <t>2010-09-28T05:02:04Z</t>
  </si>
  <si>
    <t>An ancient place, cited: BAtlas 32 E3 Septim(...)</t>
  </si>
  <si>
    <t>The Barrington Atlas Directory notes: Henchir-Debbik</t>
  </si>
  <si>
    <t>32 E3 Septim(...)</t>
  </si>
  <si>
    <t>Septim(...)</t>
  </si>
  <si>
    <t>https://pleiades.stoa.org/places/315149</t>
  </si>
  <si>
    <t>POLYGON ((9.796048 36.577046, 9.796048 36.577046, 9.796048 36.577046, 9.796048 36.577046))</t>
  </si>
  <si>
    <t>2010-09-24T16:47:52Z</t>
  </si>
  <si>
    <t>An ancient place, cited: BAtlas 24 G3 Septimanca</t>
  </si>
  <si>
    <t>The Barrington Atlas Directory notes: Simancas</t>
  </si>
  <si>
    <t>24 G3 Septimanca</t>
  </si>
  <si>
    <t>Septimanca</t>
  </si>
  <si>
    <t>https://pleiades.stoa.org/places/236661</t>
  </si>
  <si>
    <t>POLYGON ((-4.826722 41.59022, -4.826722 41.59022, -4.826722 41.59022, -4.826722 41.59022))</t>
  </si>
  <si>
    <t>2010-11-09T19:02:26Z</t>
  </si>
  <si>
    <t>An ancient place, cited: BAtlas 25 H3 Septimania</t>
  </si>
  <si>
    <t>25 H3 Septimania</t>
  </si>
  <si>
    <t>Septimania</t>
  </si>
  <si>
    <t>https://pleiades.stoa.org/places/246648</t>
  </si>
  <si>
    <t>POLYGON ((3.152635742375153 42.723976734192625, 3.152635742375153 43.62817191640813, 2.403105525538615 43.62817191640813, 2.403105525538615 42.723976734192625, 3.152635742375153 42.723976734192625))</t>
  </si>
  <si>
    <t>2010-06-23T12:47:33Z</t>
  </si>
  <si>
    <t>An ancient place, cited: BAtlas 19 B3 no. 2 (Septimer Pass)</t>
  </si>
  <si>
    <t>The Barrington Atlas Directory notes: Septimer Pass</t>
  </si>
  <si>
    <t>19 B3 2</t>
  </si>
  <si>
    <t>Septimer Pass</t>
  </si>
  <si>
    <t>https://pleiades.stoa.org/places/191773</t>
  </si>
  <si>
    <t>POLYGON ((9.6373825 46.4191756, 9.6373825 46.4191756, 9.6373825 46.4191756, 9.6373825 46.4191756))</t>
  </si>
  <si>
    <t>2011-01-08T14:20:17Z</t>
  </si>
  <si>
    <t>An ancient place, cited: BAtlas 38 unlocated Septimiake regio</t>
  </si>
  <si>
    <t>38 Septimiake regio</t>
  </si>
  <si>
    <t>Septimiake regio</t>
  </si>
  <si>
    <t>https://pleiades.stoa.org/places/376813</t>
  </si>
  <si>
    <t>73  Septimiake regio</t>
  </si>
  <si>
    <t>https://pleiades.stoa.org/places/718049</t>
  </si>
  <si>
    <t>2010-09-28T13:53:07Z</t>
  </si>
  <si>
    <t>An ancient place, cited: BAtlas 33 unlocated Septiminicia</t>
  </si>
  <si>
    <t>The Barrington Atlas Directory notes: perhaps at Oglet-el-Metnen at point where route from Kairouan to Gabes and Gafsa to Sfax intersect in low steppe</t>
  </si>
  <si>
    <t>33 Septiminicia</t>
  </si>
  <si>
    <t>Septiminicia</t>
  </si>
  <si>
    <t>https://pleiades.stoa.org/places/329239</t>
  </si>
  <si>
    <t>2009-10-19T11:46:52Z</t>
  </si>
  <si>
    <t>An ancient place, cited: BAtlas 67 unlocated Sepyra</t>
  </si>
  <si>
    <t>The Barrington Atlas Directory notes: N Amanus</t>
  </si>
  <si>
    <t>67 Sepyra</t>
  </si>
  <si>
    <t>Sepyra</t>
  </si>
  <si>
    <t>https://pleiades.stoa.org/places/662211</t>
  </si>
  <si>
    <t>2010-10-05T20:18:15Z</t>
  </si>
  <si>
    <t>An ancient place, cited: BAtlas 90 B2 Seqindel</t>
  </si>
  <si>
    <t>&lt;p&gt;The Barrington Atlas Directory notes: Seqindel&lt;/p&gt;</t>
  </si>
  <si>
    <t>90 B2 Seqindel</t>
  </si>
  <si>
    <t>Seqindel</t>
  </si>
  <si>
    <t>https://pleiades.stoa.org/places/884203</t>
  </si>
  <si>
    <t>POLYGON ((46.7375 38.5041, 46.7375 38.509686, 46.64042 38.509686, 46.64042 38.5041, 46.7375 38.5041))</t>
  </si>
  <si>
    <t>2009-11-02T15:57:02Z</t>
  </si>
  <si>
    <t>Sequana fl. (the Seine river) flows from the plateau of Langres to the English Channel.</t>
  </si>
  <si>
    <t>&lt;p&gt;The Barrington Atlas Directory notes: Seine&lt;/p&gt;</t>
  </si>
  <si>
    <t>11 B3 Sequana fl.</t>
  </si>
  <si>
    <t>Sequana (river)</t>
  </si>
  <si>
    <t>https://pleiades.stoa.org/places/109341</t>
  </si>
  <si>
    <t>POLYGON ((4.7169709 47.4859751, 4.7169709 49.5225554, 0.2281 49.5225554, 0.2281 47.4859751, 4.7169709 47.4859751))</t>
  </si>
  <si>
    <t>2010-06-23T12:19:28Z</t>
  </si>
  <si>
    <t>The Sequani were a Gallic tribe occupying the river basin of the Arar (Saône), the valley of the Doubs, and the Jura Mountains.</t>
  </si>
  <si>
    <t>17 E1 Sequani</t>
  </si>
  <si>
    <t>Sequani</t>
  </si>
  <si>
    <t>https://pleiades.stoa.org/places/167922</t>
  </si>
  <si>
    <t>POLYGON ((6.160073733919603 46.351317180885246, 6.160073733919603 47.28287616466781, 5.237437728908901 47.28287616466781, 5.237437728908901 46.351317180885246, 6.160073733919603 46.351317180885246))</t>
  </si>
  <si>
    <t>2010-07-05T12:57:32Z</t>
  </si>
  <si>
    <t>Sequania was a district of Belgica under the dominion of Augustus. Under Diocletian, with the addition of Helvetia and part of Germania Superior, the district became known as Provincia Maxima Sequanorum.</t>
  </si>
  <si>
    <t>101 H2 Sequania</t>
  </si>
  <si>
    <t>Sequania</t>
  </si>
  <si>
    <t>https://pleiades.stoa.org/places/991338</t>
  </si>
  <si>
    <t>2010-09-23T04:39:32Z</t>
  </si>
  <si>
    <t>An ancient people, tribe, or cultural group. Located: CHN (usually confused with Scythians and Parthians up to Pliny's time).</t>
  </si>
  <si>
    <t>The Barrington Atlas Directory notes: CHN (usually confused with Scythians and Parthians up to Pliny's time)</t>
  </si>
  <si>
    <t>6 G2 Serae</t>
  </si>
  <si>
    <t>Serae</t>
  </si>
  <si>
    <t>https://pleiades.stoa.org/places/60042</t>
  </si>
  <si>
    <t>POLYGON ((95.37425163368044 37.378148485097995, 95.37425163368044 37.51377776243032, 93.13993774920579 37.51377776243032, 93.13993774920579 37.378148485097995, 95.37425163368044 37.378148485097995))</t>
  </si>
  <si>
    <t>2010-09-23T04:48:01Z</t>
  </si>
  <si>
    <t>The Barrington Atlas Directory notes: people between Indus and R. Jhelum</t>
  </si>
  <si>
    <t>6 Serae</t>
  </si>
  <si>
    <t>https://pleiades.stoa.org/places/60679</t>
  </si>
  <si>
    <t>2009-10-28T11:15:05Z</t>
  </si>
  <si>
    <t>An ancient place, cited: BAtlas 87 unlocated Seraka</t>
  </si>
  <si>
    <t>87 Seraka</t>
  </si>
  <si>
    <t>Seraka</t>
  </si>
  <si>
    <t>https://pleiades.stoa.org/places/857730</t>
  </si>
  <si>
    <t>2010-10-06T16:51:13Z</t>
  </si>
  <si>
    <t>An ancient place, cited: BAtlas 98 B2 Serakhs</t>
  </si>
  <si>
    <t>The Barrington Atlas Directory notes: Serakhs, TKM</t>
  </si>
  <si>
    <t>98 B2 Serakhs</t>
  </si>
  <si>
    <t>Serakhs</t>
  </si>
  <si>
    <t>https://pleiades.stoa.org/places/961963</t>
  </si>
  <si>
    <t>POLYGON ((61.149993 36.53333, 61.149993 36.53333, 61.149993 36.53333, 61.149993 36.53333))</t>
  </si>
  <si>
    <t>2009-10-12T11:22:51Z</t>
  </si>
  <si>
    <t>An ancient place, cited: BAtlas 82 F1 Serakoit</t>
  </si>
  <si>
    <t>82 F1 Serakoit</t>
  </si>
  <si>
    <t>Serakoit</t>
  </si>
  <si>
    <t>https://pleiades.stoa.org/places/805655</t>
  </si>
  <si>
    <t>POLYGON ((35.916573 20.263559, 35.916573 20.263559, 35.916573 20.263559, 35.916573 20.263559))</t>
  </si>
  <si>
    <t>2011-05-13T21:40:16Z</t>
  </si>
  <si>
    <t>An ancient place, cited: BAtlas 87 B4 Seramisa</t>
  </si>
  <si>
    <t>The Barrington Atlas Directory notes: Gözova, formerly Omala</t>
  </si>
  <si>
    <t>87 B4 Seramisa</t>
  </si>
  <si>
    <t>https://pleiades.stoa.org/places/857313</t>
  </si>
  <si>
    <t>POLYGON ((36.740296 40.461694, 36.740296 40.461694, 36.740296 40.461694, 36.740296 40.461694))</t>
  </si>
  <si>
    <t>2011-01-08T14:24:23Z</t>
  </si>
  <si>
    <t>An ancient place, cited: BAtlas 38 B2 Serapeion</t>
  </si>
  <si>
    <t>The Barrington Atlas Directory notes: Sidi el-Msceiti?</t>
  </si>
  <si>
    <t>38 B2 Serapeion</t>
  </si>
  <si>
    <t>Serapeion</t>
  </si>
  <si>
    <t>https://pleiades.stoa.org/places/373887</t>
  </si>
  <si>
    <t>POLYGON ((20.10588 31.328274, 20.10588 31.328274, 20.10588 31.328274, 20.10588 31.328274))</t>
  </si>
  <si>
    <t>2009-09-09T06:52:01Z</t>
  </si>
  <si>
    <t>An ancient place, cited: BAtlas 75 E1 Serapeum</t>
  </si>
  <si>
    <t>The Barrington Atlas Directory notes: N Saqqara</t>
  </si>
  <si>
    <t>75 E1 Serapeum</t>
  </si>
  <si>
    <t>https://pleiades.stoa.org/places/737044</t>
  </si>
  <si>
    <t>POLYGON ((31.21241 29.874725, 31.21241 29.874725, 31.21241 29.874725, 31.21241 29.874725))</t>
  </si>
  <si>
    <t>2009-09-09T06:42:39Z</t>
  </si>
  <si>
    <t>An ancient place, cited: BAtlas 74 G4 Serapieion</t>
  </si>
  <si>
    <t>The Barrington Atlas Directory notes: Ezba Mahattet?</t>
  </si>
  <si>
    <t>74 G4 Serapieion</t>
  </si>
  <si>
    <t>Serapieion</t>
  </si>
  <si>
    <t>https://pleiades.stoa.org/places/727228</t>
  </si>
  <si>
    <t>POLYGON ((32.326 30.4677, 32.326 30.4677, 32.326 30.4677, 32.326 30.4677))</t>
  </si>
  <si>
    <t>2009-10-20T13:28:10Z</t>
  </si>
  <si>
    <t>An ancient place, cited: BAtlas 20 unlocated Serapilli</t>
  </si>
  <si>
    <t>The Barrington Atlas Directory notes: along Dravus fl.</t>
  </si>
  <si>
    <t>20 Serapilli</t>
  </si>
  <si>
    <t>Serapilli</t>
  </si>
  <si>
    <t>https://pleiades.stoa.org/places/203156</t>
  </si>
  <si>
    <t>2009-10-28T10:45:06Z</t>
  </si>
  <si>
    <t>An ancient place, cited: BAtlas 77 unlocated Serapiou, Mon.</t>
  </si>
  <si>
    <t>77 Serapiou, Mon.</t>
  </si>
  <si>
    <t>Serapiou, Mon.</t>
  </si>
  <si>
    <t>https://pleiades.stoa.org/places/759640</t>
  </si>
  <si>
    <t>2010-11-23T00:43:22Z</t>
  </si>
  <si>
    <t>An ancient place, cited: BAtlas 55 D3 Serapis, T.</t>
  </si>
  <si>
    <t>&lt;p&gt;The Barrington Atlas Directory notes: Mixis-Smixi&lt;/p&gt;</t>
  </si>
  <si>
    <t>55 D3 Serapis, T.</t>
  </si>
  <si>
    <t>Serapis, T.</t>
  </si>
  <si>
    <t>https://pleiades.stoa.org/places/541098</t>
  </si>
  <si>
    <t>POLYGON ((22.909146 38.588072, 22.909146 38.588072, 22.909146 38.588072, 22.909146 38.588072))</t>
  </si>
  <si>
    <t>2022-07-20T15:46:22Z</t>
  </si>
  <si>
    <t>The ancient Serbes river, mentioned by Ptolemy, is probably to be associated with the lower course of the modern Yusr (Isser) in Algeria.</t>
  </si>
  <si>
    <t>&lt;p&gt;The Barrington Atlas Directory notes: Oued Isser&lt;/p&gt;</t>
  </si>
  <si>
    <t>30 G3 Serbes? fl.</t>
  </si>
  <si>
    <t>Serbes (river)</t>
  </si>
  <si>
    <t>https://pleiades.stoa.org/places/295338</t>
  </si>
  <si>
    <t>POLYGON ((3.7164959 36.5961602, 3.7164959 36.8393862, 3.5761397 36.8393862, 3.5761397 36.5961602, 3.7164959 36.5961602))</t>
  </si>
  <si>
    <t>2010-10-04T18:48:36Z</t>
  </si>
  <si>
    <t>An ancient place, cited: BAtlas 85 E1 Serboi</t>
  </si>
  <si>
    <t>85 E1 Serboi</t>
  </si>
  <si>
    <t>Serboi</t>
  </si>
  <si>
    <t>https://pleiades.stoa.org/places/834300</t>
  </si>
  <si>
    <t>POLYGON ((47.288391535936796 46.32178752714128, 47.288391535936796 46.323215203744894, 47.027126717496685 46.323215203744894, 47.027126717496685 46.32178752714128, 47.288391535936796 46.32178752714128))</t>
  </si>
  <si>
    <t>2009-09-17T12:34:15Z</t>
  </si>
  <si>
    <t>A large, saline lake in Egypt on the north coast of the Sinai Peninsula; the "Serbonian Bog" described by Herodotus.</t>
  </si>
  <si>
    <t>&lt;p&gt;The Barrington Atlas Directory notes: Sabkhat el Bardawil EGY&lt;/p&gt;</t>
  </si>
  <si>
    <t>70 C3 Serbonitis L.</t>
  </si>
  <si>
    <t>Serbonitis (lake)</t>
  </si>
  <si>
    <t>https://pleiades.stoa.org/places/688025</t>
  </si>
  <si>
    <t>POLYGON ((33.4824228 31.0280775, 33.4824228 31.2275918, 32.6679003 31.2275918, 32.6679003 31.0280775, 33.4824228 31.0280775))</t>
  </si>
  <si>
    <t>2010-06-18T12:34:39Z</t>
  </si>
  <si>
    <t>An ancient place, cited: BAtlas 13 B1 Serby</t>
  </si>
  <si>
    <t>The Barrington Atlas Directory notes: Serby, formerly Lerchenberg POL</t>
  </si>
  <si>
    <t>13 B1 Serby</t>
  </si>
  <si>
    <t>Serby</t>
  </si>
  <si>
    <t>https://pleiades.stoa.org/places/128510</t>
  </si>
  <si>
    <t>POLYGON ((16.111414 51.683234, 16.111414 51.683539, 16.111285 51.683539, 16.111285 51.683234, 16.111414 51.683234))</t>
  </si>
  <si>
    <t>2010-10-04T18:06:35Z</t>
  </si>
  <si>
    <t>46 C2 Serdaioi?</t>
  </si>
  <si>
    <t>Serdaioi?</t>
  </si>
  <si>
    <t>https://pleiades.stoa.org/places/452440</t>
  </si>
  <si>
    <t>POLYGON ((15.878958553704138 39.84901284670565, 15.878958553704138 39.97096022325445, 15.820661759061295 39.97096022325445, 15.820661759061295 39.84901284670565, 15.878958553704138 39.84901284670565))</t>
  </si>
  <si>
    <t>2018-06-07T23:22:21Z</t>
  </si>
  <si>
    <t>An ancient place, cited: BAtlas 21 F7 Serdica</t>
  </si>
  <si>
    <t>&lt;p&gt;The Barrington Atlas Directory notes: Sofia BUL&lt;/p&gt;</t>
  </si>
  <si>
    <t>21 F7 Serdica</t>
  </si>
  <si>
    <t>Serdica</t>
  </si>
  <si>
    <t>https://pleiades.stoa.org/places/207439</t>
  </si>
  <si>
    <t>POLYGON ((23.342891 42.722826, 23.342891 42.722826, 23.342891 42.722826, 23.342891 42.722826))</t>
  </si>
  <si>
    <t>2009-10-20T14:01:23Z</t>
  </si>
  <si>
    <t>An ancient place, cited: BAtlas 21 E6 Serdoi</t>
  </si>
  <si>
    <t>The Barrington Atlas Directory notes: Thracian people BUL/YUG</t>
  </si>
  <si>
    <t>21 E6 Serdoi</t>
  </si>
  <si>
    <t>Serdoi</t>
  </si>
  <si>
    <t>https://pleiades.stoa.org/places/207438</t>
  </si>
  <si>
    <t>POLYGON ((23.13526273402607 43.069434125215594, 23.13526273402607 43.08252116074766, 22.473772574405245 43.08252116074766, 22.473772574405245 43.069434125215594, 23.13526273402607 43.069434125215594))</t>
  </si>
  <si>
    <t>2009-10-20T13:35:53Z</t>
  </si>
  <si>
    <t>An ancient place, cited: BAtlas 20 F2 Seregélyes</t>
  </si>
  <si>
    <t>The Barrington Atlas Directory notes: Seregélyes, HUN</t>
  </si>
  <si>
    <t>20 F2 Seregélyes</t>
  </si>
  <si>
    <t>Seregélyes</t>
  </si>
  <si>
    <t>https://pleiades.stoa.org/places/197506</t>
  </si>
  <si>
    <t>POLYGON ((18.578335 47.11159, 18.578335 47.11159, 18.578335 47.11159, 18.578335 47.11159))</t>
  </si>
  <si>
    <t>2009-10-19T12:24:12Z</t>
  </si>
  <si>
    <t>An ancient place, cited: BAtlas 68 C2 Seremyn</t>
  </si>
  <si>
    <t>The Barrington Atlas Directory notes: Sermin</t>
  </si>
  <si>
    <t>68 C2 Seremyn</t>
  </si>
  <si>
    <t>Seremyn</t>
  </si>
  <si>
    <t>https://pleiades.stoa.org/places/668366</t>
  </si>
  <si>
    <t>POLYGON ((36.735987 35.922817, 36.735987 35.922817, 36.735987 35.922817, 36.735987 35.922817))</t>
  </si>
  <si>
    <t>2009-10-20T13:35:54Z</t>
  </si>
  <si>
    <t>An ancient place, cited: BAtlas 20 F4 Serena?</t>
  </si>
  <si>
    <t>The Barrington Atlas Directory notes: Viljevo near Našice CRO</t>
  </si>
  <si>
    <t>20 F4 Serena?</t>
  </si>
  <si>
    <t>Serena?</t>
  </si>
  <si>
    <t>https://pleiades.stoa.org/places/197507</t>
  </si>
  <si>
    <t>POLYGON ((18.063541 45.751177, 18.063541 45.751177, 18.063541 45.751177, 18.063541 45.751177))</t>
  </si>
  <si>
    <t>2010-11-11T23:19:48Z</t>
  </si>
  <si>
    <t>An ancient place, cited: BAtlas 44 unlocated Serennia</t>
  </si>
  <si>
    <t>The Barrington Atlas Directory notes: cf. Censennia</t>
  </si>
  <si>
    <t>44 Serennia</t>
  </si>
  <si>
    <t>Serennia</t>
  </si>
  <si>
    <t>https://pleiades.stoa.org/places/438832</t>
  </si>
  <si>
    <t>2009-10-20T13:28:11Z</t>
  </si>
  <si>
    <t>An ancient place, cited: BAtlas 20 unlocated Seretion</t>
  </si>
  <si>
    <t>The Barrington Atlas Directory notes: between Dinaric watershed and Sava fl.</t>
  </si>
  <si>
    <t>20 Seretion</t>
  </si>
  <si>
    <t>Seretion</t>
  </si>
  <si>
    <t>https://pleiades.stoa.org/places/203157</t>
  </si>
  <si>
    <t>2010-11-11T15:05:37Z</t>
  </si>
  <si>
    <t>The Barrington Atlas Directory notes: town in E Sicily</t>
  </si>
  <si>
    <t>47 Sergetion?/(H)Ergetium</t>
  </si>
  <si>
    <t>Sergetion/Hergetium/Ergetium</t>
  </si>
  <si>
    <t>https://pleiades.stoa.org/places/465990</t>
  </si>
  <si>
    <t>2009-10-19T11:51:11Z</t>
  </si>
  <si>
    <t>An ancient place, cited: BAtlas 67 D4 Sergible</t>
  </si>
  <si>
    <t>The Barrington Atlas Directory notes: Sergible, SYR</t>
  </si>
  <si>
    <t>67 D4 Sergible</t>
  </si>
  <si>
    <t>Sergible</t>
  </si>
  <si>
    <t>https://pleiades.stoa.org/places/658593</t>
  </si>
  <si>
    <t>POLYGON ((36.7191697 36.241357, 36.7191697 36.2418851, 36.718297 36.2418851, 36.718297 36.241357, 36.7191697 36.241357))</t>
  </si>
  <si>
    <t>2009-10-19T12:24:13Z</t>
  </si>
  <si>
    <t>One of the "Dead Cities" of northern Syria, Sergilla (or Serjilla) was founded in 473. It lies close to the ruins of Bara in the Jebel Riha.</t>
  </si>
  <si>
    <t>&lt;p&gt;The Barrington Atlas Directory notes: Sergilla&lt;/p&gt;</t>
  </si>
  <si>
    <t>68 C2 Sergilla</t>
  </si>
  <si>
    <t>Sergilla</t>
  </si>
  <si>
    <t>https://pleiades.stoa.org/places/668367</t>
  </si>
  <si>
    <t>POLYGON ((36.5844956 35.6715159, 36.5844956 35.6715159, 36.5844956 35.6715159, 36.5844956 35.6715159))</t>
  </si>
  <si>
    <t>2018-06-08T00:43:31Z</t>
  </si>
  <si>
    <t>An ancient place, cited: BAtlas 26 D3 Seria</t>
  </si>
  <si>
    <t>&lt;p&gt;The Barrington Atlas Directory notes: Jérez de los Caballeros&lt;/p&gt;</t>
  </si>
  <si>
    <t>26 D3 Seria</t>
  </si>
  <si>
    <t>Seria</t>
  </si>
  <si>
    <t>https://pleiades.stoa.org/places/256444</t>
  </si>
  <si>
    <t>POLYGON ((-6.771094 38.319329, -6.771094 38.319329, -6.771094 38.319329, -6.771094 38.319329))</t>
  </si>
  <si>
    <t>2009-10-19T12:24:14Z</t>
  </si>
  <si>
    <t>An ancient place, cited: BAtlas 68 E3 Seriane?</t>
  </si>
  <si>
    <t>The Barrington Atlas Directory notes: Isriye</t>
  </si>
  <si>
    <t>68 E3 Seriane?</t>
  </si>
  <si>
    <t>Seriane?</t>
  </si>
  <si>
    <t>https://pleiades.stoa.org/places/668369</t>
  </si>
  <si>
    <t>POLYGON ((37.800064 35.387685, 37.800064 35.387685, 37.800064 35.387685, 37.800064 35.387685))</t>
  </si>
  <si>
    <t>2010-09-23T19:07:06Z</t>
  </si>
  <si>
    <t>An ancient place, cited: BAtlas 23 unlocated Serimon</t>
  </si>
  <si>
    <t>23 Serimon</t>
  </si>
  <si>
    <t>Serimon</t>
  </si>
  <si>
    <t>https://pleiades.stoa.org/places/229588</t>
  </si>
  <si>
    <t>2023-12-19T15:51:59Z</t>
  </si>
  <si>
    <t>Seriphos is an island of the western Cyclades. The island was settled by the third millennium B.C. The island was a member of the Delian League.</t>
  </si>
  <si>
    <t>&lt;p&gt;The Barrington Atlas Directory notes: Seriphos&lt;/p&gt;</t>
  </si>
  <si>
    <t>60 C4 Seriphos Ins.</t>
  </si>
  <si>
    <t>Seriphos (island)</t>
  </si>
  <si>
    <t>https://pleiades.stoa.org/places/590044</t>
  </si>
  <si>
    <t>POLYGON ((24.5396224 37.1085661, 24.5396224 37.2101698, 24.4124647 37.2101698, 24.4124647 37.1085661, 24.5396224 37.1085661))</t>
  </si>
  <si>
    <t>2023-09-13T13:35:04Z</t>
  </si>
  <si>
    <t>An ancient settlement on the island of Seriphos. Modern Seriphos town, also known as Chora.</t>
  </si>
  <si>
    <t>60 C4 Seriphos</t>
  </si>
  <si>
    <t>Seriphos (settlement)</t>
  </si>
  <si>
    <t>https://pleiades.stoa.org/places/590043</t>
  </si>
  <si>
    <t>POLYGON ((24.5062056 37.1556994, 24.5062056 37.1556994, 24.5062056 37.1556994, 24.5062056 37.1556994))</t>
  </si>
  <si>
    <t>2009-10-19T10:41:26Z</t>
  </si>
  <si>
    <t>An ancient place, cited: BAtlas 64 B1 Serm(o)usa</t>
  </si>
  <si>
    <t>The Barrington Atlas Directory notes: near Kadışehir</t>
  </si>
  <si>
    <t>64 B1 Serm(o)usa</t>
  </si>
  <si>
    <t>Serm(o)usa</t>
  </si>
  <si>
    <t>https://pleiades.stoa.org/places/629078</t>
  </si>
  <si>
    <t>POLYGON ((35.784297 39.992919, 35.784297 39.992919, 35.784297 39.992919, 35.784297 39.992919))</t>
  </si>
  <si>
    <t>2010-06-21T12:23:51Z</t>
  </si>
  <si>
    <t>An ancient place, cited: BAtlas 14 E3 ‘Sermanicomago?</t>
  </si>
  <si>
    <t>The Barrington Atlas Directory notes: Les Bouchauds, Cm. St-Cybardeaux</t>
  </si>
  <si>
    <t>14 E3 ‘Sermanicomago?</t>
  </si>
  <si>
    <t>Sermanicomago?</t>
  </si>
  <si>
    <t>https://pleiades.stoa.org/places/138585</t>
  </si>
  <si>
    <t>POLYGON ((-0.0062 45.7817, -0.0062 45.7817, -0.0062 45.7817, -0.0062 45.7817))</t>
  </si>
  <si>
    <t>2010-11-11T20:25:13Z</t>
  </si>
  <si>
    <t>An ancient place, cited: BAtlas 48 C2 Sermigion</t>
  </si>
  <si>
    <t>The Barrington Atlas Directory notes: Serragio?</t>
  </si>
  <si>
    <t>48 C2 Sermigion</t>
  </si>
  <si>
    <t>Sermigion</t>
  </si>
  <si>
    <t>https://pleiades.stoa.org/places/472128</t>
  </si>
  <si>
    <t>POLYGON ((8.889751 42.200898, 8.889751 42.200898, 8.889751 42.200898, 8.889751 42.200898))</t>
  </si>
  <si>
    <t>2010-11-09T19:02:27Z</t>
  </si>
  <si>
    <t>An ancient place, cited: BAtlas 25 D4 Sermonae</t>
  </si>
  <si>
    <t>The Barrington Atlas Directory notes: possibly Cariñena (Zaragoza)</t>
  </si>
  <si>
    <t>25 D4 Sermonae</t>
  </si>
  <si>
    <t>Sermonae</t>
  </si>
  <si>
    <t>https://pleiades.stoa.org/places/246649</t>
  </si>
  <si>
    <t>POLYGON ((-1.224122 41.336955, -1.224122 41.336955, -1.224122 41.336955, -1.224122 41.336955))</t>
  </si>
  <si>
    <t>2018-06-08T00:46:47Z</t>
  </si>
  <si>
    <t>An ancient place, cited: BAtlas 51 B4 Sermylia</t>
  </si>
  <si>
    <t>The Barrington Atlas Directory notes: Ormylia?</t>
  </si>
  <si>
    <t>51 B4 Sermylia</t>
  </si>
  <si>
    <t>Sermylia</t>
  </si>
  <si>
    <t>https://pleiades.stoa.org/places/501605</t>
  </si>
  <si>
    <t>POLYGON ((23.539631 40.298222, 23.539631 40.298222, 23.539631 40.298222, 23.539631 40.298222))</t>
  </si>
  <si>
    <t>2010-10-04T18:37:36Z</t>
  </si>
  <si>
    <t>An ancient place, cited: BAtlas 84 unlocated Sernes</t>
  </si>
  <si>
    <t>84 Sernes</t>
  </si>
  <si>
    <t>Sernes</t>
  </si>
  <si>
    <t>https://pleiades.stoa.org/places/828310</t>
  </si>
  <si>
    <t>2009-10-20T14:26:06Z</t>
  </si>
  <si>
    <t>An ancient place, cited: BAtlas 22 B6 Sernota</t>
  </si>
  <si>
    <t>22 B6 Sernota</t>
  </si>
  <si>
    <t>Sernota</t>
  </si>
  <si>
    <t>https://pleiades.stoa.org/places/216980</t>
  </si>
  <si>
    <t>POLYGON ((24.889741 42.183403, 24.889741 42.183403, 24.889741 42.183403, 24.889741 42.183403))</t>
  </si>
  <si>
    <t>2009-10-20T13:35:55Z</t>
  </si>
  <si>
    <t>An ancient place, cited: BAtlas 20 E4 Serota</t>
  </si>
  <si>
    <t>The Barrington Atlas Directory notes: Verőce HUN</t>
  </si>
  <si>
    <t>20 E4 Serota</t>
  </si>
  <si>
    <t>Serota</t>
  </si>
  <si>
    <t>https://pleiades.stoa.org/places/197508</t>
  </si>
  <si>
    <t>POLYGON ((17.383775 45.833408, 17.383775 45.833408, 17.383775 45.833408, 17.383775 45.833408))</t>
  </si>
  <si>
    <t>2010-11-09T19:38:31Z</t>
  </si>
  <si>
    <t>An ancient place, cited: BAtlas 26 C4 Serpa</t>
  </si>
  <si>
    <t>&lt;p&gt;The Barrington Atlas Directory notes: Serpa POR&lt;/p&gt;</t>
  </si>
  <si>
    <t>26 C4 Serpa</t>
  </si>
  <si>
    <t>Serpa</t>
  </si>
  <si>
    <t>https://pleiades.stoa.org/places/256446</t>
  </si>
  <si>
    <t>POLYGON ((-7.593028 37.940797, -7.593028 37.940797, -7.593028 37.940797, -7.593028 37.940797))</t>
  </si>
  <si>
    <t>2010-11-09T19:29:30Z</t>
  </si>
  <si>
    <t>An ancient place, cited: BAtlas 26 unlocated Serpa</t>
  </si>
  <si>
    <t>26 Serpa</t>
  </si>
  <si>
    <t>https://pleiades.stoa.org/places/260637</t>
  </si>
  <si>
    <t>2009-10-12T11:07:19Z</t>
  </si>
  <si>
    <t>An ancient place, cited: BAtlas 81 B3 Serra</t>
  </si>
  <si>
    <t>The Barrington Atlas Directory notes: Serra, Eg.: Khesef-Medjau</t>
  </si>
  <si>
    <t>81 B3 Serra</t>
  </si>
  <si>
    <t>Serra</t>
  </si>
  <si>
    <t>https://pleiades.stoa.org/places/795857</t>
  </si>
  <si>
    <t>POLYGON ((31.455513 22.124949, 31.455513 22.124949, 31.455513 22.124949, 31.455513 22.124949))</t>
  </si>
  <si>
    <t>2010-09-24T16:47:53Z</t>
  </si>
  <si>
    <t>An ancient place, cited: BAtlas 24 C3 Serra de Arga</t>
  </si>
  <si>
    <t>The Barrington Atlas Directory notes: Serra de Arga, POR</t>
  </si>
  <si>
    <t>24 C3 Serra de Arga</t>
  </si>
  <si>
    <t>Serra de Arga</t>
  </si>
  <si>
    <t>https://pleiades.stoa.org/places/236662</t>
  </si>
  <si>
    <t>POLYGON ((-8.72104 41.841935, -8.72104 41.841935, -8.72104 41.841935, -8.72104 41.841935))</t>
  </si>
  <si>
    <t>2010-09-24T16:47:54Z</t>
  </si>
  <si>
    <t>An ancient place, cited: BAtlas 24 C3 Serra de S. Justa</t>
  </si>
  <si>
    <t>The Barrington Atlas Directory notes: Serra de S. Justa, W Valongo (Conimbriga) POR</t>
  </si>
  <si>
    <t>24 C3 Serra de S. Justa</t>
  </si>
  <si>
    <t>Serra de S. Justa</t>
  </si>
  <si>
    <t>https://pleiades.stoa.org/places/236663</t>
  </si>
  <si>
    <t>POLYGON ((-8.508599 41.190444, -8.508599 41.190444, -8.508599 41.190444, -8.508599 41.190444))</t>
  </si>
  <si>
    <t>2010-11-09T19:38:32Z</t>
  </si>
  <si>
    <t>An ancient place, cited: BAtlas 26 B3 Serra dos Monges</t>
  </si>
  <si>
    <t>The Barrington Atlas Directory notes: Serra dos Monges, S. Tiago do Escoural, Montemor-o-Novo POR</t>
  </si>
  <si>
    <t>26 B3 Serra dos Monges</t>
  </si>
  <si>
    <t>Serra dos Monges</t>
  </si>
  <si>
    <t>https://pleiades.stoa.org/places/256447</t>
  </si>
  <si>
    <t>POLYGON ((-8.165593 38.539957, -8.165593 38.539957, -8.165593 38.539957, -8.165593 38.539957))</t>
  </si>
  <si>
    <t>2010-10-04T18:06:40Z</t>
  </si>
  <si>
    <t>An ancient place, cited: BAtlas 46 D1 Serra Maiori</t>
  </si>
  <si>
    <t>&lt;p&gt;The Barrington Atlas Directory notes: Serra Maiori&lt;/p&gt;</t>
  </si>
  <si>
    <t>46 D1 Serra Maiori</t>
  </si>
  <si>
    <t>Serra Maiori</t>
  </si>
  <si>
    <t>https://pleiades.stoa.org/places/452444</t>
  </si>
  <si>
    <t>POLYGON ((16.444397 40.170952, 16.444397 40.170952, 16.444397 40.170952, 16.444397 40.170952))</t>
  </si>
  <si>
    <t>2010-10-04T18:37:38Z</t>
  </si>
  <si>
    <t>An ancient place, cited: BAtlas 84 unlocated Serrei</t>
  </si>
  <si>
    <t>84 Serrei</t>
  </si>
  <si>
    <t>Serrei</t>
  </si>
  <si>
    <t>https://pleiades.stoa.org/places/828311</t>
  </si>
  <si>
    <t>2025-04-03T21:52:54Z</t>
  </si>
  <si>
    <t>A cape on the Thracian coast, identified by modern scholars with Cape Mákri, which is located approximately 12 kilometers west of modern Alexandroupoli.</t>
  </si>
  <si>
    <t>&lt;p&gt;The Barrington Atlas Directory notes: 7 miles W Alexandroupolis&lt;/p&gt;</t>
  </si>
  <si>
    <t>51 F3 Serreion Pr.</t>
  </si>
  <si>
    <t>Serreion (promontory)</t>
  </si>
  <si>
    <t>https://pleiades.stoa.org/places/501606</t>
  </si>
  <si>
    <t>POLYGON ((25.73137 40.84537, 25.73137 40.84537, 25.73137 40.84537, 25.73137 40.84537))</t>
  </si>
  <si>
    <t>2025-04-03T22:00:31Z</t>
  </si>
  <si>
    <t>Possibly an ancient settlement in Thrace that shared its ancient name with the modern Cape Makri and the modern Mt. Zone, which are relatively close to each other. Despite these correspondences, modern scholars have rejected earlier speculation placing the the settlement on the cape and the Barrington Atlas chose to list it only as an "unlocated toponym".</t>
  </si>
  <si>
    <t>&lt;p&gt;The Barrington Atlas Directory notes: Thrace&lt;/p&gt;</t>
  </si>
  <si>
    <t>51 Serreion</t>
  </si>
  <si>
    <t>Serreion (settlement)</t>
  </si>
  <si>
    <t>https://pleiades.stoa.org/places/507461</t>
  </si>
  <si>
    <t>POLYGON ((28.38114568527851 41.23120590418415, 28.38114568527851 41.65177444468213, 25.521910565524138 41.65177444468213, 25.521910565524138 41.23120590418415, 28.38114568527851 41.23120590418415))</t>
  </si>
  <si>
    <t>2019-08-13T21:07:09Z</t>
  </si>
  <si>
    <t>An ancient settlement in the Propontis near modern Ganos, Turkey.</t>
  </si>
  <si>
    <t>&lt;p&gt;The Barrington Atlas Directory notes: Ganos&lt;/p&gt;</t>
  </si>
  <si>
    <t>52 A3 Serreion Teichos/Ganos</t>
  </si>
  <si>
    <t>Serreion Teichos/Ganos</t>
  </si>
  <si>
    <t>https://pleiades.stoa.org/places/511415</t>
  </si>
  <si>
    <t>POLYGON ((27.324357 40.750541, 27.324357 40.750541, 27.324357 40.750541, 27.324357 40.750541))</t>
  </si>
  <si>
    <t>2010-06-24T10:44:31Z</t>
  </si>
  <si>
    <t>An ancient place, cited: BAtlas 51 F3 Serreion/Zonaion M.</t>
  </si>
  <si>
    <t>The Barrington Atlas Directory notes: Mt. Zone</t>
  </si>
  <si>
    <t>51 F3 Serreion/Zonaion M.</t>
  </si>
  <si>
    <t>Serreion/Zonaion M.</t>
  </si>
  <si>
    <t>https://pleiades.stoa.org/places/501607</t>
  </si>
  <si>
    <t>POLYGON ((25.81525908359248 40.92010665633302, 25.81525908359248 40.93723877557488, 25.731740002287893 40.93723877557488, 25.731740002287893 40.92010665633302, 25.81525908359248 40.92010665633302))</t>
  </si>
  <si>
    <t>2009-10-20T13:28:13Z</t>
  </si>
  <si>
    <t>An ancient place, cited: BAtlas 20 unlocated Serretes</t>
  </si>
  <si>
    <t>20 Serretes</t>
  </si>
  <si>
    <t>Serretes</t>
  </si>
  <si>
    <t>https://pleiades.stoa.org/places/203158</t>
  </si>
  <si>
    <t>2009-10-19T11:07:08Z</t>
  </si>
  <si>
    <t>An ancient place, cited: BAtlas 66 G3 Serretillis/Serraipolis</t>
  </si>
  <si>
    <t>The Barrington Atlas Directory notes: Sırıntılının Çiftlik, Bebeli</t>
  </si>
  <si>
    <t>66 G3 Serretillis/Serraipolis</t>
  </si>
  <si>
    <t>Serretillis/Serraipolis</t>
  </si>
  <si>
    <t>https://pleiades.stoa.org/places/648774</t>
  </si>
  <si>
    <t>POLYGON ((35.499524 36.640679, 35.499524 36.644729, 35.463556 36.644729, 35.463556 36.640679, 35.499524 36.640679))</t>
  </si>
  <si>
    <t>2010-10-04T18:37:40Z</t>
  </si>
  <si>
    <t>An ancient place, cited: BAtlas 84 unlocated Serri</t>
  </si>
  <si>
    <t>84 Serri</t>
  </si>
  <si>
    <t>Serri</t>
  </si>
  <si>
    <t>https://pleiades.stoa.org/places/828312</t>
  </si>
  <si>
    <t>2010-11-10T22:34:28Z</t>
  </si>
  <si>
    <t>The small hill that is known as "Il Poggio di Serrone di Bove" is located in the hinterland of ancient Norba and was the site of ancient settlement activity. Architectural remains on the site include those of a polygonal masonry sub-struction or platform as well as an ancient roadway that may be part of the road tract from Norba to Cora.</t>
  </si>
  <si>
    <t>&lt;p&gt;The Barrington Atlas Directory notes: Serrone di Bove, near Norma. Surface pottery indicates activity in the Archaic period while the fortifications post-date the Archaic period.&lt;/p&gt;</t>
  </si>
  <si>
    <t>43 D3 Serrone di Bove</t>
  </si>
  <si>
    <t>Serrone di Bove</t>
  </si>
  <si>
    <t>https://pleiades.stoa.org/places/423067</t>
  </si>
  <si>
    <t>POLYGON ((12.954614 41.582188, 12.954614 41.582188, 12.954614 41.582188, 12.954614 41.582188))</t>
  </si>
  <si>
    <t>2009-11-01T16:53:24Z</t>
  </si>
  <si>
    <t>An ancient place, cited: BAtlas 15 D2 Servanne</t>
  </si>
  <si>
    <t>The Barrington Atlas Directory notes: Servanne</t>
  </si>
  <si>
    <t>15 D2 Servanne</t>
  </si>
  <si>
    <t>Servanne</t>
  </si>
  <si>
    <t>https://pleiades.stoa.org/places/148199</t>
  </si>
  <si>
    <t>POLYGON ((4.86796 43.704057, 4.86796 43.704057, 4.86796 43.704057, 4.86796 43.704057))</t>
  </si>
  <si>
    <t>An ancient place, cited: BAtlas 15 A3 Servian</t>
  </si>
  <si>
    <t>&lt;p&gt;The Barrington Atlas Directory notes: Servian&lt;/p&gt;</t>
  </si>
  <si>
    <t>15 A3 Servian</t>
  </si>
  <si>
    <t>Servian</t>
  </si>
  <si>
    <t>https://pleiades.stoa.org/places/148200</t>
  </si>
  <si>
    <t>POLYGON ((3.298941 43.427178, 3.298941 43.427178, 3.298941 43.427178, 3.298941 43.427178))</t>
  </si>
  <si>
    <t>2009-10-20T13:35:56Z</t>
  </si>
  <si>
    <t>An ancient place, cited: BAtlas 20 E4 Servitium</t>
  </si>
  <si>
    <t>&lt;p&gt;The Barrington Atlas Directory notes: Bosanska Gradiška BOS&lt;/p&gt;</t>
  </si>
  <si>
    <t>20 E4 Servitium</t>
  </si>
  <si>
    <t>Servitium</t>
  </si>
  <si>
    <t>https://pleiades.stoa.org/places/197509</t>
  </si>
  <si>
    <t>POLYGON ((17.25609 45.151471, 17.25609 45.151471, 17.25609 45.151471, 17.25609 45.151471))</t>
  </si>
  <si>
    <t>An ancient place, cited: BAtlas 75 D3 Seryphis</t>
  </si>
  <si>
    <t>The Barrington Atlas Directory notes: Ashruba</t>
  </si>
  <si>
    <t>75 D3 Seryphis</t>
  </si>
  <si>
    <t>Seryphis</t>
  </si>
  <si>
    <t>https://pleiades.stoa.org/places/737045</t>
  </si>
  <si>
    <t>POLYGON ((30.706236 28.509504, 30.706236 28.509504, 30.706236 28.509504, 30.706236 28.509504))</t>
  </si>
  <si>
    <t>2009-10-12T11:08:32Z</t>
  </si>
  <si>
    <t>An ancient place, cited: BAtlas 81 unlocated Sesamos</t>
  </si>
  <si>
    <t>81  Sesamos</t>
  </si>
  <si>
    <t>Sesamos</t>
  </si>
  <si>
    <t>https://pleiades.stoa.org/places/798101</t>
  </si>
  <si>
    <t>2010-11-09T18:51:26Z</t>
  </si>
  <si>
    <t>An ancient place, cited: BAtlas 25 unlocated Sesars</t>
  </si>
  <si>
    <t>The Barrington Atlas Directory notes: territory of SuessetaniPlace known only as a name of an Iberian or Celtiberian coin issuing authority; otherwise unattested.</t>
  </si>
  <si>
    <t>25 Sesars</t>
  </si>
  <si>
    <t>Sesars</t>
  </si>
  <si>
    <t>https://pleiades.stoa.org/places/252984</t>
  </si>
  <si>
    <t>2010-09-23T04:39:34Z</t>
  </si>
  <si>
    <t>An ancient place, cited: BAtlas 6 G4 Sesatai/Bessadae</t>
  </si>
  <si>
    <t>The Barrington Atlas Directory notes: Assam BAN</t>
  </si>
  <si>
    <t>6 G4 Sesatai/Bessadae</t>
  </si>
  <si>
    <t>Sesatai/Bessadae</t>
  </si>
  <si>
    <t>https://pleiades.stoa.org/places/60043</t>
  </si>
  <si>
    <t>POLYGON ((92.21100337495204 25.463311240737426, 92.21100337495204 25.706016263332117, 90.47637630170175 25.706016263332117, 90.47637630170175 25.463311240737426, 92.21100337495204 25.463311240737426))</t>
  </si>
  <si>
    <t>2010-09-22T22:13:36Z</t>
  </si>
  <si>
    <t>An ancient place, cited: BAtlas 4 unlocated Sesea</t>
  </si>
  <si>
    <t>4 Sesea</t>
  </si>
  <si>
    <t>Sesea</t>
  </si>
  <si>
    <t>https://pleiades.stoa.org/places/40306</t>
  </si>
  <si>
    <t>2010-09-23T01:02:26Z</t>
  </si>
  <si>
    <t>An ancient place, cited: BAtlas 5 C3 Sesekreienai? Inss.</t>
  </si>
  <si>
    <t>The Barrington Atlas Directory notes: rocks offshore from Vengurla</t>
  </si>
  <si>
    <t>5 C3 Sesekreienai? Inss.</t>
  </si>
  <si>
    <t>Sesekreienai? Inss.</t>
  </si>
  <si>
    <t>https://pleiades.stoa.org/places/50264</t>
  </si>
  <si>
    <t>2009-10-12T11:22:52Z</t>
  </si>
  <si>
    <t>An ancient place, cited: BAtlas 82 D4 Seserem</t>
  </si>
  <si>
    <t>The Barrington Atlas Directory notes: Zeidab?</t>
  </si>
  <si>
    <t>82 D4 Seserem</t>
  </si>
  <si>
    <t>Seserem</t>
  </si>
  <si>
    <t>https://pleiades.stoa.org/places/805656</t>
  </si>
  <si>
    <t>POLYGON ((33.896005 17.435655, 33.896005 17.435655, 33.896005 17.435655, 33.896005 17.435655))</t>
  </si>
  <si>
    <t>2010-11-15T17:58:53Z</t>
  </si>
  <si>
    <t>A river of northwestern Italy and a tributary of the Po River.</t>
  </si>
  <si>
    <t>&lt;p&gt;The Barrington Atlas Directory notes: Sesia&lt;/p&gt;</t>
  </si>
  <si>
    <t>39 D3 Sesites fl.</t>
  </si>
  <si>
    <t>Sesites (river)</t>
  </si>
  <si>
    <t>https://pleiades.stoa.org/places/383777</t>
  </si>
  <si>
    <t>POLYGON ((8.5737273 45.1331741, 8.5737273 45.9032382, 7.8999653 45.9032382, 7.8999653 45.1331741, 8.5737273 45.1331741))</t>
  </si>
  <si>
    <t>2009-10-28T10:45:07Z</t>
  </si>
  <si>
    <t>An ancient place, cited: BAtlas 77 unlocated Sesiy</t>
  </si>
  <si>
    <t>The Barrington Atlas Directory notes: N Thynis</t>
  </si>
  <si>
    <t>77 Sesiy</t>
  </si>
  <si>
    <t>Sesiy</t>
  </si>
  <si>
    <t>https://pleiades.stoa.org/places/759641</t>
  </si>
  <si>
    <t>An ancient place, cited: BAtlas 75 unlocated Sesoncha</t>
  </si>
  <si>
    <t>75  Sesoncha</t>
  </si>
  <si>
    <t>Sesoncha</t>
  </si>
  <si>
    <t>https://pleiades.stoa.org/places/741603</t>
  </si>
  <si>
    <t>2009-10-19T11:51:13Z</t>
  </si>
  <si>
    <t>An ancient place, cited: BAtlas 67 G2 Sesönk</t>
  </si>
  <si>
    <t>The Barrington Atlas Directory notes: Sesönk</t>
  </si>
  <si>
    <t>67 G2 Sesönk</t>
  </si>
  <si>
    <t>Sesönk</t>
  </si>
  <si>
    <t>https://pleiades.stoa.org/places/658595</t>
  </si>
  <si>
    <t>POLYGON ((38.068965 37.484866, 38.068965 37.484866, 38.068965 37.484866, 38.068965 37.484866))</t>
  </si>
  <si>
    <t>2009-09-09T06:49:14Z</t>
  </si>
  <si>
    <t>An ancient place, cited: BAtlas 75 unlocated Sesphtha</t>
  </si>
  <si>
    <t>75  Sesphtha</t>
  </si>
  <si>
    <t>Sesphtha</t>
  </si>
  <si>
    <t>https://pleiades.stoa.org/places/741604</t>
  </si>
  <si>
    <t>2010-11-09T18:49:41Z</t>
  </si>
  <si>
    <t>An ancient place, cited: BAtlas 25 unlocated Sessio</t>
  </si>
  <si>
    <t>25 Sessio</t>
  </si>
  <si>
    <t>Sessio</t>
  </si>
  <si>
    <t>https://pleiades.stoa.org/places/252235</t>
  </si>
  <si>
    <t>2010-06-24T10:44:32Z</t>
  </si>
  <si>
    <t>An ancient place, cited: BAtlas 51 G4 Sestias Pr.</t>
  </si>
  <si>
    <t>The Barrington Atlas Directory notes: Cape Akbas TKY</t>
  </si>
  <si>
    <t>51 G4 Sestias Pr.</t>
  </si>
  <si>
    <t>Sestias Pr.</t>
  </si>
  <si>
    <t>https://pleiades.stoa.org/places/501608</t>
  </si>
  <si>
    <t>2010-11-12T15:31:05Z</t>
  </si>
  <si>
    <t>Sestinum was an ancient place in Umbria near the headwaters of the river Pisaurus. Pliny mentions the site, and its ancient name is preserved in modern toponymy.</t>
  </si>
  <si>
    <t>&lt;p&gt;The Barrington Atlas Directory notes: Sestino&lt;/p&gt;</t>
  </si>
  <si>
    <t>42 C1 Sestinum</t>
  </si>
  <si>
    <t>Sestinum</t>
  </si>
  <si>
    <t>https://pleiades.stoa.org/places/413315</t>
  </si>
  <si>
    <t>POLYGON ((12.298883 43.710612, 12.298883 43.710612, 12.298883 43.710612, 12.298883 43.710612))</t>
  </si>
  <si>
    <t>2010-10-04T18:01:57Z</t>
  </si>
  <si>
    <t>An ancient place, cited: BAtlas 46 unlocated Sestion</t>
  </si>
  <si>
    <t>46 Sestion</t>
  </si>
  <si>
    <t>Sestion</t>
  </si>
  <si>
    <t>https://pleiades.stoa.org/places/456122</t>
  </si>
  <si>
    <t>2010-11-15T17:58:55Z</t>
  </si>
  <si>
    <t>An ancient place, cited: BAtlas 39 D2 Sesto Calende</t>
  </si>
  <si>
    <t>&lt;p&gt;The Barrington Atlas Directory notes: Sesto Calende&lt;/p&gt;</t>
  </si>
  <si>
    <t>39 D2 Sesto Calende</t>
  </si>
  <si>
    <t>Sesto Calende</t>
  </si>
  <si>
    <t>https://pleiades.stoa.org/places/383779</t>
  </si>
  <si>
    <t>POLYGON ((8.632241 45.724949, 8.632241 45.724949, 8.632241 45.724949, 8.632241 45.724949))</t>
  </si>
  <si>
    <t>2018-06-08T10:57:09Z</t>
  </si>
  <si>
    <t>An ancient place, cited: BAtlas 51 G4 Sestos</t>
  </si>
  <si>
    <t>&lt;p&gt;The Barrington Atlas Directory notes: Yalikabat? TKY&lt;/p&gt;</t>
  </si>
  <si>
    <t>51 G4 Sestos</t>
  </si>
  <si>
    <t>https://pleiades.stoa.org/places/501609</t>
  </si>
  <si>
    <t>POLYGON ((26.3899899 40.2130278, 26.3899899 40.2138333, 26.3885166 40.2138333, 26.3885166 40.2130278, 26.3899899 40.2130278))</t>
  </si>
  <si>
    <t>2009-10-20T09:28:52Z</t>
  </si>
  <si>
    <t>An ancient place, cited: BAtlas 72 unlocated Sestos</t>
  </si>
  <si>
    <t>72 Sestos</t>
  </si>
  <si>
    <t>https://pleiades.stoa.org/places/711268</t>
  </si>
  <si>
    <t>2010-11-11T20:23:18Z</t>
  </si>
  <si>
    <t>An ancient place, cited: BAtlas 48 B3 Sestu</t>
  </si>
  <si>
    <t>&lt;p&gt;The Barrington Atlas Directory notes: Sestu&lt;/p&gt;</t>
  </si>
  <si>
    <t>48 B3 Sestu</t>
  </si>
  <si>
    <t>Sestu</t>
  </si>
  <si>
    <t>https://pleiades.stoa.org/places/472017</t>
  </si>
  <si>
    <t>POLYGON ((9.094067 39.295471, 9.094067 39.295471, 9.094067 39.295471, 9.094067 39.295471))</t>
  </si>
  <si>
    <t>2010-09-23T04:39:36Z</t>
  </si>
  <si>
    <t>An ancient people, tribe, or cultural group. Located: Swāt. Skt.: Śveta.</t>
  </si>
  <si>
    <t>The Barrington Atlas Directory notes: Swāt Skt.: Śveta</t>
  </si>
  <si>
    <t>6 C2 Setae</t>
  </si>
  <si>
    <t>Setae</t>
  </si>
  <si>
    <t>https://pleiades.stoa.org/places/60044</t>
  </si>
  <si>
    <t>POLYGON ((72.54772528559954 35.00701559278809, 72.54772528559954 35.38772935372094, 72.33357379507481 35.38772935372094, 72.33357379507481 35.00701559278809, 72.54772528559954 35.00701559278809))</t>
  </si>
  <si>
    <t>2009-10-30T22:40:15Z</t>
  </si>
  <si>
    <t>The Setantioi were a pre-Roman tribe of Britain who lived in western and southern Lancashire, England.</t>
  </si>
  <si>
    <t>8 E1 Setantioi</t>
  </si>
  <si>
    <t>Setantioi</t>
  </si>
  <si>
    <t>https://pleiades.stoa.org/places/79679</t>
  </si>
  <si>
    <t>POLYGON ((-2.442870506985969 53.646885409536935, -2.442870506985969 53.65283406205151, -2.849758338982951 53.65283406205151, -2.849758338982951 53.646885409536935, -2.442870506985969 53.646885409536935))</t>
  </si>
  <si>
    <t>2009-10-30T22:33:32Z</t>
  </si>
  <si>
    <t>An ancient place, cited: BAtlas 8 unlocated Setantion Limen</t>
  </si>
  <si>
    <t>The Barrington Atlas Directory notes: NW England</t>
  </si>
  <si>
    <t>8 Setantion Limen</t>
  </si>
  <si>
    <t>Setantion Limen</t>
  </si>
  <si>
    <t>https://pleiades.stoa.org/places/83882</t>
  </si>
  <si>
    <t>2010-11-09T19:38:34Z</t>
  </si>
  <si>
    <t>An ancient place, cited: BAtlas 26 E4 Setefilla</t>
  </si>
  <si>
    <t>&lt;p&gt;The Barrington Atlas Directory notes: Setefilla&lt;/p&gt;</t>
  </si>
  <si>
    <t>26 E4 Setefilla</t>
  </si>
  <si>
    <t>Setefilla</t>
  </si>
  <si>
    <t>https://pleiades.stoa.org/places/256448</t>
  </si>
  <si>
    <t>POLYGON ((-5.497602 37.703559, -5.497602 37.703559, -5.497602 37.703559, -5.497602 37.703559))</t>
  </si>
  <si>
    <t>2017-10-27T21:19:05Z</t>
  </si>
  <si>
    <t>An ancient place, cited: BAtlas 8 E1 Seteia fl.</t>
  </si>
  <si>
    <t>The Barrington Atlas Directory notes: Mersey</t>
  </si>
  <si>
    <t>8 E1 Seteia fl.</t>
  </si>
  <si>
    <t>Seteia (river)</t>
  </si>
  <si>
    <t>https://pleiades.stoa.org/places/79680</t>
  </si>
  <si>
    <t>POLYGON ((-2.1566672 53.3087969, -2.1566672 53.449898, -3.0364814 53.449898, -3.0364814 53.3087969, -2.1566672 53.3087969))</t>
  </si>
  <si>
    <t>2010-11-09T18:51:27Z</t>
  </si>
  <si>
    <t>An ancient place, cited: BAtlas 25 unlocated Seteisken</t>
  </si>
  <si>
    <t>25 Seteisken</t>
  </si>
  <si>
    <t>Seteisken</t>
  </si>
  <si>
    <t>https://pleiades.stoa.org/places/252985</t>
  </si>
  <si>
    <t>2010-11-09T19:02:28Z</t>
  </si>
  <si>
    <t>Setelsis was a settlement of the Jaccetani in Hispania Tarraconensis.</t>
  </si>
  <si>
    <t>&lt;p&gt;The Barrington Atlas Directory notes: Solsona&lt;/p&gt;</t>
  </si>
  <si>
    <t>25 G4 Setelsis</t>
  </si>
  <si>
    <t>Setelsis</t>
  </si>
  <si>
    <t>https://pleiades.stoa.org/places/246651</t>
  </si>
  <si>
    <t>POLYGON ((1.517689 41.993609, 1.517689 41.993609, 1.517689 41.993609, 1.517689 41.993609))</t>
  </si>
  <si>
    <t>2010-11-09T19:02:29Z</t>
  </si>
  <si>
    <t>An ancient place, cited: BAtlas 25 H4 Seterrae</t>
  </si>
  <si>
    <t>The Barrington Atlas Directory notes: Hostalric</t>
  </si>
  <si>
    <t>25 H4 Seterrae</t>
  </si>
  <si>
    <t>Seterrae</t>
  </si>
  <si>
    <t>https://pleiades.stoa.org/places/246652</t>
  </si>
  <si>
    <t>POLYGON ((2.635453 41.746451, 2.635453 41.746451, 2.635453 41.746451, 2.635453 41.746451))</t>
  </si>
  <si>
    <t>2009-09-09T06:42:40Z</t>
  </si>
  <si>
    <t>An ancient place, cited: BAtlas 74 G3 Sethroites Nomos</t>
  </si>
  <si>
    <t>74 G3 Sethroites Nomos</t>
  </si>
  <si>
    <t>Sethroites Nomos</t>
  </si>
  <si>
    <t>https://pleiades.stoa.org/places/727230</t>
  </si>
  <si>
    <t>POLYGON ((32.18072862358224 30.889904215342938, 32.18072862358224 30.89168881109731, 31.99929472188768 30.89168881109731, 31.99929472188768 30.889904215342938, 32.18072862358224 30.889904215342938))</t>
  </si>
  <si>
    <t>2018-06-07T20:54:16Z</t>
  </si>
  <si>
    <t>A Volscian settlement of the fifth century B.C. that became a Latin colony in 382 B.C.</t>
  </si>
  <si>
    <t>&lt;p&gt;The Barrington Atlas Directory notes: Sezze&lt;/p&gt;</t>
  </si>
  <si>
    <t>43 E3 Setia</t>
  </si>
  <si>
    <t>Setia</t>
  </si>
  <si>
    <t>https://pleiades.stoa.org/places/423068</t>
  </si>
  <si>
    <t>POLYGON ((13.058914 41.498686, 13.058914 41.498686, 13.058914 41.498686, 13.058914 41.498686))</t>
  </si>
  <si>
    <t>2009-10-12T10:34:21Z</t>
  </si>
  <si>
    <t>An ancient place, cited: BAtlas 80 inset Setis Ins.</t>
  </si>
  <si>
    <t>&lt;p&gt;The Barrington Atlas Directory notes: Sehel&lt;/p&gt;</t>
  </si>
  <si>
    <t>80 inset Setis Ins.</t>
  </si>
  <si>
    <t>Setis (island)</t>
  </si>
  <si>
    <t>https://pleiades.stoa.org/places/786107</t>
  </si>
  <si>
    <t>POLYGON ((32.8756562 24.0564745, 32.8756562 24.0665527, 32.8683793 24.0665527, 32.8683793 24.0564745, 32.8756562 24.0564745))</t>
  </si>
  <si>
    <t>2009-11-01T16:53:26Z</t>
  </si>
  <si>
    <t>Setius M. (Mont St Clair).</t>
  </si>
  <si>
    <t>The Barrington Atlas Directory notes: Mont St-Clair</t>
  </si>
  <si>
    <t>15 B3 Setius M.</t>
  </si>
  <si>
    <t>Setius (mountain)</t>
  </si>
  <si>
    <t>https://pleiades.stoa.org/places/148201</t>
  </si>
  <si>
    <t>POLYGON ((3.6850634 43.4020267, 3.6850634 43.4020267, 3.6850634 43.4020267, 3.6850634 43.4020267))</t>
  </si>
  <si>
    <t>2009-10-20T13:35:57Z</t>
  </si>
  <si>
    <t>An ancient place, cited: BAtlas 20 D6 Setovia</t>
  </si>
  <si>
    <t>The Barrington Atlas Directory notes: Šušanj near Sinj CRO</t>
  </si>
  <si>
    <t>20 D6 Setovia</t>
  </si>
  <si>
    <t>Setovia</t>
  </si>
  <si>
    <t>https://pleiades.stoa.org/places/197510</t>
  </si>
  <si>
    <t>POLYGON ((16.655523 43.719023, 16.655523 43.719023, 16.655523 43.719023, 16.655523 43.719023))</t>
  </si>
  <si>
    <t>2010-11-10T22:34:30Z</t>
  </si>
  <si>
    <t>A large, suburban villa complex on the Via Tuscolana. The villa was in use from the reign of Antoninus Pius until the fourth century A.D.</t>
  </si>
  <si>
    <t>&lt;p&gt;The Barrington Atlas Directory notes: Sette Bassi&lt;/p&gt;</t>
  </si>
  <si>
    <t>43 C2 Sette Bassi</t>
  </si>
  <si>
    <t>Sette Bassi</t>
  </si>
  <si>
    <t>https://pleiades.stoa.org/places/423069</t>
  </si>
  <si>
    <t>POLYGON ((12.5776988 41.8433262, 12.5776988 41.8444632, 12.5752526 41.8444632, 12.5752526 41.8433262, 12.5776988 41.8433262))</t>
  </si>
  <si>
    <t>2010-11-10T22:34:31Z</t>
  </si>
  <si>
    <t>An ancient place, cited: BAtlas 43 C2 Settebagni</t>
  </si>
  <si>
    <t>&lt;p&gt;The Barrington Atlas Directory notes: Settebagni&lt;/p&gt;</t>
  </si>
  <si>
    <t>43 C2 Settebagni</t>
  </si>
  <si>
    <t>Settebagni</t>
  </si>
  <si>
    <t>https://pleiades.stoa.org/places/423070</t>
  </si>
  <si>
    <t>POLYGON ((12.52286 42.007353, 12.52286 42.007353, 12.52286 42.007353, 12.52286 42.007353))</t>
  </si>
  <si>
    <t>2022-03-27T18:44:37Z</t>
  </si>
  <si>
    <t>An archaeological site located at the midpoint of the Via Tiburtina linking Rome and Tibur.</t>
  </si>
  <si>
    <t>&lt;p&gt;The Barrington Atlas Directory notes: Settecamini. Identified in 1951, the site of Settecamini preserves in situ pavement of the ancient road as well as tombs and other buildings. A &lt;em&gt;statio &lt;/em&gt;or &lt;em&gt;taberna &lt;/em&gt;is preserved at the site.&lt;/p&gt;</t>
  </si>
  <si>
    <t>43 C2 Settecamini</t>
  </si>
  <si>
    <t>Settecamini</t>
  </si>
  <si>
    <t>https://pleiades.stoa.org/places/423071</t>
  </si>
  <si>
    <t>POLYGON ((12.6226594 41.9381095, 12.6226594 41.9389555, 12.6212931 41.9389555, 12.6212931 41.9381095, 12.6226594 41.9381095))</t>
  </si>
  <si>
    <t>2010-11-12T15:31:07Z</t>
  </si>
  <si>
    <t>A Late Republican Roman slave-run villa owned by the senatorial family of the Volusii.</t>
  </si>
  <si>
    <t>&lt;p&gt;The Barrington Atlas Directory notes: Settefinestre&lt;/p&gt;</t>
  </si>
  <si>
    <t>42 A4 Settefinestre</t>
  </si>
  <si>
    <t>Settefinestre</t>
  </si>
  <si>
    <t>https://pleiades.stoa.org/places/413316</t>
  </si>
  <si>
    <t>POLYGON ((11.3276762 42.4300235, 11.3276762 42.4315756, 11.3256967 42.4315756, 11.3256967 42.4300235, 11.3276762 42.4300235))</t>
  </si>
  <si>
    <t>2010-11-11T15:14:52Z</t>
  </si>
  <si>
    <t>An ancient place, cited: BAtlas 47 D2 Settefrati</t>
  </si>
  <si>
    <t>&lt;p&gt;The Barrington Atlas Directory notes: Settefrati, villa with mosaics&lt;/p&gt;</t>
  </si>
  <si>
    <t>47 D2 Settefrati</t>
  </si>
  <si>
    <t>Settefrati</t>
  </si>
  <si>
    <t>https://pleiades.stoa.org/places/462490</t>
  </si>
  <si>
    <t>POLYGON ((13.966881 38.02886, 13.966881 38.02886, 13.966881 38.02886, 13.966881 38.02886))</t>
  </si>
  <si>
    <t>2010-11-11T20:23:19Z</t>
  </si>
  <si>
    <t>An ancient place, cited: BAtlas 48 B3 Settimo</t>
  </si>
  <si>
    <t>The Barrington Atlas Directory notes: Settimo</t>
  </si>
  <si>
    <t>48 B3 Settimo</t>
  </si>
  <si>
    <t>Settimo</t>
  </si>
  <si>
    <t>https://pleiades.stoa.org/places/472018</t>
  </si>
  <si>
    <t>POLYGON ((9.187432 39.288401, 9.187432 39.288401, 9.187432 39.288401, 9.187432 39.288401))</t>
  </si>
  <si>
    <t>2009-11-02T15:56:27Z</t>
  </si>
  <si>
    <t>This modern site in Belgium was once home to a settlement of the Treveri (it was dubbed "Vertunum" in earlier modern literature).</t>
  </si>
  <si>
    <t>&lt;p&gt;The Barrington Atlas Directory notes: St-Mard, Vieux Virton BGM&lt;/p&gt;</t>
  </si>
  <si>
    <t>11 F3 St-Mard</t>
  </si>
  <si>
    <t>Settlement at St-Mard</t>
  </si>
  <si>
    <t>https://pleiades.stoa.org/places/109311</t>
  </si>
  <si>
    <t>POLYGON ((5.530935 49.554945, 5.530935 49.554945, 5.530935 49.554945, 5.530935 49.554945))</t>
  </si>
  <si>
    <t>2009-11-02T15:57:45Z</t>
  </si>
  <si>
    <t>A Celtic and Roman settlement of the Treveri (ancient name unknown) with prehistoric antecedents.</t>
  </si>
  <si>
    <t>&lt;p&gt;The Barrington Atlas Directory notes: Titelberg, LUX&lt;/p&gt;</t>
  </si>
  <si>
    <t>11 F3 Titelberg</t>
  </si>
  <si>
    <t>Settlement at Titelberg, Luxembourg</t>
  </si>
  <si>
    <t>https://pleiades.stoa.org/places/109381</t>
  </si>
  <si>
    <t>POLYGON ((5.8589825 49.5387087, 5.8589825 49.5395164, 5.8575756 49.5395164, 5.8575756 49.5387087, 5.8589825 49.5387087))</t>
  </si>
  <si>
    <t>2009-09-08T19:44:16Z</t>
  </si>
  <si>
    <t>An ancient settlement near modern site of Magrusa</t>
  </si>
  <si>
    <t>35 G4 Magrusa</t>
  </si>
  <si>
    <t>Settlement near Magrusa</t>
  </si>
  <si>
    <t>https://pleiades.stoa.org/places/3444300</t>
  </si>
  <si>
    <t>POLYGON ((14.197815 30.944599, 14.197815 30.944599, 14.197815 30.944599, 14.197815 30.944599))</t>
  </si>
  <si>
    <t>2011-09-09T21:22:51Z</t>
  </si>
  <si>
    <t>https://pleiades.stoa.org/places/963101083</t>
  </si>
  <si>
    <t>POLYGON ((14.177683 30.950754, 14.177683 30.950754, 14.177683 30.950754, 14.177683 30.950754))</t>
  </si>
  <si>
    <t>2011-09-09T21:22:49Z</t>
  </si>
  <si>
    <t>https://pleiades.stoa.org/places/963101082</t>
  </si>
  <si>
    <t>POLYGON ((14.208771 30.954616, 14.208771 30.954616, 14.208771 30.954616, 14.208771 30.954616))</t>
  </si>
  <si>
    <t>https://pleiades.stoa.org/places/344430</t>
  </si>
  <si>
    <t>POLYGON ((14.193826 30.959084, 14.193826 30.959084, 14.193826 30.959084, 14.193826 30.959084))</t>
  </si>
  <si>
    <t>2009-11-02T15:57:04Z</t>
  </si>
  <si>
    <t>An ancient place, cited: BAtlas 11 C3 Setuci?</t>
  </si>
  <si>
    <t>The Barrington Atlas Directory notes: Beaucourt-en-Santerre/Fresnoy-en-Chaussée</t>
  </si>
  <si>
    <t>11 C3 Setuci?</t>
  </si>
  <si>
    <t>Setuci?</t>
  </si>
  <si>
    <t>https://pleiades.stoa.org/places/109343</t>
  </si>
  <si>
    <t>POLYGON ((2.587487 49.791963, 2.587487 49.791963, 2.587487 49.791963, 2.587487 49.791963))</t>
  </si>
  <si>
    <t>2009-10-19T11:51:14Z</t>
  </si>
  <si>
    <t>An ancient place, cited: BAtlas 67 C4 Seuera, Mon.</t>
  </si>
  <si>
    <t>The Barrington Atlas Directory notes: Ziri</t>
  </si>
  <si>
    <t>67 C4 Seuera, Mon.</t>
  </si>
  <si>
    <t>Seuera, Mon.</t>
  </si>
  <si>
    <t>https://pleiades.stoa.org/places/658596</t>
  </si>
  <si>
    <t>POLYGON ((36.074145 36.098007, 36.074145 36.098007, 36.074145 36.098007, 36.074145 36.098007))</t>
  </si>
  <si>
    <t>2010-09-24T16:47:55Z</t>
  </si>
  <si>
    <t>An ancient place, cited: BAtlas 24 C3 Seurbi?</t>
  </si>
  <si>
    <t>&lt;p&gt;The Barrington Atlas Directory notes: lower right bank of R. Limia POR&lt;/p&gt;</t>
  </si>
  <si>
    <t>24 C3 Seurbi?</t>
  </si>
  <si>
    <t>Seurbi?</t>
  </si>
  <si>
    <t>https://pleiades.stoa.org/places/236664</t>
  </si>
  <si>
    <t>POLYGON ((-8.60195778620215 41.74714893942502, -8.60195778620215 41.79354842903871, -8.725689758505325 41.79354842903871, -8.725689758505325 41.74714893942502, -8.60195778620215 41.74714893942502))</t>
  </si>
  <si>
    <t>2010-09-24T16:47:57Z</t>
  </si>
  <si>
    <t>An ancient place, cited: BAtlas 24 D2 Seurri</t>
  </si>
  <si>
    <t>The Barrington Atlas Directory notes: Sarria and Taboada region</t>
  </si>
  <si>
    <t>24 D2 Seurri</t>
  </si>
  <si>
    <t>Seurri</t>
  </si>
  <si>
    <t>https://pleiades.stoa.org/places/236665</t>
  </si>
  <si>
    <t>POLYGON ((-7.50960710485316 42.69911635857255, -7.50960710485316 42.76336180572997, -7.645236382185487 42.76336180572997, -7.645236382185487 42.69911635857255, -7.50960710485316 42.69911635857255))</t>
  </si>
  <si>
    <t>2010-10-05T17:25:21Z</t>
  </si>
  <si>
    <t>An ancient place, cited: BAtlas 88 C3 Seusamora</t>
  </si>
  <si>
    <t>The Barrington Atlas Directory notes: Tsitsamuri</t>
  </si>
  <si>
    <t>88 C3 Seusamora</t>
  </si>
  <si>
    <t>Seusamora</t>
  </si>
  <si>
    <t>https://pleiades.stoa.org/places/863889</t>
  </si>
  <si>
    <t>POLYGON ((44.730562 41.87142, 44.730562 41.87142, 44.730562 41.87142, 44.730562 41.87142))</t>
  </si>
  <si>
    <t>2018-06-08T00:02:33Z</t>
  </si>
  <si>
    <t>Seuthopolis was an ancient Thracian city that followed Hellenistic paradigms in terms of city planning. The city was founded by the Thracian king Seuthes III in the late fourth century BC and served as the capital of the Odrysian kingdom. Located near the modern city of Казанлъ̀к (Kazanlak) in Bulgaria, the site was excavated in the 1940s and subsequently submerged by the filling of the Koprinka reservoir.</t>
  </si>
  <si>
    <t>22 C6 Seuthopolis</t>
  </si>
  <si>
    <t>Seuthopolis</t>
  </si>
  <si>
    <t>https://pleiades.stoa.org/places/216981</t>
  </si>
  <si>
    <t>POLYGON ((25.362928 42.612271, 25.362928 42.612271, 25.362928 42.612271, 25.362928 42.612271))</t>
  </si>
  <si>
    <t>2010-06-24T13:49:55Z</t>
  </si>
  <si>
    <t>An ancient place, cited: BAtlas 54 B3 Sevasto</t>
  </si>
  <si>
    <t>The Barrington Atlas Directory notes: Sevasto</t>
  </si>
  <si>
    <t>54 B3 Sevasto</t>
  </si>
  <si>
    <t>Sevasto</t>
  </si>
  <si>
    <t>https://pleiades.stoa.org/places/531096</t>
  </si>
  <si>
    <t>POLYGON ((20.483615 39.430741, 20.483615 39.430741, 20.483615 39.430741, 20.483615 39.430741))</t>
  </si>
  <si>
    <t>2010-11-11T20:36:51Z</t>
  </si>
  <si>
    <t>An ancient place, cited: BAtlas 45 unlocated Severianum</t>
  </si>
  <si>
    <t>&lt;p&gt;The Barrington Atlas Directory notes: between Genusia and Castra Hannibalis&lt;/p&gt;</t>
  </si>
  <si>
    <t>45 Severianum</t>
  </si>
  <si>
    <t>Severianum</t>
  </si>
  <si>
    <t>https://pleiades.stoa.org/places/446291</t>
  </si>
  <si>
    <t>2010-10-04T18:40:48Z</t>
  </si>
  <si>
    <t>An ancient place, cited: BAtlas 84 C4 Severnaya Ozereyka 1</t>
  </si>
  <si>
    <t>The Barrington Atlas Directory notes: Severnaya Ozereyka 1, near Novorossiysk</t>
  </si>
  <si>
    <t>84 C4 Severnaya Ozereyka 1</t>
  </si>
  <si>
    <t>Severnaya Ozereyka 1</t>
  </si>
  <si>
    <t>https://pleiades.stoa.org/places/825376</t>
  </si>
  <si>
    <t>POLYGON ((37.568894 44.71573, 37.568894 44.71573, 37.568894 44.71573, 37.568894 44.71573))</t>
  </si>
  <si>
    <t>2010-10-04T18:40:49Z</t>
  </si>
  <si>
    <t>An ancient place, cited: BAtlas 84 C4 Severnaya Ozereyka 2</t>
  </si>
  <si>
    <t>The Barrington Atlas Directory notes: Severnaya Ozereyka 2, near Novorossiysk</t>
  </si>
  <si>
    <t>84 C4 Severnaya Ozereyka 2</t>
  </si>
  <si>
    <t>Severnaya Ozereyka 2</t>
  </si>
  <si>
    <t>https://pleiades.stoa.org/places/825377</t>
  </si>
  <si>
    <t>POLYGON ((37.558694 44.732836, 37.558694 44.732836, 37.558694 44.732836, 37.558694 44.732836))</t>
  </si>
  <si>
    <t>2010-10-04T18:40:51Z</t>
  </si>
  <si>
    <t>An ancient place, cited: BAtlas 84 D4 Severskaya</t>
  </si>
  <si>
    <t>The Barrington Atlas Directory notes: Severskaya</t>
  </si>
  <si>
    <t>84 D4 Severskaya</t>
  </si>
  <si>
    <t>Severskaya</t>
  </si>
  <si>
    <t>https://pleiades.stoa.org/places/825378</t>
  </si>
  <si>
    <t>POLYGON ((38.674676 44.858648, 38.674676 44.858648, 38.674676 44.858648, 38.674676 44.858648))</t>
  </si>
  <si>
    <t>2010-11-12T15:23:29Z</t>
  </si>
  <si>
    <t>A mountain probably near Mt. Tetricus.</t>
  </si>
  <si>
    <t>&lt;p&gt;The Barrington Atlas Directory notes: probably near Mt. Tetricus&lt;/p&gt;</t>
  </si>
  <si>
    <t>42 Severus M.</t>
  </si>
  <si>
    <t>Severus (mountain)</t>
  </si>
  <si>
    <t>https://pleiades.stoa.org/places/416857</t>
  </si>
  <si>
    <t>POLYGON ((13.2755517 42.8239322, 13.2755517 42.8239322, 13.2755517 42.8239322, 13.2755517 42.8239322))</t>
  </si>
  <si>
    <t>2009-10-20T14:26:09Z</t>
  </si>
  <si>
    <t>A Roman camp and statio on the right bank of the Danube river that was the station of Cohors II Flavia Brittonum equitata and Cohors II Mattiacorum.</t>
  </si>
  <si>
    <t>The Barrington Atlas Directory notes: Rusé BUL</t>
  </si>
  <si>
    <t>22 C5 Sexaginta Prista</t>
  </si>
  <si>
    <t>Sexaginta Prista</t>
  </si>
  <si>
    <t>https://pleiades.stoa.org/places/216982</t>
  </si>
  <si>
    <t>POLYGON ((25.945364 43.846503, 25.945364 43.846503, 25.945364 43.846503, 25.945364 43.846503))</t>
  </si>
  <si>
    <t>2009-11-01T16:53:27Z</t>
  </si>
  <si>
    <t>Sextantio was a Celtic settlement at a ford on the Ledus fl. and later became a Gallo-Roman town.</t>
  </si>
  <si>
    <t>&lt;p&gt;The Barrington Atlas Directory notes: near Castelnau-le-Lez&lt;/p&gt;</t>
  </si>
  <si>
    <t>15 B2 Sextantio</t>
  </si>
  <si>
    <t>Sextantio</t>
  </si>
  <si>
    <t>https://pleiades.stoa.org/places/148202</t>
  </si>
  <si>
    <t>POLYGON ((3.896373 43.64232, 3.896373 43.64232, 3.896373 43.64232, 3.896373 43.64232))</t>
  </si>
  <si>
    <t>2009-10-15T09:45:29Z</t>
  </si>
  <si>
    <t>An ancient place, cited: BAtlas 62 E4 Seydiler</t>
  </si>
  <si>
    <t>The Barrington Atlas Directory notes: Seydiler</t>
  </si>
  <si>
    <t>62 E4 Seydiler</t>
  </si>
  <si>
    <t>Seydiler</t>
  </si>
  <si>
    <t>https://pleiades.stoa.org/places/609526</t>
  </si>
  <si>
    <t>POLYGON ((30.815898 38.89395, 30.815898 38.89395, 30.815898 38.89395, 30.815898 38.89395))</t>
  </si>
  <si>
    <t>2009-10-12T10:34:22Z</t>
  </si>
  <si>
    <t>An ancient place, cited: BAtlas 80 E4 Seyhrig</t>
  </si>
  <si>
    <t>The Barrington Atlas Directory notes: Seyhrig</t>
  </si>
  <si>
    <t>80 E4 Seyhrig</t>
  </si>
  <si>
    <t>Seyhrig</t>
  </si>
  <si>
    <t>https://pleiades.stoa.org/places/786108</t>
  </si>
  <si>
    <t>POLYGON ((34.3163103 24.7631798, 34.3163103 24.7631798, 34.3163103 24.7631798, 34.3163103 24.7631798))</t>
  </si>
  <si>
    <t>2009-10-15T09:45:30Z</t>
  </si>
  <si>
    <t>An ancient place, cited: BAtlas 62 E3 Seyrecek</t>
  </si>
  <si>
    <t>The Barrington Atlas Directory notes: Seyrecek</t>
  </si>
  <si>
    <t>62 E3 Seyrecek</t>
  </si>
  <si>
    <t>Seyrecek</t>
  </si>
  <si>
    <t>https://pleiades.stoa.org/places/609527</t>
  </si>
  <si>
    <t>POLYGON ((30.570096 39.182796, 30.570096 39.182796, 30.570096 39.182796, 30.570096 39.182796))</t>
  </si>
  <si>
    <t>2009-09-08T19:44:52Z</t>
  </si>
  <si>
    <t>An ancient place, cited: BAtlas 35 F2 Sghedeida</t>
  </si>
  <si>
    <t>The Barrington Atlas Directory notes: Sghedeida</t>
  </si>
  <si>
    <t>35 F2 Sghedeida</t>
  </si>
  <si>
    <t>Sghedeida</t>
  </si>
  <si>
    <t>https://pleiades.stoa.org/places/344481</t>
  </si>
  <si>
    <t>POLYGON ((13.207743 32.869505, 13.207743 32.869505, 13.207743 32.869505, 13.207743 32.869505))</t>
  </si>
  <si>
    <t>2009-10-12T11:07:20Z</t>
  </si>
  <si>
    <t>An ancient place, cited: BAtlas 81 C3 Shablul/Tene?</t>
  </si>
  <si>
    <t>&lt;p&gt;The Barrington Atlas Directory notes: Shablul&lt;/p&gt;</t>
  </si>
  <si>
    <t>81 C3 Shablul/Tene?</t>
  </si>
  <si>
    <t>Shablul/Tene?</t>
  </si>
  <si>
    <t>https://pleiades.stoa.org/places/795858</t>
  </si>
  <si>
    <t>POLYGON ((32.301125 22.648037, 32.301125 22.648037, 32.301125 22.648037, 32.301125 22.648037))</t>
  </si>
  <si>
    <t>2010-09-23T19:14:54Z</t>
  </si>
  <si>
    <t>An ancient place, cited: BAtlas 23 D2 Shabo</t>
  </si>
  <si>
    <t>The Barrington Atlas Directory notes: Shabo</t>
  </si>
  <si>
    <t>23 D2 Shabo</t>
  </si>
  <si>
    <t>Shabo</t>
  </si>
  <si>
    <t>https://pleiades.stoa.org/places/226760</t>
  </si>
  <si>
    <t>POLYGON ((30.386864 46.12993, 30.386864 46.12993, 30.386864 46.12993, 30.386864 46.12993))</t>
  </si>
  <si>
    <t>2010-10-05T20:18:16Z</t>
  </si>
  <si>
    <t>An ancient place, cited: BAtlas 90 F4 Shad Shapur</t>
  </si>
  <si>
    <t>The Barrington Atlas Directory notes: Qazvin?</t>
  </si>
  <si>
    <t>90 F4 Shad Shapur</t>
  </si>
  <si>
    <t>Shad Shapur</t>
  </si>
  <si>
    <t>https://pleiades.stoa.org/places/884204</t>
  </si>
  <si>
    <t>POLYGON ((50.003811 36.266819, 50.003811 36.266819, 50.003811 36.266819, 50.003811 36.266819))</t>
  </si>
  <si>
    <t>2010-10-05T21:26:26Z</t>
  </si>
  <si>
    <t>An ancient place, cited: BAtlas 93 unlocated Shadh-Shapur/Dima</t>
  </si>
  <si>
    <t>The Barrington Atlas Directory notes: in Mesene; Dima an error for Rima? IRQ/IRN</t>
  </si>
  <si>
    <t>93 Shadh-Shapur /Dima</t>
  </si>
  <si>
    <t>Shadh-Shapur/Dima</t>
  </si>
  <si>
    <t>https://pleiades.stoa.org/places/915891</t>
  </si>
  <si>
    <t>2010-10-05T17:55:09Z</t>
  </si>
  <si>
    <t>An ancient place, cited: BAtlas 89 C4 Shadikanni/Ar(a)ban/(H)Oraba?/*Castellum Arabum</t>
  </si>
  <si>
    <t>&lt;p&gt;The Barrington Atlas Directory notes: Tell Ajaja West SYR&lt;/p&gt;</t>
  </si>
  <si>
    <t>89 C4 Shadikanni/Ar(a)ban/(H)Oraba?/*Castellum Arabum</t>
  </si>
  <si>
    <t>Shadikanni/Ar(a)ban/(H)Oraba?/*Castellum Arabum</t>
  </si>
  <si>
    <t>https://pleiades.stoa.org/places/874688</t>
  </si>
  <si>
    <t>POLYGON ((40.7226048 36.2053957, 40.7226048 36.2106072, 40.7179485 36.2106072, 40.7179485 36.2053957, 40.7226048 36.2053957))</t>
  </si>
  <si>
    <t>2010-10-06T16:58:07Z</t>
  </si>
  <si>
    <t>An ancient place, cited: BAtlas 99 D3 Shah 'Ali</t>
  </si>
  <si>
    <t>The Barrington Atlas Directory notes: Shah 'Ali, Bagha-i Zaghirah/Ja'ushan Beg AFG</t>
  </si>
  <si>
    <t>99 D3 Shah 'Ali</t>
  </si>
  <si>
    <t>Shah 'Ali</t>
  </si>
  <si>
    <t>https://pleiades.stoa.org/places/971862</t>
  </si>
  <si>
    <t>POLYGON ((69.243276 36.664953, 69.243276 36.664953, 69.243276 36.664953, 69.243276 36.664953))</t>
  </si>
  <si>
    <t>2010-10-05T20:18:17Z</t>
  </si>
  <si>
    <t>An ancient place, cited: BAtlas 90 E4 Shah Pir</t>
  </si>
  <si>
    <t>The Barrington Atlas Directory notes: Shah Pir, N Rudbar</t>
  </si>
  <si>
    <t>90 E4 Shah Pir</t>
  </si>
  <si>
    <t>Shah Pir</t>
  </si>
  <si>
    <t>https://pleiades.stoa.org/places/884205</t>
  </si>
  <si>
    <t>POLYGON ((49.42787 36.83734, 49.42787 36.83734, 49.42787 36.83734, 49.42787 36.83734))</t>
  </si>
  <si>
    <t>2010-10-05T20:18:19Z</t>
  </si>
  <si>
    <t>An ancient place, cited: BAtlas 90 B3 Shah tepe</t>
  </si>
  <si>
    <t>The Barrington Atlas Directory notes: Shah tepe, N Miyandoab</t>
  </si>
  <si>
    <t>90 B3 Shah tepe</t>
  </si>
  <si>
    <t>Shah tepe</t>
  </si>
  <si>
    <t>https://pleiades.stoa.org/places/884206</t>
  </si>
  <si>
    <t>POLYGON ((46.072256 37.060058, 46.072256 37.060058, 46.072256 37.060058, 46.072256 37.060058))</t>
  </si>
  <si>
    <t>2010-10-06T16:58:10Z</t>
  </si>
  <si>
    <t>An ancient place, cited: BAtlas 99 B3 Shahr-i Banu</t>
  </si>
  <si>
    <t>The Barrington Atlas Directory notes: Shahr-i Banu, AFG</t>
  </si>
  <si>
    <t>99 B3 Shahr-i Banu</t>
  </si>
  <si>
    <t>Shahr-i Banu</t>
  </si>
  <si>
    <t>https://pleiades.stoa.org/places/971863</t>
  </si>
  <si>
    <t>POLYGON ((67.697709 36.833295, 67.697709 36.833295, 67.697709 36.833295, 67.697709 36.833295))</t>
  </si>
  <si>
    <t>2010-10-05T20:36:21Z</t>
  </si>
  <si>
    <t>An ancient place, cited: BAtlas 91 F4 Shahraban</t>
  </si>
  <si>
    <t>The Barrington Atlas Directory notes: Muqdadiya</t>
  </si>
  <si>
    <t>91 F4 Shahraban</t>
  </si>
  <si>
    <t>Shahraban</t>
  </si>
  <si>
    <t>https://pleiades.stoa.org/places/894087</t>
  </si>
  <si>
    <t>POLYGON ((44.942083 33.973875, 44.942083 33.973875, 44.942083 33.973875, 44.942083 33.973875))</t>
  </si>
  <si>
    <t>2010-09-22T21:56:33Z</t>
  </si>
  <si>
    <t>An ancient place, cited: BAtlas 3 H3 Shahristan/Zarang?</t>
  </si>
  <si>
    <t>The Barrington Atlas Directory notes: Shahristan, IRN</t>
  </si>
  <si>
    <t>3 H3 Shahristan/Zarang?</t>
  </si>
  <si>
    <t>Shahristan/Zarang?</t>
  </si>
  <si>
    <t>https://pleiades.stoa.org/places/29755</t>
  </si>
  <si>
    <t>POLYGON ((61.862671 30.95366, 61.862671 30.971994, 61.390066 30.971994, 61.390066 30.95366, 61.862671 30.95366))</t>
  </si>
  <si>
    <t>2010-10-06T16:58:11Z</t>
  </si>
  <si>
    <t>An ancient place, cited: BAtlas 99 B3 Shairabad</t>
  </si>
  <si>
    <t>The Barrington Atlas Directory notes: Shairabad, AFG</t>
  </si>
  <si>
    <t>99 B3 Shairabad</t>
  </si>
  <si>
    <t>Shairabad</t>
  </si>
  <si>
    <t>https://pleiades.stoa.org/places/971864</t>
  </si>
  <si>
    <t>POLYGON ((67.691381 36.859875, 67.691381 36.859875, 67.691381 36.859875, 67.691381 36.859875))</t>
  </si>
  <si>
    <t>2009-10-30T22:40:18Z</t>
  </si>
  <si>
    <t>An ancient place, cited: BAtlas 8 F3 Shakenoak</t>
  </si>
  <si>
    <t>&lt;p&gt;The Barrington Atlas Directory notes: Shakenoak&lt;/p&gt;</t>
  </si>
  <si>
    <t>8 F3 Shakenoak</t>
  </si>
  <si>
    <t>Shakenoak</t>
  </si>
  <si>
    <t>https://pleiades.stoa.org/places/79681</t>
  </si>
  <si>
    <t>POLYGON ((-1.441757 51.814483, -1.441757 51.814483, -1.441757 51.814483, -1.441757 51.814483))</t>
  </si>
  <si>
    <t>2010-10-06T16:58:13Z</t>
  </si>
  <si>
    <t>An ancient place, cited: BAtlas 99 C2 Shakh oasis</t>
  </si>
  <si>
    <t>The Barrington Atlas Directory notes: Shakh oasis, TAJ</t>
  </si>
  <si>
    <t>99 C2 Shakh oasis</t>
  </si>
  <si>
    <t>Shakh oasis</t>
  </si>
  <si>
    <t>https://pleiades.stoa.org/places/971865</t>
  </si>
  <si>
    <t>POLYGON ((68.09178 36.986448, 68.09178 36.986448, 68.09178 36.986448, 68.09178 36.986448))</t>
  </si>
  <si>
    <t>2010-10-06T16:58:15Z</t>
  </si>
  <si>
    <t>An ancient place, cited: BAtlas 99 D2 Shakhr tepe</t>
  </si>
  <si>
    <t>The Barrington Atlas Directory notes: Shakhr tepe, TAJ</t>
  </si>
  <si>
    <t>99 D2 Shakhr tepe</t>
  </si>
  <si>
    <t>Shakhr tepe</t>
  </si>
  <si>
    <t>https://pleiades.stoa.org/places/971867</t>
  </si>
  <si>
    <t>POLYGON ((69.344747 37.605772, 69.344747 37.605772, 69.344747 37.605772, 69.344747 37.605772))</t>
  </si>
  <si>
    <t>2010-10-06T16:58:14Z</t>
  </si>
  <si>
    <t>An ancient place, cited: BAtlas 99 C1 Shakhrinau</t>
  </si>
  <si>
    <t>The Barrington Atlas Directory notes: Shakhrinau, TAJ</t>
  </si>
  <si>
    <t>99 C1 Shakhrinau</t>
  </si>
  <si>
    <t>Shakhrinau</t>
  </si>
  <si>
    <t>https://pleiades.stoa.org/places/971866</t>
  </si>
  <si>
    <t>POLYGON ((68.3361142 38.5726257, 68.3361142 38.5726257, 68.3361142 38.5726257, 68.3361142 38.5726257))</t>
  </si>
  <si>
    <t>2010-10-05T20:18:20Z</t>
  </si>
  <si>
    <t>An ancient place, cited: BAtlas 90 A1 Shalat</t>
  </si>
  <si>
    <t>The Barrington Atlas Directory notes: near Angekhakot ARM</t>
  </si>
  <si>
    <t>90 A1 Shalat</t>
  </si>
  <si>
    <t>Shalat</t>
  </si>
  <si>
    <t>https://pleiades.stoa.org/places/884207</t>
  </si>
  <si>
    <t>POLYGON ((45.924874 39.579168, 45.924874 39.579168, 45.924874 39.579168, 45.924874 39.579168))</t>
  </si>
  <si>
    <t>2010-10-05T21:23:36Z</t>
  </si>
  <si>
    <t>An ancient place, cited: BAtlas 93 F1 Shami</t>
  </si>
  <si>
    <t>The Barrington Atlas Directory notes: Shami</t>
  </si>
  <si>
    <t>93 F1 Shami</t>
  </si>
  <si>
    <t>Shami</t>
  </si>
  <si>
    <t>https://pleiades.stoa.org/places/912934</t>
  </si>
  <si>
    <t>POLYGON ((49.681754 32.047378, 49.681754 32.047378, 49.681754 32.047378, 49.681754 32.047378))</t>
  </si>
  <si>
    <t>2010-10-05T17:25:22Z</t>
  </si>
  <si>
    <t>An ancient place, cited: BAtlas 88 C4 Shamiram</t>
  </si>
  <si>
    <t>The Barrington Atlas Directory notes: Shamiram, ARM</t>
  </si>
  <si>
    <t>88 C4 Shamiram</t>
  </si>
  <si>
    <t>Shamiram</t>
  </si>
  <si>
    <t>https://pleiades.stoa.org/places/863890</t>
  </si>
  <si>
    <t>POLYGON ((44.100838 40.276124, 44.100838 40.276124, 44.100838 40.276124, 44.100838 40.276124))</t>
  </si>
  <si>
    <t>An ancient place, cited: BAtlas 80 B2 Shanhur</t>
  </si>
  <si>
    <t>The Barrington Atlas Directory notes: Shanhur</t>
  </si>
  <si>
    <t>80 B2 Shanhur</t>
  </si>
  <si>
    <t>Shanhur</t>
  </si>
  <si>
    <t>https://pleiades.stoa.org/places/786109</t>
  </si>
  <si>
    <t>POLYGON ((32.722736 25.80202, 32.722736 25.80202, 32.722736 25.80202, 32.722736 25.80202))</t>
  </si>
  <si>
    <t>2010-10-06T16:58:16Z</t>
  </si>
  <si>
    <t>An ancient place, cited: BAtlas 99 D2 Sharawan Gur tepe</t>
  </si>
  <si>
    <t>The Barrington Atlas Directory notes: Sharawan Gur tepe, AFG</t>
  </si>
  <si>
    <t>99 D2 Sharawan Gur tepe</t>
  </si>
  <si>
    <t>Sharawan Gur tepe</t>
  </si>
  <si>
    <t>https://pleiades.stoa.org/places/971868</t>
  </si>
  <si>
    <t>POLYGON ((69.276501 37.066506, 69.276501 37.066506, 69.276501 37.066506, 69.276501 37.066506))</t>
  </si>
  <si>
    <t>2010-10-05T21:23:37Z</t>
  </si>
  <si>
    <t>An ancient place, cited: BAtlas 93 E2 Shaur/Choaspes?/Eulaeus?/Uknu? fl.</t>
  </si>
  <si>
    <t>&lt;p&gt;The Barrington Atlas Directory notes: Shaur&lt;/p&gt;</t>
  </si>
  <si>
    <t>93 E2 Shaur/Choaspes?/Eulaeus?/Uknu? fl.</t>
  </si>
  <si>
    <t>Shaur/Choaspes?/Eulaeus?/Uknu? (river)</t>
  </si>
  <si>
    <t>https://pleiades.stoa.org/places/912935</t>
  </si>
  <si>
    <t>2010-10-05T17:55:12Z</t>
  </si>
  <si>
    <t>An ancient place, cited: BAtlas 89 G1 Shawarshan</t>
  </si>
  <si>
    <t>The Barrington Atlas Directory notes: Maku IRN</t>
  </si>
  <si>
    <t>89 G1 Shawarshan</t>
  </si>
  <si>
    <t>Shawarshan</t>
  </si>
  <si>
    <t>https://pleiades.stoa.org/places/874691</t>
  </si>
  <si>
    <t>POLYGON ((44.468888 39.29, 44.468888 39.29, 44.468888 39.29, 44.468888 39.29))</t>
  </si>
  <si>
    <t>2009-10-12T10:34:23Z</t>
  </si>
  <si>
    <t>An ancient place, cited: BAtlas 80 E4 Shay'iet</t>
  </si>
  <si>
    <t>The Barrington Atlas Directory notes: Shay'iet</t>
  </si>
  <si>
    <t>80 E4 Shay'iet</t>
  </si>
  <si>
    <t>Shay'iet</t>
  </si>
  <si>
    <t>https://pleiades.stoa.org/places/786110</t>
  </si>
  <si>
    <t>POLYGON ((34.392329 24.721213, 34.392329 24.721213, 34.392329 24.721213, 34.392329 24.721213))</t>
  </si>
  <si>
    <t>2009-10-12T10:34:24Z</t>
  </si>
  <si>
    <t>An ancient place, cited: BAtlas 80 inset Shea'leq</t>
  </si>
  <si>
    <t>The Barrington Atlas Directory notes: Shea'leq</t>
  </si>
  <si>
    <t>80 inset Shea'leq</t>
  </si>
  <si>
    <t>Shea'leq</t>
  </si>
  <si>
    <t>https://pleiades.stoa.org/places/786111</t>
  </si>
  <si>
    <t>POLYGON ((35.272142 24.111736, 35.272142 24.111736, 35.272142 24.111736, 35.272142 24.111736))</t>
  </si>
  <si>
    <t>2010-10-05T20:18:21Z</t>
  </si>
  <si>
    <t>An ancient place, cited: BAtlas 90 B3 Shebli</t>
  </si>
  <si>
    <t>The Barrington Atlas Directory notes: Shebli, N shore Lake Shebli</t>
  </si>
  <si>
    <t>90 B3 Shebli</t>
  </si>
  <si>
    <t>Shebli</t>
  </si>
  <si>
    <t>https://pleiades.stoa.org/places/884208</t>
  </si>
  <si>
    <t>POLYGON ((46.703903 37.931277, 46.703903 37.931277, 46.703903 37.931277, 46.703903 37.931277))</t>
  </si>
  <si>
    <t>2024-12-05T22:20:12Z</t>
  </si>
  <si>
    <t>An ancient place, cited: BAtlas 38 C1 no. 7 (Shehriz)</t>
  </si>
  <si>
    <t>&lt;p&gt;The Barrington Atlas Directory notes: Shehriz&lt;/p&gt;</t>
  </si>
  <si>
    <t>38 C1 7</t>
  </si>
  <si>
    <t>Shehriz</t>
  </si>
  <si>
    <t>https://pleiades.stoa.org/places/375243</t>
  </si>
  <si>
    <t>POLYGON ((21.5652 32.6909, 21.5652 32.6909, 21.5652 32.6909, 21.5652 32.6909))</t>
  </si>
  <si>
    <t>2009-10-12T11:07:21Z</t>
  </si>
  <si>
    <t>An ancient place, cited: BAtlas 81 C2 Sheik Daud</t>
  </si>
  <si>
    <t>The Barrington Atlas Directory notes: Sheik Daud</t>
  </si>
  <si>
    <t>81 C2 Sheik Daud</t>
  </si>
  <si>
    <t>Sheik Daud</t>
  </si>
  <si>
    <t>https://pleiades.stoa.org/places/795859</t>
  </si>
  <si>
    <t>POLYGON ((32.767625 23.223515, 32.767625 23.223515, 32.767625 23.223515, 32.767625 23.223515))</t>
  </si>
  <si>
    <t>2009-09-16T20:05:32Z</t>
  </si>
  <si>
    <t>An ancient place, cited: BAtlas 69 D4 Sheikh Miskin</t>
  </si>
  <si>
    <t>The Barrington Atlas Directory notes: Sheikh Miskin, SYR</t>
  </si>
  <si>
    <t>69 D4 Sheikh Miskin</t>
  </si>
  <si>
    <t>Sheikh Miskin</t>
  </si>
  <si>
    <t>https://pleiades.stoa.org/places/678390</t>
  </si>
  <si>
    <t>POLYGON ((36.161289 32.827563, 36.161289 32.827563, 36.161289 32.827563, 36.161289 32.827563))</t>
  </si>
  <si>
    <t>2009-10-12T10:34:25Z</t>
  </si>
  <si>
    <t>An ancient place, cited: BAtlas 80 F3 Sheikh Salem</t>
  </si>
  <si>
    <t>The Barrington Atlas Directory notes: Sheikh Salem</t>
  </si>
  <si>
    <t>80 F3 Sheikh Salem</t>
  </si>
  <si>
    <t>Sheikh Salem</t>
  </si>
  <si>
    <t>https://pleiades.stoa.org/places/786112</t>
  </si>
  <si>
    <t>POLYGON ((34.539402 25.023668, 34.539402 25.023668, 34.539402 25.023668, 34.539402 25.023668))</t>
  </si>
  <si>
    <t>2010-10-05T17:25:24Z</t>
  </si>
  <si>
    <t>An ancient place, cited: BAtlas 88 G4 Shemakha</t>
  </si>
  <si>
    <t>The Barrington Atlas Directory notes: Shemakha, Khynysly</t>
  </si>
  <si>
    <t>88 G4 Shemakha</t>
  </si>
  <si>
    <t>Shemakha</t>
  </si>
  <si>
    <t>https://pleiades.stoa.org/places/863891</t>
  </si>
  <si>
    <t>POLYGON ((48.614926 40.649684, 48.614926 40.649684, 48.614926 40.649684, 48.614926 40.649684))</t>
  </si>
  <si>
    <t>2011-01-08T14:24:26Z</t>
  </si>
  <si>
    <t>An ancient place, cited: BAtlas 38 C1 Sheneishen</t>
  </si>
  <si>
    <t>The Barrington Atlas Directory notes: Sheneishen</t>
  </si>
  <si>
    <t>38 C1 Sheneishen</t>
  </si>
  <si>
    <t>Sheneishen</t>
  </si>
  <si>
    <t>https://pleiades.stoa.org/places/373888</t>
  </si>
  <si>
    <t>POLYGON ((21.977951 32.636558, 21.977951 32.636558, 21.977951 32.636558, 21.977951 32.636558))</t>
  </si>
  <si>
    <t>2009-10-12T11:07:23Z</t>
  </si>
  <si>
    <t>An ancient place, cited: BAtlas 81 F2 Shenshef (1)</t>
  </si>
  <si>
    <t>The Barrington Atlas Directory notes: Shenshef</t>
  </si>
  <si>
    <t>81 F2 Shenshef</t>
  </si>
  <si>
    <t>Shenshef</t>
  </si>
  <si>
    <t>https://pleiades.stoa.org/places/795861</t>
  </si>
  <si>
    <t>POLYGON ((36 23, 36 24, 35 24, 35 23, 36 23))</t>
  </si>
  <si>
    <t>2009-10-12T11:07:22Z</t>
  </si>
  <si>
    <t>An ancient place, cited: BAtlas 81 F2 Shenshef</t>
  </si>
  <si>
    <t>&lt;p&gt;The Barrington Atlas Directory notes: Shenshef&lt;/p&gt;</t>
  </si>
  <si>
    <t>https://pleiades.stoa.org/places/795860</t>
  </si>
  <si>
    <t>POLYGON ((35.383333 23.733333, 35.383333 23.733333, 35.383333 23.733333, 35.383333 23.733333))</t>
  </si>
  <si>
    <t>An ancient place, cited: BAtlas 69 B4 Shephar'am</t>
  </si>
  <si>
    <t>The Barrington Atlas Directory notes: Shefar'am/Shafa 'Amr ISR</t>
  </si>
  <si>
    <t>69 B4 Shephar'am</t>
  </si>
  <si>
    <t>Shephar'am</t>
  </si>
  <si>
    <t>https://pleiades.stoa.org/places/678391</t>
  </si>
  <si>
    <t>POLYGON ((35.180146 32.805847, 35.180146 32.805847, 35.180146 32.805847, 35.180146 32.805847))</t>
  </si>
  <si>
    <t>2009-09-17T12:34:16Z</t>
  </si>
  <si>
    <t>An ancient place, cited: BAtlas 70 F2 Shephela</t>
  </si>
  <si>
    <t>The Barrington Atlas Directory notes: Shephela ISR/WBK</t>
  </si>
  <si>
    <t>70 F2 Shephela</t>
  </si>
  <si>
    <t>Shephela</t>
  </si>
  <si>
    <t>https://pleiades.stoa.org/places/688026</t>
  </si>
  <si>
    <t>POLYGON ((35 31.5, 35 32, 34.5 32, 34.5 31.5, 35 31.5))</t>
  </si>
  <si>
    <t>2009-10-30T22:40:19Z</t>
  </si>
  <si>
    <t>Shepton Mallet is located along the Fosse Way, midway between the Roman towns of Bath and Ilchester.</t>
  </si>
  <si>
    <t>&lt;p&gt;The Barrington Atlas Directory notes: Shepton Mallet&lt;/p&gt;</t>
  </si>
  <si>
    <t>8 E3 Shepton Mallet</t>
  </si>
  <si>
    <t>Shepton Mallet</t>
  </si>
  <si>
    <t>https://pleiades.stoa.org/places/79682</t>
  </si>
  <si>
    <t>POLYGON ((-2.547347 51.189742, -2.547347 51.189742, -2.547347 51.189742, -2.547347 51.189742))</t>
  </si>
  <si>
    <t>2010-10-05T17:55:14Z</t>
  </si>
  <si>
    <t>An ancient place, cited: BAtlas 89 H4 Sheytanabad</t>
  </si>
  <si>
    <t>The Barrington Atlas Directory notes: Saukand, Bardakunte, Sheytanabad, N Mahabad IRN</t>
  </si>
  <si>
    <t>89 H4 Sheytanabad</t>
  </si>
  <si>
    <t>Sheytanabad</t>
  </si>
  <si>
    <t>https://pleiades.stoa.org/places/874692</t>
  </si>
  <si>
    <t>POLYGON ((45.716666 36.766666, 45.716666 36.766666, 45.716666 36.766666, 45.716666 36.766666))</t>
  </si>
  <si>
    <t>2010-10-05T17:55:15Z</t>
  </si>
  <si>
    <t>An ancient place, cited: BAtlas 89 D3 Shilloh</t>
  </si>
  <si>
    <t>The Barrington Atlas Directory notes: Salah</t>
  </si>
  <si>
    <t>89 D3 Shilloh</t>
  </si>
  <si>
    <t>Shilloh</t>
  </si>
  <si>
    <t>https://pleiades.stoa.org/places/874693</t>
  </si>
  <si>
    <t>POLYGON ((41.330651 37.523874, 41.330651 37.523874, 41.330651 37.523874, 41.330651 37.523874))</t>
  </si>
  <si>
    <t>2010-10-05T20:18:23Z</t>
  </si>
  <si>
    <t>An ancient place, cited: BAtlas 90 E4 Shiman</t>
  </si>
  <si>
    <t>The Barrington Atlas Directory notes: Shiman, Rudbar</t>
  </si>
  <si>
    <t>90 E4 Shiman</t>
  </si>
  <si>
    <t>Shiman</t>
  </si>
  <si>
    <t>https://pleiades.stoa.org/places/884209</t>
  </si>
  <si>
    <t>POLYGON ((49.424704 36.824628, 49.424704 36.824628, 49.424704 36.824628, 49.424704 36.824628))</t>
  </si>
  <si>
    <t>2009-09-16T20:05:35Z</t>
  </si>
  <si>
    <t>An ancient place, cited: BAtlas 69 B4 Shimron/Simonias</t>
  </si>
  <si>
    <t>The Barrington Atlas Directory notes: Khirbet Semmuniye ISR</t>
  </si>
  <si>
    <t>69 B4 Shimron/Simonias</t>
  </si>
  <si>
    <t>Shimron/Simonias</t>
  </si>
  <si>
    <t>https://pleiades.stoa.org/places/678392</t>
  </si>
  <si>
    <t>POLYGON ((35.219912 32.701249, 35.219912 32.701249, 35.219912 32.701249, 35.219912 32.701249))</t>
  </si>
  <si>
    <t>2009-11-02T09:57:09Z</t>
  </si>
  <si>
    <t>An ancient place, cited: BAtlas 9 G7 Shiptonthorpe</t>
  </si>
  <si>
    <t>&lt;p&gt;The Barrington Atlas Directory notes: Shiptonthorpe&lt;/p&gt;</t>
  </si>
  <si>
    <t>9 G7 Shiptonthorpe</t>
  </si>
  <si>
    <t>Shiptonthorpe</t>
  </si>
  <si>
    <t>https://pleiades.stoa.org/places/89290</t>
  </si>
  <si>
    <t>POLYGON ((-0.705018 53.876996, -0.705018 53.876996, -0.705018 53.876996, -0.705018 53.876996))</t>
  </si>
  <si>
    <t>2010-09-22T21:56:35Z</t>
  </si>
  <si>
    <t>An ancient place, cited: BAtlas 3 G4 Shiragan/Sirjan</t>
  </si>
  <si>
    <t>The Barrington Atlas Directory notes: Qal'ah-ye Sang IRN</t>
  </si>
  <si>
    <t>3 G4 Shiragan/Sirjan</t>
  </si>
  <si>
    <t>Shiragan/Sirjan</t>
  </si>
  <si>
    <t>https://pleiades.stoa.org/places/29756</t>
  </si>
  <si>
    <t>POLYGON ((55.668645 29.436543, 55.668645 29.436543, 55.668645 29.436543, 55.668645 29.436543))</t>
  </si>
  <si>
    <t>2010-10-05T17:25:25Z</t>
  </si>
  <si>
    <t>An ancient place, cited: BAtlas 88 B4 Shirakavan</t>
  </si>
  <si>
    <t>The Barrington Atlas Directory notes: Shirakavan, ARM</t>
  </si>
  <si>
    <t>88 B4 Shirakavan</t>
  </si>
  <si>
    <t>Shirakavan</t>
  </si>
  <si>
    <t>https://pleiades.stoa.org/places/863892</t>
  </si>
  <si>
    <t>POLYGON ((43.750005 40.653057, 43.750005 40.653057, 43.750005 40.653057, 43.750005 40.653057))</t>
  </si>
  <si>
    <t>2010-10-04T18:40:52Z</t>
  </si>
  <si>
    <t>An ancient place, cited: BAtlas 84 C4 Shirokaya Balka</t>
  </si>
  <si>
    <t>The Barrington Atlas Directory notes: Shirokaya Balka, near Novorossiysk</t>
  </si>
  <si>
    <t>84 C4 Shirokaya Balka</t>
  </si>
  <si>
    <t>Shirokaya Balka</t>
  </si>
  <si>
    <t>https://pleiades.stoa.org/places/825379</t>
  </si>
  <si>
    <t>POLYGON ((37.646059 44.682145, 37.646059 44.682145, 37.646059 44.682145, 37.646059 44.682145))</t>
  </si>
  <si>
    <t>2010-10-05T20:36:22Z</t>
  </si>
  <si>
    <t>An ancient place, cited: BAtlas 91 E2 Shjara/[al-Sinn?]</t>
  </si>
  <si>
    <t>The Barrington Atlas Directory notes: Shjara</t>
  </si>
  <si>
    <t>91 E2 Shjara/[al-Sinn?]</t>
  </si>
  <si>
    <t>Shjara/[al-Sinn?]</t>
  </si>
  <si>
    <t>https://pleiades.stoa.org/places/894088</t>
  </si>
  <si>
    <t>POLYGON ((43.419369 35.225212, 43.419369 35.225212, 43.419369 35.225212, 43.419369 35.225212))</t>
  </si>
  <si>
    <t>2009-10-20T14:26:11Z</t>
  </si>
  <si>
    <t>An ancient place, cited: BAtlas 22 E5 Shkorpilovtsi</t>
  </si>
  <si>
    <t>The Barrington Atlas Directory notes: Shkorpilovtsi, BUL</t>
  </si>
  <si>
    <t>22 E5 Shkorpilovtsi</t>
  </si>
  <si>
    <t>Shkorpilovtsi</t>
  </si>
  <si>
    <t>https://pleiades.stoa.org/places/216984</t>
  </si>
  <si>
    <t>POLYGON ((27.878381 42.96312, 27.878381 42.96312, 27.878381 42.96312, 27.878381 42.96312))</t>
  </si>
  <si>
    <t>2010-10-05T17:55:17Z</t>
  </si>
  <si>
    <t>An ancient place, cited: BAtlas 89 H3 Shno</t>
  </si>
  <si>
    <t>The Barrington Atlas Directory notes: Ushnu IRN</t>
  </si>
  <si>
    <t>89 H3 Shno</t>
  </si>
  <si>
    <t>Shno</t>
  </si>
  <si>
    <t>https://pleiades.stoa.org/places/874694</t>
  </si>
  <si>
    <t>POLYGON ((45.089711 37.047159, 45.089711 37.047159, 45.089711 37.047159, 45.089711 37.047159))</t>
  </si>
  <si>
    <t>2010-10-06T16:51:14Z</t>
  </si>
  <si>
    <t>An ancient place, cited: BAtlas 98 F1 Shor tepe</t>
  </si>
  <si>
    <t>The Barrington Atlas Directory notes: Shor tepe, Mukry, along R. Amu Dar'ya TKM</t>
  </si>
  <si>
    <t>98 F1 Shor tepe</t>
  </si>
  <si>
    <t>Shor tepe</t>
  </si>
  <si>
    <t>https://pleiades.stoa.org/places/961964</t>
  </si>
  <si>
    <t>POLYGON ((65.728623 37.59588, 65.728623 37.59588, 65.728623 37.59588, 65.728623 37.59588))</t>
  </si>
  <si>
    <t>2010-10-06T16:58:18Z</t>
  </si>
  <si>
    <t>An ancient place, cited: BAtlas 99 C2 Shor tepe</t>
  </si>
  <si>
    <t>The Barrington Atlas Directory notes: Shor tepe, TAJ</t>
  </si>
  <si>
    <t>99 C2 Shor tepe</t>
  </si>
  <si>
    <t>https://pleiades.stoa.org/places/971869</t>
  </si>
  <si>
    <t>POLYGON ((68.653429 37.776236, 68.653429 37.776236, 68.653429 37.776236, 68.653429 37.776236))</t>
  </si>
  <si>
    <t>2010-10-05T20:18:24Z</t>
  </si>
  <si>
    <t>An ancient place, cited: BAtlas 90 C2 Shorbulaq</t>
  </si>
  <si>
    <t>The Barrington Atlas Directory notes: Shorbulaq</t>
  </si>
  <si>
    <t>90 C2 Shorbulaq</t>
  </si>
  <si>
    <t>Shorbulaq</t>
  </si>
  <si>
    <t>https://pleiades.stoa.org/places/884211</t>
  </si>
  <si>
    <t>POLYGON ((48.041139 38.457174, 48.041139 38.457174, 48.041139 38.457174, 48.041139 38.457174))</t>
  </si>
  <si>
    <t>2009-10-20T14:26:10Z</t>
  </si>
  <si>
    <t>An ancient place, cited: BAtlas 22 D5 Shoumen</t>
  </si>
  <si>
    <t>The Barrington Atlas Directory notes: Shoumen, BUL</t>
  </si>
  <si>
    <t>22 D5 Shoumen</t>
  </si>
  <si>
    <t>Shoumen</t>
  </si>
  <si>
    <t>https://pleiades.stoa.org/places/216983</t>
  </si>
  <si>
    <t>POLYGON ((27.0268 43.282228, 27.0268 43.282228, 27.0268 43.282228, 27.0268 43.282228))</t>
  </si>
  <si>
    <t>2010-10-05T17:55:19Z</t>
  </si>
  <si>
    <t>An ancient place, cited: BAtlas 89 D2 Shukaraba</t>
  </si>
  <si>
    <t>The Barrington Atlas Directory notes: Zok</t>
  </si>
  <si>
    <t>89 D2 Shukaraba</t>
  </si>
  <si>
    <t>Shukaraba</t>
  </si>
  <si>
    <t>https://pleiades.stoa.org/places/874695</t>
  </si>
  <si>
    <t>POLYGON ((41.532369 38.035595, 41.532369 38.035595, 41.532369 38.035595, 41.532369 38.035595))</t>
  </si>
  <si>
    <t>2011-05-13T21:40:17Z</t>
  </si>
  <si>
    <t>An ancient place, cited: BAtlas 87 H2 Shukhuti</t>
  </si>
  <si>
    <t>The Barrington Atlas Directory notes: Shukhuti, GEO</t>
  </si>
  <si>
    <t>87 H2 Shukhuti</t>
  </si>
  <si>
    <t>Shukhuti</t>
  </si>
  <si>
    <t>https://pleiades.stoa.org/places/857314</t>
  </si>
  <si>
    <t>POLYGON ((42.094011 42.069605, 42.094011 42.069605, 42.094011 42.069605, 42.094011 42.069605))</t>
  </si>
  <si>
    <t>2010-09-23T19:14:56Z</t>
  </si>
  <si>
    <t>An ancient place, cited: BAtlas 23 I2 Shulgovka</t>
  </si>
  <si>
    <t>The Barrington Atlas Directory notes: Shulgovka</t>
  </si>
  <si>
    <t>23 I2 Shulgovka</t>
  </si>
  <si>
    <t>Shulgovka</t>
  </si>
  <si>
    <t>https://pleiades.stoa.org/places/226761</t>
  </si>
  <si>
    <t>POLYGON ((35.112106 46.898309, 35.112106 46.898309, 35.112106 46.898309, 35.112106 46.898309))</t>
  </si>
  <si>
    <t>2010-10-06T16:58:21Z</t>
  </si>
  <si>
    <t>An ancient place, cited: BAtlas 99 C2 Shur tepe</t>
  </si>
  <si>
    <t>The Barrington Atlas Directory notes: Shur tepe, TAJ</t>
  </si>
  <si>
    <t>99 C2 Shur tepe</t>
  </si>
  <si>
    <t>Shur tepe</t>
  </si>
  <si>
    <t>https://pleiades.stoa.org/places/971872</t>
  </si>
  <si>
    <t>POLYGON ((68.516857 37.465183, 68.516857 37.465183, 68.516857 37.465183, 68.516857 37.465183))</t>
  </si>
  <si>
    <t>2010-10-06T16:58:22Z</t>
  </si>
  <si>
    <t>An ancient place, cited: BAtlas 99 D2 Shur tepe</t>
  </si>
  <si>
    <t>99 D2 Shur tepe</t>
  </si>
  <si>
    <t>https://pleiades.stoa.org/places/971873</t>
  </si>
  <si>
    <t>POLYGON ((69.334622 37.566956, 69.334622 37.566956, 69.334622 37.566956, 69.334622 37.566956))</t>
  </si>
  <si>
    <t>2010-09-23T04:39:37Z</t>
  </si>
  <si>
    <t>An ancient place, cited: BAtlas 6 C1 Shurabashat</t>
  </si>
  <si>
    <t>The Barrington Atlas Directory notes: Shurabashat, UZB</t>
  </si>
  <si>
    <t>6 C1 Shurabashat</t>
  </si>
  <si>
    <t>Shurabashat</t>
  </si>
  <si>
    <t>https://pleiades.stoa.org/places/60046</t>
  </si>
  <si>
    <t>POLYGON ((73.443172 40.697879, 73.443172 40.697879, 73.443172 40.697879, 73.443172 40.697879))</t>
  </si>
  <si>
    <t>2010-10-06T16:58:19Z</t>
  </si>
  <si>
    <t>An ancient place, cited: BAtlas 99 D3 Shuratu</t>
  </si>
  <si>
    <t>The Barrington Atlas Directory notes: Shuratu, Tepe Mahmud or Shah Mahmud AFG</t>
  </si>
  <si>
    <t>99 D3 Shuratu</t>
  </si>
  <si>
    <t>Shuratu</t>
  </si>
  <si>
    <t>https://pleiades.stoa.org/places/971870</t>
  </si>
  <si>
    <t>POLYGON ((69.412961 36.771591, 69.412961 36.771591, 69.412961 36.771591, 69.412961 36.771591))</t>
  </si>
  <si>
    <t>2010-10-06T16:51:15Z</t>
  </si>
  <si>
    <t>An ancient place, cited: BAtlas 98 H1 Shurob kurgan</t>
  </si>
  <si>
    <t>The Barrington Atlas Directory notes: Shurob kurgan, UZB</t>
  </si>
  <si>
    <t>98 H1 Shurob kurgan</t>
  </si>
  <si>
    <t>Shurob kurgan</t>
  </si>
  <si>
    <t>https://pleiades.stoa.org/places/961965</t>
  </si>
  <si>
    <t>POLYGON ((67.04904 37.401575, 67.04904 37.401575, 67.04904 37.401575, 67.04904 37.401575))</t>
  </si>
  <si>
    <t>2009-10-20T09:32:22Z</t>
  </si>
  <si>
    <t>An ancient place, cited: BAtlas 72 A3 Shyrvallos</t>
  </si>
  <si>
    <t>The Barrington Atlas Directory notes: Shyrvallos, basilica/baptistry near Ktima</t>
  </si>
  <si>
    <t>72 A3 Shyrvallos</t>
  </si>
  <si>
    <t>Shyrvallos</t>
  </si>
  <si>
    <t>https://pleiades.stoa.org/places/707620</t>
  </si>
  <si>
    <t>POLYGON ((32.433038 34.774025, 32.433038 34.774025, 32.433038 34.774025, 32.433038 34.774025))</t>
  </si>
  <si>
    <t>2010-09-24T20:03:55Z</t>
  </si>
  <si>
    <t>An ancient place, cited: BAtlas 28 C3 Si Ahmed Cherif</t>
  </si>
  <si>
    <t>&lt;p&gt;The Barrington Atlas Directory notes: Si Ahmed Cherif&lt;/p&gt;</t>
  </si>
  <si>
    <t>28 C3 Si Ahmed Cherif</t>
  </si>
  <si>
    <t>Si Ahmed Cherif</t>
  </si>
  <si>
    <t>https://pleiades.stoa.org/places/275707</t>
  </si>
  <si>
    <t>POLYGON ((-5.847043 35.448322, -5.847043 35.448322, -5.847043 35.448322, -5.847043 35.448322))</t>
  </si>
  <si>
    <t>2010-09-24T20:27:19Z</t>
  </si>
  <si>
    <t>An ancient place, cited: BAtlas 29 D1 Si Slimane</t>
  </si>
  <si>
    <t>The Barrington Atlas Directory notes: Si Slimane</t>
  </si>
  <si>
    <t>29 D1 Si Slimane</t>
  </si>
  <si>
    <t>Si Slimane</t>
  </si>
  <si>
    <t>https://pleiades.stoa.org/places/285520</t>
  </si>
  <si>
    <t>POLYGON ((-1.4325 35.060679, -1.4325 35.060679, -1.4325 35.060679, -1.4325 35.060679))</t>
  </si>
  <si>
    <t>2009-10-15T09:11:06Z</t>
  </si>
  <si>
    <t>An ancient place, cited: BAtlas 61 F3 Si(b)de</t>
  </si>
  <si>
    <t>The Barrington Atlas Directory notes: Alazeytin?</t>
  </si>
  <si>
    <t>61 F3 Si(b)de</t>
  </si>
  <si>
    <t>Si(b)de</t>
  </si>
  <si>
    <t>https://pleiades.stoa.org/places/599934</t>
  </si>
  <si>
    <t>POLYGON ((27.5398754 37.0279774, 27.5398754 37.0279774, 27.5398754 37.0279774, 27.5398754 37.0279774))</t>
  </si>
  <si>
    <t>2010-10-05T17:55:30Z</t>
  </si>
  <si>
    <t>An ancient place, cited: BAtlas 89 C3 Si(t)ai/Siteon Chiphas</t>
  </si>
  <si>
    <t>&lt;p&gt;The Barrington Atlas Directory notes: Ziyaret tepe&lt;/p&gt;</t>
  </si>
  <si>
    <t>89 C3 Si(t)ai/Siteon Chiphas</t>
  </si>
  <si>
    <t>Si(t)ai/Siteon Chiphas</t>
  </si>
  <si>
    <t>https://pleiades.stoa.org/places/874704</t>
  </si>
  <si>
    <t>POLYGON ((40.989421 37.864169, 40.989421 37.864169, 40.989421 37.864169, 40.989421 37.864169))</t>
  </si>
  <si>
    <t>2009-10-20T09:32:23Z</t>
  </si>
  <si>
    <t>An ancient place, cited: BAtlas 72 C3 Sia</t>
  </si>
  <si>
    <t>&lt;p&gt;The Barrington Atlas Directory notes: Sia&lt;/p&gt;</t>
  </si>
  <si>
    <t>72 C3 Sia</t>
  </si>
  <si>
    <t>Sia</t>
  </si>
  <si>
    <t>https://pleiades.stoa.org/places/707621</t>
  </si>
  <si>
    <t>POLYGON ((33.367495 34.95255, 33.367495 34.95255, 33.367495 34.95255, 33.367495 34.95255))</t>
  </si>
  <si>
    <t>2011-01-10T23:01:55Z</t>
  </si>
  <si>
    <t>An ancient place, cited: BAtlas 65 E3 Sia</t>
  </si>
  <si>
    <t>The Barrington Atlas Directory notes: Karaot</t>
  </si>
  <si>
    <t>65 E3 Sia</t>
  </si>
  <si>
    <t>https://pleiades.stoa.org/places/639103</t>
  </si>
  <si>
    <t>POLYGON ((30.60218 37.261781, 30.60218 37.265721, 30.580925 37.265721, 30.580925 37.261781, 30.60218 37.261781))</t>
  </si>
  <si>
    <t>2021-10-08T18:55:16Z</t>
  </si>
  <si>
    <t>An ancient settlement in the Roman province of Africa Proconsularis. It was located at a site known today as Ksar el-Zit, which is in the vicinity of Bir Bou Rekba to the northwest of Hammamet, Tunisia.</t>
  </si>
  <si>
    <t>&lt;p&gt;The Barrington Atlas Directory notes: Ksar-ez-Zit&lt;/p&gt;</t>
  </si>
  <si>
    <t>32 G4 Siagu</t>
  </si>
  <si>
    <t>https://pleiades.stoa.org/places/315151</t>
  </si>
  <si>
    <t>POLYGON ((10.5909 36.43399, 10.5909 36.43399, 10.5909 36.43399, 10.5909 36.43399))</t>
  </si>
  <si>
    <t>2010-10-05T17:55:20Z</t>
  </si>
  <si>
    <t>An ancient place, cited: BAtlas 89 G1 Siah Qal'eh</t>
  </si>
  <si>
    <t>The Barrington Atlas Directory notes: Siah Qal'eh, W Pol-i Dasht IRN</t>
  </si>
  <si>
    <t>89 G1 Siah Qal'eh</t>
  </si>
  <si>
    <t>Siah Qal'eh</t>
  </si>
  <si>
    <t>https://pleiades.stoa.org/places/874696</t>
  </si>
  <si>
    <t>POLYGON ((44.854211 39.287253, 44.854211 39.287253, 44.854211 39.287253, 44.854211 39.287253))</t>
  </si>
  <si>
    <t>2010-10-06T16:58:24Z</t>
  </si>
  <si>
    <t>An ancient place, cited: BAtlas 99 B3 Siah Rigan</t>
  </si>
  <si>
    <t>The Barrington Atlas Directory notes: Siah Rigan, AFG</t>
  </si>
  <si>
    <t>99 B3 Siah Rigan</t>
  </si>
  <si>
    <t>Siah Rigan</t>
  </si>
  <si>
    <t>https://pleiades.stoa.org/places/971874</t>
  </si>
  <si>
    <t>POLYGON ((67.688849 36.888354, 67.688849 36.888354, 67.688849 36.888354, 67.688849 36.888354))</t>
  </si>
  <si>
    <t>2009-10-15T08:27:33Z</t>
  </si>
  <si>
    <t>An ancient place, cited: BAtlas 56 unlocated Siai</t>
  </si>
  <si>
    <t>56  Siai</t>
  </si>
  <si>
    <t>Siai</t>
  </si>
  <si>
    <t>https://pleiades.stoa.org/places/554327</t>
  </si>
  <si>
    <t>An ancient place, cited: BAtlas 22 E6 Sialetae</t>
  </si>
  <si>
    <t>22 E6 Sialetae</t>
  </si>
  <si>
    <t>Sialetae</t>
  </si>
  <si>
    <t>https://pleiades.stoa.org/places/216985</t>
  </si>
  <si>
    <t>POLYGON ((27.568666341054097 42.69835438155843, 27.568666341054097 42.70216151916787, 27.159399048051284 42.70216151916787, 27.159399048051284 42.69835438155843, 27.568666341054097 42.69835438155843))</t>
  </si>
  <si>
    <t>2010-11-09T19:38:35Z</t>
  </si>
  <si>
    <t>An ancient place, cited: BAtlas 26 E4 Siarum</t>
  </si>
  <si>
    <t>&lt;p&gt;The Barrington Atlas Directory notes: La Torre del Aguila? S Utrera&lt;/p&gt;</t>
  </si>
  <si>
    <t>26 E4 Siarum</t>
  </si>
  <si>
    <t>Siarum</t>
  </si>
  <si>
    <t>https://pleiades.stoa.org/places/256449</t>
  </si>
  <si>
    <t>POLYGON ((-5.751603 37.052397, -5.751603 37.052397, -5.751603 37.052397, -5.751603 37.052397))</t>
  </si>
  <si>
    <t>2010-06-21T12:23:54Z</t>
  </si>
  <si>
    <t>Siata? Ins. (modern Houat)</t>
  </si>
  <si>
    <t>&lt;p&gt;The Barrington Atlas Directory notes: Ile-de-Houat&lt;/p&gt;</t>
  </si>
  <si>
    <t>14 C1 Siata? Ins.</t>
  </si>
  <si>
    <t>Siata? (island)</t>
  </si>
  <si>
    <t>https://pleiades.stoa.org/places/138587</t>
  </si>
  <si>
    <t>POLYGON ((-2.9372483 47.3749557, -2.9372483 47.4024604, -2.9951558 47.4024604, -2.9951558 47.3749557, -2.9372483 47.3749557))</t>
  </si>
  <si>
    <t>2009-11-02T14:30:33Z</t>
  </si>
  <si>
    <t>An ancient place, cited: BAtlas 10 unlocated Siatoutanda</t>
  </si>
  <si>
    <t>10 Siatoutanda</t>
  </si>
  <si>
    <t>Siatoutanda</t>
  </si>
  <si>
    <t>https://pleiades.stoa.org/places/101214</t>
  </si>
  <si>
    <t>2010-09-23T04:39:39Z</t>
  </si>
  <si>
    <t>An ancient place, cited: BAtlas 6 C3 Sibai</t>
  </si>
  <si>
    <t>&lt;p&gt;The Barrington Atlas Directory notes: kingdom centred on Shorkot in Panjab VedicSkt.: Śiva&lt;/p&gt;</t>
  </si>
  <si>
    <t>6 C3 Sibai</t>
  </si>
  <si>
    <t>Sibai</t>
  </si>
  <si>
    <t>https://pleiades.stoa.org/places/60047</t>
  </si>
  <si>
    <t>POLYGON ((71.8399546094156 30.415250716787227, 71.8399546094156 30.4366658658397, 71.30814507461253 30.4366658658397, 71.30814507461253 30.415250716787227, 71.8399546094156 30.415250716787227))</t>
  </si>
  <si>
    <t>2010-09-24T16:47:59Z</t>
  </si>
  <si>
    <t>An ancient place, cited: BAtlas 24 F3 Sibaris/Sabaria/Sarabis</t>
  </si>
  <si>
    <t>&lt;p&gt;The Barrington Atlas Directory notes: Torre del Sabre (El Cubo)?&lt;/p&gt;</t>
  </si>
  <si>
    <t>24 F3 Sibaris/Sabaria/Sarabis</t>
  </si>
  <si>
    <t>Sibaris/Sabaria/Sarabis</t>
  </si>
  <si>
    <t>https://pleiades.stoa.org/places/236666</t>
  </si>
  <si>
    <t>POLYGON ((-5.71091 41.254974, -5.71091 41.254974, -5.71091 41.254974, -5.71091 41.254974))</t>
  </si>
  <si>
    <t>2010-10-04T18:01:58Z</t>
  </si>
  <si>
    <t>An ancient place, cited: BAtlas 46 unlocated Siberine</t>
  </si>
  <si>
    <t>The Barrington Atlas Directory notes: near Croto(n)</t>
  </si>
  <si>
    <t>46 Siberine</t>
  </si>
  <si>
    <t>Siberine</t>
  </si>
  <si>
    <t>https://pleiades.stoa.org/places/456123</t>
  </si>
  <si>
    <t>2010-11-10T21:29:42Z</t>
  </si>
  <si>
    <t>An ancient place, cited: BAtlas 59 unlocated Siberus/Syverus fl.</t>
  </si>
  <si>
    <t>59 Siberus/Syverus fl.</t>
  </si>
  <si>
    <t>Siberus/Syverus (river)</t>
  </si>
  <si>
    <t>https://pleiades.stoa.org/places/585957</t>
  </si>
  <si>
    <t>2011-01-10T23:01:57Z</t>
  </si>
  <si>
    <t>An ancient place, cited: BAtlas 65 D3 Sibidounda</t>
  </si>
  <si>
    <t>The Barrington Atlas Directory notes: Bozova (Zivint)</t>
  </si>
  <si>
    <t>65 D3 Sibidounda</t>
  </si>
  <si>
    <t>Sibidounda</t>
  </si>
  <si>
    <t>https://pleiades.stoa.org/places/639104</t>
  </si>
  <si>
    <t>POLYGON ((30.320255 37.213828, 30.320255 37.23539, 30.277986 37.23539, 30.277986 37.213828, 30.320255 37.213828))</t>
  </si>
  <si>
    <t>2009-10-15T09:39:45Z</t>
  </si>
  <si>
    <t>An ancient place, cited: BAtlas 62 unlocated Sibindos</t>
  </si>
  <si>
    <t>62  Sibindos</t>
  </si>
  <si>
    <t>Sibindos</t>
  </si>
  <si>
    <t>https://pleiades.stoa.org/places/614832</t>
  </si>
  <si>
    <t>2010-09-23T04:39:41Z</t>
  </si>
  <si>
    <t>An ancient place, cited: BAtlas 6 C3 Śibipura</t>
  </si>
  <si>
    <t>The Barrington Atlas Directory notes: Shorkot PAK</t>
  </si>
  <si>
    <t>6 C3 Śibipura</t>
  </si>
  <si>
    <t>Śibipura</t>
  </si>
  <si>
    <t>https://pleiades.stoa.org/places/60048</t>
  </si>
  <si>
    <t>POLYGON ((72.271549 30.754527, 72.271549 30.754527, 72.271549 30.754527, 72.271549 30.754527))</t>
  </si>
  <si>
    <t>2010-09-22T22:13:38Z</t>
  </si>
  <si>
    <t>An ancient place, cited: BAtlas 4 unlocated Sibis</t>
  </si>
  <si>
    <t>4 Sibis</t>
  </si>
  <si>
    <t>Sibis</t>
  </si>
  <si>
    <t>https://pleiades.stoa.org/places/40307</t>
  </si>
  <si>
    <t>2009-10-15T09:39:47Z</t>
  </si>
  <si>
    <t>An ancient place, cited: BAtlas 62 unlocated Siblia</t>
  </si>
  <si>
    <t>The Barrington Atlas Directory notes: Apamea and Laodikeia region</t>
  </si>
  <si>
    <t>62  Siblia</t>
  </si>
  <si>
    <t>Siblia</t>
  </si>
  <si>
    <t>https://pleiades.stoa.org/places/614833</t>
  </si>
  <si>
    <t>2009-10-19T10:41:28Z</t>
  </si>
  <si>
    <t>An ancient place, cited: BAtlas 64 A1 Sibora/Foroba?</t>
  </si>
  <si>
    <t>The Barrington Atlas Directory notes: Karamağara?</t>
  </si>
  <si>
    <t>64 A1 Sibora/Foroba?</t>
  </si>
  <si>
    <t>Sibora/Foroba?</t>
  </si>
  <si>
    <t>https://pleiades.stoa.org/places/629079</t>
  </si>
  <si>
    <t>POLYGON ((35.413334 39.683015, 35.413334 39.712276, 35.159521 39.712276, 35.159521 39.683015, 35.413334 39.683015))</t>
  </si>
  <si>
    <t>2009-10-20T14:01:27Z</t>
  </si>
  <si>
    <t>An ancient place, cited: BAtlas 21 F4 Şibot</t>
  </si>
  <si>
    <t>The Barrington Atlas Directory notes: Şibot, ROM</t>
  </si>
  <si>
    <t>21 F4 Şibot</t>
  </si>
  <si>
    <t>Şibot</t>
  </si>
  <si>
    <t>https://pleiades.stoa.org/places/207441</t>
  </si>
  <si>
    <t>POLYGON ((23.336757 45.932665, 23.336757 45.932665, 23.336757 45.932665, 23.336757 45.932665))</t>
  </si>
  <si>
    <t>2010-09-23T01:07:48Z</t>
  </si>
  <si>
    <t>An ancient place, cited: BAtlas 5 unlocated Sibrion</t>
  </si>
  <si>
    <t>The Barrington Atlas Directory notes: settlement in inland Orissa</t>
  </si>
  <si>
    <t>5 Sibrion</t>
  </si>
  <si>
    <t>Sibrion</t>
  </si>
  <si>
    <t>https://pleiades.stoa.org/places/50740</t>
  </si>
  <si>
    <t>An ancient place, cited: BAtlas 80 D4 Sibrit</t>
  </si>
  <si>
    <t>80 D4 Sibrit</t>
  </si>
  <si>
    <t>Sibrit</t>
  </si>
  <si>
    <t>https://pleiades.stoa.org/places/786113</t>
  </si>
  <si>
    <t>POLYGON ((34.002101 24.624049, 34.002101 24.624049, 34.002101 24.624049, 34.002101 24.624049))</t>
  </si>
  <si>
    <t>2010-11-15T17:58:56Z</t>
  </si>
  <si>
    <t>The Roman fort of Sibrium, known today as Castelseprio or Castel Seprio, became a significant Lombard town of the early Middle Ages. It was destroyed and abandoned in 1287. In 2011, the site, including the church of Santa Maria 'foris portas', the castrum and its Torba Tower, was enrolled as a UNESCO World Heritage Site.</t>
  </si>
  <si>
    <t>&lt;p&gt;The Barrington Atlas Directory notes: Castelseprio&lt;/p&gt;</t>
  </si>
  <si>
    <t>39 D2 Sibrium</t>
  </si>
  <si>
    <t>Sibrium</t>
  </si>
  <si>
    <t>https://pleiades.stoa.org/places/383780</t>
  </si>
  <si>
    <t>POLYGON ((8.8619282 45.7271383, 8.8619282 45.730098, 8.8554415 45.730098, 8.8554415 45.7271383, 8.8619282 45.7271383))</t>
  </si>
  <si>
    <t>2009-10-19T11:07:10Z</t>
  </si>
  <si>
    <t>An ancient place, cited: BAtlas 66 C3 Sibyla</t>
  </si>
  <si>
    <t>The Barrington Atlas Directory notes: Yıldız, near Mavga Kalesi</t>
  </si>
  <si>
    <t>66 C3 Sibyla</t>
  </si>
  <si>
    <t>Sibyla</t>
  </si>
  <si>
    <t>https://pleiades.stoa.org/places/648776</t>
  </si>
  <si>
    <t>POLYGON ((33.4662 36.713385, 33.4662 36.713385, 33.4662 36.713385, 33.4662 36.713385))</t>
  </si>
  <si>
    <t>An ancient place, cited: BAtlas 21 F3 Sic</t>
  </si>
  <si>
    <t>The Barrington Atlas Directory notes: Sic, settlement and possibly salt mines? ROM</t>
  </si>
  <si>
    <t>21 F3 Sic</t>
  </si>
  <si>
    <t>Sic</t>
  </si>
  <si>
    <t>https://pleiades.stoa.org/places/207442</t>
  </si>
  <si>
    <t>POLYGON ((23.896275 46.929734, 23.896275 46.929734, 23.896275 46.929734, 23.896275 46.929734))</t>
  </si>
  <si>
    <t>2010-11-11T20:43:53Z</t>
  </si>
  <si>
    <t>An ancient settlement in the Abruzzo mentioned by Polybius in the account of the Battle of Geronium during the Second Punic War.</t>
  </si>
  <si>
    <t>&lt;p&gt;The Barrington Atlas Directory notes: Casacalenda&lt;/p&gt;</t>
  </si>
  <si>
    <t>45 A1 Sicalenum?/Kalena</t>
  </si>
  <si>
    <t>Sicalenum?/Kalena</t>
  </si>
  <si>
    <t>https://pleiades.stoa.org/places/442794</t>
  </si>
  <si>
    <t>POLYGON ((14.847653 41.738144, 14.847653 41.738144, 14.847653 41.738144, 14.847653 41.738144))</t>
  </si>
  <si>
    <t>2010-09-24T18:59:02Z</t>
  </si>
  <si>
    <t>An ancient place, cited: BAtlas 27 unlocated Sicana Civitas</t>
  </si>
  <si>
    <t>The Barrington Atlas Directory notes: on Cape Cullera at mouth of R. Júcar (Xúquer)?Name known only from Avienus; otherwise unattested.</t>
  </si>
  <si>
    <t>27 Sicana Civitas</t>
  </si>
  <si>
    <t>Sicana Civitas</t>
  </si>
  <si>
    <t>https://pleiades.stoa.org/places/271071</t>
  </si>
  <si>
    <t>2010-11-11T15:14:53Z</t>
  </si>
  <si>
    <t>One of the three indigenous tribes of Sicily present at the time of Phoenician and Greek colonization.</t>
  </si>
  <si>
    <t>&lt;p&gt;The Barrington Atlas Directory notes: central Sicily&lt;/p&gt;</t>
  </si>
  <si>
    <t>47 C3 Sicani</t>
  </si>
  <si>
    <t>Sicani</t>
  </si>
  <si>
    <t>https://pleiades.stoa.org/places/462491</t>
  </si>
  <si>
    <t>POLYGON ((13.726223515404607 37.5707935960622, 13.726223515404607 37.5736489492692, 13.353599921891583 37.5736489492692, 13.353599921891583 37.5707935960622, 13.726223515404607 37.5707935960622))</t>
  </si>
  <si>
    <t>2010-11-11T23:19:49Z</t>
  </si>
  <si>
    <t>An ancient place, cited: BAtlas 44 unlocated Sicani</t>
  </si>
  <si>
    <t>44 Sicani</t>
  </si>
  <si>
    <t>https://pleiades.stoa.org/places/438833</t>
  </si>
  <si>
    <t>2018-06-08T00:31:53Z</t>
  </si>
  <si>
    <t>Sicca Veneria was an important Punic and Roman city located in what is now Tunisia.</t>
  </si>
  <si>
    <t>&lt;p&gt;The Barrington Atlas Directory notes: Le Kef&lt;/p&gt;</t>
  </si>
  <si>
    <t>32 C4 Sicca Veneria</t>
  </si>
  <si>
    <t>Sicca Veneria</t>
  </si>
  <si>
    <t>https://pleiades.stoa.org/places/315152</t>
  </si>
  <si>
    <t>POLYGON ((8.714315 36.17886, 8.714315 36.18228, 8.710093 36.18228, 8.710093 36.17886, 8.714315 36.17886))</t>
  </si>
  <si>
    <t>2010-09-24T16:48:01Z</t>
  </si>
  <si>
    <t>Siccae Inss. (the Cíes Islands) an archipelago off the coast of Pontevedra, Spain.</t>
  </si>
  <si>
    <t>The Barrington Atlas Directory notes: Cíes Iss.</t>
  </si>
  <si>
    <t>24 C2 Siccae Inss.</t>
  </si>
  <si>
    <t>Siccae (islands)</t>
  </si>
  <si>
    <t>https://pleiades.stoa.org/places/236667</t>
  </si>
  <si>
    <t>POLYGON ((-8.9042587 42.1976421, -8.9042587 42.2369131, -8.9068122 42.2369131, -8.9068122 42.1976421, -8.9042587 42.1976421))</t>
  </si>
  <si>
    <t>2010-11-09T19:29:32Z</t>
  </si>
  <si>
    <t>An ancient place, cited: BAtlas 26 unlocated Siccaena</t>
  </si>
  <si>
    <t>26 Siccaena</t>
  </si>
  <si>
    <t>Siccaena</t>
  </si>
  <si>
    <t>https://pleiades.stoa.org/places/260638</t>
  </si>
  <si>
    <t>2010-09-28T04:52:13Z</t>
  </si>
  <si>
    <t>An ancient place, cited: BAtlas 32 unlocated Siccenni</t>
  </si>
  <si>
    <t>The Barrington Atlas Directory notes: near Menzel-Bou-Zelfa</t>
  </si>
  <si>
    <t>32 Siccenni</t>
  </si>
  <si>
    <t>Siccenni</t>
  </si>
  <si>
    <t>https://pleiades.stoa.org/places/321694</t>
  </si>
  <si>
    <t>2010-11-11T15:14:54Z</t>
  </si>
  <si>
    <t>Sicily is the largest island in the Mediterranean Sea and has been the site of human habitation since ca. 8,000 BC. In historical terms Sicily has seen important settlement activity connected to numerous culture groups - Punic, Carthaginian, Greek, Roman, Vandalic, Ostrogothic, Byzantine, Arabic, and Norman.</t>
  </si>
  <si>
    <t>47 C3 Sicilia</t>
  </si>
  <si>
    <t>Sicilia (island)</t>
  </si>
  <si>
    <t>https://pleiades.stoa.org/places/462492</t>
  </si>
  <si>
    <t>POLYGON ((15.6516917 36.683441, 15.6516917 38.2666667, 8.59403546876818 38.2666667, 8.59403546876818 36.683441, 15.6516917 36.683441))</t>
  </si>
  <si>
    <t>2025-02-13T22:13:56Z</t>
  </si>
  <si>
    <t>The Roman province of Sicilia (Sicily) was initially organized in 241 BC as a territory with a proconsular governor. The territory fell to the Vandals in AD 440 but was reclaimed by the Byzantines.</t>
  </si>
  <si>
    <t>100 J4 Sicilia</t>
  </si>
  <si>
    <t>Sicilia (Roman province)</t>
  </si>
  <si>
    <t>https://pleiades.stoa.org/places/981549</t>
  </si>
  <si>
    <t>2010-09-28T05:02:14Z</t>
  </si>
  <si>
    <t>An ancient place, cited: BAtlas 32 E3 Sicilibba</t>
  </si>
  <si>
    <t>&lt;p&gt;The Barrington Atlas Directory notes: Bordj Alaouine&lt;/p&gt;</t>
  </si>
  <si>
    <t>32 E3 Sicilibba</t>
  </si>
  <si>
    <t>https://pleiades.stoa.org/places/315153</t>
  </si>
  <si>
    <t>POLYGON ((9.873597 36.68588, 9.873597 36.68588, 9.873597 36.68588, 9.873597 36.68588))</t>
  </si>
  <si>
    <t>2010-06-21T12:23:55Z</t>
  </si>
  <si>
    <t>An ancient place, cited: BAtlas 14 G4 Sicinaco</t>
  </si>
  <si>
    <t>The Barrington Atlas Directory notes: Sérignac?</t>
  </si>
  <si>
    <t>14 G4 Sicinaco</t>
  </si>
  <si>
    <t>Sicinaco</t>
  </si>
  <si>
    <t>https://pleiades.stoa.org/places/138588</t>
  </si>
  <si>
    <t>POLYGON ((1.105542 44.433328, 1.105542 44.433328, 1.105542 44.433328, 1.105542 44.433328))</t>
  </si>
  <si>
    <t>2017-10-27T20:20:43Z</t>
  </si>
  <si>
    <t>An ancient place, cited: BAtlas 25 F4 Sicoris fl.</t>
  </si>
  <si>
    <t>The Barrington Atlas Directory notes: Segre AND/SPN</t>
  </si>
  <si>
    <t>25 F4 Sicoris fl.</t>
  </si>
  <si>
    <t>Sicoris (river)</t>
  </si>
  <si>
    <t>https://pleiades.stoa.org/places/246654</t>
  </si>
  <si>
    <t>POLYGON ((2.1099839 41.3597619, 2.1099839 42.4642735, 0.3034174 42.4642735, 0.3034174 41.3597619, 2.1099839 41.3597619))</t>
  </si>
  <si>
    <t>2009-10-19T11:51:15Z</t>
  </si>
  <si>
    <t>An ancient place, cited: BAtlas 67 E2 Sicos Basilisses</t>
  </si>
  <si>
    <t>The Barrington Atlas Directory notes: Ufacıklı</t>
  </si>
  <si>
    <t>67 E2 Sicos Basilisses</t>
  </si>
  <si>
    <t>Sicos Basilisses</t>
  </si>
  <si>
    <t>https://pleiades.stoa.org/places/658597</t>
  </si>
  <si>
    <t>POLYGON ((37.330858 37.411526, 37.330858 37.411526, 37.330858 37.411526, 37.330858 37.411526))</t>
  </si>
  <si>
    <t>2010-11-11T15:14:56Z</t>
  </si>
  <si>
    <t>An ancient place, cited: BAtlas 47 E4 Siculi</t>
  </si>
  <si>
    <t>The Barrington Atlas Directory notes: E Sicily</t>
  </si>
  <si>
    <t>47 E4 Siculi</t>
  </si>
  <si>
    <t>Siculi</t>
  </si>
  <si>
    <t>https://pleiades.stoa.org/places/462493</t>
  </si>
  <si>
    <t>POLYGON ((14.760202432414763 37.46928182378458, 14.760202432414763 37.474635611047695, 14.388411650253781 37.474635611047695, 14.388411650253781 37.46928182378458, 14.760202432414763 37.46928182378458))</t>
  </si>
  <si>
    <t>2009-10-20T13:35:58Z</t>
  </si>
  <si>
    <t>An ancient place, cited: BAtlas 20 D6 Siculi</t>
  </si>
  <si>
    <t>The Barrington Atlas Directory notes: Resnik CRO</t>
  </si>
  <si>
    <t>20 D6 Siculi</t>
  </si>
  <si>
    <t>https://pleiades.stoa.org/places/197511</t>
  </si>
  <si>
    <t>POLYGON ((16.346833 43.553234, 16.346833 43.553234, 16.346833 43.553234, 16.346833 43.553234))</t>
  </si>
  <si>
    <t>2010-11-11T15:14:57Z</t>
  </si>
  <si>
    <t xml:space="preserve">A strait separating the eastern tip of Sicily and the southern tip of Calabria in the south of Italy. </t>
  </si>
  <si>
    <t>&lt;p&gt;The Barrington Atlas Directory notes: Straits of Messina&lt;/p&gt;</t>
  </si>
  <si>
    <t>47 H2 Siculum Fretum</t>
  </si>
  <si>
    <t>Siculum Fretum</t>
  </si>
  <si>
    <t>https://pleiades.stoa.org/places/462494</t>
  </si>
  <si>
    <t>2010-06-24T14:11:33Z</t>
  </si>
  <si>
    <t>An ancient place, cited: BAtlas 1 G3 Siculum/Ausonium Mare</t>
  </si>
  <si>
    <t>1 G3 Siculum/Ausonium Mare</t>
  </si>
  <si>
    <t>Siculum/Ausonium Mare</t>
  </si>
  <si>
    <t>https://pleiades.stoa.org/places/1282</t>
  </si>
  <si>
    <t>POLYGON ((20 35, 20 40, 15 40, 15 35, 20 35))</t>
  </si>
  <si>
    <t>2023-11-15T15:56:35Z</t>
  </si>
  <si>
    <t>Sicyon/Demetrias was an important ancient city of the Corinthiad, located some 26 km to the west of Corinth. The city had a long history, beginning in the Archaic period when Orthagorid tyrants ruled it. It flourished in later Archaic and Classical times, was a member of the Peloponnesian League, and became a center of Theban power after 371 B.C. The city was long noted for its association with fine arts and during the fourth century B.C. produced the famous sculptor Lysippos. Under Aratos, Sicyon joined the Achaean League in 251 B.C. By the time Pausanias visited the site, declining political fortunes and disastrous earthquakes had reduced it to a ruinous state.</t>
  </si>
  <si>
    <t>&lt;p&gt;The Barrington Atlas Directory notes: Vasiliko. Writing the entry in &lt;em&gt;PECS&lt;/em&gt;, Ronald Stroud notes that the original settlement (Old Sicyon) was likely to be found at modern Kiato on the Corinthian Gulf. The present archaeological site that aligns with the place visited by Pausanias is the result of the intervention of Demetrios Poliorketes who moved the settlement some 4 km inland in 303 B.C. and had it occupy two upland plateaus. The lower part of the site is mostly occupied by modern &lt;span&gt;Vasiliko.&lt;/span&gt;&lt;/p&gt;</t>
  </si>
  <si>
    <t>58 D2 Sicyon/Demetrias</t>
  </si>
  <si>
    <t>Sicyon/Demetrias</t>
  </si>
  <si>
    <t>https://pleiades.stoa.org/places/570668</t>
  </si>
  <si>
    <t>POLYGON ((22.7156662 37.9822657, 22.7156662 37.9845701, 22.7106675 37.9845701, 22.7106675 37.9822657, 22.7156662 37.9822657))</t>
  </si>
  <si>
    <t>2024-04-17T17:08:33Z</t>
  </si>
  <si>
    <t>Pausanias tells us that the ancient settlement of Side was named for a daughter of Danaus and implies its location to have been somewhere on the Malea peninsula of mainland Greece, perhaps in the vicinity of Boiai (modern Neapoli Vion). Camp (BAtlas 58) tentatively places it at modern Velanidia.</t>
  </si>
  <si>
    <t>&lt;p&gt;The Barrington Atlas Directory notes: Velanidia?&lt;/p&gt;</t>
  </si>
  <si>
    <t>58 E5 Side</t>
  </si>
  <si>
    <t>Side</t>
  </si>
  <si>
    <t>https://pleiades.stoa.org/places/570669</t>
  </si>
  <si>
    <t>POLYGON ((23.1447354 36.4780135, 23.1447354 36.4780135, 23.1447354 36.4780135, 23.1447354 36.4780135))</t>
  </si>
  <si>
    <t>2019-08-13T13:58:51Z</t>
  </si>
  <si>
    <t>An ancient settlement on the southern coast of Asia Minor (modern Selimiye in Turkey).</t>
  </si>
  <si>
    <t>&lt;p&gt;The Barrington Atlas Directory notes: Selimiye&lt;/p&gt;</t>
  </si>
  <si>
    <t>65 F4 Side</t>
  </si>
  <si>
    <t>https://pleiades.stoa.org/places/639105</t>
  </si>
  <si>
    <t>POLYGON ((31.3974278 36.7657862, 31.3974278 36.7725274, 31.3896666 36.7725274, 31.3896666 36.7657862, 31.3974278 36.7657862))</t>
  </si>
  <si>
    <t>2010-11-23T00:43:23Z</t>
  </si>
  <si>
    <t>An ancient place, cited: BAtlas 55 C3 Side</t>
  </si>
  <si>
    <t>The Barrington Atlas Directory notes: Tsopalades</t>
  </si>
  <si>
    <t>55 C3 Side</t>
  </si>
  <si>
    <t>https://pleiades.stoa.org/places/541099</t>
  </si>
  <si>
    <t>2009-10-12T11:35:46Z</t>
  </si>
  <si>
    <t>An ancient place, cited: BAtlas 83 B4 Sidenoi</t>
  </si>
  <si>
    <t>83 B4 Sidenoi</t>
  </si>
  <si>
    <t>Sidenoi</t>
  </si>
  <si>
    <t>https://pleiades.stoa.org/places/814733</t>
  </si>
  <si>
    <t>2011-05-13T21:40:18Z</t>
  </si>
  <si>
    <t>The modern Bolaman Irmağı in Turkey, which rises in the Pontic mountains and flows into the Black Sea.</t>
  </si>
  <si>
    <t>&lt;p&gt;The Barrington Atlas Directory notes: Boloman Irmağı&lt;/p&gt;</t>
  </si>
  <si>
    <t>87 C4 Sidenos fl.</t>
  </si>
  <si>
    <t>Sidenos (river)</t>
  </si>
  <si>
    <t>https://pleiades.stoa.org/places/857317</t>
  </si>
  <si>
    <t>POLYGON ((37.5565256 40.671078, 37.5565256 41.0244368, 37.4017143 41.0244368, 37.4017143 40.671078, 37.5565256 40.671078))</t>
  </si>
  <si>
    <t>2010-09-20T20:54:53Z</t>
  </si>
  <si>
    <t>An ancient place, cited: BAtlas 58 G2 Sidero</t>
  </si>
  <si>
    <t>&lt;p&gt;The Barrington Atlas Directory notes: Sidero, on Keos&lt;/p&gt;</t>
  </si>
  <si>
    <t>58 G2 Sidero</t>
  </si>
  <si>
    <t>Sidero</t>
  </si>
  <si>
    <t>https://pleiades.stoa.org/places/570670</t>
  </si>
  <si>
    <t>POLYGON ((24.406618 37.651268, 24.406618 37.651268, 24.406618 37.651268, 24.406618 37.651268))</t>
  </si>
  <si>
    <t>2011-01-10T23:02:00Z</t>
  </si>
  <si>
    <t>A cape mentioned by Skylax. Modern scholars identify it with the Adrasan Burnu on Turkey's southern coast.</t>
  </si>
  <si>
    <t>The Barrington Atlas Directory notes: Adrasan Burnu</t>
  </si>
  <si>
    <t>65 E5 Siderous Pr.</t>
  </si>
  <si>
    <t>Siderous (promontory)</t>
  </si>
  <si>
    <t>https://pleiades.stoa.org/places/639106</t>
  </si>
  <si>
    <t>POLYGON ((30.52708 36.33819, 30.52708 36.33819, 30.52708 36.33819, 30.52708 36.33819))</t>
  </si>
  <si>
    <t>2011-01-10T23:02:01Z</t>
  </si>
  <si>
    <t>An ancient place, cited: BAtlas 65 E5 Siderous Limen/Posidarisous?</t>
  </si>
  <si>
    <t>The Barrington Atlas Directory notes: Ceneviz Limanı</t>
  </si>
  <si>
    <t>65 E5 Siderous Limen/Posidarisous?</t>
  </si>
  <si>
    <t>Siderous Limen/Posidarisous?</t>
  </si>
  <si>
    <t>https://pleiades.stoa.org/places/639107</t>
  </si>
  <si>
    <t>POLYGON ((31 36, 31 36.5, 30.5 36.5, 30.5 36, 31 36))</t>
  </si>
  <si>
    <t>2010-11-10T21:29:44Z</t>
  </si>
  <si>
    <t>An ancient place, cited: BAtlas 59 unlocated Sidertos</t>
  </si>
  <si>
    <t>The Barrington Atlas Directory notes: hill in Laureion mining area</t>
  </si>
  <si>
    <t>59 Sidertos</t>
  </si>
  <si>
    <t>Sidertos</t>
  </si>
  <si>
    <t>https://pleiades.stoa.org/places/585958</t>
  </si>
  <si>
    <t>2011-01-08T14:24:27Z</t>
  </si>
  <si>
    <t>An ancient place, cited: BAtlas 38 C1 Sidi Aamer</t>
  </si>
  <si>
    <t>The Barrington Atlas Directory notes: Sidi Aamer, Ras Sem</t>
  </si>
  <si>
    <t>38 C1 Sidi Aamer</t>
  </si>
  <si>
    <t>Sidi Aamer</t>
  </si>
  <si>
    <t>https://pleiades.stoa.org/places/373889</t>
  </si>
  <si>
    <t>POLYGON ((21.727335 32.934971, 21.727335 32.934971, 21.727335 32.934971, 21.727335 32.934971))</t>
  </si>
  <si>
    <t>2010-09-24T20:03:52Z</t>
  </si>
  <si>
    <t>An ancient place, cited: BAtlas 28 B3 Sidi Abderahim</t>
  </si>
  <si>
    <t>The Barrington Atlas Directory notes: Sidi Abderahim</t>
  </si>
  <si>
    <t>28 B3 Sidi Abderahim</t>
  </si>
  <si>
    <t>Sidi Abderahim</t>
  </si>
  <si>
    <t>https://pleiades.stoa.org/places/275705</t>
  </si>
  <si>
    <t>POLYGON ((-6.146672 35.208551, -6.146672 35.208551, -6.146672 35.208551, -6.146672 35.208551))</t>
  </si>
  <si>
    <t>2010-09-24T20:03:53Z</t>
  </si>
  <si>
    <t>An ancient place, cited: BAtlas 28 D2 Sidi Abdeslam</t>
  </si>
  <si>
    <t>The Barrington Atlas Directory notes: Sidi Abdeslam</t>
  </si>
  <si>
    <t>28 D2 Sidi Abdeslam</t>
  </si>
  <si>
    <t>Sidi Abdeslam</t>
  </si>
  <si>
    <t>https://pleiades.stoa.org/places/275706</t>
  </si>
  <si>
    <t>POLYGON ((-5.259559 35.574779, -5.259559 35.574779, -5.259559 35.574779, -5.259559 35.574779))</t>
  </si>
  <si>
    <t>2010-09-24T20:03:56Z</t>
  </si>
  <si>
    <t>An ancient place, cited: BAtlas 28 C5 Sidi Ahmed</t>
  </si>
  <si>
    <t>The Barrington Atlas Directory notes: Sidi Ahmed</t>
  </si>
  <si>
    <t>28 C5 Sidi Ahmed</t>
  </si>
  <si>
    <t>Sidi Ahmed</t>
  </si>
  <si>
    <t>https://pleiades.stoa.org/places/275708</t>
  </si>
  <si>
    <t>POLYGON ((-5.972061465710333 34.34264526869238, -5.972061465710333 34.34264526869238, -5.972061465710333 34.34264526869238, -5.972061465710333 34.34264526869238))</t>
  </si>
  <si>
    <t>2010-09-24T21:02:12Z</t>
  </si>
  <si>
    <t>An ancient place, cited: BAtlas 30 D4 Sidi Aissa</t>
  </si>
  <si>
    <t>The Barrington Atlas Directory notes: Sidi Aissa</t>
  </si>
  <si>
    <t>30 D4 Sidi Aissa</t>
  </si>
  <si>
    <t>Sidi Aissa</t>
  </si>
  <si>
    <t>https://pleiades.stoa.org/places/295340</t>
  </si>
  <si>
    <t>POLYGON ((2.389202 36.394244, 2.389202 36.394244, 2.389202 36.394244, 2.389202 36.394244))</t>
  </si>
  <si>
    <t>2010-09-28T05:02:22Z</t>
  </si>
  <si>
    <t>An ancient place, cited: BAtlas 32 G3 Sidi Aissa</t>
  </si>
  <si>
    <t>32 G3 Sidi Aissa</t>
  </si>
  <si>
    <t>https://pleiades.stoa.org/places/315158</t>
  </si>
  <si>
    <t>POLYGON ((10.6573899 36.8088997, 10.6573899 36.8088997, 10.6573899 36.8088997, 10.6573899 36.8088997))</t>
  </si>
  <si>
    <t>2011-01-08T14:24:29Z</t>
  </si>
  <si>
    <t>An ancient place, cited: BAtlas 38 D1 Sidi Akreim</t>
  </si>
  <si>
    <t>The Barrington Atlas Directory notes: Sidi Akreim</t>
  </si>
  <si>
    <t>38 D1 Sidi Akreim</t>
  </si>
  <si>
    <t>Sidi Akreim</t>
  </si>
  <si>
    <t>https://pleiades.stoa.org/places/373890</t>
  </si>
  <si>
    <t>POLYGON ((22.420066 32.790153, 22.420066 32.790153, 22.420066 32.790153, 22.420066 32.790153))</t>
  </si>
  <si>
    <t>2010-09-24T20:03:57Z</t>
  </si>
  <si>
    <t>An ancient place, cited: BAtlas 28 A5 Sidi Allal el Bahraoui</t>
  </si>
  <si>
    <t>The Barrington Atlas Directory notes: Sidi Allal el Bahraoui</t>
  </si>
  <si>
    <t>28 A5 Sidi Allal el Bahraoui</t>
  </si>
  <si>
    <t>Sidi Allal el Bahraoui</t>
  </si>
  <si>
    <t>https://pleiades.stoa.org/places/275709</t>
  </si>
  <si>
    <t>POLYGON ((-6.527652 34.005992, -6.527652 34.005992, -6.527652 34.005992, -6.527652 34.005992))</t>
  </si>
  <si>
    <t>2010-09-24T20:03:59Z</t>
  </si>
  <si>
    <t>An ancient place, cited: BAtlas 28 C6 Sidi Amar ben Azouz</t>
  </si>
  <si>
    <t>The Barrington Atlas Directory notes: Sidi Amar ben Azouz</t>
  </si>
  <si>
    <t>28 C6 Sidi Amar ben Azouz</t>
  </si>
  <si>
    <t>Sidi Amar ben Azouz</t>
  </si>
  <si>
    <t>https://pleiades.stoa.org/places/275710</t>
  </si>
  <si>
    <t>POLYGON ((-5.632851 33.930403, -5.632851 33.930403, -5.632851 33.930403, -5.632851 33.930403))</t>
  </si>
  <si>
    <t>2010-09-28T05:02:28Z</t>
  </si>
  <si>
    <t>An ancient place, cited: BAtlas 32 C4 Sidi Bellaoui</t>
  </si>
  <si>
    <t>The Barrington Atlas Directory notes: Sidi Bellaoui</t>
  </si>
  <si>
    <t>32 C4 Sidi Bellaoui</t>
  </si>
  <si>
    <t>Sidi Bellaoui</t>
  </si>
  <si>
    <t>https://pleiades.stoa.org/places/315162</t>
  </si>
  <si>
    <t>POLYGON ((8.977077 36.416215, 8.977077 36.416215, 8.977077 36.416215, 8.977077 36.416215))</t>
  </si>
  <si>
    <t>2010-09-24T20:04:00Z</t>
  </si>
  <si>
    <t>An ancient place, cited: BAtlas 28 D2 Sidi bou Hayel</t>
  </si>
  <si>
    <t>The Barrington Atlas Directory notes: Sidi bou Hayel</t>
  </si>
  <si>
    <t>28 D2 Sidi bou Hayel</t>
  </si>
  <si>
    <t>Sidi bou Hayel</t>
  </si>
  <si>
    <t>https://pleiades.stoa.org/places/275711</t>
  </si>
  <si>
    <t>POLYGON ((-5.360689 35.780909, -5.360689 35.780909, -5.360689 35.780909, -5.360689 35.780909))</t>
  </si>
  <si>
    <t>2010-09-24T20:27:14Z</t>
  </si>
  <si>
    <t>An ancient place, cited: BAtlas 29 G1 Sidi bou Zid</t>
  </si>
  <si>
    <t>The Barrington Atlas Directory notes: Sidi bou Zid</t>
  </si>
  <si>
    <t>29 G1 Sidi bou Zid</t>
  </si>
  <si>
    <t>Sidi bou Zid</t>
  </si>
  <si>
    <t>https://pleiades.stoa.org/places/285516</t>
  </si>
  <si>
    <t>2010-09-24T20:27:15Z</t>
  </si>
  <si>
    <t>An ancient place, cited: BAtlas 29 G1 Sidi Djerbala</t>
  </si>
  <si>
    <t>The Barrington Atlas Directory notes: Sidi Djerbala</t>
  </si>
  <si>
    <t>29 G1 Sidi Djerbala</t>
  </si>
  <si>
    <t>Sidi Djerbala</t>
  </si>
  <si>
    <t>https://pleiades.stoa.org/places/285517</t>
  </si>
  <si>
    <t>POLYGON ((1.568818 35.659957, 1.568818 35.659957, 1.568818 35.659957, 1.568818 35.659957))</t>
  </si>
  <si>
    <t>2021-12-21T22:00:06Z</t>
  </si>
  <si>
    <t>South of the marabout of Sidi el Mekki on the upper Beht river in modern Morocco, archaeological survey in the late 20th century identified pottery remains consistent with a small rural establishment of the Roman imperial era.</t>
  </si>
  <si>
    <t>&lt;p&gt;The Barrington Atlas Directory notes: Sidi el Mekki, numerous rural settlements along E bank of Oued Beth&lt;/p&gt;</t>
  </si>
  <si>
    <t>28 C5 Sidi el Mekki</t>
  </si>
  <si>
    <t>Sidi el Mekki</t>
  </si>
  <si>
    <t>https://pleiades.stoa.org/places/275712</t>
  </si>
  <si>
    <t>POLYGON ((-5.955336 34.14842, -5.955336 34.14842, -5.955336 34.14842, -5.955336 34.14842))</t>
  </si>
  <si>
    <t>2010-09-24T20:04:02Z</t>
  </si>
  <si>
    <t>An ancient place, cited: BAtlas 28 C5 Sidi el Mokffi</t>
  </si>
  <si>
    <t>The Barrington Atlas Directory notes: Sidi el Mokffi</t>
  </si>
  <si>
    <t>28 C5 Sidi el Mokffi</t>
  </si>
  <si>
    <t>Sidi el Mokffi</t>
  </si>
  <si>
    <t>https://pleiades.stoa.org/places/275713</t>
  </si>
  <si>
    <t>POLYGON ((-5.5 34, -5.5 34.5, -6 34.5, -6 34, -5.5 34))</t>
  </si>
  <si>
    <t>2010-09-24T20:04:04Z</t>
  </si>
  <si>
    <t>An ancient place, cited: BAtlas 28 C5 Sidi Embarek</t>
  </si>
  <si>
    <t>The Barrington Atlas Directory notes: Sidi Embarek</t>
  </si>
  <si>
    <t>28 C5 Sidi Embarek</t>
  </si>
  <si>
    <t>Sidi Embarek</t>
  </si>
  <si>
    <t>https://pleiades.stoa.org/places/275714</t>
  </si>
  <si>
    <t>POLYGON ((-5.620215 34.184011, -5.620215 34.184011, -5.620215 34.184011, -5.620215 34.184011))</t>
  </si>
  <si>
    <t>2010-09-24T20:27:17Z</t>
  </si>
  <si>
    <t>An ancient place, cited: BAtlas 29 D2 Sidi Hamza</t>
  </si>
  <si>
    <t>The Barrington Atlas Directory notes: Sidi Hamza</t>
  </si>
  <si>
    <t>29 D2 Sidi Hamza</t>
  </si>
  <si>
    <t>Sidi Hamza</t>
  </si>
  <si>
    <t>https://pleiades.stoa.org/places/285518</t>
  </si>
  <si>
    <t>POLYGON ((-1.127986 34.863734, -1.127986 34.863734, -1.127986 34.863734, -1.127986 34.863734))</t>
  </si>
  <si>
    <t>2010-09-24T20:04:05Z</t>
  </si>
  <si>
    <t>An ancient place, cited: BAtlas 28 C5 Sidi Hassine</t>
  </si>
  <si>
    <t>The Barrington Atlas Directory notes: Sidi Hassine</t>
  </si>
  <si>
    <t>28 C5 Sidi Hassine</t>
  </si>
  <si>
    <t>Sidi Hassine</t>
  </si>
  <si>
    <t>https://pleiades.stoa.org/places/275715</t>
  </si>
  <si>
    <t>POLYGON ((-5.92349 33.046196, -5.92349 33.046196, -5.92349 33.046196, -5.92349 33.046196))</t>
  </si>
  <si>
    <t>2010-09-24T20:04:06Z</t>
  </si>
  <si>
    <t>An ancient place, cited: BAtlas 28 C2 Sidi Kacem</t>
  </si>
  <si>
    <t>&lt;p&gt;The Barrington Atlas Directory notes: Sidi Kacem&lt;/p&gt;</t>
  </si>
  <si>
    <t>28 C2 Sidi Kacem</t>
  </si>
  <si>
    <t>Sidi Kacem</t>
  </si>
  <si>
    <t>https://pleiades.stoa.org/places/275716</t>
  </si>
  <si>
    <t>POLYGON ((-5.943195 35.707377, -5.943195 35.707377, -5.943195 35.707377, -5.943195 35.707377))</t>
  </si>
  <si>
    <t>2010-09-29T01:39:56Z</t>
  </si>
  <si>
    <t>An ancient place, cited: BAtlas 34 D3 Sidi Khaled</t>
  </si>
  <si>
    <t>The Barrington Atlas Directory notes: Sidi Khaled</t>
  </si>
  <si>
    <t>34 D3 Sidi Khaled</t>
  </si>
  <si>
    <t>Sidi Khaled</t>
  </si>
  <si>
    <t>https://pleiades.stoa.org/places/334619</t>
  </si>
  <si>
    <t>POLYGON ((4.999699 34.397304, 4.999699 34.397304, 4.999699 34.397304, 4.999699 34.397304))</t>
  </si>
  <si>
    <t>2010-09-24T20:04:07Z</t>
  </si>
  <si>
    <t>An ancient place, cited: BAtlas 28 C4 Sidi Larbi Boujema</t>
  </si>
  <si>
    <t>The Barrington Atlas Directory notes: Sidi Larbi Boujema, (Vo)pisciana?</t>
  </si>
  <si>
    <t>28 C4 Sidi Larbi Boujema</t>
  </si>
  <si>
    <t>Sidi Larbi Boujema</t>
  </si>
  <si>
    <t>https://pleiades.stoa.org/places/275717</t>
  </si>
  <si>
    <t>POLYGON ((-5.927058 34.535509, -5.927058 34.535509, -5.927058 34.535509, -5.927058 34.535509))</t>
  </si>
  <si>
    <t>2010-09-24T20:04:08Z</t>
  </si>
  <si>
    <t>An ancient place, cited: BAtlas 28 B5 Sidi Mbark</t>
  </si>
  <si>
    <t>The Barrington Atlas Directory notes: Sidi Mbark</t>
  </si>
  <si>
    <t>28 B5 Sidi Mbark</t>
  </si>
  <si>
    <t>Sidi Mbark</t>
  </si>
  <si>
    <t>https://pleiades.stoa.org/places/275718</t>
  </si>
  <si>
    <t>POLYGON ((-6.375247 34.474925, -6.375247 34.474925, -6.375247 34.474925, -6.375247 34.474925))</t>
  </si>
  <si>
    <t>2010-09-24T20:27:18Z</t>
  </si>
  <si>
    <t>An ancient place, cited: BAtlas 29 D2 Sidi Medjaheb</t>
  </si>
  <si>
    <t>The Barrington Atlas Directory notes: Sidi Medjaheb</t>
  </si>
  <si>
    <t>29 D2 Sidi Medjaheb</t>
  </si>
  <si>
    <t>Sidi Medjaheb</t>
  </si>
  <si>
    <t>https://pleiades.stoa.org/places/285519</t>
  </si>
  <si>
    <t>POLYGON ((-1.636765 34.771231, -1.636765 34.771231, -1.636765 34.771231, -1.636765 34.771231))</t>
  </si>
  <si>
    <t>2011-01-08T14:24:30Z</t>
  </si>
  <si>
    <t>An ancient place, cited: BAtlas 38 C1 Sidi Mohamed el-Homri</t>
  </si>
  <si>
    <t>The Barrington Atlas Directory notes: Sidi Mohamed el-Homri</t>
  </si>
  <si>
    <t>38 C1 Sidi Mohamed el-Homri</t>
  </si>
  <si>
    <t>Sidi Mohamed el-Homri</t>
  </si>
  <si>
    <t>https://pleiades.stoa.org/places/373891</t>
  </si>
  <si>
    <t>POLYGON ((21.799476 32.632299, 21.799476 32.632299, 21.799476 32.632299, 21.799476 32.632299))</t>
  </si>
  <si>
    <t>2010-09-24T20:04:10Z</t>
  </si>
  <si>
    <t>An ancient place, cited: BAtlas 28 B5 Sidi Mohammed ben Naseur</t>
  </si>
  <si>
    <t>The Barrington Atlas Directory notes: Sidi Mohammed ben Naseur</t>
  </si>
  <si>
    <t>28 B5 Sidi Mohammed ben Naseur</t>
  </si>
  <si>
    <t>Sidi Mohammed ben Naseur</t>
  </si>
  <si>
    <t>https://pleiades.stoa.org/places/275719</t>
  </si>
  <si>
    <t>POLYGON ((-5.997415 34.308691, -5.997415 34.308691, -5.997415 34.308691, -5.997415 34.308691))</t>
  </si>
  <si>
    <t>2010-09-24T20:04:11Z</t>
  </si>
  <si>
    <t>An ancient place, cited: BAtlas 28 C5 Sidi Moussa</t>
  </si>
  <si>
    <t>The Barrington Atlas Directory notes: Sidi Moussa</t>
  </si>
  <si>
    <t>28 C5 Sidi Moussa</t>
  </si>
  <si>
    <t>Sidi Moussa</t>
  </si>
  <si>
    <t>https://pleiades.stoa.org/places/275720</t>
  </si>
  <si>
    <t>POLYGON ((-5.723152 34.052133, -5.723152 34.052133, -5.723152 34.052133, -5.723152 34.052133))</t>
  </si>
  <si>
    <t>2010-09-28T05:02:41Z</t>
  </si>
  <si>
    <t>An ancient place, cited: BAtlas 32 D3 Sidi N'sir</t>
  </si>
  <si>
    <t>The Barrington Atlas Directory notes: Sidi N'sir</t>
  </si>
  <si>
    <t>32 D3 Sidi N'sir</t>
  </si>
  <si>
    <t>Sidi N'sir</t>
  </si>
  <si>
    <t>https://pleiades.stoa.org/places/315169</t>
  </si>
  <si>
    <t>POLYGON ((9.443916 36.894393, 9.443916 36.894393, 9.443916 36.894393, 9.443916 36.894393))</t>
  </si>
  <si>
    <t>2010-09-28T05:02:39Z</t>
  </si>
  <si>
    <t>An ancient place, cited: BAtlas 32 E4 Sidi Naoui</t>
  </si>
  <si>
    <t>The Barrington Atlas Directory notes: Sidi Naoui</t>
  </si>
  <si>
    <t>32 E4 Sidi Naoui</t>
  </si>
  <si>
    <t>Sidi Naoui</t>
  </si>
  <si>
    <t>https://pleiades.stoa.org/places/315168</t>
  </si>
  <si>
    <t>POLYGON ((9.786979 36.249239, 9.786979 36.249239, 9.786979 36.249239, 9.786979 36.249239))</t>
  </si>
  <si>
    <t>2024-12-05T22:12:34Z</t>
  </si>
  <si>
    <t>An ancient place, cited: BAtlas 38 C1 no. 11 (Sidi Said)</t>
  </si>
  <si>
    <t>The Barrington Atlas Directory notes: Sidi Said</t>
  </si>
  <si>
    <t>38 C1 11</t>
  </si>
  <si>
    <t>Sidi Said</t>
  </si>
  <si>
    <t>https://pleiades.stoa.org/places/375247</t>
  </si>
  <si>
    <t>POLYGON ((21.8061 32.7924, 21.8061 32.7924, 21.8061 32.7924, 21.8061 32.7924))</t>
  </si>
  <si>
    <t>2010-09-24T20:04:12Z</t>
  </si>
  <si>
    <t>An ancient place, cited: BAtlas 28 C5 Sidi Said</t>
  </si>
  <si>
    <t>28 C5 Sidi Said</t>
  </si>
  <si>
    <t>https://pleiades.stoa.org/places/275721</t>
  </si>
  <si>
    <t>POLYGON ((-5.574834 33.891331, -5.574834 33.891331, -5.574834 33.891331, -5.574834 33.891331))</t>
  </si>
  <si>
    <t>2009-09-08T19:44:53Z</t>
  </si>
  <si>
    <t>An ancient place, cited: BAtlas 35 F2 Sidi Sames</t>
  </si>
  <si>
    <t>The Barrington Atlas Directory notes: Sidi Sames</t>
  </si>
  <si>
    <t>35 F2 Sidi Sames</t>
  </si>
  <si>
    <t>Sidi Sames</t>
  </si>
  <si>
    <t>https://pleiades.stoa.org/places/344482</t>
  </si>
  <si>
    <t>POLYGON ((13.033593 32.266167, 13.033593 32.266167, 13.033593 32.266167, 13.033593 32.266167))</t>
  </si>
  <si>
    <t>2010-09-24T20:04:13Z</t>
  </si>
  <si>
    <t>An ancient place, cited: BAtlas 28 C5 Sidi Slimane</t>
  </si>
  <si>
    <t>The Barrington Atlas Directory notes: Sidi Slimane</t>
  </si>
  <si>
    <t>28 C5 Sidi Slimane</t>
  </si>
  <si>
    <t>Sidi Slimane</t>
  </si>
  <si>
    <t>https://pleiades.stoa.org/places/275722</t>
  </si>
  <si>
    <t>POLYGON ((-5.921704 34.263614, -5.921704 34.263614, -5.921704 34.263614, -5.921704 34.263614))</t>
  </si>
  <si>
    <t>2010-09-28T05:02:17Z</t>
  </si>
  <si>
    <t>An ancient place, cited: BAtlas 32 E4 Sidi-Abd-el-Djedidi</t>
  </si>
  <si>
    <t>The Barrington Atlas Directory notes: Sidi-Abd-el-Djedidi</t>
  </si>
  <si>
    <t>32 E4 Sidi-Abd-el-Djedidi</t>
  </si>
  <si>
    <t>Sidi-Abd-el-Djedidi</t>
  </si>
  <si>
    <t>https://pleiades.stoa.org/places/315155</t>
  </si>
  <si>
    <t>POLYGON ((9.726641 36.045369, 9.726641 36.045369, 9.726641 36.045369, 9.726641 36.045369))</t>
  </si>
  <si>
    <t>2010-09-24T21:02:10Z</t>
  </si>
  <si>
    <t>An ancient place, cited: BAtlas 30 inset Sidi-Abd-el-Kader</t>
  </si>
  <si>
    <t>The Barrington Atlas Directory notes: Sidi-Abd-el-Kader</t>
  </si>
  <si>
    <t>30 inset Sidi-Abd-el-Kader</t>
  </si>
  <si>
    <t>Sidi-Abd-el-Kader</t>
  </si>
  <si>
    <t>https://pleiades.stoa.org/places/295339</t>
  </si>
  <si>
    <t>POLYGON ((0.334747 36.044786, 0.334747 36.044786, 0.334747 36.044786, 0.334747 36.044786))</t>
  </si>
  <si>
    <t>2010-09-28T05:02:19Z</t>
  </si>
  <si>
    <t>An ancient place, cited: BAtlas 32 D4 Sidi-Abd-es-Smet</t>
  </si>
  <si>
    <t>The Barrington Atlas Directory notes: Sidi-Abd-es-Smet</t>
  </si>
  <si>
    <t>32 D4 Sidi-Abd-es-Smet</t>
  </si>
  <si>
    <t>Sidi-Abd-es-Smet</t>
  </si>
  <si>
    <t>https://pleiades.stoa.org/places/315156</t>
  </si>
  <si>
    <t>POLYGON ((9.332566 36.332511, 9.332566 36.332511, 9.332566 36.332511, 9.332566 36.332511))</t>
  </si>
  <si>
    <t>2010-09-28T05:02:20Z</t>
  </si>
  <si>
    <t>An ancient place, cited: BAtlas 32 F4 Sidi-Ahmed Rouigeud</t>
  </si>
  <si>
    <t>The Barrington Atlas Directory notes: Sidi-Ahmed Rouigeud</t>
  </si>
  <si>
    <t>32 F4 Sidi-Ahmed Rouigeud</t>
  </si>
  <si>
    <t>Sidi-Ahmed Rouigeud</t>
  </si>
  <si>
    <t>https://pleiades.stoa.org/places/315157</t>
  </si>
  <si>
    <t>POLYGON ((10.358834 36.401544, 10.358834 36.401544, 10.358834 36.401544, 10.358834 36.401544))</t>
  </si>
  <si>
    <t>2010-09-28T13:58:34Z</t>
  </si>
  <si>
    <t>An ancient place, cited: BAtlas 33 C1 Sidi-Ali-Bou-Khraled</t>
  </si>
  <si>
    <t>The Barrington Atlas Directory notes: Sidi-Ali-Bou-Khraled</t>
  </si>
  <si>
    <t>33 C1 Sidi-Ali-Bou-Khraled</t>
  </si>
  <si>
    <t>Sidi-Ali-Bou-Khraled</t>
  </si>
  <si>
    <t>https://pleiades.stoa.org/places/324811</t>
  </si>
  <si>
    <t>POLYGON ((8.657847 35.693168, 8.657847 35.693168, 8.657847 35.693168, 8.657847 35.693168))</t>
  </si>
  <si>
    <t>2010-09-28T05:02:23Z</t>
  </si>
  <si>
    <t>An ancient place, cited: BAtlas 32 D4 Sidi-Ali-el-Haouam</t>
  </si>
  <si>
    <t>The Barrington Atlas Directory notes: Sidi-Ali-el-Haouam</t>
  </si>
  <si>
    <t>32 D4 Sidi-Ali-el-Haouam</t>
  </si>
  <si>
    <t>Sidi-Ali-el-Haouam</t>
  </si>
  <si>
    <t>https://pleiades.stoa.org/places/315159</t>
  </si>
  <si>
    <t>POLYGON ((9.434772 36.198597, 9.434772 36.198597, 9.434772 36.198597, 9.434772 36.198597))</t>
  </si>
  <si>
    <t>2010-09-28T13:58:33Z</t>
  </si>
  <si>
    <t>An ancient place, cited: BAtlas 33 D1 Sidi-Ali-Mediouni</t>
  </si>
  <si>
    <t>The Barrington Atlas Directory notes: Sidi-Ali-Mediouni</t>
  </si>
  <si>
    <t>33 D1 Sidi-Ali-Mediouni</t>
  </si>
  <si>
    <t>Sidi-Ali-Mediouni</t>
  </si>
  <si>
    <t>https://pleiades.stoa.org/places/324810</t>
  </si>
  <si>
    <t>POLYGON ((9.184696 35.769478, 9.184696 35.769478, 9.184696 35.769478, 9.184696 35.769478))</t>
  </si>
  <si>
    <t>2010-09-28T13:58:36Z</t>
  </si>
  <si>
    <t>An ancient place, cited: BAtlas 33 G2 Sidi-bel-Kassem</t>
  </si>
  <si>
    <t>The Barrington Atlas Directory notes: Sidi-bel-Kassem</t>
  </si>
  <si>
    <t>33 G2 Sidi-bel-Kassem</t>
  </si>
  <si>
    <t>Sidi-bel-Kassem</t>
  </si>
  <si>
    <t>https://pleiades.stoa.org/places/324812</t>
  </si>
  <si>
    <t>POLYGON ((11 35, 11 35.5, 10.5 35.5, 10.5 35, 11 35))</t>
  </si>
  <si>
    <t>2010-09-28T05:02:26Z</t>
  </si>
  <si>
    <t>An ancient place, cited: BAtlas 32 F4 Sidi-Bel-Kassem-Ben-es-Souda</t>
  </si>
  <si>
    <t>The Barrington Atlas Directory notes: Sidi-Bel-Kassem-Ben-es-Souda</t>
  </si>
  <si>
    <t>32 F4 Sidi-Bel-Kassem-Ben-es-Souda</t>
  </si>
  <si>
    <t>Sidi-Bel-Kassem-Ben-es-Souda</t>
  </si>
  <si>
    <t>https://pleiades.stoa.org/places/315161</t>
  </si>
  <si>
    <t>POLYGON ((10.188225 36.132502, 10.188225 36.132502, 10.188225 36.132502, 10.188225 36.132502))</t>
  </si>
  <si>
    <t>2010-09-24T21:02:13Z</t>
  </si>
  <si>
    <t>An ancient place, cited: BAtlas 30 D3 Sidi-bou-el-Messabih</t>
  </si>
  <si>
    <t>&lt;p&gt;The Barrington Atlas Directory notes: Sidi-bou-el-Messabih&lt;/p&gt;</t>
  </si>
  <si>
    <t>30 D3 Sidi-bou-el-Messabih</t>
  </si>
  <si>
    <t>Sidi-bou-el-Messabih</t>
  </si>
  <si>
    <t>https://pleiades.stoa.org/places/295341</t>
  </si>
  <si>
    <t>POLYGON ((2.291792 36.590348, 2.291792 36.590348, 2.291792 36.590348, 2.291792 36.590348))</t>
  </si>
  <si>
    <t>2010-09-28T05:02:30Z</t>
  </si>
  <si>
    <t>An ancient place, cited: BAtlas 32 C4 Sidi-Bou-Goussa</t>
  </si>
  <si>
    <t>The Barrington Atlas Directory notes: Sidi-Bou-Goussa</t>
  </si>
  <si>
    <t>32 C4 Sidi-Bou-Goussa</t>
  </si>
  <si>
    <t>Sidi-Bou-Goussa</t>
  </si>
  <si>
    <t>https://pleiades.stoa.org/places/315163</t>
  </si>
  <si>
    <t>POLYGON ((8.583035 36.433222, 8.583035 36.433222, 8.583035 36.433222, 8.583035 36.433222))</t>
  </si>
  <si>
    <t>2010-09-28T05:02:31Z</t>
  </si>
  <si>
    <t>An ancient place, cited: BAtlas 32 C4 Sidi-el-Hemissi</t>
  </si>
  <si>
    <t>The Barrington Atlas Directory notes: Sidi-el-Hemissi</t>
  </si>
  <si>
    <t>32 C4 Sidi-el-Hemissi</t>
  </si>
  <si>
    <t>Sidi-el-Hemissi</t>
  </si>
  <si>
    <t>https://pleiades.stoa.org/places/315164</t>
  </si>
  <si>
    <t>POLYGON ((8.781601 36.496635, 8.781601 36.496635, 8.781601 36.496635, 8.781601 36.496635))</t>
  </si>
  <si>
    <t>2010-09-28T05:02:33Z</t>
  </si>
  <si>
    <t>An ancient place, cited: BAtlas 32 G3 Sidi-el-Mareghni</t>
  </si>
  <si>
    <t>The Barrington Atlas Directory notes: Sidi-el-Mareghni</t>
  </si>
  <si>
    <t>32 G3 Sidi-el-Mareghni</t>
  </si>
  <si>
    <t>Sidi-el-Mareghni</t>
  </si>
  <si>
    <t>https://pleiades.stoa.org/places/315165</t>
  </si>
  <si>
    <t>POLYGON ((10.695519 36.86571, 10.695519 36.86571, 10.695519 36.86571, 10.695519 36.86571))</t>
  </si>
  <si>
    <t>2010-09-24T21:02:14Z</t>
  </si>
  <si>
    <t>An ancient place, cited: BAtlas 30 D4 Sidi-el-Masmeudi</t>
  </si>
  <si>
    <t>&lt;p&gt;The Barrington Atlas Directory notes: Sidi-el-Masmeudi&lt;/p&gt;</t>
  </si>
  <si>
    <t>30 D4 Sidi-el-Masmeudi</t>
  </si>
  <si>
    <t>Sidi-el-Masmeudi</t>
  </si>
  <si>
    <t>https://pleiades.stoa.org/places/295342</t>
  </si>
  <si>
    <t>POLYGON ((2.281579 36.494028, 2.281579 36.494028, 2.281579 36.494028, 2.281579 36.494028))</t>
  </si>
  <si>
    <t>2010-09-24T21:02:16Z</t>
  </si>
  <si>
    <t>An ancient place, cited: BAtlas 30 D3 Sidi-Ghilès</t>
  </si>
  <si>
    <t>The Barrington Atlas Directory notes: Sidi-Ghilès, Novi</t>
  </si>
  <si>
    <t>30 D3 Sidi-Ghilès</t>
  </si>
  <si>
    <t>Sidi-Ghilès</t>
  </si>
  <si>
    <t>https://pleiades.stoa.org/places/295343</t>
  </si>
  <si>
    <t>POLYGON ((2.118907 36.583208, 2.118907 36.583208, 2.118907 36.583208, 2.118907 36.583208))</t>
  </si>
  <si>
    <t>2010-09-24T21:02:17Z</t>
  </si>
  <si>
    <t>An ancient place, cited: BAtlas 30 D3 Sidi-Haddouch</t>
  </si>
  <si>
    <t>The Barrington Atlas Directory notes: Sidi-Haddouch</t>
  </si>
  <si>
    <t>30 D3 Sidi-Haddouch</t>
  </si>
  <si>
    <t>Sidi-Haddouch</t>
  </si>
  <si>
    <t>https://pleiades.stoa.org/places/295344</t>
  </si>
  <si>
    <t>POLYGON ((2.137201 36.526293, 2.137201 36.526293, 2.137201 36.526293, 2.137201 36.526293))</t>
  </si>
  <si>
    <t>2010-09-28T05:02:37Z</t>
  </si>
  <si>
    <t>An ancient place, cited: BAtlas 32 D2 Sidi-Mechrig</t>
  </si>
  <si>
    <t>The Barrington Atlas Directory notes: Sidi-Mechrig</t>
  </si>
  <si>
    <t>32 D2 Sidi-Mechrig</t>
  </si>
  <si>
    <t>Sidi-Mechrig</t>
  </si>
  <si>
    <t>https://pleiades.stoa.org/places/315166</t>
  </si>
  <si>
    <t>POLYGON ((9.118354 37.159408, 9.118354 37.159408, 9.118354 37.159408, 9.118354 37.159408))</t>
  </si>
  <si>
    <t>2010-09-28T05:02:38Z</t>
  </si>
  <si>
    <t>An ancient place, cited: BAtlas 32 F4 Sidi-Medine-el-Aala</t>
  </si>
  <si>
    <t>The Barrington Atlas Directory notes: Sidi-Medine-el-Aala</t>
  </si>
  <si>
    <t>32 F4 Sidi-Medine-el-Aala</t>
  </si>
  <si>
    <t>Sidi-Medine-el-Aala</t>
  </si>
  <si>
    <t>https://pleiades.stoa.org/places/315167</t>
  </si>
  <si>
    <t>POLYGON ((10.086446 36.348383, 10.086446 36.348383, 10.086446 36.348383, 10.086446 36.348383))</t>
  </si>
  <si>
    <t>2010-09-28T05:02:42Z</t>
  </si>
  <si>
    <t>An ancient place, cited: BAtlas 32 C3 Sidi-Salah-el-Balti</t>
  </si>
  <si>
    <t>The Barrington Atlas Directory notes: Sidi-Salah-el-Balti</t>
  </si>
  <si>
    <t>32 C3 Sidi-Salah-el-Balti</t>
  </si>
  <si>
    <t>Sidi-Salah-el-Balti</t>
  </si>
  <si>
    <t>https://pleiades.stoa.org/places/315170</t>
  </si>
  <si>
    <t>POLYGON ((8.940949 36.711303, 8.940949 36.711303, 8.940949 36.711303, 8.940949 36.711303))</t>
  </si>
  <si>
    <t>2010-06-21T12:23:56Z</t>
  </si>
  <si>
    <t>An ancient place, cited: BAtlas 14 H2 Sidiailles</t>
  </si>
  <si>
    <t>The Barrington Atlas Directory notes: Sidiailles</t>
  </si>
  <si>
    <t>14 H2 Sidiailles</t>
  </si>
  <si>
    <t>Sidiailles</t>
  </si>
  <si>
    <t>https://pleiades.stoa.org/places/138589</t>
  </si>
  <si>
    <t>POLYGON ((2.328003 46.507581, 2.328003 46.510814, 2.318863 46.510814, 2.318863 46.507581, 2.328003 46.507581))</t>
  </si>
  <si>
    <t>2010-11-11T23:29:31Z</t>
  </si>
  <si>
    <t>The Sidicini were a people of ancient Italy; their territory bordered that of the Campani and the Samnites.</t>
  </si>
  <si>
    <t>44 F3 Sidicini</t>
  </si>
  <si>
    <t>Sidicini</t>
  </si>
  <si>
    <t>https://pleiades.stoa.org/places/433117</t>
  </si>
  <si>
    <t>POLYGON ((14.137214467326032 41.23582471876631, 14.137214467326032 41.236776503168755, 14.003964650999535 41.236776503168755, 14.003964650999535 41.23582471876631, 14.137214467326032 41.23582471876631))</t>
  </si>
  <si>
    <t>2010-09-22T21:58:12Z</t>
  </si>
  <si>
    <t>An ancient place, cited: BAtlas 3 unlocated Sidodone</t>
  </si>
  <si>
    <t>3 Sidodone</t>
  </si>
  <si>
    <t>Sidodone</t>
  </si>
  <si>
    <t>https://pleiades.stoa.org/places/30271</t>
  </si>
  <si>
    <t>2010-06-23T12:38:45Z</t>
  </si>
  <si>
    <t>An ancient place, cited: BAtlas 18 B2 Sidoloucum</t>
  </si>
  <si>
    <t>The Barrington Atlas Directory notes: Saulieu?</t>
  </si>
  <si>
    <t>18 B2 Sidoloucum</t>
  </si>
  <si>
    <t>Sidoloucum</t>
  </si>
  <si>
    <t>https://pleiades.stoa.org/places/177635</t>
  </si>
  <si>
    <t>POLYGON ((4.229354 47.279606, 4.229354 47.279606, 4.229354 47.279606, 4.229354 47.279606))</t>
  </si>
  <si>
    <t>2018-06-07T23:48:18Z</t>
  </si>
  <si>
    <t>Sidon/Col. Aurelia Pia is an ancient maritime city and Phoenician metropolis</t>
  </si>
  <si>
    <t>&lt;p&gt;The Barrington Atlas Directory notes: Saida LEB&lt;/p&gt;</t>
  </si>
  <si>
    <t>69 B2 Sidon/Col. Aurelia Pia</t>
  </si>
  <si>
    <t>Sidon/Col. Aurelia Pia</t>
  </si>
  <si>
    <t>https://pleiades.stoa.org/places/678393</t>
  </si>
  <si>
    <t>POLYGON ((35.375272 33.560243, 35.375272 33.5624, 35.3697 33.5624, 35.3697 33.560243, 35.375272 33.560243))</t>
  </si>
  <si>
    <t>2009-10-12T11:08:33Z</t>
  </si>
  <si>
    <t>An ancient place, cited: BAtlas 81 unlocated Sidopt</t>
  </si>
  <si>
    <t>81  Sidopt</t>
  </si>
  <si>
    <t>Sidopt</t>
  </si>
  <si>
    <t>https://pleiades.stoa.org/places/798102</t>
  </si>
  <si>
    <t>2018-06-07T22:58:39Z</t>
  </si>
  <si>
    <t>An ancient place, cited: BAtlas 58 E2 Sidous</t>
  </si>
  <si>
    <t>The Barrington Atlas Directory notes: Sousaki</t>
  </si>
  <si>
    <t>58 E2 Sidous</t>
  </si>
  <si>
    <t>Sidous</t>
  </si>
  <si>
    <t>https://pleiades.stoa.org/places/570671</t>
  </si>
  <si>
    <t>POLYGON ((23.079781 37.916132, 23.079781 37.916132, 23.079781 37.916132, 23.079781 37.916132))</t>
  </si>
  <si>
    <t>2010-11-23T00:33:04Z</t>
  </si>
  <si>
    <t>An ancient place, cited: BAtlas 55 unlocated Sidous</t>
  </si>
  <si>
    <t>55 Sidous</t>
  </si>
  <si>
    <t>https://pleiades.stoa.org/places/543863</t>
  </si>
  <si>
    <t>2009-10-15T08:35:55Z</t>
  </si>
  <si>
    <t>An ancient place, cited: BAtlas 56 D4 Sidoussa? Ins.</t>
  </si>
  <si>
    <t>The Barrington Atlas Directory notes: Büyükada</t>
  </si>
  <si>
    <t>56 D4 Sidoussa? Ins.</t>
  </si>
  <si>
    <t>Sidoussa? Ins.</t>
  </si>
  <si>
    <t>https://pleiades.stoa.org/places/550876</t>
  </si>
  <si>
    <t>POLYGON ((26.51564 38.65944, 26.51564 38.65944, 26.51564 38.65944, 26.51564 38.65944))</t>
  </si>
  <si>
    <t>2009-10-20T13:35:59Z</t>
  </si>
  <si>
    <t>An ancient place, cited: BAtlas 20 C5 Sidrona</t>
  </si>
  <si>
    <t>The Barrington Atlas Directory notes: Gradina at Medviđa CRO</t>
  </si>
  <si>
    <t>20 C5 Sidrona</t>
  </si>
  <si>
    <t>Sidrona</t>
  </si>
  <si>
    <t>https://pleiades.stoa.org/places/197512</t>
  </si>
  <si>
    <t>POLYGON ((15.792445 44.09906, 15.792445 44.09906, 15.792445 44.09906, 15.792445 44.09906))</t>
  </si>
  <si>
    <t>2018-06-07T20:35:52Z</t>
  </si>
  <si>
    <t>A town of Lycia located on the southern slope of Mt. Cragus and northwest of the mouth of the Xanthus river.</t>
  </si>
  <si>
    <t>The Barrington Atlas Directory notes: Dodurga</t>
  </si>
  <si>
    <t>65 B5 Sidyma</t>
  </si>
  <si>
    <t>Sidyma</t>
  </si>
  <si>
    <t>https://pleiades.stoa.org/places/639108</t>
  </si>
  <si>
    <t>POLYGON ((29.1936478 36.4087908, 29.1936478 36.41025, 29.191694 36.41025, 29.191694 36.4087908, 29.1936478 36.4087908))</t>
  </si>
  <si>
    <t>2010-06-18T12:34:41Z</t>
  </si>
  <si>
    <t>An ancient place, cited: BAtlas 13 D1 Siemiechów</t>
  </si>
  <si>
    <t>The Barrington Atlas Directory notes: Siemiechów, POL</t>
  </si>
  <si>
    <t>13 D1 Siemiechów</t>
  </si>
  <si>
    <t>Siemiechów</t>
  </si>
  <si>
    <t>https://pleiades.stoa.org/places/128511</t>
  </si>
  <si>
    <t>POLYGON ((18.821345 51.42305, 18.821345 51.42305, 18.821345 51.42305, 18.821345 51.42305))</t>
  </si>
  <si>
    <t>2010-09-24T19:05:55Z</t>
  </si>
  <si>
    <t>An ancient place, cited: BAtlas 27 C5 Sierra de Gádor</t>
  </si>
  <si>
    <t>&lt;p&gt;The Barrington Atlas Directory notes: Sierra de Gádor, 15 miles W Almería&lt;/p&gt;</t>
  </si>
  <si>
    <t>27 C5 Sierra de Gádor</t>
  </si>
  <si>
    <t>Sierra de Gádor</t>
  </si>
  <si>
    <t>https://pleiades.stoa.org/places/266039</t>
  </si>
  <si>
    <t>POLYGON ((-2.762919 36.835734, -2.762919 36.835734, -2.762919 36.835734, -2.762919 36.835734))</t>
  </si>
  <si>
    <t>2010-11-09T19:38:36Z</t>
  </si>
  <si>
    <t>An ancient place, cited: BAtlas 26 D3 Sierra de la Martela</t>
  </si>
  <si>
    <t>The Barrington Atlas Directory notes: Sierra de la Martela</t>
  </si>
  <si>
    <t>26 D3 Sierra de la Martela</t>
  </si>
  <si>
    <t>Sierra de la Martela</t>
  </si>
  <si>
    <t>https://pleiades.stoa.org/places/256450</t>
  </si>
  <si>
    <t>POLYGON ((-6.46713 38.085719, -6.46713 38.085719, -6.46713 38.085719, -6.46713 38.085719))</t>
  </si>
  <si>
    <t>2010-09-24T19:05:57Z</t>
  </si>
  <si>
    <t>An ancient place, cited: BAtlas 27 B4 Sierra Elvira</t>
  </si>
  <si>
    <t>&lt;p&gt;The Barrington Atlas Directory notes: Sierra Elvira, 8 miles NW Granada&lt;/p&gt;</t>
  </si>
  <si>
    <t>27 B4 Sierra Elvira</t>
  </si>
  <si>
    <t>Sierra Elvira</t>
  </si>
  <si>
    <t>https://pleiades.stoa.org/places/266040</t>
  </si>
  <si>
    <t>POLYGON ((-3.726138 37.228764, -3.726138 37.228764, -3.726138 37.228764, -3.726138 37.228764))</t>
  </si>
  <si>
    <t>2009-11-02T15:57:06Z</t>
  </si>
  <si>
    <t>An ancient place, cited: BAtlas 11 H3 Siesbach</t>
  </si>
  <si>
    <t>The Barrington Atlas Directory notes: Siesbach, GER</t>
  </si>
  <si>
    <t>11 H3 Siesbach</t>
  </si>
  <si>
    <t>Siesbach</t>
  </si>
  <si>
    <t>https://pleiades.stoa.org/places/109344</t>
  </si>
  <si>
    <t>POLYGON ((7.2120922 49.7368436, 7.2120922 49.7368436, 7.2120922 49.7368436, 7.2120922 49.7368436))</t>
  </si>
  <si>
    <t>2010-06-18T12:34:42Z</t>
  </si>
  <si>
    <t>An ancient place, cited: BAtlas 13 B4 Sievering</t>
  </si>
  <si>
    <t>The Barrington Atlas Directory notes: Sievering, AUS</t>
  </si>
  <si>
    <t>13 B4 Sievering</t>
  </si>
  <si>
    <t>Sievering</t>
  </si>
  <si>
    <t>https://pleiades.stoa.org/places/128512</t>
  </si>
  <si>
    <t>POLYGON ((16.32249 48.252003, 16.32249 48.252003, 16.32249 48.252003, 16.32249 48.252003))</t>
  </si>
  <si>
    <t>2010-09-24T20:27:20Z</t>
  </si>
  <si>
    <t>An ancient place, cited: BAtlas 29 D1 Siga</t>
  </si>
  <si>
    <t>&lt;p&gt;The Barrington Atlas Directory notes: Takembrit&lt;/p&gt;</t>
  </si>
  <si>
    <t>29 D1 Siga</t>
  </si>
  <si>
    <t>Siga</t>
  </si>
  <si>
    <t>https://pleiades.stoa.org/places/285521</t>
  </si>
  <si>
    <t>POLYGON ((-1.448914 35.23991, -1.448914 35.265939, -1.454551 35.265939, -1.454551 35.23991, -1.448914 35.23991))</t>
  </si>
  <si>
    <t>2010-09-24T20:27:22Z</t>
  </si>
  <si>
    <t>An ancient place, cited: BAtlas 29 D1 Siga fl.</t>
  </si>
  <si>
    <t>The Barrington Atlas Directory notes: Oued Tafna</t>
  </si>
  <si>
    <t>29 D1 Siga fl.</t>
  </si>
  <si>
    <t>Siga (river)</t>
  </si>
  <si>
    <t>https://pleiades.stoa.org/places/285522</t>
  </si>
  <si>
    <t>POLYGON ((-1.4137125 35.0448613, -1.4137125 35.2987153, -1.4963195 35.2987153, -1.4963195 35.0448613, -1.4137125 35.0448613))</t>
  </si>
  <si>
    <t>2010-09-23T04:48:02Z</t>
  </si>
  <si>
    <t>The Barrington Atlas Directory notes: royal (?) city in Indo-Scythia</t>
  </si>
  <si>
    <t>6 Sigal</t>
  </si>
  <si>
    <t>Sigal</t>
  </si>
  <si>
    <t>https://pleiades.stoa.org/places/60680</t>
  </si>
  <si>
    <t>2011-05-13T21:40:19Z</t>
  </si>
  <si>
    <t>An ancient place, cited: BAtlas 87 G2 Sigames/Sicanabis fl.</t>
  </si>
  <si>
    <t>The Barrington Atlas Directory notes: Eristsqali GEO</t>
  </si>
  <si>
    <t>87 G2 Sigames/Sicanabis fl.</t>
  </si>
  <si>
    <t>Sigames/Sicanabis (river)</t>
  </si>
  <si>
    <t>https://pleiades.stoa.org/places/857318</t>
  </si>
  <si>
    <t>2010-10-05T20:18:25Z</t>
  </si>
  <si>
    <t>An ancient place, cited: BAtlas 90 B1 Sigan</t>
  </si>
  <si>
    <t>90 B1 Sigan</t>
  </si>
  <si>
    <t>Sigan</t>
  </si>
  <si>
    <t>https://pleiades.stoa.org/places/884212</t>
  </si>
  <si>
    <t>POLYGON ((46.032221 39.520833, 46.032221 39.520833, 46.032221 39.520833, 46.032221 39.520833))</t>
  </si>
  <si>
    <t>2010-09-23T04:48:03Z</t>
  </si>
  <si>
    <t>6 Sigara</t>
  </si>
  <si>
    <t>Sigara</t>
  </si>
  <si>
    <t>https://pleiades.stoa.org/places/60681</t>
  </si>
  <si>
    <t>2010-09-22T21:58:13Z</t>
  </si>
  <si>
    <t>An ancient place, cited: BAtlas 3 unlocated Sigara/Sigana</t>
  </si>
  <si>
    <t>3 Sigara /Sigana</t>
  </si>
  <si>
    <t>Sigara/Sigana</t>
  </si>
  <si>
    <t>https://pleiades.stoa.org/places/30272</t>
  </si>
  <si>
    <t>2010-11-09T19:02:32Z</t>
  </si>
  <si>
    <t>An ancient place, cited: BAtlas 25 G4 Sigarra</t>
  </si>
  <si>
    <t>The Barrington Atlas Directory notes: Els Prats de Rei</t>
  </si>
  <si>
    <t>25 G4 Sigarra</t>
  </si>
  <si>
    <t>Sigarra</t>
  </si>
  <si>
    <t>https://pleiades.stoa.org/places/246655</t>
  </si>
  <si>
    <t>POLYGON ((1.54146 41.705442, 1.54146 41.705442, 1.54146 41.705442, 1.54146 41.705442))</t>
  </si>
  <si>
    <t>2009-10-19T12:24:15Z</t>
  </si>
  <si>
    <t>An ancient place, cited: BAtlas 68 C2 Sigata</t>
  </si>
  <si>
    <t>The Barrington Atlas Directory notes: Sighata</t>
  </si>
  <si>
    <t>68 C2 Sigata</t>
  </si>
  <si>
    <t>Sigata</t>
  </si>
  <si>
    <t>https://pleiades.stoa.org/places/668370</t>
  </si>
  <si>
    <t>POLYGON ((36.64958 35.735114, 36.64958 35.735114, 36.64958 35.735114, 36.64958 35.735114))</t>
  </si>
  <si>
    <t>2010-11-23T00:43:24Z</t>
  </si>
  <si>
    <t>An ancient place, cited: BAtlas 55 C3 Sigditsa</t>
  </si>
  <si>
    <t>The Barrington Atlas Directory notes: Sigditsa, Prosilion Viniani</t>
  </si>
  <si>
    <t>55 C3 Sigditsa</t>
  </si>
  <si>
    <t>Sigditsa</t>
  </si>
  <si>
    <t>https://pleiades.stoa.org/places/541100</t>
  </si>
  <si>
    <t>POLYGON ((22.32861 38.599346, 22.32861 38.599346, 22.32861 38.599346, 22.32861 38.599346))</t>
  </si>
  <si>
    <t>2018-06-08T12:05:36Z</t>
  </si>
  <si>
    <t>Sigeion was located in the northwest part of the Troad at the mouth of the Scamander river.</t>
  </si>
  <si>
    <t>&lt;p&gt;The Barrington Atlas Directory notes: Yenişehir&lt;/p&gt;</t>
  </si>
  <si>
    <t>56 C2 Sigeion</t>
  </si>
  <si>
    <t>Sigeion</t>
  </si>
  <si>
    <t>https://pleiades.stoa.org/places/550877</t>
  </si>
  <si>
    <t>POLYGON ((26.184284 39.97336, 26.184284 39.993701, 26.177454 39.993701, 26.177454 39.97336, 26.184284 39.97336))</t>
  </si>
  <si>
    <t>2009-10-15T08:35:59Z</t>
  </si>
  <si>
    <t>A key promontory in the Troad that forms the northwestern extremity of Asia Minor, at the entrance of the Hellespont.</t>
  </si>
  <si>
    <t>The Barrington Atlas Directory notes: Kumkale</t>
  </si>
  <si>
    <t>56 C1 Sigeion Pr.</t>
  </si>
  <si>
    <t>Sigeion (promontory)</t>
  </si>
  <si>
    <t>https://pleiades.stoa.org/places/550878</t>
  </si>
  <si>
    <t>POLYGON ((26.1989554 40.0078372, 26.1989554 40.0078372, 26.1989554 40.0078372, 26.1989554 40.0078372))</t>
  </si>
  <si>
    <t>2010-09-23T01:07:50Z</t>
  </si>
  <si>
    <t>An ancient place, cited: BAtlas 5 unlocated Sigerdis</t>
  </si>
  <si>
    <t>The Barrington Atlas Directory notes: region in Gujarat</t>
  </si>
  <si>
    <t>5 Sigerdis</t>
  </si>
  <si>
    <t>Sigerdis</t>
  </si>
  <si>
    <t>https://pleiades.stoa.org/places/50741</t>
  </si>
  <si>
    <t>2010-06-24T13:32:52Z</t>
  </si>
  <si>
    <t>An ancient place, cited: BAtlas 53 unlocated Sigides</t>
  </si>
  <si>
    <t>The Barrington Atlas Directory notes: region of Caddebostan</t>
  </si>
  <si>
    <t>53 Sigides</t>
  </si>
  <si>
    <t>Sigides</t>
  </si>
  <si>
    <t>https://pleiades.stoa.org/places/526242</t>
  </si>
  <si>
    <t>2009-09-22T08:53:42Z</t>
  </si>
  <si>
    <t>An ancient place, cited: BAtlas 76 D4 Sigillyah</t>
  </si>
  <si>
    <t>The Barrington Atlas Directory notes: Sigillyah</t>
  </si>
  <si>
    <t>76 D4 Sigillyah</t>
  </si>
  <si>
    <t>Sigillyah</t>
  </si>
  <si>
    <t>https://pleiades.stoa.org/places/746812</t>
  </si>
  <si>
    <t>POLYGON ((33.70782 28.659404, 33.70782 28.659404, 33.70782 28.659404, 33.70782 28.659404))</t>
  </si>
  <si>
    <t>2024-07-18T13:14:37Z</t>
  </si>
  <si>
    <t>An archaeological site currently interpreted as the capital city of the parricidal King Kassapa I (A.D. 477–95). The site was listed as a UNESCO World Heritage Site in 1982.</t>
  </si>
  <si>
    <t>&lt;p&gt;The Barrington Atlas Directory notes: Sigiriya, SRI&lt;/p&gt;</t>
  </si>
  <si>
    <t>5 inset Sigiriya</t>
  </si>
  <si>
    <t>Sigiriya</t>
  </si>
  <si>
    <t>https://pleiades.stoa.org/places/50266</t>
  </si>
  <si>
    <t>POLYGON ((80.7608191 7.9553773, 80.7608191 7.9587407, 80.7538398 7.9587407, 80.7538398 7.9553773, 80.7608191 7.9553773))</t>
  </si>
  <si>
    <t>2018-06-07T23:13:15Z</t>
  </si>
  <si>
    <t>A city of Latium Adjectum established as a Latin colony ca. 494 B.C.</t>
  </si>
  <si>
    <t>&lt;p&gt;The Barrington Atlas Directory notes: Segni&lt;/p&gt;</t>
  </si>
  <si>
    <t>43 E3 Signia</t>
  </si>
  <si>
    <t>Signia</t>
  </si>
  <si>
    <t>https://pleiades.stoa.org/places/423072</t>
  </si>
  <si>
    <t>POLYGON ((13.022225 41.691453, 13.022225 41.691453, 13.022225 41.691453, 13.022225 41.691453))</t>
  </si>
  <si>
    <t>2009-10-15T09:39:48Z</t>
  </si>
  <si>
    <t>An ancient place, cited: BAtlas 62 unlocated Signia M.</t>
  </si>
  <si>
    <t>The Barrington Atlas Directory notes: perhaps Samsun Dağı, near Apamea</t>
  </si>
  <si>
    <t>62  Signia M.</t>
  </si>
  <si>
    <t>Signia M.</t>
  </si>
  <si>
    <t>https://pleiades.stoa.org/places/614834</t>
  </si>
  <si>
    <t>2009-10-19T12:24:17Z</t>
  </si>
  <si>
    <t>An ancient place, cited: BAtlas 68 B2 Sigon?</t>
  </si>
  <si>
    <t>&lt;p&gt;The Barrington Atlas Directory notes: Sahyoun&lt;/p&gt;</t>
  </si>
  <si>
    <t>68 B2 Sigon?</t>
  </si>
  <si>
    <t>Sigon?</t>
  </si>
  <si>
    <t>https://pleiades.stoa.org/places/668371</t>
  </si>
  <si>
    <t>POLYGON ((36.101359 35.603542, 36.101359 35.603542, 36.101359 35.603542, 36.101359 35.603542))</t>
  </si>
  <si>
    <t>2009-11-02T14:32:40Z</t>
  </si>
  <si>
    <t>An ancient place, cited: BAtlas 10 F2 Sigoulones?</t>
  </si>
  <si>
    <t>10 F2 Sigoulones?</t>
  </si>
  <si>
    <t>Sigoulones?</t>
  </si>
  <si>
    <t>https://pleiades.stoa.org/places/99037</t>
  </si>
  <si>
    <t>POLYGON ((9.889477326514054 54.43376523262839, 9.889477326514054 54.44090361564588, 9.086409237046325 54.44090361564588, 9.086409237046325 54.43376523262839, 9.889477326514054 54.43376523262839))</t>
  </si>
  <si>
    <t>2010-10-05T21:08:32Z</t>
  </si>
  <si>
    <t>An ancient place, cited: BAtlas 92 unlocated Sigriane</t>
  </si>
  <si>
    <t>92 Sigriane</t>
  </si>
  <si>
    <t>Sigriane</t>
  </si>
  <si>
    <t>https://pleiades.stoa.org/places/906028</t>
  </si>
  <si>
    <t>2021-12-20T12:14:29Z</t>
  </si>
  <si>
    <t>Modern Cape Sigri on the west coast of the Aegean island of Lesbos.</t>
  </si>
  <si>
    <t>&lt;p&gt;The Barrington Atlas Directory notes: Sigri GRE&lt;/p&gt;</t>
  </si>
  <si>
    <t>56 B3 Sigrion Pr.</t>
  </si>
  <si>
    <t>Sigrion (promontory)</t>
  </si>
  <si>
    <t>https://pleiades.stoa.org/places/550879</t>
  </si>
  <si>
    <t>POLYGON ((25.8329659 39.1891486, 25.8329659 39.1891486, 25.8329659 39.1891486, 25.8329659 39.1891486))</t>
  </si>
  <si>
    <t>2009-10-15T08:36:01Z</t>
  </si>
  <si>
    <t>An ancient place, cited: BAtlas 56 B3 Sigron</t>
  </si>
  <si>
    <t>&lt;p&gt;The Barrington Atlas Directory notes: Sigri, on Lesbos GRE&lt;/p&gt;</t>
  </si>
  <si>
    <t>56 B3 Sigron</t>
  </si>
  <si>
    <t>Sigron</t>
  </si>
  <si>
    <t>https://pleiades.stoa.org/places/550880</t>
  </si>
  <si>
    <t>POLYGON ((25.856468 39.212816, 25.856468 39.212816, 25.856468 39.212816, 25.856468 39.212816))</t>
  </si>
  <si>
    <t>2010-09-28T05:02:43Z</t>
  </si>
  <si>
    <t>An ancient place, cited: BAtlas 32 C4 Siguese</t>
  </si>
  <si>
    <t>&lt;p&gt;The Barrington Atlas Directory notes: Kebouch, 14 miles ENE Sicca&lt;/p&gt;</t>
  </si>
  <si>
    <t>32 C4 Siguese</t>
  </si>
  <si>
    <t>https://pleiades.stoa.org/places/315171</t>
  </si>
  <si>
    <t>POLYGON ((8.930003 36.209896, 8.930003 36.209896, 8.930003 36.209896, 8.930003 36.209896))</t>
  </si>
  <si>
    <t>2010-11-10T18:41:59Z</t>
  </si>
  <si>
    <t>An ancient place, cited: BAtlas 31 F4 Sigus</t>
  </si>
  <si>
    <t>The Barrington Atlas Directory notes: Sigus</t>
  </si>
  <si>
    <t>31 F4 Sigus</t>
  </si>
  <si>
    <t>https://pleiades.stoa.org/places/305150</t>
  </si>
  <si>
    <t>POLYGON ((6.78528 36.122312, 6.78528 36.122312, 6.78528 36.122312, 6.78528 36.122312))</t>
  </si>
  <si>
    <t>2010-09-22T22:13:39Z</t>
  </si>
  <si>
    <t>An ancient place, cited: BAtlas 4 unlocated Sigyene/Suskinitai</t>
  </si>
  <si>
    <t>4 Sigyene/Suskinitai</t>
  </si>
  <si>
    <t>Sigyene/Suskinitai</t>
  </si>
  <si>
    <t>https://pleiades.stoa.org/places/40308</t>
  </si>
  <si>
    <t>2010-10-05T17:46:02Z</t>
  </si>
  <si>
    <t>An ancient place, cited: BAtlas 89 unlocated Sihinnus</t>
  </si>
  <si>
    <t>The Barrington Atlas Directory notes: on Amouda → Singara road, beyond Thilapsum; Tell Zenbil?</t>
  </si>
  <si>
    <t>89 Sihinnus</t>
  </si>
  <si>
    <t>https://pleiades.stoa.org/places/876699</t>
  </si>
  <si>
    <t>2022-06-29T18:15:11Z</t>
  </si>
  <si>
    <t>Ancient Senskis, a large settlement in Egypt's Eastern desert on a branch tributary of Wadi Gemal (Wadi Sikait) with archaeological remains dating between the first and sixth centuries CE. The settlement was associated with the mining of emerald (i.e., green beryl) and is one of several in the region.</t>
  </si>
  <si>
    <t>&lt;p&gt;The Barrington Atlas Directory notes: Sikait&lt;/p&gt;</t>
  </si>
  <si>
    <t>80 F4 Sikait</t>
  </si>
  <si>
    <t>Sikait</t>
  </si>
  <si>
    <t>https://pleiades.stoa.org/places/786114</t>
  </si>
  <si>
    <t>POLYGON ((34.7972792 24.6301364, 34.7972792 24.633462, 34.7935054 24.633462, 34.7935054 24.6301364, 34.7972792 24.6301364))</t>
  </si>
  <si>
    <t>2009-10-12T10:34:27Z</t>
  </si>
  <si>
    <t>An ancient place, cited: BAtlas 80 F4 Sikait Middle</t>
  </si>
  <si>
    <t>The Barrington Atlas notes material(s): Em</t>
  </si>
  <si>
    <t>80 F4 Sikait Middle</t>
  </si>
  <si>
    <t>Sikait Middle</t>
  </si>
  <si>
    <t>https://pleiades.stoa.org/places/786115</t>
  </si>
  <si>
    <t>POLYGON ((34.812546 24.626556, 34.812546 24.626556, 34.812546 24.626556, 34.812546 24.626556))</t>
  </si>
  <si>
    <t>2009-10-12T10:34:28Z</t>
  </si>
  <si>
    <t>An ancient place, cited: BAtlas 80 F4 Sikait North</t>
  </si>
  <si>
    <t>80 F4 Sikait North</t>
  </si>
  <si>
    <t>Sikait North</t>
  </si>
  <si>
    <t>https://pleiades.stoa.org/places/786116</t>
  </si>
  <si>
    <t>POLYGON ((34.798683 24.635897, 34.798683 24.635897, 34.798683 24.635897, 34.798683 24.635897))</t>
  </si>
  <si>
    <t>2010-11-10T21:29:45Z</t>
  </si>
  <si>
    <t>An ancient place, cited: BAtlas 59 unlocated Sikelia hill</t>
  </si>
  <si>
    <t>&lt;p&gt;The Barrington Atlas Directory notes: SW Mouseion?&lt;/p&gt;</t>
  </si>
  <si>
    <t>59 Sikelia hill</t>
  </si>
  <si>
    <t>Sikelia hill</t>
  </si>
  <si>
    <t>https://pleiades.stoa.org/places/585959</t>
  </si>
  <si>
    <t>POLYGON ((23.7157503 37.961155, 23.7157503 37.9613401, 23.7150104 37.9613401, 23.7150104 37.961155, 23.7157503 37.961155))</t>
  </si>
  <si>
    <t>2010-10-04T18:06:42Z</t>
  </si>
  <si>
    <t>46 D5 Sikeloi</t>
  </si>
  <si>
    <t>Sikeloi</t>
  </si>
  <si>
    <t>https://pleiades.stoa.org/places/452448</t>
  </si>
  <si>
    <t>POLYGON ((16.09008076713161 38.04952504642466, 16.09008076713161 38.27795330298437, 16.042253600914478 38.27795330298437, 16.042253600914478 38.04952504642466, 16.09008076713161 38.04952504642466))</t>
  </si>
  <si>
    <t>An ancient place, cited: BAtlas 80 inset Siket</t>
  </si>
  <si>
    <t>The Barrington Atlas Directory notes: Siket</t>
  </si>
  <si>
    <t>80 inset Siket</t>
  </si>
  <si>
    <t>Siket</t>
  </si>
  <si>
    <t>https://pleiades.stoa.org/places/786117</t>
  </si>
  <si>
    <t>POLYGON ((35.4094432 23.9312343, 35.4094432 23.9316719, 35.4090811 23.9316719, 35.4090811 23.9312343, 35.4094432 23.9312343))</t>
  </si>
  <si>
    <t>2023-11-06T23:49:01Z</t>
  </si>
  <si>
    <t>A Cycladic island, with evidence for human habitation from the Early Cycladic period onward.</t>
  </si>
  <si>
    <t>&lt;p&gt;The Barrington Atlas Directory notes: Sikinos&lt;/p&gt;</t>
  </si>
  <si>
    <t>60 D5 Sikinos Ins.</t>
  </si>
  <si>
    <t>Sikinos (island)</t>
  </si>
  <si>
    <t>https://pleiades.stoa.org/places/590047</t>
  </si>
  <si>
    <t>POLYGON ((25.1837854 36.6335755, 25.1837854 36.7176015, 25.0592676 36.7176015, 25.0592676 36.6335755, 25.1837854 36.6335755))</t>
  </si>
  <si>
    <t>2023-12-20T21:10:13Z</t>
  </si>
  <si>
    <t>The principal ancient settlement on the Aegean island of the same name. The ancient site is located where the church of Agia Marina now stands on a prominent height, about 5 km southwest of the modern town of Sikinos.</t>
  </si>
  <si>
    <t>&lt;p&gt;The Barrington Atlas Directory notes: Hagia Marina&lt;/p&gt;</t>
  </si>
  <si>
    <t>60 D5 Sikinos</t>
  </si>
  <si>
    <t>Sikinos (settlement)</t>
  </si>
  <si>
    <t>https://pleiades.stoa.org/places/590046</t>
  </si>
  <si>
    <t>POLYGON ((25.0891468 36.6615835, 25.0891468 36.6616374, 25.0890725 36.6616374, 25.0890725 36.6615835, 25.0891468 36.6615835))</t>
  </si>
  <si>
    <t>2010-06-21T12:23:59Z</t>
  </si>
  <si>
    <t>An ancient place, cited: BAtlas 14 C1 Sikor Limen?</t>
  </si>
  <si>
    <t>The Barrington Atlas Directory notes: Prigny</t>
  </si>
  <si>
    <t>14 C1 Sikor Limen?</t>
  </si>
  <si>
    <t>Sikor Limen?</t>
  </si>
  <si>
    <t>https://pleiades.stoa.org/places/138591</t>
  </si>
  <si>
    <t>POLYGON ((-1.981225 47.066094, -1.981225 47.066094, -1.981225 47.066094, -1.981225 47.066094))</t>
  </si>
  <si>
    <t>2010-11-11T20:23:20Z</t>
  </si>
  <si>
    <t>An ancient place, cited: BAtlas 48 B3 Sikoulensioi</t>
  </si>
  <si>
    <t>The Barrington Atlas Directory notes: mouth of R. Flumendosa</t>
  </si>
  <si>
    <t>48 B3 Sikoulensioi</t>
  </si>
  <si>
    <t>Sikoulensioi</t>
  </si>
  <si>
    <t>https://pleiades.stoa.org/places/472019</t>
  </si>
  <si>
    <t>POLYGON ((9.610769229129858 39.4279153218928, 9.610769229129858 39.43291219000504, 9.346649057482697 39.43291219000504, 9.346649057482697 39.4279153218928, 9.610769229129858 39.4279153218928))</t>
  </si>
  <si>
    <t>2010-10-04T18:06:43Z</t>
  </si>
  <si>
    <t>Sila M. (modern La Sila) is a mountainous plateau in southeastern Italy.</t>
  </si>
  <si>
    <t>The Barrington Atlas Directory notes: Sila massif</t>
  </si>
  <si>
    <t>46 E3 Sila M.</t>
  </si>
  <si>
    <t>Sila (mountain)</t>
  </si>
  <si>
    <t>https://pleiades.stoa.org/places/452449</t>
  </si>
  <si>
    <t>POLYGON ((16.5958 39.3460757, 16.5958 39.4116191, 16.5061119 39.4116191, 16.5061119 39.3460757, 16.5958 39.3460757))</t>
  </si>
  <si>
    <t>2010-09-23T04:48:05Z</t>
  </si>
  <si>
    <t>An ancient place, cited: BAtlas 6 unlocated Sila L.</t>
  </si>
  <si>
    <t>6 Sila L.</t>
  </si>
  <si>
    <t>Sila L.</t>
  </si>
  <si>
    <t>https://pleiades.stoa.org/places/60682</t>
  </si>
  <si>
    <t>2010-09-23T04:39:42Z</t>
  </si>
  <si>
    <t>An ancient place, cited: BAtlas 6 B4 Silae</t>
  </si>
  <si>
    <t>&lt;p&gt;The Barrington Atlas Directory notes: near Shikarpur? PAK&lt;/p&gt;</t>
  </si>
  <si>
    <t>6 B4 Silae</t>
  </si>
  <si>
    <t>Silae</t>
  </si>
  <si>
    <t>https://pleiades.stoa.org/places/60049</t>
  </si>
  <si>
    <t>POLYGON ((67.9633041763555 27.329341514638543, 67.9633041763555 27.370982082240573, 67.4755146701603 27.370982082240573, 67.4755146701603 27.329341514638543, 67.9633041763555 27.329341514638543))</t>
  </si>
  <si>
    <t>2010-09-23T04:48:06Z</t>
  </si>
  <si>
    <t>The Barrington Atlas Directory notes: people living on Silas fl.</t>
  </si>
  <si>
    <t>6 Silai</t>
  </si>
  <si>
    <t>Silai</t>
  </si>
  <si>
    <t>https://pleiades.stoa.org/places/60683</t>
  </si>
  <si>
    <t>2010-09-22T22:13:41Z</t>
  </si>
  <si>
    <t>An ancient place, cited: BAtlas 4 unlocated Silaion</t>
  </si>
  <si>
    <t>4 Silaion</t>
  </si>
  <si>
    <t>Silaion</t>
  </si>
  <si>
    <t>https://pleiades.stoa.org/places/40309</t>
  </si>
  <si>
    <t>2010-10-05T21:26:35Z</t>
  </si>
  <si>
    <t>93 Silakenoi</t>
  </si>
  <si>
    <t>Silakenoi</t>
  </si>
  <si>
    <t>https://pleiades.stoa.org/places/915896</t>
  </si>
  <si>
    <t>2010-11-23T00:33:05Z</t>
  </si>
  <si>
    <t>An ancient place, cited: BAtlas 55 unlocated Silana</t>
  </si>
  <si>
    <t>&lt;p&gt;The Barrington Atlas Directory notes: Trikka and Aiginion area&lt;/p&gt;</t>
  </si>
  <si>
    <t>55 Silana</t>
  </si>
  <si>
    <t>Silana</t>
  </si>
  <si>
    <t>https://pleiades.stoa.org/places/543864</t>
  </si>
  <si>
    <t>2009-10-19T09:54:45Z</t>
  </si>
  <si>
    <t>An ancient place, cited: BAtlas 63 unlocated Silandene</t>
  </si>
  <si>
    <t>The Barrington Atlas Directory notes: ethnic near Laodikeia (Katakekaumene)</t>
  </si>
  <si>
    <t>63 Silandene</t>
  </si>
  <si>
    <t>Silandene</t>
  </si>
  <si>
    <t>https://pleiades.stoa.org/places/622176</t>
  </si>
  <si>
    <t>2009-10-15T09:45:31Z</t>
  </si>
  <si>
    <t>An ancient place, cited: BAtlas 62 A4 Silandos</t>
  </si>
  <si>
    <t>The Barrington Atlas Directory notes: Kara Selendi</t>
  </si>
  <si>
    <t>62 A4 Silandos</t>
  </si>
  <si>
    <t>Silandos</t>
  </si>
  <si>
    <t>https://pleiades.stoa.org/places/609528</t>
  </si>
  <si>
    <t>POLYGON ((28.828786 38.749406, 28.828786 38.7536287, 28.823265200000037 38.7536287, 28.823265200000037 38.749406, 28.828786 38.749406))</t>
  </si>
  <si>
    <t>2010-11-11T20:43:55Z</t>
  </si>
  <si>
    <t>The Sele river.</t>
  </si>
  <si>
    <t>&lt;p&gt;The Barrington Atlas Directory notes: Sele&lt;/p&gt;</t>
  </si>
  <si>
    <t>45 B3 Silarus fl.</t>
  </si>
  <si>
    <t>Silarus (river)</t>
  </si>
  <si>
    <t>https://pleiades.stoa.org/places/442795</t>
  </si>
  <si>
    <t>POLYGON ((15.2538013 40.4809058, 15.2538013 40.8194726, 14.9425298 40.8194726, 14.9425298 40.4809058, 15.2538013 40.4809058))</t>
  </si>
  <si>
    <t>2010-11-15T18:34:17Z</t>
  </si>
  <si>
    <t>The Sillaro river.</t>
  </si>
  <si>
    <t>&lt;p&gt;The Barrington Atlas Directory notes: Sillaro&lt;/p&gt;</t>
  </si>
  <si>
    <t>40 A4 Silarus fl.</t>
  </si>
  <si>
    <t>https://pleiades.stoa.org/places/393495</t>
  </si>
  <si>
    <t>POLYGON ((11.6633034 44.2482723, 11.6633034 44.4211125, 11.4461931 44.4211125, 11.4461931 44.2482723, 11.6633034 44.2482723))</t>
  </si>
  <si>
    <t>2010-09-23T04:48:08Z</t>
  </si>
  <si>
    <t>An ancient place, cited: BAtlas 6 unlocated Silas/Side fl.</t>
  </si>
  <si>
    <t>The Barrington Atlas Directory notes: mythical river in Himalayas Pāli: sīdā</t>
  </si>
  <si>
    <t>6 Silas/Side fl.</t>
  </si>
  <si>
    <t>Silas/Side</t>
  </si>
  <si>
    <t>https://pleiades.stoa.org/places/60684</t>
  </si>
  <si>
    <t>2009-09-08T19:42:16Z</t>
  </si>
  <si>
    <t>An ancient place, cited: BAtlas 35 unlocated Silcadenit</t>
  </si>
  <si>
    <t>35  Silcadenit</t>
  </si>
  <si>
    <t>Silcadenit</t>
  </si>
  <si>
    <t>https://pleiades.stoa.org/places/349626</t>
  </si>
  <si>
    <t>2020-06-22T19:33:17Z</t>
  </si>
  <si>
    <t>An ancient place, cited: BAtlas 74 G3 Sile</t>
  </si>
  <si>
    <t>&lt;p&gt;The Barrington Atlas Directory notes: Tell el-Ahmar&lt;/p&gt;</t>
  </si>
  <si>
    <t>74 G3 Sile</t>
  </si>
  <si>
    <t>Sile</t>
  </si>
  <si>
    <t>https://pleiades.stoa.org/places/727231</t>
  </si>
  <si>
    <t>POLYGON ((32.410357 30.838454, 32.410357 30.86069, 32.323607 30.86069, 32.323607 30.838454, 32.410357 30.838454))</t>
  </si>
  <si>
    <t>2010-11-11T15:05:38Z</t>
  </si>
  <si>
    <t>The Barrington Atlas Directory notes: city (coinage)</t>
  </si>
  <si>
    <t>47 Silera?</t>
  </si>
  <si>
    <t>Silera</t>
  </si>
  <si>
    <t>https://pleiades.stoa.org/places/465991</t>
  </si>
  <si>
    <t>2010-09-28T13:58:37Z</t>
  </si>
  <si>
    <t>An ancient place, cited: BAtlas 33 E4 Silesva?</t>
  </si>
  <si>
    <t>&lt;p&gt;The Barrington Atlas Directory notes: Biar bou Loufa&lt;/p&gt;</t>
  </si>
  <si>
    <t>33 E4 Silesva?</t>
  </si>
  <si>
    <t>Silesva?</t>
  </si>
  <si>
    <t>https://pleiades.stoa.org/places/324813</t>
  </si>
  <si>
    <t>POLYGON ((9.566695 34.066662, 9.566695 34.066662, 9.566695 34.066662, 9.566695 34.066662))</t>
  </si>
  <si>
    <t>2009-10-20T13:36:01Z</t>
  </si>
  <si>
    <t>An ancient place, cited: BAtlas 20 E3 ‘Silicenis</t>
  </si>
  <si>
    <t>The Barrington Atlas Directory notes: Beleg HUN</t>
  </si>
  <si>
    <t>20 E3 ‘Silicenis</t>
  </si>
  <si>
    <t>Silicenis</t>
  </si>
  <si>
    <t>https://pleiades.stoa.org/places/197513</t>
  </si>
  <si>
    <t>POLYGON ((17.410663 46.315505, 17.410663 46.315505, 17.410663 46.315505, 17.410663 46.315505))</t>
  </si>
  <si>
    <t>2010-10-05T17:46:04Z</t>
  </si>
  <si>
    <t>The Barrington Atlas Directory notes: tribe in mountains E Gaugamela</t>
  </si>
  <si>
    <t>89 Silices</t>
  </si>
  <si>
    <t>Silices</t>
  </si>
  <si>
    <t>https://pleiades.stoa.org/places/876700</t>
  </si>
  <si>
    <t>2010-11-11T20:23:21Z</t>
  </si>
  <si>
    <t>An ancient place, cited: BAtlas 48 A2 Siligo</t>
  </si>
  <si>
    <t>The Barrington Atlas Directory notes: Siligo</t>
  </si>
  <si>
    <t>48 A2 Siligo</t>
  </si>
  <si>
    <t>Siligo</t>
  </si>
  <si>
    <t>https://pleiades.stoa.org/places/472020</t>
  </si>
  <si>
    <t>POLYGON ((8.728016 40.577359, 8.728016 40.577359, 8.728016 40.577359, 8.728016 40.577359))</t>
  </si>
  <si>
    <t>An ancient place, cited: BAtlas 35 G2 Silin</t>
  </si>
  <si>
    <t>&lt;p&gt;The Barrington Atlas Directory notes: Silin&lt;/p&gt;</t>
  </si>
  <si>
    <t>35 G2 Silin</t>
  </si>
  <si>
    <t>Silin Roman Villa</t>
  </si>
  <si>
    <t>https://pleiades.stoa.org/places/344483</t>
  </si>
  <si>
    <t>POLYGON ((14.1782842 32.7092978, 14.1782842 32.7097635, 14.1778006 32.7097635, 14.1778006 32.7092978, 14.1782842 32.7092978))</t>
  </si>
  <si>
    <t>2009-10-15T08:27:34Z</t>
  </si>
  <si>
    <t>An ancient place, cited: BAtlas 56 unlocated Silindion</t>
  </si>
  <si>
    <t>The Barrington Atlas Directory notes: on Ida M.</t>
  </si>
  <si>
    <t>56  Silindion</t>
  </si>
  <si>
    <t>Silindion</t>
  </si>
  <si>
    <t>https://pleiades.stoa.org/places/554328</t>
  </si>
  <si>
    <t>An ancient people, tribe, or cultural group. Located: POL.</t>
  </si>
  <si>
    <t>12 I1 Silingai?</t>
  </si>
  <si>
    <t>Silingai?</t>
  </si>
  <si>
    <t>https://pleiades.stoa.org/places/118965</t>
  </si>
  <si>
    <t>POLYGON ((15.682786729323936 51.407584571371046, 15.682786729323936 51.42662025941769, 15.056988484790566 51.42662025941769, 15.056988484790566 51.407584571371046, 15.682786729323936 51.407584571371046))</t>
  </si>
  <si>
    <t>2009-11-02T14:30:34Z</t>
  </si>
  <si>
    <t>An ancient place, cited: BAtlas 10 unlocated Silingi</t>
  </si>
  <si>
    <t>10 Silingi</t>
  </si>
  <si>
    <t>Silingi</t>
  </si>
  <si>
    <t>https://pleiades.stoa.org/places/101215</t>
  </si>
  <si>
    <t>2017-10-27T20:25:13Z</t>
  </si>
  <si>
    <t>An ancient place, cited: BAtlas 40 C1 Silis fl.</t>
  </si>
  <si>
    <t>The Barrington Atlas Directory notes: Sile</t>
  </si>
  <si>
    <t>40 C1 Silis fl.</t>
  </si>
  <si>
    <t>Silis (river)</t>
  </si>
  <si>
    <t>https://pleiades.stoa.org/places/393496</t>
  </si>
  <si>
    <t>POLYGON ((12.6433609 45.4779146, 12.6433609 45.6644364, 12.0383937 45.6644364, 12.0383937 45.4779146, 12.6433609 45.4779146))</t>
  </si>
  <si>
    <t>2010-10-05T20:32:37Z</t>
  </si>
  <si>
    <t>An ancient place, cited: BAtlas 91 unlocated Silla fl.</t>
  </si>
  <si>
    <t>The Barrington Atlas Directory notes: river of Artemita; Diyala?</t>
  </si>
  <si>
    <t>91 Silla fl.</t>
  </si>
  <si>
    <t>Silla</t>
  </si>
  <si>
    <t>https://pleiades.stoa.org/places/897845</t>
  </si>
  <si>
    <t>2010-11-11T15:05:40Z</t>
  </si>
  <si>
    <t>An ancient place, cited: BAtlas 47 unlocated Silla Limne</t>
  </si>
  <si>
    <t>The Barrington Atlas Directory notes: near Gela</t>
  </si>
  <si>
    <t>47 Silla Limne</t>
  </si>
  <si>
    <t>Silla Limne</t>
  </si>
  <si>
    <t>https://pleiades.stoa.org/places/465992</t>
  </si>
  <si>
    <t>2010-06-23T12:19:31Z</t>
  </si>
  <si>
    <t>An ancient place, cited: BAtlas 17 G2 Sillingy</t>
  </si>
  <si>
    <t>The Barrington Atlas Directory notes: Sillingy</t>
  </si>
  <si>
    <t>17 G2 Sillingy</t>
  </si>
  <si>
    <t>Sillingy</t>
  </si>
  <si>
    <t>https://pleiades.stoa.org/places/167924</t>
  </si>
  <si>
    <t>POLYGON ((6.034729 45.945364, 6.034729 45.945364, 6.034729 45.945364, 6.034729 45.945364))</t>
  </si>
  <si>
    <t>2011-01-10T23:02:06Z</t>
  </si>
  <si>
    <t>Sillyon was an ancient Graeco-Pamphylian fortress and city near Attaleia in Pamphylia, on the southern coast Asia Minor.</t>
  </si>
  <si>
    <t>&lt;p&gt;The Barrington Atlas Directory notes: Asar Köy&lt;/p&gt;</t>
  </si>
  <si>
    <t>65 E4 Sillyon</t>
  </si>
  <si>
    <t>Sillyon</t>
  </si>
  <si>
    <t>https://pleiades.stoa.org/places/639109</t>
  </si>
  <si>
    <t>POLYGON ((30.992606 36.9881035, 30.992606 36.9946516, 30.9830613 36.9946516, 30.9830613 36.9881035, 30.992606 36.9881035))</t>
  </si>
  <si>
    <t>2009-10-15T08:36:03Z</t>
  </si>
  <si>
    <t>An ancient place, cited: BAtlas 56 E4 Sillyos</t>
  </si>
  <si>
    <t>The Barrington Atlas Directory notes: Ciğli?</t>
  </si>
  <si>
    <t>56 E4 Sillyos</t>
  </si>
  <si>
    <t>Sillyos</t>
  </si>
  <si>
    <t>https://pleiades.stoa.org/places/550882</t>
  </si>
  <si>
    <t>POLYGON ((27.058959 38.501299, 27.058959 38.501299, 27.058959 38.501299, 27.058959 38.501299))</t>
  </si>
  <si>
    <t>2009-09-17T12:34:17Z</t>
  </si>
  <si>
    <t>An ancient place, cited: BAtlas 70 G1 Silo</t>
  </si>
  <si>
    <t>The Barrington Atlas Directory notes: Shiloh, Khirbet Seilun WBK</t>
  </si>
  <si>
    <t>70 G1 Silo</t>
  </si>
  <si>
    <t>Silo</t>
  </si>
  <si>
    <t>https://pleiades.stoa.org/places/688028</t>
  </si>
  <si>
    <t>POLYGON ((35.298335 32.053797, 35.298335 32.053797, 35.298335 32.053797, 35.298335 32.053797))</t>
  </si>
  <si>
    <t>2009-10-15T09:02:23Z</t>
  </si>
  <si>
    <t>An ancient place, cited: BAtlas 61 unlocated Siloi</t>
  </si>
  <si>
    <t>61  Siloi</t>
  </si>
  <si>
    <t>Siloi</t>
  </si>
  <si>
    <t>https://pleiades.stoa.org/places/606364</t>
  </si>
  <si>
    <t>2009-10-19T11:51:16Z</t>
  </si>
  <si>
    <t>An ancient place, cited: BAtlas 67 C4 Silpion Oros</t>
  </si>
  <si>
    <t>The Barrington Atlas Directory notes: hill to E Antakya</t>
  </si>
  <si>
    <t>67 C4 Silpion Oros</t>
  </si>
  <si>
    <t>Silpion Oros</t>
  </si>
  <si>
    <t>https://pleiades.stoa.org/places/658598</t>
  </si>
  <si>
    <t>2009-10-15T09:39:49Z</t>
  </si>
  <si>
    <t>An ancient place, cited: BAtlas 62 unlocated Silsenoi</t>
  </si>
  <si>
    <t>62  Silsenoi</t>
  </si>
  <si>
    <t>Silsenoi</t>
  </si>
  <si>
    <t>https://pleiades.stoa.org/places/614835</t>
  </si>
  <si>
    <t>2009-10-12T10:34:29Z</t>
  </si>
  <si>
    <t>An ancient settlement east of the Nile, just south of and associated with the ancient quarries on Gebel el-Silsila.</t>
  </si>
  <si>
    <t>&lt;p&gt;The Barrington Atlas Directory notes: Silsilah, settlement and quarry&lt;/p&gt;</t>
  </si>
  <si>
    <t>80 B4 Silsilah</t>
  </si>
  <si>
    <t>Silsilah</t>
  </si>
  <si>
    <t>https://pleiades.stoa.org/places/786118</t>
  </si>
  <si>
    <t>POLYGON ((32.930198 24.484295, 32.930198 24.484295, 32.930198 24.484295, 32.930198 24.484295))</t>
  </si>
  <si>
    <t>2024-03-06T19:27:05Z</t>
  </si>
  <si>
    <t>Pliny mentions a Silumnus island as one of several "inter Hiberniam ac Britanniam". It is likely to be the same island as that recorded by Ptolemy under the name "Limnos". The Barrington Atlas tentatively associated Silumnus with modern Lambay (Ireland).</t>
  </si>
  <si>
    <t>&lt;p&gt;The Barrington Atlas Directory notes: Lambay Is. IRE&lt;/p&gt;</t>
  </si>
  <si>
    <t>8 A1 Silumnus? Ins.</t>
  </si>
  <si>
    <t>Silumnus (island)</t>
  </si>
  <si>
    <t>https://pleiades.stoa.org/places/79685</t>
  </si>
  <si>
    <t>POLYGON ((-5.9945041 53.4822942, -5.9945041 53.4990346, -6.0356489 53.4990346, -6.0356489 53.4822942, -5.9945041 53.4822942))</t>
  </si>
  <si>
    <t>2009-10-30T22:40:22Z</t>
  </si>
  <si>
    <t>The Silures were a tribe of South Wales.</t>
  </si>
  <si>
    <t>&lt;p&gt;The Barrington Atlas Directory notes: SE Wales&lt;/p&gt;</t>
  </si>
  <si>
    <t>8 D3 Silures</t>
  </si>
  <si>
    <t>Silures</t>
  </si>
  <si>
    <t>https://pleiades.stoa.org/places/79686</t>
  </si>
  <si>
    <t>POLYGON ((-2.71849140682798 51.77115629864096, -2.71849140682798 51.774011651848014, -3.19248003918932 51.774011651848014, -3.19248003918932 51.77115629864096, -2.71849140682798 51.77115629864096))</t>
  </si>
  <si>
    <t>2010-09-24T18:59:03Z</t>
  </si>
  <si>
    <t>An ancient place, cited: BAtlas 27 unlocated Silurus M.</t>
  </si>
  <si>
    <t>The Barrington Atlas Directory notes: W Sierra NevadaName known only from Avienus; otherwise unattested.</t>
  </si>
  <si>
    <t>27 Silurus M.</t>
  </si>
  <si>
    <t>Silurus M.</t>
  </si>
  <si>
    <t>https://pleiades.stoa.org/places/271073</t>
  </si>
  <si>
    <t>2010-09-24T20:24:42Z</t>
  </si>
  <si>
    <t>An ancient place, cited: BAtlas 29 unlocated Silva/Gilva Col.</t>
  </si>
  <si>
    <t>29 Silva/Gilva Col.</t>
  </si>
  <si>
    <t>Silva/Gilva Col.</t>
  </si>
  <si>
    <t>https://pleiades.stoa.org/places/289951</t>
  </si>
  <si>
    <t>2009-09-08T19:42:17Z</t>
  </si>
  <si>
    <t>An ancient place, cited: BAtlas 35 unlocated Silvacae</t>
  </si>
  <si>
    <t>35  Silvacae</t>
  </si>
  <si>
    <t>Silvacae</t>
  </si>
  <si>
    <t>https://pleiades.stoa.org/places/349627</t>
  </si>
  <si>
    <t>2009-09-08T19:42:18Z</t>
  </si>
  <si>
    <t>An ancient place, cited: BAtlas 35 unlocated Silvaizan</t>
  </si>
  <si>
    <t>35  Silvaizan</t>
  </si>
  <si>
    <t>Silvaizan</t>
  </si>
  <si>
    <t>https://pleiades.stoa.org/places/349628</t>
  </si>
  <si>
    <t>2009-11-02T15:57:07Z</t>
  </si>
  <si>
    <t>An ancient place, cited: BAtlas 11 C3 Silvanectes</t>
  </si>
  <si>
    <t>11 C3 Silvanectes</t>
  </si>
  <si>
    <t>Silvanectes</t>
  </si>
  <si>
    <t>https://pleiades.stoa.org/places/109345</t>
  </si>
  <si>
    <t>POLYGON ((3.154052064592236 49.16720306133158, 3.154052064592236 49.17791063585781, 2.572273848666725 49.17791063585781, 2.572273848666725 49.16720306133158, 3.154052064592236 49.16720306133158))</t>
  </si>
  <si>
    <t>2022-07-07T17:00:40Z</t>
  </si>
  <si>
    <t>An unnamed Roman bridge at modern Silves in Portugal's Algarve region. The bridge spans the Arade river.</t>
  </si>
  <si>
    <t>&lt;p&gt;The Barrington Atlas Directory notes: Silves, POR&lt;/p&gt;</t>
  </si>
  <si>
    <t>26 B4 Silves</t>
  </si>
  <si>
    <t>Silves Roman Bridge</t>
  </si>
  <si>
    <t>https://pleiades.stoa.org/places/256451</t>
  </si>
  <si>
    <t>POLYGON ((-8.4378376 37.1864934, -8.4378376 37.1869526, -8.438535 37.1869526, -8.438535 37.1864934, -8.4378376 37.1864934))</t>
  </si>
  <si>
    <t>2010-10-05T17:25:27Z</t>
  </si>
  <si>
    <t>An ancient place, cited: BAtlas 88 E2 Silvi</t>
  </si>
  <si>
    <t>88 E2 Silvi</t>
  </si>
  <si>
    <t>Silvi</t>
  </si>
  <si>
    <t>https://pleiades.stoa.org/places/863893</t>
  </si>
  <si>
    <t>POLYGON ((46.84885948182222 42.18814622724466, 46.84885948182222 42.19028774215002, 46.52406305452638 42.19028774215002, 46.52406305452638 42.18814622724466, 46.84885948182222 42.18814622724466))</t>
  </si>
  <si>
    <t>2018-06-08T10:56:42Z</t>
  </si>
  <si>
    <t>Silvium (modern Gravina in Puglia) was founded as a Greek colony. It was a town on the frontier of the Peucetii.</t>
  </si>
  <si>
    <t>&lt;p&gt;The Barrington Atlas Directory notes: Botromagno/Gravina di Puglia&lt;/p&gt;</t>
  </si>
  <si>
    <t>45 D3 Silvium</t>
  </si>
  <si>
    <t>Silvium</t>
  </si>
  <si>
    <t>https://pleiades.stoa.org/places/442796</t>
  </si>
  <si>
    <t>POLYGON ((16.413935 40.817222, 16.413935 40.8237392, 16.4085573 40.8237392, 16.4085573 40.817222, 16.413935 40.817222))</t>
  </si>
  <si>
    <t>2009-10-20T13:36:02Z</t>
  </si>
  <si>
    <t>An ancient place, cited: BAtlas 20 A4 ‘Silvo</t>
  </si>
  <si>
    <t>&lt;p&gt;The Barrington Atlas Directory notes: Savudrija CRO&lt;/p&gt;</t>
  </si>
  <si>
    <t>20 A4 ‘Silvo</t>
  </si>
  <si>
    <t>https://pleiades.stoa.org/places/197514</t>
  </si>
  <si>
    <t>POLYGON ((13.505237 45.500513, 13.505237 45.500513, 13.505237 45.500513, 13.505237 45.500513))</t>
  </si>
  <si>
    <t>2011-05-13T21:40:22Z</t>
  </si>
  <si>
    <t>An ancient place, cited: BAtlas 87 G2 Simagre</t>
  </si>
  <si>
    <t>87 G2 Simagre</t>
  </si>
  <si>
    <t>Simagre</t>
  </si>
  <si>
    <t>https://pleiades.stoa.org/places/857320</t>
  </si>
  <si>
    <t>POLYGON ((41.767131 42.19611, 41.767131 42.19611, 41.767131 42.19611, 41.767131 42.19611))</t>
  </si>
  <si>
    <t>An ancient place, cited: BAtlas 81 C3 Simalo?</t>
  </si>
  <si>
    <t>The Barrington Atlas Directory notes: Amada</t>
  </si>
  <si>
    <t>81 C3 Simalo?</t>
  </si>
  <si>
    <t>Simalo?</t>
  </si>
  <si>
    <t>https://pleiades.stoa.org/places/795862</t>
  </si>
  <si>
    <t>POLYGON ((32.264048 22.730664, 32.264048 22.730664, 32.264048 22.730664, 32.264048 22.730664))</t>
  </si>
  <si>
    <t>2010-06-24T13:36:30Z</t>
  </si>
  <si>
    <t>An ancient place, cited: BAtlas 53 B2 Simas Pr.</t>
  </si>
  <si>
    <t>The Barrington Atlas Directory notes: Mazar burnu</t>
  </si>
  <si>
    <t>53 B2 Simas Pr.</t>
  </si>
  <si>
    <t>Simas Pr.</t>
  </si>
  <si>
    <t>https://pleiades.stoa.org/places/521153</t>
  </si>
  <si>
    <t>2010-11-10T22:34:34Z</t>
  </si>
  <si>
    <t>A series of three artificial lakes created along the river Anio.</t>
  </si>
  <si>
    <t>43 E2 Simbruina Stagna</t>
  </si>
  <si>
    <t>Simbruina Stagna</t>
  </si>
  <si>
    <t>https://pleiades.stoa.org/places/423073</t>
  </si>
  <si>
    <t>2010-11-11T23:29:32Z</t>
  </si>
  <si>
    <t>44 D2 Simbruini M.</t>
  </si>
  <si>
    <t>Simbruini (mountain)</t>
  </si>
  <si>
    <t>https://pleiades.stoa.org/places/433120</t>
  </si>
  <si>
    <t>POLYGON ((13.645833 41.791111, 13.645833 41.9097236, 13.3297475 41.9097236, 13.3297475 41.791111, 13.645833 41.791111))</t>
  </si>
  <si>
    <t>2010-11-11T23:19:51Z</t>
  </si>
  <si>
    <t>An ancient place, cited: BAtlas 44 unlocated Simbruinus fl.</t>
  </si>
  <si>
    <t>44 Simbruinus fl.</t>
  </si>
  <si>
    <t>Simbruinus</t>
  </si>
  <si>
    <t>https://pleiades.stoa.org/places/438834</t>
  </si>
  <si>
    <t>2018-06-07T21:18:28Z</t>
  </si>
  <si>
    <t>An ancient place, cited: BAtlas 65 C5 Simena</t>
  </si>
  <si>
    <t>65 C5 Simena</t>
  </si>
  <si>
    <t>Simena</t>
  </si>
  <si>
    <t>https://pleiades.stoa.org/places/639110</t>
  </si>
  <si>
    <t>POLYGON ((29.887553 36.190164, 29.887553 36.199691, 29.8597913 36.199691, 29.8597913 36.190164, 29.887553 36.190164))</t>
  </si>
  <si>
    <t>2009-10-15T09:39:50Z</t>
  </si>
  <si>
    <t>An ancient place, cited: BAtlas 62 unlocated Simidalene</t>
  </si>
  <si>
    <t>The Barrington Atlas Directory notes: epithet of a Meter, N Saittai</t>
  </si>
  <si>
    <t>62  Simidalene</t>
  </si>
  <si>
    <t>Simidalene</t>
  </si>
  <si>
    <t>https://pleiades.stoa.org/places/614836</t>
  </si>
  <si>
    <t>2010-09-28T04:52:16Z</t>
  </si>
  <si>
    <t>An ancient place, cited: BAtlas 32 unlocated Simidiccensis Plebs</t>
  </si>
  <si>
    <t>32 Simidiccensis Plebs</t>
  </si>
  <si>
    <t>Simidiccensis Plebs</t>
  </si>
  <si>
    <t>https://pleiades.stoa.org/places/321695</t>
  </si>
  <si>
    <t>2010-09-28T05:02:45Z</t>
  </si>
  <si>
    <t>An ancient place, cited: BAtlas 32 E4 Siminga</t>
  </si>
  <si>
    <t>The Barrington Atlas Directory notes: Smindja</t>
  </si>
  <si>
    <t>32 E4 Siminga</t>
  </si>
  <si>
    <t>Siminga</t>
  </si>
  <si>
    <t>https://pleiades.stoa.org/places/315172</t>
  </si>
  <si>
    <t>POLYGON ((9.992434 36.457987, 9.992434 36.457987, 9.992434 36.457987, 9.992434 36.457987))</t>
  </si>
  <si>
    <t>2010-09-28T05:02:47Z</t>
  </si>
  <si>
    <t>An ancient place, cited: BAtlas 32 G3 Siminina?</t>
  </si>
  <si>
    <t>32 G3 Siminina?</t>
  </si>
  <si>
    <t>Siminina?</t>
  </si>
  <si>
    <t>https://pleiades.stoa.org/places/315173</t>
  </si>
  <si>
    <t>POLYGON ((10.805794 36.9308, 10.805794 36.935374, 10.801481 36.935374, 10.801481 36.9308, 10.805794 36.9308))</t>
  </si>
  <si>
    <t>2009-10-12T10:34:30Z</t>
  </si>
  <si>
    <t>An ancient place, cited: BAtlas 80 D1 Simiou?</t>
  </si>
  <si>
    <t>The Barrington Atlas Directory notes: Seyala</t>
  </si>
  <si>
    <t>80 D1 Simiou?</t>
  </si>
  <si>
    <t>Simiou?</t>
  </si>
  <si>
    <t>https://pleiades.stoa.org/places/786119</t>
  </si>
  <si>
    <t>POLYGON ((33.9309265 26.1245904, 33.9309265 26.1250069, 33.930456 26.1250069, 33.930456 26.1245904, 33.9309265 26.1245904))</t>
  </si>
  <si>
    <t>2010-09-28T05:02:49Z</t>
  </si>
  <si>
    <t>A city of Africa Proconsularis, Simitthu is especially noted for its marble quarries.</t>
  </si>
  <si>
    <t>&lt;p&gt;The Barrington Atlas Directory notes: Chemtou&lt;/p&gt;</t>
  </si>
  <si>
    <t>32 C4 Simitthu</t>
  </si>
  <si>
    <t>Simitthu</t>
  </si>
  <si>
    <t>https://pleiades.stoa.org/places/315174</t>
  </si>
  <si>
    <t>POLYGON ((8.577071 36.489286, 8.577071 36.49092, 8.57355 36.49092, 8.57355 36.489286, 8.577071 36.489286))</t>
  </si>
  <si>
    <t>2009-09-08T19:44:54Z</t>
  </si>
  <si>
    <t>An ancient place, cited: BAtlas 35 G2 Simnana</t>
  </si>
  <si>
    <t>The Barrington Atlas Directory notes: Zaviet el-Mahgiub?</t>
  </si>
  <si>
    <t>35 G2 Simnana</t>
  </si>
  <si>
    <t>https://pleiades.stoa.org/places/344484</t>
  </si>
  <si>
    <t>POLYGON ((14.94413 32.407318, 14.94413 32.407318, 14.94413 32.407318, 14.94413 32.407318))</t>
  </si>
  <si>
    <t>2009-10-15T08:36:04Z</t>
  </si>
  <si>
    <t>A tributary of the Scamander in the Troad.</t>
  </si>
  <si>
    <t>&lt;p&gt;The Barrington Atlas Directory notes: Dümruk Su&lt;/p&gt;</t>
  </si>
  <si>
    <t>56 C2 Simoeis fl.</t>
  </si>
  <si>
    <t>Simoeis (river)</t>
  </si>
  <si>
    <t>https://pleiades.stoa.org/places/550883</t>
  </si>
  <si>
    <t>POLYGON ((26.2 39.96667, 26.2 39.96667, 26.2 39.96667, 26.2 39.96667))</t>
  </si>
  <si>
    <t>2010-11-11T15:05:41Z</t>
  </si>
  <si>
    <t>An ancient place, cited: BAtlas 47 unlocated Simoeis fl.</t>
  </si>
  <si>
    <t>47 Simoeis fl.</t>
  </si>
  <si>
    <t>https://pleiades.stoa.org/places/465993</t>
  </si>
  <si>
    <t>2010-06-24T13:43:22Z</t>
  </si>
  <si>
    <t>An ancient place, cited: BAtlas 54 unlocated Simoeis fl.</t>
  </si>
  <si>
    <t>54 Simoeis fl.</t>
  </si>
  <si>
    <t>https://pleiades.stoa.org/places/536132</t>
  </si>
  <si>
    <t>2009-10-19T12:24:18Z</t>
  </si>
  <si>
    <t>An ancient place, cited: BAtlas 68 B4 Simyra?</t>
  </si>
  <si>
    <t>&lt;p&gt;The Barrington Atlas Directory notes: Tell Kazel&lt;/p&gt;</t>
  </si>
  <si>
    <t>68 B4 Simyra?</t>
  </si>
  <si>
    <t>Simyra?</t>
  </si>
  <si>
    <t>https://pleiades.stoa.org/places/668372</t>
  </si>
  <si>
    <t>POLYGON ((35.9878486 34.7068846, 35.9878486 34.7097612, 35.9846043 34.7097612, 35.9846043 34.7068846, 35.9878486 34.7068846))</t>
  </si>
  <si>
    <t>2009-10-19T12:24:19Z</t>
  </si>
  <si>
    <t>An ancient place, cited: BAtlas 68 B4 Sin?</t>
  </si>
  <si>
    <t>The Barrington Atlas Directory notes: Chin</t>
  </si>
  <si>
    <t>68 B4 Sin?</t>
  </si>
  <si>
    <t>Sin?</t>
  </si>
  <si>
    <t>https://pleiades.stoa.org/places/668373</t>
  </si>
  <si>
    <t>POLYGON ((36.431041 34.792757, 36.431041 34.792757, 36.431041 34.792757, 36.431041 34.792757))</t>
  </si>
  <si>
    <t>2010-10-06T16:58:25Z</t>
  </si>
  <si>
    <t>An ancient place, cited: BAtlas 99 B1 Sina</t>
  </si>
  <si>
    <t>The Barrington Atlas Directory notes: Sina, TKM</t>
  </si>
  <si>
    <t>99 B1 Sina</t>
  </si>
  <si>
    <t>Sina</t>
  </si>
  <si>
    <t>https://pleiades.stoa.org/places/971875</t>
  </si>
  <si>
    <t>POLYGON ((67.447829 38.462811, 67.447829 38.462811, 67.447829 38.462811, 67.447829 38.462811))</t>
  </si>
  <si>
    <t>2010-10-06T16:49:32Z</t>
  </si>
  <si>
    <t>An ancient place, cited: BAtlas 98 unlocated Sina/Sena</t>
  </si>
  <si>
    <t>98 Sina/Sena</t>
  </si>
  <si>
    <t>Sina/Sena</t>
  </si>
  <si>
    <t>https://pleiades.stoa.org/places/964140</t>
  </si>
  <si>
    <t>2009-09-22T08:53:43Z</t>
  </si>
  <si>
    <t>The Sinai Peninsula is bounded by the Mediterranean Sea to the north and the Red Sea to the south.</t>
  </si>
  <si>
    <t>&lt;p&gt;The Barrington Atlas Directory notes: EGY&lt;/p&gt;</t>
  </si>
  <si>
    <t>76 C3 Sinai</t>
  </si>
  <si>
    <t>Sinai</t>
  </si>
  <si>
    <t>https://pleiades.stoa.org/places/746813</t>
  </si>
  <si>
    <t>POLYGON ((34 29.5, 34 29.5, 34 29.5, 34 29.5))</t>
  </si>
  <si>
    <t>2010-09-23T04:48:11Z</t>
  </si>
  <si>
    <t>The Barrington Atlas Directory notes: people in S China and Tibet?</t>
  </si>
  <si>
    <t>6 Sinai/Thinai</t>
  </si>
  <si>
    <t>Sinai/Thinai</t>
  </si>
  <si>
    <t>https://pleiades.stoa.org/places/60685</t>
  </si>
  <si>
    <t>2009-10-19T11:03:28Z</t>
  </si>
  <si>
    <t>The Barrington Atlas Directory notes: village near Cybistra</t>
  </si>
  <si>
    <t>66 *Sinala</t>
  </si>
  <si>
    <t>Sinala</t>
  </si>
  <si>
    <t>https://pleiades.stoa.org/places/652371</t>
  </si>
  <si>
    <t>2010-09-23T01:07:52Z</t>
  </si>
  <si>
    <t>An ancient place, cited: BAtlas 5 unlocated Sinapatinga</t>
  </si>
  <si>
    <t>The Barrington Atlas Directory notes: settlement E Aravallis</t>
  </si>
  <si>
    <t>5 Sinapatinga</t>
  </si>
  <si>
    <t>Sinapatinga</t>
  </si>
  <si>
    <t>https://pleiades.stoa.org/places/50742</t>
  </si>
  <si>
    <t>2009-10-28T10:45:08Z</t>
  </si>
  <si>
    <t>An ancient place, cited: BAtlas 77 unlocated Sinape</t>
  </si>
  <si>
    <t>77 Sinape</t>
  </si>
  <si>
    <t>Sinape</t>
  </si>
  <si>
    <t>https://pleiades.stoa.org/places/759642</t>
  </si>
  <si>
    <t>2009-10-19T11:07:12Z</t>
  </si>
  <si>
    <t>An ancient place, cited: BAtlas 66 C3 Sinapiç</t>
  </si>
  <si>
    <t>The Barrington Atlas Directory notes: Sinapiç, sometimes identified with Dalisandos or Koropissos</t>
  </si>
  <si>
    <t>66 C3 Sinapiç</t>
  </si>
  <si>
    <t>Sinapiç</t>
  </si>
  <si>
    <t>https://pleiades.stoa.org/places/648778</t>
  </si>
  <si>
    <t>POLYGON ((33.480075 36.677695, 33.480075 36.677695, 33.480075 36.677695, 33.480075 36.677695))</t>
  </si>
  <si>
    <t>2010-10-05T17:55:22Z</t>
  </si>
  <si>
    <t>An ancient place, cited: BAtlas 89 C1 Sinara</t>
  </si>
  <si>
    <t>&lt;p&gt;The Barrington Atlas Directory notes: Aşkale&lt;/p&gt;</t>
  </si>
  <si>
    <t>89 C1 Sinara</t>
  </si>
  <si>
    <t>https://pleiades.stoa.org/places/874698</t>
  </si>
  <si>
    <t>POLYGON ((40.692361 39.92025, 40.692361 39.92025, 40.692361 39.92025, 40.692361 39.92025))</t>
  </si>
  <si>
    <t>2009-10-28T10:45:09Z</t>
  </si>
  <si>
    <t>An ancient place, cited: BAtlas 77 unlocated Sinarchebis</t>
  </si>
  <si>
    <t>77 Sinarchebis</t>
  </si>
  <si>
    <t>Sinarchebis</t>
  </si>
  <si>
    <t>https://pleiades.stoa.org/places/759643</t>
  </si>
  <si>
    <t>2010-09-23T04:48:13Z</t>
  </si>
  <si>
    <t>An ancient place, cited: BAtlas 6 unlocated Sinaros fl.</t>
  </si>
  <si>
    <t>The Barrington Atlas Directory notes: tributary of R. Jhelum?</t>
  </si>
  <si>
    <t>6 Sinaros fl.</t>
  </si>
  <si>
    <t>Sinaros</t>
  </si>
  <si>
    <t>https://pleiades.stoa.org/places/60686</t>
  </si>
  <si>
    <t>2009-09-09T06:52:03Z</t>
  </si>
  <si>
    <t>An ancient place, cited: BAtlas 75 D3 Sinary/Pseneros</t>
  </si>
  <si>
    <t>The Barrington Atlas Directory notes: Shinara</t>
  </si>
  <si>
    <t>75 D3 Sinary/Pseneros</t>
  </si>
  <si>
    <t>Sinary/Pseneros</t>
  </si>
  <si>
    <t>https://pleiades.stoa.org/places/737047</t>
  </si>
  <si>
    <t>POLYGON ((30.771891 28.77959, 30.771891 28.77959, 30.771891 28.77959, 30.771891 28.77959))</t>
  </si>
  <si>
    <t>2010-10-05T17:46:05Z</t>
  </si>
  <si>
    <t>An ancient place, cited: BAtlas 89 unlocated Sinas/Sina Iudaeorum/Sinna</t>
  </si>
  <si>
    <t>The Barrington Atlas Directory notes: in Osrhoene, probably near Ad Tygrem</t>
  </si>
  <si>
    <t>89 Sinas/Sina Iudaeorum/Sinna</t>
  </si>
  <si>
    <t>Sinas/Sina Iudaeorum/Sinna</t>
  </si>
  <si>
    <t>https://pleiades.stoa.org/places/876701</t>
  </si>
  <si>
    <t>2009-09-08T19:44:55Z</t>
  </si>
  <si>
    <t>An ancient place, cited: BAtlas 35 C3 Sinawen</t>
  </si>
  <si>
    <t>The Barrington Atlas Directory notes: Sinawen</t>
  </si>
  <si>
    <t>35 C3 Sinawen</t>
  </si>
  <si>
    <t>Sinawen</t>
  </si>
  <si>
    <t>https://pleiades.stoa.org/places/344485</t>
  </si>
  <si>
    <t>POLYGON ((10.614098 31.033239, 10.614098 31.033239, 10.614098 31.033239, 10.614098 31.033239))</t>
  </si>
  <si>
    <t>2009-11-02T15:57:08Z</t>
  </si>
  <si>
    <t>An ancient place, cited: BAtlas 11 D3 Sinceny</t>
  </si>
  <si>
    <t>The Barrington Atlas Directory notes: Sinceny</t>
  </si>
  <si>
    <t>11 D3 Sinceny</t>
  </si>
  <si>
    <t>Sinceny</t>
  </si>
  <si>
    <t>https://pleiades.stoa.org/places/109346</t>
  </si>
  <si>
    <t>POLYGON ((3.245171 49.596084, 3.245171 49.596084, 3.245171 49.596084, 3.245171 49.596084))</t>
  </si>
  <si>
    <t>2018-06-08T00:34:04Z</t>
  </si>
  <si>
    <t>An ancient place, cited: BAtlas 65 C3 Sinda</t>
  </si>
  <si>
    <t>&lt;p&gt;The Barrington Atlas Directory notes: Gölhisar&lt;/p&gt;</t>
  </si>
  <si>
    <t>65 C3 Sinda</t>
  </si>
  <si>
    <t>Sinda</t>
  </si>
  <si>
    <t>https://pleiades.stoa.org/places/639111</t>
  </si>
  <si>
    <t>POLYGON ((29.6045 37.120499, 29.6045 37.120499, 29.6045 37.120499, 29.6045 37.120499))</t>
  </si>
  <si>
    <t>2010-10-04T18:37:41Z</t>
  </si>
  <si>
    <t>An ancient place, cited: BAtlas 84 unlocated Sinda Kome</t>
  </si>
  <si>
    <t>84 Sinda Kome</t>
  </si>
  <si>
    <t>Sinda Kome</t>
  </si>
  <si>
    <t>https://pleiades.stoa.org/places/828313</t>
  </si>
  <si>
    <t>2010-09-22T20:46:27Z</t>
  </si>
  <si>
    <t>An ancient place, cited: BAtlas 2 G2 Sindarve</t>
  </si>
  <si>
    <t>The Barrington Atlas Directory notes: Sindarve, SWE</t>
  </si>
  <si>
    <t>2 G2 Sindarve</t>
  </si>
  <si>
    <t>Sindarve</t>
  </si>
  <si>
    <t>https://pleiades.stoa.org/places/20603</t>
  </si>
  <si>
    <t>POLYGON ((18.387163 57.202552, 18.387163 57.202552, 18.387163 57.202552, 18.387163 57.202552))</t>
  </si>
  <si>
    <t>2009-09-16T20:05:37Z</t>
  </si>
  <si>
    <t>An ancient place, cited: BAtlas 69 B3 Sinde</t>
  </si>
  <si>
    <t>The Barrington Atlas Directory notes: Biyud es-Sayed? LEB</t>
  </si>
  <si>
    <t>69 B3 Sinde</t>
  </si>
  <si>
    <t>Sinde</t>
  </si>
  <si>
    <t>https://pleiades.stoa.org/places/678395</t>
  </si>
  <si>
    <t>POLYGON ((35.196158 33.170303, 35.196158 33.170303, 35.196158 33.170303, 35.196158 33.170303))</t>
  </si>
  <si>
    <t>Sindike was a region of the Taman peninsula inhabited by the ancient tribe of the Sindoi.</t>
  </si>
  <si>
    <t>87 L2 Sindike</t>
  </si>
  <si>
    <t>Sindike</t>
  </si>
  <si>
    <t>https://pleiades.stoa.org/places/854735</t>
  </si>
  <si>
    <t>2009-10-28T11:15:06Z</t>
  </si>
  <si>
    <t>An ancient place, cited: BAtlas 87 unlocated Sindikos Limen</t>
  </si>
  <si>
    <t>The Barrington Atlas Directory notes: S Taman?; Anapa?</t>
  </si>
  <si>
    <t>87 Sindikos Limen</t>
  </si>
  <si>
    <t>Sindikos Limen</t>
  </si>
  <si>
    <t>https://pleiades.stoa.org/places/857731</t>
  </si>
  <si>
    <t>2010-09-23T04:48:16Z</t>
  </si>
  <si>
    <t>The Barrington Atlas Directory notes: city on caravan route between Alor (in Sindh) and Kandahar</t>
  </si>
  <si>
    <t>6 Sindimana</t>
  </si>
  <si>
    <t>Sindimana</t>
  </si>
  <si>
    <t>https://pleiades.stoa.org/places/60687</t>
  </si>
  <si>
    <t>2010-09-23T01:07:54Z</t>
  </si>
  <si>
    <t>An ancient place, cited: BAtlas 5 unlocated Sindokanda</t>
  </si>
  <si>
    <t>The Barrington Atlas Directory notes: settlement in W Sri Lanka</t>
  </si>
  <si>
    <t>5 Sindokanda</t>
  </si>
  <si>
    <t>Sindokanda</t>
  </si>
  <si>
    <t>https://pleiades.stoa.org/places/50743</t>
  </si>
  <si>
    <t>2010-09-23T01:07:57Z</t>
  </si>
  <si>
    <t>The Barrington Atlas Directory notes: people in W Sri Lanka</t>
  </si>
  <si>
    <t>5 Sindokandai</t>
  </si>
  <si>
    <t>Sindokandai</t>
  </si>
  <si>
    <t>https://pleiades.stoa.org/places/50744</t>
  </si>
  <si>
    <t>2023-11-07T00:10:53Z</t>
  </si>
  <si>
    <t>A tell settlement, located 20km west of Thessaloniki.</t>
  </si>
  <si>
    <t>&lt;p&gt;The Barrington Atlas Directory notes: Nea Ankhialos?&lt;/p&gt;</t>
  </si>
  <si>
    <t>50 C3 Sindos</t>
  </si>
  <si>
    <t>Sindos</t>
  </si>
  <si>
    <t>https://pleiades.stoa.org/places/491717</t>
  </si>
  <si>
    <t>POLYGON ((22.79305556 40.70027778, 22.79305556 40.70027778, 22.79305556 40.70027778, 22.79305556 40.70027778))</t>
  </si>
  <si>
    <t>2010-11-23T00:43:25Z</t>
  </si>
  <si>
    <t>An ancient place, cited: BAtlas 55 F2 Sindouka</t>
  </si>
  <si>
    <t>&lt;p&gt;The Barrington Atlas Directory notes: Sindouka, on Peparethos&lt;/p&gt;</t>
  </si>
  <si>
    <t>55 F2 Sindouka</t>
  </si>
  <si>
    <t>Sindouka</t>
  </si>
  <si>
    <t>https://pleiades.stoa.org/places/541101</t>
  </si>
  <si>
    <t>POLYGON ((23.607787 39.197289, 23.607787 39.197289, 23.607787 39.197289, 23.607787 39.197289))</t>
  </si>
  <si>
    <t>2017-10-27T21:10:51Z</t>
  </si>
  <si>
    <t>An ancient place, cited: BAtlas 62 B5 Sindros fl.</t>
  </si>
  <si>
    <t>The Barrington Atlas Directory notes: Banaz Çayı</t>
  </si>
  <si>
    <t>62 B5 Sindros fl.</t>
  </si>
  <si>
    <t>Sindros (river)</t>
  </si>
  <si>
    <t>https://pleiades.stoa.org/places/609529</t>
  </si>
  <si>
    <t>2010-06-23T12:48:02Z</t>
  </si>
  <si>
    <t>An Alpine tribe mentioned in the Tabula Clesiana.</t>
  </si>
  <si>
    <t>&lt;p&gt;The Barrington Atlas Directory notes: near Trento ITL&lt;/p&gt;</t>
  </si>
  <si>
    <t>19 Sinduni</t>
  </si>
  <si>
    <t>Sinduni</t>
  </si>
  <si>
    <t>https://pleiades.stoa.org/places/194067</t>
  </si>
  <si>
    <t>2010-10-05T17:46:09Z</t>
  </si>
  <si>
    <t>An ancient place, cited: BAtlas 89 unlocated Sinervas</t>
  </si>
  <si>
    <t>The Barrington Atlas Directory notes: near Carsa(g)is</t>
  </si>
  <si>
    <t>89 Sinervas</t>
  </si>
  <si>
    <t>Sinervas</t>
  </si>
  <si>
    <t>https://pleiades.stoa.org/places/876702</t>
  </si>
  <si>
    <t>2009-10-19T10:38:44Z</t>
  </si>
  <si>
    <t>An ancient place, cited: BAtlas 64 unlocated Sinervas/Sinibra/Sinera</t>
  </si>
  <si>
    <t>64 Sinervas/Sinibra/Sinera</t>
  </si>
  <si>
    <t>Sinervas/Sinibra/Sinera</t>
  </si>
  <si>
    <t>https://pleiades.stoa.org/places/631246</t>
  </si>
  <si>
    <t>2010-11-09T19:38:39Z</t>
  </si>
  <si>
    <t>An ancient place, cited: BAtlas 26 B4 Sines</t>
  </si>
  <si>
    <t>The Barrington Atlas Directory notes: Sines, POR</t>
  </si>
  <si>
    <t>26 B4 Sines</t>
  </si>
  <si>
    <t>Sines</t>
  </si>
  <si>
    <t>https://pleiades.stoa.org/places/256452</t>
  </si>
  <si>
    <t>POLYGON ((-8.875908 37.951296, -8.875908 37.951296, -8.875908 37.951296, -8.875908 37.951296))</t>
  </si>
  <si>
    <t>2011-01-10T22:53:10Z</t>
  </si>
  <si>
    <t>An ancient place, cited: BAtlas 65 unlocated Sinethandos/Siniandos</t>
  </si>
  <si>
    <t>65 Sinethandos/Siniandos</t>
  </si>
  <si>
    <t>Sinethandos</t>
  </si>
  <si>
    <t>https://pleiades.stoa.org/places/642560</t>
  </si>
  <si>
    <t>2009-10-19T10:37:46Z</t>
  </si>
  <si>
    <t>An ancient place, cited: BAtlas 64 false name Singa</t>
  </si>
  <si>
    <t>64 Singa</t>
  </si>
  <si>
    <t>https://pleiades.stoa.org/places/631941</t>
  </si>
  <si>
    <t>2009-10-19T11:51:18Z</t>
  </si>
  <si>
    <t>An ancient place, cited: BAtlas 67 F1 Singa/Sugga</t>
  </si>
  <si>
    <t>&lt;p&gt;The Barrington Atlas Directory notes: Üçgöz, formerly Sürfaz&lt;/p&gt;</t>
  </si>
  <si>
    <t>67 F1 Singa/Sugga</t>
  </si>
  <si>
    <t>Singa/Sugga</t>
  </si>
  <si>
    <t>https://pleiades.stoa.org/places/658599</t>
  </si>
  <si>
    <t>POLYGON ((37.958342 37.637703, 37.958342 37.637703, 37.958342 37.637703, 37.958342 37.637703))</t>
  </si>
  <si>
    <t>2010-09-23T04:39:43Z</t>
  </si>
  <si>
    <t>An ancient people, tribe, or cultural group. Located: around Umarkot (modern Sanghis) PAK.</t>
  </si>
  <si>
    <t>The Barrington Atlas Directory notes: around Umarkot (modern Sanghis) PAK</t>
  </si>
  <si>
    <t>6 C4 Singae</t>
  </si>
  <si>
    <t>Singae</t>
  </si>
  <si>
    <t>https://pleiades.stoa.org/places/60051</t>
  </si>
  <si>
    <t>POLYGON ((70.76028127334212 25.300851007168205, 70.76028127334212 25.330594269741084, 70.04049431907845 25.330594269741084, 70.04049431907845 25.300851007168205, 70.76028127334212 25.300851007168205))</t>
  </si>
  <si>
    <t>2010-10-05T17:55:23Z</t>
  </si>
  <si>
    <t>An ancient place, cited: BAtlas 89 D4 Singara</t>
  </si>
  <si>
    <t>&lt;p&gt;The Barrington Atlas Directory notes: Balad Sinjar IRQ&lt;/p&gt;</t>
  </si>
  <si>
    <t>89 D4 Singara</t>
  </si>
  <si>
    <t>https://pleiades.stoa.org/places/874699</t>
  </si>
  <si>
    <t>POLYGON ((41.8644 36.321337, 41.8644 36.3236, 41.859566 36.3236, 41.859566 36.321337, 41.8644 36.321337))</t>
  </si>
  <si>
    <t>2010-10-05T17:55:25Z</t>
  </si>
  <si>
    <t>A mountain range, now called Sinjar Mountain (Shengar/Shengal), located in northwestern Iraq.</t>
  </si>
  <si>
    <t>&lt;p&gt;The Barrington Atlas Directory notes: Sinjar Mt. IRQ&lt;/p&gt;</t>
  </si>
  <si>
    <t>89 D4 Singaras M.</t>
  </si>
  <si>
    <t>Singaras</t>
  </si>
  <si>
    <t>https://pleiades.stoa.org/places/874700</t>
  </si>
  <si>
    <t>POLYGON ((42.065614 36.253183, 42.065614 36.455439, 41.368783 36.455439, 41.368783 36.253183, 42.065614 36.253183))</t>
  </si>
  <si>
    <t>2017-10-27T21:14:30Z</t>
  </si>
  <si>
    <t>An ancient place, cited: BAtlas 67 G1 Singas fl.</t>
  </si>
  <si>
    <t>67 G1 Singas fl.</t>
  </si>
  <si>
    <t>Singas (river)</t>
  </si>
  <si>
    <t>https://pleiades.stoa.org/places/658600</t>
  </si>
  <si>
    <t>POLYGON ((38.5 37.5, 38.5 38, 38 38, 38 37.5, 38.5 37.5))</t>
  </si>
  <si>
    <t>2009-10-20T13:53:46Z</t>
  </si>
  <si>
    <t>An ancient place, cited: BAtlas 21 unlocated Singidava</t>
  </si>
  <si>
    <t>The Barrington Atlas Directory notes: W Apulum</t>
  </si>
  <si>
    <t>21 Singidava</t>
  </si>
  <si>
    <t>Singidava</t>
  </si>
  <si>
    <t>https://pleiades.stoa.org/places/211462</t>
  </si>
  <si>
    <t>2009-10-20T14:01:28Z</t>
  </si>
  <si>
    <t>An ancient settlement and Roman fort on the site of modern Belgrade in Serbia.</t>
  </si>
  <si>
    <t>&lt;p&gt;The Barrington Atlas Directory notes: Belgrade YUG&lt;/p&gt;</t>
  </si>
  <si>
    <t>21 C5 Singidunum</t>
  </si>
  <si>
    <t>Singidunum</t>
  </si>
  <si>
    <t>https://pleiades.stoa.org/places/207443</t>
  </si>
  <si>
    <t>POLYGON ((20.465593 44.802382, 20.465593 44.8236, 20.4503 44.8236, 20.4503 44.802382, 20.465593 44.802382))</t>
  </si>
  <si>
    <t>2010-11-09T19:38:40Z</t>
  </si>
  <si>
    <t>Singilia Barba was the site of a Roman municipium near Antequera, Málaga, Spain.</t>
  </si>
  <si>
    <t>&lt;p&gt;The Barrington Atlas Directory notes: Cortijo del Castillón, 4 miles W Antequera&lt;/p&gt;</t>
  </si>
  <si>
    <t>26 F4 Singili(a) Barba</t>
  </si>
  <si>
    <t>Singili(a) Barba</t>
  </si>
  <si>
    <t>https://pleiades.stoa.org/places/256453</t>
  </si>
  <si>
    <t>POLYGON ((-4.630364 37.03247, -4.630364 37.032488, -4.6306783 37.032488, -4.6306783 37.03247, -4.630364 37.03247))</t>
  </si>
  <si>
    <t>2010-11-09T19:29:33Z</t>
  </si>
  <si>
    <t>An ancient place, cited: BAtlas 26 unlocated Singiliensis Pagus</t>
  </si>
  <si>
    <t>26 Singiliensis Pagus</t>
  </si>
  <si>
    <t>Singiliensis Pagus</t>
  </si>
  <si>
    <t>https://pleiades.stoa.org/places/260639</t>
  </si>
  <si>
    <t>2010-11-09T19:38:41Z</t>
  </si>
  <si>
    <t>Singilis fl. (Genil river) is a tributary of the Baetis/Certis fl. (modern Guadalquivir).</t>
  </si>
  <si>
    <t>&lt;p&gt;The Barrington Atlas Directory notes: Genil&lt;/p&gt;</t>
  </si>
  <si>
    <t>26 E4 Singilis fl.</t>
  </si>
  <si>
    <t>Singilis (river)</t>
  </si>
  <si>
    <t>https://pleiades.stoa.org/places/256454</t>
  </si>
  <si>
    <t>POLYGON ((-3.3408881 37.1094152, -3.3408881 37.7010339, -5.3195487 37.7010339, -5.3195487 37.1094152, -3.3408881 37.1094152))</t>
  </si>
  <si>
    <t>2010-06-24T10:44:35Z</t>
  </si>
  <si>
    <t>An ancient place, cited: BAtlas 51 B4 Singitikos Kolpos</t>
  </si>
  <si>
    <t>&lt;p&gt;The Barrington Atlas Directory notes: Singitic Gulf&lt;/p&gt;</t>
  </si>
  <si>
    <t>51 B4 Singitikos Kolpos</t>
  </si>
  <si>
    <t>Singitikos Kolpos</t>
  </si>
  <si>
    <t>https://pleiades.stoa.org/places/501612</t>
  </si>
  <si>
    <t>POLYGON ((24.022886 40.208327, 24.022886 40.208327, 24.022886 40.208327, 24.022886 40.208327))</t>
  </si>
  <si>
    <t>2010-06-24T10:44:37Z</t>
  </si>
  <si>
    <t>An ancient place, cited: BAtlas 51 B4 Singos</t>
  </si>
  <si>
    <t>&lt;p&gt;The Barrington Atlas Directory notes: 1 mile E Ag. Nikolaos&lt;/p&gt;</t>
  </si>
  <si>
    <t>51 B4 Singos</t>
  </si>
  <si>
    <t>Singos</t>
  </si>
  <si>
    <t>https://pleiades.stoa.org/places/501613</t>
  </si>
  <si>
    <t>POLYGON ((23.7226104 40.2509317, 23.7226104 40.2525005, 23.7199899 40.2525005, 23.7199899 40.2509317, 23.7226104 40.2509317))</t>
  </si>
  <si>
    <t>2009-10-19T10:41:29Z</t>
  </si>
  <si>
    <t>An ancient place, cited: BAtlas 64 G3 Siniskolon</t>
  </si>
  <si>
    <t>The Barrington Atlas Directory notes: Fethiye, formerly Hasanbadrık</t>
  </si>
  <si>
    <t>64 G3 Siniskolon</t>
  </si>
  <si>
    <t>Siniskolon</t>
  </si>
  <si>
    <t>https://pleiades.stoa.org/places/629080</t>
  </si>
  <si>
    <t>POLYGON ((38.132024 38.625474, 38.132024 38.625474, 38.132024 38.625474, 38.132024 38.625474))</t>
  </si>
  <si>
    <t>2009-10-28T10:45:10Z</t>
  </si>
  <si>
    <t>An ancient place, cited: BAtlas 77 unlocated Sinkatape</t>
  </si>
  <si>
    <t>77 Sinkatape</t>
  </si>
  <si>
    <t>Sinkatape</t>
  </si>
  <si>
    <t>https://pleiades.stoa.org/places/759644</t>
  </si>
  <si>
    <t>2009-09-09T06:49:15Z</t>
  </si>
  <si>
    <t>An ancient place, cited: BAtlas 75 unlocated Sinkepha</t>
  </si>
  <si>
    <t>75  Sinkepha</t>
  </si>
  <si>
    <t>Sinkepha</t>
  </si>
  <si>
    <t>https://pleiades.stoa.org/places/741605</t>
  </si>
  <si>
    <t>2009-10-28T10:45:12Z</t>
  </si>
  <si>
    <t>An ancient place, cited: BAtlas 77 unlocated Sinkere</t>
  </si>
  <si>
    <t>77 Sinkere</t>
  </si>
  <si>
    <t>Sinkere</t>
  </si>
  <si>
    <t>https://pleiades.stoa.org/places/759645</t>
  </si>
  <si>
    <t>2009-10-19T12:20:35Z</t>
  </si>
  <si>
    <t>An ancient place, cited: BAtlas 68 unlocated Sinna</t>
  </si>
  <si>
    <t>The Barrington Atlas Directory notes: Mount Lebanon</t>
  </si>
  <si>
    <t>68 Sinna</t>
  </si>
  <si>
    <t>https://pleiades.stoa.org/places/674265</t>
  </si>
  <si>
    <t>2010-10-05T17:46:11Z</t>
  </si>
  <si>
    <t>An ancient place, cited: BAtlas 89 unlocated Sinnaka</t>
  </si>
  <si>
    <t>The Barrington Atlas Directory notes: near Carrhae</t>
  </si>
  <si>
    <t>89 Sinnaka</t>
  </si>
  <si>
    <t>Sinnaka</t>
  </si>
  <si>
    <t>https://pleiades.stoa.org/places/876703</t>
  </si>
  <si>
    <t>2009-10-20T14:01:30Z</t>
  </si>
  <si>
    <t>An ancient place, cited: BAtlas 21 C3 Sînnicolaul Mare</t>
  </si>
  <si>
    <t>The Barrington Atlas Directory notes: Sînnicolaul Mare, ROM</t>
  </si>
  <si>
    <t>21 C3 Sînnicolaul Mare</t>
  </si>
  <si>
    <t>Sînnicolaul Mare</t>
  </si>
  <si>
    <t>https://pleiades.stoa.org/places/207444</t>
  </si>
  <si>
    <t>POLYGON ((20.628316 46.077476, 20.628316 46.077476, 20.628316 46.077476, 20.628316 46.077476))</t>
  </si>
  <si>
    <t>2010-10-05T21:26:36Z</t>
  </si>
  <si>
    <t>An ancient place, cited: BAtlas 93 unlocated Sinnin</t>
  </si>
  <si>
    <t>The Barrington Atlas Directory notes: near al-Hira IRQ</t>
  </si>
  <si>
    <t>93 Sinnin</t>
  </si>
  <si>
    <t>Sinnin</t>
  </si>
  <si>
    <t>https://pleiades.stoa.org/places/915897</t>
  </si>
  <si>
    <t>2010-11-15T18:34:21Z</t>
  </si>
  <si>
    <t>An ancient place, cited: BAtlas 40 B4 Sinnius fl.</t>
  </si>
  <si>
    <t>&lt;p&gt;The Barrington Atlas Directory notes: Senio&lt;/p&gt;</t>
  </si>
  <si>
    <t>40 B4 Sinnius fl.</t>
  </si>
  <si>
    <t>Sinnius (river)</t>
  </si>
  <si>
    <t>https://pleiades.stoa.org/places/393497</t>
  </si>
  <si>
    <t>POLYGON ((12.0964517 44.0956716, 12.0964517 44.5475334, 11.5147318 44.5475334, 11.5147318 44.0956716, 12.0964517 44.0956716))</t>
  </si>
  <si>
    <t>2010-11-11T23:29:33Z</t>
  </si>
  <si>
    <t>A small island that is part of the Pontine Islands.</t>
  </si>
  <si>
    <t>&lt;p&gt;The Barrington Atlas Directory notes: Zannone&lt;/p&gt;</t>
  </si>
  <si>
    <t>44 D4 Sinonia Ins.</t>
  </si>
  <si>
    <t>Sinonia (island)</t>
  </si>
  <si>
    <t>https://pleiades.stoa.org/places/433121</t>
  </si>
  <si>
    <t>POLYGON ((13.0633089 40.9643835, 13.0633089 40.9739233, 13.0450582 40.9739233, 13.0450582 40.9643835, 13.0633089 40.9643835))</t>
  </si>
  <si>
    <t>2018-06-07T23:35:24Z</t>
  </si>
  <si>
    <t>Sinope (modern Sinop, Turkey) on the Black Sea has been a major port since the time of the Hittites.</t>
  </si>
  <si>
    <t>&lt;p&gt;The Barrington Atlas Directory notes: Sinop&lt;/p&gt;</t>
  </si>
  <si>
    <t>87 A2 Sinope</t>
  </si>
  <si>
    <t>https://pleiades.stoa.org/places/857321</t>
  </si>
  <si>
    <t>2011-05-13T21:40:26Z</t>
  </si>
  <si>
    <t>An ancient place, cited: BAtlas 87 F4 Sinoria/Baiberdon</t>
  </si>
  <si>
    <t>The Barrington Atlas Directory notes: Bayburt</t>
  </si>
  <si>
    <t>87 F4 Sinoria/Baiberdon</t>
  </si>
  <si>
    <t>Sinoria/Baiberdon</t>
  </si>
  <si>
    <t>https://pleiades.stoa.org/places/857322</t>
  </si>
  <si>
    <t>POLYGON ((40.232036 40.255169, 40.232036 40.258566, 40.224879999999985 40.258566, 40.224879999999985 40.255169, 40.232036 40.255169))</t>
  </si>
  <si>
    <t>2018-06-08T11:16:13Z</t>
  </si>
  <si>
    <t>An ancient place, cited: BAtlas 50 D4 Sinos</t>
  </si>
  <si>
    <t>50 D4 Sinos</t>
  </si>
  <si>
    <t>Sinos</t>
  </si>
  <si>
    <t>https://pleiades.stoa.org/places/491718</t>
  </si>
  <si>
    <t>POLYGON ((23.223955 40.291278, 23.223955 40.291278, 23.223955 40.291278, 23.223955 40.291278))</t>
  </si>
  <si>
    <t>2010-06-24T13:49:56Z</t>
  </si>
  <si>
    <t>An ancient place, cited: BAtlas 54 B2 Sinou</t>
  </si>
  <si>
    <t>The Barrington Atlas Directory notes: Sinou, ALB</t>
  </si>
  <si>
    <t>54 B2 Sinou</t>
  </si>
  <si>
    <t>Sinou</t>
  </si>
  <si>
    <t>https://pleiades.stoa.org/places/531097</t>
  </si>
  <si>
    <t>POLYGON ((20.290222 39.759769, 20.290222 39.759769, 20.290222 39.759769, 20.290222 39.759769))</t>
  </si>
  <si>
    <t>2009-09-09T06:52:04Z</t>
  </si>
  <si>
    <t>An ancient place, cited: BAtlas 75 D3 Sintabo</t>
  </si>
  <si>
    <t>The Barrington Atlas Directory notes: Sandafa el-Far</t>
  </si>
  <si>
    <t>75 D3 Sintabo</t>
  </si>
  <si>
    <t>Sintabo</t>
  </si>
  <si>
    <t>https://pleiades.stoa.org/places/737048</t>
  </si>
  <si>
    <t>POLYGON ((30.668973 28.531815, 30.668973 28.531815, 30.668973 28.531815, 30.668973 28.531815))</t>
  </si>
  <si>
    <t>An ancient place, cited: BAtlas 35 unlocated Sintai</t>
  </si>
  <si>
    <t>35  Sintai</t>
  </si>
  <si>
    <t>Sintai</t>
  </si>
  <si>
    <t>https://pleiades.stoa.org/places/349629</t>
  </si>
  <si>
    <t>2009-10-20T14:01:31Z</t>
  </si>
  <si>
    <t>An ancient place, cited: BAtlas 21 F4 Sîntămăria de Piatră</t>
  </si>
  <si>
    <t>&lt;p&gt;The Barrington Atlas Directory notes: Sîntămăria de Piatră, settlement and quarry ROM&lt;/p&gt;</t>
  </si>
  <si>
    <t>21 F4 Sîntămăria de Piatră</t>
  </si>
  <si>
    <t>Sîntămăria de Piatră</t>
  </si>
  <si>
    <t>https://pleiades.stoa.org/places/207446</t>
  </si>
  <si>
    <t>POLYGON ((23.022796 45.820442, 23.022796 45.820442, 23.022796 45.820442, 23.022796 45.820442))</t>
  </si>
  <si>
    <t>An ancient place, cited: BAtlas 21 E4 Sîntămăria-Orlea</t>
  </si>
  <si>
    <t>The Barrington Atlas Directory notes: Sîntămăria-Orlea, ROM</t>
  </si>
  <si>
    <t>21 E4 Sîntămăria-Orlea</t>
  </si>
  <si>
    <t>Sîntămăria-Orlea</t>
  </si>
  <si>
    <t>https://pleiades.stoa.org/places/207445</t>
  </si>
  <si>
    <t>POLYGON ((22.970493 45.588811, 22.970493 45.588811, 22.970493 45.588811, 22.970493 45.588811))</t>
  </si>
  <si>
    <t>2009-10-28T10:45:13Z</t>
  </si>
  <si>
    <t>An ancient place, cited: BAtlas 77 unlocated Sintaphou</t>
  </si>
  <si>
    <t>77 Sintaphou</t>
  </si>
  <si>
    <t>Sintaphou</t>
  </si>
  <si>
    <t>https://pleiades.stoa.org/places/759646</t>
  </si>
  <si>
    <t>2010-09-23T04:39:45Z</t>
  </si>
  <si>
    <t>An ancient place, cited: BAtlas 6 B5 Sinthon Stoma</t>
  </si>
  <si>
    <t>The Barrington Atlas Directory notes: mouth of R. Indus PAK</t>
  </si>
  <si>
    <t>6 B5 Sinthon Stoma</t>
  </si>
  <si>
    <t>Sinthon Stoma</t>
  </si>
  <si>
    <t>https://pleiades.stoa.org/places/60052</t>
  </si>
  <si>
    <t>2010-06-24T10:29:13Z</t>
  </si>
  <si>
    <t>An ancient place, cited: BAtlas 50 D2 Sintia</t>
  </si>
  <si>
    <t>The Barrington Atlas Directory notes: near Petrich BUL</t>
  </si>
  <si>
    <t>50 D2 Sintia</t>
  </si>
  <si>
    <t>Sintia</t>
  </si>
  <si>
    <t>https://pleiades.stoa.org/places/491719</t>
  </si>
  <si>
    <t>POLYGON ((23.207402 41.397636, 23.207402 41.397636, 23.207402 41.397636, 23.207402 41.397636))</t>
  </si>
  <si>
    <t>2010-06-24T10:29:14Z</t>
  </si>
  <si>
    <t>An ancient place, cited: BAtlas 50 D1 Sintike</t>
  </si>
  <si>
    <t>The Barrington Atlas Directory notes: R. Struma/Strymon basin BUL/GRE</t>
  </si>
  <si>
    <t>50 D1 Sintike</t>
  </si>
  <si>
    <t>Sintike</t>
  </si>
  <si>
    <t>https://pleiades.stoa.org/places/491720</t>
  </si>
  <si>
    <t>POLYGON ((23.5 41.5, 23.5 42, 23 42, 23 41.5, 23.5 41.5))</t>
  </si>
  <si>
    <t>2010-11-11T23:29:35Z</t>
  </si>
  <si>
    <t>An ancient place, cited: BAtlas 44 E3 Sinues(s)a/Sinope</t>
  </si>
  <si>
    <t>&lt;p&gt;The Barrington Atlas Directory notes: Torre S. Limato&lt;/p&gt;</t>
  </si>
  <si>
    <t>44 E3 Sinues(s)a/Sinope</t>
  </si>
  <si>
    <t>Sinues(s)a/Sinope</t>
  </si>
  <si>
    <t>https://pleiades.stoa.org/places/433122</t>
  </si>
  <si>
    <t>POLYGON ((13.84483 41.15229, 13.84483 41.15229, 13.84483 41.15229, 13.84483 41.15229))</t>
  </si>
  <si>
    <t>2009-10-15T09:11:07Z</t>
  </si>
  <si>
    <t>An ancient place, cited: BAtlas 61 F3 Sinuri, T.</t>
  </si>
  <si>
    <t>&lt;p&gt;The Barrington Atlas Directory notes: Yu. Kadınağıl&lt;/p&gt;</t>
  </si>
  <si>
    <t>61 F3 Sinuri, T.</t>
  </si>
  <si>
    <t>Sinuri, T.</t>
  </si>
  <si>
    <t>https://pleiades.stoa.org/places/599936</t>
  </si>
  <si>
    <t>POLYGON ((27.924663 37.266085, 27.924663 37.266085, 27.924663 37.266085, 27.924663 37.266085))</t>
  </si>
  <si>
    <t>2009-10-15T09:39:51Z</t>
  </si>
  <si>
    <t>An ancient place, cited: BAtlas 62 unlocated Siocharax</t>
  </si>
  <si>
    <t>The Barrington Atlas Directory notes: Akmonia region</t>
  </si>
  <si>
    <t>62  Siocharax</t>
  </si>
  <si>
    <t>Siocharax</t>
  </si>
  <si>
    <t>https://pleiades.stoa.org/places/614837</t>
  </si>
  <si>
    <t>2010-10-05T17:27:35Z</t>
  </si>
  <si>
    <t>An ancient place, cited: BAtlas 88 unlocated Sioda</t>
  </si>
  <si>
    <t>88 Sioda</t>
  </si>
  <si>
    <t>Sioda</t>
  </si>
  <si>
    <t>https://pleiades.stoa.org/places/866059</t>
  </si>
  <si>
    <t>2009-11-02T15:57:09Z</t>
  </si>
  <si>
    <t>An ancient place, cited: BAtlas 11 G4 Sion</t>
  </si>
  <si>
    <t>&lt;p&gt;The Barrington Atlas Directory notes: Sion&lt;/p&gt;</t>
  </si>
  <si>
    <t>11 G4 Sion</t>
  </si>
  <si>
    <t>Sion</t>
  </si>
  <si>
    <t>https://pleiades.stoa.org/places/109347</t>
  </si>
  <si>
    <t>POLYGON ((6.084235 48.430708, 6.084235 48.430708, 6.084235 48.430708, 6.084235 48.430708))</t>
  </si>
  <si>
    <t>An ancient place, cited: BAtlas 74 unlocated Siouph</t>
  </si>
  <si>
    <t>The Barrington Atlas Directory notes: Es-Seffeh</t>
  </si>
  <si>
    <t>74  Siouph</t>
  </si>
  <si>
    <t>Siouph</t>
  </si>
  <si>
    <t>https://pleiades.stoa.org/places/730157</t>
  </si>
  <si>
    <t>2009-10-20T10:14:02Z</t>
  </si>
  <si>
    <t>An ancient place, cited: BAtlas 86 C2 Sipahiler</t>
  </si>
  <si>
    <t>The Barrington Atlas Directory notes: Sipahiler, temple</t>
  </si>
  <si>
    <t>86 C2 Sipahiler</t>
  </si>
  <si>
    <t>Sipahiler</t>
  </si>
  <si>
    <t>https://pleiades.stoa.org/places/845063</t>
  </si>
  <si>
    <t>POLYGON ((32.449381 41.134943, 32.449381 41.134943, 32.449381 41.134943, 32.449381 41.134943))</t>
  </si>
  <si>
    <t>2022-09-12T14:06:17Z</t>
  </si>
  <si>
    <t>An ancient place, cited: BAtlas 20 A4 Siparis</t>
  </si>
  <si>
    <t>&lt;p&gt;The Barrington Atlas Directory notes: Sipar CRO&lt;/p&gt;</t>
  </si>
  <si>
    <t>20 A4 Siparis</t>
  </si>
  <si>
    <t>Siparis</t>
  </si>
  <si>
    <t>https://pleiades.stoa.org/places/197515</t>
  </si>
  <si>
    <t>POLYGON ((13.507065 45.467448, 13.507065 45.467448, 13.507065 45.467448, 13.507065 45.467448))</t>
  </si>
  <si>
    <t>2010-11-23T00:43:26Z</t>
  </si>
  <si>
    <t>An ancient place, cited: BAtlas 55 E4 Siphai/Tipha</t>
  </si>
  <si>
    <t>&lt;p&gt;The Barrington Atlas Directory notes: Aliki&lt;/p&gt;</t>
  </si>
  <si>
    <t>55 E4 Siphai/Tipha</t>
  </si>
  <si>
    <t>Siphai/Tipha</t>
  </si>
  <si>
    <t>https://pleiades.stoa.org/places/541102</t>
  </si>
  <si>
    <t>POLYGON ((23.0540118 38.1892347, 23.0540118 38.1905049, 23.0516979 38.1905049, 23.0516979 38.1892347, 23.0540118 38.1892347))</t>
  </si>
  <si>
    <t>2024-07-12T16:21:08Z</t>
  </si>
  <si>
    <t>The island of Siphnos has been inhabited since the Neolithic period and was a major center of Cycladic civilization.</t>
  </si>
  <si>
    <t>&lt;p&gt;The Barrington Atlas Directory notes: Siphnos&lt;/p&gt;</t>
  </si>
  <si>
    <t>60 C5 Siphnos Ins.</t>
  </si>
  <si>
    <t>Siphnos (island)</t>
  </si>
  <si>
    <t>https://pleiades.stoa.org/places/590049</t>
  </si>
  <si>
    <t>2023-11-30T21:37:20Z</t>
  </si>
  <si>
    <t>The principal ancient settlement on the Aegean island of Siphnos (modern Kastro). The locality has yielded substantial archaeological remains from prehistory to modern times.</t>
  </si>
  <si>
    <t>60 C5 Siphnos</t>
  </si>
  <si>
    <t>Siphnos (settlement)</t>
  </si>
  <si>
    <t>https://pleiades.stoa.org/places/590048</t>
  </si>
  <si>
    <t>POLYGON ((24.745073 36.97482, 24.745073 36.97482, 24.745073 36.97482, 24.745073 36.97482))</t>
  </si>
  <si>
    <t>2016-12-14T14:46:10Z</t>
  </si>
  <si>
    <t xml:space="preserve">A large Roman or late Roman fortress that was at least partly maintained into the medieval period. Known today as Rabat Kalesi, it is located to the northeast of the village of Hisaraltı in modern Turkey. </t>
  </si>
  <si>
    <t>&lt;p&gt;The Barrington Atlas Directory notes: Rabat Kalesi&lt;/p&gt;</t>
  </si>
  <si>
    <t>89 C3 Siphrios</t>
  </si>
  <si>
    <t>Siphrios</t>
  </si>
  <si>
    <t>https://pleiades.stoa.org/places/874701</t>
  </si>
  <si>
    <t>POLYGON ((40.200103 37.40425, 40.200103 37.40425, 40.200103 37.40425, 40.200103 37.40425))</t>
  </si>
  <si>
    <t>2009-10-30T22:28:47Z</t>
  </si>
  <si>
    <t>An ancient place, cited: BAtlas 7 E3 Sipia</t>
  </si>
  <si>
    <t>The Barrington Atlas Directory notes: Visseiche/Seiche</t>
  </si>
  <si>
    <t>7 E3 Sipia</t>
  </si>
  <si>
    <t>https://pleiades.stoa.org/places/69571</t>
  </si>
  <si>
    <t>POLYGON ((-1.300506 47.955627, -1.300506 47.955627, -1.300506 47.955627, -1.300506 47.955627))</t>
  </si>
  <si>
    <t>2010-09-22T19:16:24Z</t>
  </si>
  <si>
    <t>An ancient place, cited: BAtlas 60 unlocated Sipilen</t>
  </si>
  <si>
    <t>The Barrington Atlas Directory notes: part of Eleutherna, perhaps Nisi</t>
  </si>
  <si>
    <t>60 Sipilen</t>
  </si>
  <si>
    <t>Sipilen</t>
  </si>
  <si>
    <t>https://pleiades.stoa.org/places/594998</t>
  </si>
  <si>
    <t>2018-06-07T23:55:25Z</t>
  </si>
  <si>
    <t>A Greek colony that fell first under Samnite control, then was later taken by Alexander of Epirus. The site became a Roman colony in 189 BC.</t>
  </si>
  <si>
    <t>&lt;p&gt;The Barrington Atlas Directory notes: Siponto&lt;/p&gt;</t>
  </si>
  <si>
    <t>45 C1 Sipous/Sipontum</t>
  </si>
  <si>
    <t>Sipous/Sipontum</t>
  </si>
  <si>
    <t>https://pleiades.stoa.org/places/442797</t>
  </si>
  <si>
    <t>POLYGON ((15.895942 41.606816, 15.895942 41.6084823, 15.8897665 41.6084823, 15.8897665 41.606816, 15.895942 41.606816))</t>
  </si>
  <si>
    <t>2010-10-05T20:36:23Z</t>
  </si>
  <si>
    <t>Sippar (or Zimbir) was an ancient city located on the east bank of the Euphrates river at the site of modern Tell Abu Habbah. In order to avoid confusing this site with its sister city of Sippar-Amnanum (Tell ed-Der), it is sometimes labeled as Sippar-Yahrurum.</t>
  </si>
  <si>
    <t>&lt;p&gt;The Barrington Atlas Directory notes: Tell Abu Habba&lt;/p&gt;</t>
  </si>
  <si>
    <t>91 F4 Sippar</t>
  </si>
  <si>
    <t>Sippar</t>
  </si>
  <si>
    <t>https://pleiades.stoa.org/places/894089</t>
  </si>
  <si>
    <t>POLYGON ((44.2613768 33.0555382, 44.2613768 33.0634697, 44.2491888 33.0634697, 44.2491888 33.0555382, 44.2613768 33.0555382))</t>
  </si>
  <si>
    <t>2010-09-23T01:02:28Z</t>
  </si>
  <si>
    <t>An ancient place, cited: BAtlas 5 E3 Sippara</t>
  </si>
  <si>
    <t>The Barrington Atlas Directory notes: Chipurupalla?</t>
  </si>
  <si>
    <t>5 E3 Sippara</t>
  </si>
  <si>
    <t>Sippara</t>
  </si>
  <si>
    <t>https://pleiades.stoa.org/places/50271</t>
  </si>
  <si>
    <t>POLYGON ((83.554891 18.300264, 83.554891 18.300264, 83.554891 18.300264, 83.554891 18.300264))</t>
  </si>
  <si>
    <t>2009-10-15T08:27:35Z</t>
  </si>
  <si>
    <t>An ancient place, cited: BAtlas 56 unlocated Sipylos</t>
  </si>
  <si>
    <t>The Barrington Atlas Directory notes: probably legendary</t>
  </si>
  <si>
    <t>56  Sipylos</t>
  </si>
  <si>
    <t>Sipylos</t>
  </si>
  <si>
    <t>https://pleiades.stoa.org/places/554329</t>
  </si>
  <si>
    <t>2023-08-01T21:23:28Z</t>
  </si>
  <si>
    <t>A mountain peak in modern Turkey, also known as Mount Sipylus, Mount Spil (or, in Turkish: Spil Dağı).</t>
  </si>
  <si>
    <t>&lt;p&gt;The Barrington Atlas Directory notes: Manisa Dağı&lt;/p&gt;</t>
  </si>
  <si>
    <t>56 E4 Sipylos M.</t>
  </si>
  <si>
    <t>Sipylos/Manisa Dağı</t>
  </si>
  <si>
    <t>https://pleiades.stoa.org/places/550884</t>
  </si>
  <si>
    <t>POLYGON ((27.456 38.567, 27.456 38.567, 27.456 38.567, 27.456 38.567))</t>
  </si>
  <si>
    <t>2009-10-12T10:34:31Z</t>
  </si>
  <si>
    <t>An ancient place, cited: BAtlas 80 E3 Siqdit</t>
  </si>
  <si>
    <t>The Barrington Atlas Directory notes: Siqdit, settlement and mine</t>
  </si>
  <si>
    <t>80 E3 Siqdit</t>
  </si>
  <si>
    <t>Siqdit</t>
  </si>
  <si>
    <t>https://pleiades.stoa.org/places/786120</t>
  </si>
  <si>
    <t>POLYGON ((34.086333 25.402357, 34.086333 25.402357, 34.086333 25.402357, 34.086333 25.402357))</t>
  </si>
  <si>
    <t>2011-01-08T14:24:31Z</t>
  </si>
  <si>
    <t>An ancient place, cited: BAtlas 38 C1 Sira</t>
  </si>
  <si>
    <t>The Barrington Atlas Directory notes: Sira</t>
  </si>
  <si>
    <t>38 C1 Sira</t>
  </si>
  <si>
    <t>Sira</t>
  </si>
  <si>
    <t>https://pleiades.stoa.org/places/373892</t>
  </si>
  <si>
    <t>POLYGON ((21.680975 32.540356, 21.680975 32.540356, 21.680975 32.540356, 21.680975 32.540356))</t>
  </si>
  <si>
    <t>2022-07-19T17:22:24Z</t>
  </si>
  <si>
    <t>The ancient Sira corresponds to the modern Oued El Hammam in Algeria, which originates above Hammam bou Hanifia (ancient Aquae Sirenses) and the modern reservoir there. At modern Mohammadia (ancient Castra Nova), the river leaves the mountains and becomes known as the Oued Habra. Its course north across the plain and associated wetlands to empty into the Mediterranean east of modern Mers El Hadjadj is surely much altered from antiquity.</t>
  </si>
  <si>
    <t>&lt;p&gt;The Barrington Atlas Directory notes: Oued Habra&lt;/p&gt;</t>
  </si>
  <si>
    <t>29 E1 Sira fl.</t>
  </si>
  <si>
    <t>Sira (river)</t>
  </si>
  <si>
    <t>https://pleiades.stoa.org/places/285523</t>
  </si>
  <si>
    <t>POLYGON ((0.0711668 35.2145777, 0.0711668 35.7883104, -0.1195632 35.7883104, -0.1195632 35.2145777, 0.0711668 35.2145777))</t>
  </si>
  <si>
    <t>2010-10-04T18:40:53Z</t>
  </si>
  <si>
    <t>An ancient place, cited: BAtlas 84 E4 Sirachoi</t>
  </si>
  <si>
    <t>84 E4 Sirachoi</t>
  </si>
  <si>
    <t>Sirachoi</t>
  </si>
  <si>
    <t>https://pleiades.stoa.org/places/825382</t>
  </si>
  <si>
    <t>POLYGON ((41.97512847663188 44.62992531681829, 41.97512847663188 46.039755962772745, 39.23755858942428 46.039755962772745, 39.23755858942428 44.62992531681829, 41.97512847663188 44.62992531681829))</t>
  </si>
  <si>
    <t>2010-09-23T19:14:57Z</t>
  </si>
  <si>
    <t>An ancient place, cited: BAtlas 23 F2 Siraci?</t>
  </si>
  <si>
    <t>23 F2 Siraci?</t>
  </si>
  <si>
    <t>Siraci?</t>
  </si>
  <si>
    <t>https://pleiades.stoa.org/places/226762</t>
  </si>
  <si>
    <t>POLYGON ((33.351279523887285 46.329894688285265, 33.351279523887285 46.64041434954612, 32.646364200909886 46.64041434954612, 32.646364200909886 46.329894688285265, 33.351279523887285 46.329894688285265))</t>
  </si>
  <si>
    <t>2010-10-05T17:55:29Z</t>
  </si>
  <si>
    <t>An ancient place, cited: BAtlas 89 G3 Siraganon</t>
  </si>
  <si>
    <t>The Barrington Atlas Directory notes: Sharekand</t>
  </si>
  <si>
    <t>89 G3 Siraganon</t>
  </si>
  <si>
    <t>Siraganon</t>
  </si>
  <si>
    <t>https://pleiades.stoa.org/places/874702</t>
  </si>
  <si>
    <t>POLYGON ((44.970064 37.298855, 44.970064 37.298855, 44.970064 37.298855, 44.970064 37.298855))</t>
  </si>
  <si>
    <t>2010-10-06T16:44:29Z</t>
  </si>
  <si>
    <t>An ancient place, cited: BAtlas 97 C3 Sirakene</t>
  </si>
  <si>
    <t>97 C3 Sirakene</t>
  </si>
  <si>
    <t>Sirakene</t>
  </si>
  <si>
    <t>https://pleiades.stoa.org/places/952104</t>
  </si>
  <si>
    <t>2010-10-05T17:25:28Z</t>
  </si>
  <si>
    <t>An ancient place, cited: BAtlas 88 B4 Sirakene</t>
  </si>
  <si>
    <t>88 B4 Sirakene</t>
  </si>
  <si>
    <t>https://pleiades.stoa.org/places/863894</t>
  </si>
  <si>
    <t>POLYGON ((43.903496251454214 40.440246664689994, 43.903496251454214 40.449764508713315, 43.34099166967604 40.449764508713315, 43.34099166967604 40.440246664689994, 43.903496251454214 40.440246664689994))</t>
  </si>
  <si>
    <t>2009-10-15T09:39:53Z</t>
  </si>
  <si>
    <t>An ancient place, cited: BAtlas 62 unlocated Sirakleanos</t>
  </si>
  <si>
    <t>62  Sirakleanos</t>
  </si>
  <si>
    <t>Sirakleanos</t>
  </si>
  <si>
    <t>https://pleiades.stoa.org/places/614838</t>
  </si>
  <si>
    <t>2010-09-23T01:07:59Z</t>
  </si>
  <si>
    <t>The Barrington Atlas Directory notes: people in W Vindhyas</t>
  </si>
  <si>
    <t>5 Siramnai</t>
  </si>
  <si>
    <t>Siramnai</t>
  </si>
  <si>
    <t>https://pleiades.stoa.org/places/50745</t>
  </si>
  <si>
    <t>2010-09-22T22:13:42Z</t>
  </si>
  <si>
    <t>An ancient place, cited: BAtlas 4 unlocated Sirec(h)ae</t>
  </si>
  <si>
    <t>4 Sirec(h)ae</t>
  </si>
  <si>
    <t>Sirechae/Sirecae</t>
  </si>
  <si>
    <t>https://pleiades.stoa.org/places/40310</t>
  </si>
  <si>
    <t>2010-11-11T23:29:36Z</t>
  </si>
  <si>
    <t>An ancient place, cited: BAtlas 44 F4 Sirenae, T.</t>
  </si>
  <si>
    <t>44 F4 Sirenae, T.</t>
  </si>
  <si>
    <t>Sirenae, T.</t>
  </si>
  <si>
    <t>https://pleiades.stoa.org/places/433123</t>
  </si>
  <si>
    <t>POLYGON ((14.335469 40.603887, 14.335469 40.603887, 14.335469 40.603887, 14.335469 40.603887))</t>
  </si>
  <si>
    <t>2010-11-11T23:29:38Z</t>
  </si>
  <si>
    <t>Sirenes/Seirenoussai Inss. (modern Le Sirenuse or Li Galli) is an archipelago off the Amalfi Coast of Italy. In Greek mythology, the islands were home to the Sirens who tempted sailors, including Odysseus.</t>
  </si>
  <si>
    <t>44 F4 Sirenes/Seirenoussai Inss.</t>
  </si>
  <si>
    <t>Sirenes/Seirenoussai (islands)</t>
  </si>
  <si>
    <t>https://pleiades.stoa.org/places/433124</t>
  </si>
  <si>
    <t>POLYGON ((14.4365912 40.5791855, 14.4365912 40.583753, 14.4282965 40.583753, 14.4282965 40.5791855, 14.4365912 40.5791855))</t>
  </si>
  <si>
    <t>2010-09-23T04:48:17Z</t>
  </si>
  <si>
    <t>The Barrington Atlas Directory notes: tribe in Gedrosia?</t>
  </si>
  <si>
    <t>6 Sires</t>
  </si>
  <si>
    <t>Sires</t>
  </si>
  <si>
    <t>https://pleiades.stoa.org/places/60688</t>
  </si>
  <si>
    <t>2011-01-08T14:24:32Z</t>
  </si>
  <si>
    <t>An ancient place, cited: BAtlas 38 C1 Siret Ain Relles</t>
  </si>
  <si>
    <t>The Barrington Atlas Directory notes: Siret Ain Relles</t>
  </si>
  <si>
    <t>38 C1 Siret Ain Relles</t>
  </si>
  <si>
    <t>Siret Ain Relles</t>
  </si>
  <si>
    <t>https://pleiades.stoa.org/places/373893</t>
  </si>
  <si>
    <t>POLYGON ((21.70958 32.778547, 21.70958 32.778547, 21.70958 32.778547, 21.70958 32.778547))</t>
  </si>
  <si>
    <t>2011-01-08T14:21:01Z</t>
  </si>
  <si>
    <t>An ancient place, cited: BAtlas 38 D1 no. 26 (Siret el-Craat)</t>
  </si>
  <si>
    <t>&lt;p&gt;The Barrington Atlas Directory notes: Siret el-Craat&lt;/p&gt;</t>
  </si>
  <si>
    <t>38 D1 26</t>
  </si>
  <si>
    <t>Siret el-Craat</t>
  </si>
  <si>
    <t>https://pleiades.stoa.org/places/375262</t>
  </si>
  <si>
    <t>POLYGON ((22.305 32.8135, 22.305 32.8135, 22.305 32.8135, 22.305 32.8135))</t>
  </si>
  <si>
    <t>2024-12-05T22:18:33Z</t>
  </si>
  <si>
    <t>An ancient place, cited: BAtlas 38 C1 no. 9 (Siret el-Giamel/Gasrin di Beida)</t>
  </si>
  <si>
    <t>&lt;p&gt;The Barrington Atlas Directory notes: Siret el-Giamel/Gasrin di Beida&lt;/p&gt;</t>
  </si>
  <si>
    <t>38 C1 9</t>
  </si>
  <si>
    <t>Siret el-Giamel/Gasrin di Beida</t>
  </si>
  <si>
    <t>https://pleiades.stoa.org/places/375245</t>
  </si>
  <si>
    <t>POLYGON ((21.745 32.7703, 21.745 32.7703, 21.745 32.7703, 21.745 32.7703))</t>
  </si>
  <si>
    <t>2024-12-05T22:08:13Z</t>
  </si>
  <si>
    <t>An ancient place, cited: BAtlas 38 C1 no. 12 (Siret er-Rcheim)</t>
  </si>
  <si>
    <t>The Barrington Atlas Directory notes: Siret er-Rcheim</t>
  </si>
  <si>
    <t>38 C1 12</t>
  </si>
  <si>
    <t>Siret er-Rcheim</t>
  </si>
  <si>
    <t>https://pleiades.stoa.org/places/375248</t>
  </si>
  <si>
    <t>POLYGON ((21.7264 32.6692, 21.7264 32.6692, 21.7264 32.6692, 21.7264 32.6692))</t>
  </si>
  <si>
    <t>2009-10-19T10:41:32Z</t>
  </si>
  <si>
    <t>An ancient place, cited: BAtlas 64 C4 Siricis</t>
  </si>
  <si>
    <t>The Barrington Atlas Directory notes: near Keklikoluk</t>
  </si>
  <si>
    <t>64 C4 Siricis</t>
  </si>
  <si>
    <t>Siricis</t>
  </si>
  <si>
    <t>https://pleiades.stoa.org/places/629081</t>
  </si>
  <si>
    <t>POLYGON ((36.458778 38.204189, 36.458778 38.204189, 36.458778 38.204189, 36.458778 38.204189))</t>
  </si>
  <si>
    <t>2010-11-11T15:15:00Z</t>
  </si>
  <si>
    <t>An ancient place, cited: BAtlas 47 B3 Sirignano</t>
  </si>
  <si>
    <t>&lt;p&gt;The Barrington Atlas Directory notes: Sirignano, farm or villa&lt;/p&gt;</t>
  </si>
  <si>
    <t>47 B3 Sirignano</t>
  </si>
  <si>
    <t>Sirignano</t>
  </si>
  <si>
    <t>https://pleiades.stoa.org/places/462496</t>
  </si>
  <si>
    <t>POLYGON ((12.958049 37.891099, 12.958049 37.891099, 12.958049 37.891099, 12.958049 37.891099))</t>
  </si>
  <si>
    <t>2017-12-07T20:05:30Z</t>
  </si>
  <si>
    <t>An ancient place, cited: BAtlas 47 C2 Sirignano</t>
  </si>
  <si>
    <t>The Barrington Atlas Directory notes: Sirignano, near Partinico</t>
  </si>
  <si>
    <t>47 C2 Sirignano</t>
  </si>
  <si>
    <t>https://pleiades.stoa.org/places/462495</t>
  </si>
  <si>
    <t>POLYGON ((13.5 38, 13.5 38.5, 13 38.5, 13 38, 13.5 38))</t>
  </si>
  <si>
    <t>2010-09-23T01:08:00Z</t>
  </si>
  <si>
    <t>An ancient place, cited: BAtlas 5 unlocated Sirimalaga</t>
  </si>
  <si>
    <t>The Barrington Atlas Directory notes: settlement in Kolhapur region</t>
  </si>
  <si>
    <t>5 Sirimalaga</t>
  </si>
  <si>
    <t>Sirimalaga</t>
  </si>
  <si>
    <t>https://pleiades.stoa.org/places/50746</t>
  </si>
  <si>
    <t>2010-11-11T20:36:52Z</t>
  </si>
  <si>
    <t>An ancient place, cited: BAtlas 45 unlocated Sirini</t>
  </si>
  <si>
    <t>The Barrington Atlas Directory notes: interior of Lucania</t>
  </si>
  <si>
    <t>45 Sirini</t>
  </si>
  <si>
    <t>Sirini</t>
  </si>
  <si>
    <t>https://pleiades.stoa.org/places/446292</t>
  </si>
  <si>
    <t>2010-06-21T12:24:01Z</t>
  </si>
  <si>
    <t>An ancient place, cited: BAtlas 14 E4 Sirio</t>
  </si>
  <si>
    <t>&lt;p&gt;The Barrington Atlas Directory notes: Cérons?&lt;/p&gt;</t>
  </si>
  <si>
    <t>14 E4 Sirio</t>
  </si>
  <si>
    <t>Sirio</t>
  </si>
  <si>
    <t>https://pleiades.stoa.org/places/138593</t>
  </si>
  <si>
    <t>POLYGON ((-0.334691 44.633174, -0.334691 44.633174, -0.334691 44.633174, -0.334691 44.633174))</t>
  </si>
  <si>
    <t>2010-06-24T10:44:38Z</t>
  </si>
  <si>
    <t>An ancient people, tribe, or cultural group. Located: near Serres.</t>
  </si>
  <si>
    <t>The Barrington Atlas Directory notes: near Serres</t>
  </si>
  <si>
    <t>51 B2 Siriopaiones</t>
  </si>
  <si>
    <t>Siriopaiones</t>
  </si>
  <si>
    <t>https://pleiades.stoa.org/places/501614</t>
  </si>
  <si>
    <t>POLYGON ((23.71131919966274 41.05947901111085, 23.71131919966274 41.109685638333815, 23.52072437309579 41.109685638333815, 23.52072437309579 41.05947901111085, 23.71131919966274 41.05947901111085))</t>
  </si>
  <si>
    <t>2010-09-23T04:39:46Z</t>
  </si>
  <si>
    <t>An ancient place, cited: BAtlas 6 E5 Siripalla</t>
  </si>
  <si>
    <t>The Barrington Atlas Directory notes: Salivāra?</t>
  </si>
  <si>
    <t>6 E5 Siripalla</t>
  </si>
  <si>
    <t>Siripalla</t>
  </si>
  <si>
    <t>https://pleiades.stoa.org/places/60054</t>
  </si>
  <si>
    <t>POLYGON ((79.589819 22.939776, 79.589819 22.939776, 79.589819 22.939776, 79.589819 22.939776))</t>
  </si>
  <si>
    <t>2010-10-04T18:06:45Z</t>
  </si>
  <si>
    <t>Siris was an ancient Greek colonial city of Magna Graecia situated at the mouth of the Siris (modern Sinni) river. The city was founded by Ionian Greeks between 690 and 660 BC.</t>
  </si>
  <si>
    <t>46 E1 Siris</t>
  </si>
  <si>
    <t>Siris</t>
  </si>
  <si>
    <t>https://pleiades.stoa.org/places/452450</t>
  </si>
  <si>
    <t>POLYGON ((16.54137 40.149042, 16.54137 40.149042, 16.54137 40.149042, 16.54137 40.149042))</t>
  </si>
  <si>
    <t>2017-10-27T20:29:21Z</t>
  </si>
  <si>
    <t>The Siris/Semnus fl. (modern Sinni) is a river of south Italy flowing through the region of Basilicata.</t>
  </si>
  <si>
    <t>&lt;p&gt;The Barrington Atlas Directory notes: Sinni&lt;/p&gt;</t>
  </si>
  <si>
    <t>46 C1 Siris/Semnus fl.</t>
  </si>
  <si>
    <t>Siris/Semnus (river)</t>
  </si>
  <si>
    <t>https://pleiades.stoa.org/places/452451</t>
  </si>
  <si>
    <t>POLYGON ((16.6910081 40.0673468, 16.6910081 40.2220096, 16.0253241 40.2220096, 16.0253241 40.0673468, 16.6910081 40.0673468))</t>
  </si>
  <si>
    <t>2009-10-15T08:17:15Z</t>
  </si>
  <si>
    <t>An ancient place, cited: BAtlas 52 F3 Sirkanos</t>
  </si>
  <si>
    <t>The Barrington Atlas Directory notes: Kayalı Dağ</t>
  </si>
  <si>
    <t>52 F3 Sirkanos</t>
  </si>
  <si>
    <t>Sirkanos</t>
  </si>
  <si>
    <t>https://pleiades.stoa.org/places/511417</t>
  </si>
  <si>
    <t>POLYGON ((29.683367 40.866636, 29.683367 40.866636, 29.683367 40.866636, 29.683367 40.866636))</t>
  </si>
  <si>
    <t>2018-06-08T10:42:07Z</t>
  </si>
  <si>
    <t>Modern Sirmione on Lake Garda.</t>
  </si>
  <si>
    <t>&lt;p&gt;The Barrington Atlas Directory notes: Sirmione&lt;/p&gt;</t>
  </si>
  <si>
    <t>39 H3 Sirmio</t>
  </si>
  <si>
    <t>Sirmio</t>
  </si>
  <si>
    <t>https://pleiades.stoa.org/places/383781</t>
  </si>
  <si>
    <t>POLYGON ((10.60805 45.492485, 10.60805 45.492485, 10.60805 45.492485, 10.60805 45.492485))</t>
  </si>
  <si>
    <t>2018-06-08T00:16:10Z</t>
  </si>
  <si>
    <t>An ancient place, cited: BAtlas 21 B5 Sirmium</t>
  </si>
  <si>
    <t>&lt;p&gt;The Barrington Atlas Directory notes: Sremska Mitrovica YUG&lt;/p&gt;</t>
  </si>
  <si>
    <t>21 B5 Sirmium</t>
  </si>
  <si>
    <t>https://pleiades.stoa.org/places/207447</t>
  </si>
  <si>
    <t>POLYGON ((19.610106 44.966447, 19.610106 44.9797801, 19.6095446 44.9797801, 19.6095446 44.966447, 19.610106 44.966447))</t>
  </si>
  <si>
    <t>2009-09-09T05:52:28Z</t>
  </si>
  <si>
    <t>73  Siropon</t>
  </si>
  <si>
    <t>Siropon</t>
  </si>
  <si>
    <t>https://pleiades.stoa.org/places/718050</t>
  </si>
  <si>
    <t>2010-11-11T23:19:52Z</t>
  </si>
  <si>
    <t>An ancient place, cited: BAtlas 44 unlocated Sirpium</t>
  </si>
  <si>
    <t>44 Sirpium</t>
  </si>
  <si>
    <t>https://pleiades.stoa.org/places/438835</t>
  </si>
  <si>
    <t>2010-11-11T23:29:39Z</t>
  </si>
  <si>
    <t>An ancient place, cited: BAtlas 44 G3 Sirpium?</t>
  </si>
  <si>
    <t>&lt;p&gt;The Barrington Atlas Directory notes: Morcone&lt;/p&gt;</t>
  </si>
  <si>
    <t>44 G3 Sirpium?</t>
  </si>
  <si>
    <t>Sirpium?</t>
  </si>
  <si>
    <t>https://pleiades.stoa.org/places/433125</t>
  </si>
  <si>
    <t>POLYGON ((14.666714 41.344079, 14.666714 41.344079, 14.666714 41.344079, 14.666714 41.344079))</t>
  </si>
  <si>
    <t>2018-06-08T11:51:48Z</t>
  </si>
  <si>
    <t>An ancient place, cited: BAtlas 51 B2 Sirra</t>
  </si>
  <si>
    <t>The Barrington Atlas Directory notes: Serres</t>
  </si>
  <si>
    <t>51 B2 Sirra</t>
  </si>
  <si>
    <t>Sirra</t>
  </si>
  <si>
    <t>https://pleiades.stoa.org/places/501616</t>
  </si>
  <si>
    <t>POLYGON ((23.542453 41.087975, 23.542453 41.087975, 23.542453 41.087975, 23.542453 41.087975))</t>
  </si>
  <si>
    <t>2010-09-22T22:13:44Z</t>
  </si>
  <si>
    <t>An ancient place, cited: BAtlas 4 unlocated Sirtibeis</t>
  </si>
  <si>
    <t>4 Sirtibeis</t>
  </si>
  <si>
    <t>Sirtibeis</t>
  </si>
  <si>
    <t>https://pleiades.stoa.org/places/40311</t>
  </si>
  <si>
    <t>2009-10-19T11:46:53Z</t>
  </si>
  <si>
    <t>An ancient place, cited: BAtlas 67 unlocated Sis</t>
  </si>
  <si>
    <t>The Barrington Atlas Directory notes: near Nikopolis</t>
  </si>
  <si>
    <t>67 Sis</t>
  </si>
  <si>
    <t>Sis</t>
  </si>
  <si>
    <t>https://pleiades.stoa.org/places/662213</t>
  </si>
  <si>
    <t>2010-09-22T19:25:47Z</t>
  </si>
  <si>
    <t>An ancient people, tribe, or cultural group. Located: vicinity of Sises.</t>
  </si>
  <si>
    <t>The Barrington Atlas Directory notes: vicinity of Sises</t>
  </si>
  <si>
    <t>60 C2 Sisaioi</t>
  </si>
  <si>
    <t>Sisaioi</t>
  </si>
  <si>
    <t>https://pleiades.stoa.org/places/590050</t>
  </si>
  <si>
    <t>POLYGON ((24.91028768614253 35.3940669071378, 24.91028768614253 35.401681182356455, 24.85127705319794 35.401681182356455, 24.85127705319794 35.3940669071378, 24.91028768614253 35.3940669071378))</t>
  </si>
  <si>
    <t>2024-08-21T14:19:44Z</t>
  </si>
  <si>
    <t>An ancient settlement of Baetica, mentioned by Pliny and in inscriptions found at Los Castillejos de La Bienvenida in Spain where the site has been partially excavated.</t>
  </si>
  <si>
    <t>&lt;p&gt;The Barrington Atlas Directory notes: Los Castillejos de La Bienvenida, 20 miles W Almodóvar del Campo&lt;/p&gt;</t>
  </si>
  <si>
    <t>27 A3 Sisapo?</t>
  </si>
  <si>
    <t>Sisapo</t>
  </si>
  <si>
    <t>https://pleiades.stoa.org/places/266043</t>
  </si>
  <si>
    <t>POLYGON ((-4.5171656 38.645383, -4.5171656 38.646534, -4.518296 38.646534, -4.518296 38.645383, -4.5171656 38.645383))</t>
  </si>
  <si>
    <t>2010-09-28T05:02:50Z</t>
  </si>
  <si>
    <t>Sisara Limne (Ichkeul Lake).</t>
  </si>
  <si>
    <t>The Barrington Atlas Directory notes: Garaaf Achkel</t>
  </si>
  <si>
    <t>32 E2 Sisara Limne</t>
  </si>
  <si>
    <t>Sisara Limne</t>
  </si>
  <si>
    <t>https://pleiades.stoa.org/places/315175</t>
  </si>
  <si>
    <t>POLYGON ((9.7578308 37.1193145, 9.7578308 37.2017563, 9.5664059 37.2017563, 9.5664059 37.1193145, 9.7578308 37.1193145))</t>
  </si>
  <si>
    <t>2009-10-20T13:36:04Z</t>
  </si>
  <si>
    <t>An ancient place, cited: BAtlas 20 D4 Sisciani</t>
  </si>
  <si>
    <t>The Barrington Atlas Directory notes: area of Siscia CRO</t>
  </si>
  <si>
    <t>20 D4 Sisciani</t>
  </si>
  <si>
    <t>Sisciani</t>
  </si>
  <si>
    <t>https://pleiades.stoa.org/places/197517</t>
  </si>
  <si>
    <t>POLYGON ((16.90652287301191 45.46139027565272, 16.90652287301191 45.56846602091508, 16.222665779936392 45.56846602091508, 16.222665779936392 45.46139027565272, 16.90652287301191 45.46139027565272))</t>
  </si>
  <si>
    <t>2010-10-05T17:46:12Z</t>
  </si>
  <si>
    <t>An ancient place, cited: BAtlas 89 unlocated Sisila/Sissilisson Phrourion/Ziziola?</t>
  </si>
  <si>
    <t>The Barrington Atlas Directory notes: W or S Satala</t>
  </si>
  <si>
    <t>89 Sisila/Sissilisson Phrourion/Ziziola?</t>
  </si>
  <si>
    <t>Sisila/Sissilisson Phrourion/Ziziola</t>
  </si>
  <si>
    <t>https://pleiades.stoa.org/places/876704</t>
  </si>
  <si>
    <t>2010-11-11T23:19:54Z</t>
  </si>
  <si>
    <t>The Sisolenses number among the 53 peoples of Latium Vetus that Pliny the Elder records as having perished without leaving a trace (interiere sine vestigiis).</t>
  </si>
  <si>
    <t>44 Sisolenses</t>
  </si>
  <si>
    <t>Sisolenses</t>
  </si>
  <si>
    <t>https://pleiades.stoa.org/places/438836</t>
  </si>
  <si>
    <t>2010-06-24T13:49:57Z</t>
  </si>
  <si>
    <t>An ancient place, cited: BAtlas 54 C3 Sistrouni</t>
  </si>
  <si>
    <t>The Barrington Atlas Directory notes: Sistrouni</t>
  </si>
  <si>
    <t>54 C3 Sistrouni</t>
  </si>
  <si>
    <t>Sistrouni</t>
  </si>
  <si>
    <t>https://pleiades.stoa.org/places/531098</t>
  </si>
  <si>
    <t>POLYGON ((20.691569 39.42261, 20.691569 39.42261, 20.691569 39.42261, 20.691569 39.42261))</t>
  </si>
  <si>
    <t>2010-09-23T01:02:30Z</t>
  </si>
  <si>
    <t>An ancient place, cited: BAtlas 5 F2 Sisupalgarh</t>
  </si>
  <si>
    <t>The Barrington Atlas Directory notes: Sisupalgarh</t>
  </si>
  <si>
    <t>5 F2 Sisupalgarh</t>
  </si>
  <si>
    <t>Sisupalgarh</t>
  </si>
  <si>
    <t>https://pleiades.stoa.org/places/50273</t>
  </si>
  <si>
    <t>POLYGON ((80.880875 20.230313, 80.880875 20.230313, 80.880875 20.230313, 80.880875 20.230313))</t>
  </si>
  <si>
    <t>2010-09-24T20:24:44Z</t>
  </si>
  <si>
    <t>An ancient place, cited: BAtlas 29 unlocated Sita Col.?</t>
  </si>
  <si>
    <t>The Barrington Atlas Directory notes: near Siga?</t>
  </si>
  <si>
    <t>29 Sita Col.?</t>
  </si>
  <si>
    <t>Sita Col.</t>
  </si>
  <si>
    <t>https://pleiades.stoa.org/places/289952</t>
  </si>
  <si>
    <t>2010-06-18T12:34:43Z</t>
  </si>
  <si>
    <t>An ancient place, cited: BAtlas 13 B3 Šitbořice</t>
  </si>
  <si>
    <t>&lt;p&gt;The Barrington Atlas Directory notes: Šitbořice, CZE&lt;/p&gt;</t>
  </si>
  <si>
    <t>13 B3 Šitbořice</t>
  </si>
  <si>
    <t>Šitbořice</t>
  </si>
  <si>
    <t>https://pleiades.stoa.org/places/128513</t>
  </si>
  <si>
    <t>POLYGON ((16.774838 49.015918, 16.774838 49.015918, 16.774838 49.015918, 16.774838 49.015918))</t>
  </si>
  <si>
    <t>2010-10-05T20:32:39Z</t>
  </si>
  <si>
    <t>An ancient place, cited: BAtlas 91 unlocated Sitha</t>
  </si>
  <si>
    <t>91 Sitha</t>
  </si>
  <si>
    <t>Sitha</t>
  </si>
  <si>
    <t>https://pleiades.stoa.org/places/897846</t>
  </si>
  <si>
    <t>2009-09-09T06:52:05Z</t>
  </si>
  <si>
    <t>An ancient place, cited: BAtlas 75 D3 Sitheus</t>
  </si>
  <si>
    <t>The Barrington Atlas Directory notes: Sids el-Umara'</t>
  </si>
  <si>
    <t>75 D3 Sitheus</t>
  </si>
  <si>
    <t>Sitheus</t>
  </si>
  <si>
    <t>https://pleiades.stoa.org/places/737049</t>
  </si>
  <si>
    <t>POLYGON ((30.936388 28.904122, 30.936388 28.904122, 30.936388 28.904122, 30.936388 28.904122))</t>
  </si>
  <si>
    <t>2010-06-24T10:38:41Z</t>
  </si>
  <si>
    <t>An ancient place, cited: BAtlas 51 unlocated Sithone</t>
  </si>
  <si>
    <t>The Barrington Atlas Directory notes: SE Khalkidike</t>
  </si>
  <si>
    <t>51 Sithone</t>
  </si>
  <si>
    <t>Sithone</t>
  </si>
  <si>
    <t>https://pleiades.stoa.org/places/507462</t>
  </si>
  <si>
    <t>2010-06-24T10:44:42Z</t>
  </si>
  <si>
    <t>An ancient people, tribe, or cultural group. Located: E middle Hebros valley TKY.</t>
  </si>
  <si>
    <t>The Barrington Atlas Directory notes: E middle Hebros valley TKY</t>
  </si>
  <si>
    <t>51 H1 Sithones</t>
  </si>
  <si>
    <t>Sithones</t>
  </si>
  <si>
    <t>https://pleiades.stoa.org/places/501617</t>
  </si>
  <si>
    <t>POLYGON ((26.786665473953178 41.78686834328823, 26.786665473953178 41.825534584632976, 26.57489344443428 41.825534584632976, 26.57489344443428 41.78686834328823, 26.786665473953178 41.78686834328823))</t>
  </si>
  <si>
    <t>2024-04-28T20:09:56Z</t>
  </si>
  <si>
    <t>The middle of the three peninsulas making up the Chalkidike.</t>
  </si>
  <si>
    <t>51 B4 Sithonia</t>
  </si>
  <si>
    <t>Sithonia</t>
  </si>
  <si>
    <t>https://pleiades.stoa.org/places/501618</t>
  </si>
  <si>
    <t>POLYGON ((24.0227 39.9363259, 24.0227 40.3586398, 23.5961321 40.3586398, 23.5961321 39.9363259, 24.0227 39.9363259))</t>
  </si>
  <si>
    <t>2010-11-10T18:42:02Z</t>
  </si>
  <si>
    <t>An ancient site at modern Sétif in Algeria, originally founded as a colonial settlement for Roman veterans during the reign of the emperor Nerva.</t>
  </si>
  <si>
    <t>&lt;p&gt;The Barrington Atlas Directory notes: Sétif&lt;/p&gt;</t>
  </si>
  <si>
    <t>31 C4 Sitifis</t>
  </si>
  <si>
    <t>Sitifis</t>
  </si>
  <si>
    <t>https://pleiades.stoa.org/places/305153</t>
  </si>
  <si>
    <t>POLYGON ((5.4051105 36.1907844, 5.4051105 36.1933526, 5.4035352 36.1933526, 5.4035352 36.1907844, 5.4051105 36.1907844))</t>
  </si>
  <si>
    <t>2010-06-23T12:36:47Z</t>
  </si>
  <si>
    <t>An ancient place, cited: BAtlas 18 unlocated Sitillia</t>
  </si>
  <si>
    <t>&lt;p&gt;The Barrington Atlas Directory notes: road station, possibly Thiel-sur-Acolin&lt;/p&gt;</t>
  </si>
  <si>
    <t>18 Sitillia</t>
  </si>
  <si>
    <t>https://pleiades.stoa.org/places/181219</t>
  </si>
  <si>
    <t>2009-10-20T14:20:14Z</t>
  </si>
  <si>
    <t>An ancient place, cited: BAtlas 22 unlocated ‘Sitioenta</t>
  </si>
  <si>
    <t>The Barrington Atlas Directory notes: E Noviodunum</t>
  </si>
  <si>
    <t>22 ‘Sitioenta</t>
  </si>
  <si>
    <t>Sitioenta</t>
  </si>
  <si>
    <t>https://pleiades.stoa.org/places/222187</t>
  </si>
  <si>
    <t>2010-10-06T16:27:54Z</t>
  </si>
  <si>
    <t>An ancient place, cited: BAtlas 94 unlocated Sitioganus</t>
  </si>
  <si>
    <t>The Barrington Atlas Directory notes: perhaps for Sitakos</t>
  </si>
  <si>
    <t>94 Sitioganus</t>
  </si>
  <si>
    <t>Sitioganus</t>
  </si>
  <si>
    <t>https://pleiades.stoa.org/places/930243</t>
  </si>
  <si>
    <t>2010-09-28T04:52:17Z</t>
  </si>
  <si>
    <t>An ancient place, cited: BAtlas 32 unlocated Sitipensis Plebs</t>
  </si>
  <si>
    <t>32 Sitipensis Plebs</t>
  </si>
  <si>
    <t>Sitipensis Plebs</t>
  </si>
  <si>
    <t>https://pleiades.stoa.org/places/321696</t>
  </si>
  <si>
    <t>2022-06-27T01:40:09Z</t>
  </si>
  <si>
    <t>*Sitomagus is a place in Roman Britain that is now unlocated. It seems to have been located in East Anglia, about 30 miles to the south of Caistor St Edmund.</t>
  </si>
  <si>
    <t>&lt;p&gt;The Barrington Atlas Directory notes: Suffolk&lt;/p&gt;</t>
  </si>
  <si>
    <t>8 *Sitomagus</t>
  </si>
  <si>
    <t>Sitomagus</t>
  </si>
  <si>
    <t>https://pleiades.stoa.org/places/83883</t>
  </si>
  <si>
    <t>2010-09-22T20:46:28Z</t>
  </si>
  <si>
    <t>The Sitones? were a Germanic or Finnic people living somewhere in northern Europe.</t>
  </si>
  <si>
    <t>&lt;p&gt;The Barrington Atlas Directory notes: EST&lt;/p&gt;</t>
  </si>
  <si>
    <t>2 H2 Sitones?</t>
  </si>
  <si>
    <t>Sitones?</t>
  </si>
  <si>
    <t>https://pleiades.stoa.org/places/20604</t>
  </si>
  <si>
    <t>2009-09-09T05:51:43Z</t>
  </si>
  <si>
    <t>The Barrington Atlas Directory notes: Sitra</t>
  </si>
  <si>
    <t>73 D5 Sitra</t>
  </si>
  <si>
    <t>Sitra</t>
  </si>
  <si>
    <t>https://pleiades.stoa.org/places/716636</t>
  </si>
  <si>
    <t>POLYGON ((27.052842 28.788587, 27.052842 28.788587, 27.052842 28.788587, 27.052842 28.788587))</t>
  </si>
  <si>
    <t>2010-10-05T17:46:14Z</t>
  </si>
  <si>
    <t>The Barrington Atlas Directory notes: tribe E Gaugamela</t>
  </si>
  <si>
    <t>89 Sitrae</t>
  </si>
  <si>
    <t>Sitrae</t>
  </si>
  <si>
    <t>https://pleiades.stoa.org/places/876705</t>
  </si>
  <si>
    <t>2024-08-25T23:46:45Z</t>
  </si>
  <si>
    <t>An ancient settlement in Sittakene, located near the Tigris River and southeast of Artemita.</t>
  </si>
  <si>
    <t>91 Sittace</t>
  </si>
  <si>
    <t>Sittace</t>
  </si>
  <si>
    <t>https://pleiades.stoa.org/places/897847</t>
  </si>
  <si>
    <t>POLYGON ((47.4533685 31.0047114, 47.4533685 38.4789039, 39.5388049 38.4789039, 39.5388049 31.0047114, 47.4533685 31.0047114))</t>
  </si>
  <si>
    <t>2010-10-04T18:37:43Z</t>
  </si>
  <si>
    <t>An ancient place, cited: BAtlas 84 unlocated Sittakenoi</t>
  </si>
  <si>
    <t>84 Sittakenoi</t>
  </si>
  <si>
    <t>Sittakenoi</t>
  </si>
  <si>
    <t>https://pleiades.stoa.org/places/828314</t>
  </si>
  <si>
    <t>2010-09-23T01:08:02Z</t>
  </si>
  <si>
    <t>An ancient place, cited: BAtlas 5 unlocated Sittokatis</t>
  </si>
  <si>
    <t>The Barrington Atlas Directory notes: tributary of R. Ganges in N Bengal</t>
  </si>
  <si>
    <t>5 Sittokatis</t>
  </si>
  <si>
    <t>Sittokatis (river)</t>
  </si>
  <si>
    <t>https://pleiades.stoa.org/places/50747</t>
  </si>
  <si>
    <t>2010-09-29T01:35:39Z</t>
  </si>
  <si>
    <t>An ancient place, cited: BAtlas 34 unlocated Siuddurusi P(rae)sidium)</t>
  </si>
  <si>
    <t>&lt;p&gt;The Barrington Atlas Directory notes: 12 miles S Zarai?&lt;/p&gt;</t>
  </si>
  <si>
    <t>34 Siuddurusi P(rae)sidium)</t>
  </si>
  <si>
    <t>Siuddurusi Praesidium)/Siuddurusi Psidium)</t>
  </si>
  <si>
    <t>https://pleiades.stoa.org/places/338288</t>
  </si>
  <si>
    <t>2010-10-06T16:29:59Z</t>
  </si>
  <si>
    <t>An ancient place, cited: BAtlas 94 C3 Sivand</t>
  </si>
  <si>
    <t>The Barrington Atlas Directory notes: Sivand</t>
  </si>
  <si>
    <t>94 C3 Sivand</t>
  </si>
  <si>
    <t>Sivand</t>
  </si>
  <si>
    <t>https://pleiades.stoa.org/places/922721</t>
  </si>
  <si>
    <t>POLYGON ((52.920871 30.079211, 52.920871 30.079211, 52.920871 30.079211, 52.920871 30.079211))</t>
  </si>
  <si>
    <t>2009-10-15T08:27:36Z</t>
  </si>
  <si>
    <t>An ancient place, cited: BAtlas 56 unlocated *Sivissa</t>
  </si>
  <si>
    <t>56  *Sivissa</t>
  </si>
  <si>
    <t>Sivissa</t>
  </si>
  <si>
    <t>https://pleiades.stoa.org/places/554330</t>
  </si>
  <si>
    <t>2010-10-05T20:18:27Z</t>
  </si>
  <si>
    <t>An ancient place, cited: BAtlas 90 B1 Siwnik</t>
  </si>
  <si>
    <t>The Barrington Atlas Directory notes: Sisian ARM</t>
  </si>
  <si>
    <t>90 B1 Siwnik</t>
  </si>
  <si>
    <t>Siwnik</t>
  </si>
  <si>
    <t>https://pleiades.stoa.org/places/884213</t>
  </si>
  <si>
    <t>2010-09-23T04:48:19Z</t>
  </si>
  <si>
    <t>The Barrington Atlas Directory notes: tribe in Alai Range</t>
  </si>
  <si>
    <t>6 Sizyges</t>
  </si>
  <si>
    <t>Sizyges</t>
  </si>
  <si>
    <t>https://pleiades.stoa.org/places/60689</t>
  </si>
  <si>
    <t>2009-10-15T09:11:08Z</t>
  </si>
  <si>
    <t>An ancient place, cited: BAtlas 61 F3 Sıralık</t>
  </si>
  <si>
    <t>The Barrington Atlas Directory notes: Sıralık, fortified site</t>
  </si>
  <si>
    <t>61 F3 Sıralık</t>
  </si>
  <si>
    <t>Sıralık</t>
  </si>
  <si>
    <t>https://pleiades.stoa.org/places/599937</t>
  </si>
  <si>
    <t>POLYGON ((27.53942 37.126207, 27.53942 37.126207, 27.53942 37.126207, 27.53942 37.126207))</t>
  </si>
  <si>
    <t>2009-10-20T14:01:33Z</t>
  </si>
  <si>
    <t>An ancient place, cited: BAtlas 21 D7 Sjarina</t>
  </si>
  <si>
    <t>The Barrington Atlas Directory notes: Sjarina, YUG</t>
  </si>
  <si>
    <t>21 D7 Sjarina</t>
  </si>
  <si>
    <t>Sjarina</t>
  </si>
  <si>
    <t>https://pleiades.stoa.org/places/207448</t>
  </si>
  <si>
    <t>POLYGON ((21.600171 42.783394, 21.600171 42.783394, 21.600171 42.783394, 21.600171 42.783394))</t>
  </si>
  <si>
    <t>2010-11-23T00:33:06Z</t>
  </si>
  <si>
    <t>An ancient place, cited: BAtlas 55 unlocated Skabai</t>
  </si>
  <si>
    <t>55 Skabai</t>
  </si>
  <si>
    <t>Skabai</t>
  </si>
  <si>
    <t>https://pleiades.stoa.org/places/543865</t>
  </si>
  <si>
    <t>2010-10-05T20:20:04Z</t>
  </si>
  <si>
    <t>An ancient place, cited: BAtlas 90 unlocated Skabina</t>
  </si>
  <si>
    <t>90 Skabina</t>
  </si>
  <si>
    <t>Skabina</t>
  </si>
  <si>
    <t>https://pleiades.stoa.org/places/884918</t>
  </si>
  <si>
    <t>2010-06-24T10:29:15Z</t>
  </si>
  <si>
    <t>An ancient place, cited: BAtlas 50 A1 Skačinci</t>
  </si>
  <si>
    <t>The Barrington Atlas Directory notes: Skačinci, fortified mountain refuge MAC</t>
  </si>
  <si>
    <t>50 A1 Skačinci</t>
  </si>
  <si>
    <t>Skačinci</t>
  </si>
  <si>
    <t>https://pleiades.stoa.org/places/491721</t>
  </si>
  <si>
    <t>POLYGON ((21.802482 41.628562, 21.802482 41.628562, 21.802482 41.628562, 21.802482 41.628562))</t>
  </si>
  <si>
    <t>2009-10-15T08:36:07Z</t>
  </si>
  <si>
    <t>An ancient place, cited: BAtlas 56 C3 Skala Polykhnitou</t>
  </si>
  <si>
    <t>&lt;p&gt;The Barrington Atlas Directory notes: Skala Polykhnitou, on Lesbos GRE&lt;/p&gt;</t>
  </si>
  <si>
    <t>56 C3 Skala Polykhnitou</t>
  </si>
  <si>
    <t>Skala Polykhnitou</t>
  </si>
  <si>
    <t>https://pleiades.stoa.org/places/550885</t>
  </si>
  <si>
    <t>POLYGON ((26.173588 39.107795, 26.173588 39.107795, 26.173588 39.107795, 26.173588 39.107795))</t>
  </si>
  <si>
    <t>An ancient place, cited: BAtlas 56 D3 Skala ton Loutron</t>
  </si>
  <si>
    <t>The Barrington Atlas Directory notes: Skala ton Loutron, on Lesbos GRE</t>
  </si>
  <si>
    <t>56 D3 Skala ton Loutron</t>
  </si>
  <si>
    <t>Skala ton Loutron</t>
  </si>
  <si>
    <t>https://pleiades.stoa.org/places/550886</t>
  </si>
  <si>
    <t>POLYGON ((26.52873 39.049239, 26.52873 39.049239, 26.52873 39.049239, 26.52873 39.049239))</t>
  </si>
  <si>
    <t>2009-10-15T08:36:09Z</t>
  </si>
  <si>
    <t>An ancient place, cited: BAtlas 56 C3 Skala ton Mistegnon</t>
  </si>
  <si>
    <t>&lt;p&gt;The Barrington Atlas Directory notes: Skala ton Mistegnon, on Lesbos GRE&lt;/p&gt;</t>
  </si>
  <si>
    <t>56 C3 Skala ton Mistegnon</t>
  </si>
  <si>
    <t>Skala ton Mistegnon</t>
  </si>
  <si>
    <t>https://pleiades.stoa.org/places/550887</t>
  </si>
  <si>
    <t>POLYGON ((26.4736729 39.2146712, 26.4736729 39.2146712, 26.4736729 39.2146712, 26.4736729 39.2146712))</t>
  </si>
  <si>
    <t>2009-10-15T09:39:54Z</t>
  </si>
  <si>
    <t>An ancient place, cited: BAtlas 62 unlocated Skalatenoi</t>
  </si>
  <si>
    <t>62  Skalatenoi</t>
  </si>
  <si>
    <t>Skalatenoi</t>
  </si>
  <si>
    <t>https://pleiades.stoa.org/places/614839</t>
  </si>
  <si>
    <t>2009-10-20T09:32:24Z</t>
  </si>
  <si>
    <t>An ancient place, cited: BAtlas 72 B3 Skales</t>
  </si>
  <si>
    <t>&lt;p&gt;The Barrington Atlas Directory notes: Skales, SE Kouklia&lt;/p&gt;</t>
  </si>
  <si>
    <t>72 B3 Skales</t>
  </si>
  <si>
    <t>Skales</t>
  </si>
  <si>
    <t>https://pleiades.stoa.org/places/707622</t>
  </si>
  <si>
    <t>POLYGON ((32.590521 34.68818, 32.590521 34.68818, 32.590521 34.68818, 32.590521 34.68818))</t>
  </si>
  <si>
    <t>2009-10-15T09:11:09Z</t>
  </si>
  <si>
    <t>An ancient place, cited: BAtlas 61 D3 Skalia</t>
  </si>
  <si>
    <t>The Barrington Atlas Directory notes: Skalia, on Kalymna GRE</t>
  </si>
  <si>
    <t>61 D3 Skalia</t>
  </si>
  <si>
    <t>Skalia</t>
  </si>
  <si>
    <t>https://pleiades.stoa.org/places/599938</t>
  </si>
  <si>
    <t>POLYGON ((26.953729 37.037253, 26.953729 37.037253, 26.953729 37.037253, 26.953729 37.037253))</t>
  </si>
  <si>
    <t>2009-10-15T08:36:10Z</t>
  </si>
  <si>
    <t>An ancient place, cited: BAtlas 56 C2 Skamandreia</t>
  </si>
  <si>
    <t>56 C2 Skamandreia</t>
  </si>
  <si>
    <t>Skamandreia</t>
  </si>
  <si>
    <t>https://pleiades.stoa.org/places/550888</t>
  </si>
  <si>
    <t>POLYGON ((26.364872 39.83749, 26.364872 39.83749, 26.364872 39.83749, 26.364872 39.83749))</t>
  </si>
  <si>
    <t>2009-10-15T08:36:11Z</t>
  </si>
  <si>
    <t>An ancient place, cited: BAtlas 56 C2 Skamandros</t>
  </si>
  <si>
    <t>The Barrington Atlas Directory notes: Akköy Yakası</t>
  </si>
  <si>
    <t>56 C2 Skamandros</t>
  </si>
  <si>
    <t>Skamandros</t>
  </si>
  <si>
    <t>https://pleiades.stoa.org/places/550889</t>
  </si>
  <si>
    <t>POLYGON ((26.361243 39.800254, 26.361243 39.800254, 26.361243 39.800254, 26.361243 39.800254))</t>
  </si>
  <si>
    <t>2010-11-11T15:05:43Z</t>
  </si>
  <si>
    <t>An ancient place, cited: BAtlas 47 unlocated Skamandros fl.</t>
  </si>
  <si>
    <t>47 Skamandros fl.</t>
  </si>
  <si>
    <t>https://pleiades.stoa.org/places/465994</t>
  </si>
  <si>
    <t>2018-06-07T23:06:43Z</t>
  </si>
  <si>
    <t>An ancient place, cited: BAtlas 59 B3 Skambonidai</t>
  </si>
  <si>
    <t>&lt;p&gt;The Barrington Atlas Directory notes: N part of city [IV - city - 3(4)]&lt;/p&gt;</t>
  </si>
  <si>
    <t>59 B3 Skambonidai</t>
  </si>
  <si>
    <t>Skambonidai</t>
  </si>
  <si>
    <t>https://pleiades.stoa.org/places/582865</t>
  </si>
  <si>
    <t>POLYGON ((23.728879 37.98286, 23.728879 37.98286, 23.728879 37.98286, 23.728879 37.98286))</t>
  </si>
  <si>
    <t>2010-06-24T13:49:58Z</t>
  </si>
  <si>
    <t>An ancient place, cited: BAtlas 54 C2 Skamneli</t>
  </si>
  <si>
    <t>The Barrington Atlas Directory notes: Skamneli</t>
  </si>
  <si>
    <t>54 C2 Skamneli</t>
  </si>
  <si>
    <t>Skamneli</t>
  </si>
  <si>
    <t>https://pleiades.stoa.org/places/531099</t>
  </si>
  <si>
    <t>POLYGON ((20.84469 39.91036, 20.84469 39.91036, 20.84469 39.91036, 20.84469 39.91036))</t>
  </si>
  <si>
    <t>2018-06-07T20:59:21Z</t>
  </si>
  <si>
    <t>Pausanias locates Skandeia on the coast of the island of Cythera, some 10 stades from the inland settlement of Cythera.</t>
  </si>
  <si>
    <t>58 inset Skandeia</t>
  </si>
  <si>
    <t>Skandeia</t>
  </si>
  <si>
    <t>https://pleiades.stoa.org/places/570673</t>
  </si>
  <si>
    <t>POLYGON ((23.073782 36.229899, 23.073782 36.229899, 23.073782 36.229899, 23.073782 36.229899))</t>
  </si>
  <si>
    <t>2009-10-15T09:11:10Z</t>
  </si>
  <si>
    <t>Cape Skandari is the northernmost point of the island of Kos.</t>
  </si>
  <si>
    <t>&lt;p&gt;The Barrington Atlas Directory notes: Skandari, on Kos GRE&lt;/p&gt;</t>
  </si>
  <si>
    <t>61 E4 Skanderion Pr.</t>
  </si>
  <si>
    <t>Skanderion (promuntory)</t>
  </si>
  <si>
    <t>https://pleiades.stoa.org/places/599939</t>
  </si>
  <si>
    <t>POLYGON ((27.2787305 36.9159103, 27.2787305 36.9159103, 27.2787305 36.9159103, 27.2787305 36.9159103))</t>
  </si>
  <si>
    <t>2010-10-05T17:25:30Z</t>
  </si>
  <si>
    <t>An ancient place, cited: BAtlas 88 B2 Skandis</t>
  </si>
  <si>
    <t>88 B2 Skandis</t>
  </si>
  <si>
    <t>Skandis</t>
  </si>
  <si>
    <t>https://pleiades.stoa.org/places/863895</t>
  </si>
  <si>
    <t>POLYGON ((43.076587 42.302342, 43.076587 42.302342, 43.076587 42.302342, 43.076587 42.302342))</t>
  </si>
  <si>
    <t>2009-10-19T10:41:33Z</t>
  </si>
  <si>
    <t>An ancient place, cited: BAtlas 64 B3 Skandos</t>
  </si>
  <si>
    <t>The Barrington Atlas Directory notes: near Talas</t>
  </si>
  <si>
    <t>64 B3 Skandos</t>
  </si>
  <si>
    <t>Skandos</t>
  </si>
  <si>
    <t>https://pleiades.stoa.org/places/629082</t>
  </si>
  <si>
    <t>POLYGON ((35.565731 38.710828, 35.565731 38.751108, 35.235387 38.751108, 35.235387 38.710828, 35.565731 38.710828))</t>
  </si>
  <si>
    <t>2010-11-11T20:20:17Z</t>
  </si>
  <si>
    <t>An ancient place, cited: BAtlas 48 unlocated Skapitanoi</t>
  </si>
  <si>
    <t>&lt;p&gt;The Barrington Atlas Directory notes: SE Sardinia&lt;/p&gt;</t>
  </si>
  <si>
    <t>48 Skapitanoi</t>
  </si>
  <si>
    <t>Skapitanoi</t>
  </si>
  <si>
    <t>https://pleiades.stoa.org/places/474936</t>
  </si>
  <si>
    <t>2010-06-24T10:38:42Z</t>
  </si>
  <si>
    <t>An ancient place, cited: BAtlas 51 unlocated Skapte(s) Hyle</t>
  </si>
  <si>
    <t>The Barrington Atlas Directory notes: Thasian peraia</t>
  </si>
  <si>
    <t>51 Skapte(s) Hyle</t>
  </si>
  <si>
    <t>Skaptes Hyle/Skapte Hyle</t>
  </si>
  <si>
    <t>https://pleiades.stoa.org/places/507463</t>
  </si>
  <si>
    <t>2010-06-24T10:10:19Z</t>
  </si>
  <si>
    <t>Skardon M., the Šar Mountains, is a mountain range in the Balkans that extends from Kosovo to northeastern Albania.</t>
  </si>
  <si>
    <t>&lt;p&gt;The Barrington Atlas Directory notes: Šar planina MAC&lt;/p&gt;</t>
  </si>
  <si>
    <t>49 C2 Skardon M.</t>
  </si>
  <si>
    <t>Skardon (mountain)</t>
  </si>
  <si>
    <t>https://pleiades.stoa.org/places/481992</t>
  </si>
  <si>
    <t>POLYGON ((20.7981762 41.9921004, 20.7981762 41.9921004, 20.7981762 41.9921004, 20.7981762 41.9921004))</t>
  </si>
  <si>
    <t>2009-10-20T14:20:07Z</t>
  </si>
  <si>
    <t>An ancient place, cited: BAtlas 22 unlocated Skariotasaloukra</t>
  </si>
  <si>
    <t>22 Skariotasaloukra</t>
  </si>
  <si>
    <t>Skariotasaloukra</t>
  </si>
  <si>
    <t>https://pleiades.stoa.org/places/222182</t>
  </si>
  <si>
    <t>2018-06-08T11:59:03Z</t>
  </si>
  <si>
    <t>An ancient place, cited: BAtlas 55 D3 Skarpheia</t>
  </si>
  <si>
    <t>&lt;p&gt;The Barrington Atlas Directory notes: Molos?&lt;/p&gt;</t>
  </si>
  <si>
    <t>55 D3 Skarpheia</t>
  </si>
  <si>
    <t>Skarpheia</t>
  </si>
  <si>
    <t>https://pleiades.stoa.org/places/541103</t>
  </si>
  <si>
    <t>POLYGON ((22.68341970000006 38.807466, 22.68341970000006 38.81072, 22.644194 38.81072, 22.644194 38.807466, 22.68341970000006 38.807466))</t>
  </si>
  <si>
    <t>2009-10-20T14:20:09Z</t>
  </si>
  <si>
    <t>An ancient place, cited: BAtlas 22 unlocated Skatrina</t>
  </si>
  <si>
    <t>The Barrington Atlas Directory notes: Moesia II, perhaps same as Scatrae</t>
  </si>
  <si>
    <t>22 Skatrina</t>
  </si>
  <si>
    <t>Skatrina</t>
  </si>
  <si>
    <t>https://pleiades.stoa.org/places/222183</t>
  </si>
  <si>
    <t>2010-09-22T20:46:29Z</t>
  </si>
  <si>
    <t>An ancient place, cited: BAtlas 2 G2 Skedemosse</t>
  </si>
  <si>
    <t>&lt;p&gt;The Barrington Atlas Directory notes: Skedemosse, SWE&lt;/p&gt;</t>
  </si>
  <si>
    <t>2 G2 Skedemosse</t>
  </si>
  <si>
    <t>Skedemosse</t>
  </si>
  <si>
    <t>https://pleiades.stoa.org/places/20605</t>
  </si>
  <si>
    <t>POLYGON ((16.7606 56.8398, 16.7606 56.8398, 16.7606 56.8398, 16.7606 56.8398))</t>
  </si>
  <si>
    <t>2010-09-20T20:40:44Z</t>
  </si>
  <si>
    <t>An ancient place, cited: BAtlas 58 unlocated Skeironiakai Petrai</t>
  </si>
  <si>
    <t>58 Skeironiakai Petrai</t>
  </si>
  <si>
    <t>Skeironiakai Petrai</t>
  </si>
  <si>
    <t>https://pleiades.stoa.org/places/573517</t>
  </si>
  <si>
    <t>2010-09-23T19:14:58Z</t>
  </si>
  <si>
    <t>An ancient place, cited: BAtlas 23 H1 Skel'ki</t>
  </si>
  <si>
    <t>The Barrington Atlas Directory notes: Skel'ki</t>
  </si>
  <si>
    <t>23 H1 Skel'ki</t>
  </si>
  <si>
    <t>Skel'ki</t>
  </si>
  <si>
    <t>https://pleiades.stoa.org/places/226763</t>
  </si>
  <si>
    <t>POLYGON ((35.121783 47.44046, 35.121783 47.44046, 35.121783 47.44046, 35.121783 47.44046))</t>
  </si>
  <si>
    <t>2009-10-20T14:01:34Z</t>
  </si>
  <si>
    <t>An ancient place, cited: BAtlas 21 C5 Skela</t>
  </si>
  <si>
    <t>The Barrington Atlas Directory notes: Skela, YUG</t>
  </si>
  <si>
    <t>21 C5 Skela</t>
  </si>
  <si>
    <t>Skela</t>
  </si>
  <si>
    <t>https://pleiades.stoa.org/places/207449</t>
  </si>
  <si>
    <t>POLYGON ((20.056695 44.71334, 20.056695 44.71334, 20.056695 44.71334, 20.056695 44.71334))</t>
  </si>
  <si>
    <t>2009-10-20T14:20:10Z</t>
  </si>
  <si>
    <t>An ancient place, cited: BAtlas 22 unlocated Skemnas</t>
  </si>
  <si>
    <t>22 Skemnas</t>
  </si>
  <si>
    <t>Skemnas</t>
  </si>
  <si>
    <t>https://pleiades.stoa.org/places/222184</t>
  </si>
  <si>
    <t>2009-09-09T06:52:06Z</t>
  </si>
  <si>
    <t>An ancient place, cited: BAtlas 75 E1 Skenai Mandrai</t>
  </si>
  <si>
    <t>The Barrington Atlas Directory notes: Tell el-Minya/Shurafa'</t>
  </si>
  <si>
    <t>75 E1 Skenai Mandrai</t>
  </si>
  <si>
    <t>Skenai Mandrai</t>
  </si>
  <si>
    <t>https://pleiades.stoa.org/places/737050</t>
  </si>
  <si>
    <t>POLYGON ((31.302068 29.728688, 31.302068 29.728688, 31.302068 29.728688, 31.302068 29.728688))</t>
  </si>
  <si>
    <t>2009-10-19T12:20:36Z</t>
  </si>
  <si>
    <t>An ancient place, cited: BAtlas 68 unlocated ‘Skenarchia</t>
  </si>
  <si>
    <t>The Barrington Atlas Directory notes: district near Resafa?</t>
  </si>
  <si>
    <t>68 ‘Skenarchia</t>
  </si>
  <si>
    <t>Skenarchia</t>
  </si>
  <si>
    <t>https://pleiades.stoa.org/places/674266</t>
  </si>
  <si>
    <t>An ancient place, cited: BAtlas 83 A2 Skenitai</t>
  </si>
  <si>
    <t>83 A2 Skenitai</t>
  </si>
  <si>
    <t>Skenitai</t>
  </si>
  <si>
    <t>https://pleiades.stoa.org/places/814732</t>
  </si>
  <si>
    <t>POLYGON ((36 29, 36 30, 35 30, 35 29, 36 29))</t>
  </si>
  <si>
    <t>2009-10-19T12:24:20Z</t>
  </si>
  <si>
    <t>One of the nomadic tribes of ancient Mesopotamia.</t>
  </si>
  <si>
    <t>68 F2 Skenitai</t>
  </si>
  <si>
    <t>https://pleiades.stoa.org/places/668375</t>
  </si>
  <si>
    <t>POLYGON ((38.29925091056201 35.828238184250964, 38.29925091056201 35.82966586085446, 38.12007749682299 35.82966586085446, 38.12007749682299 35.828238184250964, 38.29925091056201 35.828238184250964))</t>
  </si>
  <si>
    <t>2022-11-29T15:12:25Z</t>
  </si>
  <si>
    <t>An ancient settlement in the upper watershed of the Skamander (modern Karamenderes) river, located at and around the modern village of Kurşunlu in Turkey's Bayramiç (Çanakkale province). Significant archaeological remains, including a probable temple, on the dome-shaped hill immediately west of the modern village were reported in the 19th century, but these are no longer evident, the site having been quarried for construction in the village and in Bayramiç. Rescue excavations between the hill and the river revealed Roman and Byzantine-era structures, including a bath complex, in the late 20th century, prior to the filling of the reservoir created by the Bayramiç dam.</t>
  </si>
  <si>
    <t>&lt;p&gt;The Barrington Atlas Directory notes: Kurşunlu Tepe&lt;/p&gt;</t>
  </si>
  <si>
    <t>56 D2 Skepsis</t>
  </si>
  <si>
    <t>Skepsis</t>
  </si>
  <si>
    <t>https://pleiades.stoa.org/places/550890</t>
  </si>
  <si>
    <t>POLYGON ((26.706186 39.80726, 26.706186 39.807552, 26.699656 39.807552, 26.699656 39.80726, 26.706186 39.80726))</t>
  </si>
  <si>
    <t>2024-10-11T17:41:42Z</t>
  </si>
  <si>
    <t>The modern Wadi el Natrun: a valley in northern Egypt that developed as an important locus of Coptic monastic establishments, beginning in late antiquity and continuing to the present day.</t>
  </si>
  <si>
    <t>&lt;p&gt;The Barrington Atlas Directory notes: Wadi Natroun&lt;/p&gt;</t>
  </si>
  <si>
    <t>74 C3 Sketis</t>
  </si>
  <si>
    <t>Sketis</t>
  </si>
  <si>
    <t>https://pleiades.stoa.org/places/727232</t>
  </si>
  <si>
    <t>POLYGON ((30.377430305703797 30.41525726543665, 30.377430305703797 30.519001765290795, 30.114737810660017 30.519001765290795, 30.114737810660017 30.41525726543665, 30.377430305703797 30.41525726543665))</t>
  </si>
  <si>
    <t>2010-09-20T20:40:41Z</t>
  </si>
  <si>
    <t>An ancient place, cited: BAtlas 58 unlocated Skiadis</t>
  </si>
  <si>
    <t>58 Skiadis</t>
  </si>
  <si>
    <t>Skiadis</t>
  </si>
  <si>
    <t>https://pleiades.stoa.org/places/573515</t>
  </si>
  <si>
    <t>2010-09-20T20:40:43Z</t>
  </si>
  <si>
    <t>An ancient place, cited: BAtlas 58 unlocated Skiathis M.</t>
  </si>
  <si>
    <t>The Barrington Atlas Directory notes: Arcadia: near Pheneos</t>
  </si>
  <si>
    <t>58 Skiathis M.</t>
  </si>
  <si>
    <t>Skiathis M.</t>
  </si>
  <si>
    <t>https://pleiades.stoa.org/places/573516</t>
  </si>
  <si>
    <t>2024-02-05T18:32:44Z</t>
  </si>
  <si>
    <t>An ancient settlement on the Sporadic island of the same name, founded in the 6th or 5th century BCE.</t>
  </si>
  <si>
    <t>55 E2 Skiathos</t>
  </si>
  <si>
    <t>Skiathos (settlement)</t>
  </si>
  <si>
    <t>https://pleiades.stoa.org/places/541104</t>
  </si>
  <si>
    <t>POLYGON ((23.4888908 39.1661973, 23.4888908 39.1661973, 23.4888908 39.1661973, 23.4888908 39.1661973))</t>
  </si>
  <si>
    <t>2024-02-05T18:31:51Z</t>
  </si>
  <si>
    <t>Skiathos is an island in the northwestern part of the Aegean Sea and the westernmost island of the northern Sporades.</t>
  </si>
  <si>
    <t>55 E2 Sciathus Ins.</t>
  </si>
  <si>
    <t>Skiathos/Sciathus (island)</t>
  </si>
  <si>
    <t>https://pleiades.stoa.org/places/541092</t>
  </si>
  <si>
    <t>POLYGON ((23.5147801 39.1273508, 23.5147801 39.2111891, 23.3865743 39.2111891, 23.3865743 39.1273508, 23.5147801 39.1273508))</t>
  </si>
  <si>
    <t>2010-11-23T00:33:07Z</t>
  </si>
  <si>
    <t>An ancient place, cited: BAtlas 55 unlocated Skidreous</t>
  </si>
  <si>
    <t>55 Skidreous</t>
  </si>
  <si>
    <t>Skidreous</t>
  </si>
  <si>
    <t>https://pleiades.stoa.org/places/543866</t>
  </si>
  <si>
    <t>2010-10-04T18:06:48Z</t>
  </si>
  <si>
    <t>Skidros or Scidrus was an ancient Greek city located on the Tyrrhenian coast of Lucania between Pyxus (Buxentum) and Laüs.</t>
  </si>
  <si>
    <t>&lt;p&gt;The Barrington Atlas Directory notes: Sapri?&lt;/p&gt;</t>
  </si>
  <si>
    <t>46 C1 Skidros</t>
  </si>
  <si>
    <t>Skidros</t>
  </si>
  <si>
    <t>https://pleiades.stoa.org/places/452452</t>
  </si>
  <si>
    <t>POLYGON ((15.63048 40.076278, 15.63048 40.076278, 15.63048 40.076278, 15.63048 40.076278))</t>
  </si>
  <si>
    <t>2010-09-28T04:52:19Z</t>
  </si>
  <si>
    <t>An ancient place, cited: BAtlas 32 unlocated Skile</t>
  </si>
  <si>
    <t>The Barrington Atlas Directory notes: upper course of Bagrada fl.</t>
  </si>
  <si>
    <t>32 Skile</t>
  </si>
  <si>
    <t>Skile</t>
  </si>
  <si>
    <t>https://pleiades.stoa.org/places/321697</t>
  </si>
  <si>
    <t>2010-09-20T20:54:57Z</t>
  </si>
  <si>
    <t>An ancient place, cited: BAtlas 58 B2 Skillous</t>
  </si>
  <si>
    <t>The Barrington Atlas Directory notes: Makrisia</t>
  </si>
  <si>
    <t>58 B2 Skillous</t>
  </si>
  <si>
    <t>Skillous</t>
  </si>
  <si>
    <t>https://pleiades.stoa.org/places/570674</t>
  </si>
  <si>
    <t>POLYGON ((21.602752 37.609552, 21.602752 37.609552, 21.602752 37.609552, 21.602752 37.609552))</t>
  </si>
  <si>
    <t>2010-06-24T10:38:43Z</t>
  </si>
  <si>
    <t>An ancient place, cited: BAtlas 51 unlocated Skimbertos</t>
  </si>
  <si>
    <t>The Barrington Atlas Directory notes: near Gazoros?</t>
  </si>
  <si>
    <t>51 Skimbertos</t>
  </si>
  <si>
    <t>Skimbertos</t>
  </si>
  <si>
    <t>https://pleiades.stoa.org/places/507464</t>
  </si>
  <si>
    <t>2009-10-28T10:45:14Z</t>
  </si>
  <si>
    <t>An ancient place, cited: BAtlas 77 unlocated Skinepois</t>
  </si>
  <si>
    <t>77 Skinepois</t>
  </si>
  <si>
    <t>Skinepois</t>
  </si>
  <si>
    <t>https://pleiades.stoa.org/places/759647</t>
  </si>
  <si>
    <t>2018-06-07T19:50:39Z</t>
  </si>
  <si>
    <t>An ancient place, cited: BAtlas 51 B5 Skione</t>
  </si>
  <si>
    <t>&lt;p&gt;The Barrington Atlas Directory notes: 2 miles SE Nea Skione&lt;/p&gt;</t>
  </si>
  <si>
    <t>51 B5 Skione</t>
  </si>
  <si>
    <t>Skione</t>
  </si>
  <si>
    <t>https://pleiades.stoa.org/places/501620</t>
  </si>
  <si>
    <t>POLYGON ((23.574785 39.939063, 23.574785 39.939063, 23.574785 39.939063, 23.574785 39.939063))</t>
  </si>
  <si>
    <t>2010-11-10T21:29:47Z</t>
  </si>
  <si>
    <t>An ancient place, cited: BAtlas 59 unlocated Skiradion Pr.</t>
  </si>
  <si>
    <t>The Barrington Atlas Directory notes: S? Salamis</t>
  </si>
  <si>
    <t>59 Skiradion Pr.</t>
  </si>
  <si>
    <t>Skiradion Pr.</t>
  </si>
  <si>
    <t>https://pleiades.stoa.org/places/585960</t>
  </si>
  <si>
    <t>2011-01-10T23:02:12Z</t>
  </si>
  <si>
    <t>An ancient place, cited: BAtlas 65 A3 Skiritis</t>
  </si>
  <si>
    <t>&lt;p&gt;The Barrington Atlas Directory notes: Eskere Ovası&lt;/p&gt;</t>
  </si>
  <si>
    <t>65 A3 Skiritis</t>
  </si>
  <si>
    <t>Skiritis</t>
  </si>
  <si>
    <t>https://pleiades.stoa.org/places/639113</t>
  </si>
  <si>
    <t>POLYGON ((28.97164929133976 37.25288210385412, 28.97164929133976 37.26144816347522, 28.84030304381804 37.26144816347522, 28.84030304381804 37.25288210385412, 28.97164929133976 37.25288210385412))</t>
  </si>
  <si>
    <t>2010-09-20T20:54:59Z</t>
  </si>
  <si>
    <t>Skiritis was a mountainous region of northern Laconia, close to the border of Arcadia. Skirtis lay between the Oenus and Eurotas rivers.</t>
  </si>
  <si>
    <t>58 C3 Skiritis</t>
  </si>
  <si>
    <t>https://pleiades.stoa.org/places/570675</t>
  </si>
  <si>
    <t>POLYGON ((22.41564966786757 37.25249808398041, 22.41564966786757 37.37099524207076, 22.338912050429542 37.37099524207076, 22.338912050429542 37.25249808398041, 22.41564966786757 37.25249808398041))</t>
  </si>
  <si>
    <t>2010-11-10T21:29:49Z</t>
  </si>
  <si>
    <t>An ancient place, cited: BAtlas 59 unlocated Skiron</t>
  </si>
  <si>
    <t>59 Skiron</t>
  </si>
  <si>
    <t>Skiron</t>
  </si>
  <si>
    <t>https://pleiades.stoa.org/places/585961</t>
  </si>
  <si>
    <t>2010-09-20T20:40:45Z</t>
  </si>
  <si>
    <t>The Barrington Atlas Directory notes: Arcadia: village near Mainalion and Parrasia</t>
  </si>
  <si>
    <t>58 Skiros</t>
  </si>
  <si>
    <t>Skiros</t>
  </si>
  <si>
    <t>https://pleiades.stoa.org/places/573518</t>
  </si>
  <si>
    <t>2010-11-11T15:05:44Z</t>
  </si>
  <si>
    <t>An ancient place, cited: BAtlas 47 unlocated Skirthaia</t>
  </si>
  <si>
    <t>The Barrington Atlas Directory notes: locality near Triokala</t>
  </si>
  <si>
    <t>47 Skirthaia</t>
  </si>
  <si>
    <t>Skirthaia</t>
  </si>
  <si>
    <t>https://pleiades.stoa.org/places/465995</t>
  </si>
  <si>
    <t>2010-09-20T20:40:47Z</t>
  </si>
  <si>
    <t>The Barrington Atlas Directory notes: Arcadia: city, in Aigytis, S Megalopolis</t>
  </si>
  <si>
    <t>58 Skirtonion</t>
  </si>
  <si>
    <t>Skirtonion</t>
  </si>
  <si>
    <t>https://pleiades.stoa.org/places/573519</t>
  </si>
  <si>
    <t>2024-07-12T15:03:51Z</t>
  </si>
  <si>
    <t>An ancient river that flowed by Edessa (modern Şanlıurfa in Turkey) and into the Euphrates. Much of its modern course is now diverted or built over, although ancient water gates and pools associated with the river are still extant in the southern portion of the ancient city of Edessa.</t>
  </si>
  <si>
    <t>&lt;p&gt;The Barrington Atlas Directory notes: Kara Koyun&lt;/p&gt;</t>
  </si>
  <si>
    <t>67 H2 Skirtos fl.</t>
  </si>
  <si>
    <t>Skirtos (river)</t>
  </si>
  <si>
    <t>https://pleiades.stoa.org/places/658602</t>
  </si>
  <si>
    <t>2009-10-20T14:20:11Z</t>
  </si>
  <si>
    <t>An ancient place, cited: BAtlas 22 unlocated Skitakes</t>
  </si>
  <si>
    <t>22 Skitakes</t>
  </si>
  <si>
    <t>Skitakes</t>
  </si>
  <si>
    <t>https://pleiades.stoa.org/places/222185</t>
  </si>
  <si>
    <t>2010-09-22T19:25:48Z</t>
  </si>
  <si>
    <t>An ancient place, cited: BAtlas 60 A2 Sklavopoula</t>
  </si>
  <si>
    <t>The Barrington Atlas Directory notes: Sklavopoula</t>
  </si>
  <si>
    <t>60 A2 Sklavopoula</t>
  </si>
  <si>
    <t>Sklavopoula</t>
  </si>
  <si>
    <t>https://pleiades.stoa.org/places/590051</t>
  </si>
  <si>
    <t>POLYGON ((23.614206 35.294026, 23.614206 35.294026, 23.614206 35.294026, 23.614206 35.294026))</t>
  </si>
  <si>
    <t>2010-09-20T20:40:48Z</t>
  </si>
  <si>
    <t>58 Skolis</t>
  </si>
  <si>
    <t>Skolis</t>
  </si>
  <si>
    <t>https://pleiades.stoa.org/places/573520</t>
  </si>
  <si>
    <t>2010-09-20T20:40:51Z</t>
  </si>
  <si>
    <t>An ancient place, cited: BAtlas 58 unlocated Skolleia</t>
  </si>
  <si>
    <t>58 Skolleia</t>
  </si>
  <si>
    <t>Skolleia</t>
  </si>
  <si>
    <t>https://pleiades.stoa.org/places/573521</t>
  </si>
  <si>
    <t>2023-06-06T18:56:59Z</t>
  </si>
  <si>
    <t>A physical feature mentioned by Strabo as near Pylos in Elis. It may be identical with the mountain named "Skollis" mentioned later in Strabo.</t>
  </si>
  <si>
    <t>58 Skollion</t>
  </si>
  <si>
    <t>Skollion</t>
  </si>
  <si>
    <t>https://pleiades.stoa.org/places/573522</t>
  </si>
  <si>
    <t>POLYGON ((21.57947 37.968, 21.57947 37.96864, 21.577 37.96864, 21.577 37.968, 21.57947 37.968))</t>
  </si>
  <si>
    <t>2010-09-20T20:55:00Z</t>
  </si>
  <si>
    <t>A mountain that Strabo reports as lying on the border of Elis and Achaea in the Peloponnese, identified with the modern Santameri/Santomeri/Santameriotiko (also now often called by its ancient name).</t>
  </si>
  <si>
    <t>&lt;p&gt;The Barrington Atlas Directory notes: Skollis&lt;/p&gt;</t>
  </si>
  <si>
    <t>58 B2 Skollis M.</t>
  </si>
  <si>
    <t>Skollis (mountain)</t>
  </si>
  <si>
    <t>https://pleiades.stoa.org/places/570676</t>
  </si>
  <si>
    <t>2022-06-26T16:06:38Z</t>
  </si>
  <si>
    <t>Skolopoeis was a settlement of Ionia. Herodotus notes the presence of a sanctuary sacred to the Eleusinian Demeter. The ancient place was located near Doğanbey in Asiatic Turkey.</t>
  </si>
  <si>
    <t>&lt;p&gt;The Barrington Atlas Directory notes: near Doğanbey&lt;/p&gt;</t>
  </si>
  <si>
    <t>61 E2 Skolopoeis</t>
  </si>
  <si>
    <t>Skolopoeis</t>
  </si>
  <si>
    <t>https://pleiades.stoa.org/places/599940</t>
  </si>
  <si>
    <t>POLYGON ((27.213678 37.626598, 27.213678 37.626598, 27.213678 37.626598, 27.213678 37.626598))</t>
  </si>
  <si>
    <t>2024-10-21T23:11:41Z</t>
  </si>
  <si>
    <t>An ancient place, cited: BAtlas 55 E4 Skolos</t>
  </si>
  <si>
    <t>&lt;p&gt;The Barrington Atlas Directory notes: Neokhorakion/Moustaphades&lt;/p&gt;</t>
  </si>
  <si>
    <t>55 E4 Skolos</t>
  </si>
  <si>
    <t>Skolos</t>
  </si>
  <si>
    <t>https://pleiades.stoa.org/places/541106</t>
  </si>
  <si>
    <t>POLYGON ((23.38353 38.309378, 23.38353 38.309378, 23.38353 38.309378, 23.38353 38.309378))</t>
  </si>
  <si>
    <t>2010-06-24T10:10:21Z</t>
  </si>
  <si>
    <t>Mt. Vitosha.</t>
  </si>
  <si>
    <t>The Barrington Atlas Directory notes: Mt. Vitosha BUL</t>
  </si>
  <si>
    <t>49 F1 Skombros M.</t>
  </si>
  <si>
    <t>Skombros (mountain)</t>
  </si>
  <si>
    <t>https://pleiades.stoa.org/places/481993</t>
  </si>
  <si>
    <t>POLYGON ((23.283333 42.566667, 23.283333 42.566667, 23.283333 42.566667, 23.283333 42.566667))</t>
  </si>
  <si>
    <t>2009-10-28T11:15:07Z</t>
  </si>
  <si>
    <t>An ancient place, cited: BAtlas 87 unlocated Skopai?</t>
  </si>
  <si>
    <t>87 Skopai?</t>
  </si>
  <si>
    <t>Skopai</t>
  </si>
  <si>
    <t>https://pleiades.stoa.org/places/857732</t>
  </si>
  <si>
    <t>2010-06-24T10:38:45Z</t>
  </si>
  <si>
    <t>An ancient place, cited: BAtlas 51 unlocated Skopaitai</t>
  </si>
  <si>
    <t>51 Skopaitai</t>
  </si>
  <si>
    <t>Skopaitai</t>
  </si>
  <si>
    <t>https://pleiades.stoa.org/places/507465</t>
  </si>
  <si>
    <t>2017-10-27T21:20:13Z</t>
  </si>
  <si>
    <t>An ancient place, cited: BAtlas 86 B3 Skopas fl.</t>
  </si>
  <si>
    <t>86 B3 Skopas fl.</t>
  </si>
  <si>
    <t>Skopas (river)</t>
  </si>
  <si>
    <t>https://pleiades.stoa.org/places/845064</t>
  </si>
  <si>
    <t>2010-09-20T20:40:55Z</t>
  </si>
  <si>
    <t>An ancient place, cited: BAtlas 58 unlocated Skope (1)</t>
  </si>
  <si>
    <t>58 Skope</t>
  </si>
  <si>
    <t>Skope</t>
  </si>
  <si>
    <t>https://pleiades.stoa.org/places/573524</t>
  </si>
  <si>
    <t>2010-09-20T20:40:53Z</t>
  </si>
  <si>
    <t>An ancient place, cited: BAtlas 58 unlocated Skope</t>
  </si>
  <si>
    <t>The Barrington Atlas Directory notes: Arcadia: near Mantineia</t>
  </si>
  <si>
    <t>https://pleiades.stoa.org/places/573523</t>
  </si>
  <si>
    <t>2009-10-28T11:15:08Z</t>
  </si>
  <si>
    <t>An ancient place, cited: BAtlas 87 unlocated Skopelos</t>
  </si>
  <si>
    <t>87 Skopelos</t>
  </si>
  <si>
    <t>Skopelos</t>
  </si>
  <si>
    <t>https://pleiades.stoa.org/places/857733</t>
  </si>
  <si>
    <t>2009-10-20T10:14:04Z</t>
  </si>
  <si>
    <t>The peninsula of Sinop.</t>
  </si>
  <si>
    <t>The Barrington Atlas Directory notes: peninsula of Sinop</t>
  </si>
  <si>
    <t>86 F1 Skopelos M.</t>
  </si>
  <si>
    <t>Skopelos (mountain)</t>
  </si>
  <si>
    <t>https://pleiades.stoa.org/places/845065</t>
  </si>
  <si>
    <t>POLYGON ((35.2 42.03333, 35.2 42.03333, 35.2 42.03333, 35.2 42.03333))</t>
  </si>
  <si>
    <t>2010-09-23T01:08:03Z</t>
  </si>
  <si>
    <t>An ancient place, cited: BAtlas 5 unlocated Skopeloura</t>
  </si>
  <si>
    <t>5 Skopeloura</t>
  </si>
  <si>
    <t>Skopeloura</t>
  </si>
  <si>
    <t>https://pleiades.stoa.org/places/50748</t>
  </si>
  <si>
    <t>2010-06-24T10:44:47Z</t>
  </si>
  <si>
    <t>An ancient place, cited: BAtlas 51 B2 Skopia</t>
  </si>
  <si>
    <t>The Barrington Atlas Directory notes: Skopia, fortified settlement</t>
  </si>
  <si>
    <t>51 B2 Skopia</t>
  </si>
  <si>
    <t>Skopia</t>
  </si>
  <si>
    <t>https://pleiades.stoa.org/places/501621</t>
  </si>
  <si>
    <t>POLYGON ((23.89551 41.098593, 23.89551 41.098593, 23.89551 41.098593, 23.89551 41.098593))</t>
  </si>
  <si>
    <t>2010-11-10T21:29:51Z</t>
  </si>
  <si>
    <t>An ancient place, cited: BAtlas 59 unlocated Skopia</t>
  </si>
  <si>
    <t>59 Skopia</t>
  </si>
  <si>
    <t>https://pleiades.stoa.org/places/585962</t>
  </si>
  <si>
    <t>2009-10-15T09:11:13Z</t>
  </si>
  <si>
    <t>An ancient place, cited: BAtlas 61 E4 Skopias? Pr.</t>
  </si>
  <si>
    <t>61 E4 Skopias? Pr.</t>
  </si>
  <si>
    <t>Skopias? Pr.</t>
  </si>
  <si>
    <t>https://pleiades.stoa.org/places/599941</t>
  </si>
  <si>
    <t>POLYGON ((27.263977 36.9648658, 27.263977 36.9648658, 27.263977 36.9648658, 27.263977 36.9648658))</t>
  </si>
  <si>
    <t>2010-09-23T04:48:20Z</t>
  </si>
  <si>
    <t>The Barrington Atlas Directory notes: people in Bactria, S Maroukaioi</t>
  </si>
  <si>
    <t>6 Skordai</t>
  </si>
  <si>
    <t>Skordai</t>
  </si>
  <si>
    <t>https://pleiades.stoa.org/places/60690</t>
  </si>
  <si>
    <t>2009-10-15T09:39:55Z</t>
  </si>
  <si>
    <t>An ancient place, cited: BAtlas 62 unlocated Skordapia?</t>
  </si>
  <si>
    <t>62  Skordapia?</t>
  </si>
  <si>
    <t>Skordapia</t>
  </si>
  <si>
    <t>https://pleiades.stoa.org/places/614840</t>
  </si>
  <si>
    <t>2009-10-20T10:10:28Z</t>
  </si>
  <si>
    <t>An ancient place, cited: BAtlas 86 unlocated Skorobas Oros</t>
  </si>
  <si>
    <t>The Barrington Atlas Directory notes: Bithynia/Paphlagonia border region</t>
  </si>
  <si>
    <t>86 Skorobas Oros</t>
  </si>
  <si>
    <t>Skorobas Oros</t>
  </si>
  <si>
    <t>https://pleiades.stoa.org/places/847905</t>
  </si>
  <si>
    <t>2010-09-20T20:40:57Z</t>
  </si>
  <si>
    <t>An ancient place, cited: BAtlas 58 unlocated Skotane</t>
  </si>
  <si>
    <t>58 Skotane</t>
  </si>
  <si>
    <t>Skotane</t>
  </si>
  <si>
    <t>https://pleiades.stoa.org/places/573525</t>
  </si>
  <si>
    <t>2009-10-15T08:36:13Z</t>
  </si>
  <si>
    <t>An ancient place, cited: BAtlas 56 C3 Skoteino</t>
  </si>
  <si>
    <t>The Barrington Atlas Directory notes: Skoteino, on Lesbos GRE</t>
  </si>
  <si>
    <t>56 C3 Skoteino</t>
  </si>
  <si>
    <t>Skoteino</t>
  </si>
  <si>
    <t>https://pleiades.stoa.org/places/550891</t>
  </si>
  <si>
    <t>POLYGON ((26.152044 39.278436, 26.152044 39.278436, 26.152044 39.278436, 26.152044 39.278436))</t>
  </si>
  <si>
    <t>2010-11-23T00:33:08Z</t>
  </si>
  <si>
    <t>An ancient place, cited: BAtlas 55 unlocated Skotessa</t>
  </si>
  <si>
    <t>55 Skotessa</t>
  </si>
  <si>
    <t>Skotessa</t>
  </si>
  <si>
    <t>https://pleiades.stoa.org/places/543867</t>
  </si>
  <si>
    <t>2011-05-13T21:40:27Z</t>
  </si>
  <si>
    <t>An ancient place, cited: BAtlas 87 A4 Skotios</t>
  </si>
  <si>
    <t>The Barrington Atlas Directory notes: Namhisarkale</t>
  </si>
  <si>
    <t>87 A4 Skotios</t>
  </si>
  <si>
    <t>Skotios</t>
  </si>
  <si>
    <t>https://pleiades.stoa.org/places/857324</t>
  </si>
  <si>
    <t>POLYGON ((35.810125 40.349808, 35.810125 40.349808, 35.810125 40.349808, 35.810125 40.349808))</t>
  </si>
  <si>
    <t>2010-09-20T20:55:02Z</t>
  </si>
  <si>
    <t>An ancient place, cited: BAtlas 58 D3 Skotitas</t>
  </si>
  <si>
    <t>&lt;p&gt;The Barrington Atlas Directory notes: Mousga&lt;/p&gt;</t>
  </si>
  <si>
    <t>58 D3 Skotitas</t>
  </si>
  <si>
    <t>Skotitas</t>
  </si>
  <si>
    <t>https://pleiades.stoa.org/places/570678</t>
  </si>
  <si>
    <t>POLYGON ((22.57927925258582 37.31254973111504, 22.57927925258582 37.319093248881074, 22.496592982633217 37.319093248881074, 22.496592982633217 37.31254973111504, 22.57927925258582 37.31254973111504))</t>
  </si>
  <si>
    <t>2018-06-07T21:13:54Z</t>
  </si>
  <si>
    <t>An ancient place, cited: BAtlas 50 D2 Skotoussa</t>
  </si>
  <si>
    <t>&lt;p&gt;The Barrington Atlas Directory notes: Siderokastro&lt;/p&gt;</t>
  </si>
  <si>
    <t>50 D2 Skotoussa</t>
  </si>
  <si>
    <t>Skotoussa</t>
  </si>
  <si>
    <t>https://pleiades.stoa.org/places/491722</t>
  </si>
  <si>
    <t>POLYGON ((23.380337 41.128995, 23.380337 41.238349, 23.369589 41.238349, 23.369589 41.128995, 23.380337 41.128995))</t>
  </si>
  <si>
    <t>2023-12-19T20:07:50Z</t>
  </si>
  <si>
    <t>An ancient settlement, abandoned by Pausanias' day.</t>
  </si>
  <si>
    <t>&lt;p&gt;The Barrington Atlas Directory notes: Ag. Triada/Souphli&lt;/p&gt;</t>
  </si>
  <si>
    <t>55 D2 Skotoussa</t>
  </si>
  <si>
    <t>Skotoussa (Thessaly)</t>
  </si>
  <si>
    <t>https://pleiades.stoa.org/places/541107</t>
  </si>
  <si>
    <t>POLYGON ((22.574579 39.37552, 22.574579 39.383333, 22.5 39.383333, 22.5 39.37552, 22.574579 39.37552))</t>
  </si>
  <si>
    <t>2009-10-20T09:32:25Z</t>
  </si>
  <si>
    <t>An ancient place, cited: BAtlas 72 B2 Skouriotissa</t>
  </si>
  <si>
    <t>&lt;p&gt;The Barrington Atlas Directory notes: Skouriotissa, SW Morphou&lt;/p&gt;</t>
  </si>
  <si>
    <t>72 B2 Skouriotissa</t>
  </si>
  <si>
    <t>Skouriotissa</t>
  </si>
  <si>
    <t>https://pleiades.stoa.org/places/707623</t>
  </si>
  <si>
    <t>POLYGON ((32.895656 35.093709, 32.895656 35.093709, 32.895656 35.093709, 32.895656 35.093709))</t>
  </si>
  <si>
    <t>2010-06-24T10:24:51Z</t>
  </si>
  <si>
    <t>An ancient place, cited: BAtlas 50 unlocated Skybros</t>
  </si>
  <si>
    <t>50 Skybros</t>
  </si>
  <si>
    <t>Skybros</t>
  </si>
  <si>
    <t>https://pleiades.stoa.org/places/494620</t>
  </si>
  <si>
    <t>2011-05-13T21:40:28Z</t>
  </si>
  <si>
    <t>Kaçkar Dağ.</t>
  </si>
  <si>
    <t>The Barrington Atlas Directory notes: Kaçkar Dağ</t>
  </si>
  <si>
    <t>87 F4 Skydises M.</t>
  </si>
  <si>
    <t>Skydises (mountain)</t>
  </si>
  <si>
    <t>https://pleiades.stoa.org/places/857325</t>
  </si>
  <si>
    <t>POLYGON ((41.160924 40.835575, 41.160924 40.835575, 41.160924 40.835575, 41.160924 40.835575))</t>
  </si>
  <si>
    <t>2024-04-24T16:57:35Z</t>
  </si>
  <si>
    <t>An ancient settlement, probably to be localized in the southern part of the modern Greek municipality of Skydra on the basis of epigraphic finds in the modern communities of the area, especially Arseni, Loutrokhoroi, and Marina (Papazoglou). A Hellenistic temple (q.v.) subsequently has been discovered much closer to the residential agglomeration of modern Skyra, but the precise location of the settlement remains elusive.</t>
  </si>
  <si>
    <t>&lt;p&gt;The Barrington Atlas Directory notes: Loutrokhoroi?&lt;/p&gt;</t>
  </si>
  <si>
    <t>50 B3 Skydra</t>
  </si>
  <si>
    <t>Skydra</t>
  </si>
  <si>
    <t>https://pleiades.stoa.org/places/491723</t>
  </si>
  <si>
    <t>POLYGON ((22.1587466 40.6909525, 22.1587466 40.7236636, 22.1012092 40.7236636, 22.1012092 40.6909525, 22.1587466 40.6909525))</t>
  </si>
  <si>
    <t>2010-09-22T19:25:50Z</t>
  </si>
  <si>
    <t>An ancient place, cited: BAtlas 60 D2 Skyl(l)ion? M.</t>
  </si>
  <si>
    <t>The Barrington Atlas Directory notes: SE Rhytion?</t>
  </si>
  <si>
    <t>60 D2 Skyl(l)ion? M.</t>
  </si>
  <si>
    <t>Skyl(l)ion? M.</t>
  </si>
  <si>
    <t>https://pleiades.stoa.org/places/590052</t>
  </si>
  <si>
    <t>POLYGON ((25.256271791200618 35.021810417176994, 25.256271791200618 35.02270271505415, 25.18875458516021 35.02270271505415, 25.18875458516021 35.021810417176994, 25.256271791200618 35.021810417176994))</t>
  </si>
  <si>
    <t>2018-06-07T20:54:23Z</t>
  </si>
  <si>
    <t>An ancient place, cited: BAtlas 52 C4 Skylake</t>
  </si>
  <si>
    <t>The Barrington Atlas Directory notes: Yeni Köy?</t>
  </si>
  <si>
    <t>52 C4 Skylake</t>
  </si>
  <si>
    <t>Skylake</t>
  </si>
  <si>
    <t>https://pleiades.stoa.org/places/511419</t>
  </si>
  <si>
    <t>POLYGON ((28.388808 40.387037, 28.388808 40.387037, 28.388808 40.387037, 28.388808 40.387037))</t>
  </si>
  <si>
    <t>2010-10-04T18:06:49Z</t>
  </si>
  <si>
    <t>An ancient place, cited: BAtlas 46 D4 Skylakion Oros</t>
  </si>
  <si>
    <t>&lt;p&gt;The Barrington Atlas Directory notes: above Scylletium&lt;/p&gt;</t>
  </si>
  <si>
    <t>46 D4 Skylakion Oros</t>
  </si>
  <si>
    <t>Skylakion Oros</t>
  </si>
  <si>
    <t>https://pleiades.stoa.org/places/452453</t>
  </si>
  <si>
    <t>POLYGON ((16.39831161014166 38.52214607448781, 16.39831161014166 38.54296635828882, 16.237103126996658 38.54296635828882, 16.237103126996658 38.52214607448781, 16.39831161014166 38.52214607448781))</t>
  </si>
  <si>
    <t>2009-10-19T10:41:34Z</t>
  </si>
  <si>
    <t>Skylax fl. (modern Çekerek river) is a tributary of the Iris river in Asia Minor.</t>
  </si>
  <si>
    <t>64 B1 Skylax fl.</t>
  </si>
  <si>
    <t>Skylax (river)</t>
  </si>
  <si>
    <t>https://pleiades.stoa.org/places/629083</t>
  </si>
  <si>
    <t>POLYGON ((36.4566404 39.9067975, 36.4566404 40.5618089, 35.3202481 40.5618089, 35.3202481 39.9067975, 36.4566404 39.9067975))</t>
  </si>
  <si>
    <t>2010-09-20T20:55:03Z</t>
  </si>
  <si>
    <t>An ancient place, cited: BAtlas 58 F3 Skyllaion Pr.</t>
  </si>
  <si>
    <t>58 F3 Skyllaion Pr.</t>
  </si>
  <si>
    <t>Skyllaion (promontory)</t>
  </si>
  <si>
    <t>https://pleiades.stoa.org/places/570679</t>
  </si>
  <si>
    <t>POLYGON ((23.523 37.435, 23.523 37.435, 23.523 37.435, 23.523 37.435))</t>
  </si>
  <si>
    <t>2011-05-13T21:40:30Z</t>
  </si>
  <si>
    <t>An ancient place, cited: BAtlas 87 H2 Skymnia</t>
  </si>
  <si>
    <t>87 H2 Skymnia</t>
  </si>
  <si>
    <t>Skymnia</t>
  </si>
  <si>
    <t>https://pleiades.stoa.org/places/857327</t>
  </si>
  <si>
    <t>POLYGON ((42.6443033331264 42.61014209536319, 42.6443033331264 42.84755099697781, 42.11207655959843 42.84755099697781, 42.11207655959843 42.61014209536319, 42.6443033331264 42.61014209536319))</t>
  </si>
  <si>
    <t>2010-10-04T18:48:48Z</t>
  </si>
  <si>
    <t>An ancient place, cited: BAtlas 85 unlocated Skymnitai</t>
  </si>
  <si>
    <t>85 Skymnitai</t>
  </si>
  <si>
    <t>Skymnitai</t>
  </si>
  <si>
    <t>https://pleiades.stoa.org/places/835043</t>
  </si>
  <si>
    <t>2010-09-20T20:40:59Z</t>
  </si>
  <si>
    <t>An ancient place, cited: BAtlas 58 unlocated Skyras fl.</t>
  </si>
  <si>
    <t>The Barrington Atlas Directory notes: Laconia: between La(s) and Pyrrichos</t>
  </si>
  <si>
    <t>58 Skyras fl.</t>
  </si>
  <si>
    <t>Skyras</t>
  </si>
  <si>
    <t>https://pleiades.stoa.org/places/573526</t>
  </si>
  <si>
    <t>2010-09-20T20:41:00Z</t>
  </si>
  <si>
    <t>An ancient place, cited: BAtlas 58 unlocated Skyros fl.</t>
  </si>
  <si>
    <t>58 Skyros fl.</t>
  </si>
  <si>
    <t>Skyros (river)</t>
  </si>
  <si>
    <t>https://pleiades.stoa.org/places/573527</t>
  </si>
  <si>
    <t>2023-11-07T15:44:29Z</t>
  </si>
  <si>
    <t>Homonymous ancient settlement on Skyros island, co-located with the modern settlement. Habitation dates from the early Helladic onward.</t>
  </si>
  <si>
    <t>55 H3 Skyros</t>
  </si>
  <si>
    <t>Skyros (settlement)</t>
  </si>
  <si>
    <t>https://pleiades.stoa.org/places/541108</t>
  </si>
  <si>
    <t>POLYGON ((24.565356 38.902984, 24.565356 38.902984, 24.565356 38.902984, 24.565356 38.902984))</t>
  </si>
  <si>
    <t>2009-09-09T06:49:16Z</t>
  </si>
  <si>
    <t>An ancient place, cited: BAtlas 75 unlocated Skytalitidos</t>
  </si>
  <si>
    <t>75  Skytalitidos</t>
  </si>
  <si>
    <t>Skytalitidos</t>
  </si>
  <si>
    <t>https://pleiades.stoa.org/places/741606</t>
  </si>
  <si>
    <t>2011-05-13T21:40:32Z</t>
  </si>
  <si>
    <t>An ancient place, cited: BAtlas 87 E4 Skythenoi</t>
  </si>
  <si>
    <t>The Barrington Atlas Directory notes: lower Meryemana Dere and district</t>
  </si>
  <si>
    <t>87 E4 Skythenoi</t>
  </si>
  <si>
    <t>Skythenoi</t>
  </si>
  <si>
    <t>https://pleiades.stoa.org/places/857328</t>
  </si>
  <si>
    <t>POLYGON ((39.57134758409799 40.76314315587047, 39.57134758409799 40.76671234737922, 39.26796630585463 40.76671234737922, 39.26796630585463 40.76314315587047, 39.57134758409799 40.76314315587047))</t>
  </si>
  <si>
    <t>2010-07-05T13:07:53Z</t>
  </si>
  <si>
    <t>An ancient place, cited: BAtlas 102 E3 no. 6 (Skythia)</t>
  </si>
  <si>
    <t>102 E3 6</t>
  </si>
  <si>
    <t>https://pleiades.stoa.org/places/1001892</t>
  </si>
  <si>
    <t>2009-10-20T14:20:12Z</t>
  </si>
  <si>
    <t>An ancient place, cited: BAtlas 22 unlocated Skythias</t>
  </si>
  <si>
    <t>22 Skythias</t>
  </si>
  <si>
    <t>Skythias</t>
  </si>
  <si>
    <t>https://pleiades.stoa.org/places/222186</t>
  </si>
  <si>
    <t>2024-12-15T04:46:14Z</t>
  </si>
  <si>
    <t>The remains of a first-century A.D. earthwork and the buried remains of a Roman fort at Slack. These remains might be associated with the Roman toponym Camulodonum.</t>
  </si>
  <si>
    <t>&lt;p&gt;The Barrington Atlas Directory notes: Slack&lt;/p&gt;</t>
  </si>
  <si>
    <t>8 F1 Camulodonum?</t>
  </si>
  <si>
    <t>Slack Roman Fort (Camulodonum?)</t>
  </si>
  <si>
    <t>https://pleiades.stoa.org/places/79371</t>
  </si>
  <si>
    <t>POLYGON ((-1.8739114 53.6532134, -1.8739114 53.6532134, -1.8739114 53.6532134, -1.8739114 53.6532134))</t>
  </si>
  <si>
    <t>2010-06-18T12:34:44Z</t>
  </si>
  <si>
    <t>An ancient place, cited: BAtlas 13 C4 Sládkovičovo</t>
  </si>
  <si>
    <t>The Barrington Atlas Directory notes: Sládkovičovo, SVK</t>
  </si>
  <si>
    <t>13 C4 Sládkovičovo</t>
  </si>
  <si>
    <t>Sládkovičovo</t>
  </si>
  <si>
    <t>https://pleiades.stoa.org/places/128514</t>
  </si>
  <si>
    <t>POLYGON ((17.642433 48.204574, 17.642433 48.204574, 17.642433 48.204574, 17.642433 48.204574))</t>
  </si>
  <si>
    <t>2009-10-20T14:01:36Z</t>
  </si>
  <si>
    <t>An ancient place, cited: BAtlas 21 E5 Slatina</t>
  </si>
  <si>
    <t>The Barrington Atlas Directory notes: Slatina, Zaječar YUG</t>
  </si>
  <si>
    <t>21 E5 Slatina</t>
  </si>
  <si>
    <t>https://pleiades.stoa.org/places/207452</t>
  </si>
  <si>
    <t>POLYGON ((22.208506 44.02288, 22.208506 44.02288, 22.208506 44.02288, 22.208506 44.02288))</t>
  </si>
  <si>
    <t>2009-10-20T14:01:35Z</t>
  </si>
  <si>
    <t>An ancient place, cited: BAtlas 21 B5 Slatina</t>
  </si>
  <si>
    <t>The Barrington Atlas Directory notes: Slatina, Valjevo YUG</t>
  </si>
  <si>
    <t>21 B5 Slatina</t>
  </si>
  <si>
    <t>https://pleiades.stoa.org/places/207451</t>
  </si>
  <si>
    <t>POLYGON ((19.928463 44.405035, 19.928463 44.405035, 19.928463 44.405035, 19.928463 44.405035))</t>
  </si>
  <si>
    <t>2009-10-20T14:01:37Z</t>
  </si>
  <si>
    <t>An ancient place, cited: BAtlas 21 D5 Slatina Nera</t>
  </si>
  <si>
    <t>The Barrington Atlas Directory notes: Slatina Nera, ROM</t>
  </si>
  <si>
    <t>21 D5 Slatina Nera</t>
  </si>
  <si>
    <t>Slatina Nera</t>
  </si>
  <si>
    <t>https://pleiades.stoa.org/places/207453</t>
  </si>
  <si>
    <t>POLYGON ((21.68849 44.913927, 21.68849 44.913927, 21.68849 44.913927, 21.68849 44.913927))</t>
  </si>
  <si>
    <t>2009-10-20T14:26:12Z</t>
  </si>
  <si>
    <t>An ancient place, cited: BAtlas 22 B4 Slăveni</t>
  </si>
  <si>
    <t>The Barrington Atlas Directory notes: Slăveni</t>
  </si>
  <si>
    <t>22 B4 Slăveni</t>
  </si>
  <si>
    <t>Slăveni</t>
  </si>
  <si>
    <t>https://pleiades.stoa.org/places/216987</t>
  </si>
  <si>
    <t>POLYGON ((24.511834 44.092774, 24.511834 44.092774, 24.511834 44.092774, 24.511834 44.092774))</t>
  </si>
  <si>
    <t>2010-10-04T18:40:55Z</t>
  </si>
  <si>
    <t>An ancient place, cited: BAtlas 84 D3 Slavyansk</t>
  </si>
  <si>
    <t>The Barrington Atlas Directory notes: Slavyansk, E Azov</t>
  </si>
  <si>
    <t>84 D3 Slavyansk</t>
  </si>
  <si>
    <t>Slavyansk</t>
  </si>
  <si>
    <t>https://pleiades.stoa.org/places/825383</t>
  </si>
  <si>
    <t>POLYGON ((38.111955 45.280083, 38.111955 45.280083, 38.111955 45.280083, 38.111955 45.280083))</t>
  </si>
  <si>
    <t>2009-10-30T22:40:24Z</t>
  </si>
  <si>
    <t>An ancient place, cited: BAtlas 8 G1 Sleaford</t>
  </si>
  <si>
    <t>The Barrington Atlas Directory notes: Sleaford</t>
  </si>
  <si>
    <t>8 G1 Sleaford</t>
  </si>
  <si>
    <t>Sleaford</t>
  </si>
  <si>
    <t>https://pleiades.stoa.org/places/79687</t>
  </si>
  <si>
    <t>POLYGON ((-0.411026 52.999174, -0.411026 52.999174, -0.411026 52.999174, -0.411026 52.999174))</t>
  </si>
  <si>
    <t>2011-01-08T14:24:33Z</t>
  </si>
  <si>
    <t>An ancient place, cited: BAtlas 38 C1 Slonta</t>
  </si>
  <si>
    <t>The Barrington Atlas Directory notes: Slonta, el-Tesuira, close to Lasamices</t>
  </si>
  <si>
    <t>38 C1 Slonta</t>
  </si>
  <si>
    <t>Slonta</t>
  </si>
  <si>
    <t>https://pleiades.stoa.org/places/373895</t>
  </si>
  <si>
    <t>POLYGON ((21.71459 32.589987, 21.71459 32.589987, 21.71459 32.589987, 21.71459 32.589987))</t>
  </si>
  <si>
    <t>2009-10-20T14:01:39Z</t>
  </si>
  <si>
    <t>An ancient place, cited: BAtlas 21 C5 Slovac</t>
  </si>
  <si>
    <t>The Barrington Atlas Directory notes: Slovac, YUG</t>
  </si>
  <si>
    <t>21 C5 Slovac</t>
  </si>
  <si>
    <t>Slovac</t>
  </si>
  <si>
    <t>https://pleiades.stoa.org/places/207454</t>
  </si>
  <si>
    <t>POLYGON ((20.085144 44.346284, 20.085144 44.346284, 20.085144 44.346284, 20.085144 44.346284))</t>
  </si>
  <si>
    <t>2010-06-24T10:10:23Z</t>
  </si>
  <si>
    <t>An ancient place, cited: BAtlas 49 D1 Slupčane</t>
  </si>
  <si>
    <t>The Barrington Atlas Directory notes: Slupčane, settlement and mine MAC</t>
  </si>
  <si>
    <t>49 D1 Slupčane</t>
  </si>
  <si>
    <t>Slupčane</t>
  </si>
  <si>
    <t>https://pleiades.stoa.org/places/481995</t>
  </si>
  <si>
    <t>POLYGON ((21.628883 42.173924, 21.628883 42.173924, 21.628883 42.173924, 21.628883 42.173924))</t>
  </si>
  <si>
    <t>2009-10-28T11:19:22Z</t>
  </si>
  <si>
    <t>An ancient place, cited: BAtlas 87 J2 Slyusarevka</t>
  </si>
  <si>
    <t>The Barrington Atlas Directory notes: Slyusarevka, UKR</t>
  </si>
  <si>
    <t>87 J2 Slyusarevka</t>
  </si>
  <si>
    <t>Slyusarevka</t>
  </si>
  <si>
    <t>https://pleiades.stoa.org/places/854738</t>
  </si>
  <si>
    <t>POLYGON ((35.922712 45.298774, 35.922712 45.298774, 35.922712 45.298774, 35.922712 45.298774))</t>
  </si>
  <si>
    <t>2017-10-27T20:51:49Z</t>
  </si>
  <si>
    <t>An ancient place, cited: BAtlas 58 C4 Smenos fl.</t>
  </si>
  <si>
    <t>The Barrington Atlas Directory notes: Tourkovrysi</t>
  </si>
  <si>
    <t>58 C4 Smenos fl.</t>
  </si>
  <si>
    <t>Smenos (river)</t>
  </si>
  <si>
    <t>https://pleiades.stoa.org/places/570680</t>
  </si>
  <si>
    <t>2010-06-24T10:24:52Z</t>
  </si>
  <si>
    <t>An ancient place, cited: BAtlas 50 unlocated Smil(l)a</t>
  </si>
  <si>
    <t>50 Smil(l)a</t>
  </si>
  <si>
    <t>Smilla/Smila</t>
  </si>
  <si>
    <t>https://pleiades.stoa.org/places/494621</t>
  </si>
  <si>
    <t>2009-10-28T10:45:16Z</t>
  </si>
  <si>
    <t>An ancient place, cited: BAtlas 77 unlocated Smin/Zmin</t>
  </si>
  <si>
    <t>The Barrington Atlas Directory notes: near Panopolis</t>
  </si>
  <si>
    <t>77 Smin/Zmin</t>
  </si>
  <si>
    <t>Smin/Zmin</t>
  </si>
  <si>
    <t>https://pleiades.stoa.org/places/759648</t>
  </si>
  <si>
    <t>2009-10-15T08:36:14Z</t>
  </si>
  <si>
    <t>Homer mentions the temple of Apollo Smintheus as the shrine where Chryses was priest. The second century B.C. remains of an Ionic sanctuary with an adjacent town are located in the southwestern Troad near modern Gülpinar.</t>
  </si>
  <si>
    <t>&lt;p&gt;The Barrington Atlas Directory notes: Külahlı, Gülpınar&lt;/p&gt;</t>
  </si>
  <si>
    <t>56 C2 Smintheion</t>
  </si>
  <si>
    <t>Smintheion</t>
  </si>
  <si>
    <t>https://pleiades.stoa.org/places/550892</t>
  </si>
  <si>
    <t>POLYGON ((26.1180916 39.5358938, 26.1180916 39.5365041, 26.1173942 39.5365041, 26.1173942 39.5358938, 26.1180916 39.5358938))</t>
  </si>
  <si>
    <t>2010-09-22T19:25:51Z</t>
  </si>
  <si>
    <t>An ancient place, cited: BAtlas 60 B4 Smobolon</t>
  </si>
  <si>
    <t>The Barrington Atlas Directory notes: Smobolon, on Tenos</t>
  </si>
  <si>
    <t>60 B4 Smobolon</t>
  </si>
  <si>
    <t>Smobolon</t>
  </si>
  <si>
    <t>https://pleiades.stoa.org/places/590053</t>
  </si>
  <si>
    <t>2010-06-24T10:29:20Z</t>
  </si>
  <si>
    <t>An ancient place, cited: BAtlas 50 C1 Smojmirovo</t>
  </si>
  <si>
    <t>The Barrington Atlas Directory notes: Smojmirovo, MAC</t>
  </si>
  <si>
    <t>50 C1 Smojmirovo</t>
  </si>
  <si>
    <t>Smojmirovo</t>
  </si>
  <si>
    <t>https://pleiades.stoa.org/places/491724</t>
  </si>
  <si>
    <t>POLYGON ((22.783897 41.745113, 22.783897 41.745113, 22.783897 41.745113, 22.783897 41.745113))</t>
  </si>
  <si>
    <t>2010-09-22T20:46:30Z</t>
  </si>
  <si>
    <t>An ancient place, cited: BAtlas 2 F2 Smørenge</t>
  </si>
  <si>
    <t>The Barrington Atlas Directory notes: Smørenge, DEN</t>
  </si>
  <si>
    <t>2 F2 Smørenge</t>
  </si>
  <si>
    <t>Smørenge</t>
  </si>
  <si>
    <t>https://pleiades.stoa.org/places/20608</t>
  </si>
  <si>
    <t>POLYGON ((14.859981 55.075621, 14.859981 55.075621, 14.859981 55.075621, 14.859981 55.075621))</t>
  </si>
  <si>
    <t>2018-06-07T23:08:47Z</t>
  </si>
  <si>
    <t>An ancient settlement of Asia Minor, modern Izmir in Turkey.</t>
  </si>
  <si>
    <t>&lt;p&gt;The Barrington Atlas Directory notes: Izmir&lt;/p&gt;</t>
  </si>
  <si>
    <t>56 E5 Smyrna/Eurydikeia</t>
  </si>
  <si>
    <t>Smyrna/Eurydikeia</t>
  </si>
  <si>
    <t>https://pleiades.stoa.org/places/550893</t>
  </si>
  <si>
    <t>POLYGON ((27.144474 38.4153421, 27.144474 38.41905, 27.1383 38.41905, 27.1383 38.4153421, 27.144474 38.4153421))</t>
  </si>
  <si>
    <t>2010-09-22T22:06:44Z</t>
  </si>
  <si>
    <t>An ancient place, cited: BAtlas 4 B3 Smyrnophoros Chora</t>
  </si>
  <si>
    <t>4 B3 Smyrnophoros Chora</t>
  </si>
  <si>
    <t>Smyrnophoros Chora</t>
  </si>
  <si>
    <t>https://pleiades.stoa.org/places/39427</t>
  </si>
  <si>
    <t>2010-09-22T20:46:31Z</t>
  </si>
  <si>
    <t>An ancient place, cited: BAtlas 2 E2 Snartemo</t>
  </si>
  <si>
    <t>The Barrington Atlas Directory notes: Snartemo, NOR</t>
  </si>
  <si>
    <t>2 E2 Snartemo</t>
  </si>
  <si>
    <t>Snartemo</t>
  </si>
  <si>
    <t>https://pleiades.stoa.org/places/20609</t>
  </si>
  <si>
    <t>POLYGON ((7.214408 58.333635, 7.214408 58.333635, 7.214408 58.333635, 7.214408 58.333635))</t>
  </si>
  <si>
    <t>2009-09-08T19:44:56Z</t>
  </si>
  <si>
    <t>An ancient place, cited: BAtlas 35 G3 Snemat</t>
  </si>
  <si>
    <t>The Barrington Atlas Directory notes: Snemat</t>
  </si>
  <si>
    <t>35 G3 Snemat</t>
  </si>
  <si>
    <t>Snemat</t>
  </si>
  <si>
    <t>https://pleiades.stoa.org/places/344486</t>
  </si>
  <si>
    <t>POLYGON ((14.611097 31.746084, 14.611097 31.746084, 14.611097 31.746084, 14.611097 31.746084))</t>
  </si>
  <si>
    <t>2011-01-08T14:24:34Z</t>
  </si>
  <si>
    <t>An ancient place, cited: BAtlas 38 D1 Snibat el-Awila</t>
  </si>
  <si>
    <t>The Barrington Atlas Directory notes: Snibat el-Awila, Suni el-Abiad</t>
  </si>
  <si>
    <t>38 D1 Snibat el-Awila</t>
  </si>
  <si>
    <t>Snibat el-Awila</t>
  </si>
  <si>
    <t>https://pleiades.stoa.org/places/373896</t>
  </si>
  <si>
    <t>POLYGON ((22.174282 32.876295, 22.174282 32.876295, 22.174282 32.876295, 22.174282 32.876295))</t>
  </si>
  <si>
    <t>2022-03-26T01:27:56Z</t>
  </si>
  <si>
    <t>The so-called Tomb of Clodius along the Via Appia near Castel Gandolfo.</t>
  </si>
  <si>
    <t>&lt;p&gt;The Barrington Atlas Directory notes: so-called Tomb of Clodius. Although Clodius was burned in the Curia in 52 BCE, modern Italian lore holds that this was the tumulus of Clodius.&lt;/p&gt;</t>
  </si>
  <si>
    <t>43 C3 47</t>
  </si>
  <si>
    <t>So-Called Tomb of Clodius</t>
  </si>
  <si>
    <t>https://pleiades.stoa.org/places/426623</t>
  </si>
  <si>
    <t>POLYGON ((12.6465377 41.7399018, 12.6465377 41.7400166, 12.6463858 41.7400166, 12.6463858 41.7399018, 12.6465377 41.7399018))</t>
  </si>
  <si>
    <t>2022-02-06T16:24:51Z</t>
  </si>
  <si>
    <t>Lugli describes the remains of a sumptuous, porticoed villa in the Doric order facing onto the Alban lake. Marzano clarifies Lugli's earlier summary of the site, which was in turn based on observations made in 1912. The remains of the villa include a 200-m long portico on two levels. About 260 m from the portico are the remains of a cistern in opus reticulatum. Chiarucci documented a structure with five barrel-vaulted rooms of unclear function. Lugli's initial report suggests that this late republican villa was eventually incorporated into the Villa of Domitian.</t>
  </si>
  <si>
    <t>&lt;p&gt;The Barrington Atlas Directory notes: villa at Albanus L.&lt;/p&gt;</t>
  </si>
  <si>
    <t>43 C3 45</t>
  </si>
  <si>
    <t>So-called Villa on the Lake</t>
  </si>
  <si>
    <t>https://pleiades.stoa.org/places/426621</t>
  </si>
  <si>
    <t>2016-08-01T17:52:21Z</t>
  </si>
  <si>
    <t>A Roman villa of Tripolitana.</t>
  </si>
  <si>
    <t>So-called Villa Selene</t>
  </si>
  <si>
    <t>https://pleiades.stoa.org/places/963101209</t>
  </si>
  <si>
    <t>POLYGON ((14.1782842 32.7094692, 14.1782842 32.7094692, 14.1782842 32.7094692, 14.1782842 32.7094692))</t>
  </si>
  <si>
    <t>2009-10-12T11:35:48Z</t>
  </si>
  <si>
    <t>An ancient place, cited: BAtlas 83 B4 Soaka</t>
  </si>
  <si>
    <t>The Barrington Atlas Directory notes: Sawaq</t>
  </si>
  <si>
    <t>83 B4 Soaka</t>
  </si>
  <si>
    <t>Soaka</t>
  </si>
  <si>
    <t>https://pleiades.stoa.org/places/814734</t>
  </si>
  <si>
    <t>POLYGON ((36.489452 27.34269, 36.489452 27.34269, 36.489452 27.34269, 36.489452 27.34269))</t>
  </si>
  <si>
    <t>2010-09-23T01:08:05Z</t>
  </si>
  <si>
    <t>An ancient place, cited: BAtlas 5 unlocated Soanas fl.</t>
  </si>
  <si>
    <t>The Barrington Atlas Directory notes: central Sri Lanka</t>
  </si>
  <si>
    <t>5 Soanas fl.</t>
  </si>
  <si>
    <t>Soanas</t>
  </si>
  <si>
    <t>https://pleiades.stoa.org/places/50749</t>
  </si>
  <si>
    <t>2010-10-04T18:48:50Z</t>
  </si>
  <si>
    <t>An ancient place, cited: BAtlas 85 unlocated Soanas fl.</t>
  </si>
  <si>
    <t>85 Soanas fl.</t>
  </si>
  <si>
    <t>https://pleiades.stoa.org/places/835044</t>
  </si>
  <si>
    <t>2009-10-19T09:57:01Z</t>
  </si>
  <si>
    <t>An ancient place, cited: BAtlas 63 F2 Soanda</t>
  </si>
  <si>
    <t>The Barrington Atlas Directory notes: perhaps Kuşaklı Hüyük</t>
  </si>
  <si>
    <t>63 F2 Soanda</t>
  </si>
  <si>
    <t>Soanda</t>
  </si>
  <si>
    <t>https://pleiades.stoa.org/places/619261</t>
  </si>
  <si>
    <t>POLYGON ((34.520165 39.299498, 34.520165 39.299498, 34.520165 39.299498, 34.520165 39.299498))</t>
  </si>
  <si>
    <t>2009-10-19T09:57:02Z</t>
  </si>
  <si>
    <t>An ancient place, cited: BAtlas 63 F4 Soandos</t>
  </si>
  <si>
    <t>The Barrington Atlas Directory notes: Soğanlı</t>
  </si>
  <si>
    <t>63 F4 Soandos</t>
  </si>
  <si>
    <t>Soandos</t>
  </si>
  <si>
    <t>https://pleiades.stoa.org/places/619262</t>
  </si>
  <si>
    <t>POLYGON ((34.978448 38.336739, 34.978448 38.351833, 34.779362 38.351833, 34.779362 38.336739, 34.978448 38.336739))</t>
  </si>
  <si>
    <t>2010-09-23T01:08:06Z</t>
  </si>
  <si>
    <t>The Barrington Atlas Directory notes: people in central Sri Lanka</t>
  </si>
  <si>
    <t>5 Soanoi</t>
  </si>
  <si>
    <t>Soanoi</t>
  </si>
  <si>
    <t>https://pleiades.stoa.org/places/50750</t>
  </si>
  <si>
    <t>2017-10-27T21:09:05Z</t>
  </si>
  <si>
    <t>An ancient place, cited: BAtlas 6 C3 Soanos fl.</t>
  </si>
  <si>
    <t>The Barrington Atlas Directory notes: Soan Skt.: Suṣomā</t>
  </si>
  <si>
    <t>6 C3 Soanos fl.</t>
  </si>
  <si>
    <t>Soanos (river)</t>
  </si>
  <si>
    <t>https://pleiades.stoa.org/places/60055</t>
  </si>
  <si>
    <t>POLYGON ((73.1814258 33.5430602, 73.1814258 33.5554822, 73.1029952 33.5554822, 73.1029952 33.5430602, 73.1814258 33.5430602))</t>
  </si>
  <si>
    <t>2009-10-20T09:28:53Z</t>
  </si>
  <si>
    <t>An ancient place, cited: BAtlas 72 unlocated *Soanta?</t>
  </si>
  <si>
    <t>The Barrington Atlas Directory notes: Sinda? CYX</t>
  </si>
  <si>
    <t>72 *Soanta?</t>
  </si>
  <si>
    <t>Soanta</t>
  </si>
  <si>
    <t>https://pleiades.stoa.org/places/711269</t>
  </si>
  <si>
    <t>An ancient place, cited: BAtlas 66 C1 Soatra/Savatra</t>
  </si>
  <si>
    <t>The Barrington Atlas Directory notes: Yağlibayat</t>
  </si>
  <si>
    <t>66 C1 Soatra/Savatra</t>
  </si>
  <si>
    <t>Soatra/Savatra</t>
  </si>
  <si>
    <t>https://pleiades.stoa.org/places/648780</t>
  </si>
  <si>
    <t>POLYGON ((33.134068 37.959034, 33.134068 37.99236, 33.089755 37.99236, 33.089755 37.959034, 33.134068 37.959034))</t>
  </si>
  <si>
    <t>2009-10-19T10:41:35Z</t>
  </si>
  <si>
    <t>An ancient place, cited: BAtlas 64 D4 Sobagena</t>
  </si>
  <si>
    <t>The Barrington Atlas Directory notes: Hurman Kalesi</t>
  </si>
  <si>
    <t>64 D4 Sobagena</t>
  </si>
  <si>
    <t>Sobagena</t>
  </si>
  <si>
    <t>https://pleiades.stoa.org/places/629084</t>
  </si>
  <si>
    <t>POLYGON ((36.832506 38.481109, 36.832506 38.481109, 36.832506 38.481109, 36.832506 38.481109))</t>
  </si>
  <si>
    <t>2010-09-23T04:39:49Z</t>
  </si>
  <si>
    <t>An ancient river mentioned by Ptolemy. It may be identifiable with the modern Salween.</t>
  </si>
  <si>
    <t>&lt;p&gt;The Barrington Atlas Directory notes: Salween&lt;/p&gt;</t>
  </si>
  <si>
    <t>6 G3 Sobanos? fl.</t>
  </si>
  <si>
    <t>Sobanos (river)</t>
  </si>
  <si>
    <t>https://pleiades.stoa.org/places/60056</t>
  </si>
  <si>
    <t>POLYGON ((99.1866001 16.144821, 99.1866001 32.6811229, 91.508418 32.6811229, 91.508418 16.144821, 99.1866001 16.144821))</t>
  </si>
  <si>
    <t>2009-09-17T12:34:18Z</t>
  </si>
  <si>
    <t>Sobata or Shivta is an ancient city in the Negev Desert located some 43 km southwest of Beersheba. The site was enrolled as a UNESCO World Heritage site, together with Haluza, Mamshit, and Avdat, in June 2005.</t>
  </si>
  <si>
    <t>&lt;p&gt;The Barrington Atlas Directory notes: Shivta/Isbeita&lt;/p&gt;</t>
  </si>
  <si>
    <t>70 F4 Sobata</t>
  </si>
  <si>
    <t>Sobata</t>
  </si>
  <si>
    <t>https://pleiades.stoa.org/places/688030</t>
  </si>
  <si>
    <t>POLYGON ((34.6326262 30.8792171, 34.6326262 30.8835314, 34.6290117 30.8835314, 34.6290117 30.8792171, 34.6326262 30.8792171))</t>
  </si>
  <si>
    <t>2009-09-17T12:34:19Z</t>
  </si>
  <si>
    <t>An ancient place, cited: BAtlas 70 F3 Sobila?</t>
  </si>
  <si>
    <t>The Barrington Atlas Directory notes: Khirbet ez Zobala</t>
  </si>
  <si>
    <t>70 F3 Sobila?</t>
  </si>
  <si>
    <t>Sobila?</t>
  </si>
  <si>
    <t>https://pleiades.stoa.org/places/688031</t>
  </si>
  <si>
    <t>POLYGON ((34.74731 31.427526, 34.74731 31.427526, 34.74731 31.427526, 34.74731 31.427526))</t>
  </si>
  <si>
    <t>2009-09-17T13:20:14Z</t>
  </si>
  <si>
    <t>An ancient place, cited: BAtlas 71 A5 Sobora/Karkaria</t>
  </si>
  <si>
    <t>The Barrington Atlas Directory notes: es-Sabra</t>
  </si>
  <si>
    <t>71 A5 Sobora/Karkaria</t>
  </si>
  <si>
    <t>Sobora/Karkaria</t>
  </si>
  <si>
    <t>https://pleiades.stoa.org/places/697750</t>
  </si>
  <si>
    <t>POLYGON ((35.416976 30.314037, 35.416976 30.334392, 35.385319 30.334392, 35.385319 30.314037, 35.416976 30.314037))</t>
  </si>
  <si>
    <t>2010-09-22T22:13:45Z</t>
  </si>
  <si>
    <t>An ancient place, cited: BAtlas 4 unlocated Soboridai</t>
  </si>
  <si>
    <t>4 Soboridai</t>
  </si>
  <si>
    <t>Soboridai</t>
  </si>
  <si>
    <t>https://pleiades.stoa.org/places/40312</t>
  </si>
  <si>
    <t>2009-09-09T06:52:07Z</t>
  </si>
  <si>
    <t>An ancient place, cited: BAtlas 75 D3 Sobthis?</t>
  </si>
  <si>
    <t>The Barrington Atlas Directory notes: Saft Rashin</t>
  </si>
  <si>
    <t>75 D3 Sobthis?</t>
  </si>
  <si>
    <t>Sobthis?</t>
  </si>
  <si>
    <t>https://pleiades.stoa.org/places/737052</t>
  </si>
  <si>
    <t>POLYGON ((30.913517 28.969872, 30.913517 28.969872, 30.913517 28.969872, 30.913517 28.969872))</t>
  </si>
  <si>
    <t>2009-10-20T14:01:40Z</t>
  </si>
  <si>
    <t>An ancient place, cited: BAtlas 21 C6 Sočanica</t>
  </si>
  <si>
    <t>The Barrington Atlas Directory notes: Sočanica, mining settlement, bridge YUG</t>
  </si>
  <si>
    <t>21 C6 Sočanica</t>
  </si>
  <si>
    <t>Sočanica</t>
  </si>
  <si>
    <t>https://pleiades.stoa.org/places/207455</t>
  </si>
  <si>
    <t>POLYGON ((20.823063 43.064367, 20.823063 43.064367, 20.823063 43.064367, 20.823063 43.064367))</t>
  </si>
  <si>
    <t>2009-10-19T11:46:54Z</t>
  </si>
  <si>
    <t>An ancient place, cited: BAtlas 67 unlocated Socha</t>
  </si>
  <si>
    <t>The Barrington Atlas Directory notes: on Amykes Pedion or further E</t>
  </si>
  <si>
    <t>67 Socha</t>
  </si>
  <si>
    <t>Socha</t>
  </si>
  <si>
    <t>https://pleiades.stoa.org/places/662214</t>
  </si>
  <si>
    <t>2010-09-22T22:13:47Z</t>
  </si>
  <si>
    <t>An ancient place, cited: BAtlas 4 unlocated Sochchor</t>
  </si>
  <si>
    <t>4 Sochchor</t>
  </si>
  <si>
    <t>Sochchor</t>
  </si>
  <si>
    <t>https://pleiades.stoa.org/places/40313</t>
  </si>
  <si>
    <t>2017-07-14T16:51:45Z</t>
  </si>
  <si>
    <t>An Iron Age site in the Valley of Elah identified as the Biblical town of Socho.</t>
  </si>
  <si>
    <t>&lt;p&gt;The Barrington Atlas Directory notes: Horvat Sokho/Khirbet Shuweika&lt;/p&gt;</t>
  </si>
  <si>
    <t>70 F2 Socho</t>
  </si>
  <si>
    <t>Socho</t>
  </si>
  <si>
    <t>https://pleiades.stoa.org/places/688033</t>
  </si>
  <si>
    <t>POLYGON ((34.9738148 31.6824908, 34.9738148 31.6824908, 34.9738148 31.6824908, 34.9738148 31.6824908))</t>
  </si>
  <si>
    <t>2009-10-20T13:28:14Z</t>
  </si>
  <si>
    <t>An ancient place, cited: BAtlas 20 unlocated Sociorum Pons</t>
  </si>
  <si>
    <t>The Barrington Atlas Directory notes: area of Aparhant? HUN</t>
  </si>
  <si>
    <t>20 Sociorum Pons</t>
  </si>
  <si>
    <t>Sociorum Pons</t>
  </si>
  <si>
    <t>https://pleiades.stoa.org/places/203159</t>
  </si>
  <si>
    <t>2009-09-14T19:59:21Z</t>
  </si>
  <si>
    <t>An ancient place, cited: BAtlas 36 E2 Socna</t>
  </si>
  <si>
    <t>The Barrington Atlas Directory notes: Socna</t>
  </si>
  <si>
    <t>36 E2 Socna</t>
  </si>
  <si>
    <t>Socna</t>
  </si>
  <si>
    <t>https://pleiades.stoa.org/places/354150</t>
  </si>
  <si>
    <t>POLYGON ((15.819523 29.059322, 15.819523 29.059322, 15.819523 29.059322, 15.819523 29.059322))</t>
  </si>
  <si>
    <t>2010-09-23T04:48:22Z</t>
  </si>
  <si>
    <t>An ancient place, cited: BAtlas 6 unlocated Sodamus fl.</t>
  </si>
  <si>
    <t>The Barrington Atlas Directory notes: tributary of Kophen</t>
  </si>
  <si>
    <t>6 Sodamus fl.</t>
  </si>
  <si>
    <t>Sodamus (river)</t>
  </si>
  <si>
    <t>https://pleiades.stoa.org/places/60691</t>
  </si>
  <si>
    <t>2010-10-05T17:25:32Z</t>
  </si>
  <si>
    <t>An ancient place, cited: BAtlas 88 D2 Sodi</t>
  </si>
  <si>
    <t>88 D2 Sodi</t>
  </si>
  <si>
    <t>Sodi</t>
  </si>
  <si>
    <t>https://pleiades.stoa.org/places/863897</t>
  </si>
  <si>
    <t>POLYGON ((45.79586076910738 42.085839760033366, 45.79586076910738 42.08726743663698, 45.58170927858265 42.08726743663698, 45.58170927858265 42.085839760033366, 45.79586076910738 42.085839760033366))</t>
  </si>
  <si>
    <t>2010-10-05T17:25:34Z</t>
  </si>
  <si>
    <t>An ancient place, cited: BAtlas 88 D4 Sodoukene</t>
  </si>
  <si>
    <t>88 D4 Sodoukene</t>
  </si>
  <si>
    <t>Sodoukene</t>
  </si>
  <si>
    <t>https://pleiades.stoa.org/places/863898</t>
  </si>
  <si>
    <t>POLYGON ((45.86689660311015 40.098643311156195, 45.86689660311015 40.10054687996086, 45.529013140282245 40.10054687996086, 45.529013140282245 40.098643311156195, 45.86689660311015 40.098643311156195))</t>
  </si>
  <si>
    <t>2010-09-23T04:39:51Z</t>
  </si>
  <si>
    <t>An ancient place, cited: BAtlas 6 B4 Sofera</t>
  </si>
  <si>
    <t>&lt;p&gt;The Barrington Atlas Directory notes: realm of Sauvīras of Sindh? PAK Skt.: Sauvīra&lt;/p&gt;</t>
  </si>
  <si>
    <t>6 B4 Sofera</t>
  </si>
  <si>
    <t>Sofera</t>
  </si>
  <si>
    <t>https://pleiades.stoa.org/places/60057</t>
  </si>
  <si>
    <t>POLYGON ((68.2064057757845 25.727964257714746, 68.2064057757845 26.641677283953584, 67.78524117775254 26.641677283953584, 67.78524117775254 25.727964257714746, 68.2064057757845 25.727964257714746))</t>
  </si>
  <si>
    <t>2010-06-24T10:29:21Z</t>
  </si>
  <si>
    <t>An ancient place, cited: BAtlas 50 B1 Sofilari</t>
  </si>
  <si>
    <t>The Barrington Atlas Directory notes: Sofilari, MAC</t>
  </si>
  <si>
    <t>50 B1 Sofilari</t>
  </si>
  <si>
    <t>Sofilari</t>
  </si>
  <si>
    <t>https://pleiades.stoa.org/places/491725</t>
  </si>
  <si>
    <t>POLYGON ((22.128266 41.721681, 22.128266 41.721681, 22.128266 41.721681, 22.128266 41.721681))</t>
  </si>
  <si>
    <t>2010-09-23T19:15:00Z</t>
  </si>
  <si>
    <t>An ancient place, cited: BAtlas 23 F2 Sofiyevka</t>
  </si>
  <si>
    <t>The Barrington Atlas Directory notes: Sofiyevka</t>
  </si>
  <si>
    <t>23 F2 Sofiyevka</t>
  </si>
  <si>
    <t>Sofiyevka</t>
  </si>
  <si>
    <t>https://pleiades.stoa.org/places/226765</t>
  </si>
  <si>
    <t>POLYGON ((32.221912 46.596404, 32.221912 46.596404, 32.221912 46.596404, 32.221912 46.596404))</t>
  </si>
  <si>
    <t>2010-11-09T19:02:33Z</t>
  </si>
  <si>
    <t>An ancient place, cited: BAtlas 25 D3 Sofuentes</t>
  </si>
  <si>
    <t>The Barrington Atlas Directory notes: Sofuentes, Sos del Rey Católico</t>
  </si>
  <si>
    <t>25 D3 Sofuentes</t>
  </si>
  <si>
    <t>Sofuentes</t>
  </si>
  <si>
    <t>https://pleiades.stoa.org/places/246656</t>
  </si>
  <si>
    <t>POLYGON ((-1.314682 42.432131, -1.314682 42.432131, -1.314682 42.432131, -1.314682 42.432131))</t>
  </si>
  <si>
    <t>2009-09-16T20:05:38Z</t>
  </si>
  <si>
    <t>An ancient place, cited: BAtlas 69 C4 Sogane</t>
  </si>
  <si>
    <t>The Barrington Atlas Directory notes: el Yahudiye SYR</t>
  </si>
  <si>
    <t>69 C4 Sogane</t>
  </si>
  <si>
    <t>Sogane</t>
  </si>
  <si>
    <t>https://pleiades.stoa.org/places/678397</t>
  </si>
  <si>
    <t>POLYGON ((35.691236 32.927343, 35.691236 32.927343, 35.691236 32.927343, 35.691236 32.927343))</t>
  </si>
  <si>
    <t>2010-09-23T04:39:53Z</t>
  </si>
  <si>
    <t>Sogdiana was a wide region of the Achaemenid Empire lying between the Oxus (Araxes) and Iaxartes rivers.</t>
  </si>
  <si>
    <t>&lt;p&gt;The Barrington Atlas Directory notes: province between R. Oxus and R. Iaxartes UZB&lt;/p&gt;</t>
  </si>
  <si>
    <t>6 B2 Sogdiana</t>
  </si>
  <si>
    <t>Sogdiana</t>
  </si>
  <si>
    <t>https://pleiades.stoa.org/places/60058</t>
  </si>
  <si>
    <t>2010-09-23T04:39:58Z</t>
  </si>
  <si>
    <t>Hissar-Alai Range.</t>
  </si>
  <si>
    <t>The Barrington Atlas Directory notes: Hissar-Alai Range TAJ/UZB</t>
  </si>
  <si>
    <t>6 B2 Sogdii M.</t>
  </si>
  <si>
    <t>Sogdii (mountain)</t>
  </si>
  <si>
    <t>https://pleiades.stoa.org/places/60059</t>
  </si>
  <si>
    <t>POLYGON ((71.40278813611917 39.28469161601953, 71.40278813611917 39.4631511914568, 67.70867492456762 39.4631511914568, 67.70867492456762 39.28469161601953, 71.40278813611917 39.28469161601953))</t>
  </si>
  <si>
    <t>2010-06-22T18:44:47Z</t>
  </si>
  <si>
    <t>An Alpine tribe mentioned by Pliny the Elder.</t>
  </si>
  <si>
    <t>16 A1 Sogiontii?</t>
  </si>
  <si>
    <t>Sogiontii?</t>
  </si>
  <si>
    <t>https://pleiades.stoa.org/places/157927</t>
  </si>
  <si>
    <t>POLYGON ((5.884842344989863 43.94258282061912, 5.884842344989863 44.14674057491936, 5.780621952934496 44.14674057491936, 5.780621952934496 43.94258282061912, 5.884842344989863 43.94258282061912))</t>
  </si>
  <si>
    <t>2009-10-19T10:41:36Z</t>
  </si>
  <si>
    <t>An ancient place, cited: BAtlas 64 B4 Söğütlü</t>
  </si>
  <si>
    <t>The Barrington Atlas Directory notes: Söğütlü, columns, capitals in reuse, 32 miles SE Kayseri</t>
  </si>
  <si>
    <t>64 B4 Söğütlü</t>
  </si>
  <si>
    <t>Söğütlü</t>
  </si>
  <si>
    <t>https://pleiades.stoa.org/places/629085</t>
  </si>
  <si>
    <t>POLYGON ((35.782775 38.308347, 35.782775 38.308347, 35.782775 38.308347, 35.782775 38.308347))</t>
  </si>
  <si>
    <t>2009-10-19T10:41:37Z</t>
  </si>
  <si>
    <t>An ancient place, cited: BAtlas 64 E4 Söğütlü Dere</t>
  </si>
  <si>
    <t>The Barrington Atlas Directory notes: Söğütlü Dere, NNE Elbistan</t>
  </si>
  <si>
    <t>64 E4 Söğütlü Dere</t>
  </si>
  <si>
    <t>Söğütlü Dere</t>
  </si>
  <si>
    <t>https://pleiades.stoa.org/places/629086</t>
  </si>
  <si>
    <t>POLYGON ((37.462148 38.310622, 37.462148 38.310622, 37.462148 38.310622, 37.462148 38.310622))</t>
  </si>
  <si>
    <t>2010-10-05T20:18:29Z</t>
  </si>
  <si>
    <t>Sohund M. (Sahand) is an eroded stratovolcano in northwestern Iran.</t>
  </si>
  <si>
    <t>The Barrington Atlas Directory notes: Sahand</t>
  </si>
  <si>
    <t>90 B3 Sohund M.</t>
  </si>
  <si>
    <t>Sohund (mountain)</t>
  </si>
  <si>
    <t>https://pleiades.stoa.org/places/884214</t>
  </si>
  <si>
    <t>POLYGON ((46.416667 37.7, 46.416667 37.7, 46.416667 37.7, 46.416667 37.7))</t>
  </si>
  <si>
    <t>2009-10-20T14:01:41Z</t>
  </si>
  <si>
    <t>An ancient place, cited: BAtlas 21 F2 Şoimuşeni</t>
  </si>
  <si>
    <t>The Barrington Atlas Directory notes: Şoimuşeni, ROM</t>
  </si>
  <si>
    <t>21 F2 Şoimuşeni</t>
  </si>
  <si>
    <t>Şoimuşeni</t>
  </si>
  <si>
    <t>https://pleiades.stoa.org/places/207456</t>
  </si>
  <si>
    <t>POLYGON ((23.343711 47.31268, 23.343711 47.31268, 23.343711 47.31268, 23.343711 47.31268))</t>
  </si>
  <si>
    <t>2010-06-21T12:24:05Z</t>
  </si>
  <si>
    <t>An ancient place, cited: BAtlas 14 G1 Soings-en-Sologne</t>
  </si>
  <si>
    <t>The Barrington Atlas Directory notes: Soings-en-Sologne</t>
  </si>
  <si>
    <t>14 G1 Soings-en-Sologne</t>
  </si>
  <si>
    <t>Soings-en-Sologne</t>
  </si>
  <si>
    <t>https://pleiades.stoa.org/places/138596</t>
  </si>
  <si>
    <t>POLYGON ((1.523963 47.411583, 1.523963 47.411583, 1.523963 47.411583, 1.523963 47.411583))</t>
  </si>
  <si>
    <t>2010-06-23T12:19:32Z</t>
  </si>
  <si>
    <t>An ancient place, cited: BAtlas 17 D4 Soio</t>
  </si>
  <si>
    <t>The Barrington Atlas Directory notes: Soyons</t>
  </si>
  <si>
    <t>17 D4 Soio</t>
  </si>
  <si>
    <t>Soio</t>
  </si>
  <si>
    <t>https://pleiades.stoa.org/places/167925</t>
  </si>
  <si>
    <t>POLYGON ((4.849434 44.889595, 4.849434 44.889595, 4.849434 44.889595, 4.849434 44.889595))</t>
  </si>
  <si>
    <t>2010-09-23T04:39:59Z</t>
  </si>
  <si>
    <t>An ancient place, cited: BAtlas 6 D2 Soita</t>
  </si>
  <si>
    <t>The Barrington Atlas Directory notes: Yarkand CHN</t>
  </si>
  <si>
    <t>6 D2 Soita</t>
  </si>
  <si>
    <t>Soita</t>
  </si>
  <si>
    <t>https://pleiades.stoa.org/places/60060</t>
  </si>
  <si>
    <t>POLYGON ((77.665795 38.350807, 77.665795 38.350807, 77.665795 38.350807, 77.665795 38.350807))</t>
  </si>
  <si>
    <t>2009-09-09T06:52:08Z</t>
  </si>
  <si>
    <t>An ancient settlement in the Egyptian Fayum, known today as Dime.</t>
  </si>
  <si>
    <t>&lt;p&gt;The Barrington Atlas Directory notes: Dima&lt;/p&gt;</t>
  </si>
  <si>
    <t>75 D1 Soknopaiou Nesos</t>
  </si>
  <si>
    <t>Soknopaiou Nesos</t>
  </si>
  <si>
    <t>https://pleiades.stoa.org/places/737053</t>
  </si>
  <si>
    <t>POLYGON ((30.66897 29.532004, 30.66897 29.534945, 30.668862 29.534945, 30.668862 29.532004, 30.66897 29.532004))</t>
  </si>
  <si>
    <t>2009-10-20T14:01:42Z</t>
  </si>
  <si>
    <t>An ancient place, cited: BAtlas 21 D6 Sokobanja</t>
  </si>
  <si>
    <t>The Barrington Atlas Directory notes: Sokobanja, YUG</t>
  </si>
  <si>
    <t>21 D6 Sokobanja</t>
  </si>
  <si>
    <t>Sokobanja</t>
  </si>
  <si>
    <t>https://pleiades.stoa.org/places/207457</t>
  </si>
  <si>
    <t>POLYGON ((21.863738 43.647433, 21.863738 43.647433, 21.863738 43.647433, 21.863738 43.647433))</t>
  </si>
  <si>
    <t>2010-09-24T20:04:15Z</t>
  </si>
  <si>
    <t>An ancient place, cited: BAtlas 28 D3 Sokossioi</t>
  </si>
  <si>
    <t>28 D3 Sokossioi</t>
  </si>
  <si>
    <t>Sokossioi</t>
  </si>
  <si>
    <t>https://pleiades.stoa.org/places/275723</t>
  </si>
  <si>
    <t>POLYGON ((-4.813702582487338 35.131894411346366, -4.813702582487338 35.431706498080985, -5.321955453332748 35.431706498080985, -5.321955453332748 35.131894411346366, -4.813702582487338 35.131894411346366))</t>
  </si>
  <si>
    <t>2010-09-22T22:13:48Z</t>
  </si>
  <si>
    <t>An ancient place, cited: BAtlas 4 unlocated Sokratus</t>
  </si>
  <si>
    <t>4 Sokratus</t>
  </si>
  <si>
    <t>Sokratus</t>
  </si>
  <si>
    <t>https://pleiades.stoa.org/places/40314</t>
  </si>
  <si>
    <t>2010-11-09T19:38:42Z</t>
  </si>
  <si>
    <t>An ancient place, cited: BAtlas 26 E3 Solana de Belalcázar</t>
  </si>
  <si>
    <t>The Barrington Atlas Directory notes: Solana de Belalcázar</t>
  </si>
  <si>
    <t>26 E3 Solana de Belalcázar</t>
  </si>
  <si>
    <t>Solana de Belalcázar</t>
  </si>
  <si>
    <t>https://pleiades.stoa.org/places/256455</t>
  </si>
  <si>
    <t>POLYGON ((-5.165482 38.582704, -5.165482 38.582704, -5.165482 38.582704, -5.165482 38.582704))</t>
  </si>
  <si>
    <t>2010-09-22T22:13:49Z</t>
  </si>
  <si>
    <t>An ancient place, cited: BAtlas 4 unlocated Solanades</t>
  </si>
  <si>
    <t>4 Solanades</t>
  </si>
  <si>
    <t>Solanades</t>
  </si>
  <si>
    <t>https://pleiades.stoa.org/places/40315</t>
  </si>
  <si>
    <t>2010-11-11T23:19:55Z</t>
  </si>
  <si>
    <t>An ancient place, cited: BAtlas 44 unlocated ‘Solanon</t>
  </si>
  <si>
    <t>44 ‘Solanon</t>
  </si>
  <si>
    <t>Solanon</t>
  </si>
  <si>
    <t>https://pleiades.stoa.org/places/438837</t>
  </si>
  <si>
    <t>2010-09-22T22:13:51Z</t>
  </si>
  <si>
    <t>An ancient place, cited: BAtlas 4 unlocated Solate (1)</t>
  </si>
  <si>
    <t>4 Solate</t>
  </si>
  <si>
    <t>Solate</t>
  </si>
  <si>
    <t>https://pleiades.stoa.org/places/40316</t>
  </si>
  <si>
    <t>2009-10-20T14:20:15Z</t>
  </si>
  <si>
    <t>An ancient place, cited: BAtlas 22 unlocated Solbanou</t>
  </si>
  <si>
    <t>22 Solbanou</t>
  </si>
  <si>
    <t>Solbanou</t>
  </si>
  <si>
    <t>https://pleiades.stoa.org/places/222188</t>
  </si>
  <si>
    <t>2010-09-22T20:46:33Z</t>
  </si>
  <si>
    <t>An ancient place, cited: BAtlas 2 G2 Soldatergård</t>
  </si>
  <si>
    <t>The Barrington Atlas Directory notes: Soldatergård, DEN</t>
  </si>
  <si>
    <t>2 G2 Soldatergård</t>
  </si>
  <si>
    <t>Soldatergård</t>
  </si>
  <si>
    <t>https://pleiades.stoa.org/places/20610</t>
  </si>
  <si>
    <t>POLYGON ((15.07536 54.994366, 15.07536 54.994366, 15.07536 54.994366, 15.07536 54.994366))</t>
  </si>
  <si>
    <t>2010-06-23T12:52:26Z</t>
  </si>
  <si>
    <t>An ancient place, cited: BAtlas 19 A3 Solduno</t>
  </si>
  <si>
    <t>The Barrington Atlas Directory notes: Solduno, SWI</t>
  </si>
  <si>
    <t>19 A3 Solduno</t>
  </si>
  <si>
    <t>Solduno</t>
  </si>
  <si>
    <t>https://pleiades.stoa.org/places/187555</t>
  </si>
  <si>
    <t>POLYGON ((8.777655 46.169504, 8.777655 46.169504, 8.777655 46.169504, 8.777655 46.169504))</t>
  </si>
  <si>
    <t>2009-10-12T11:07:25Z</t>
  </si>
  <si>
    <t>An ancient place, cited: BAtlas 81 A5 Soleb</t>
  </si>
  <si>
    <t>&lt;p&gt;The Barrington Atlas Directory notes: Soleb, SUD&lt;/p&gt;</t>
  </si>
  <si>
    <t>81 A5 Soleb</t>
  </si>
  <si>
    <t>Soleb</t>
  </si>
  <si>
    <t>https://pleiades.stoa.org/places/795863</t>
  </si>
  <si>
    <t>POLYGON ((30.3353139 20.4356351, 30.3353139 20.4371578, 30.3329101 20.4371578, 30.3329101 20.4356351, 30.3353139 20.4356351))</t>
  </si>
  <si>
    <t>2010-06-21T12:24:06Z</t>
  </si>
  <si>
    <t>An ancient place, cited: BAtlas 14 G3 Solemniacum</t>
  </si>
  <si>
    <t>The Barrington Atlas Directory notes: Solignac</t>
  </si>
  <si>
    <t>14 G3 Solemniacum</t>
  </si>
  <si>
    <t>Solemniacum</t>
  </si>
  <si>
    <t>https://pleiades.stoa.org/places/138597</t>
  </si>
  <si>
    <t>POLYGON ((1.275075 45.75456, 1.275075 45.75456, 1.275075 45.75456, 1.275075 45.75456))</t>
  </si>
  <si>
    <t>2017-10-27T20:33:37Z</t>
  </si>
  <si>
    <t>An ancient place, cited: BAtlas 5 D5 Solen fl.</t>
  </si>
  <si>
    <t>The Barrington Atlas Directory notes: Tāmraparṇi</t>
  </si>
  <si>
    <t>5 D5 Solen fl.</t>
  </si>
  <si>
    <t>Solen (river)</t>
  </si>
  <si>
    <t>https://pleiades.stoa.org/places/50275</t>
  </si>
  <si>
    <t>2010-06-24T10:29:22Z</t>
  </si>
  <si>
    <t>An ancient place, cited: BAtlas 50 D4 Solenas</t>
  </si>
  <si>
    <t>The Barrington Atlas Directory notes: Solenas, MAC</t>
  </si>
  <si>
    <t>50 D4 Solenas</t>
  </si>
  <si>
    <t>Solenas</t>
  </si>
  <si>
    <t>https://pleiades.stoa.org/places/491726</t>
  </si>
  <si>
    <t>POLYGON ((23.446686 40.062565, 23.446686 40.062565, 23.446686 40.062565, 23.446686 40.062565))</t>
  </si>
  <si>
    <t>2010-09-20T20:55:09Z</t>
  </si>
  <si>
    <t>An ancient place, cited: BAtlas 58 H4 Soleta</t>
  </si>
  <si>
    <t>The Barrington Atlas Directory notes: Soleta, on Melos</t>
  </si>
  <si>
    <t>58 H4 Soleta</t>
  </si>
  <si>
    <t>Soleta</t>
  </si>
  <si>
    <t>https://pleiades.stoa.org/places/570681</t>
  </si>
  <si>
    <t>POLYGON ((24.51833 36.689881, 24.51833 36.689881, 24.51833 36.689881, 24.51833 36.689881))</t>
  </si>
  <si>
    <t>2010-11-11T20:43:59Z</t>
  </si>
  <si>
    <t>Soletum was a settlement in ancient Calabria.</t>
  </si>
  <si>
    <t>&lt;p&gt;The Barrington Atlas Directory notes: Soleto&lt;/p&gt;</t>
  </si>
  <si>
    <t>45 H4 Soletum</t>
  </si>
  <si>
    <t>Soletum</t>
  </si>
  <si>
    <t>https://pleiades.stoa.org/places/442801</t>
  </si>
  <si>
    <t>POLYGON ((18.207212 40.189577, 18.207212 40.189577, 18.207212 40.189577, 18.207212 40.189577))</t>
  </si>
  <si>
    <t>2010-11-10T22:34:35Z</t>
  </si>
  <si>
    <t>At Solforata along the Via Ardeatina activity related to the extraction of sulfur has been identified.</t>
  </si>
  <si>
    <t>43 C3 Solforata</t>
  </si>
  <si>
    <t>Solforata</t>
  </si>
  <si>
    <t>https://pleiades.stoa.org/places/423075</t>
  </si>
  <si>
    <t>POLYGON ((12.535351 41.700611, 12.535351 41.700611, 12.535351 41.700611, 12.535351 41.700611))</t>
  </si>
  <si>
    <t>2010-11-09T19:38:43Z</t>
  </si>
  <si>
    <t>An ancient place, cited: BAtlas 26 F3 Solia</t>
  </si>
  <si>
    <t>The Barrington Atlas Directory notes: Majadalaiglesia (Torrecampo)</t>
  </si>
  <si>
    <t>26 F3 Solia</t>
  </si>
  <si>
    <t>Solia</t>
  </si>
  <si>
    <t>https://pleiades.stoa.org/places/256456</t>
  </si>
  <si>
    <t>POLYGON ((-4.679484 38.475076, -4.679484 38.475076, -4.679484 38.475076, -4.679484 38.475076))</t>
  </si>
  <si>
    <t>2010-06-11T21:04:30Z</t>
  </si>
  <si>
    <t>An ancient place, cited: BAtlas 12 unlocated Solicinium</t>
  </si>
  <si>
    <t>The Barrington Atlas Directory notes: near Sumelocenna? Sulz?</t>
  </si>
  <si>
    <t>12 Solicinium</t>
  </si>
  <si>
    <t>Solicinium</t>
  </si>
  <si>
    <t>https://pleiades.stoa.org/places/123120</t>
  </si>
  <si>
    <t>2010-06-23T12:19:34Z</t>
  </si>
  <si>
    <t>An ancient place, cited: BAtlas 17 B4 Solignac-sur-Loire</t>
  </si>
  <si>
    <t>The Barrington Atlas Directory notes: Solignac-sur-Loire</t>
  </si>
  <si>
    <t>17 B4 Solignac-sur-Loire</t>
  </si>
  <si>
    <t>Solignac-sur-Loire</t>
  </si>
  <si>
    <t>https://pleiades.stoa.org/places/167926</t>
  </si>
  <si>
    <t>POLYGON ((3.885054 44.968159, 3.885054 44.968159, 3.885054 44.968159, 3.885054 44.968159))</t>
  </si>
  <si>
    <t>2009-11-02T15:57:10Z</t>
  </si>
  <si>
    <t>An ancient place, cited: BAtlas 11 F4 Solimariaca</t>
  </si>
  <si>
    <t>The Barrington Atlas Directory notes: Soulosse-sous-St-Elophe</t>
  </si>
  <si>
    <t>11 F4 Solimariaca</t>
  </si>
  <si>
    <t>Solimariaca</t>
  </si>
  <si>
    <t>https://pleiades.stoa.org/places/109348</t>
  </si>
  <si>
    <t>POLYGON ((5.733986 48.403257, 5.733986 48.403257, 5.733986 48.403257, 5.733986 48.403257))</t>
  </si>
  <si>
    <t>2010-11-12T15:23:31Z</t>
  </si>
  <si>
    <t>An ancient Umbrian people whose territory is now unlocated.</t>
  </si>
  <si>
    <t>42 Solinates</t>
  </si>
  <si>
    <t>Solinates</t>
  </si>
  <si>
    <t>https://pleiades.stoa.org/places/416858</t>
  </si>
  <si>
    <t>2009-10-20T09:28:54Z</t>
  </si>
  <si>
    <t>The Barrington Atlas Directory notes: village in territory of Soloi</t>
  </si>
  <si>
    <t>72 *Solios</t>
  </si>
  <si>
    <t>Solios</t>
  </si>
  <si>
    <t>https://pleiades.stoa.org/places/711270</t>
  </si>
  <si>
    <t>2009-09-09T05:51:44Z</t>
  </si>
  <si>
    <t>The Barrington Atlas Directory notes: Ain el-Gubah</t>
  </si>
  <si>
    <t>73 C4 Solis Fons</t>
  </si>
  <si>
    <t>Solis Fons</t>
  </si>
  <si>
    <t>https://pleiades.stoa.org/places/716637</t>
  </si>
  <si>
    <t>2010-06-24T13:43:24Z</t>
  </si>
  <si>
    <t>An ancient place, cited: BAtlas 54 unlocated Sollion</t>
  </si>
  <si>
    <t>&lt;p&gt;The Barrington Atlas Directory notes: between Leucas and Palairos on Plagia Pr.&lt;/p&gt;</t>
  </si>
  <si>
    <t>54 Sollion</t>
  </si>
  <si>
    <t>Sollion</t>
  </si>
  <si>
    <t>https://pleiades.stoa.org/places/536133</t>
  </si>
  <si>
    <t>2009-10-15T09:11:14Z</t>
  </si>
  <si>
    <t>A mountain, probably Davut Dağ.</t>
  </si>
  <si>
    <t>The Barrington Atlas Directory notes: Davut Dağ</t>
  </si>
  <si>
    <t>61 E2 Solmissos? M.</t>
  </si>
  <si>
    <t>Solmissos (mountain)</t>
  </si>
  <si>
    <t>https://pleiades.stoa.org/places/599942</t>
  </si>
  <si>
    <t>POLYGON ((27.37693969129981 37.855636846673576, 27.37693969129981 37.859919876484014, 27.306031753326124 37.859919876484014, 27.306031753326124 37.855636846673576, 27.37693969129981 37.855636846673576))</t>
  </si>
  <si>
    <t>2017-10-27T20:40:22Z</t>
  </si>
  <si>
    <t>An ancient place, cited: BAtlas 52 E4 Soloeis fl.</t>
  </si>
  <si>
    <t>The Barrington Atlas Directory notes: Sölöz</t>
  </si>
  <si>
    <t>52 E4 Soloeis fl.</t>
  </si>
  <si>
    <t>Soloeis (river)</t>
  </si>
  <si>
    <t>https://pleiades.stoa.org/places/511421</t>
  </si>
  <si>
    <t>2018-06-07T20:58:54Z</t>
  </si>
  <si>
    <t>The modern Cap Spartel is a promontory in Morocco located at the entrance to the Strait of Gibraltar, some 12 km west of Tangier.</t>
  </si>
  <si>
    <t>&lt;p&gt;The Barrington Atlas Directory notes: Cape Spartel&lt;/p&gt;</t>
  </si>
  <si>
    <t>28 C2 Soloeis/Ampelusia Pr.</t>
  </si>
  <si>
    <t>Soloeis/Ampelusia Pr.</t>
  </si>
  <si>
    <t>https://pleiades.stoa.org/places/275724</t>
  </si>
  <si>
    <t>POLYGON ((-5.9236482 35.7910308, -5.9236482 35.7910308, -5.9236482 35.7910308, -5.9236482 35.7910308))</t>
  </si>
  <si>
    <t>2018-06-07T20:47:33Z</t>
  </si>
  <si>
    <t>An ancient place, cited: BAtlas 72 B2 Soloi/Aipeia?</t>
  </si>
  <si>
    <t>&lt;p&gt;The Barrington Atlas Directory notes: SW Morphou CYX&lt;/p&gt;</t>
  </si>
  <si>
    <t>72 B2 Soloi/Aipeia?</t>
  </si>
  <si>
    <t>Soloi/Aipeia?</t>
  </si>
  <si>
    <t>https://pleiades.stoa.org/places/707624</t>
  </si>
  <si>
    <t>POLYGON ((32.814175 35.136687, 32.814175 35.139761, 32.811959 35.139761, 32.811959 35.136687, 32.814175 35.136687))</t>
  </si>
  <si>
    <t>2018-06-07T21:42:50Z</t>
  </si>
  <si>
    <t>An ancient place, cited: BAtlas 66 F3 Soloi/Pompeiopolis</t>
  </si>
  <si>
    <t>66 F3 Soloi/Pompeiopolis</t>
  </si>
  <si>
    <t>Soloi/Pompeiopolis</t>
  </si>
  <si>
    <t>https://pleiades.stoa.org/places/648781</t>
  </si>
  <si>
    <t>POLYGON ((34.543229 36.729749, 34.543229 36.745522, 34.532152 36.745522, 34.532152 36.729749, 34.543229 36.729749))</t>
  </si>
  <si>
    <t>2010-09-23T19:15:02Z</t>
  </si>
  <si>
    <t>An ancient place, cited: BAtlas 23 H1 Solokha</t>
  </si>
  <si>
    <t>&lt;p&gt;The Barrington Atlas Directory notes: Solokha&lt;/p&gt;</t>
  </si>
  <si>
    <t>23 H1 Solokha</t>
  </si>
  <si>
    <t>Solokha</t>
  </si>
  <si>
    <t>https://pleiades.stoa.org/places/226766</t>
  </si>
  <si>
    <t>POLYGON ((34.2903494 47.4250334, 34.2903494 47.4338304, 34.2696738 47.4338304, 34.2696738 47.4250334, 34.2903494 47.4250334))</t>
  </si>
  <si>
    <t>2010-09-23T01:08:08Z</t>
  </si>
  <si>
    <t>An ancient place, cited: BAtlas 5 unlocated Solomatis fl.</t>
  </si>
  <si>
    <t>The Barrington Atlas Directory notes: N India Skt.: Sārāvatī?</t>
  </si>
  <si>
    <t>5 Solomatis fl.</t>
  </si>
  <si>
    <t>Solomatis</t>
  </si>
  <si>
    <t>https://pleiades.stoa.org/places/50751</t>
  </si>
  <si>
    <t>2010-06-24T13:49:59Z</t>
  </si>
  <si>
    <t>An ancient place, cited: BAtlas 54 D3 Solomos</t>
  </si>
  <si>
    <t>The Barrington Atlas Directory notes: Solomos, near Theriakision</t>
  </si>
  <si>
    <t>54 D3 Solomos</t>
  </si>
  <si>
    <t>Solomos</t>
  </si>
  <si>
    <t>https://pleiades.stoa.org/places/531100</t>
  </si>
  <si>
    <t>POLYGON ((21.204629 39.08234, 21.204629 39.08234, 21.204629 39.08234, 21.204629 39.08234))</t>
  </si>
  <si>
    <t>2010-06-23T12:13:28Z</t>
  </si>
  <si>
    <t>An ancient place, cited: BAtlas 17 unlocated Solonion</t>
  </si>
  <si>
    <t>17 Solonion</t>
  </si>
  <si>
    <t>Solonion</t>
  </si>
  <si>
    <t>https://pleiades.stoa.org/places/172152</t>
  </si>
  <si>
    <t>2010-11-11T23:19:57Z</t>
  </si>
  <si>
    <t>The Ager Solonius is an unlocated ager in Latium, located between Ostia, Ardea, and Lanuvium.</t>
  </si>
  <si>
    <t>44 Solonium/Solonius Ager</t>
  </si>
  <si>
    <t>Solonium/Solonius Ager</t>
  </si>
  <si>
    <t>https://pleiades.stoa.org/places/438838</t>
  </si>
  <si>
    <t>2010-09-24T19:06:01Z</t>
  </si>
  <si>
    <t>Sierra Nevada.</t>
  </si>
  <si>
    <t>The Barrington Atlas Directory notes: Sierra Nevada</t>
  </si>
  <si>
    <t>27 B4 Solorius M.</t>
  </si>
  <si>
    <t>Solorius (mountain)</t>
  </si>
  <si>
    <t>https://pleiades.stoa.org/places/266046</t>
  </si>
  <si>
    <t>POLYGON ((-2.7961586 36.9493492, -2.7961586 37.1137896, -3.4802032 37.1137896, -3.4802032 36.9493492, -2.7961586 36.9493492))</t>
  </si>
  <si>
    <t>2009-10-15T09:39:56Z</t>
  </si>
  <si>
    <t>An ancient place, cited: BAtlas 62 unlocated Solotteis</t>
  </si>
  <si>
    <t>The Barrington Atlas Directory notes: N Afyon</t>
  </si>
  <si>
    <t>62  Solotteis</t>
  </si>
  <si>
    <t>Solotteis</t>
  </si>
  <si>
    <t>https://pleiades.stoa.org/places/614841</t>
  </si>
  <si>
    <t>2010-11-11T15:15:01Z</t>
  </si>
  <si>
    <t>An ancient place, cited: BAtlas 47 D2 Solous</t>
  </si>
  <si>
    <t>&lt;p&gt;The Barrington Atlas Directory notes: Solanto di Santa Flavia&lt;/p&gt;</t>
  </si>
  <si>
    <t>47 D2 Solous</t>
  </si>
  <si>
    <t>Solous</t>
  </si>
  <si>
    <t>https://pleiades.stoa.org/places/462497</t>
  </si>
  <si>
    <t>POLYGON ((13.527452 38.082498, 13.527452 38.082498, 13.527452 38.082498, 13.527452 38.082498))</t>
  </si>
  <si>
    <t>2011-01-08T14:24:36Z</t>
  </si>
  <si>
    <t>An ancient place, cited: BAtlas 38 B2 Soluk</t>
  </si>
  <si>
    <t>The Barrington Atlas Directory notes: Soluk</t>
  </si>
  <si>
    <t>38 B2 Soluk</t>
  </si>
  <si>
    <t>Soluk</t>
  </si>
  <si>
    <t>https://pleiades.stoa.org/places/373897</t>
  </si>
  <si>
    <t>POLYGON ((20.252391 31.669578, 20.252391 31.669578, 20.252391 31.669578, 20.252391 31.669578))</t>
  </si>
  <si>
    <t>2018-06-08T00:21:33Z</t>
  </si>
  <si>
    <t>An ancient settlement on the north-west coast of Sicily, some 16 km east of modern Palermo.</t>
  </si>
  <si>
    <t>&lt;p&gt;The Barrington Atlas Directory notes: Solunto&lt;/p&gt;</t>
  </si>
  <si>
    <t>47 D2 Soluntum</t>
  </si>
  <si>
    <t>Soluntum</t>
  </si>
  <si>
    <t>https://pleiades.stoa.org/places/462498</t>
  </si>
  <si>
    <t>POLYGON ((13.531659 38.091528, 13.531659 38.09335, 13.5309492 38.09335, 13.5309492 38.091528, 13.531659 38.091528))</t>
  </si>
  <si>
    <t>2010-11-11T15:05:46Z</t>
  </si>
  <si>
    <t>An ancient place, cited: BAtlas 47 unlocated Solusapre</t>
  </si>
  <si>
    <t>The Barrington Atlas Directory notes: settlement in central N Sicily, apparently 8 m.p. S of Kale Akte, but ms. corrupt</t>
  </si>
  <si>
    <t>47 Solusapre</t>
  </si>
  <si>
    <t>Solusapre</t>
  </si>
  <si>
    <t>https://pleiades.stoa.org/places/465996</t>
  </si>
  <si>
    <t>2009-10-20T13:36:05Z</t>
  </si>
  <si>
    <t>An ancient place, cited: BAtlas 20 F2 Solva</t>
  </si>
  <si>
    <t>The Barrington Atlas Directory notes: Esztergom HUN</t>
  </si>
  <si>
    <t>20 F2 Solva</t>
  </si>
  <si>
    <t>Solva</t>
  </si>
  <si>
    <t>https://pleiades.stoa.org/places/197519</t>
  </si>
  <si>
    <t>POLYGON ((18.741986 47.793351, 18.741986 47.798275, 18.736589 47.798275, 18.736589 47.793351, 18.741986 47.793351))</t>
  </si>
  <si>
    <t>2017-10-27T20:13:09Z</t>
  </si>
  <si>
    <t>An ancient place, cited: BAtlas 20 C3 Solva fl.</t>
  </si>
  <si>
    <t>20 C3 Solva fl.</t>
  </si>
  <si>
    <t>Solva (river)</t>
  </si>
  <si>
    <t>https://pleiades.stoa.org/places/197520</t>
  </si>
  <si>
    <t>POLYGON ((16 46, 16 47, 15 47, 15 46, 16 46))</t>
  </si>
  <si>
    <t>2018-06-08T11:14:08Z</t>
  </si>
  <si>
    <t>An ancient place, cited: BAtlas 58 D2 Solygeia</t>
  </si>
  <si>
    <t>The Barrington Atlas Directory notes: Galataki</t>
  </si>
  <si>
    <t>58 D2 Solygeia</t>
  </si>
  <si>
    <t>Solygeia</t>
  </si>
  <si>
    <t>https://pleiades.stoa.org/places/570682</t>
  </si>
  <si>
    <t>POLYGON ((22.966599 37.843712, 22.966599 37.843712, 22.966599 37.843712, 22.966599 37.843712))</t>
  </si>
  <si>
    <t>2011-01-10T23:02:15Z</t>
  </si>
  <si>
    <t>An ancient place, cited: BAtlas 65 D4 Solymeis</t>
  </si>
  <si>
    <t>The Barrington Atlas Directory notes: W Termessos</t>
  </si>
  <si>
    <t>65 D4 Solymeis</t>
  </si>
  <si>
    <t>Solymeis</t>
  </si>
  <si>
    <t>https://pleiades.stoa.org/places/639115</t>
  </si>
  <si>
    <t>POLYGON ((30.564543265043653 36.93237267213743, 30.564543265043653 36.93332445653965, 30.42463095790083 36.93332445653965, 30.42463095790083 36.93237267213743, 30.564543265043653 36.93237267213743))</t>
  </si>
  <si>
    <t>2010-11-23T00:33:09Z</t>
  </si>
  <si>
    <t>55 Solymnia Ins.</t>
  </si>
  <si>
    <t>Solymnia</t>
  </si>
  <si>
    <t>https://pleiades.stoa.org/places/543868</t>
  </si>
  <si>
    <t>2011-01-10T23:02:17Z</t>
  </si>
  <si>
    <t>Güllük Dağ, Termessos.</t>
  </si>
  <si>
    <t>The Barrington Atlas Directory notes: Güllük Dağ, Termessos</t>
  </si>
  <si>
    <t>65 D4 Solymos M.</t>
  </si>
  <si>
    <t>Solymos (mountain)</t>
  </si>
  <si>
    <t>https://pleiades.stoa.org/places/639116</t>
  </si>
  <si>
    <t>POLYGON ((30.5 37, 30.5 37, 30.5 37, 30.5 37))</t>
  </si>
  <si>
    <t>2010-09-22T19:25:52Z</t>
  </si>
  <si>
    <t>An ancient place, cited: BAtlas 60 G3 Somantera-Katholike</t>
  </si>
  <si>
    <t>&lt;p&gt;The Barrington Atlas Directory notes: Somantera-Katholike, on Rhodos&lt;/p&gt;</t>
  </si>
  <si>
    <t>60 G3 Somantera-Katholike</t>
  </si>
  <si>
    <t>Somantera-Katholike</t>
  </si>
  <si>
    <t>https://pleiades.stoa.org/places/590054</t>
  </si>
  <si>
    <t>2010-06-18T12:34:45Z</t>
  </si>
  <si>
    <t>An ancient place, cited: BAtlas 13 B4 Sommerein</t>
  </si>
  <si>
    <t>The Barrington Atlas Directory notes: Sommerein, AUS</t>
  </si>
  <si>
    <t>13 B4 Sommerein</t>
  </si>
  <si>
    <t>Sommerein</t>
  </si>
  <si>
    <t>https://pleiades.stoa.org/places/128515</t>
  </si>
  <si>
    <t>POLYGON ((16.658521 47.99173, 16.658521 47.99173, 16.658521 47.99173, 16.658521 47.99173))</t>
  </si>
  <si>
    <t>An ancient place, cited: BAtlas 75 D4 Somolo</t>
  </si>
  <si>
    <t>The Barrington Atlas Directory notes: Samalut</t>
  </si>
  <si>
    <t>75 D4 Somolo</t>
  </si>
  <si>
    <t>Somolo</t>
  </si>
  <si>
    <t>https://pleiades.stoa.org/places/737054</t>
  </si>
  <si>
    <t>POLYGON ((30.713324 28.299147, 30.713324 28.299147, 30.713324 28.299147, 30.713324 28.299147))</t>
  </si>
  <si>
    <t>2010-11-09T19:02:35Z</t>
  </si>
  <si>
    <t>An ancient place, cited: BAtlas 25 B2 Somorrostro</t>
  </si>
  <si>
    <t>The Barrington Atlas Directory notes: Somorrostro</t>
  </si>
  <si>
    <t>25 B2 Somorrostro</t>
  </si>
  <si>
    <t>Somorrostro</t>
  </si>
  <si>
    <t>https://pleiades.stoa.org/places/246657</t>
  </si>
  <si>
    <t>POLYGON ((-3.123243 43.321825, -3.123243 43.321825, -3.123243 43.321825, -3.123243 43.321825))</t>
  </si>
  <si>
    <t>2009-10-28T10:48:19Z</t>
  </si>
  <si>
    <t>An ancient place, cited: BAtlas 77 D1 Somou</t>
  </si>
  <si>
    <t>The Barrington Atlas Directory notes: Ismou el-Arous</t>
  </si>
  <si>
    <t>77 D1 Somou</t>
  </si>
  <si>
    <t>Somou</t>
  </si>
  <si>
    <t>https://pleiades.stoa.org/places/756646</t>
  </si>
  <si>
    <t>POLYGON ((30.763729 27.629737, 30.763729 27.629737, 30.763729 27.629737, 30.763729 27.629737))</t>
  </si>
  <si>
    <t>2010-09-23T04:48:23Z</t>
  </si>
  <si>
    <t>An ancient place, cited: BAtlas 6 unlocated Sondrae</t>
  </si>
  <si>
    <t>&lt;p&gt;The Barrington Atlas Directory notes: hillmen in hills of N Panjab&lt;/p&gt;</t>
  </si>
  <si>
    <t>6 Sondrae</t>
  </si>
  <si>
    <t>Sondrae</t>
  </si>
  <si>
    <t>https://pleiades.stoa.org/places/60692</t>
  </si>
  <si>
    <t>2010-06-24T10:10:24Z</t>
  </si>
  <si>
    <t>An ancient place, cited: BAtlas 49 F1 Soneio</t>
  </si>
  <si>
    <t>The Barrington Atlas Directory notes: Trajanovi vrata BUL</t>
  </si>
  <si>
    <t>49 F1 Soneio</t>
  </si>
  <si>
    <t>Soneio</t>
  </si>
  <si>
    <t>https://pleiades.stoa.org/places/481996</t>
  </si>
  <si>
    <t>POLYGON ((23.93457 42.318021, 23.93457 42.318021, 23.93457 42.318021, 23.93457 42.318021))</t>
  </si>
  <si>
    <t>2009-11-02T15:57:11Z</t>
  </si>
  <si>
    <t>An ancient place, cited: BAtlas 11 B3 Songeons</t>
  </si>
  <si>
    <t>&lt;p&gt;The Barrington Atlas Directory notes: Songeons&lt;/p&gt;</t>
  </si>
  <si>
    <t>11 B3 Songeons</t>
  </si>
  <si>
    <t>Songeons</t>
  </si>
  <si>
    <t>https://pleiades.stoa.org/places/109349</t>
  </si>
  <si>
    <t>POLYGON ((1.852873 49.547677, 1.852873 49.5646384113, 1.83547590991 49.5646384113, 1.83547590991 49.547677, 1.852873 49.547677))</t>
  </si>
  <si>
    <t>2009-10-20T13:36:08Z</t>
  </si>
  <si>
    <t>An ancient place, cited: BAtlas 20 D3 Sonista</t>
  </si>
  <si>
    <t>The Barrington Atlas Directory notes: Kunovec Breg CRO</t>
  </si>
  <si>
    <t>20 D3 Sonista</t>
  </si>
  <si>
    <t>https://pleiades.stoa.org/places/197522</t>
  </si>
  <si>
    <t>POLYGON ((16.765678 46.185977, 16.765678 46.185977, 16.765678 46.185977, 16.765678 46.185977))</t>
  </si>
  <si>
    <t>2017-10-27T21:25:24Z</t>
  </si>
  <si>
    <t>An ancient place, cited: BAtlas 88 D1 Sontas fl.</t>
  </si>
  <si>
    <t>The Barrington Atlas Directory notes: Sundzha RUS</t>
  </si>
  <si>
    <t>88 D1 Sontas fl.</t>
  </si>
  <si>
    <t>Sontas (river)</t>
  </si>
  <si>
    <t>https://pleiades.stoa.org/places/863899</t>
  </si>
  <si>
    <t>POLYGON ((46.1401212 42.9412827, 46.1401212 43.4411685, 44.7936333 43.4411685, 44.7936333 42.9412827, 46.1401212 42.9412827))</t>
  </si>
  <si>
    <t>2010-06-11T21:09:44Z</t>
  </si>
  <si>
    <t>An ancient place, cited: BAtlas 12 D4 Sontheim (1)</t>
  </si>
  <si>
    <t>The Barrington Atlas Directory notes: Sontheim, Brenz</t>
  </si>
  <si>
    <t>12 D4 Sontheim</t>
  </si>
  <si>
    <t>Sontheim</t>
  </si>
  <si>
    <t>https://pleiades.stoa.org/places/118967</t>
  </si>
  <si>
    <t>POLYGON ((10.2904036 48.5543715, 10.2904036 48.5543715, 10.2904036 48.5543715, 10.2904036 48.5543715))</t>
  </si>
  <si>
    <t>2010-06-11T21:09:43Z</t>
  </si>
  <si>
    <t>An ancient place, cited: BAtlas 12 D4 Sontheim</t>
  </si>
  <si>
    <t>The Barrington Atlas Directory notes: Sontheim</t>
  </si>
  <si>
    <t>https://pleiades.stoa.org/places/118966</t>
  </si>
  <si>
    <t>POLYGON ((10.29199 48.551967, 10.29199 48.678757, 10.066759 48.678757, 10.066759 48.551967, 10.29199 48.551967))</t>
  </si>
  <si>
    <t>2010-11-11T20:36:54Z</t>
  </si>
  <si>
    <t>A people of ancient Lucania.</t>
  </si>
  <si>
    <t>45 Sontini</t>
  </si>
  <si>
    <t>Sontini</t>
  </si>
  <si>
    <t>https://pleiades.stoa.org/places/446293</t>
  </si>
  <si>
    <t>2010-09-23T01:02:33Z</t>
  </si>
  <si>
    <t>An ancient place, cited: BAtlas 5 D4 Sopatma</t>
  </si>
  <si>
    <t>The Barrington Atlas Directory notes: Marakanam</t>
  </si>
  <si>
    <t>5 D4 Sopatma</t>
  </si>
  <si>
    <t>Sopatma</t>
  </si>
  <si>
    <t>https://pleiades.stoa.org/places/50278</t>
  </si>
  <si>
    <t>POLYGON ((79.942282 12.188994, 79.942282 12.188994, 79.942282 12.188994, 79.942282 12.188994))</t>
  </si>
  <si>
    <t>2010-10-05T17:55:33Z</t>
  </si>
  <si>
    <t>An ancient place, cited: BAtlas 89 C2 Sophanene</t>
  </si>
  <si>
    <t>The Barrington Atlas Directory notes: upper R. Tigris basin immediately W Batman Su</t>
  </si>
  <si>
    <t>89 C2 Sophanene</t>
  </si>
  <si>
    <t>Sophanene</t>
  </si>
  <si>
    <t>https://pleiades.stoa.org/places/874706</t>
  </si>
  <si>
    <t>POLYGON ((40.866752 37.85837, 40.866752 37.85837, 40.866752 37.85837, 40.866752 37.85837))</t>
  </si>
  <si>
    <t>2010-09-22T22:13:52Z</t>
  </si>
  <si>
    <t>An ancient place, cited: BAtlas 4 unlocated Sophanitae</t>
  </si>
  <si>
    <t>4 Sophanitae</t>
  </si>
  <si>
    <t>Sophanitae</t>
  </si>
  <si>
    <t>https://pleiades.stoa.org/places/40318</t>
  </si>
  <si>
    <t>2010-09-22T22:13:54Z</t>
  </si>
  <si>
    <t>An ancient place, cited: BAtlas 4 unlocated Sophanitai</t>
  </si>
  <si>
    <t>4 Sophanitai</t>
  </si>
  <si>
    <t>Sophanitai</t>
  </si>
  <si>
    <t>https://pleiades.stoa.org/places/40319</t>
  </si>
  <si>
    <t>2009-09-09T05:52:29Z</t>
  </si>
  <si>
    <t>73  Sophanous</t>
  </si>
  <si>
    <t>Sophanous</t>
  </si>
  <si>
    <t>https://pleiades.stoa.org/places/718051</t>
  </si>
  <si>
    <t>2010-10-05T17:55:34Z</t>
  </si>
  <si>
    <t>An ancient place, cited: BAtlas 89 B2 Sophene</t>
  </si>
  <si>
    <t>&lt;p&gt;The Barrington Atlas Directory notes: Dersim, W Lower Euphrates valley and W half of upper Tigris basin&lt;/p&gt;</t>
  </si>
  <si>
    <t>89 B2 Sophene</t>
  </si>
  <si>
    <t>Sophene</t>
  </si>
  <si>
    <t>https://pleiades.stoa.org/places/874707</t>
  </si>
  <si>
    <t>POLYGON ((40 38, 40 39, 39 39, 39 38, 40 38))</t>
  </si>
  <si>
    <t>2010-06-24T13:36:31Z</t>
  </si>
  <si>
    <t>An ancient place, cited: BAtlas 53 B2 Sophianai</t>
  </si>
  <si>
    <t>53 B2 Sophianai</t>
  </si>
  <si>
    <t>Sophianai</t>
  </si>
  <si>
    <t>https://pleiades.stoa.org/places/521155</t>
  </si>
  <si>
    <t>POLYGON ((29.045216 41.043977, 29.045216 41.043977, 29.045216 41.043977, 29.045216 41.043977))</t>
  </si>
  <si>
    <t>2010-10-06T16:27:56Z</t>
  </si>
  <si>
    <t>An ancient place, cited: BAtlas 94 unlocated Sophtha</t>
  </si>
  <si>
    <t>94 Sophtha</t>
  </si>
  <si>
    <t>Sophtha</t>
  </si>
  <si>
    <t>https://pleiades.stoa.org/places/930244</t>
  </si>
  <si>
    <t>2009-09-09T06:52:09Z</t>
  </si>
  <si>
    <t>An ancient place, cited: BAtlas 75 E2 Sophthis</t>
  </si>
  <si>
    <t>The Barrington Atlas Directory notes: Saft Meidum</t>
  </si>
  <si>
    <t>75 E2 Sophthis</t>
  </si>
  <si>
    <t>Sophthis</t>
  </si>
  <si>
    <t>https://pleiades.stoa.org/places/737055</t>
  </si>
  <si>
    <t>POLYGON ((31.159341 29.391404, 31.159341 29.391404, 31.159341 29.391404, 31.159341 29.391404))</t>
  </si>
  <si>
    <t>2009-10-20T13:36:09Z</t>
  </si>
  <si>
    <t>An ancient place, cited: BAtlas 20 F3 Sopianae</t>
  </si>
  <si>
    <t>&lt;p&gt;The Barrington Atlas Directory notes: Pécs HUN&lt;/p&gt;</t>
  </si>
  <si>
    <t>20 F3 Sopianae</t>
  </si>
  <si>
    <t>Sopianae</t>
  </si>
  <si>
    <t>https://pleiades.stoa.org/places/197523</t>
  </si>
  <si>
    <t>POLYGON ((18.228059 46.07335, 18.228059 46.07335, 18.228059 46.07335, 18.228059 46.07335))</t>
  </si>
  <si>
    <t>2010-06-18T12:34:46Z</t>
  </si>
  <si>
    <t>An ancient place, cited: BAtlas 13 C4 Šoporňa</t>
  </si>
  <si>
    <t>&lt;p&gt;The Barrington Atlas Directory notes: Šoporňa, SVK&lt;/p&gt;</t>
  </si>
  <si>
    <t>13 C4 Šoporňa</t>
  </si>
  <si>
    <t>Šoporňa</t>
  </si>
  <si>
    <t>https://pleiades.stoa.org/places/128516</t>
  </si>
  <si>
    <t>POLYGON ((17.814503 48.253243, 17.814503 48.253243, 17.814503 48.253243, 17.814503 48.253243))</t>
  </si>
  <si>
    <t>2009-10-20T14:01:43Z</t>
  </si>
  <si>
    <t>An ancient place, cited: BAtlas 21 C5 Sopot</t>
  </si>
  <si>
    <t>The Barrington Atlas Directory notes: Sopot, YUG</t>
  </si>
  <si>
    <t>21 C5 Sopot</t>
  </si>
  <si>
    <t>Sopot</t>
  </si>
  <si>
    <t>https://pleiades.stoa.org/places/207459</t>
  </si>
  <si>
    <t>POLYGON ((20.5973 44.508833, 20.5973 44.508833, 20.5973 44.508833, 20.5973 44.508833))</t>
  </si>
  <si>
    <t>An ancient place, cited: BAtlas 50 B1 Šopur</t>
  </si>
  <si>
    <t>The Barrington Atlas Directory notes: Šopur, fortified settlement and mine MAC</t>
  </si>
  <si>
    <t>50 B1 Šopur</t>
  </si>
  <si>
    <t>Šopur</t>
  </si>
  <si>
    <t>https://pleiades.stoa.org/places/491727</t>
  </si>
  <si>
    <t>POLYGON ((22.316931 41.605265, 22.316931 41.605265, 22.316931 41.605265, 22.316931 41.605265))</t>
  </si>
  <si>
    <t>2009-10-20T10:14:05Z</t>
  </si>
  <si>
    <t>An ancient place, cited: BAtlas 86 C2 Sora</t>
  </si>
  <si>
    <t>The Barrington Atlas Directory notes: Zora/Kaleköy</t>
  </si>
  <si>
    <t>86 C2 Sora</t>
  </si>
  <si>
    <t>Sora</t>
  </si>
  <si>
    <t>https://pleiades.stoa.org/places/845067</t>
  </si>
  <si>
    <t>POLYGON ((32.6224 41.139609, 32.6224 41.139609, 32.6224 41.139609, 32.6224 41.139609))</t>
  </si>
  <si>
    <t>2018-06-07T21:21:51Z</t>
  </si>
  <si>
    <t>An ancient city of Latium located in the valley of the Liris River that likely had Volscian origins. The Romans captured the city in 345 BCE and later established a colony there in 303 BCE after the Second Samnite War.</t>
  </si>
  <si>
    <t>&lt;p&gt;The Barrington Atlas Directory notes: Sora&lt;/p&gt;</t>
  </si>
  <si>
    <t>44 E2 Sora</t>
  </si>
  <si>
    <t>https://pleiades.stoa.org/places/433126</t>
  </si>
  <si>
    <t>POLYGON ((13.6139576 41.7203358, 13.6139576 41.7203358, 13.6139576 41.7203358, 13.6139576 41.7203358))</t>
  </si>
  <si>
    <t>2010-11-12T15:31:08Z</t>
  </si>
  <si>
    <t>Soracte M. (Monte Soratte) is a mountain near Rome, Italy, the highest peak of which rises to 691 masl (2,267 ft). A site of ritual activity in antiquity, the mountain was sacred to Dis Pater.</t>
  </si>
  <si>
    <t>&lt;p&gt;The Barrington Atlas Directory notes: Monte Soratte&lt;/p&gt;</t>
  </si>
  <si>
    <t>42 D4 Soracte M.</t>
  </si>
  <si>
    <t>Soracte (mountain)</t>
  </si>
  <si>
    <t>https://pleiades.stoa.org/places/413317</t>
  </si>
  <si>
    <t>POLYGON ((12.5 42.25, 12.5 42.25, 12.5 42.25, 12.5 42.25))</t>
  </si>
  <si>
    <t>2010-09-23T01:02:34Z</t>
  </si>
  <si>
    <t>An ancient place, cited: BAtlas 5 D4 Sorai</t>
  </si>
  <si>
    <t>The Barrington Atlas Directory notes: Cola dynasty of S India</t>
  </si>
  <si>
    <t>5 D4 Sorai</t>
  </si>
  <si>
    <t>Sorai</t>
  </si>
  <si>
    <t>https://pleiades.stoa.org/places/50279</t>
  </si>
  <si>
    <t>POLYGON ((79.49077636765975 11.158101462851619, 79.49077636765975 13.626792256400563, 78.51519735526932 13.626792256400563, 78.51519735526932 11.158101462851619, 79.49077636765975 11.158101462851619))</t>
  </si>
  <si>
    <t>2010-09-24T20:27:25Z</t>
  </si>
  <si>
    <t>An ancient people, tribe, or cultural group. Located: Oued el-Hammam area.</t>
  </si>
  <si>
    <t>The Barrington Atlas Directory notes: Oued el-Hammam area</t>
  </si>
  <si>
    <t>29 E1 Sorai</t>
  </si>
  <si>
    <t>https://pleiades.stoa.org/places/285524</t>
  </si>
  <si>
    <t>POLYGON ((0.046861830622333 35.76175642292833, 0.046861830622333 35.7831715719808, -0.31957516427542 35.7831715719808, -0.31957516427542 35.76175642292833, 0.046861830622333 35.76175642292833))</t>
  </si>
  <si>
    <t>2010-11-12T15:31:10Z</t>
  </si>
  <si>
    <t>Sorano was a Villanovan and, later, Etruscan settlement.</t>
  </si>
  <si>
    <t>&lt;p&gt;The Barrington Atlas Directory notes: Sorano&lt;/p&gt;</t>
  </si>
  <si>
    <t>42 B3 Sorano</t>
  </si>
  <si>
    <t>Sorano</t>
  </si>
  <si>
    <t>https://pleiades.stoa.org/places/413318</t>
  </si>
  <si>
    <t>POLYGON ((11.713704 42.682571, 11.713704 42.682571, 11.713704 42.682571, 11.713704 42.682571))</t>
  </si>
  <si>
    <t>2010-09-22T20:46:34Z</t>
  </si>
  <si>
    <t>An ancient place, cited: BAtlas 2 G2 Sörby-Störlinge</t>
  </si>
  <si>
    <t>The Barrington Atlas Directory notes: Sörby-Störlinge, SWE</t>
  </si>
  <si>
    <t>2 G2 Sörby-Störlinge</t>
  </si>
  <si>
    <t>Sörby-Störlinge</t>
  </si>
  <si>
    <t>https://pleiades.stoa.org/places/20611</t>
  </si>
  <si>
    <t>POLYGON ((16.642655 56.745534, 16.642655 56.745534, 16.642655 56.745534, 16.642655 56.745534))</t>
  </si>
  <si>
    <t>2010-11-09T19:02:36Z</t>
  </si>
  <si>
    <t>An ancient place, cited: BAtlas 25 H3 Sordonum Ora</t>
  </si>
  <si>
    <t>25 H3 Sordonum Ora</t>
  </si>
  <si>
    <t>Sordonum Ora</t>
  </si>
  <si>
    <t>https://pleiades.stoa.org/places/246658</t>
  </si>
  <si>
    <t>2010-09-24T18:58:06Z</t>
  </si>
  <si>
    <t>An ancient place, cited: BAtlas 27 unlocated Soricaria</t>
  </si>
  <si>
    <t>The Barrington Atlas Directory notes: Castro del Río? Monturque?</t>
  </si>
  <si>
    <t>27 Soricaria</t>
  </si>
  <si>
    <t>Soricaria</t>
  </si>
  <si>
    <t>https://pleiades.stoa.org/places/270373</t>
  </si>
  <si>
    <t>2010-11-09T19:38:45Z</t>
  </si>
  <si>
    <t>An ancient place, cited: BAtlas 26 C2 Sôrinho</t>
  </si>
  <si>
    <t>The Barrington Atlas Directory notes: Sôrinho, Monte da Pedra, near Crato POR</t>
  </si>
  <si>
    <t>26 C2 Sôrinho</t>
  </si>
  <si>
    <t>Sôrinho</t>
  </si>
  <si>
    <t>https://pleiades.stoa.org/places/256457</t>
  </si>
  <si>
    <t>POLYGON ((-7.814059 39.360788, -7.814059 39.360788, -7.814059 39.360788, -7.814059 39.360788))</t>
  </si>
  <si>
    <t>2010-10-05T17:55:36Z</t>
  </si>
  <si>
    <t>An ancient place, cited: BAtlas 89 G3 Sormanabad tepe</t>
  </si>
  <si>
    <t>The Barrington Atlas Directory notes: Sormanabad tepe, IRN</t>
  </si>
  <si>
    <t>89 G3 Sormanabad tepe</t>
  </si>
  <si>
    <t>Sormanabad tepe</t>
  </si>
  <si>
    <t>https://pleiades.stoa.org/places/874708</t>
  </si>
  <si>
    <t>POLYGON ((44.668905 37.874655, 44.668905 37.874655, 44.668905 37.874655, 44.668905 37.874655))</t>
  </si>
  <si>
    <t>2009-10-19T11:03:29Z</t>
  </si>
  <si>
    <t>The Barrington Atlas Directory notes: village 20 miles from Iconium near Lystra</t>
  </si>
  <si>
    <t>66 *Soroba</t>
  </si>
  <si>
    <t>Soroba</t>
  </si>
  <si>
    <t>https://pleiades.stoa.org/places/652372</t>
  </si>
  <si>
    <t>2022-07-14T22:13:15Z</t>
  </si>
  <si>
    <t>The modern Riu Serpis, which debouches into the Mediterranean at modern Gandia in Valencia, Spain.</t>
  </si>
  <si>
    <t>&lt;p&gt;The Barrington Atlas Directory notes: Serpis&lt;/p&gt;</t>
  </si>
  <si>
    <t>27 E3 Sorobis fl.</t>
  </si>
  <si>
    <t>Sorobis (river)</t>
  </si>
  <si>
    <t>https://pleiades.stoa.org/places/266047</t>
  </si>
  <si>
    <t>POLYGON ((-0.1517445 38.8358801, -0.1517445 38.9906183, -0.3230883 38.9906183, -0.3230883 38.8358801, -0.1517445 38.8358801))</t>
  </si>
  <si>
    <t>2010-09-23T04:48:25Z</t>
  </si>
  <si>
    <t>&lt;p&gt;The Barrington Atlas Directory notes: tribe N Sibai in Panjab?&lt;/p&gt;</t>
  </si>
  <si>
    <t>6 Sorofages</t>
  </si>
  <si>
    <t>Sorofages</t>
  </si>
  <si>
    <t>https://pleiades.stoa.org/places/60693</t>
  </si>
  <si>
    <t>2010-09-20T20:41:02Z</t>
  </si>
  <si>
    <t>An ancient place, cited: BAtlas 58 unlocated Soron</t>
  </si>
  <si>
    <t>The Barrington Atlas Directory notes: Arcadia: grove W Nasoi</t>
  </si>
  <si>
    <t>58 Soron</t>
  </si>
  <si>
    <t>Soron</t>
  </si>
  <si>
    <t>https://pleiades.stoa.org/places/573528</t>
  </si>
  <si>
    <t>2010-09-22T19:25:54Z</t>
  </si>
  <si>
    <t>An ancient place, cited: BAtlas 60 G3 Soroni</t>
  </si>
  <si>
    <t>The Barrington Atlas Directory notes: Soroni, on Rhodos</t>
  </si>
  <si>
    <t>60 G3 Soroni</t>
  </si>
  <si>
    <t>Soroni</t>
  </si>
  <si>
    <t>https://pleiades.stoa.org/places/590055</t>
  </si>
  <si>
    <t>2010-11-10T21:35:41Z</t>
  </si>
  <si>
    <t>The tumulus (burial mound) of the Athenian dead at Marathon.</t>
  </si>
  <si>
    <t>59 C2 Soros</t>
  </si>
  <si>
    <t>Soros</t>
  </si>
  <si>
    <t>https://pleiades.stoa.org/places/580106</t>
  </si>
  <si>
    <t>POLYGON ((23.978343 38.117935, 23.978343 38.117935, 23.978343 38.117935, 23.978343 38.117935))</t>
  </si>
  <si>
    <t>2011-01-10T23:02:18Z</t>
  </si>
  <si>
    <t>An ancient place, cited: BAtlas 65 C5 Sorouda</t>
  </si>
  <si>
    <t>The Barrington Atlas Directory notes: Serede</t>
  </si>
  <si>
    <t>65 C5 Sorouda</t>
  </si>
  <si>
    <t>Sorouda</t>
  </si>
  <si>
    <t>https://pleiades.stoa.org/places/639117</t>
  </si>
  <si>
    <t>POLYGON ((29.590147 36.26314, 29.590147 36.26314, 29.590147 36.26314, 29.590147 36.26314))</t>
  </si>
  <si>
    <t>2010-11-12T15:31:11Z</t>
  </si>
  <si>
    <t>Sorrina was a small Etruscan settlement on Viterbo's Colle di San Lorenzo, of which some traces remain. Epigraphic evidence also attests to a Roman municipium - Surrina Nova - that was likely located between Viterbo and Lake Bullicame.</t>
  </si>
  <si>
    <t>&lt;p&gt;The Barrington Atlas Directory notes: near Viterbo&lt;/p&gt;</t>
  </si>
  <si>
    <t>42 C4 Sorrina</t>
  </si>
  <si>
    <t>Sorrina</t>
  </si>
  <si>
    <t>https://pleiades.stoa.org/places/413319</t>
  </si>
  <si>
    <t>POLYGON ((12.104818 42.417376, 12.104818 42.417376, 12.104818 42.417376, 12.104818 42.417376))</t>
  </si>
  <si>
    <t>2010-09-22T20:46:35Z</t>
  </si>
  <si>
    <t>An ancient place, cited: BAtlas 2 G2 Sorte Muld</t>
  </si>
  <si>
    <t>The Barrington Atlas Directory notes: Sorte Muld, DEN</t>
  </si>
  <si>
    <t>2 G2 Sorte Muld</t>
  </si>
  <si>
    <t>Sorte Muld</t>
  </si>
  <si>
    <t>https://pleiades.stoa.org/places/20612</t>
  </si>
  <si>
    <t>POLYGON ((15.077045 55.099878, 15.077045 55.099878, 15.077045 55.099878, 15.077045 55.099878))</t>
  </si>
  <si>
    <t>2010-10-05T21:26:38Z</t>
  </si>
  <si>
    <t>An ancient place, cited: BAtlas 93 unlocated Sorthida</t>
  </si>
  <si>
    <t>93 Sorthida</t>
  </si>
  <si>
    <t>Sorthida</t>
  </si>
  <si>
    <t>https://pleiades.stoa.org/places/915898</t>
  </si>
  <si>
    <t>2010-10-05T17:46:16Z</t>
  </si>
  <si>
    <t>An ancient place, cited: BAtlas 89 unlocated Sorvae/Zourzoua</t>
  </si>
  <si>
    <t>&lt;p&gt;The Barrington Atlas Directory notes: on Artaxata → Gobdi road, after Catispi; Tsortsor?&lt;/p&gt;</t>
  </si>
  <si>
    <t>89 Sorvae/Zourzoua</t>
  </si>
  <si>
    <t>Sorvae/Zourzoua</t>
  </si>
  <si>
    <t>https://pleiades.stoa.org/places/876706</t>
  </si>
  <si>
    <t>2024-12-15T19:43:13Z</t>
  </si>
  <si>
    <t>Sorviodunum (Old Sarum) is the site of pre-Roman habitation in Salisbury, England, where occupation began as early as 3,000 B.C. The oval Pre-Roman fort, covering some 11 ha, was re-used during the Roman and Norman periods.</t>
  </si>
  <si>
    <t>&lt;p&gt;The Barrington Atlas Directory notes: Old Sarum&lt;/p&gt;</t>
  </si>
  <si>
    <t>8 F3 Sorviodunum</t>
  </si>
  <si>
    <t>Sorviodunum</t>
  </si>
  <si>
    <t>https://pleiades.stoa.org/places/79688</t>
  </si>
  <si>
    <t>POLYGON ((-1.8005234 51.0911638, -1.8005234 51.095771, -1.8087826 51.095771, -1.8087826 51.0911638, -1.8005234 51.0911638))</t>
  </si>
  <si>
    <t>2010-06-11T21:09:45Z</t>
  </si>
  <si>
    <t>Sorviodurum was the site of an auxiliary fort in Raetia (modern Straubing, Lower Bavaria).</t>
  </si>
  <si>
    <t>&lt;p&gt;The Barrington Atlas Directory notes: Straubing&lt;/p&gt;</t>
  </si>
  <si>
    <t>12 F4 Sorviodurum</t>
  </si>
  <si>
    <t>Sorviodurum</t>
  </si>
  <si>
    <t>https://pleiades.stoa.org/places/118968</t>
  </si>
  <si>
    <t>POLYGON ((12.5964322 48.8867769, 12.5964322 48.8867769, 12.5964322 48.8867769, 12.5964322 48.8867769))</t>
  </si>
  <si>
    <t>2010-09-22T19:16:26Z</t>
  </si>
  <si>
    <t>60 Sosandra Ins.</t>
  </si>
  <si>
    <t>Sosandra</t>
  </si>
  <si>
    <t>https://pleiades.stoa.org/places/594999</t>
  </si>
  <si>
    <t>2010-10-05T17:46:18Z</t>
  </si>
  <si>
    <t>An ancient place, cited: BAtlas 89 unlocated Sosingites L.</t>
  </si>
  <si>
    <t>The Barrington Atlas Directory notes: Thospitis Limne? not on Tigris in (As)Syria TKY</t>
  </si>
  <si>
    <t>89 Sosingites L.</t>
  </si>
  <si>
    <t>Sosingites L.</t>
  </si>
  <si>
    <t>https://pleiades.stoa.org/places/876707</t>
  </si>
  <si>
    <t>2010-09-22T22:13:55Z</t>
  </si>
  <si>
    <t>An ancient place, cited: BAtlas 4 unlocated Sosippu Limen</t>
  </si>
  <si>
    <t>4 Sosippu Limen</t>
  </si>
  <si>
    <t>Sosippu Limen</t>
  </si>
  <si>
    <t>https://pleiades.stoa.org/places/40320</t>
  </si>
  <si>
    <t>2017-10-27T20:31:02Z</t>
  </si>
  <si>
    <t>An ancient place, cited: BAtlas 47 C4 Sossios fl.</t>
  </si>
  <si>
    <t>The Barrington Atlas Directory notes: Bellapietra</t>
  </si>
  <si>
    <t>47 C4 Sossios fl.</t>
  </si>
  <si>
    <t>Sossios (river)</t>
  </si>
  <si>
    <t>https://pleiades.stoa.org/places/462499</t>
  </si>
  <si>
    <t>POLYGON ((13.5 37, 13.5 37.5, 13 37.5, 13 37, 13.5 37))</t>
  </si>
  <si>
    <t>2010-11-09T19:02:37Z</t>
  </si>
  <si>
    <t>An ancient place, cited: BAtlas 25 F3 Sost</t>
  </si>
  <si>
    <t>The Barrington Atlas Directory notes: Sost, FRA</t>
  </si>
  <si>
    <t>25 F3 Sost</t>
  </si>
  <si>
    <t>Sost</t>
  </si>
  <si>
    <t>https://pleiades.stoa.org/places/246659</t>
  </si>
  <si>
    <t>POLYGON ((0.557387 42.927557, 0.557387 42.929857, 0.533604 42.929857, 0.533604 42.927557, 0.557387 42.927557))</t>
  </si>
  <si>
    <t>2018-06-07T22:57:13Z</t>
  </si>
  <si>
    <t>An ancient place, cited: BAtlas 55 C3 Sosthenis?</t>
  </si>
  <si>
    <t>The Barrington Atlas Directory notes: Vardates</t>
  </si>
  <si>
    <t>55 C3 Sosthenis?</t>
  </si>
  <si>
    <t>Sosthenis?</t>
  </si>
  <si>
    <t>https://pleiades.stoa.org/places/541109</t>
  </si>
  <si>
    <t>POLYGON ((22.422726 38.819718, 22.422726 38.819718, 22.422726 38.819718, 22.422726 38.819718))</t>
  </si>
  <si>
    <t>2010-11-09T19:02:38Z</t>
  </si>
  <si>
    <t>An ancient place, cited: BAtlas 25 G2 Sostomagus</t>
  </si>
  <si>
    <t>&lt;p&gt;The Barrington Atlas Directory notes: Castelnaudary FRA&lt;/p&gt;</t>
  </si>
  <si>
    <t>25 G2 Sostomagus</t>
  </si>
  <si>
    <t>Sostomagus</t>
  </si>
  <si>
    <t>https://pleiades.stoa.org/places/246660</t>
  </si>
  <si>
    <t>POLYGON ((1.959273 43.3143, 1.959273 43.3143, 1.959273 43.3143, 1.959273 43.3143))</t>
  </si>
  <si>
    <t>2009-10-20T14:26:13Z</t>
  </si>
  <si>
    <t>An ancient place, cited: BAtlas 22 B6 Sostra</t>
  </si>
  <si>
    <t>&lt;p&gt;The Barrington Atlas Directory notes: Lomets BUL&lt;/p&gt;</t>
  </si>
  <si>
    <t>22 B6 Sostra</t>
  </si>
  <si>
    <t>https://pleiades.stoa.org/places/216989</t>
  </si>
  <si>
    <t>POLYGON ((24.67429 42.9842554, 24.67429 42.985774, 24.6724491 42.985774, 24.6724491 42.9842554, 24.67429 42.9842554))</t>
  </si>
  <si>
    <t>2010-10-05T21:23:42Z</t>
  </si>
  <si>
    <t>An ancient place, cited: BAtlas 93 E1 Sostrate/Shushtar</t>
  </si>
  <si>
    <t>&lt;p&gt;The Barrington Atlas Directory notes: Shushtar&lt;/p&gt;</t>
  </si>
  <si>
    <t>93 E1 Sostrate/Shushtar</t>
  </si>
  <si>
    <t>Sostrate/Shushtar</t>
  </si>
  <si>
    <t>https://pleiades.stoa.org/places/912941</t>
  </si>
  <si>
    <t>POLYGON ((48.849999 32.049999, 48.849999 32.049999, 48.849999 32.049999, 48.849999 32.049999))</t>
  </si>
  <si>
    <t>2010-09-23T04:48:26Z</t>
  </si>
  <si>
    <t>The Barrington Atlas Directory notes: city in Ariana?</t>
  </si>
  <si>
    <t>6 Sot(e)ira</t>
  </si>
  <si>
    <t>Soteira/Sotira</t>
  </si>
  <si>
    <t>https://pleiades.stoa.org/places/60694</t>
  </si>
  <si>
    <t>2010-06-23T12:19:35Z</t>
  </si>
  <si>
    <t>An ancient place, cited: BAtlas 17 I4 Soti</t>
  </si>
  <si>
    <t>17 I4 Soti</t>
  </si>
  <si>
    <t>Soti</t>
  </si>
  <si>
    <t>https://pleiades.stoa.org/places/167927</t>
  </si>
  <si>
    <t>POLYGON ((7.5 44.5, 7.5 45, 7 45, 7 44.5, 7.5 44.5))</t>
  </si>
  <si>
    <t>2010-11-09T19:02:39Z</t>
  </si>
  <si>
    <t>A pre-Roman tribe of the Aquitani.</t>
  </si>
  <si>
    <t>25 E2 Sotiates</t>
  </si>
  <si>
    <t>Sotiates</t>
  </si>
  <si>
    <t>https://pleiades.stoa.org/places/246661</t>
  </si>
  <si>
    <t>POLYGON ((0.118483661371727 43.93591853148405, 0.118483661371727 44.03585589372892, -0.295542553642861 44.03585589372892, -0.295542553642861 43.93591853148405, 0.118483661371727 43.93591853148405))</t>
  </si>
  <si>
    <t>2010-11-09T19:02:40Z</t>
  </si>
  <si>
    <t>An ancient place, cited: BAtlas 25 F1 Sotium/Scittio</t>
  </si>
  <si>
    <t>The Barrington Atlas Directory notes: Sos FRA</t>
  </si>
  <si>
    <t>25 F1 Sotium/Scittio</t>
  </si>
  <si>
    <t>Sotium/Scittio</t>
  </si>
  <si>
    <t>https://pleiades.stoa.org/places/246662</t>
  </si>
  <si>
    <t>POLYGON ((0.140769 44.041891, 0.140769 44.0426843194, 0.139726091928 44.0426843194, 0.139726091928 44.041891, 0.140769 44.041891))</t>
  </si>
  <si>
    <t>2010-09-24T19:06:06Z</t>
  </si>
  <si>
    <t>An ancient place, cited: BAtlas 27 B4 Soto de Roma</t>
  </si>
  <si>
    <t>The Barrington Atlas Directory notes: Soto de Roma, Daragoleja, Pinos Puente</t>
  </si>
  <si>
    <t>27 B4 Soto de Roma</t>
  </si>
  <si>
    <t>Soto de Roma</t>
  </si>
  <si>
    <t>https://pleiades.stoa.org/places/266049</t>
  </si>
  <si>
    <t>POLYGON ((-3.751039 37.251478, -3.751039 37.251478, -3.751039 37.251478, -3.751039 37.251478))</t>
  </si>
  <si>
    <t>2010-09-24T20:27:27Z</t>
  </si>
  <si>
    <t>An ancient place, cited: BAtlas 29 F1 Souama de Mecherasfa</t>
  </si>
  <si>
    <t>The Barrington Atlas Directory notes: Souama de Mecherasfa</t>
  </si>
  <si>
    <t>29 F1 Souama de Mecherasfa</t>
  </si>
  <si>
    <t>Souama de Mecherasfa</t>
  </si>
  <si>
    <t>https://pleiades.stoa.org/places/285525</t>
  </si>
  <si>
    <t>POLYGON ((0.986222 35.383912, 0.986222 35.383912, 0.986222 35.383912, 0.986222 35.383912))</t>
  </si>
  <si>
    <t>2011-05-13T21:40:40Z</t>
  </si>
  <si>
    <t>An ancient place, cited: BAtlas 87 H2 Souania</t>
  </si>
  <si>
    <t>87 H2 Souania</t>
  </si>
  <si>
    <t>Souania</t>
  </si>
  <si>
    <t>https://pleiades.stoa.org/places/857337</t>
  </si>
  <si>
    <t>POLYGON ((43.92716593980964 42.46642265061098, 43.92716593980964 42.9332115931877, 42.06585552956018 42.9332115931877, 42.06585552956018 42.46642265061098, 43.92716593980964 42.46642265061098))</t>
  </si>
  <si>
    <t>2010-09-23T04:40:01Z</t>
  </si>
  <si>
    <t>An ancient place, cited: BAtlas 6 F4 Souannagoura</t>
  </si>
  <si>
    <t>The Barrington Atlas Directory notes: Bangarh? BAN</t>
  </si>
  <si>
    <t>6 F4 Souannagoura</t>
  </si>
  <si>
    <t>Souannagoura</t>
  </si>
  <si>
    <t>https://pleiades.stoa.org/places/60063</t>
  </si>
  <si>
    <t>POLYGON ((88.312399 25.584897, 88.312399 25.584897, 88.312399 25.584897, 88.312399 25.584897))</t>
  </si>
  <si>
    <t>2010-09-23T01:08:11Z</t>
  </si>
  <si>
    <t>An ancient place, cited: BAtlas 5 unlocated Souara</t>
  </si>
  <si>
    <t>5 Souara</t>
  </si>
  <si>
    <t>Souara</t>
  </si>
  <si>
    <t>https://pleiades.stoa.org/places/50752</t>
  </si>
  <si>
    <t>2010-09-23T04:40:03Z</t>
  </si>
  <si>
    <t>An ancient place, cited: BAtlas 6 C3 Souastene</t>
  </si>
  <si>
    <t>The Barrington Atlas Directory notes: Swāt Valley</t>
  </si>
  <si>
    <t>6 C3 Souastene</t>
  </si>
  <si>
    <t>Souastene</t>
  </si>
  <si>
    <t>https://pleiades.stoa.org/places/60064</t>
  </si>
  <si>
    <t>POLYGON ((72.52393067554124 34.91778580506946, 72.52393067554124 35.762494462139216, 72.14321691460839 35.762494462139216, 72.14321691460839 34.91778580506946, 72.52393067554124 34.91778580506946))</t>
  </si>
  <si>
    <t>2017-10-27T21:09:07Z</t>
  </si>
  <si>
    <t>Scholars associate the Souastos river, mentioned in ancient Greek sources, with the modern Swat river in Pakistan.</t>
  </si>
  <si>
    <t>&lt;p&gt;The Barrington Atlas Directory notes: Swāt Skt.: Suvastu&lt;/p&gt;</t>
  </si>
  <si>
    <t>6 C3 Souastos fl.</t>
  </si>
  <si>
    <t>Souastos (river)</t>
  </si>
  <si>
    <t>https://pleiades.stoa.org/places/60065</t>
  </si>
  <si>
    <t>POLYGON ((72.6149884 34.1213265, 72.6149884 35.479366, 71.4898204 35.479366, 71.4898204 34.1213265, 72.6149884 34.1213265))</t>
  </si>
  <si>
    <t>2010-11-11T20:25:14Z</t>
  </si>
  <si>
    <t>An ancient place, cited: BAtlas 48 D3 Soubasanoi</t>
  </si>
  <si>
    <t>&lt;p&gt;The Barrington Atlas Directory notes: Porto Vecchio-Bonifacio area&lt;/p&gt;</t>
  </si>
  <si>
    <t>48 D3 Soubasanoi</t>
  </si>
  <si>
    <t>Soubasanoi</t>
  </si>
  <si>
    <t>https://pleiades.stoa.org/places/472129</t>
  </si>
  <si>
    <t>POLYGON ((9.307031031735626 41.45919773027633, 9.307031031735626 41.58471429833388, 9.123217669035236 41.58471429833388, 9.123217669035236 41.45919773027633, 9.307031031735626 41.45919773027633))</t>
  </si>
  <si>
    <t>2010-09-23T01:02:36Z</t>
  </si>
  <si>
    <t>An ancient place, cited: BAtlas 5 D4 Souboura</t>
  </si>
  <si>
    <t>The Barrington Atlas Directory notes: Cuddalore</t>
  </si>
  <si>
    <t>5 D4 Souboura</t>
  </si>
  <si>
    <t>Souboura</t>
  </si>
  <si>
    <t>https://pleiades.stoa.org/places/50281</t>
  </si>
  <si>
    <t>POLYGON ((79.763329 11.750868, 79.763329 11.750868, 79.763329 11.750868, 79.763329 11.750868))</t>
  </si>
  <si>
    <t>2010-09-23T01:08:13Z</t>
  </si>
  <si>
    <t>An ancient place, cited: BAtlas 5 unlocated Soubouttou</t>
  </si>
  <si>
    <t>5 Soubouttou</t>
  </si>
  <si>
    <t>Soubouttou</t>
  </si>
  <si>
    <t>https://pleiades.stoa.org/places/50753</t>
  </si>
  <si>
    <t>2009-09-17T12:34:22Z</t>
  </si>
  <si>
    <t>An ancient place, cited: BAtlas 70 F3 Soudanon</t>
  </si>
  <si>
    <t>The Barrington Atlas Directory notes: Horvat Sa'adon</t>
  </si>
  <si>
    <t>70 F3 Soudanon</t>
  </si>
  <si>
    <t>Soudanon</t>
  </si>
  <si>
    <t>https://pleiades.stoa.org/places/688034</t>
  </si>
  <si>
    <t>POLYGON ((34.599512 31.035743, 34.599512 31.035743, 34.599512 31.035743, 34.599512 31.035743))</t>
  </si>
  <si>
    <t>2010-09-23T04:48:28Z</t>
  </si>
  <si>
    <t>6 Soudassana</t>
  </si>
  <si>
    <t>Soudassana</t>
  </si>
  <si>
    <t>https://pleiades.stoa.org/places/60695</t>
  </si>
  <si>
    <t>2010-06-11T21:09:46Z</t>
  </si>
  <si>
    <t>An ancient place, cited: BAtlas 12 F2 Soudeta Ore</t>
  </si>
  <si>
    <t>&lt;p&gt;The Barrington Atlas Directory notes: Erzgebirge?&lt;/p&gt;</t>
  </si>
  <si>
    <t>12 F2 Soudeta Ore</t>
  </si>
  <si>
    <t>Soudeta Ore</t>
  </si>
  <si>
    <t>https://pleiades.stoa.org/places/118969</t>
  </si>
  <si>
    <t>POLYGON ((14.0472467 50.1925676, 14.0472467 51.0258372, 12.3072937 51.0258372, 12.3072937 50.1925676, 14.0472467 50.1925676))</t>
  </si>
  <si>
    <t>2010-06-11T21:09:47Z</t>
  </si>
  <si>
    <t>An ancient people, tribe, or cultural group. Located: CZE.</t>
  </si>
  <si>
    <t>12 F2 Soudianoi?</t>
  </si>
  <si>
    <t>Soudianoi?</t>
  </si>
  <si>
    <t>https://pleiades.stoa.org/places/118970</t>
  </si>
  <si>
    <t>POLYGON ((13.154609410629462 50.20833622443257, 13.154609410629462 50.41772879294564, 12.676813640658736 50.41772879294564, 12.676813640658736 50.20833622443257, 13.154609410629462 50.20833622443257))</t>
  </si>
  <si>
    <t>2010-09-22T20:46:36Z</t>
  </si>
  <si>
    <t>An ancient place, cited: BAtlas 2 H3 Soudinoi</t>
  </si>
  <si>
    <t>&lt;p&gt;The Barrington Atlas Directory notes: LIT&lt;/p&gt;</t>
  </si>
  <si>
    <t>2 H3 Soudinoi</t>
  </si>
  <si>
    <t>Soudinoi</t>
  </si>
  <si>
    <t>https://pleiades.stoa.org/places/20613</t>
  </si>
  <si>
    <t>2009-09-09T06:49:17Z</t>
  </si>
  <si>
    <t>An ancient place, cited: BAtlas 75 unlocated Souis</t>
  </si>
  <si>
    <t>75  Souis</t>
  </si>
  <si>
    <t>Souis</t>
  </si>
  <si>
    <t>https://pleiades.stoa.org/places/741607</t>
  </si>
  <si>
    <t>2010-09-24T20:04:19Z</t>
  </si>
  <si>
    <t>An ancient place, cited: BAtlas 28 C4 Souk el Arba</t>
  </si>
  <si>
    <t>The Barrington Atlas Directory notes: Souk el Arba, Sidi Aissa</t>
  </si>
  <si>
    <t>28 C4 Souk el Arba</t>
  </si>
  <si>
    <t>Souk el Arba</t>
  </si>
  <si>
    <t>https://pleiades.stoa.org/places/275725</t>
  </si>
  <si>
    <t>POLYGON ((-5.998299 34.686239, -5.998299 34.686239, -5.998299 34.686239, -5.998299 34.686239))</t>
  </si>
  <si>
    <t>2010-09-24T21:02:18Z</t>
  </si>
  <si>
    <t>An ancient place, cited: BAtlas 30 G4 Souk el Khemis</t>
  </si>
  <si>
    <t>The Barrington Atlas Directory notes: Souk el Khemis</t>
  </si>
  <si>
    <t>30 G4 Souk el Khemis</t>
  </si>
  <si>
    <t>Souk el Khemis</t>
  </si>
  <si>
    <t>https://pleiades.stoa.org/places/295345</t>
  </si>
  <si>
    <t>POLYGON ((3.998585 36.019807, 3.998585 36.035707, 3.989483 36.035707, 3.989483 36.019807, 3.998585 36.019807))</t>
  </si>
  <si>
    <t>An ancient place, cited: BAtlas 35 C1 Souk el-Ghibli</t>
  </si>
  <si>
    <t>The Barrington Atlas Directory notes: Souk el-Ghibli, TUN</t>
  </si>
  <si>
    <t>35 C1 Souk el-Ghibli</t>
  </si>
  <si>
    <t>Souk el-Ghibli</t>
  </si>
  <si>
    <t>https://pleiades.stoa.org/places/344487</t>
  </si>
  <si>
    <t>POLYGON ((10.935268 33.718504, 10.935268 33.718504, 10.935268 33.718504, 10.935268 33.718504))</t>
  </si>
  <si>
    <t>2010-09-24T20:04:20Z</t>
  </si>
  <si>
    <t>An ancient place, cited: BAtlas 28 C5 Souk Jema el Haouafa</t>
  </si>
  <si>
    <t>The Barrington Atlas Directory notes: Souk Jema el Haouafa</t>
  </si>
  <si>
    <t>28 C5 Souk Jema el Haouafa</t>
  </si>
  <si>
    <t>Souk Jema el Haouafa</t>
  </si>
  <si>
    <t>https://pleiades.stoa.org/places/275726</t>
  </si>
  <si>
    <t>POLYGON ((-5.929456 34.459469, -5.929456 34.459469, -5.929456 34.459469, -5.929456 34.459469))</t>
  </si>
  <si>
    <t>2009-10-06T21:43:35Z</t>
  </si>
  <si>
    <t>The Barrington Atlas Directory notes: Geziret Shusha?</t>
  </si>
  <si>
    <t>78  Soukabya Ins.</t>
  </si>
  <si>
    <t>Soukabya</t>
  </si>
  <si>
    <t>https://pleiades.stoa.org/places/767859</t>
  </si>
  <si>
    <t>2018-06-08T10:30:21Z</t>
  </si>
  <si>
    <t>An ancient place, cited: BAtlas 60 C2 Soulia</t>
  </si>
  <si>
    <t>&lt;p&gt;The Barrington Atlas Directory notes: Ag. Galini&lt;/p&gt;</t>
  </si>
  <si>
    <t>60 C2 Soulia</t>
  </si>
  <si>
    <t>Soulia</t>
  </si>
  <si>
    <t>https://pleiades.stoa.org/places/590056</t>
  </si>
  <si>
    <t>POLYGON ((24.690053 35.101358, 24.690053 35.101358, 24.690053 35.101358, 24.690053 35.101358))</t>
  </si>
  <si>
    <t>2010-09-24T20:27:28Z</t>
  </si>
  <si>
    <t>An ancient place, cited: BAtlas 29 G1 Souma</t>
  </si>
  <si>
    <t>The Barrington Atlas Directory notes: Souma</t>
  </si>
  <si>
    <t>29 G1 Souma</t>
  </si>
  <si>
    <t>Souma</t>
  </si>
  <si>
    <t>https://pleiades.stoa.org/places/285526</t>
  </si>
  <si>
    <t>POLYGON ((1.314637 35.558636, 1.314637 35.558636, 1.314637 35.558636, 1.314637 35.558636))</t>
  </si>
  <si>
    <t>2010-09-29T01:39:57Z</t>
  </si>
  <si>
    <t>An ancient place, cited: BAtlas 34 F2 Souma el Kiata</t>
  </si>
  <si>
    <t>The Barrington Atlas Directory notes: Souma el Kiata</t>
  </si>
  <si>
    <t>34 F2 Souma el Kiata</t>
  </si>
  <si>
    <t>Souma el Kiata</t>
  </si>
  <si>
    <t>https://pleiades.stoa.org/places/334622</t>
  </si>
  <si>
    <t>POLYGON ((7.450176 35.223796, 7.450176 35.223796, 7.450176 35.223796, 7.450176 35.223796))</t>
  </si>
  <si>
    <t>2010-09-29T01:39:59Z</t>
  </si>
  <si>
    <t>An ancient place, cited: BAtlas 34 E2 Souma n'Ikhetteben</t>
  </si>
  <si>
    <t>The Barrington Atlas Directory notes: Souma n'Ikhetteben</t>
  </si>
  <si>
    <t>34 E2 Souma n'Ikhetteben</t>
  </si>
  <si>
    <t>Souma n'Ikhetteben</t>
  </si>
  <si>
    <t>https://pleiades.stoa.org/places/334623</t>
  </si>
  <si>
    <t>POLYGON ((6.954101 35.042424, 6.954101 35.042424, 6.954101 35.042424, 6.954101 35.042424))</t>
  </si>
  <si>
    <t>2010-09-28T13:58:39Z</t>
  </si>
  <si>
    <t>An ancient place, cited: BAtlas 33 B2 Soumat el Kheneg</t>
  </si>
  <si>
    <t>The Barrington Atlas Directory notes: Soumat el Kheneg</t>
  </si>
  <si>
    <t>33 B2 Soumat el Kheneg</t>
  </si>
  <si>
    <t>Soumat el Kheneg</t>
  </si>
  <si>
    <t>https://pleiades.stoa.org/places/324814</t>
  </si>
  <si>
    <t>POLYGON ((8.266307 35.025171, 8.266307 35.025171, 8.266307 35.025171, 8.266307 35.025171))</t>
  </si>
  <si>
    <t>2010-09-20T20:41:03Z</t>
  </si>
  <si>
    <t>The Barrington Atlas Directory notes: Arcadia: city, S slope of Mainalion M.</t>
  </si>
  <si>
    <t>58 Soumateon/Soumetia</t>
  </si>
  <si>
    <t>Soumateon/Soumetia</t>
  </si>
  <si>
    <t>https://pleiades.stoa.org/places/573529</t>
  </si>
  <si>
    <t>2009-09-08T19:42:19Z</t>
  </si>
  <si>
    <t>An ancient place, cited: BAtlas 35 unlocated Soumoukis</t>
  </si>
  <si>
    <t>The Barrington Atlas Directory notes: near Syrtis Maior</t>
  </si>
  <si>
    <t>35  Soumoukis</t>
  </si>
  <si>
    <t>Soumoukis</t>
  </si>
  <si>
    <t>https://pleiades.stoa.org/places/349630</t>
  </si>
  <si>
    <t>2010-11-12T15:23:35Z</t>
  </si>
  <si>
    <t>An ancient place, cited: BAtlas 42 unlocated Souna</t>
  </si>
  <si>
    <t>42 Souna</t>
  </si>
  <si>
    <t>Souna</t>
  </si>
  <si>
    <t>https://pleiades.stoa.org/places/416861</t>
  </si>
  <si>
    <t>2024-03-01T01:02:40Z</t>
  </si>
  <si>
    <t>The fortified port settlement at Sounion, a coastal deme of Leontis, served the Athenian grain ships originating in Euboea and was the site of the sanctuary of Poseidon, among others.</t>
  </si>
  <si>
    <t>&lt;p&gt;The Barrington Atlas Directory notes: upper Agrileza valley [IV - coast - 4(6)]&lt;/p&gt;</t>
  </si>
  <si>
    <t>59 D4 Sounion</t>
  </si>
  <si>
    <t>Sounion</t>
  </si>
  <si>
    <t>https://pleiades.stoa.org/places/580107</t>
  </si>
  <si>
    <t>POLYGON ((24.02725 37.6501075, 24.02725 37.653111, 24.0243873 37.653111, 24.0243873 37.6501075, 24.02725 37.6501075))</t>
  </si>
  <si>
    <t>2010-11-10T21:35:44Z</t>
  </si>
  <si>
    <t>An ancient place, cited: BAtlas 59 D4 Sounion Pr.</t>
  </si>
  <si>
    <t>The Barrington Atlas Directory notes: promontory and fort, Kolonnes</t>
  </si>
  <si>
    <t>59 D4 Sounion Pr.</t>
  </si>
  <si>
    <t>Sounion Pr.</t>
  </si>
  <si>
    <t>https://pleiades.stoa.org/places/580108</t>
  </si>
  <si>
    <t>2009-10-15T09:11:15Z</t>
  </si>
  <si>
    <t>An ancient place, cited: BAtlas 61 A3 Sounion Pr.</t>
  </si>
  <si>
    <t>61 A3 Sounion Pr.</t>
  </si>
  <si>
    <t>https://pleiades.stoa.org/places/599943</t>
  </si>
  <si>
    <t>2010-09-22T19:25:57Z</t>
  </si>
  <si>
    <t>An ancient place, cited: BAtlas 60 C4 Sounion? Pr.</t>
  </si>
  <si>
    <t>The Barrington Atlas Directory notes: Akra Philippos</t>
  </si>
  <si>
    <t>60 C4 Sounion? Pr.</t>
  </si>
  <si>
    <t>Sounion? Pr.</t>
  </si>
  <si>
    <t>https://pleiades.stoa.org/places/590057</t>
  </si>
  <si>
    <t>2009-09-16T20:05:39Z</t>
  </si>
  <si>
    <t>An ancient place, cited: BAtlas 69 E4 Sounoua</t>
  </si>
  <si>
    <t>The Barrington Atlas Directory notes: Sa'neh SYR</t>
  </si>
  <si>
    <t>69 E4 Sounoua</t>
  </si>
  <si>
    <t>Sounoua</t>
  </si>
  <si>
    <t>https://pleiades.stoa.org/places/678398</t>
  </si>
  <si>
    <t>POLYGON ((36.870504 32.686462, 36.870504 32.686462, 36.870504 32.686462, 36.870504 32.686462))</t>
  </si>
  <si>
    <t>2010-09-24T16:48:03Z</t>
  </si>
  <si>
    <t>An ancient people, tribe, or cultural group. Located: S Astorga.</t>
  </si>
  <si>
    <t>The Barrington Atlas Directory notes: S Astorga</t>
  </si>
  <si>
    <t>24 E2 Souperatioi</t>
  </si>
  <si>
    <t>Souperatioi</t>
  </si>
  <si>
    <t>https://pleiades.stoa.org/places/236668</t>
  </si>
  <si>
    <t>POLYGON ((-6.148293668807639 42.00414718259981, -6.148293668807639 42.0898077788097, -6.38623976939067 42.0898077788097, -6.38623976939067 42.00414718259981, -6.148293668807639 42.00414718259981))</t>
  </si>
  <si>
    <t>2010-09-23T01:02:38Z</t>
  </si>
  <si>
    <t>An ancient place, cited: BAtlas 5 C3 Souppara</t>
  </si>
  <si>
    <t>&lt;p&gt;The Barrington Atlas Directory notes: Sopara Skt.: Sūrpāraka&lt;/p&gt;</t>
  </si>
  <si>
    <t>5 C3 Souppara</t>
  </si>
  <si>
    <t>Souppara</t>
  </si>
  <si>
    <t>https://pleiades.stoa.org/places/50282</t>
  </si>
  <si>
    <t>POLYGON ((72.804527 19.434113, 72.804527 19.434113, 72.804527 19.434113, 72.804527 19.434113))</t>
  </si>
  <si>
    <t>2010-10-05T20:36:26Z</t>
  </si>
  <si>
    <t>An ancient place, cited: BAtlas 91 F5 Soura</t>
  </si>
  <si>
    <t>91 F5 Soura</t>
  </si>
  <si>
    <t>Soura</t>
  </si>
  <si>
    <t>https://pleiades.stoa.org/places/894093</t>
  </si>
  <si>
    <t>POLYGON ((44.424262 32.573137, 44.424262 32.573137, 44.424262 32.573137, 44.424262 32.573137))</t>
  </si>
  <si>
    <t>2010-09-22T19:26:05Z</t>
  </si>
  <si>
    <t>An ancient place, cited: BAtlas 60 G3 Soura</t>
  </si>
  <si>
    <t>The Barrington Atlas Directory notes: Soura, on Rhodos</t>
  </si>
  <si>
    <t>60 G3 Soura</t>
  </si>
  <si>
    <t>https://pleiades.stoa.org/places/590062</t>
  </si>
  <si>
    <t>2009-10-19T12:24:22Z</t>
  </si>
  <si>
    <t>An ancient settlement, now known as al-Suriyya in Syria.</t>
  </si>
  <si>
    <t>&lt;p&gt;The Barrington Atlas Directory notes: Sourriya&lt;/p&gt;</t>
  </si>
  <si>
    <t>68 G2 Soura</t>
  </si>
  <si>
    <t>https://pleiades.stoa.org/places/668376</t>
  </si>
  <si>
    <t>POLYGON ((38.7855316 35.891835, 38.7855316 35.903211, 38.772157 35.903211, 38.772157 35.891835, 38.7855316 35.891835))</t>
  </si>
  <si>
    <t>2011-01-10T23:02:19Z</t>
  </si>
  <si>
    <t>An ancient place, cited: BAtlas 65 C5 Soura</t>
  </si>
  <si>
    <t>&lt;p&gt;The Barrington Atlas Directory notes: Sura&lt;/p&gt;</t>
  </si>
  <si>
    <t>65 C5 Soura</t>
  </si>
  <si>
    <t>https://pleiades.stoa.org/places/639118</t>
  </si>
  <si>
    <t>POLYGON ((29.944004 36.244938, 29.944004 36.257049, 29.935258 36.257049, 29.935258 36.244938, 29.944004 36.244938))</t>
  </si>
  <si>
    <t>2010-10-05T17:27:37Z</t>
  </si>
  <si>
    <t>An ancient place, cited: BAtlas 88 unlocated Soura</t>
  </si>
  <si>
    <t>The Barrington Atlas Directory notes: Surami?</t>
  </si>
  <si>
    <t>88 Soura</t>
  </si>
  <si>
    <t>https://pleiades.stoa.org/places/866060</t>
  </si>
  <si>
    <t>2010-10-05T20:32:46Z</t>
  </si>
  <si>
    <t>An ancient place, cited: BAtlas 91 unlocated Soura</t>
  </si>
  <si>
    <t>The Barrington Atlas Directory notes: near Arrapha?</t>
  </si>
  <si>
    <t>91 Soura</t>
  </si>
  <si>
    <t>https://pleiades.stoa.org/places/897850</t>
  </si>
  <si>
    <t>2010-09-23T04:48:29Z</t>
  </si>
  <si>
    <t>6 Souragana Phratou</t>
  </si>
  <si>
    <t>Souragana Phratou</t>
  </si>
  <si>
    <t>https://pleiades.stoa.org/places/60696</t>
  </si>
  <si>
    <t>2009-10-20T14:20:17Z</t>
  </si>
  <si>
    <t>An ancient place, cited: BAtlas 22 unlocated Souras</t>
  </si>
  <si>
    <t>22 Souras</t>
  </si>
  <si>
    <t>Souras</t>
  </si>
  <si>
    <t>https://pleiades.stoa.org/places/222189</t>
  </si>
  <si>
    <t>2010-09-23T04:40:06Z</t>
  </si>
  <si>
    <t>An ancient people, tribe, or cultural group. Located: Mathura region. Skt.: Śūrasena.</t>
  </si>
  <si>
    <t>The Barrington Atlas Directory notes: Mathura region Skt.: Śūrasena</t>
  </si>
  <si>
    <t>6 D4 Sourasenoi</t>
  </si>
  <si>
    <t>Sourasenoi</t>
  </si>
  <si>
    <t>https://pleiades.stoa.org/places/60066</t>
  </si>
  <si>
    <t>POLYGON ((77.57957867705142 27.32143234019037, 77.57957867705142 27.963886811764553, 76.64207104075427 27.963886811764553, 76.64207104075427 27.32143234019037, 77.57957867705142 27.32143234019037))</t>
  </si>
  <si>
    <t>2009-09-16T19:59:31Z</t>
  </si>
  <si>
    <t>An ancient place, cited: BAtlas 69 unlocated Sourattha</t>
  </si>
  <si>
    <t>69  Sourattha</t>
  </si>
  <si>
    <t>Sourattha</t>
  </si>
  <si>
    <t>https://pleiades.stoa.org/places/682576</t>
  </si>
  <si>
    <t>2010-10-05T17:27:39Z</t>
  </si>
  <si>
    <t>An ancient place, cited: BAtlas 88 unlocated Sourion/Souris/Surium</t>
  </si>
  <si>
    <t>The Barrington Atlas Directory notes: Vani?</t>
  </si>
  <si>
    <t>88 Sourion/Souris/Surium</t>
  </si>
  <si>
    <t>Sourion/Souris/Surium</t>
  </si>
  <si>
    <t>https://pleiades.stoa.org/places/866061</t>
  </si>
  <si>
    <t>2010-09-23T04:48:31Z</t>
  </si>
  <si>
    <t>6 Sournis</t>
  </si>
  <si>
    <t>Sournis</t>
  </si>
  <si>
    <t>https://pleiades.stoa.org/places/60697</t>
  </si>
  <si>
    <t>2009-10-28T11:15:09Z</t>
  </si>
  <si>
    <t>An ancient place, cited: BAtlas 87 unlocated Sourouba</t>
  </si>
  <si>
    <t>The Barrington Atlas Directory notes: Taman? N Caucasus?</t>
  </si>
  <si>
    <t>87 Sourouba</t>
  </si>
  <si>
    <t>Sourouba</t>
  </si>
  <si>
    <t>https://pleiades.stoa.org/places/857734</t>
  </si>
  <si>
    <t>2010-10-05T17:27:41Z</t>
  </si>
  <si>
    <t>An ancient place, cited: BAtlas 88 unlocated Sourta</t>
  </si>
  <si>
    <t>88 Sourta</t>
  </si>
  <si>
    <t>Sourta</t>
  </si>
  <si>
    <t>https://pleiades.stoa.org/places/866062</t>
  </si>
  <si>
    <t>2010-11-11T20:20:18Z</t>
  </si>
  <si>
    <t>An ancient place, cited: BAtlas 48 unlocated Sousaleos Kome</t>
  </si>
  <si>
    <t>The Barrington Atlas Directory notes: Cala Pira?</t>
  </si>
  <si>
    <t>48 Sousaleos Kome</t>
  </si>
  <si>
    <t>Sousaleos Kome</t>
  </si>
  <si>
    <t>https://pleiades.stoa.org/places/474937</t>
  </si>
  <si>
    <t>2010-09-23T04:48:32Z</t>
  </si>
  <si>
    <t>The Barrington Atlas Directory notes: city of Mousikanoi on R. Indus</t>
  </si>
  <si>
    <t>6 Sousikana</t>
  </si>
  <si>
    <t>Sousikana</t>
  </si>
  <si>
    <t>https://pleiades.stoa.org/places/60698</t>
  </si>
  <si>
    <t>2010-09-23T01:08:15Z</t>
  </si>
  <si>
    <t>An ancient place, cited: BAtlas 5 unlocated Sousouara Ins.</t>
  </si>
  <si>
    <t>5 Sousouara Ins.</t>
  </si>
  <si>
    <t>Sousouara</t>
  </si>
  <si>
    <t>https://pleiades.stoa.org/places/50754</t>
  </si>
  <si>
    <t>2009-10-30T22:40:26Z</t>
  </si>
  <si>
    <t>An ancient place, cited: BAtlas 8 G1 Southwell</t>
  </si>
  <si>
    <t>The Barrington Atlas Directory notes: Southwell</t>
  </si>
  <si>
    <t>8 G1 Southwell</t>
  </si>
  <si>
    <t>Southwell</t>
  </si>
  <si>
    <t>https://pleiades.stoa.org/places/79689</t>
  </si>
  <si>
    <t>POLYGON ((-0.954511 53.076899, -0.954511 53.076899, -0.954511 53.076899, -0.954511 53.076899))</t>
  </si>
  <si>
    <t>2009-10-30T22:40:27Z</t>
  </si>
  <si>
    <t>An ancient place, cited: BAtlas 8 G4 Southwick</t>
  </si>
  <si>
    <t>&lt;p&gt;The Barrington Atlas Directory notes: Southwick&lt;/p&gt;</t>
  </si>
  <si>
    <t>8 G4 Southwick</t>
  </si>
  <si>
    <t>Southwick</t>
  </si>
  <si>
    <t>https://pleiades.stoa.org/places/79690</t>
  </si>
  <si>
    <t>POLYGON ((-0.239502 50.836833, -0.239502 50.836833, -0.239502 50.836833, -0.239502 50.836833))</t>
  </si>
  <si>
    <t>2009-11-02T15:57:12Z</t>
  </si>
  <si>
    <t>An ancient place, cited: BAtlas 11 C4 Souzy</t>
  </si>
  <si>
    <t>The Barrington Atlas Directory notes: Souzy</t>
  </si>
  <si>
    <t>11 C4 Souzy</t>
  </si>
  <si>
    <t>Souzy</t>
  </si>
  <si>
    <t>https://pleiades.stoa.org/places/109350</t>
  </si>
  <si>
    <t>POLYGON ((2.147934 48.529222, 2.147934 48.529222, 2.147934 48.529222, 2.147934 48.529222))</t>
  </si>
  <si>
    <t>2010-09-23T04:48:33Z</t>
  </si>
  <si>
    <t>6 Soxestra</t>
  </si>
  <si>
    <t>Soxestra</t>
  </si>
  <si>
    <t>https://pleiades.stoa.org/places/60699</t>
  </si>
  <si>
    <t>2010-09-22T21:58:15Z</t>
  </si>
  <si>
    <t>The Barrington Atlas Directory notes: tribe in Carmanian desert</t>
  </si>
  <si>
    <t>3 Soxotai</t>
  </si>
  <si>
    <t>Soxotai</t>
  </si>
  <si>
    <t>https://pleiades.stoa.org/places/30273</t>
  </si>
  <si>
    <t>2010-06-23T12:19:36Z</t>
  </si>
  <si>
    <t>An ancient place, cited: BAtlas 17 E4 Soyans</t>
  </si>
  <si>
    <t>The Barrington Atlas Directory notes: Soyans</t>
  </si>
  <si>
    <t>17 E4 Soyans</t>
  </si>
  <si>
    <t>Soyans</t>
  </si>
  <si>
    <t>https://pleiades.stoa.org/places/167928</t>
  </si>
  <si>
    <t>POLYGON ((5.021824 44.628761, 5.021824 44.628761, 5.021824 44.628761, 5.021824 44.628761))</t>
  </si>
  <si>
    <t>2010-10-04T18:37:44Z</t>
  </si>
  <si>
    <t>An ancient place, cited: BAtlas 84 unlocated Soza</t>
  </si>
  <si>
    <t>84 Soza</t>
  </si>
  <si>
    <t>Soza</t>
  </si>
  <si>
    <t>https://pleiades.stoa.org/places/828315</t>
  </si>
  <si>
    <t>2010-10-05T20:20:05Z</t>
  </si>
  <si>
    <t>An ancient place, cited: BAtlas 90 unlocated Sozoa</t>
  </si>
  <si>
    <t>90 Sozoa</t>
  </si>
  <si>
    <t>Sozoa</t>
  </si>
  <si>
    <t>https://pleiades.stoa.org/places/884919</t>
  </si>
  <si>
    <t>2010-06-24T10:44:49Z</t>
  </si>
  <si>
    <t>An ancient place, cited: BAtlas 51 E1 Spahievo</t>
  </si>
  <si>
    <t>The Barrington Atlas Directory notes: Spahievo, settlement and mine BUL</t>
  </si>
  <si>
    <t>51 E1 Spahievo</t>
  </si>
  <si>
    <t>Spahievo</t>
  </si>
  <si>
    <t>https://pleiades.stoa.org/places/501624</t>
  </si>
  <si>
    <t>POLYGON ((25.32896 41.8975, 25.32896 41.8975, 25.32896 41.8975, 25.32896 41.8975))</t>
  </si>
  <si>
    <t>2010-10-04T18:37:45Z</t>
  </si>
  <si>
    <t>An ancient place, cited: BAtlas 84 unlocated Spalaei</t>
  </si>
  <si>
    <t>84 Spalaei</t>
  </si>
  <si>
    <t>Spalaei</t>
  </si>
  <si>
    <t>https://pleiades.stoa.org/places/828316</t>
  </si>
  <si>
    <t>2009-10-20T13:36:10Z</t>
  </si>
  <si>
    <t>Spalatum (modern Split, Croatia) is an ancient settlement on the Adriatic coast most noted for the palatial residence of the emperor Diocletian.</t>
  </si>
  <si>
    <t>&lt;p&gt;The Barrington Atlas Directory notes: Split CRO&lt;/p&gt;</t>
  </si>
  <si>
    <t>20 D6 Spalatum</t>
  </si>
  <si>
    <t>Spalatum</t>
  </si>
  <si>
    <t>https://pleiades.stoa.org/places/197524</t>
  </si>
  <si>
    <t>POLYGON ((16.442449 43.506883, 16.442449 43.506883, 16.442449 43.506883, 16.442449 43.506883))</t>
  </si>
  <si>
    <t>2010-11-23T00:43:35Z</t>
  </si>
  <si>
    <t>An ancient place, cited: BAtlas 55 E2 Spalauthra</t>
  </si>
  <si>
    <t>&lt;p&gt;The Barrington Atlas Directory notes: Khortos&lt;/p&gt;</t>
  </si>
  <si>
    <t>55 E2 Spalauthra</t>
  </si>
  <si>
    <t>Spalauthra</t>
  </si>
  <si>
    <t>https://pleiades.stoa.org/places/541110</t>
  </si>
  <si>
    <t>POLYGON ((23.225085 39.183477, 23.225085 39.183477, 23.225085 39.183477, 23.225085 39.183477))</t>
  </si>
  <si>
    <t>2009-10-15T09:45:39Z</t>
  </si>
  <si>
    <t>An ancient place, cited: BAtlas 62 G3 Spaleia</t>
  </si>
  <si>
    <t>The Barrington Atlas Directory notes: Sivrihisar</t>
  </si>
  <si>
    <t>62 G3 Spaleia</t>
  </si>
  <si>
    <t>Spaleia</t>
  </si>
  <si>
    <t>https://pleiades.stoa.org/places/609533</t>
  </si>
  <si>
    <t>POLYGON ((31.569082 39.452509, 31.569082 39.465971, 31.543939 39.465971, 31.543939 39.452509, 31.569082 39.452509))</t>
  </si>
  <si>
    <t>2010-11-09T19:29:34Z</t>
  </si>
  <si>
    <t>An ancient place, cited: BAtlas 26 unlocated Spalis</t>
  </si>
  <si>
    <t>26 Spalis</t>
  </si>
  <si>
    <t>Spalis</t>
  </si>
  <si>
    <t>https://pleiades.stoa.org/places/260640</t>
  </si>
  <si>
    <t>2010-06-24T10:29:23Z</t>
  </si>
  <si>
    <t>An ancient place, cited: BAtlas 50 B1 Spančevo</t>
  </si>
  <si>
    <t>The Barrington Atlas Directory notes: Spančevo, MAC</t>
  </si>
  <si>
    <t>50 B1 Spančevo</t>
  </si>
  <si>
    <t>Spančevo</t>
  </si>
  <si>
    <t>https://pleiades.stoa.org/places/491728</t>
  </si>
  <si>
    <t>POLYGON ((22.281941 41.935283, 22.281941 41.935283, 22.281941 41.935283, 22.281941 41.935283))</t>
  </si>
  <si>
    <t>2010-10-05T20:18:31Z</t>
  </si>
  <si>
    <t>An ancient place, cited: BAtlas 90 D1 Spandaran</t>
  </si>
  <si>
    <t>The Barrington Atlas Directory notes: Davud Qeshlagi?</t>
  </si>
  <si>
    <t>90 D1 Spandaran</t>
  </si>
  <si>
    <t>Spandaran</t>
  </si>
  <si>
    <t>https://pleiades.stoa.org/places/884215</t>
  </si>
  <si>
    <t>POLYGON ((48.060789 39.203946, 48.060789 39.203946, 48.060789 39.203946, 48.060789 39.203946))</t>
  </si>
  <si>
    <t>An ancient place, cited: BAtlas 21 B4 Spaneta</t>
  </si>
  <si>
    <t>The Barrington Atlas Directory notes: Bačinci? YUG</t>
  </si>
  <si>
    <t>21 B4 Spaneta</t>
  </si>
  <si>
    <t>Spaneta</t>
  </si>
  <si>
    <t>https://pleiades.stoa.org/places/207460</t>
  </si>
  <si>
    <t>POLYGON ((19.308365 45.082078, 19.308365 45.082078, 19.308365 45.082078, 19.308365 45.082078))</t>
  </si>
  <si>
    <t>2009-09-09T06:52:10Z</t>
  </si>
  <si>
    <t>An ancient place, cited: BAtlas 75 D3 Spania</t>
  </si>
  <si>
    <t>The Barrington Atlas Directory notes: Safaniya</t>
  </si>
  <si>
    <t>75 D3 Spania</t>
  </si>
  <si>
    <t>Spania</t>
  </si>
  <si>
    <t>https://pleiades.stoa.org/places/737056</t>
  </si>
  <si>
    <t>POLYGON ((30.800997 28.73639, 30.800997 28.73639, 30.800997 28.73639, 30.800997 28.73639))</t>
  </si>
  <si>
    <t>2009-10-19T10:38:45Z</t>
  </si>
  <si>
    <t>An ancient place, cited: BAtlas 64 unlocated Spania</t>
  </si>
  <si>
    <t>64 Spania</t>
  </si>
  <si>
    <t>https://pleiades.stoa.org/places/631248</t>
  </si>
  <si>
    <t>2010-09-22T19:26:00Z</t>
  </si>
  <si>
    <t>An ancient place, cited: BAtlas 60 A2 Spaniakos</t>
  </si>
  <si>
    <t>The Barrington Atlas Directory notes: Spaniakos</t>
  </si>
  <si>
    <t>60 A2 Spaniakos</t>
  </si>
  <si>
    <t>Spaniakos</t>
  </si>
  <si>
    <t>https://pleiades.stoa.org/places/590058</t>
  </si>
  <si>
    <t>POLYGON ((23.69716 35.26697, 23.69716 35.26697, 23.69716 35.26697, 23.69716 35.26697))</t>
  </si>
  <si>
    <t>2010-06-24T10:10:25Z</t>
  </si>
  <si>
    <t>An ancient place, cited: BAtlas 49 F1 Sparata</t>
  </si>
  <si>
    <t>&lt;p&gt;The Barrington Atlas Directory notes: Vakarel BUL&lt;/p&gt;</t>
  </si>
  <si>
    <t>49 F1 Sparata</t>
  </si>
  <si>
    <t>Sparata</t>
  </si>
  <si>
    <t>https://pleiades.stoa.org/places/481998</t>
  </si>
  <si>
    <t>POLYGON ((23.710684 42.555911, 23.710684 42.555911, 23.710684 42.555911, 23.710684 42.555911))</t>
  </si>
  <si>
    <t>2009-10-30T22:40:28Z</t>
  </si>
  <si>
    <t>An ancient place, cited: BAtlas 8 F3 Sparsholt</t>
  </si>
  <si>
    <t>&lt;p&gt;The Barrington Atlas Directory notes: Sparsholt&lt;/p&gt;</t>
  </si>
  <si>
    <t>8 F3 Sparsholt</t>
  </si>
  <si>
    <t>Sparsholt</t>
  </si>
  <si>
    <t>https://pleiades.stoa.org/places/79691</t>
  </si>
  <si>
    <t>POLYGON ((-1.379979 51.078332, -1.379979 51.078332, -1.379979 51.078332, -1.379979 51.078332))</t>
  </si>
  <si>
    <t>2023-11-07T16:10:10Z</t>
  </si>
  <si>
    <t>Sparta was a prominent city-state (polis) of ancient Greece.</t>
  </si>
  <si>
    <t>&lt;p&gt;The Barrington Atlas Directory notes: Sparti&lt;/p&gt;</t>
  </si>
  <si>
    <t>58 C3 Sparta</t>
  </si>
  <si>
    <t>Sparta</t>
  </si>
  <si>
    <t>https://pleiades.stoa.org/places/570685</t>
  </si>
  <si>
    <t>POLYGON ((22.4356398 37.0792807, 22.4356398 37.0837039, 22.4214422 37.0837039, 22.4214422 37.0792807, 22.4356398 37.0792807))</t>
  </si>
  <si>
    <t>2010-09-24T19:06:08Z</t>
  </si>
  <si>
    <t>A region near Carthago Nova in Hispania Tarraconensis.</t>
  </si>
  <si>
    <t>&lt;p&gt;The Barrington Atlas Directory notes: inland from Cartagena to Villaricos&lt;/p&gt;</t>
  </si>
  <si>
    <t>27 D4 Spartarius? Campus</t>
  </si>
  <si>
    <t>Spartarius? Campus</t>
  </si>
  <si>
    <t>https://pleiades.stoa.org/places/266050</t>
  </si>
  <si>
    <t>POLYGON ((-1.073078477133399 37.67859887450135, -1.073078477133399 37.789243811272456, -1.453197372814787 37.789243811272456, -1.453197372814787 37.67859887450135, -1.073078477133399 37.67859887450135))</t>
  </si>
  <si>
    <t>2018-06-08T11:05:30Z</t>
  </si>
  <si>
    <t>An ancient place, cited: BAtlas 50 D4 Spartolos</t>
  </si>
  <si>
    <t>50 D4 Spartolos</t>
  </si>
  <si>
    <t>Spartolos</t>
  </si>
  <si>
    <t>https://pleiades.stoa.org/places/491729</t>
  </si>
  <si>
    <t>POLYGON ((23.159843 40.316347, 23.159843 40.316347, 23.159843 40.316347, 23.159843 40.316347))</t>
  </si>
  <si>
    <t>2010-09-23T01:08:16Z</t>
  </si>
  <si>
    <t>An ancient place, cited: BAtlas 5 unlocated Spatana</t>
  </si>
  <si>
    <t>The Barrington Atlas Directory notes: port on E coast Sri Lanka</t>
  </si>
  <si>
    <t>5 Spatana</t>
  </si>
  <si>
    <t>Spatana</t>
  </si>
  <si>
    <t>https://pleiades.stoa.org/places/50755</t>
  </si>
  <si>
    <t>2010-06-24T13:50:00Z</t>
  </si>
  <si>
    <t>An ancient place, cited: BAtlas 54 B3 Spatharaioi</t>
  </si>
  <si>
    <t>The Barrington Atlas Directory notes: Spatharaioi</t>
  </si>
  <si>
    <t>54 B3 Spatharaioi</t>
  </si>
  <si>
    <t>Spatharaioi</t>
  </si>
  <si>
    <t>https://pleiades.stoa.org/places/531101</t>
  </si>
  <si>
    <t>POLYGON ((20.499385 39.326015, 20.499385 39.326015, 20.499385 39.326015, 20.499385 39.326015))</t>
  </si>
  <si>
    <t>2009-10-20T14:20:18Z</t>
  </si>
  <si>
    <t>An ancient place, cited: BAtlas 22 unlocated Spathizos</t>
  </si>
  <si>
    <t>22 Spathizos</t>
  </si>
  <si>
    <t>Spathizos</t>
  </si>
  <si>
    <t>https://pleiades.stoa.org/places/222190</t>
  </si>
  <si>
    <t>2010-11-23T00:33:10Z</t>
  </si>
  <si>
    <t>An ancient place, cited: BAtlas 55 unlocated Spattioi</t>
  </si>
  <si>
    <t>55 Spattioi</t>
  </si>
  <si>
    <t>Spattioi</t>
  </si>
  <si>
    <t>https://pleiades.stoa.org/places/543869</t>
  </si>
  <si>
    <t>2010-10-05T17:42:38Z</t>
  </si>
  <si>
    <t>An ancient place, cited: BAtlas 89 false name Spauta L.</t>
  </si>
  <si>
    <t>89 Spauta L.</t>
  </si>
  <si>
    <t>Spauta L.</t>
  </si>
  <si>
    <t>https://pleiades.stoa.org/places/877325</t>
  </si>
  <si>
    <t>2009-11-02T15:57:14Z</t>
  </si>
  <si>
    <t>An ancient place, cited: BAtlas 11 G3 Speicher</t>
  </si>
  <si>
    <t>The Barrington Atlas Directory notes: Speicher, GER</t>
  </si>
  <si>
    <t>11 G3 Speicher</t>
  </si>
  <si>
    <t>Speicher</t>
  </si>
  <si>
    <t>https://pleiades.stoa.org/places/109351</t>
  </si>
  <si>
    <t>POLYGON ((6.63770497188 49.9352682401, 6.63770497188 49.936129, 6.637343 49.936129, 6.637343 49.9352682401, 6.63770497188 49.9352682401))</t>
  </si>
  <si>
    <t>2010-06-24T13:50:01Z</t>
  </si>
  <si>
    <t>An ancient place, cited: BAtlas 54 C4 Spelaion</t>
  </si>
  <si>
    <t>&lt;p&gt;The Barrington Atlas Directory notes: Spelaion, near Spartokhori&lt;/p&gt;</t>
  </si>
  <si>
    <t>54 C4 Spelaion</t>
  </si>
  <si>
    <t>Spelaion</t>
  </si>
  <si>
    <t>https://pleiades.stoa.org/places/531102</t>
  </si>
  <si>
    <t>POLYGON ((20.749081 38.661518, 20.749081 38.661518, 20.749081 38.661518, 20.749081 38.661518))</t>
  </si>
  <si>
    <t>2009-10-19T12:20:37Z</t>
  </si>
  <si>
    <t>An ancient place, cited: BAtlas 68 unlocated Spelounka</t>
  </si>
  <si>
    <t>68 Spelounka</t>
  </si>
  <si>
    <t>Spelounka</t>
  </si>
  <si>
    <t>https://pleiades.stoa.org/places/674267</t>
  </si>
  <si>
    <t>2010-11-11T23:29:42Z</t>
  </si>
  <si>
    <t>An ancient grotto, associated with the nearby Villa Tiberii, at the modern Italian town of Sperlonga.</t>
  </si>
  <si>
    <t>&lt;p&gt;The Barrington Atlas Directory notes: Sperlonga&lt;/p&gt;</t>
  </si>
  <si>
    <t>44 D3 Speluncae</t>
  </si>
  <si>
    <t>Speluncae</t>
  </si>
  <si>
    <t>https://pleiades.stoa.org/places/433127</t>
  </si>
  <si>
    <t>POLYGON ((13.4500357 41.2502468, 13.4500357 41.250289, 13.449925 41.250289, 13.449925 41.2502468, 13.4500357 41.2502468))</t>
  </si>
  <si>
    <t>2009-09-16T19:59:32Z</t>
  </si>
  <si>
    <t>An ancient place, cited: BAtlas 69 unlocated Speluncae</t>
  </si>
  <si>
    <t>The Barrington Atlas Directory notes: Deir el-Kahf?</t>
  </si>
  <si>
    <t>69  Speluncae</t>
  </si>
  <si>
    <t>https://pleiades.stoa.org/places/682577</t>
  </si>
  <si>
    <t>2011-05-13T21:40:33Z</t>
  </si>
  <si>
    <t>An ancient place, cited: BAtlas 87 C4 Speluncis</t>
  </si>
  <si>
    <t>The Barrington Atlas Directory notes: caravansaray near Eski Kale, Koyulhisar</t>
  </si>
  <si>
    <t>87 C4 Speluncis</t>
  </si>
  <si>
    <t>https://pleiades.stoa.org/places/857332</t>
  </si>
  <si>
    <t>POLYGON ((37.752633 40.292417, 37.752633 40.292417, 37.752633 40.292417, 37.752633 40.292417))</t>
  </si>
  <si>
    <t>2009-10-28T10:48:21Z</t>
  </si>
  <si>
    <t>An ancient place, cited: BAtlas 77 D1 Speos Artemidos</t>
  </si>
  <si>
    <t>77 D1 Speos Artemidos</t>
  </si>
  <si>
    <t>Speos Artemidos</t>
  </si>
  <si>
    <t>https://pleiades.stoa.org/places/756647</t>
  </si>
  <si>
    <t>POLYGON ((30.866656 27.899952, 30.866656 27.899952, 30.866656 27.899952, 30.866656 27.899952))</t>
  </si>
  <si>
    <t>2010-11-23T00:43:36Z</t>
  </si>
  <si>
    <t>An ancient place, cited: BAtlas 55 C3 Spercheiai</t>
  </si>
  <si>
    <t>&lt;p&gt;The Barrington Atlas Directory notes: Kastrorakhi&lt;/p&gt;</t>
  </si>
  <si>
    <t>55 C3 Spercheiai</t>
  </si>
  <si>
    <t>Spercheiai</t>
  </si>
  <si>
    <t>https://pleiades.stoa.org/places/541111</t>
  </si>
  <si>
    <t>POLYGON ((22.034905 38.920905, 22.034905 38.924753, 22.032266 38.924753, 22.032266 38.920905, 22.034905 38.920905))</t>
  </si>
  <si>
    <t>2023-07-31T18:43:04Z</t>
  </si>
  <si>
    <t>A river of central Greece that rises in the Tymfristos mountains. Today it empties into the Malian Gulf some 14km east of its ancient mouth (BAtlas 55 C3 Spercheios fl.).</t>
  </si>
  <si>
    <t>55 C3 Spercheios fl.</t>
  </si>
  <si>
    <t>Spercheios</t>
  </si>
  <si>
    <t>https://pleiades.stoa.org/places/541112</t>
  </si>
  <si>
    <t>POLYGON ((22.562447 38.8495704, 22.562447 38.9484092, 21.8799295 38.9484092, 21.8799295 38.8495704, 22.562447 38.8495704))</t>
  </si>
  <si>
    <t>2010-10-04T18:06:51Z</t>
  </si>
  <si>
    <t>An ancient place, cited: BAtlas 46 D2 Spezzano Albanese</t>
  </si>
  <si>
    <t>&lt;p&gt;The Barrington Atlas Directory notes: Spezzano Albanese&lt;/p&gt;</t>
  </si>
  <si>
    <t>46 D2 Spezzano Albanese</t>
  </si>
  <si>
    <t>Spezzano Albanese</t>
  </si>
  <si>
    <t>https://pleiades.stoa.org/places/452454</t>
  </si>
  <si>
    <t>POLYGON ((16.311421 39.6696653, 16.311421 39.669841, 16.31134739999993 39.669841, 16.31134739999993 39.6696653, 16.311421 39.6696653))</t>
  </si>
  <si>
    <t>2010-09-20T20:41:05Z</t>
  </si>
  <si>
    <t>An ancient place, cited: BAtlas 58 unlocated Sphagiai Inss.</t>
  </si>
  <si>
    <t>&lt;p&gt;The Barrington Atlas Directory notes: Messenia: near Pylos&lt;/p&gt;</t>
  </si>
  <si>
    <t>58 Sphagiai Inss.</t>
  </si>
  <si>
    <t>Sphagiai (islands)</t>
  </si>
  <si>
    <t>https://pleiades.stoa.org/places/573530</t>
  </si>
  <si>
    <t>2010-09-20T20:41:06Z</t>
  </si>
  <si>
    <t>An ancient place, cited: BAtlas 58 unlocated Sphairia Ins.</t>
  </si>
  <si>
    <t>&lt;p&gt;The Barrington Atlas Directory notes: Argolis: off Troizen, same as Kalaureia?&lt;/p&gt;</t>
  </si>
  <si>
    <t>58 Sphairia Ins.</t>
  </si>
  <si>
    <t>Sphairia (island)</t>
  </si>
  <si>
    <t>https://pleiades.stoa.org/places/573531</t>
  </si>
  <si>
    <t>2018-06-07T20:54:05Z</t>
  </si>
  <si>
    <t>An ancient place, cited: BAtlas 58 B4 Sphakteria Ins.</t>
  </si>
  <si>
    <t>The Barrington Atlas Directory notes: Sphakteria</t>
  </si>
  <si>
    <t>58 B4 Sphakteria Ins.</t>
  </si>
  <si>
    <t>Sphakteria (island)</t>
  </si>
  <si>
    <t>https://pleiades.stoa.org/places/570686</t>
  </si>
  <si>
    <t>POLYGON ((21.6756921 36.9093729, 21.6756921 36.9501308, 21.6536144 36.9501308, 21.6536144 36.9093729, 21.6756921 36.9093729))</t>
  </si>
  <si>
    <t>2010-11-23T00:33:11Z</t>
  </si>
  <si>
    <t>An ancient place, cited: BAtlas 55 unlocated Sphekeia</t>
  </si>
  <si>
    <t>55 Sphekeia</t>
  </si>
  <si>
    <t>Sphekeia</t>
  </si>
  <si>
    <t>https://pleiades.stoa.org/places/543870</t>
  </si>
  <si>
    <t>2024-02-23T16:18:44Z</t>
  </si>
  <si>
    <t>Now unlocated, Sphendale was an ancient place in Attica. Herodotus mentions it as a place located along the route of Mardonius' march from the Megarid to Tanagra by way of Dekeleia.</t>
  </si>
  <si>
    <t>&lt;p&gt;The Barrington Atlas Directory notes: between Dekeleia &amp;amp; Tanagra [VIII - ?]&lt;/p&gt;</t>
  </si>
  <si>
    <t>59 Sphendale</t>
  </si>
  <si>
    <t>Sphendale</t>
  </si>
  <si>
    <t>https://pleiades.stoa.org/places/585963</t>
  </si>
  <si>
    <t>2024-02-28T00:41:45Z</t>
  </si>
  <si>
    <t>Sphettos was an inland deme of Akamantis, in Attica, near modern Koropi.</t>
  </si>
  <si>
    <t>&lt;p&gt;The Barrington Atlas Directory notes: NW Koropi below Christos chapel [V - inland - 5]&lt;/p&gt;</t>
  </si>
  <si>
    <t>59 C3 Sphettos</t>
  </si>
  <si>
    <t>Sphettos</t>
  </si>
  <si>
    <t>https://pleiades.stoa.org/places/580109</t>
  </si>
  <si>
    <t>POLYGON ((23.844896 37.915708, 23.844896 37.91878, 23.831949 37.91878, 23.831949 37.915708, 23.844896 37.915708))</t>
  </si>
  <si>
    <t>2010-10-05T20:32:43Z</t>
  </si>
  <si>
    <t>An ancient place, cited: BAtlas 91 unlocated Sphorakene/Asporakan</t>
  </si>
  <si>
    <t>The Barrington Atlas Directory notes: along Euphrates, near Zenobia?</t>
  </si>
  <si>
    <t>91 Sphorakene /Asporakan</t>
  </si>
  <si>
    <t>Sphorakene/Asporakan</t>
  </si>
  <si>
    <t>https://pleiades.stoa.org/places/897848</t>
  </si>
  <si>
    <t>2009-10-20T14:20:19Z</t>
  </si>
  <si>
    <t>An ancient place, cited: BAtlas 22 unlocated Spibyros</t>
  </si>
  <si>
    <t>22 Spibyros</t>
  </si>
  <si>
    <t>Spibyros</t>
  </si>
  <si>
    <t>https://pleiades.stoa.org/places/222191</t>
  </si>
  <si>
    <t>2009-10-19T12:20:39Z</t>
  </si>
  <si>
    <t>An ancient place, cited: BAtlas 68 unlocated Spiclin mutatio</t>
  </si>
  <si>
    <t>The Barrington Atlas Directory notes: Tabbet el-Hammam?</t>
  </si>
  <si>
    <t>68 Spiclin mutatio</t>
  </si>
  <si>
    <t>Spiclin mutatio</t>
  </si>
  <si>
    <t>https://pleiades.stoa.org/places/674268</t>
  </si>
  <si>
    <t>2018-06-08T11:18:17Z</t>
  </si>
  <si>
    <t>An Etruscan port city at the mouth of the Po river on the Adriatic Sea, most likely founded at the end of the sixth century B.C.</t>
  </si>
  <si>
    <t>&lt;p&gt;The Barrington Atlas Directory notes: Valpega&lt;/p&gt;</t>
  </si>
  <si>
    <t>40 C3 Spina</t>
  </si>
  <si>
    <t>Spina</t>
  </si>
  <si>
    <t>https://pleiades.stoa.org/places/393498</t>
  </si>
  <si>
    <t>POLYGON ((12.1077917 44.691482, 12.1077917 44.6963403, 12.101172 44.6963403, 12.101172 44.691482, 12.1077917 44.691482))</t>
  </si>
  <si>
    <t>2009-10-30T22:40:29Z</t>
  </si>
  <si>
    <t>An ancient place, cited: BAtlas 8 F3 Spinis</t>
  </si>
  <si>
    <t>&lt;p&gt;The Barrington Atlas Directory notes: Speen&lt;/p&gt;</t>
  </si>
  <si>
    <t>8 F3 Spinis</t>
  </si>
  <si>
    <t>Spinis</t>
  </si>
  <si>
    <t>https://pleiades.stoa.org/places/79692</t>
  </si>
  <si>
    <t>POLYGON ((-1.343928 51.411962, -1.343928 51.411962, -1.343928 51.411962, -1.343928 51.411962))</t>
  </si>
  <si>
    <t>2010-06-24T10:10:26Z</t>
  </si>
  <si>
    <t>An ancient place, cited: BAtlas 49 E1 Spinopara</t>
  </si>
  <si>
    <t>The Barrington Atlas Directory notes: Konjavo BUL</t>
  </si>
  <si>
    <t>49 E1 Spinopara</t>
  </si>
  <si>
    <t>Spinopara</t>
  </si>
  <si>
    <t>https://pleiades.stoa.org/places/481999</t>
  </si>
  <si>
    <t>POLYGON ((22.78247 42.324277, 22.78247 42.324277, 22.78247 42.324277, 22.78247 42.324277))</t>
  </si>
  <si>
    <t>2009-10-12T11:08:34Z</t>
  </si>
  <si>
    <t>An ancient place, cited: BAtlas 81 unlocated Spintum</t>
  </si>
  <si>
    <t>81  Spintum</t>
  </si>
  <si>
    <t>Spintum</t>
  </si>
  <si>
    <t>https://pleiades.stoa.org/places/798103</t>
  </si>
  <si>
    <t>2010-09-20T20:41:07Z</t>
  </si>
  <si>
    <t>An ancient place, cited: BAtlas 58 unlocated Spiraion</t>
  </si>
  <si>
    <t>The Barrington Atlas Directory notes: Corinthia: harbor on Spiraion Pr.</t>
  </si>
  <si>
    <t>58 Spiraion</t>
  </si>
  <si>
    <t>Spiraion</t>
  </si>
  <si>
    <t>https://pleiades.stoa.org/places/573532</t>
  </si>
  <si>
    <t>2010-09-20T20:55:14Z</t>
  </si>
  <si>
    <t>An ancient place, cited: BAtlas 58 E2 Spiraion Pr.</t>
  </si>
  <si>
    <t>The Barrington Atlas Directory notes: Stiri</t>
  </si>
  <si>
    <t>58 E2 Spiraion Pr.</t>
  </si>
  <si>
    <t>Spiraion Pr.</t>
  </si>
  <si>
    <t>https://pleiades.stoa.org/places/570688</t>
  </si>
  <si>
    <t>2010-11-23T00:33:12Z</t>
  </si>
  <si>
    <t>An ancient place, cited: BAtlas 55 unlocated Spl(e)ai</t>
  </si>
  <si>
    <t>The Barrington Atlas Directory notes: deme of Eretria, E Porthmos</t>
  </si>
  <si>
    <t>55 Spl(e)ai</t>
  </si>
  <si>
    <t>Spleai/Splai</t>
  </si>
  <si>
    <t>https://pleiades.stoa.org/places/543871</t>
  </si>
  <si>
    <t>2009-10-20T13:36:11Z</t>
  </si>
  <si>
    <t>An ancient place, cited: BAtlas 20 D5 Splonum</t>
  </si>
  <si>
    <t>&lt;p&gt;The Barrington Atlas Directory notes: Gor. Vrtače near Drvar BOS&lt;/p&gt;</t>
  </si>
  <si>
    <t>20 D5 Splonum</t>
  </si>
  <si>
    <t>Splonum</t>
  </si>
  <si>
    <t>https://pleiades.stoa.org/places/197525</t>
  </si>
  <si>
    <t>POLYGON ((16.699712 44.843597, 16.699712 44.843597, 16.699712 44.843597, 16.699712 44.843597))</t>
  </si>
  <si>
    <t>2010-11-09T19:29:35Z</t>
  </si>
  <si>
    <t>An ancient place, cited: BAtlas 26 unlocated Spoletinon</t>
  </si>
  <si>
    <t>26 Spoletinon</t>
  </si>
  <si>
    <t>Spoletinon</t>
  </si>
  <si>
    <t>https://pleiades.stoa.org/places/260641</t>
  </si>
  <si>
    <t>2018-06-08T11:17:49Z</t>
  </si>
  <si>
    <t>An ancient city along the route of the Via Flaminia; an initial colony was established there in 241 BCE.</t>
  </si>
  <si>
    <t>&lt;p&gt;The Barrington Atlas Directory notes: Spoleto&lt;/p&gt;</t>
  </si>
  <si>
    <t>42 D3 Spoletium</t>
  </si>
  <si>
    <t>Spoletium</t>
  </si>
  <si>
    <t>https://pleiades.stoa.org/places/413320</t>
  </si>
  <si>
    <t>POLYGON ((12.73839 42.745301, 12.73839 42.745301, 12.73839 42.745301, 12.73839 42.745301))</t>
  </si>
  <si>
    <t>2010-11-15T18:58:24Z</t>
  </si>
  <si>
    <t>An ancient place, cited: BAtlas 41 C1 Sponda</t>
  </si>
  <si>
    <t>&lt;p&gt;The Barrington Atlas Directory notes: Sponda&lt;/p&gt;</t>
  </si>
  <si>
    <t>41 C1 Sponda</t>
  </si>
  <si>
    <t>Sponda</t>
  </si>
  <si>
    <t>https://pleiades.stoa.org/places/403277</t>
  </si>
  <si>
    <t>POLYGON ((10.107713 44.094988, 10.107713 44.094988, 10.107713 44.094988, 10.107713 44.094988))</t>
  </si>
  <si>
    <t>2010-10-04T18:37:47Z</t>
  </si>
  <si>
    <t>An ancient place, cited: BAtlas 84 unlocated Spondolici</t>
  </si>
  <si>
    <t>84 Spondolici</t>
  </si>
  <si>
    <t>Spondolici</t>
  </si>
  <si>
    <t>https://pleiades.stoa.org/places/828317</t>
  </si>
  <si>
    <t>2009-10-30T22:40:30Z</t>
  </si>
  <si>
    <t>This Roman villa was discovered and excavated in 1882. A basilica-type building (?granary) was discovered at the site, along with mosaics and marble statuary.</t>
  </si>
  <si>
    <t>&lt;p&gt;The Barrington Atlas Directory notes: Spoonley&lt;/p&gt;</t>
  </si>
  <si>
    <t>8 F3 Spoonley</t>
  </si>
  <si>
    <t>Spoonley</t>
  </si>
  <si>
    <t>https://pleiades.stoa.org/places/79693</t>
  </si>
  <si>
    <t>POLYGON ((-1.935424 51.9289034, -1.935424 51.9289034, -1.935424 51.9289034, -1.935424 51.9289034))</t>
  </si>
  <si>
    <t>2009-10-15T09:11:16Z</t>
  </si>
  <si>
    <t>An archipelago off the east coast of Greece in the Aegean Sea consisting of 24 islands.</t>
  </si>
  <si>
    <t>&lt;p&gt;The Barrington Atlas Directory notes: Sporades GRE&lt;/p&gt;</t>
  </si>
  <si>
    <t>61 D3 Sporades Inss.</t>
  </si>
  <si>
    <t>Sporades (archipelago)</t>
  </si>
  <si>
    <t>https://pleiades.stoa.org/places/599944</t>
  </si>
  <si>
    <t>POLYGON ((27.8810257 36.536678, 27.8810257 40.8011544, 23.5891577 40.8011544, 23.5891577 36.536678, 27.8810257 36.536678))</t>
  </si>
  <si>
    <t>2009-10-15T09:45:40Z</t>
  </si>
  <si>
    <t>An ancient place, cited: BAtlas 62 C3 Spore?</t>
  </si>
  <si>
    <t>62 C3 Spore?</t>
  </si>
  <si>
    <t>Spore?</t>
  </si>
  <si>
    <t>https://pleiades.stoa.org/places/609534</t>
  </si>
  <si>
    <t>POLYGON ((29.869114 39.243112, 29.869114 39.243112, 29.869114 39.243112, 29.869114 39.243112))</t>
  </si>
  <si>
    <t>2010-11-10T21:30:01Z</t>
  </si>
  <si>
    <t>An ancient place, cited: BAtlas 59 unlocated Sporgilos</t>
  </si>
  <si>
    <t>&lt;p&gt;According to J.S. Traill, Sporgilos (p. 121, No. 39) also appears as a demotic, Sporgilios, in Stephanos of Byzantium.&lt;/p&gt;</t>
  </si>
  <si>
    <t>59 Sporgilos</t>
  </si>
  <si>
    <t>Sporgilos</t>
  </si>
  <si>
    <t>https://pleiades.stoa.org/places/585964</t>
  </si>
  <si>
    <t>2010-06-24T10:10:27Z</t>
  </si>
  <si>
    <t>An ancient place, cited: BAtlas 49 F1 Sportela</t>
  </si>
  <si>
    <t>The Barrington Atlas Directory notes: Rila BUL</t>
  </si>
  <si>
    <t>49 F1 Sportela</t>
  </si>
  <si>
    <t>Sportela</t>
  </si>
  <si>
    <t>https://pleiades.stoa.org/places/482000</t>
  </si>
  <si>
    <t>POLYGON ((23.172221 42.128406, 23.172221 42.128406, 23.172221 42.128406, 23.172221 42.128406))</t>
  </si>
  <si>
    <t>2011-08-11T22:43:41Z</t>
  </si>
  <si>
    <t>31 F4</t>
  </si>
  <si>
    <t>Spring at Ain bou Merzoug</t>
  </si>
  <si>
    <t>https://pleiades.stoa.org/places/183817907</t>
  </si>
  <si>
    <t>POLYGON ((6.645043 36.161741, 6.645043 36.161741, 6.645043 36.161741, 6.645043 36.161741))</t>
  </si>
  <si>
    <t>2011-08-11T22:43:25Z</t>
  </si>
  <si>
    <t>Spring at Ain-el-Hamera</t>
  </si>
  <si>
    <t>https://pleiades.stoa.org/places/183817899</t>
  </si>
  <si>
    <t>POLYGON ((10.226845 36.14484, 10.226845 36.14484, 10.226845 36.14484, 10.226845 36.14484))</t>
  </si>
  <si>
    <t>Across a small river from the temple</t>
  </si>
  <si>
    <t>62 C4</t>
  </si>
  <si>
    <t>Spring at Temple of Apollo</t>
  </si>
  <si>
    <t>https://pleiades.stoa.org/places/903224682</t>
  </si>
  <si>
    <t>POLYGON ((29.69386 38.798623, 29.69386 38.798623, 29.69386 38.798623, 29.69386 38.798623))</t>
  </si>
  <si>
    <t>2011-08-12T20:17:56Z</t>
  </si>
  <si>
    <t>Spring east of Djebel Zid</t>
  </si>
  <si>
    <t>https://pleiades.stoa.org/places/535279838</t>
  </si>
  <si>
    <t>2011-09-07T19:32:06Z</t>
  </si>
  <si>
    <t>A spring near a fort on the Murus Anastasii/Makron Teichos</t>
  </si>
  <si>
    <t xml:space="preserve">Spring near Murus Anastasii/Makron Teichos </t>
  </si>
  <si>
    <t>https://pleiades.stoa.org/places/384808486</t>
  </si>
  <si>
    <t>POLYGON ((28.328232 41.277259, 28.328232 41.277259, 28.328232 41.277259, 28.328232 41.277259))</t>
  </si>
  <si>
    <t>Spring south of Djebel Zid</t>
  </si>
  <si>
    <t>https://pleiades.stoa.org/places/535279837</t>
  </si>
  <si>
    <t>2011-08-11T22:43:55Z</t>
  </si>
  <si>
    <t>32 F4 (north slope of Ziquensis Mons, near Ziqua)</t>
  </si>
  <si>
    <t>Spring supplying Carthage via unnamed aqueduct</t>
  </si>
  <si>
    <t>https://pleiades.stoa.org/places/183817914</t>
  </si>
  <si>
    <t>POLYGON ((10.127507 36.380434, 10.127507 36.380434, 10.127507 36.380434, 10.127507 36.380434))</t>
  </si>
  <si>
    <t>2011-08-11T22:43:58Z</t>
  </si>
  <si>
    <t>Spring west of Djebel Zid</t>
  </si>
  <si>
    <t>https://pleiades.stoa.org/places/183817916</t>
  </si>
  <si>
    <t>2010-11-11T23:19:58Z</t>
  </si>
  <si>
    <t>An ancient place, cited: BAtlas 44 unlocated Spurianus Vicus</t>
  </si>
  <si>
    <t>44 Spurianus Vicus</t>
  </si>
  <si>
    <t>Spurianus Vicus</t>
  </si>
  <si>
    <t>https://pleiades.stoa.org/places/438839</t>
  </si>
  <si>
    <t>2010-09-23T04:40:08Z</t>
  </si>
  <si>
    <t>An ancient place, cited: BAtlas 6 E4 Śrāvastī</t>
  </si>
  <si>
    <t>The Barrington Atlas Directory notes: Set Mahet</t>
  </si>
  <si>
    <t>6 E4 Śrāvastī</t>
  </si>
  <si>
    <t>Śrāvastī</t>
  </si>
  <si>
    <t>https://pleiades.stoa.org/places/60067</t>
  </si>
  <si>
    <t>POLYGON ((81.682871 27.722423, 81.682871 27.722423, 81.682871 27.722423, 81.682871 27.722423))</t>
  </si>
  <si>
    <t>2009-10-20T14:01:44Z</t>
  </si>
  <si>
    <t>An ancient place, cited: BAtlas 21 B5 Srebrenica</t>
  </si>
  <si>
    <t>&lt;p&gt;The Barrington Atlas Directory notes: Srebrenica, BOS&lt;/p&gt;</t>
  </si>
  <si>
    <t>21 B5 Srebrenica</t>
  </si>
  <si>
    <t>Srebrenica</t>
  </si>
  <si>
    <t>https://pleiades.stoa.org/places/207462</t>
  </si>
  <si>
    <t>POLYGON ((19.299313 44.102667, 19.299313 44.102667, 19.299313 44.102667, 19.299313 44.102667))</t>
  </si>
  <si>
    <t>2024-09-20T19:07:52Z</t>
  </si>
  <si>
    <t>The island of Sri Lanka was known to Greek and Roman writers by a number of names, including Taprobane, Palaisimoundou, and Salike.</t>
  </si>
  <si>
    <t>&lt;p&gt;The Barrington Atlas Directory notes: Sri Lanka Pāli: Tambapaṇṇi Skt.: pāra-samudra?&lt;/p&gt;</t>
  </si>
  <si>
    <t>5 inset Taprobane/Palaisimoundou/Salike Ins.</t>
  </si>
  <si>
    <t>Sri Lanka</t>
  </si>
  <si>
    <t>https://pleiades.stoa.org/places/50298</t>
  </si>
  <si>
    <t>POLYGON ((81.835714 5.952062, 81.835714 9.835, 79.833333 9.835, 79.833333 5.952062, 81.835714 5.952062))</t>
  </si>
  <si>
    <t>2009-10-19T11:51:23Z</t>
  </si>
  <si>
    <t>An ancient place, cited: BAtlas 67 D4 Srir</t>
  </si>
  <si>
    <t>The Barrington Atlas Directory notes: Srir, SYR</t>
  </si>
  <si>
    <t>67 D4 Srir</t>
  </si>
  <si>
    <t>Srir</t>
  </si>
  <si>
    <t>https://pleiades.stoa.org/places/658603</t>
  </si>
  <si>
    <t>POLYGON ((36.793518 36.177158, 36.793518 36.177158, 36.793518 36.177158, 36.793518 36.177158))</t>
  </si>
  <si>
    <t>2010-11-10T22:34:05Z</t>
  </si>
  <si>
    <t>The church of Saints Marcellinus and Peter is a Roman Catholic church located on the Via Merulana in Rome. Pope Siricius built the original church in the fourth century A.D., close to the catacombs of Marcellinus and Peter. The relics of the saints were deposited in the church in 1256.</t>
  </si>
  <si>
    <t>&lt;p&gt;The Barrington Atlas Directory notes: SS. Marcellino e Pietro&lt;/p&gt;</t>
  </si>
  <si>
    <t>43 C2 SS. Marcellino e Pietro</t>
  </si>
  <si>
    <t>SS. Marcellino e Pietro</t>
  </si>
  <si>
    <t>https://pleiades.stoa.org/places/423048</t>
  </si>
  <si>
    <t>POLYGON ((12.5488708 41.878065, 12.5488708 41.8784615, 12.5484562 41.8784615, 12.5484562 41.878065, 12.5488708 41.878065))</t>
  </si>
  <si>
    <t>2010-06-23T12:18:53Z</t>
  </si>
  <si>
    <t>An ancient place, cited: BAtlas 17 B1 St-Alban-les-Eaux</t>
  </si>
  <si>
    <t>The Barrington Atlas Directory notes: St-Alban-les-Eaux</t>
  </si>
  <si>
    <t>17 B1 St-Alban-les-Eaux</t>
  </si>
  <si>
    <t>St-Alban-les-Eaux</t>
  </si>
  <si>
    <t>https://pleiades.stoa.org/places/167891</t>
  </si>
  <si>
    <t>POLYGON ((3.935819 46.008853, 3.935819 46.008853, 3.935819 46.008853, 3.935819 46.008853))</t>
  </si>
  <si>
    <t>2009-11-01T16:53:02Z</t>
  </si>
  <si>
    <t>An ancient place, cited: BAtlas 15 E1 St-Andéol</t>
  </si>
  <si>
    <t>The Barrington Atlas Directory notes: St-Andéol, Mazan</t>
  </si>
  <si>
    <t>15 E1 St-Andéol</t>
  </si>
  <si>
    <t>St-Andéol</t>
  </si>
  <si>
    <t>https://pleiades.stoa.org/places/148177</t>
  </si>
  <si>
    <t>POLYGON ((5.111341 44.153408, 5.111341 44.153408, 5.111341 44.153408, 5.111341 44.153408))</t>
  </si>
  <si>
    <t>2010-06-21T12:23:11Z</t>
  </si>
  <si>
    <t>An ancient place, cited: BAtlas 14 I4 St-Andéol</t>
  </si>
  <si>
    <t>The Barrington Atlas Directory notes: St-Andéol, Cm. Marchastel</t>
  </si>
  <si>
    <t>14 I4 St-Andéol</t>
  </si>
  <si>
    <t>https://pleiades.stoa.org/places/138549</t>
  </si>
  <si>
    <t>POLYGON ((3.104521 44.653883, 3.104521 44.653883, 3.104521 44.653883, 3.104521 44.653883))</t>
  </si>
  <si>
    <t>2010-06-23T12:18:54Z</t>
  </si>
  <si>
    <t>An ancient place, cited: BAtlas 17 D2 St-Andéol-le-Château</t>
  </si>
  <si>
    <t>The Barrington Atlas Directory notes: St-Andéol-le-Château</t>
  </si>
  <si>
    <t>17 D2 St-Andéol-le-Château</t>
  </si>
  <si>
    <t>St-Andéol-le-Château</t>
  </si>
  <si>
    <t>https://pleiades.stoa.org/places/167892</t>
  </si>
  <si>
    <t>POLYGON ((4.696435 45.584922, 4.696435 45.584922, 4.696435 45.584922, 4.696435 45.584922))</t>
  </si>
  <si>
    <t>2009-11-02T15:56:19Z</t>
  </si>
  <si>
    <t>An ancient place, cited: BAtlas 11 B3 St-André-sur-Cailly</t>
  </si>
  <si>
    <t>&lt;p&gt;The Barrington Atlas Directory notes: St-André-sur-Cailly, Bouvent&lt;/p&gt;</t>
  </si>
  <si>
    <t>11 B3 St-André-sur-Cailly</t>
  </si>
  <si>
    <t>St-André-sur-Cailly</t>
  </si>
  <si>
    <t>https://pleiades.stoa.org/places/109304</t>
  </si>
  <si>
    <t>POLYGON ((1.212792 49.557165, 1.212792 49.557165, 1.212792 49.557165, 1.212792 49.557165))</t>
  </si>
  <si>
    <t>2009-11-02T15:56:20Z</t>
  </si>
  <si>
    <t>St-Aubin-sur-Gaillon was the site of a Gallo-Roman sanctuary.</t>
  </si>
  <si>
    <t>&lt;p&gt;The Barrington Atlas Directory notes: St-Aubin-sur-Gaillon&lt;/p&gt;</t>
  </si>
  <si>
    <t>11 B3 St-Aubin-sur-Gaillon</t>
  </si>
  <si>
    <t>St-Aubin-sur-Gaillon</t>
  </si>
  <si>
    <t>https://pleiades.stoa.org/places/109305</t>
  </si>
  <si>
    <t>POLYGON ((1.3243336 49.1480728, 1.3243336 49.1480728, 1.3243336 49.1480728, 1.3243336 49.1480728))</t>
  </si>
  <si>
    <t>2009-10-30T22:28:39Z</t>
  </si>
  <si>
    <t>An ancient place, cited: BAtlas 7 F2 St-Aubin-sur-Mer</t>
  </si>
  <si>
    <t>&lt;p&gt;The Barrington Atlas Directory notes: St-Aubin-sur-Mer&lt;/p&gt;</t>
  </si>
  <si>
    <t>7 F2 St-Aubin-sur-Mer</t>
  </si>
  <si>
    <t>St-Aubin-sur-Mer</t>
  </si>
  <si>
    <t>https://pleiades.stoa.org/places/69560</t>
  </si>
  <si>
    <t>POLYGON ((-0.390947 49.326581, -0.390947 49.326581, -0.390947 49.326581, -0.390947 49.326581))</t>
  </si>
  <si>
    <t>2010-11-09T19:01:43Z</t>
  </si>
  <si>
    <t>An ancient place, cited: BAtlas 25 F3 St-Béat (1)</t>
  </si>
  <si>
    <t>&lt;p&gt;The Barrington Atlas Directory notes: St-Béat, FRA&lt;/p&gt;</t>
  </si>
  <si>
    <t>25 F3 St-Béat</t>
  </si>
  <si>
    <t>St-Béat</t>
  </si>
  <si>
    <t>https://pleiades.stoa.org/places/246600</t>
  </si>
  <si>
    <t>POLYGON ((0.693047 42.914325, 0.693047 42.914325, 0.693047 42.914325, 0.693047 42.914325))</t>
  </si>
  <si>
    <t>2010-11-09T19:01:41Z</t>
  </si>
  <si>
    <t>An ancient place, cited: BAtlas 25 F3 St-Béat</t>
  </si>
  <si>
    <t>&lt;p&gt;The Barrington Atlas Directory notes: St-Béat, quarry cluster FRA&lt;/p&gt;</t>
  </si>
  <si>
    <t>https://pleiades.stoa.org/places/246599</t>
  </si>
  <si>
    <t>POLYGON ((0.693052 42.914346, 0.693052 42.914346, 0.693052 42.914346, 0.693052 42.914346))</t>
  </si>
  <si>
    <t>2010-11-09T19:01:44Z</t>
  </si>
  <si>
    <t>An ancient place, cited: BAtlas 25 H1 St-Beauzély</t>
  </si>
  <si>
    <t>The Barrington Atlas Directory notes: St-Beauzély, FRA</t>
  </si>
  <si>
    <t>25 H1 St-Beauzély</t>
  </si>
  <si>
    <t>St-Beauzély</t>
  </si>
  <si>
    <t>https://pleiades.stoa.org/places/246601</t>
  </si>
  <si>
    <t>POLYGON ((2.957802 44.164364, 2.957802 44.164364, 2.957802 44.164364, 2.957802 44.164364))</t>
  </si>
  <si>
    <t>2009-11-01T16:53:03Z</t>
  </si>
  <si>
    <t>An ancient place, cited: BAtlas 15 D3 St-Blaise</t>
  </si>
  <si>
    <t>The Barrington Atlas Directory notes: St-Blaise</t>
  </si>
  <si>
    <t>15 D3 St-Blaise</t>
  </si>
  <si>
    <t>St-Blaise</t>
  </si>
  <si>
    <t>https://pleiades.stoa.org/places/148178</t>
  </si>
  <si>
    <t>POLYGON ((4.981817 43.463003, 4.981817 43.463003, 4.981817 43.463003, 4.981817 43.463003))</t>
  </si>
  <si>
    <t>2010-06-23T12:38:36Z</t>
  </si>
  <si>
    <t>At St-Boil are the remains of a Gallo-Roman limestone quarry.</t>
  </si>
  <si>
    <t>The Barrington Atlas Directory notes: St-Boil</t>
  </si>
  <si>
    <t>18 B3 St-Boil</t>
  </si>
  <si>
    <t>St-Boil</t>
  </si>
  <si>
    <t>https://pleiades.stoa.org/places/177618</t>
  </si>
  <si>
    <t>POLYGON ((4.686255 46.657247, 4.686255 46.657247, 4.686255 46.657247, 4.686255 46.657247))</t>
  </si>
  <si>
    <t>2010-06-21T12:23:12Z</t>
  </si>
  <si>
    <t>A production site for Gallo-Roman pottery occupied from the time of Augustus until the late second century AD.</t>
  </si>
  <si>
    <t>The Barrington Atlas Directory notes: St-Bonnet, Cm. Yzeure</t>
  </si>
  <si>
    <t>14 I2 St-Bonnet</t>
  </si>
  <si>
    <t>St-Bonnet</t>
  </si>
  <si>
    <t>https://pleiades.stoa.org/places/138550</t>
  </si>
  <si>
    <t>POLYGON ((3.35388 46.566147, 3.35388 46.5726332, 3.3499784 46.5726332, 3.3499784 46.566147, 3.35388 46.566147))</t>
  </si>
  <si>
    <t>2010-06-21T12:23:13Z</t>
  </si>
  <si>
    <t>An ancient place, cited: BAtlas 14 I4 St-Bonnet-de-Chirac</t>
  </si>
  <si>
    <t>The Barrington Atlas Directory notes: St-Bonnet-de-Chirac</t>
  </si>
  <si>
    <t>14 I4 St-Bonnet-de-Chirac</t>
  </si>
  <si>
    <t>St-Bonnet-de-Chirac</t>
  </si>
  <si>
    <t>https://pleiades.stoa.org/places/138551</t>
  </si>
  <si>
    <t>POLYGON ((3.28826132974 44.513004, 3.28826132974 44.5154366831, 3.282878 44.5154366831, 3.282878 44.513004, 3.28826132974 44.513004))</t>
  </si>
  <si>
    <t>2009-10-30T22:28:40Z</t>
  </si>
  <si>
    <t>An ancient place, cited: BAtlas 7 D3 St-Brandan</t>
  </si>
  <si>
    <t>The Barrington Atlas Directory notes: St-Brandan</t>
  </si>
  <si>
    <t>7 D3 St-Brandan</t>
  </si>
  <si>
    <t>St-Brandan</t>
  </si>
  <si>
    <t>https://pleiades.stoa.org/places/69561</t>
  </si>
  <si>
    <t>POLYGON ((-2.869861 48.390012, -2.869861 48.390012, -2.869861 48.390012, -2.869861 48.390012))</t>
  </si>
  <si>
    <t>2009-11-01T16:53:04Z</t>
  </si>
  <si>
    <t>An ancient place, cited: BAtlas 15 B2 St-Bresson</t>
  </si>
  <si>
    <t>The Barrington Atlas Directory notes: St-Bresson</t>
  </si>
  <si>
    <t>15 B2 St-Bresson</t>
  </si>
  <si>
    <t>St-Bresson</t>
  </si>
  <si>
    <t>https://pleiades.stoa.org/places/148179</t>
  </si>
  <si>
    <t>POLYGON ((3.645306 43.953883, 3.645306 43.953883, 3.645306 43.953883, 3.645306 43.953883))</t>
  </si>
  <si>
    <t>2009-10-30T22:28:41Z</t>
  </si>
  <si>
    <t>An ancient place, cited: BAtlas 7 D3 St-Brieuc</t>
  </si>
  <si>
    <t>The Barrington Atlas Directory notes: St-Brieuc</t>
  </si>
  <si>
    <t>7 D3 St-Brieuc</t>
  </si>
  <si>
    <t>St-Brieuc</t>
  </si>
  <si>
    <t>https://pleiades.stoa.org/places/69562</t>
  </si>
  <si>
    <t>POLYGON ((-2.762597 48.513503, -2.762597 48.513503, -2.762597 48.513503, -2.762597 48.513503))</t>
  </si>
  <si>
    <t>2010-06-21T12:23:14Z</t>
  </si>
  <si>
    <t>An ancient place, cited: BAtlas 14 H2 St-Christophe-le-Chaudry</t>
  </si>
  <si>
    <t>The Barrington Atlas Directory notes: St-Christophe-le-Chaudry</t>
  </si>
  <si>
    <t>14 H2 St-Christophe-le-Chaudry</t>
  </si>
  <si>
    <t>St-Christophe-le-Chaudry</t>
  </si>
  <si>
    <t>https://pleiades.stoa.org/places/138552</t>
  </si>
  <si>
    <t>POLYGON ((2.368894 46.582122, 2.368894 46.582122, 2.368894 46.582122, 2.368894 46.582122))</t>
  </si>
  <si>
    <t>2009-11-02T15:56:21Z</t>
  </si>
  <si>
    <t>An ancient place, cited: BAtlas 11 B4 St-Cloud-en-Dunois</t>
  </si>
  <si>
    <t>The Barrington Atlas Directory notes: St-Cloud-en-Dunois</t>
  </si>
  <si>
    <t>11 B4 St-Cloud-en-Dunois</t>
  </si>
  <si>
    <t>St-Cloud-en-Dunois</t>
  </si>
  <si>
    <t>https://pleiades.stoa.org/places/109306</t>
  </si>
  <si>
    <t>POLYGON ((1.470611 48.039772, 1.470611 48.039772, 1.470611 48.039772, 1.470611 48.039772))</t>
  </si>
  <si>
    <t>2010-11-09T19:01:45Z</t>
  </si>
  <si>
    <t>An ancient place, cited: BAtlas 25 G2 St-Colombe</t>
  </si>
  <si>
    <t>The Barrington Atlas Directory notes: St-Colombe, FRA</t>
  </si>
  <si>
    <t>25 G2 St-Colombe</t>
  </si>
  <si>
    <t>St-Colombe</t>
  </si>
  <si>
    <t>https://pleiades.stoa.org/places/246602</t>
  </si>
  <si>
    <t>POLYGON ((1.72553 43.77185, 1.72553 43.77185, 1.72553 43.77185, 1.72553 43.77185))</t>
  </si>
  <si>
    <t>2009-11-02T15:56:23Z</t>
  </si>
  <si>
    <t>St-Dié was the site of a Gallo-Roman settlement located on the Meurthe river.</t>
  </si>
  <si>
    <t>&lt;p&gt;The Barrington Atlas Directory notes: St-Dié&lt;/p&gt;</t>
  </si>
  <si>
    <t>11 G4 St-Dié</t>
  </si>
  <si>
    <t>St-Dié</t>
  </si>
  <si>
    <t>https://pleiades.stoa.org/places/109307</t>
  </si>
  <si>
    <t>POLYGON ((6.948913 48.283644, 6.948913 48.283644, 6.948913 48.283644, 6.948913 48.283644))</t>
  </si>
  <si>
    <t>2010-06-23T12:38:38Z</t>
  </si>
  <si>
    <t>An ancient place, cited: BAtlas 18 B3 St-Emilan</t>
  </si>
  <si>
    <t>The Barrington Atlas Directory notes: St-Emilan</t>
  </si>
  <si>
    <t>18 B3 St-Emilan</t>
  </si>
  <si>
    <t>St-Emilan</t>
  </si>
  <si>
    <t>https://pleiades.stoa.org/places/177620</t>
  </si>
  <si>
    <t>POLYGON ((4.484852 46.905117, 4.484852 46.905117, 4.484852 46.905117, 4.484852 46.905117))</t>
  </si>
  <si>
    <t>2010-06-22T18:44:35Z</t>
  </si>
  <si>
    <t>An ancient place, cited: BAtlas 16 A3 St-Estève</t>
  </si>
  <si>
    <t>The Barrington Atlas Directory notes: St-Estève, Evenos</t>
  </si>
  <si>
    <t>16 A3 St-Estève</t>
  </si>
  <si>
    <t>St-Estève</t>
  </si>
  <si>
    <t>https://pleiades.stoa.org/places/157917</t>
  </si>
  <si>
    <t>POLYGON ((5.846361 43.163104, 5.846361 43.163104, 5.846361 43.163104, 5.846361 43.163104))</t>
  </si>
  <si>
    <t>2009-11-01T16:53:06Z</t>
  </si>
  <si>
    <t>An ancient place, cited: BAtlas 15 E2 St-Estève-de-Ménerbes</t>
  </si>
  <si>
    <t>The Barrington Atlas Directory notes: St-Estève-de-Ménerbes</t>
  </si>
  <si>
    <t>15 E2 St-Estève-de-Ménerbes</t>
  </si>
  <si>
    <t>St-Estève-de-Ménerbes</t>
  </si>
  <si>
    <t>https://pleiades.stoa.org/places/148182</t>
  </si>
  <si>
    <t>POLYGON ((5.205941 43.832178, 5.205941 43.832178, 5.205941 43.832178, 5.205941 43.832178))</t>
  </si>
  <si>
    <t>An ancient place, cited: BAtlas 15 D2 St-Etienne-de-Candau</t>
  </si>
  <si>
    <t>The Barrington Atlas Directory notes: St-Etienne-de-Candau, Les Angles</t>
  </si>
  <si>
    <t>15 D2 St-Etienne-de-Candau</t>
  </si>
  <si>
    <t>St-Etienne-de-Candau</t>
  </si>
  <si>
    <t>https://pleiades.stoa.org/places/148183</t>
  </si>
  <si>
    <t>POLYGON ((4.795944 43.962523, 4.795944 43.962523, 4.795944 43.962523, 4.795944 43.962523))</t>
  </si>
  <si>
    <t>2010-06-23T12:18:55Z</t>
  </si>
  <si>
    <t>An ancient place, cited: BAtlas 17 B5 St-Etienne-du-Valdonnez</t>
  </si>
  <si>
    <t>The Barrington Atlas Directory notes: St-Etienne-du-Valdonnez</t>
  </si>
  <si>
    <t>17 B5 St-Etienne-du-Valdonnez</t>
  </si>
  <si>
    <t>St-Etienne-du-Valdonnez</t>
  </si>
  <si>
    <t>https://pleiades.stoa.org/places/167893</t>
  </si>
  <si>
    <t>POLYGON ((3.56257 44.455775, 3.56257 44.455775, 3.56257 44.455775, 3.56257 44.455775))</t>
  </si>
  <si>
    <t>2009-11-01T16:53:07Z</t>
  </si>
  <si>
    <t>An ancient place, cited: BAtlas 15 B1 St-Félix-de-Pallières</t>
  </si>
  <si>
    <t>The Barrington Atlas Directory notes: St-Félix-de-Pallières</t>
  </si>
  <si>
    <t>15 B1 St-Félix-de-Pallières</t>
  </si>
  <si>
    <t>St-Félix-de-Pallières</t>
  </si>
  <si>
    <t>https://pleiades.stoa.org/places/148184</t>
  </si>
  <si>
    <t>POLYGON ((3.931359 44.023032, 3.931359 44.023032, 3.931359 44.023032, 3.931359 44.023032))</t>
  </si>
  <si>
    <t>An ancient place, cited: BAtlas 7 B3 St-Frégant</t>
  </si>
  <si>
    <t>The Barrington Atlas Directory notes: St-Frégant</t>
  </si>
  <si>
    <t>7 B3 St-Frégant</t>
  </si>
  <si>
    <t>St-Frégant</t>
  </si>
  <si>
    <t>https://pleiades.stoa.org/places/69563</t>
  </si>
  <si>
    <t>POLYGON ((-4.367117 48.602601, -4.367117 48.602601, -4.367117 48.602601, -4.367117 48.602601))</t>
  </si>
  <si>
    <t>2010-06-23T12:18:56Z</t>
  </si>
  <si>
    <t>An ancient place, cited: BAtlas 17 C2 St-Galmier</t>
  </si>
  <si>
    <t>&lt;p&gt;The Barrington Atlas Directory notes: St-Galmier&lt;/p&gt;</t>
  </si>
  <si>
    <t>17 C2 St-Galmier</t>
  </si>
  <si>
    <t>St-Galmier</t>
  </si>
  <si>
    <t>https://pleiades.stoa.org/places/167894</t>
  </si>
  <si>
    <t>POLYGON ((4.317363 45.588314, 4.317363 45.588314, 4.317363 45.588314, 4.317363 45.588314))</t>
  </si>
  <si>
    <t>2009-10-30T22:28:42Z</t>
  </si>
  <si>
    <t>An ancient place, cited: BAtlas 7 F3 St-Gemmes-le-Robert</t>
  </si>
  <si>
    <t>The Barrington Atlas Directory notes: St-Gemmes-le-Robert</t>
  </si>
  <si>
    <t>7 F3 St-Gemmes-le-Robert</t>
  </si>
  <si>
    <t>St-Gemmes-le-Robert</t>
  </si>
  <si>
    <t>https://pleiades.stoa.org/places/69564</t>
  </si>
  <si>
    <t>POLYGON ((-0.364905 48.215573, -0.364905 48.215573, -0.364905 48.215573, -0.364905 48.215573))</t>
  </si>
  <si>
    <t>2010-06-21T12:23:16Z</t>
  </si>
  <si>
    <t>St-Georges-du-Bois is the site of a Gallo-Roman amphitheater.</t>
  </si>
  <si>
    <t>The Barrington Atlas Directory notes: St-Georges-du-Bois, amphitheater</t>
  </si>
  <si>
    <t>14 E2 St-Georges-du-Bois</t>
  </si>
  <si>
    <t>St-Georges-du-Bois</t>
  </si>
  <si>
    <t>https://pleiades.stoa.org/places/138554</t>
  </si>
  <si>
    <t>POLYGON ((-0.729046 46.141902, -0.729046 46.142658, -0.734345 46.142658, -0.734345 46.141902, -0.729046 46.141902))</t>
  </si>
  <si>
    <t>2009-11-02T15:56:24Z</t>
  </si>
  <si>
    <t>An ancient place, cited: BAtlas 11 C4 St-Germain-les-Corbeil</t>
  </si>
  <si>
    <t>The Barrington Atlas Directory notes: St-Germain-les-Corbeil</t>
  </si>
  <si>
    <t>11 C4 St-Germain-les-Corbeil</t>
  </si>
  <si>
    <t>St-Germain-les-Corbeil</t>
  </si>
  <si>
    <t>https://pleiades.stoa.org/places/109308</t>
  </si>
  <si>
    <t>POLYGON ((2.490094 48.620171, 2.490094 48.620171, 2.490094 48.620171, 2.490094 48.620171))</t>
  </si>
  <si>
    <t>2010-06-21T12:23:17Z</t>
  </si>
  <si>
    <t>An ancient place, cited: BAtlas 14 D2 St-Gervais</t>
  </si>
  <si>
    <t>The Barrington Atlas Directory notes: St-Gervais</t>
  </si>
  <si>
    <t>14 D2 St-Gervais</t>
  </si>
  <si>
    <t>St-Gervais</t>
  </si>
  <si>
    <t>https://pleiades.stoa.org/places/138555</t>
  </si>
  <si>
    <t>POLYGON ((-1.99997 46.902241, -1.99997 46.902241, -1.99997 46.902241, -1.99997 46.902241))</t>
  </si>
  <si>
    <t>2010-06-21T12:23:18Z</t>
  </si>
  <si>
    <t>An ancient place, cited: BAtlas 14 G2 St-Goussard</t>
  </si>
  <si>
    <t>The Barrington Atlas Directory notes: St-Goussard</t>
  </si>
  <si>
    <t>14 G2 St-Goussard</t>
  </si>
  <si>
    <t>St-Goussard</t>
  </si>
  <si>
    <t>https://pleiades.stoa.org/places/138556</t>
  </si>
  <si>
    <t>POLYGON ((1.576573 46.040704, 1.576573 46.040704, 1.576573 46.040704, 1.576573 46.040704))</t>
  </si>
  <si>
    <t>2010-06-22T18:44:36Z</t>
  </si>
  <si>
    <t>An ancient place, cited: BAtlas 16 B2 St-Hermentaire</t>
  </si>
  <si>
    <t>The Barrington Atlas Directory notes: St-Hermentaire</t>
  </si>
  <si>
    <t>16 B2 St-Hermentaire</t>
  </si>
  <si>
    <t>St-Hermentaire</t>
  </si>
  <si>
    <t>https://pleiades.stoa.org/places/157918</t>
  </si>
  <si>
    <t>POLYGON ((6.463423 43.5217, 6.463423 43.5217, 6.463423 43.5217, 6.463423 43.5217))</t>
  </si>
  <si>
    <t>2010-11-09T19:01:47Z</t>
  </si>
  <si>
    <t>An ancient place, cited: BAtlas 25 I2 St-Hilaire</t>
  </si>
  <si>
    <t>The Barrington Atlas Directory notes: St-Hilaire, FRA</t>
  </si>
  <si>
    <t>25 I2 St-Hilaire</t>
  </si>
  <si>
    <t>St-Hilaire</t>
  </si>
  <si>
    <t>https://pleiades.stoa.org/places/246604</t>
  </si>
  <si>
    <t>POLYGON ((3.057716 43.533849, 3.057716 43.533849, 3.057716 43.533849, 3.057716 43.533849))</t>
  </si>
  <si>
    <t>2009-11-01T16:53:08Z</t>
  </si>
  <si>
    <t>An ancient place, cited: BAtlas 15 E2 St-Jacques</t>
  </si>
  <si>
    <t>&lt;p&gt;The Barrington Atlas Directory notes: St-Jacques&lt;/p&gt;</t>
  </si>
  <si>
    <t>15 E2 St-Jacques</t>
  </si>
  <si>
    <t>St-Jacques</t>
  </si>
  <si>
    <t>https://pleiades.stoa.org/places/148185</t>
  </si>
  <si>
    <t>POLYGON ((5.023986 43.84426, 5.023986 43.84426, 5.023986 43.84426, 5.023986 43.84426))</t>
  </si>
  <si>
    <t>2010-06-21T12:23:19Z</t>
  </si>
  <si>
    <t>An ancient place, cited: BAtlas 14 E3 St-Jean-dAngély</t>
  </si>
  <si>
    <t>The Barrington Atlas Directory notes: St-Jean-dAngély</t>
  </si>
  <si>
    <t>14 E3 St-Jean-dAngély</t>
  </si>
  <si>
    <t>St-Jean-dAngély</t>
  </si>
  <si>
    <t>https://pleiades.stoa.org/places/138557</t>
  </si>
  <si>
    <t>POLYGON ((-0.529507 45.943162, -0.529507 45.943162, -0.529507 45.943162, -0.529507 45.943162))</t>
  </si>
  <si>
    <t>2010-06-23T12:18:59Z</t>
  </si>
  <si>
    <t>An ancient place, cited: BAtlas 17 G3 St-Jean-dArves</t>
  </si>
  <si>
    <t>The Barrington Atlas Directory notes: St-Jean-dArves</t>
  </si>
  <si>
    <t>17 G3 St-Jean-dArves</t>
  </si>
  <si>
    <t>St-Jean-dArves</t>
  </si>
  <si>
    <t>https://pleiades.stoa.org/places/167895</t>
  </si>
  <si>
    <t>POLYGON ((6.273031 45.207861, 6.273031 45.207861, 6.273031 45.207861, 6.273031 45.207861))</t>
  </si>
  <si>
    <t>2009-11-01T16:53:10Z</t>
  </si>
  <si>
    <t>An ancient place, cited: BAtlas 15 B1 St-Jean-du-Gard</t>
  </si>
  <si>
    <t>The Barrington Atlas Directory notes: St-Jean-du-Gard</t>
  </si>
  <si>
    <t>15 B1 St-Jean-du-Gard</t>
  </si>
  <si>
    <t>St-Jean-du-Gard</t>
  </si>
  <si>
    <t>https://pleiades.stoa.org/places/148186</t>
  </si>
  <si>
    <t>POLYGON ((3.884896 44.105475, 3.884896 44.105475, 3.884896 44.105475, 3.884896 44.105475))</t>
  </si>
  <si>
    <t>2009-11-01T16:53:11Z</t>
  </si>
  <si>
    <t>An ancient place, cited: BAtlas 15 A3 St-Julien</t>
  </si>
  <si>
    <t>The Barrington Atlas Directory notes: St-Julien, at Pézenas</t>
  </si>
  <si>
    <t>15 A3 St-Julien</t>
  </si>
  <si>
    <t>St-Julien</t>
  </si>
  <si>
    <t>https://pleiades.stoa.org/places/148187</t>
  </si>
  <si>
    <t>POLYGON ((2.938266 43.564413, 2.938266 43.564413, 2.938266 43.564413, 2.938266 43.564413))</t>
  </si>
  <si>
    <t>2010-06-21T12:23:21Z</t>
  </si>
  <si>
    <t>An ancient place, cited: BAtlas 14 D1 St-Julien-de-Concelles</t>
  </si>
  <si>
    <t>The Barrington Atlas Directory notes: St-Julien-de-Concelles</t>
  </si>
  <si>
    <t>14 D1 St-Julien-de-Concelles</t>
  </si>
  <si>
    <t>St-Julien-de-Concelles</t>
  </si>
  <si>
    <t>https://pleiades.stoa.org/places/138558</t>
  </si>
  <si>
    <t>POLYGON ((-1.385976 47.253389, -1.385976 47.253389, -1.385976 47.253389, -1.385976 47.253389))</t>
  </si>
  <si>
    <t>2009-11-01T16:53:12Z</t>
  </si>
  <si>
    <t>An ancient place, cited: BAtlas 15 E3 St-Julien-les-Martigues</t>
  </si>
  <si>
    <t>The Barrington Atlas Directory notes: St-Julien-les-Martigues</t>
  </si>
  <si>
    <t>15 E3 St-Julien-les-Martigues</t>
  </si>
  <si>
    <t>St-Julien-les-Martigues</t>
  </si>
  <si>
    <t>https://pleiades.stoa.org/places/148188</t>
  </si>
  <si>
    <t>POLYGON ((5.093271 43.363326, 5.093271 43.363326, 5.093271 43.363326, 5.093271 43.363326))</t>
  </si>
  <si>
    <t>2010-06-23T12:19:00Z</t>
  </si>
  <si>
    <t>An ancient place, cited: BAtlas 17 B3 St-Just-de-Baffie</t>
  </si>
  <si>
    <t>The Barrington Atlas Directory notes: St-Just-de-Baffie</t>
  </si>
  <si>
    <t>17 B3 St-Just-de-Baffie</t>
  </si>
  <si>
    <t>St-Just-de-Baffie</t>
  </si>
  <si>
    <t>https://pleiades.stoa.org/places/167896</t>
  </si>
  <si>
    <t>POLYGON ((3.788234 45.467862, 3.788234 45.467862, 3.788234 45.467862, 3.788234 45.467862))</t>
  </si>
  <si>
    <t>2009-11-02T15:56:25Z</t>
  </si>
  <si>
    <t>An ancient place, cited: BAtlas 11 C3 St-Just-en-Chaussée</t>
  </si>
  <si>
    <t>The Barrington Atlas Directory notes: St-Just-en-Chaussée</t>
  </si>
  <si>
    <t>11 C3 St-Just-en-Chaussée</t>
  </si>
  <si>
    <t>St-Just-en-Chaussée</t>
  </si>
  <si>
    <t>https://pleiades.stoa.org/places/109309</t>
  </si>
  <si>
    <t>POLYGON ((2.431909 49.505875, 2.431909 49.505875, 2.431909 49.505875, 2.431909 49.505875))</t>
  </si>
  <si>
    <t>2010-06-23T12:19:01Z</t>
  </si>
  <si>
    <t>An ancient place, cited: BAtlas 17 B4 St-Laurent-les-Bains</t>
  </si>
  <si>
    <t>The Barrington Atlas Directory notes: St-Laurent-les-Bains</t>
  </si>
  <si>
    <t>17 B4 St-Laurent-les-Bains</t>
  </si>
  <si>
    <t>St-Laurent-les-Bains</t>
  </si>
  <si>
    <t>https://pleiades.stoa.org/places/167897</t>
  </si>
  <si>
    <t>POLYGON ((3.970266 44.606763, 3.970266 44.606763, 3.970266 44.606763, 3.970266 44.606763))</t>
  </si>
  <si>
    <t>2009-11-02T15:56:26Z</t>
  </si>
  <si>
    <t>An ancient place, cited: BAtlas 11 F3 St-Laurent-sur-Othain</t>
  </si>
  <si>
    <t>The Barrington Atlas Directory notes: St-Laurent-sur-Othain</t>
  </si>
  <si>
    <t>11 F3 St-Laurent-sur-Othain</t>
  </si>
  <si>
    <t>St-Laurent-sur-Othain</t>
  </si>
  <si>
    <t>https://pleiades.stoa.org/places/109310</t>
  </si>
  <si>
    <t>POLYGON ((5.530299 49.395688, 5.530299 49.395688, 5.530299 49.395688, 5.530299 49.395688))</t>
  </si>
  <si>
    <t>2010-06-23T12:19:02Z</t>
  </si>
  <si>
    <t>An ancient place, cited: BAtlas 17 A4 St-Léger-de-Peyre</t>
  </si>
  <si>
    <t>The Barrington Atlas Directory notes: St-Léger-de-Peyre</t>
  </si>
  <si>
    <t>17 A4 St-Léger-de-Peyre</t>
  </si>
  <si>
    <t>St-Léger-de-Peyre</t>
  </si>
  <si>
    <t>https://pleiades.stoa.org/places/167898</t>
  </si>
  <si>
    <t>POLYGON ((3.302594 44.593667, 3.302594 44.593667, 3.302594 44.593667, 3.302594 44.593667))</t>
  </si>
  <si>
    <t>2010-06-23T12:38:40Z</t>
  </si>
  <si>
    <t>An ancient place, cited: BAtlas 18 B2 St-Léger-du-Bois</t>
  </si>
  <si>
    <t>The Barrington Atlas Directory notes: St-Léger-du-Bois</t>
  </si>
  <si>
    <t>18 B2 St-Léger-du-Bois</t>
  </si>
  <si>
    <t>St-Léger-du-Bois</t>
  </si>
  <si>
    <t>https://pleiades.stoa.org/places/177621</t>
  </si>
  <si>
    <t>POLYGON ((4.446421 47.01397, 4.446421 47.01397, 4.446421 47.01397, 4.446421 47.01397))</t>
  </si>
  <si>
    <t>2009-10-30T22:28:43Z</t>
  </si>
  <si>
    <t>An ancient place, cited: BAtlas 7 E2 St-Lô</t>
  </si>
  <si>
    <t>The Barrington Atlas Directory notes: St-Lô</t>
  </si>
  <si>
    <t>7 E2 St-Lô</t>
  </si>
  <si>
    <t>St-Lô</t>
  </si>
  <si>
    <t>https://pleiades.stoa.org/places/69565</t>
  </si>
  <si>
    <t>POLYGON ((-1.090132 49.115253, -1.090132 49.115253, -1.090132 49.115253, -1.090132 49.115253))</t>
  </si>
  <si>
    <t>2009-11-02T15:56:29Z</t>
  </si>
  <si>
    <t>An ancient place, cited: BAtlas 11 B4 St-Martin-Bréthencourt</t>
  </si>
  <si>
    <t>The Barrington Atlas Directory notes: St-Martin-Bréthencourt</t>
  </si>
  <si>
    <t>11 B4 St-Martin-Bréthencourt</t>
  </si>
  <si>
    <t>St-Martin-Bréthencourt</t>
  </si>
  <si>
    <t>https://pleiades.stoa.org/places/109313</t>
  </si>
  <si>
    <t>POLYGON ((1.916006 48.507028, 1.916006 48.507028, 1.916006 48.507028, 1.916006 48.507028))</t>
  </si>
  <si>
    <t>2010-06-21T12:23:22Z</t>
  </si>
  <si>
    <t>An ancient place, cited: BAtlas 14 E2 St-Martin-de-Fraigneau</t>
  </si>
  <si>
    <t>The Barrington Atlas Directory notes: St-Martin-de-Fraigneau</t>
  </si>
  <si>
    <t>14 E2 St-Martin-de-Fraigneau</t>
  </si>
  <si>
    <t>St-Martin-de-Fraigneau</t>
  </si>
  <si>
    <t>https://pleiades.stoa.org/places/138560</t>
  </si>
  <si>
    <t>POLYGON ((-0.744441 46.434257, -0.744441 46.434257, -0.744441 46.434257, -0.744441 46.434257))</t>
  </si>
  <si>
    <t>2010-06-23T12:19:03Z</t>
  </si>
  <si>
    <t>An ancient place, cited: BAtlas 17 F3 St-Martin-dUriage</t>
  </si>
  <si>
    <t>The Barrington Atlas Directory notes: St-Martin-dUriage</t>
  </si>
  <si>
    <t>17 F3 St-Martin-dUriage</t>
  </si>
  <si>
    <t>St-Martin-dUriage</t>
  </si>
  <si>
    <t>https://pleiades.stoa.org/places/167899</t>
  </si>
  <si>
    <t>POLYGON ((5.837117 45.151325, 5.837117 45.151325, 5.837117 45.151325, 5.837117 45.151325))</t>
  </si>
  <si>
    <t>2009-11-02T15:56:30Z</t>
  </si>
  <si>
    <t>An ancient place, cited: BAtlas 11 C3 St-Martin-Longeau</t>
  </si>
  <si>
    <t>The Barrington Atlas Directory notes: St-Martin-Longeau</t>
  </si>
  <si>
    <t>11 C3 St-Martin-Longeau</t>
  </si>
  <si>
    <t>St-Martin-Longeau</t>
  </si>
  <si>
    <t>https://pleiades.stoa.org/places/109314</t>
  </si>
  <si>
    <t>POLYGON ((2.596474 49.346388, 2.596474 49.346388, 2.596474 49.346388, 2.596474 49.346388))</t>
  </si>
  <si>
    <t>2010-06-23T12:19:05Z</t>
  </si>
  <si>
    <t>An ancient place, cited: BAtlas 17 C3 St-Maurice-de-Lignon</t>
  </si>
  <si>
    <t>The Barrington Atlas Directory notes: St-Maurice-de-Lignon</t>
  </si>
  <si>
    <t>17 C3 St-Maurice-de-Lignon</t>
  </si>
  <si>
    <t>St-Maurice-de-Lignon</t>
  </si>
  <si>
    <t>https://pleiades.stoa.org/places/167901</t>
  </si>
  <si>
    <t>POLYGON ((4.13903 45.223719, 4.13903 45.223719, 4.13903 45.223719, 4.13903 45.223719))</t>
  </si>
  <si>
    <t>2010-06-23T12:19:04Z</t>
  </si>
  <si>
    <t>An ancient place, cited: BAtlas 17 C5 St-Maurice-dIbie</t>
  </si>
  <si>
    <t>The Barrington Atlas Directory notes: St-Maurice-dIbie</t>
  </si>
  <si>
    <t>17 C5 St-Maurice-dIbie</t>
  </si>
  <si>
    <t>St-Maurice-dIbie</t>
  </si>
  <si>
    <t>https://pleiades.stoa.org/places/167900</t>
  </si>
  <si>
    <t>POLYGON ((4.483047 44.501152, 4.483047 44.501152, 4.483047 44.501152, 4.483047 44.501152))</t>
  </si>
  <si>
    <t>2010-06-21T12:23:23Z</t>
  </si>
  <si>
    <t>An ancient place, cited: BAtlas 14 F3 St-Médard-de-Mussidan</t>
  </si>
  <si>
    <t>The Barrington Atlas Directory notes: St-Médard-de-Mussidan</t>
  </si>
  <si>
    <t>14 F3 St-Médard-de-Mussidan</t>
  </si>
  <si>
    <t>St-Médard-de-Mussidan</t>
  </si>
  <si>
    <t>https://pleiades.stoa.org/places/138561</t>
  </si>
  <si>
    <t>POLYGON ((0.34051 45.043943, 0.34051 45.043943, 0.34051 45.043943, 0.34051 45.043943))</t>
  </si>
  <si>
    <t>2009-10-30T22:28:44Z</t>
  </si>
  <si>
    <t>An ancient place, cited: BAtlas 7 E3 St-Méloir-des-Ondes</t>
  </si>
  <si>
    <t>The Barrington Atlas Directory notes: St-Méloir-des-Ondes</t>
  </si>
  <si>
    <t>7 E3 St-Méloir-des-Ondes</t>
  </si>
  <si>
    <t>St-Méloir-des-Ondes</t>
  </si>
  <si>
    <t>https://pleiades.stoa.org/places/69566</t>
  </si>
  <si>
    <t>POLYGON ((-1.904368 48.637537, -1.904368 48.637537, -1.904368 48.637537, -1.904368 48.637537))</t>
  </si>
  <si>
    <t>2010-06-22T18:44:37Z</t>
  </si>
  <si>
    <t>An ancient place, cited: BAtlas 16 B3 St-Michel</t>
  </si>
  <si>
    <t>The Barrington Atlas Directory notes: St-Michel</t>
  </si>
  <si>
    <t>16 B3 St-Michel</t>
  </si>
  <si>
    <t>St-Michel</t>
  </si>
  <si>
    <t>https://pleiades.stoa.org/places/157919</t>
  </si>
  <si>
    <t>POLYGON ((6.038716 43.182771, 6.038716 43.182771, 6.038716 43.182771, 6.038716 43.182771))</t>
  </si>
  <si>
    <t>2009-11-01T16:53:14Z</t>
  </si>
  <si>
    <t>An ancient place, cited: BAtlas 15 B2 St-Michel</t>
  </si>
  <si>
    <t>The Barrington Atlas Directory notes: St-Michel, Montpellier</t>
  </si>
  <si>
    <t>15 B2 St-Michel</t>
  </si>
  <si>
    <t>https://pleiades.stoa.org/places/148189</t>
  </si>
  <si>
    <t>POLYGON ((3.879533 43.608187, 3.879533 43.608187, 3.879533 43.608187, 3.879533 43.608187))</t>
  </si>
  <si>
    <t>2010-06-21T12:23:24Z</t>
  </si>
  <si>
    <t>An ancient place, cited: BAtlas 14 D1 St-Père-en-Retz</t>
  </si>
  <si>
    <t>The Barrington Atlas Directory notes: St-Père-en-Retz</t>
  </si>
  <si>
    <t>14 D1 St-Père-en-Retz</t>
  </si>
  <si>
    <t>St-Père-en-Retz</t>
  </si>
  <si>
    <t>https://pleiades.stoa.org/places/138562</t>
  </si>
  <si>
    <t>POLYGON ((-2.042833 47.204595, -2.042833 47.204595, -2.042833 47.204595, -2.042833 47.204595))</t>
  </si>
  <si>
    <t>An ancient place, cited: BAtlas 14 F2 St-Pierre-les-Eglises</t>
  </si>
  <si>
    <t>The Barrington Atlas Directory notes: St-Pierre-les-Eglises, Cm. Chauvigny</t>
  </si>
  <si>
    <t>14 F2 St-Pierre-les-Eglises</t>
  </si>
  <si>
    <t>St-Pierre-les-Eglises</t>
  </si>
  <si>
    <t>https://pleiades.stoa.org/places/138563</t>
  </si>
  <si>
    <t>POLYGON ((0.639141 46.552432, 0.639141 46.552432, 0.639141 46.552432, 0.639141 46.552432))</t>
  </si>
  <si>
    <t>2009-11-01T16:53:15Z</t>
  </si>
  <si>
    <t>An ancient place, cited: BAtlas 15 E3 St-Pierre-les-Martigues</t>
  </si>
  <si>
    <t>The Barrington Atlas Directory notes: St-Pierre-les-Martigues</t>
  </si>
  <si>
    <t>15 E3 St-Pierre-les-Martigues</t>
  </si>
  <si>
    <t>St-Pierre-les-Martigues</t>
  </si>
  <si>
    <t>https://pleiades.stoa.org/places/148190</t>
  </si>
  <si>
    <t>POLYGON ((5.053319 43.369827, 5.053319 43.369827, 5.053319 43.369827, 5.053319 43.369827))</t>
  </si>
  <si>
    <t>An ancient place, cited: BAtlas 25 H2 St-Pons</t>
  </si>
  <si>
    <t>&lt;p&gt;The Barrington Atlas Directory notes: St-Pons, FRA&lt;/p&gt;</t>
  </si>
  <si>
    <t>25 H2 St-Pons</t>
  </si>
  <si>
    <t>St-Pons</t>
  </si>
  <si>
    <t>https://pleiades.stoa.org/places/246605</t>
  </si>
  <si>
    <t>POLYGON ((2.76123 43.487702, 2.76123 43.487702, 2.76123 43.487702, 2.76123 43.487702))</t>
  </si>
  <si>
    <t>2010-06-23T12:19:06Z</t>
  </si>
  <si>
    <t>An ancient place, cited: BAtlas 17 D5 St-Restitut</t>
  </si>
  <si>
    <t>The Barrington Atlas Directory notes: St-Restitut</t>
  </si>
  <si>
    <t>17 D5 St-Restitut</t>
  </si>
  <si>
    <t>St-Restitut</t>
  </si>
  <si>
    <t>https://pleiades.stoa.org/places/167902</t>
  </si>
  <si>
    <t>POLYGON ((4.789162 44.332153, 4.789162 44.332153, 4.789162 44.332153, 4.789162 44.332153))</t>
  </si>
  <si>
    <t>2010-06-23T12:19:07Z</t>
  </si>
  <si>
    <t>An ancient place, cited: BAtlas 17 E2 St-Romain-de-Jalionas</t>
  </si>
  <si>
    <t>&lt;p&gt;The Barrington Atlas Directory notes: St-Romain-de-Jalionas&lt;/p&gt;</t>
  </si>
  <si>
    <t>17 E2 St-Romain-de-Jalionas</t>
  </si>
  <si>
    <t>St-Romain-de-Jalionas</t>
  </si>
  <si>
    <t>https://pleiades.stoa.org/places/167903</t>
  </si>
  <si>
    <t>POLYGON ((5.220715 45.75056, 5.220715 45.75056, 5.220715 45.75056, 5.220715 45.75056))</t>
  </si>
  <si>
    <t>2010-06-23T12:19:08Z</t>
  </si>
  <si>
    <t>An ancient place, cited: BAtlas 17 D4 St-Romain-de-Lerps</t>
  </si>
  <si>
    <t>The Barrington Atlas Directory notes: St-Romain-de-Lerps</t>
  </si>
  <si>
    <t>17 D4 St-Romain-de-Lerps</t>
  </si>
  <si>
    <t>St-Romain-de-Lerps</t>
  </si>
  <si>
    <t>https://pleiades.stoa.org/places/167904</t>
  </si>
  <si>
    <t>POLYGON ((4.796771 44.979245, 4.796771 44.979245, 4.796771 44.979245, 4.796771 44.979245))</t>
  </si>
  <si>
    <t>2010-06-23T12:19:09Z</t>
  </si>
  <si>
    <t>An ancient place, cited: BAtlas 17 C2 St-Romain-le-Puy</t>
  </si>
  <si>
    <t>The Barrington Atlas Directory notes: St-Romain-le-Puy</t>
  </si>
  <si>
    <t>17 C2 St-Romain-le-Puy</t>
  </si>
  <si>
    <t>St-Romain-le-Puy</t>
  </si>
  <si>
    <t>https://pleiades.stoa.org/places/167905</t>
  </si>
  <si>
    <t>POLYGON ((4.126281 45.554646, 4.126281 45.554646, 4.126281 45.554646, 4.126281 45.554646))</t>
  </si>
  <si>
    <t>2009-11-01T16:53:16Z</t>
  </si>
  <si>
    <t>An ancient place, cited: BAtlas 15 A1 St-Sauveur-des-Pourcils</t>
  </si>
  <si>
    <t>The Barrington Atlas Directory notes: St-Sauveur-des-Pourcils</t>
  </si>
  <si>
    <t>15 A1 St-Sauveur-des-Pourcils</t>
  </si>
  <si>
    <t>St-Sauveur-des-Pourcils</t>
  </si>
  <si>
    <t>https://pleiades.stoa.org/places/148192</t>
  </si>
  <si>
    <t>POLYGON ((3.400514 44.112588, 3.400514 44.112588, 3.400514 44.112588, 3.400514 44.112588))</t>
  </si>
  <si>
    <t>2010-06-23T12:19:10Z</t>
  </si>
  <si>
    <t>An arched bridge that could be of Roman date, but also possibly Medieval.</t>
  </si>
  <si>
    <t>&lt;p&gt;The Barrington Atlas Directory notes: St-Sylvestre&lt;/p&gt;</t>
  </si>
  <si>
    <t>17 D4 St-Sylvestre</t>
  </si>
  <si>
    <t>St-Sylvestre</t>
  </si>
  <si>
    <t>https://pleiades.stoa.org/places/167906</t>
  </si>
  <si>
    <t>POLYGON ((4.7520436 44.9985453, 4.7520436 44.9985453, 4.7520436 44.9985453, 4.7520436 44.9985453))</t>
  </si>
  <si>
    <t>2009-11-02T15:56:33Z</t>
  </si>
  <si>
    <t>An ancient place, cited: BAtlas 11 D4 St-Valérien</t>
  </si>
  <si>
    <t>The Barrington Atlas Directory notes: St-Valérien, ironworking</t>
  </si>
  <si>
    <t>11 D4 St-Valérien</t>
  </si>
  <si>
    <t>St-Valérien</t>
  </si>
  <si>
    <t>https://pleiades.stoa.org/places/109316</t>
  </si>
  <si>
    <t>POLYGON ((3.095901 48.178814, 3.095901 48.178814, 3.095901 48.178814, 3.095901 48.178814))</t>
  </si>
  <si>
    <t>2018-07-18T22:42:15Z</t>
  </si>
  <si>
    <t>A copper mine located about 4 kilometers southeast of the Alpine village of modern St-Véran (France). It was exploited as early as 2,000 BCE, and was in use in Roman times and again in the 20th century of the modern era.</t>
  </si>
  <si>
    <t>&lt;p&gt;The Barrington Atlas Directory notes: St-Véran&lt;/p&gt;</t>
  </si>
  <si>
    <t>17 H4 St-Véran</t>
  </si>
  <si>
    <t>St-Véran (mine)</t>
  </si>
  <si>
    <t>https://pleiades.stoa.org/places/167907</t>
  </si>
  <si>
    <t>POLYGON ((6.9148448 44.6783369, 6.9148448 44.6783369, 6.9148448 44.6783369, 6.9148448 44.6783369))</t>
  </si>
  <si>
    <t>2010-06-21T12:23:25Z</t>
  </si>
  <si>
    <t>An ancient place, cited: BAtlas 14 H2 St-Victor</t>
  </si>
  <si>
    <t>The Barrington Atlas Directory notes: St-Victor</t>
  </si>
  <si>
    <t>14 H2 St-Victor</t>
  </si>
  <si>
    <t>St-Victor</t>
  </si>
  <si>
    <t>https://pleiades.stoa.org/places/138564</t>
  </si>
  <si>
    <t>POLYGON ((2.609495 46.394693, 2.609495 46.394693, 2.609495 46.394693, 2.609495 46.394693))</t>
  </si>
  <si>
    <t>2010-06-23T12:19:12Z</t>
  </si>
  <si>
    <t>An ancient place, cited: BAtlas 17 E2 St-Vulbas</t>
  </si>
  <si>
    <t>The Barrington Atlas Directory notes: St-Vulbas</t>
  </si>
  <si>
    <t>17 E2 St-Vulbas</t>
  </si>
  <si>
    <t>St-Vulbas</t>
  </si>
  <si>
    <t>https://pleiades.stoa.org/places/167908</t>
  </si>
  <si>
    <t>POLYGON ((5.291724 45.83446, 5.291724 45.83446, 5.291724 45.83446, 5.291724 45.83446))</t>
  </si>
  <si>
    <t>2010-06-21T12:23:27Z</t>
  </si>
  <si>
    <t>An ancient place, cited: BAtlas 14 G3 St-Yrieix-la-Perche</t>
  </si>
  <si>
    <t>14 G3 St-Yrieix-la-Perche</t>
  </si>
  <si>
    <t>St-Yrieix-la-Perche</t>
  </si>
  <si>
    <t>https://pleiades.stoa.org/places/138565</t>
  </si>
  <si>
    <t>POLYGON ((1.206102 45.516294, 1.206102 45.516294, 1.206102 45.516294, 1.206102 45.516294))</t>
  </si>
  <si>
    <t>2010-09-20T20:55:16Z</t>
  </si>
  <si>
    <t>An ancient place, cited: BAtlas 58 G4 Sta Glastria</t>
  </si>
  <si>
    <t>&lt;p&gt;The Barrington Atlas Directory notes: Sta Glastria, on Melos&lt;/p&gt;</t>
  </si>
  <si>
    <t>58 G4 Sta Glastria</t>
  </si>
  <si>
    <t>Sta Glastria</t>
  </si>
  <si>
    <t>https://pleiades.stoa.org/places/570689</t>
  </si>
  <si>
    <t>POLYGON ((24.341834 36.722746, 24.341834 36.722746, 24.341834 36.722746, 24.341834 36.722746))</t>
  </si>
  <si>
    <t>2009-10-15T08:36:17Z</t>
  </si>
  <si>
    <t>An ancient place, cited: BAtlas 56 B3 Sta Oikia</t>
  </si>
  <si>
    <t>The Barrington Atlas Directory notes: Sta Oikia, on Lesbos GRE</t>
  </si>
  <si>
    <t>56 B3 Sta Oikia</t>
  </si>
  <si>
    <t>Sta Oikia</t>
  </si>
  <si>
    <t>https://pleiades.stoa.org/places/550896</t>
  </si>
  <si>
    <t>POLYGON ((25.901401 39.219774, 25.901401 39.219774, 25.901401 39.219774, 25.901401 39.219774))</t>
  </si>
  <si>
    <t>2010-06-23T12:19:37Z</t>
  </si>
  <si>
    <t>An ancient place, cited: BAtlas 17 H4 Stabatio</t>
  </si>
  <si>
    <t>The Barrington Atlas Directory notes: near Le Monêtier-les-Bains</t>
  </si>
  <si>
    <t>17 H4 Stabatio</t>
  </si>
  <si>
    <t>Stabatio</t>
  </si>
  <si>
    <t>https://pleiades.stoa.org/places/167929</t>
  </si>
  <si>
    <t>POLYGON ((6.507754 44.975753, 6.507754 44.975753, 6.507754 44.975753, 6.507754 44.975753))</t>
  </si>
  <si>
    <t>2018-06-08T10:49:22Z</t>
  </si>
  <si>
    <t>An Oscan and Roman settlement located on the bay of Naples.</t>
  </si>
  <si>
    <t>&lt;p&gt;The Barrington Atlas Directory notes: Varano&lt;/p&gt;</t>
  </si>
  <si>
    <t>44 F4 Stabiae</t>
  </si>
  <si>
    <t>Stabiae</t>
  </si>
  <si>
    <t>https://pleiades.stoa.org/places/433128</t>
  </si>
  <si>
    <t>POLYGON ((14.5002309 40.7018092, 14.5002309 40.7038426, 14.4979135 40.7038426, 14.4979135 40.7018092, 14.5002309 40.7018092))</t>
  </si>
  <si>
    <t>2009-10-19T09:54:46Z</t>
  </si>
  <si>
    <t>An ancient place, cited: BAtlas 63 unlocated Stabiu</t>
  </si>
  <si>
    <t>&lt;p&gt;The Barrington Atlas Directory notes: road station W Taouion&lt;/p&gt;</t>
  </si>
  <si>
    <t>63 Stabiu</t>
  </si>
  <si>
    <t>https://pleiades.stoa.org/places/622177</t>
  </si>
  <si>
    <t>2022-05-17T22:02:45Z</t>
  </si>
  <si>
    <t>An ancient place, cited: BAtlas 68 D2 Stabl Antar</t>
  </si>
  <si>
    <t>The Barrington Atlas Directory notes: Stabl Antar</t>
  </si>
  <si>
    <t>68 D2 Stabl Antar</t>
  </si>
  <si>
    <t>Stabl Antar</t>
  </si>
  <si>
    <t>https://pleiades.stoa.org/places/668377</t>
  </si>
  <si>
    <t>POLYGON ((37.276942 35.540408, 37.276942 35.540408, 37.276942 35.540408, 37.276942 35.540408))</t>
  </si>
  <si>
    <t>2010-06-22T18:44:48Z</t>
  </si>
  <si>
    <t>An ancient place, cited: BAtlas 16 B2 ‘Stablo</t>
  </si>
  <si>
    <t>The Barrington Atlas Directory notes: Estoublon?</t>
  </si>
  <si>
    <t>16 B2 ‘Stablo</t>
  </si>
  <si>
    <t>Stablo</t>
  </si>
  <si>
    <t>https://pleiades.stoa.org/places/157928</t>
  </si>
  <si>
    <t>POLYGON ((6.171033 43.943818, 6.171033 43.943818, 6.171033 43.943818, 6.171033 43.943818))</t>
  </si>
  <si>
    <t>2010-06-23T12:36:49Z</t>
  </si>
  <si>
    <t>An ancient place, cited: BAtlas 18 unlocated Stabulis</t>
  </si>
  <si>
    <t>The Barrington Atlas Directory notes: road station N Cambete</t>
  </si>
  <si>
    <t>18 Stabulis</t>
  </si>
  <si>
    <t>Stabulis</t>
  </si>
  <si>
    <t>https://pleiades.stoa.org/places/181220</t>
  </si>
  <si>
    <t>2009-10-15T08:27:38Z</t>
  </si>
  <si>
    <t>An ancient place, cited: BAtlas 56 unlocated Stabulum</t>
  </si>
  <si>
    <t>56  Stabulum</t>
  </si>
  <si>
    <t>https://pleiades.stoa.org/places/554331</t>
  </si>
  <si>
    <t>2024-05-07T19:26:19Z</t>
  </si>
  <si>
    <t>Now unlocated, Stabulum was a place in Cappadocia located between Zela and Kabeira.</t>
  </si>
  <si>
    <t>&lt;p&gt;The Barrington Atlas Directory notes: on road from Zela to Kabeira, perhaps between Pazar and Sargun&lt;/p&gt;</t>
  </si>
  <si>
    <t>87  Stabulum</t>
  </si>
  <si>
    <t>https://pleiades.stoa.org/places/860857</t>
  </si>
  <si>
    <t>2010-11-09T19:02:43Z</t>
  </si>
  <si>
    <t>An ancient place, cited: BAtlas 25 G4 Stabulum Novum</t>
  </si>
  <si>
    <t>The Barrington Atlas Directory notes: Solar Roig (LArboç)</t>
  </si>
  <si>
    <t>25 G4 Stabulum Novum</t>
  </si>
  <si>
    <t>Stabulum Novum</t>
  </si>
  <si>
    <t>https://pleiades.stoa.org/places/246664</t>
  </si>
  <si>
    <t>POLYGON ((1.603518 41.265368, 1.603518 41.265368, 1.603518 41.265368, 1.603518 41.265368))</t>
  </si>
  <si>
    <t>2010-09-23T19:07:07Z</t>
  </si>
  <si>
    <t>An ancient place, cited: BAtlas 23 unlocated Stactari</t>
  </si>
  <si>
    <t>23 Stactari</t>
  </si>
  <si>
    <t>Stactari</t>
  </si>
  <si>
    <t>https://pleiades.stoa.org/places/229589</t>
  </si>
  <si>
    <t>2018-06-07T23:57:22Z</t>
  </si>
  <si>
    <t>An ancient place, cited: BAtlas 61 F4 Stadia</t>
  </si>
  <si>
    <t>The Barrington Atlas Directory notes: Datça</t>
  </si>
  <si>
    <t>61 F4 Stadia</t>
  </si>
  <si>
    <t>Stadia</t>
  </si>
  <si>
    <t>https://pleiades.stoa.org/places/599945</t>
  </si>
  <si>
    <t>POLYGON ((27.648272 36.742208, 27.648272 36.742208, 27.648272 36.742208, 27.648272 36.742208))</t>
  </si>
  <si>
    <t>2009-10-12T11:08:35Z</t>
  </si>
  <si>
    <t>An ancient place, cited: BAtlas 81 unlocated Stadissis</t>
  </si>
  <si>
    <t>81  Stadissis</t>
  </si>
  <si>
    <t>Stadissis</t>
  </si>
  <si>
    <t>https://pleiades.stoa.org/places/798104</t>
  </si>
  <si>
    <t>2010-06-11T21:09:48Z</t>
  </si>
  <si>
    <t>An ancient place, cited: BAtlas 12 E2 Staffelberg</t>
  </si>
  <si>
    <t>The Barrington Atlas Directory notes: Staffelberg</t>
  </si>
  <si>
    <t>12 E2 Staffelberg</t>
  </si>
  <si>
    <t>Staffelberg</t>
  </si>
  <si>
    <t>https://pleiades.stoa.org/places/118971</t>
  </si>
  <si>
    <t>POLYGON ((11.0273066969 50.092236, 11.0273066969 50.0934778447, 11.02528 50.0934778447, 11.02528 50.092236, 11.0273066969 50.092236))</t>
  </si>
  <si>
    <t>2010-09-23T01:08:17Z</t>
  </si>
  <si>
    <t>An ancient place, cited: BAtlas 5 unlocated Stagabaza</t>
  </si>
  <si>
    <t>The Barrington Atlas Directory notes: settlement in Vindhyas</t>
  </si>
  <si>
    <t>5 Stagabaza</t>
  </si>
  <si>
    <t>Stagabaza</t>
  </si>
  <si>
    <t>https://pleiades.stoa.org/places/50756</t>
  </si>
  <si>
    <t>2023-04-18T00:32:30Z</t>
  </si>
  <si>
    <t>An ancient city on the east coast of the Chalcidian peninsula. Birthplace of Aristotle.</t>
  </si>
  <si>
    <t>&lt;p&gt;The Barrington Atlas Directory notes: ½ mile E Olympias&lt;/p&gt;</t>
  </si>
  <si>
    <t>51 B3 Stageira</t>
  </si>
  <si>
    <t>Stageira</t>
  </si>
  <si>
    <t>https://pleiades.stoa.org/places/501625</t>
  </si>
  <si>
    <t>POLYGON ((23.7976755 40.5895372, 23.7976755 40.593118, 23.7921807 40.593118, 23.7921807 40.5895372, 23.7976755 40.5895372))</t>
  </si>
  <si>
    <t>2009-10-20T13:36:13Z</t>
  </si>
  <si>
    <t>An ancient place, cited: BAtlas 20 E7 Stagnum</t>
  </si>
  <si>
    <t>The Barrington Atlas Directory notes: S Ston CRO</t>
  </si>
  <si>
    <t>20 E7 Stagnum</t>
  </si>
  <si>
    <t>Stagnum</t>
  </si>
  <si>
    <t>https://pleiades.stoa.org/places/197526</t>
  </si>
  <si>
    <t>POLYGON ((17.696979 42.838187, 17.696979 42.838187, 17.696979 42.838187, 17.696979 42.838187))</t>
  </si>
  <si>
    <t>2010-11-09T18:50:23Z</t>
  </si>
  <si>
    <t>An ancient place, cited: BAtlas 25 unlocated Stagnum Toni</t>
  </si>
  <si>
    <t>The Barrington Atlas Directory notes: marshes near R. MugaName known only from Avienus; otherwise unattested.</t>
  </si>
  <si>
    <t>25 Stagnum Toni</t>
  </si>
  <si>
    <t>Stagnum Toni</t>
  </si>
  <si>
    <t>https://pleiades.stoa.org/places/253706</t>
  </si>
  <si>
    <t>2009-10-20T13:36:14Z</t>
  </si>
  <si>
    <t>An ancient place, cited: BAtlas 20 E2 ‘Stailuco</t>
  </si>
  <si>
    <t>The Barrington Atlas Directory notes: Föttveny HUN</t>
  </si>
  <si>
    <t>20 E2 ‘Stailuco</t>
  </si>
  <si>
    <t>https://pleiades.stoa.org/places/197527</t>
  </si>
  <si>
    <t>POLYGON ((17.390376 47.736025, 17.390376 47.736025, 17.390376 47.736025, 17.390376 47.736025))</t>
  </si>
  <si>
    <t>2009-10-20T14:01:45Z</t>
  </si>
  <si>
    <t>An ancient place, cited: BAtlas 21 D6 Stalać</t>
  </si>
  <si>
    <t>The Barrington Atlas Directory notes: Stalać, YUG</t>
  </si>
  <si>
    <t>21 D6 Stalać</t>
  </si>
  <si>
    <t>Stalać</t>
  </si>
  <si>
    <t>https://pleiades.stoa.org/places/207463</t>
  </si>
  <si>
    <t>POLYGON ((21.425181 43.67783, 21.425181 43.67783, 21.425181 43.67783, 21.425181 43.67783))</t>
  </si>
  <si>
    <t>2009-10-15T09:39:57Z</t>
  </si>
  <si>
    <t>An ancient place, cited: BAtlas 62 unlocated Stallaenoi</t>
  </si>
  <si>
    <t>The Barrington Atlas Directory notes: Afyon region</t>
  </si>
  <si>
    <t>62  Stallaenoi</t>
  </si>
  <si>
    <t>Stallaenoi</t>
  </si>
  <si>
    <t>https://pleiades.stoa.org/places/614842</t>
  </si>
  <si>
    <t>2011-05-13T21:40:34Z</t>
  </si>
  <si>
    <t>An ancient place, cited: BAtlas 87 C3 Stamene/Ameneia?</t>
  </si>
  <si>
    <t>The Barrington Atlas Directory notes: on Yasun Burnu, near Çaka Iskelesi?</t>
  </si>
  <si>
    <t>87 C3 Stamene/Ameneia?</t>
  </si>
  <si>
    <t>Stamene/Ameneia?</t>
  </si>
  <si>
    <t>https://pleiades.stoa.org/places/857333</t>
  </si>
  <si>
    <t>POLYGON ((37.704183 41.112782, 37.704183 41.112782, 37.704183 41.112782, 37.704183 41.112782))</t>
  </si>
  <si>
    <t>2010-06-11T21:09:49Z</t>
  </si>
  <si>
    <t>An ancient place, cited: BAtlas 12 G4 Stanacum</t>
  </si>
  <si>
    <t>The Barrington Atlas Directory notes: on road between Ioviacum? and Boiodurum; Oberranna? AUS</t>
  </si>
  <si>
    <t>12 G4 Stanacum</t>
  </si>
  <si>
    <t>Stanacum</t>
  </si>
  <si>
    <t>https://pleiades.stoa.org/places/118972</t>
  </si>
  <si>
    <t>POLYGON ((13.738057 48.473696, 13.738057 48.5, 13.733333 48.5, 13.733333 48.473696, 13.738057 48.473696))</t>
  </si>
  <si>
    <t>2009-10-20T13:36:15Z</t>
  </si>
  <si>
    <t>An ancient place, cited: BAtlas 20 E5 Stanecli</t>
  </si>
  <si>
    <t>The Barrington Atlas Directory notes: Mali Mošunj BOS</t>
  </si>
  <si>
    <t>20 E5 Stanecli</t>
  </si>
  <si>
    <t>https://pleiades.stoa.org/places/197528</t>
  </si>
  <si>
    <t>POLYGON ((17.751034 44.174409, 17.751034 44.174409, 17.751034 44.174409, 17.751034 44.174409))</t>
  </si>
  <si>
    <t>2009-10-20T14:01:46Z</t>
  </si>
  <si>
    <t>An ancient place, cited: BAtlas 21 E3 Stănija</t>
  </si>
  <si>
    <t>The Barrington Atlas Directory notes: Stănija, ROM</t>
  </si>
  <si>
    <t>21 E3 Stănija</t>
  </si>
  <si>
    <t>Stănija</t>
  </si>
  <si>
    <t>https://pleiades.stoa.org/places/207464</t>
  </si>
  <si>
    <t>POLYGON ((22.943505 46.197859, 22.943505 46.197859, 22.943505 46.197859, 22.943505 46.197859))</t>
  </si>
  <si>
    <t>2010-09-23T19:15:03Z</t>
  </si>
  <si>
    <t>An ancient place, cited: BAtlas 23 F2 Stanislav</t>
  </si>
  <si>
    <t>The Barrington Atlas Directory notes: Stanislav</t>
  </si>
  <si>
    <t>23 F2 Stanislav</t>
  </si>
  <si>
    <t>Stanislav</t>
  </si>
  <si>
    <t>https://pleiades.stoa.org/places/226767</t>
  </si>
  <si>
    <t>POLYGON ((33 46, 33 47, 32 47, 32 46, 33 46))</t>
  </si>
  <si>
    <t>2010-10-04T18:40:56Z</t>
  </si>
  <si>
    <t>An ancient place, cited: BAtlas 84 C3 Stanitsa Blagoveshchenskaya</t>
  </si>
  <si>
    <t>The Barrington Atlas Directory notes: Stanitsa Blagoveshchenskaya, near Anapa</t>
  </si>
  <si>
    <t>84 C3 Stanitsa Blagoveshchenskaya</t>
  </si>
  <si>
    <t>Stanitsa Blagoveshchenskaya</t>
  </si>
  <si>
    <t>https://pleiades.stoa.org/places/825384</t>
  </si>
  <si>
    <t>POLYGON ((37.072186 45.062386, 37.072186 45.062386, 37.072186 45.062386, 37.072186 45.062386))</t>
  </si>
  <si>
    <t>2010-10-04T18:40:57Z</t>
  </si>
  <si>
    <t>An ancient place, cited: BAtlas 84 C4 Stanitsa Natukhevskaya</t>
  </si>
  <si>
    <t>The Barrington Atlas Directory notes: Stanitsa Natukhevskaya, near Anapa</t>
  </si>
  <si>
    <t>84 C4 Stanitsa Natukhevskaya</t>
  </si>
  <si>
    <t>Stanitsa Natukhevskaya</t>
  </si>
  <si>
    <t>https://pleiades.stoa.org/places/825385</t>
  </si>
  <si>
    <t>POLYGON ((37.568427 44.912922, 37.568427 44.912922, 37.568427 44.912922, 37.568427 44.912922))</t>
  </si>
  <si>
    <t>2010-10-04T18:40:59Z</t>
  </si>
  <si>
    <t>An ancient place, cited: BAtlas 84 E1 Stanitsa Yelizavetovskaya</t>
  </si>
  <si>
    <t>The Barrington Atlas Directory notes: Stanitsa Yelizavetovskaya, R. Don estuary</t>
  </si>
  <si>
    <t>84 E1 Stanitsa Yelizavetovskaya</t>
  </si>
  <si>
    <t>Stanitsa Yelizavetovskaya</t>
  </si>
  <si>
    <t>https://pleiades.stoa.org/places/825386</t>
  </si>
  <si>
    <t>POLYGON ((39.470496 47.12913, 39.470496 47.12913, 39.470496 47.12913, 39.470496 47.12913))</t>
  </si>
  <si>
    <t>2019-06-17T15:10:14Z</t>
  </si>
  <si>
    <t>A group of four Roman buildings that includes a bathhouse with a hypocaust was discovered in 1957 and 1958. These remains indicated the presence of a Roman-style villa. The remains date from the second to fourth centuries A.D.</t>
  </si>
  <si>
    <t>&lt;p&gt;The Barrington Atlas Directory notes: Stantonbury&lt;/p&gt;</t>
  </si>
  <si>
    <t>8 G2 Stantonbury</t>
  </si>
  <si>
    <t>Stantonbury</t>
  </si>
  <si>
    <t>https://pleiades.stoa.org/places/79694</t>
  </si>
  <si>
    <t>POLYGON ((-0.7678672 52.0638179, -0.7678672 52.0638179, -0.7678672 52.0638179, -0.7678672 52.0638179))</t>
  </si>
  <si>
    <t>2009-10-30T22:40:32Z</t>
  </si>
  <si>
    <t>A Roman villa site located at Stanwick, Northamptonshire, that was excavated between 1984 and 1992.</t>
  </si>
  <si>
    <t>&lt;p&gt;The Barrington Atlas Directory notes: Stanwick&lt;/p&gt;</t>
  </si>
  <si>
    <t>8 G2 Stanwick</t>
  </si>
  <si>
    <t>Stanwick</t>
  </si>
  <si>
    <t>https://pleiades.stoa.org/places/79695</t>
  </si>
  <si>
    <t>POLYGON ((-0.5741269 52.3378094, -0.5741269 52.3378094, -0.5741269 52.3378094, -0.5741269 52.3378094))</t>
  </si>
  <si>
    <t>2010-06-18T12:34:47Z</t>
  </si>
  <si>
    <t>An ancient place, cited: BAtlas 13 G1 Starachowice</t>
  </si>
  <si>
    <t>The Barrington Atlas Directory notes: Starachowice, POL</t>
  </si>
  <si>
    <t>13 G1 Starachowice</t>
  </si>
  <si>
    <t>Starachowice</t>
  </si>
  <si>
    <t>https://pleiades.stoa.org/places/128517</t>
  </si>
  <si>
    <t>POLYGON ((21.070979 51.036828, 21.070979 51.036828, 21.070979 51.036828, 21.070979 51.036828))</t>
  </si>
  <si>
    <t>2010-06-18T12:34:49Z</t>
  </si>
  <si>
    <t>An ancient place, cited: BAtlas 13 B3 Staré Hradisko</t>
  </si>
  <si>
    <t>The Barrington Atlas Directory notes: Staré Hradisko, CZE</t>
  </si>
  <si>
    <t>13 B3 Staré Hradisko</t>
  </si>
  <si>
    <t>Staré Hradisko</t>
  </si>
  <si>
    <t>https://pleiades.stoa.org/places/128518</t>
  </si>
  <si>
    <t>POLYGON ((16.893982 49.498164, 16.893982 49.498164, 16.893982 49.498164, 16.893982 49.498164))</t>
  </si>
  <si>
    <t>2009-10-20T14:01:47Z</t>
  </si>
  <si>
    <t>An ancient place, cited: BAtlas 21 B6 Stari Brod</t>
  </si>
  <si>
    <t>The Barrington Atlas Directory notes: Stari Brod, BOS</t>
  </si>
  <si>
    <t>21 B6 Stari Brod</t>
  </si>
  <si>
    <t>Stari Brod</t>
  </si>
  <si>
    <t>https://pleiades.stoa.org/places/207465</t>
  </si>
  <si>
    <t>POLYGON ((19.210451 43.872813, 19.210451 43.872813, 19.210451 43.872813, 19.210451 43.872813))</t>
  </si>
  <si>
    <t>2010-10-04T18:41:00Z</t>
  </si>
  <si>
    <t>An ancient place, cited: BAtlas 84 D3 Starodzhereliyevskaya</t>
  </si>
  <si>
    <t>The Barrington Atlas Directory notes: Starodzhereliyevskaya, E Azov</t>
  </si>
  <si>
    <t>84 D3 Starodzhereliyevskaya</t>
  </si>
  <si>
    <t>Starodzhereliyevskaya</t>
  </si>
  <si>
    <t>https://pleiades.stoa.org/places/825387</t>
  </si>
  <si>
    <t>POLYGON ((38.232979 45.575855, 38.232979 45.575855, 38.232979 45.575855, 38.232979 45.575855))</t>
  </si>
  <si>
    <t>2010-10-04T18:41:02Z</t>
  </si>
  <si>
    <t>An ancient place, cited: BAtlas 84 D3 Staronizhnestebliyevskaya</t>
  </si>
  <si>
    <t>The Barrington Atlas Directory notes: Staronizhnestebliyevskaya, E Azov</t>
  </si>
  <si>
    <t>84 D3 Staronizhnestebliyevskaya</t>
  </si>
  <si>
    <t>Staronizhnestebliyevskaya</t>
  </si>
  <si>
    <t>https://pleiades.stoa.org/places/825388</t>
  </si>
  <si>
    <t>POLYGON ((38.424824 45.435349, 38.424824 45.435349, 38.424824 45.435349, 38.424824 45.435349))</t>
  </si>
  <si>
    <t>2010-09-23T19:15:05Z</t>
  </si>
  <si>
    <t>An ancient place, cited: BAtlas 23 G2 Staroshvedskoye</t>
  </si>
  <si>
    <t>The Barrington Atlas Directory notes: Staroshvedskoye</t>
  </si>
  <si>
    <t>23 G2 Staroshvedskoye</t>
  </si>
  <si>
    <t>Staroshvedskoye</t>
  </si>
  <si>
    <t>https://pleiades.stoa.org/places/226768</t>
  </si>
  <si>
    <t>POLYGON ((33.588687 46.937255, 33.588687 46.937255, 33.588687 46.937255, 33.588687 46.937255))</t>
  </si>
  <si>
    <t>2009-10-28T11:19:20Z</t>
  </si>
  <si>
    <t>An ancient place, cited: BAtlas 87 M2 Starotitarovskaya 1</t>
  </si>
  <si>
    <t>The Barrington Atlas Directory notes: Starotitarovskaya 1, RUS</t>
  </si>
  <si>
    <t>87 M2 Starotitarovskaya 1</t>
  </si>
  <si>
    <t>Starotitarovskaya 1</t>
  </si>
  <si>
    <t>https://pleiades.stoa.org/places/854737</t>
  </si>
  <si>
    <t>POLYGON ((37.177629 45.211608, 37.177629 45.211608, 37.177629 45.211608, 37.177629 45.211608))</t>
  </si>
  <si>
    <t>2010-09-23T19:15:07Z</t>
  </si>
  <si>
    <t>An ancient place, cited: BAtlas 23 I3 Staryy Krym</t>
  </si>
  <si>
    <t>The Barrington Atlas Directory notes: Staryy Krym</t>
  </si>
  <si>
    <t>23 I3 Staryy Krym</t>
  </si>
  <si>
    <t>Staryy Krym</t>
  </si>
  <si>
    <t>https://pleiades.stoa.org/places/226769</t>
  </si>
  <si>
    <t>POLYGON ((35.088723 45.029113, 35.088723 45.029113, 35.088723 45.029113, 35.088723 45.029113))</t>
  </si>
  <si>
    <t>2010-09-20T20:41:09Z</t>
  </si>
  <si>
    <t>An ancient place, cited: BAtlas 58 unlocated Stathmoi</t>
  </si>
  <si>
    <t>58 Stathmoi</t>
  </si>
  <si>
    <t>Stathmoi</t>
  </si>
  <si>
    <t>https://pleiades.stoa.org/places/573533</t>
  </si>
  <si>
    <t>2010-11-15T17:59:00Z</t>
  </si>
  <si>
    <t>A tribe of Liguria whose territory was located on the northern slopes of the Apennines in the Bormida valley.</t>
  </si>
  <si>
    <t>39 C4 Statielli</t>
  </si>
  <si>
    <t>Statielli</t>
  </si>
  <si>
    <t>https://pleiades.stoa.org/places/383783</t>
  </si>
  <si>
    <t>POLYGON ((8.509452904052864 44.71100182496099, 8.509452904052864 44.738960491779494, 8.313742236323321 44.738960491779494, 8.313742236323321 44.71100182496099, 8.509452904052864 44.71100182496099))</t>
  </si>
  <si>
    <t>2010-06-23T12:52:27Z</t>
  </si>
  <si>
    <t>An ancient place, cited: BAtlas 19 F3 Statio Bilachiniensis</t>
  </si>
  <si>
    <t>The Barrington Atlas Directory notes: Camporosso? ITL</t>
  </si>
  <si>
    <t>19 F3 Statio Bilachiniensis</t>
  </si>
  <si>
    <t>Statio Bilachiniensis</t>
  </si>
  <si>
    <t>https://pleiades.stoa.org/places/187556</t>
  </si>
  <si>
    <t>POLYGON ((13.533145 46.510035, 13.533145 46.510035, 13.533145 46.510035, 13.533145 46.510035))</t>
  </si>
  <si>
    <t>2010-11-11T20:44:01Z</t>
  </si>
  <si>
    <t>An ancient place, cited: BAtlas 45 C4 Statio Caesariana</t>
  </si>
  <si>
    <t>&lt;p&gt;The Barrington Atlas Directory notes: Buonabitacolo?&lt;/p&gt;</t>
  </si>
  <si>
    <t>45 C4 Statio Caesariana</t>
  </si>
  <si>
    <t>Statio Caesariana</t>
  </si>
  <si>
    <t>https://pleiades.stoa.org/places/442802</t>
  </si>
  <si>
    <t>POLYGON ((15.608369 40.274635, 15.608369 40.274635, 15.608369 40.274635, 15.608369 40.274635))</t>
  </si>
  <si>
    <t>2010-06-23T12:52:28Z</t>
  </si>
  <si>
    <t>An ancient place, cited: BAtlas 19 F3 Statio Plorucensis</t>
  </si>
  <si>
    <t>The Barrington Atlas Directory notes: Resiutta ITL</t>
  </si>
  <si>
    <t>19 F3 Statio Plorucensis</t>
  </si>
  <si>
    <t>Statio Plorucensis</t>
  </si>
  <si>
    <t>https://pleiades.stoa.org/places/187557</t>
  </si>
  <si>
    <t>POLYGON ((13.220313 46.394296, 13.220313 46.394296, 13.220313 46.394296, 13.220313 46.394296))</t>
  </si>
  <si>
    <t>2010-11-09T19:29:36Z</t>
  </si>
  <si>
    <t>An ancient place, cited: BAtlas 26 unlocated Statio Sacra</t>
  </si>
  <si>
    <t>The Barrington Atlas Directory notes: between Tavira and Faro? POR</t>
  </si>
  <si>
    <t>26 Statio Sacra</t>
  </si>
  <si>
    <t>Statio Sacra</t>
  </si>
  <si>
    <t>https://pleiades.stoa.org/places/260642</t>
  </si>
  <si>
    <t>2010-06-23T12:52:30Z</t>
  </si>
  <si>
    <t>An ancient place, cited: BAtlas 19 F3 Statio Timaviensis</t>
  </si>
  <si>
    <t>&lt;p&gt;The Barrington Atlas Directory notes: Timau? ITL&lt;/p&gt;</t>
  </si>
  <si>
    <t>19 F3 Statio Timaviensis</t>
  </si>
  <si>
    <t>Statio Timaviensis</t>
  </si>
  <si>
    <t>https://pleiades.stoa.org/places/187558</t>
  </si>
  <si>
    <t>POLYGON ((13.001737 46.584765, 13.001737 46.584765, 13.001737 46.584765, 13.001737 46.584765))</t>
  </si>
  <si>
    <t>2010-11-12T15:31:15Z</t>
  </si>
  <si>
    <t>An ancient place, cited: BAtlas 42 F4 Statulae</t>
  </si>
  <si>
    <t>42 F4 Statulae</t>
  </si>
  <si>
    <t>Statulae</t>
  </si>
  <si>
    <t>https://pleiades.stoa.org/places/413322</t>
  </si>
  <si>
    <t>POLYGON ((13.773125 42.087576, 13.773125 42.087576, 13.773125 42.087576, 13.773125 42.087576))</t>
  </si>
  <si>
    <t>2009-11-01T16:53:28Z</t>
  </si>
  <si>
    <t>An ancient place, cited: BAtlas 15 C1 Statumae?</t>
  </si>
  <si>
    <t>15 C1 Statumae?</t>
  </si>
  <si>
    <t>Statumae?</t>
  </si>
  <si>
    <t>https://pleiades.stoa.org/places/148205</t>
  </si>
  <si>
    <t>POLYGON ((4.284619 44.116403, 4.284619 44.116403, 4.284619 44.116403, 4.284619 44.116403))</t>
  </si>
  <si>
    <t>2010-10-05T20:20:07Z</t>
  </si>
  <si>
    <t>An ancient place, cited: BAtlas 90 unlocated Staures</t>
  </si>
  <si>
    <t>The Barrington Atlas Directory notes: S shore of Caspian Sea?</t>
  </si>
  <si>
    <t>90 Staures</t>
  </si>
  <si>
    <t>Staures</t>
  </si>
  <si>
    <t>https://pleiades.stoa.org/places/884920</t>
  </si>
  <si>
    <t>2009-10-19T11:51:25Z</t>
  </si>
  <si>
    <t>An ancient place, cited: BAtlas 67 C4 Stauris Oros</t>
  </si>
  <si>
    <t>The Barrington Atlas Directory notes: N shoulder of Silpius M., immediately E Antakya</t>
  </si>
  <si>
    <t>67 C4 Stauris Oros</t>
  </si>
  <si>
    <t>Stauris Oros</t>
  </si>
  <si>
    <t>https://pleiades.stoa.org/places/658604</t>
  </si>
  <si>
    <t>POLYGON ((36.26696494026828 36.22829874838692, 36.26696494026828 36.229488478889834, 36.192606783836084 36.229488478889834, 36.192606783836084 36.22829874838692, 36.26696494026828 36.22829874838692))</t>
  </si>
  <si>
    <t>2010-10-04T18:41:03Z</t>
  </si>
  <si>
    <t>An ancient place, cited: BAtlas 84 G3 Stavropol'</t>
  </si>
  <si>
    <t>The Barrington Atlas Directory notes: Stavropol'</t>
  </si>
  <si>
    <t>84 G3 Stavropol'</t>
  </si>
  <si>
    <t>Stavropol'</t>
  </si>
  <si>
    <t>https://pleiades.stoa.org/places/825389</t>
  </si>
  <si>
    <t>POLYGON ((41.982141 45.039127, 41.982141 45.039127, 41.982141 45.039127, 41.982141 45.039127))</t>
  </si>
  <si>
    <t>2010-06-23T12:18:52Z</t>
  </si>
  <si>
    <t>An ancient place, cited: BAtlas 17 C4 Ste-Abeille</t>
  </si>
  <si>
    <t>The Barrington Atlas Directory notes: Ste-Abeille</t>
  </si>
  <si>
    <t>17 C4 Ste-Abeille</t>
  </si>
  <si>
    <t>Ste-Abeille</t>
  </si>
  <si>
    <t>https://pleiades.stoa.org/places/167890</t>
  </si>
  <si>
    <t>POLYGON ((4.1334 44.712394, 4.1334 44.712394, 4.1334 44.712394, 4.1334 44.712394))</t>
  </si>
  <si>
    <t>2010-09-24T20:27:11Z</t>
  </si>
  <si>
    <t>An ancient place, cited: BAtlas 29 E1 Ste-Barbe-du-Tlélat</t>
  </si>
  <si>
    <t>The Barrington Atlas Directory notes: Ste-Barbe-du-Tlélat</t>
  </si>
  <si>
    <t>29 E1 Ste-Barbe-du-Tlélat</t>
  </si>
  <si>
    <t>Ste-Barbe-du-Tlélat</t>
  </si>
  <si>
    <t>https://pleiades.stoa.org/places/285514</t>
  </si>
  <si>
    <t>POLYGON ((-0.447241 35.548873, -0.447241 35.548873, -0.447241 35.548873, -0.447241 35.548873))</t>
  </si>
  <si>
    <t>2009-11-01T16:53:05Z</t>
  </si>
  <si>
    <t>Remains of this paleochristian church, located at modern Loupian in Hérault, France, were discovered and excavated in the 1980s. The structure lies immediately north of the current church of Ste-Cécile, which dates to the 14th century.</t>
  </si>
  <si>
    <t>&lt;p&gt;The Barrington Atlas Directory notes: Ste-Cécile&lt;/p&gt;</t>
  </si>
  <si>
    <t>15 B3 Ste-Cécile</t>
  </si>
  <si>
    <t>Ste-Cécile Paleochristian Church</t>
  </si>
  <si>
    <t>https://pleiades.stoa.org/places/148180</t>
  </si>
  <si>
    <t>POLYGON ((3.616084 43.448221, 3.616084 43.448221, 3.616084 43.448221, 3.616084 43.448221))</t>
  </si>
  <si>
    <t>2010-06-21T12:23:15Z</t>
  </si>
  <si>
    <t>An ancient place, cited: BAtlas 14 E1 Ste-Gemmes-sur-Loire</t>
  </si>
  <si>
    <t>The Barrington Atlas Directory notes: Ste-Gemmes-sur-Loire</t>
  </si>
  <si>
    <t>14 E1 Ste-Gemmes-sur-Loire</t>
  </si>
  <si>
    <t>Ste-Gemmes-sur-Loire</t>
  </si>
  <si>
    <t>https://pleiades.stoa.org/places/138553</t>
  </si>
  <si>
    <t>POLYGON ((-0.556862 47.420902, -0.556862 47.420902, -0.556862 47.420902, -0.556862 47.420902))</t>
  </si>
  <si>
    <t>An ancient place, cited: BAtlas 14 D2 Ste-Hermine</t>
  </si>
  <si>
    <t>The Barrington Atlas Directory notes: Ste-Hermine</t>
  </si>
  <si>
    <t>14 D2 Ste-Hermine</t>
  </si>
  <si>
    <t>Ste-Hermine</t>
  </si>
  <si>
    <t>https://pleiades.stoa.org/places/138566</t>
  </si>
  <si>
    <t>POLYGON ((-1.055545 46.55282, -1.055545 46.55282, -1.055545 46.55282, -1.055545 46.55282))</t>
  </si>
  <si>
    <t>2010-11-09T19:01:46Z</t>
  </si>
  <si>
    <t>An ancient place, cited: BAtlas 25 I2 Ste-Lucie</t>
  </si>
  <si>
    <t>The Barrington Atlas Directory notes: Ste-Lucie, FRA</t>
  </si>
  <si>
    <t>25 I2 Ste-Lucie</t>
  </si>
  <si>
    <t>Ste-Lucie</t>
  </si>
  <si>
    <t>https://pleiades.stoa.org/places/246603</t>
  </si>
  <si>
    <t>POLYGON ((3.050164 43.037287, 3.050164 43.037287, 3.050164 43.037287, 3.050164 43.037287))</t>
  </si>
  <si>
    <t>2009-11-02T15:56:28Z</t>
  </si>
  <si>
    <t>An ancient place, cited: BAtlas 11 A3 Ste-Marguerite-sur-Mer</t>
  </si>
  <si>
    <t>The Barrington Atlas Directory notes: Ste-Marguerite-sur-Mer</t>
  </si>
  <si>
    <t>11 A3 Ste-Marguerite-sur-Mer</t>
  </si>
  <si>
    <t>Ste-Marguerite-sur-Mer</t>
  </si>
  <si>
    <t>https://pleiades.stoa.org/places/109312</t>
  </si>
  <si>
    <t>POLYGON ((0.946851 49.904198, 0.946851 49.909173, 0.943426 49.909173, 0.943426 49.904198, 0.946851 49.904198))</t>
  </si>
  <si>
    <t>An ancient place, cited: BAtlas 15 E2 Ste-Propice</t>
  </si>
  <si>
    <t>The Barrington Atlas Directory notes: Ste-Propice, Velaux</t>
  </si>
  <si>
    <t>15 E2 Ste-Propice</t>
  </si>
  <si>
    <t>Ste-Propice</t>
  </si>
  <si>
    <t>https://pleiades.stoa.org/places/148191</t>
  </si>
  <si>
    <t>POLYGON ((5.257071 43.528533, 5.257071 43.528533, 5.257071 43.528533, 5.257071 43.528533))</t>
  </si>
  <si>
    <t>2009-11-02T15:56:32Z</t>
  </si>
  <si>
    <t>An ancient place, cited: BAtlas 11 G3 Ste-Ruffine</t>
  </si>
  <si>
    <t>The Barrington Atlas Directory notes: Ste-Ruffine</t>
  </si>
  <si>
    <t>11 G3 Ste-Ruffine</t>
  </si>
  <si>
    <t>Ste-Ruffine</t>
  </si>
  <si>
    <t>https://pleiades.stoa.org/places/109315</t>
  </si>
  <si>
    <t>POLYGON ((6.096431 49.105038, 6.096431 49.105038, 6.096431 49.105038, 6.096431 49.105038))</t>
  </si>
  <si>
    <t>2010-06-24T10:10:28Z</t>
  </si>
  <si>
    <t>An ancient place, cited: BAtlas 49 B3 ‘Stefana</t>
  </si>
  <si>
    <t>The Barrington Atlas Directory notes: near Qesar ALB</t>
  </si>
  <si>
    <t>49 B3 ‘Stefana</t>
  </si>
  <si>
    <t>Stefana</t>
  </si>
  <si>
    <t>https://pleiades.stoa.org/places/482001</t>
  </si>
  <si>
    <t>POLYGON ((19.547045 40.604628, 19.547045 40.604628, 19.547045 40.604628, 19.547045 40.604628))</t>
  </si>
  <si>
    <t>2010-06-24T10:10:30Z</t>
  </si>
  <si>
    <t>An ancient place, cited: BAtlas 49 B3 ‘Stefanaphana</t>
  </si>
  <si>
    <t>The Barrington Atlas Directory notes: Donofrosë? ALB</t>
  </si>
  <si>
    <t>49 B3 ‘Stefanaphana</t>
  </si>
  <si>
    <t>Stefanaphana</t>
  </si>
  <si>
    <t>https://pleiades.stoa.org/places/482002</t>
  </si>
  <si>
    <t>POLYGON ((19.773768 40.766333, 19.773768 40.766333, 19.773768 40.766333, 19.773768 40.766333))</t>
  </si>
  <si>
    <t>2009-10-15T09:02:25Z</t>
  </si>
  <si>
    <t>61  Steganon/Steganos Ins.</t>
  </si>
  <si>
    <t>Steganon/Steganos</t>
  </si>
  <si>
    <t>https://pleiades.stoa.org/places/606365</t>
  </si>
  <si>
    <t>2010-09-22T19:26:03Z</t>
  </si>
  <si>
    <t>An ancient place, cited: BAtlas 60 G3 Stegna</t>
  </si>
  <si>
    <t>The Barrington Atlas Directory notes: Stegna, on Rhodos</t>
  </si>
  <si>
    <t>60 G3 Stegna</t>
  </si>
  <si>
    <t>Stegna</t>
  </si>
  <si>
    <t>https://pleiades.stoa.org/places/590060</t>
  </si>
  <si>
    <t>POLYGON ((28.1402037 36.2103503, 28.1402037 36.2103503, 28.1402037 36.2103503, 28.1402037 36.2103503))</t>
  </si>
  <si>
    <t>2010-06-11T21:09:50Z</t>
  </si>
  <si>
    <t>An ancient place, cited: BAtlas 12 H2 Stehelčeves</t>
  </si>
  <si>
    <t>The Barrington Atlas Directory notes: Stehelčeves, CZE</t>
  </si>
  <si>
    <t>12 H2 Stehelčeves</t>
  </si>
  <si>
    <t>Stehelčeves</t>
  </si>
  <si>
    <t>https://pleiades.stoa.org/places/118973</t>
  </si>
  <si>
    <t>POLYGON ((14.191354 50.170744, 14.191354 50.170744, 14.191354 50.170744, 14.191354 50.170744))</t>
  </si>
  <si>
    <t>2009-11-02T15:57:16Z</t>
  </si>
  <si>
    <t>An ancient place, cited: BAtlas 11 F2 Stein</t>
  </si>
  <si>
    <t>The Barrington Atlas Directory notes: Stein, NET</t>
  </si>
  <si>
    <t>11 F2 Stein</t>
  </si>
  <si>
    <t>Stein</t>
  </si>
  <si>
    <t>https://pleiades.stoa.org/places/109352</t>
  </si>
  <si>
    <t>POLYGON ((5.765205 50.967899, 5.765205 50.967899, 5.765205 50.967899, 5.765205 50.967899))</t>
  </si>
  <si>
    <t>2010-06-11T21:09:51Z</t>
  </si>
  <si>
    <t>An ancient place, cited: BAtlas 12 C4 Steinheim</t>
  </si>
  <si>
    <t>&lt;p&gt;The Barrington Atlas Directory notes: Steinheim, Murr, settlement and quarry&lt;/p&gt;</t>
  </si>
  <si>
    <t>12 C4 Steinheim</t>
  </si>
  <si>
    <t>Steinheim</t>
  </si>
  <si>
    <t>https://pleiades.stoa.org/places/118974</t>
  </si>
  <si>
    <t>POLYGON ((9.278566 48.965482, 9.278566 48.965482, 9.278566 48.965482, 9.278566 48.965482))</t>
  </si>
  <si>
    <t>2010-06-11T21:09:53Z</t>
  </si>
  <si>
    <t>An ancient place, cited: BAtlas 12 F4 Steinkirchen</t>
  </si>
  <si>
    <t>The Barrington Atlas Directory notes: Steinkirchen</t>
  </si>
  <si>
    <t>12 F4 Steinkirchen</t>
  </si>
  <si>
    <t>Steinkirchen</t>
  </si>
  <si>
    <t>https://pleiades.stoa.org/places/118975</t>
  </si>
  <si>
    <t>POLYGON ((12.837564 48.827168, 12.837564 48.827168, 12.837564 48.827168, 12.837564 48.827168))</t>
  </si>
  <si>
    <t>2018-06-08T11:16:44Z</t>
  </si>
  <si>
    <t>An ancient place, cited: BAtlas 59 D3 Steiria</t>
  </si>
  <si>
    <t>&lt;p&gt;The Barrington Atlas Directory notes: W Porto Raphti [III - coast - 3]&lt;/p&gt;</t>
  </si>
  <si>
    <t>59 D3 Steiria</t>
  </si>
  <si>
    <t>Steiria</t>
  </si>
  <si>
    <t>https://pleiades.stoa.org/places/580110</t>
  </si>
  <si>
    <t>POLYGON ((24.010734 37.898159, 24.010734 37.898159, 24.010734 37.898159, 24.010734 37.898159))</t>
  </si>
  <si>
    <t>2009-10-15T09:45:41Z</t>
  </si>
  <si>
    <t>An ancient place, cited: BAtlas 62 D5 Stektorion</t>
  </si>
  <si>
    <t>The Barrington Atlas Directory notes: Kocahüyük, 1.8 miles NE Menteş</t>
  </si>
  <si>
    <t>62 D5 Stektorion</t>
  </si>
  <si>
    <t>Stektorion</t>
  </si>
  <si>
    <t>https://pleiades.stoa.org/places/609535</t>
  </si>
  <si>
    <t>POLYGON ((30.14877 38.331247, 30.14877 38.333476, 30.148528 38.333476, 30.148528 38.331247, 30.14877 38.331247))</t>
  </si>
  <si>
    <t>2009-10-15T09:11:18Z</t>
  </si>
  <si>
    <t>An ancient place, cited: BAtlas 61 E1 Stena</t>
  </si>
  <si>
    <t>The Barrington Atlas Directory notes: Dereboğazı</t>
  </si>
  <si>
    <t>61 E1 Stena</t>
  </si>
  <si>
    <t>Stena</t>
  </si>
  <si>
    <t>https://pleiades.stoa.org/places/599946</t>
  </si>
  <si>
    <t>POLYGON ((27.072006 38.10459, 27.072006 38.10459, 27.072006 38.10459, 27.072006 38.10459))</t>
  </si>
  <si>
    <t>2010-09-22T22:13:57Z</t>
  </si>
  <si>
    <t>An ancient place, cited: BAtlas 4 unlocated Stenae Dirae</t>
  </si>
  <si>
    <t>4 Stenae Dirae</t>
  </si>
  <si>
    <t>Stenae Dirae</t>
  </si>
  <si>
    <t>https://pleiades.stoa.org/places/40321</t>
  </si>
  <si>
    <t>2010-06-24T10:29:26Z</t>
  </si>
  <si>
    <t>An ancient place, cited: BAtlas 50 B2 Stenas</t>
  </si>
  <si>
    <t>The Barrington Atlas Directory notes: Gradec? MAC</t>
  </si>
  <si>
    <t>50 B2 Stenas</t>
  </si>
  <si>
    <t>https://pleiades.stoa.org/places/491730</t>
  </si>
  <si>
    <t>POLYGON ((22.401399999999967 41.351244, 22.401399999999967 41.3792, 22.384158 41.3792, 22.384158 41.351244, 22.401399999999967 41.351244))</t>
  </si>
  <si>
    <t>2010-09-22T19:26:04Z</t>
  </si>
  <si>
    <t>An ancient place, cited: BAtlas 60 F4 Steno</t>
  </si>
  <si>
    <t>The Barrington Atlas Directory notes: Steno, on Rhodos</t>
  </si>
  <si>
    <t>60 F4 Steno</t>
  </si>
  <si>
    <t>Steno</t>
  </si>
  <si>
    <t>https://pleiades.stoa.org/places/590061</t>
  </si>
  <si>
    <t>2010-06-24T10:38:47Z</t>
  </si>
  <si>
    <t>An ancient place, cited: BAtlas 51 unlocated Stentoris L.</t>
  </si>
  <si>
    <t>The Barrington Atlas Directory notes: near mouth of R. Evros</t>
  </si>
  <si>
    <t>51 Stentoris L.</t>
  </si>
  <si>
    <t>Stentoris L.</t>
  </si>
  <si>
    <t>https://pleiades.stoa.org/places/507467</t>
  </si>
  <si>
    <t>2010-09-20T20:55:17Z</t>
  </si>
  <si>
    <t>An ancient place, cited: BAtlas 58 B3 Stenykleros</t>
  </si>
  <si>
    <t>&lt;p&gt;The Barrington Atlas Directory notes: plain&lt;/p&gt;</t>
  </si>
  <si>
    <t>58 B3 Stenykleros</t>
  </si>
  <si>
    <t>Stenykleros</t>
  </si>
  <si>
    <t>https://pleiades.stoa.org/places/570690</t>
  </si>
  <si>
    <t>POLYGON ((22.017030462865762 37.183910120487326, 22.017030462865762 37.25458011236054, 21.972415569006444 37.25458011236054, 21.972415569006444 37.183910120487326, 22.017030462865762 37.183910120487326))</t>
  </si>
  <si>
    <t>2010-09-20T20:41:10Z</t>
  </si>
  <si>
    <t>An ancient place, cited: BAtlas 58 unlocated Stephana</t>
  </si>
  <si>
    <t>58 Stephana</t>
  </si>
  <si>
    <t>Stephana</t>
  </si>
  <si>
    <t>https://pleiades.stoa.org/places/573534</t>
  </si>
  <si>
    <t>2009-10-20T10:14:06Z</t>
  </si>
  <si>
    <t>An ancient place, cited: BAtlas 86 E2 Stephane</t>
  </si>
  <si>
    <t>The Barrington Atlas Directory notes: Istifan</t>
  </si>
  <si>
    <t>86 E2 Stephane</t>
  </si>
  <si>
    <t>Stephane</t>
  </si>
  <si>
    <t>https://pleiades.stoa.org/places/845068</t>
  </si>
  <si>
    <t>POLYGON ((34.585175 41.945626, 34.585175 41.958949, 34.494075 41.958949, 34.494075 41.945626, 34.585175 41.945626))</t>
  </si>
  <si>
    <t>2010-11-23T00:33:14Z</t>
  </si>
  <si>
    <t>The Barrington Atlas Directory notes: town in Phocis</t>
  </si>
  <si>
    <t>55 Stephane</t>
  </si>
  <si>
    <t>https://pleiades.stoa.org/places/543872</t>
  </si>
  <si>
    <t>2010-11-23T00:33:15Z</t>
  </si>
  <si>
    <t>An ancient place, cited: BAtlas 55 unlocated Stephane M.</t>
  </si>
  <si>
    <t>55 Stephane M.</t>
  </si>
  <si>
    <t>Stephane M.</t>
  </si>
  <si>
    <t>https://pleiades.stoa.org/places/543873</t>
  </si>
  <si>
    <t>2018-06-08T11:56:56Z</t>
  </si>
  <si>
    <t>An ancient place, cited: BAtlas 55 F4 Stephon?</t>
  </si>
  <si>
    <t>The Barrington Atlas Directory notes: Bratzi</t>
  </si>
  <si>
    <t>55 F4 Stephon?</t>
  </si>
  <si>
    <t>Stephon?</t>
  </si>
  <si>
    <t>https://pleiades.stoa.org/places/541114</t>
  </si>
  <si>
    <t>POLYGON ((23.518744 38.328581, 23.518744 38.328581, 23.518744 38.328581, 23.518744 38.328581))</t>
  </si>
  <si>
    <t>2010-10-04T18:41:04Z</t>
  </si>
  <si>
    <t>An ancient place, cited: BAtlas 84 D3 Stepnaya</t>
  </si>
  <si>
    <t>The Barrington Atlas Directory notes: Stepnaya, E Azov</t>
  </si>
  <si>
    <t>84 D3 Stepnaya</t>
  </si>
  <si>
    <t>Stepnaya</t>
  </si>
  <si>
    <t>https://pleiades.stoa.org/places/825390</t>
  </si>
  <si>
    <t>POLYGON ((38.504847 45.734948, 38.504847 45.734948, 38.504847 45.734948, 38.504847 45.734948))</t>
  </si>
  <si>
    <t>2010-10-04T18:41:05Z</t>
  </si>
  <si>
    <t>An ancient place, cited: BAtlas 84 D3 Stepnoy Redant</t>
  </si>
  <si>
    <t>The Barrington Atlas Directory notes: Stepnoy Redant, E Azov</t>
  </si>
  <si>
    <t>84 D3 Stepnoy Redant</t>
  </si>
  <si>
    <t>Stepnoy Redant</t>
  </si>
  <si>
    <t>https://pleiades.stoa.org/places/825391</t>
  </si>
  <si>
    <t>POLYGON ((38.464109 45.769153, 38.464109 45.769153, 38.464109 45.769153, 38.464109 45.769153))</t>
  </si>
  <si>
    <t>2010-06-24T13:50:03Z</t>
  </si>
  <si>
    <t>An ancient place, cited: BAtlas 54 C4 Sterna</t>
  </si>
  <si>
    <t>The Barrington Atlas Directory notes: Sterna</t>
  </si>
  <si>
    <t>54 C4 Sterna</t>
  </si>
  <si>
    <t>Sterna</t>
  </si>
  <si>
    <t>https://pleiades.stoa.org/places/531103</t>
  </si>
  <si>
    <t>POLYGON ((20.790602 38.806089, 20.790602 38.806089, 20.790602 38.806089, 20.790602 38.806089))</t>
  </si>
  <si>
    <t>2009-10-20T10:10:29Z</t>
  </si>
  <si>
    <t>An ancient place, cited: BAtlas 86 unlocated Sthenelou monu./Lyre</t>
  </si>
  <si>
    <t>The Barrington Atlas Directory notes: W Paphlagonian coast</t>
  </si>
  <si>
    <t>86 Sthenelou monu./Lyre</t>
  </si>
  <si>
    <t>Sthenelou monu./Lyre</t>
  </si>
  <si>
    <t>https://pleiades.stoa.org/places/847906</t>
  </si>
  <si>
    <t>2010-11-23T00:33:17Z</t>
  </si>
  <si>
    <t>An ancient place, cited: BAtlas 55 unlocated Sthenneides</t>
  </si>
  <si>
    <t>55 Sthenneides</t>
  </si>
  <si>
    <t>Sthenneides</t>
  </si>
  <si>
    <t>https://pleiades.stoa.org/places/543874</t>
  </si>
  <si>
    <t>2010-11-23T00:33:18Z</t>
  </si>
  <si>
    <t>An ancient place, cited: BAtlas 55 unlocated Stieis</t>
  </si>
  <si>
    <t>The Barrington Atlas Directory notes: kome of Amphissa?</t>
  </si>
  <si>
    <t>55 Stieis</t>
  </si>
  <si>
    <t>Stieis</t>
  </si>
  <si>
    <t>https://pleiades.stoa.org/places/543875</t>
  </si>
  <si>
    <t>2010-11-11T15:05:47Z</t>
  </si>
  <si>
    <t>An ancient fortified center in Sicily whose precise location cannot be determined today.</t>
  </si>
  <si>
    <t>&lt;p&gt;The Barrington Atlas Directory notes: city (coinage)&lt;/p&gt;</t>
  </si>
  <si>
    <t>47 Stielana?</t>
  </si>
  <si>
    <t>Stielana</t>
  </si>
  <si>
    <t>https://pleiades.stoa.org/places/465997</t>
  </si>
  <si>
    <t>2010-06-18T12:34:50Z</t>
  </si>
  <si>
    <t>An ancient place, cited: BAtlas 13 B4 Stillfried</t>
  </si>
  <si>
    <t>The Barrington Atlas Directory notes: Stillfried, AUS</t>
  </si>
  <si>
    <t>13 B4 Stillfried</t>
  </si>
  <si>
    <t>Stillfried</t>
  </si>
  <si>
    <t>https://pleiades.stoa.org/places/128519</t>
  </si>
  <si>
    <t>POLYGON ((16.84325 48.410019, 16.84325 48.410019, 16.84325 48.410019, 16.84325 48.410019))</t>
  </si>
  <si>
    <t>2010-06-24T10:44:51Z</t>
  </si>
  <si>
    <t>An ancient place, cited: BAtlas 51 D3 Stin Trypiti</t>
  </si>
  <si>
    <t>The Barrington Atlas Directory notes: Stin Trypiti, on Thasos</t>
  </si>
  <si>
    <t>51 D3 Stin Trypiti</t>
  </si>
  <si>
    <t>Stin Trypiti</t>
  </si>
  <si>
    <t>https://pleiades.stoa.org/places/501626</t>
  </si>
  <si>
    <t>POLYGON ((24.666877 40.595642, 24.666877 40.595642, 24.666877 40.595642, 24.666877 40.595642))</t>
  </si>
  <si>
    <t>2011-05-13T21:40:38Z</t>
  </si>
  <si>
    <t>An ancient place, cited: BAtlas 87 B4 Stiphane Limne</t>
  </si>
  <si>
    <t>&lt;p&gt;The Barrington Atlas Directory notes: Lâdik Gölü, originally larger&lt;/p&gt;</t>
  </si>
  <si>
    <t>87 B4 Stiphane Limne</t>
  </si>
  <si>
    <t>Stiphane Limne</t>
  </si>
  <si>
    <t>https://pleiades.stoa.org/places/857335</t>
  </si>
  <si>
    <t>POLYGON ((36.0410417 40.8944084, 36.0410417 40.9185795, 35.9881933 40.9185795, 35.9881933 40.8944084, 36.0410417 40.8944084))</t>
  </si>
  <si>
    <t>2009-10-20T09:32:28Z</t>
  </si>
  <si>
    <t>An ancient place, cited: BAtlas 72 A2 Stiria Ins.</t>
  </si>
  <si>
    <t>72 A2 Stiria Ins.</t>
  </si>
  <si>
    <t>Stiria (island)</t>
  </si>
  <si>
    <t>https://pleiades.stoa.org/places/707625</t>
  </si>
  <si>
    <t>POLYGON ((32.36815678412711 35.07119422188066, 32.36815678412711 35.071670114081826, 32.33436843784432 35.071670114081826, 32.33436843784432 35.07119422188066, 32.36815678412711 35.07119422188066))</t>
  </si>
  <si>
    <t>2009-10-20T13:36:16Z</t>
  </si>
  <si>
    <t>An ancient place, cited: BAtlas 20 B2 Stiriate</t>
  </si>
  <si>
    <t>The Barrington Atlas Directory notes: Liezen AUS</t>
  </si>
  <si>
    <t>20 B2 Stiriate</t>
  </si>
  <si>
    <t>https://pleiades.stoa.org/places/197530</t>
  </si>
  <si>
    <t>POLYGON ((14.243126 47.568826, 14.243126 47.568826, 14.243126 47.568826, 14.243126 47.568826))</t>
  </si>
  <si>
    <t>2022-01-14T23:33:35Z</t>
  </si>
  <si>
    <t>An ancient settlement of eastern Phocis. The site of ancient Steiri has only ever been partly explored and defined. The city was located in an area known locally today as Paliokhori. The acropolis has been identified on a hill locally known today as Bouli, where a church or monastery of Agios Nikolaos (now ruined?) reportedly succeeded it. The site was not coincident with the modern town that has inherited the ancient name. Rather, ancient Stiris was located to the south and east of the famous monastery of Hosios Loukas, which lies between modern Steiri and modern Kyriaki (archaeological evidence for fortifications and other structures have, however, been noted both at modern Steiri and at Hosios Loukas as elsewhere in the area).</t>
  </si>
  <si>
    <t>&lt;p&gt;The Barrington Atlas Directory notes: Palaiokhori/Ag. Nikolaos&lt;/p&gt;</t>
  </si>
  <si>
    <t>55 D4 Steiris</t>
  </si>
  <si>
    <t>Stiris/Steiris</t>
  </si>
  <si>
    <t>https://pleiades.stoa.org/places/541113</t>
  </si>
  <si>
    <t>POLYGON ((22.755354 38.38432, 22.755354 38.38432, 22.755354 38.38432, 22.755354 38.38432))</t>
  </si>
  <si>
    <t>2010-09-22T19:16:29Z</t>
  </si>
  <si>
    <t>60 Stirnides/Syrnides Inss.</t>
  </si>
  <si>
    <t>Stirnides/Syrnides</t>
  </si>
  <si>
    <t>https://pleiades.stoa.org/places/595000</t>
  </si>
  <si>
    <t>2022-03-03T18:41:56Z</t>
  </si>
  <si>
    <t>An ancient place, cited: BAtlas 13 B4 Stixneusiedl</t>
  </si>
  <si>
    <t>&lt;p&gt;The Barrington Atlas Directory notes: Stixneusiedl, AUS&lt;/p&gt;</t>
  </si>
  <si>
    <t>13 B4 Stixneusiedl</t>
  </si>
  <si>
    <t>Stixneusiedl</t>
  </si>
  <si>
    <t>https://pleiades.stoa.org/places/128520</t>
  </si>
  <si>
    <t>POLYGON ((16.673598 48.041244, 16.673598 48.041244, 16.673598 48.041244, 16.673598 48.041244))</t>
  </si>
  <si>
    <t>2010-06-24T10:10:31Z</t>
  </si>
  <si>
    <t>An ancient place, cited: BAtlas 49 F1 Stob</t>
  </si>
  <si>
    <t>The Barrington Atlas Directory notes: Stob, settlement and mine BUL</t>
  </si>
  <si>
    <t>49 F1 Stob</t>
  </si>
  <si>
    <t>Stob</t>
  </si>
  <si>
    <t>https://pleiades.stoa.org/places/482004</t>
  </si>
  <si>
    <t>POLYGON ((23.106767 42.095027, 23.106767 42.095027, 23.106767 42.095027, 23.106767 42.095027))</t>
  </si>
  <si>
    <t>2010-09-23T04:40:09Z</t>
  </si>
  <si>
    <t>An ancient place, cited: BAtlas 6 B4 Stobera</t>
  </si>
  <si>
    <t>The Barrington Atlas Directory notes: city at mouth of R. Hingol PAK</t>
  </si>
  <si>
    <t>6 B4 Stobera</t>
  </si>
  <si>
    <t>Stobera</t>
  </si>
  <si>
    <t>https://pleiades.stoa.org/places/60068</t>
  </si>
  <si>
    <t>POLYGON ((65.547215 25.400826, 65.547215 25.400826, 65.547215 25.400826, 65.547215 25.400826))</t>
  </si>
  <si>
    <t>2018-06-08T11:39:47Z</t>
  </si>
  <si>
    <t>An ancient town of Paeonia that eventually became the capital of the Roman province of Macedonia Salutaris.</t>
  </si>
  <si>
    <t>&lt;p&gt;The Barrington Atlas Directory notes: Pustogradsko/Stobi MAC&lt;/p&gt;</t>
  </si>
  <si>
    <t>50 A1 Stobi</t>
  </si>
  <si>
    <t>Stobi</t>
  </si>
  <si>
    <t>https://pleiades.stoa.org/places/491731</t>
  </si>
  <si>
    <t>POLYGON ((21.9792786 41.5494774, 21.9792786 41.5545738, 21.9676032 41.5545738, 21.9676032 41.5494774, 21.9792786 41.5494774))</t>
  </si>
  <si>
    <t>An ancient place, cited: BAtlas 12 C3 Stockstadt</t>
  </si>
  <si>
    <t>The Barrington Atlas Directory notes: Stockstadt</t>
  </si>
  <si>
    <t>12 C3 Stockstadt</t>
  </si>
  <si>
    <t>Stockstadt</t>
  </si>
  <si>
    <t>https://pleiades.stoa.org/places/118976</t>
  </si>
  <si>
    <t>POLYGON ((9.067369 49.97739, 9.067369 49.98051, 9.063239 49.98051, 9.063239 49.97739, 9.067369 49.97739))</t>
  </si>
  <si>
    <t>2009-10-15T09:39:58Z</t>
  </si>
  <si>
    <t>An ancient place, cited: BAtlas 62 unlocated Stodmenos</t>
  </si>
  <si>
    <t>The Barrington Atlas Directory notes: epithet of Zeus, Akmonia region</t>
  </si>
  <si>
    <t>62  Stodmenos</t>
  </si>
  <si>
    <t>Stodmenos</t>
  </si>
  <si>
    <t>https://pleiades.stoa.org/places/614843</t>
  </si>
  <si>
    <t>2010-06-22T18:44:49Z</t>
  </si>
  <si>
    <t>A group of four islands off Hyères, France, in the Mediterranean Sea.</t>
  </si>
  <si>
    <t>&lt;p&gt;The Barrington Atlas Directory notes: Iles dHyères&lt;/p&gt;</t>
  </si>
  <si>
    <t>16 B3 Stoechades Inss.</t>
  </si>
  <si>
    <t>Stoechades (islands)</t>
  </si>
  <si>
    <t>https://pleiades.stoa.org/places/157929</t>
  </si>
  <si>
    <t>POLYGON ((6.5112861 42.9820416, 6.5112861 43.0532305, 6.1596884 43.0532305, 6.1596884 42.9820416, 6.5112861 42.9820416))</t>
  </si>
  <si>
    <t>2010-11-15T17:59:02Z</t>
  </si>
  <si>
    <t>An ancient place, cited: BAtlas 39 H2 Stoeni?</t>
  </si>
  <si>
    <t>&lt;p&gt;The Barrington Atlas Directory notes: valli Giudicarie&lt;/p&gt;</t>
  </si>
  <si>
    <t>39 H2 Stoeni?</t>
  </si>
  <si>
    <t>Stoeni?</t>
  </si>
  <si>
    <t>https://pleiades.stoa.org/places/383784</t>
  </si>
  <si>
    <t>POLYGON ((10.653476157777106 45.88990578029967, 10.653476157777106 45.990438007796, 10.573169348830334 45.990438007796, 10.573169348830334 45.88990578029967, 10.653476157777106 45.88990578029967))</t>
  </si>
  <si>
    <t>2010-06-23T12:52:32Z</t>
  </si>
  <si>
    <t>An ancient place, cited: BAtlas 19 E2 Stöffling</t>
  </si>
  <si>
    <t>&lt;p&gt;The Barrington Atlas Directory notes: Stöffling, GER&lt;/p&gt;</t>
  </si>
  <si>
    <t>19 E2 Stöffling</t>
  </si>
  <si>
    <t>Stöffling</t>
  </si>
  <si>
    <t>https://pleiades.stoa.org/places/187559</t>
  </si>
  <si>
    <t>POLYGON ((12.493007 47.9434299, 12.493007 47.943477, 12.4927345 47.943477, 12.4927345 47.9434299, 12.493007 47.9434299))</t>
  </si>
  <si>
    <t>2009-10-20T14:01:48Z</t>
  </si>
  <si>
    <t>An ancient place, cited: BAtlas 21 C5 Stojnik</t>
  </si>
  <si>
    <t>The Barrington Atlas Directory notes: Stojnik, mining settlement, castrum YUG</t>
  </si>
  <si>
    <t>21 C5 Stojnik</t>
  </si>
  <si>
    <t>Stojnik</t>
  </si>
  <si>
    <t>https://pleiades.stoa.org/places/207466</t>
  </si>
  <si>
    <t>POLYGON ((20.499254 44.507562, 20.499254 44.507562, 20.499254 44.507562, 20.499254 44.507562))</t>
  </si>
  <si>
    <t>2009-11-02T15:57:17Z</t>
  </si>
  <si>
    <t>An ancient place, cited: BAtlas 11 G2 Stolberg-Breinigerberg</t>
  </si>
  <si>
    <t>The Barrington Atlas Directory notes: Stolberg-Breinigerberg, settlement and mine, Gressenich GER</t>
  </si>
  <si>
    <t>11 G2 Stolberg-Breinigerberg</t>
  </si>
  <si>
    <t>Stolberg-Breinigerberg</t>
  </si>
  <si>
    <t>https://pleiades.stoa.org/places/109353</t>
  </si>
  <si>
    <t>POLYGON ((6.238748 50.737185, 6.238748 50.737185, 6.238748 50.737185, 6.238748 50.737185))</t>
  </si>
  <si>
    <t>2010-09-20T20:55:18Z</t>
  </si>
  <si>
    <t>An ancient place, cited: BAtlas 58 G4 Stoloi</t>
  </si>
  <si>
    <t>&lt;p&gt;The Barrington Atlas Directory notes: Stoloi, on Melos&lt;/p&gt;</t>
  </si>
  <si>
    <t>58 G4 Stoloi</t>
  </si>
  <si>
    <t>Stoloi</t>
  </si>
  <si>
    <t>https://pleiades.stoa.org/places/570692</t>
  </si>
  <si>
    <t>POLYGON ((24.479912 36.672252, 24.479912 36.672252, 24.479912 36.672252, 24.479912 36.672252))</t>
  </si>
  <si>
    <t>2018-06-07T23:27:59Z</t>
  </si>
  <si>
    <t>An ancient place, cited: BAtlas 51 B4 Stolos</t>
  </si>
  <si>
    <t>The Barrington Atlas Directory notes: near Plana</t>
  </si>
  <si>
    <t>51 B4 Stolos</t>
  </si>
  <si>
    <t>Stolos</t>
  </si>
  <si>
    <t>https://pleiades.stoa.org/places/501627</t>
  </si>
  <si>
    <t>POLYGON ((23.664835 40.369151, 23.664835 40.369151, 23.664835 40.369151, 23.664835 40.369151))</t>
  </si>
  <si>
    <t>2009-10-15T08:36:18Z</t>
  </si>
  <si>
    <t>An ancient place, cited: BAtlas 56 C2 Stoma Limne</t>
  </si>
  <si>
    <t>The Barrington Atlas Directory notes: E mouth of Menderes Çay</t>
  </si>
  <si>
    <t>56 C2 Stoma Limne</t>
  </si>
  <si>
    <t>Stoma Limne</t>
  </si>
  <si>
    <t>https://pleiades.stoa.org/places/550897</t>
  </si>
  <si>
    <t>2009-11-01T16:53:29Z</t>
  </si>
  <si>
    <t>Stomalimne/Mastramela Stagnum is a coastal lagoon on the Mediterranean coast of France, located som 25km northwest of Marseille.</t>
  </si>
  <si>
    <t>&lt;p&gt;The Barrington Atlas Directory notes: Etang de Berre&lt;/p&gt;</t>
  </si>
  <si>
    <t>15 E3 Stomalimne/Mastramela Stagnum</t>
  </si>
  <si>
    <t>Stomalimne/Mastramela Stagnum</t>
  </si>
  <si>
    <t>https://pleiades.stoa.org/places/148206</t>
  </si>
  <si>
    <t>POLYGON ((5.2299474 43.3997656, 5.2299474 43.5568751, 4.9977905 43.5568751, 4.9977905 43.3997656, 5.2299474 43.3997656))</t>
  </si>
  <si>
    <t>2010-06-21T12:24:08Z</t>
  </si>
  <si>
    <t>An ancient place, cited: BAtlas 14 E4 Stomatas</t>
  </si>
  <si>
    <t>The Barrington Atlas Directory notes: La Brede; Cm. Génissac?</t>
  </si>
  <si>
    <t>14 E4 Stomatas</t>
  </si>
  <si>
    <t>Stomatas</t>
  </si>
  <si>
    <t>https://pleiades.stoa.org/places/138599</t>
  </si>
  <si>
    <t>POLYGON ((-0.531315 44.71468, -0.531315 44.71468, -0.531315 44.71468, -0.531315 44.71468))</t>
  </si>
  <si>
    <t>2023-01-12T17:43:57Z</t>
  </si>
  <si>
    <t>Stonea, also referred to as Stonea Iron Age Camp, is located near March in the Cambridgeshire Fens in eastern England. Occupation of the hill fort begins ca. 500 BCE. Roman activity could be related to a military engagement in 47 CE mentioned by Tacitus. This engagement was between the Iceni tribe and Roman auxiliaries commanded by Ostorius Scapula.</t>
  </si>
  <si>
    <t>&lt;p&gt;The Barrington Atlas Directory notes: Stonea&lt;/p&gt;</t>
  </si>
  <si>
    <t>8 H2 Stonea</t>
  </si>
  <si>
    <t>Stonea</t>
  </si>
  <si>
    <t>https://pleiades.stoa.org/places/79696</t>
  </si>
  <si>
    <t>POLYGON ((0.1353525 52.5141152, 0.1353525 52.5186168, 0.1286014 52.5186168, 0.1286014 52.5141152, 0.1353525 52.5141152))</t>
  </si>
  <si>
    <t>2009-10-30T22:40:34Z</t>
  </si>
  <si>
    <t>An ancient place, cited: BAtlas 8 F3 Stonesfield</t>
  </si>
  <si>
    <t>&lt;p&gt;The Barrington Atlas Directory notes: Stonesfield&lt;/p&gt;</t>
  </si>
  <si>
    <t>8 F3 Stonesfield</t>
  </si>
  <si>
    <t>Stonesfield</t>
  </si>
  <si>
    <t>https://pleiades.stoa.org/places/79697</t>
  </si>
  <si>
    <t>POLYGON ((-1.429099 51.85116, -1.429099 51.85116, -1.429099 51.85116, -1.429099 51.85116))</t>
  </si>
  <si>
    <t>2010-09-22T20:46:38Z</t>
  </si>
  <si>
    <t>At Stoneyford in 1852 a burial and associated hoard showing Roman cultural affinity was discovered, although the find and its interpretation are now debated.</t>
  </si>
  <si>
    <t>&lt;p&gt;The Barrington Atlas Directory notes: Stoneyford, IRE&lt;/p&gt;</t>
  </si>
  <si>
    <t>2 B3 Stoneyford</t>
  </si>
  <si>
    <t>Stoneyford</t>
  </si>
  <si>
    <t>https://pleiades.stoa.org/places/20614</t>
  </si>
  <si>
    <t>POLYGON ((-7.229224 52.537042, -7.229224 52.537042, -7.229224 52.537042, -7.229224 52.537042))</t>
  </si>
  <si>
    <t>2009-10-30T22:40:35Z</t>
  </si>
  <si>
    <t>An ancient place, cited: BAtlas 8 I2 Stonham Aspal</t>
  </si>
  <si>
    <t>The Barrington Atlas Directory notes: Stonham Aspal</t>
  </si>
  <si>
    <t>8 I2 Stonham Aspal</t>
  </si>
  <si>
    <t>Stonham Aspal</t>
  </si>
  <si>
    <t>https://pleiades.stoa.org/places/79698</t>
  </si>
  <si>
    <t>POLYGON ((1.118105 52.193743, 1.118105 52.193743, 1.118105 52.193743, 1.118105 52.193743))</t>
  </si>
  <si>
    <t>2010-06-18T12:34:52Z</t>
  </si>
  <si>
    <t>An ancient place, cited: BAtlas 13 B4 Stopfenreuth</t>
  </si>
  <si>
    <t>The Barrington Atlas Directory notes: Stopfenreuth, AUS</t>
  </si>
  <si>
    <t>13 B4 Stopfenreuth</t>
  </si>
  <si>
    <t>Stopfenreuth</t>
  </si>
  <si>
    <t>https://pleiades.stoa.org/places/128521</t>
  </si>
  <si>
    <t>POLYGON ((16.883333 48.148655, 16.883333 48.183333, 16.880299 48.183333, 16.880299 48.148655, 16.883333 48.148655))</t>
  </si>
  <si>
    <t>2010-09-22T20:46:39Z</t>
  </si>
  <si>
    <t>An ancient place, cited: BAtlas 2 E2 Store Kongshøj</t>
  </si>
  <si>
    <t>The Barrington Atlas Directory notes: Store Kongshøj, DEN</t>
  </si>
  <si>
    <t>2 E2 Store Kongshøj</t>
  </si>
  <si>
    <t>Store Kongshøj</t>
  </si>
  <si>
    <t>https://pleiades.stoa.org/places/20615</t>
  </si>
  <si>
    <t>POLYGON ((8.723688 56.796973, 8.723688 56.796973, 8.723688 56.796973, 8.723688 56.796973))</t>
  </si>
  <si>
    <t>2010-09-22T20:46:40Z</t>
  </si>
  <si>
    <t>An ancient place, cited: BAtlas 2 F2 Store-Dal</t>
  </si>
  <si>
    <t>The Barrington Atlas Directory notes: Store-Dal, NOR</t>
  </si>
  <si>
    <t>2 F2 Store-Dal</t>
  </si>
  <si>
    <t>Store-Dal</t>
  </si>
  <si>
    <t>https://pleiades.stoa.org/places/20616</t>
  </si>
  <si>
    <t>POLYGON ((11.002715 59.25387, 11.002715 59.25387, 11.002715 59.25387, 11.002715 59.25387))</t>
  </si>
  <si>
    <t>2009-10-20T14:26:14Z</t>
  </si>
  <si>
    <t>An ancient place, cited: BAtlas 22 B5 Storgosia</t>
  </si>
  <si>
    <t>The Barrington Atlas Directory notes: Pleven BUL</t>
  </si>
  <si>
    <t>22 B5 Storgosia</t>
  </si>
  <si>
    <t>https://pleiades.stoa.org/places/216992</t>
  </si>
  <si>
    <t>POLYGON ((24.628933 43.383008, 24.628933 43.408334, 24.620705 43.408334, 24.620705 43.383008, 24.628933 43.383008))</t>
  </si>
  <si>
    <t>2010-09-23T01:08:19Z</t>
  </si>
  <si>
    <t>An ancient place, cited: BAtlas 5 unlocated Storna</t>
  </si>
  <si>
    <t>The Barrington Atlas Directory notes: settlement on upper R. Sarabos/Ghaggar</t>
  </si>
  <si>
    <t>5 Storna</t>
  </si>
  <si>
    <t>Storna</t>
  </si>
  <si>
    <t>https://pleiades.stoa.org/places/50757</t>
  </si>
  <si>
    <t>2009-10-20T09:28:55Z</t>
  </si>
  <si>
    <t>An ancient place, cited: BAtlas 72 unlocated Stortyke</t>
  </si>
  <si>
    <t>The Barrington Atlas Directory notes: near Salamis</t>
  </si>
  <si>
    <t>72 Stortyke</t>
  </si>
  <si>
    <t>Stortyke</t>
  </si>
  <si>
    <t>https://pleiades.stoa.org/places/711271</t>
  </si>
  <si>
    <t>2017-10-27T21:19:09Z</t>
  </si>
  <si>
    <t>An ancient place, cited: BAtlas 8 D2 Stoukkia fl.</t>
  </si>
  <si>
    <t>&lt;p&gt;The Barrington Atlas Directory notes: Ystwyth&lt;/p&gt;</t>
  </si>
  <si>
    <t>8 D2 Stoukkia fl.</t>
  </si>
  <si>
    <t>Stoukkia (river)</t>
  </si>
  <si>
    <t>https://pleiades.stoa.org/places/79699</t>
  </si>
  <si>
    <t>POLYGON ((-3.6798727 52.3226904, -3.6798727 52.4062825, -4.0896127 52.4062825, -4.0896127 52.3226904, -3.6798727 52.3226904))</t>
  </si>
  <si>
    <t>2010-09-23T04:48:35Z</t>
  </si>
  <si>
    <t>Stoura, now unlocated, is mentioned by Arrian as a settlement in Pattalene, near the mouths of the Indus.</t>
  </si>
  <si>
    <t>The Barrington Atlas Directory notes: district in Indus delta, near sea (cf. Stobera)</t>
  </si>
  <si>
    <t>6 Stoura</t>
  </si>
  <si>
    <t>Stoura</t>
  </si>
  <si>
    <t>https://pleiades.stoa.org/places/60700</t>
  </si>
  <si>
    <t>2010-11-11T20:44:02Z</t>
  </si>
  <si>
    <t>An ancient place, cited: BAtlas 45 G3 Stournoi/Austranum?</t>
  </si>
  <si>
    <t>&lt;p&gt;The Barrington Atlas Directory notes: Ostuni&lt;/p&gt;</t>
  </si>
  <si>
    <t>45 G3 Stournoi/Austranum?</t>
  </si>
  <si>
    <t>Stournoi/Austranum?</t>
  </si>
  <si>
    <t>https://pleiades.stoa.org/places/442803</t>
  </si>
  <si>
    <t>POLYGON ((17.577471 40.7271, 17.577471 40.7271, 17.577471 40.7271, 17.577471 40.7271))</t>
  </si>
  <si>
    <t>2010-11-10T18:38:20Z</t>
  </si>
  <si>
    <t>A Numidian farm referred to by Augustine.</t>
  </si>
  <si>
    <t>&lt;p&gt;The Barrington Atlas Directory notes: in diocese of Hippo Regius&lt;/p&gt;</t>
  </si>
  <si>
    <t>31 Strabonianensis Fundus</t>
  </si>
  <si>
    <t>Strabonianensis Fundus</t>
  </si>
  <si>
    <t>https://pleiades.stoa.org/places/311141</t>
  </si>
  <si>
    <t>2024-12-18T21:53:24Z</t>
  </si>
  <si>
    <t>A Roman auxiliary fort. Limited excavations in 1969 suggested a construction date of ca. A.D. 83 with abandonment ca. 87.</t>
  </si>
  <si>
    <t>&lt;p&gt;The Barrington Atlas Directory notes: Stracathro&lt;/p&gt;</t>
  </si>
  <si>
    <t>9 E4 Stracathro</t>
  </si>
  <si>
    <t>Stracathro</t>
  </si>
  <si>
    <t>https://pleiades.stoa.org/places/89292</t>
  </si>
  <si>
    <t>POLYGON ((-2.6290197 56.7814288, -2.6290197 56.7814288, -2.6290197 56.7814288, -2.6290197 56.7814288))</t>
  </si>
  <si>
    <t>2010-10-04T18:02:00Z</t>
  </si>
  <si>
    <t>An ancient place, cited: BAtlas 46 unlocated Stracte(r)os fl.</t>
  </si>
  <si>
    <t>46 Stracte(r)os fl.</t>
  </si>
  <si>
    <t>Stracteros/Stracteos (river)</t>
  </si>
  <si>
    <t>https://pleiades.stoa.org/places/456124</t>
  </si>
  <si>
    <t>2009-10-20T14:01:49Z</t>
  </si>
  <si>
    <t>An ancient place, cited: BAtlas 21 C5 Stragari</t>
  </si>
  <si>
    <t>The Barrington Atlas Directory notes: Stragari, YUG</t>
  </si>
  <si>
    <t>21 C5 Stragari</t>
  </si>
  <si>
    <t>Stragari</t>
  </si>
  <si>
    <t>https://pleiades.stoa.org/places/207467</t>
  </si>
  <si>
    <t>POLYGON ((20.666636 44.149925, 20.666636 44.149925, 20.666636 44.149925, 20.666636 44.149925))</t>
  </si>
  <si>
    <t>2024-12-18T21:54:24Z</t>
  </si>
  <si>
    <t>Strageath is the site of a Roman camp located near the River Earn in eastern Scotland.</t>
  </si>
  <si>
    <t>&lt;p&gt;The Barrington Atlas Directory notes: Strageath&lt;/p&gt;</t>
  </si>
  <si>
    <t>9 D4 Strageath</t>
  </si>
  <si>
    <t>Strageath</t>
  </si>
  <si>
    <t>https://pleiades.stoa.org/places/89293</t>
  </si>
  <si>
    <t>POLYGON ((-3.782655 56.34105, -3.782655 56.34105, -3.782655 56.34105, -3.782655 56.34105))</t>
  </si>
  <si>
    <t>2010-06-11T21:04:32Z</t>
  </si>
  <si>
    <t>An ancient place, cited: BAtlas 12 unlocated Stragona</t>
  </si>
  <si>
    <t>The Barrington Atlas Directory notes: NE part of map</t>
  </si>
  <si>
    <t>12 Stragona</t>
  </si>
  <si>
    <t>Stragona</t>
  </si>
  <si>
    <t>https://pleiades.stoa.org/places/123121</t>
  </si>
  <si>
    <t>2009-10-20T14:01:50Z</t>
  </si>
  <si>
    <t>An ancient place, cited: BAtlas 21 F3 Straja</t>
  </si>
  <si>
    <t>The Barrington Atlas Directory notes: Straja, ROM</t>
  </si>
  <si>
    <t>21 F3 Straja</t>
  </si>
  <si>
    <t>Straja</t>
  </si>
  <si>
    <t>https://pleiades.stoa.org/places/207468</t>
  </si>
  <si>
    <t>POLYGON ((23.681445 46.066583, 23.681445 46.066583, 23.681445 46.066583, 23.681445 46.066583))</t>
  </si>
  <si>
    <t>2010-06-11T21:09:54Z</t>
  </si>
  <si>
    <t>An ancient place, cited: BAtlas 12 G3 Strakonice</t>
  </si>
  <si>
    <t>The Barrington Atlas Directory notes: Strakonice, CZE</t>
  </si>
  <si>
    <t>12 G3 Strakonice</t>
  </si>
  <si>
    <t>Strakonice</t>
  </si>
  <si>
    <t>https://pleiades.stoa.org/places/118977</t>
  </si>
  <si>
    <t>POLYGON ((13.903573 49.261907, 13.903573 49.261907, 13.903573 49.261907, 13.903573 49.261907))</t>
  </si>
  <si>
    <t>2010-06-11T21:09:55Z</t>
  </si>
  <si>
    <t>An ancient place, cited: BAtlas 12 H2 Straky</t>
  </si>
  <si>
    <t>The Barrington Atlas Directory notes: Straky, CZE</t>
  </si>
  <si>
    <t>12 H2 Straky</t>
  </si>
  <si>
    <t>Straky</t>
  </si>
  <si>
    <t>https://pleiades.stoa.org/places/118978</t>
  </si>
  <si>
    <t>POLYGON ((14.960828 50.233988, 14.960828 50.233988, 14.960828 50.233988, 14.960828 50.233988))</t>
  </si>
  <si>
    <t>2010-06-24T10:38:48Z</t>
  </si>
  <si>
    <t>An ancient place, cited: BAtlas 51 unlocated Strambai</t>
  </si>
  <si>
    <t>51 Strambai</t>
  </si>
  <si>
    <t>Strambai</t>
  </si>
  <si>
    <t>https://pleiades.stoa.org/places/507468</t>
  </si>
  <si>
    <t>2010-06-11T21:09:56Z</t>
  </si>
  <si>
    <t>An ancient place, cited: BAtlas 12 I4 Straning</t>
  </si>
  <si>
    <t>The Barrington Atlas Directory notes: Straning, AUS</t>
  </si>
  <si>
    <t>12 I4 Straning</t>
  </si>
  <si>
    <t>Straning</t>
  </si>
  <si>
    <t>https://pleiades.stoa.org/places/118979</t>
  </si>
  <si>
    <t>POLYGON ((15.863592 48.61125, 15.863592 48.61125, 15.863592 48.61125, 15.863592 48.61125))</t>
  </si>
  <si>
    <t>2010-11-11T20:36:55Z</t>
  </si>
  <si>
    <t>An ancient place, cited: BAtlas 45 unlocated Strapellini</t>
  </si>
  <si>
    <t>45 Strapellini</t>
  </si>
  <si>
    <t>Strapellini</t>
  </si>
  <si>
    <t>https://pleiades.stoa.org/places/446294</t>
  </si>
  <si>
    <t>2013-05-20T19:11:48Z</t>
  </si>
  <si>
    <t>A Roman road built in the third century A.D. under the emperor Diocletian that ran along the limes Arabicus of the eastern Roman empire.</t>
  </si>
  <si>
    <t>68 E2 Strata Diocletiana</t>
  </si>
  <si>
    <t>Strata Diocletiana</t>
  </si>
  <si>
    <t>https://pleiades.stoa.org/places/743967163</t>
  </si>
  <si>
    <t>POLYGON ((38.2735842 33.511612, 38.2735842 34.5573429, 36.309102 34.5573429, 36.309102 33.511612, 38.2735842 33.511612))</t>
  </si>
  <si>
    <t>2010-09-20T20:41:12Z</t>
  </si>
  <si>
    <t>An ancient place, cited: BAtlas 58 unlocated Stratie Ins.</t>
  </si>
  <si>
    <t>58 Stratie Ins.</t>
  </si>
  <si>
    <t>Stratie (island)</t>
  </si>
  <si>
    <t>https://pleiades.stoa.org/places/573535</t>
  </si>
  <si>
    <t>2010-09-22T22:13:59Z</t>
  </si>
  <si>
    <t>An ancient place, cited: BAtlas 4 unlocated Stratioton</t>
  </si>
  <si>
    <t>4 Stratioton</t>
  </si>
  <si>
    <t>Stratioton</t>
  </si>
  <si>
    <t>https://pleiades.stoa.org/places/40322</t>
  </si>
  <si>
    <t>2010-09-22T22:14:00Z</t>
  </si>
  <si>
    <t>An ancient place, cited: BAtlas 4 unlocated Strato</t>
  </si>
  <si>
    <t>4 Strato</t>
  </si>
  <si>
    <t>Strato</t>
  </si>
  <si>
    <t>https://pleiades.stoa.org/places/40323</t>
  </si>
  <si>
    <t>2009-10-28T11:15:10Z</t>
  </si>
  <si>
    <t>An ancient place, cited: BAtlas 87 unlocated Stratoclia</t>
  </si>
  <si>
    <t>87 Stratoclia</t>
  </si>
  <si>
    <t>Stratoclia</t>
  </si>
  <si>
    <t>https://pleiades.stoa.org/places/857735</t>
  </si>
  <si>
    <t>2017-10-27T21:25:55Z</t>
  </si>
  <si>
    <t>An ancient place, cited: BAtlas 90 G4 Straton fl.</t>
  </si>
  <si>
    <t>&lt;p&gt;The Barrington Atlas Directory notes: Chalus&lt;/p&gt;</t>
  </si>
  <si>
    <t>90 G4 Straton fl.</t>
  </si>
  <si>
    <t>Straton (river)</t>
  </si>
  <si>
    <t>https://pleiades.stoa.org/places/884216</t>
  </si>
  <si>
    <t>POLYGON ((51.4556683 36.1828994, 51.4556683 36.6721978, 51.1991129 36.6721978, 51.1991129 36.1828994, 51.4556683 36.1828994))</t>
  </si>
  <si>
    <t>2023-04-18T00:13:50Z</t>
  </si>
  <si>
    <t>Recent archaeological survey and excavation have identified structures, artifacts, and Hellenistic pottery just west of the modern Greek village of Stratoni, on the north-eastern coast of the Chalkidiki peninsula. Excavators argue that these should be taken as reinforcing an association between the modern name Stratoni and the ancient Macedonian polis of Stratonike, which is attested in ancient sources.</t>
  </si>
  <si>
    <t>&lt;p&gt;The Barrington Atlas Directory notes: E Khalkidike&lt;/p&gt;</t>
  </si>
  <si>
    <t>51 Stratonike(ia)</t>
  </si>
  <si>
    <t>Stratoni (Stratonikeia/Stratonike?)</t>
  </si>
  <si>
    <t>https://pleiades.stoa.org/places/507469</t>
  </si>
  <si>
    <t>POLYGON ((23.8253831 40.5137744, 23.8253831 40.5137744, 23.8253831 40.5137744, 23.8253831 40.5137744))</t>
  </si>
  <si>
    <t>2009-10-15T08:36:19Z</t>
  </si>
  <si>
    <t>An ancient settlement of Lydia, located near modern Siledik in Turkey.</t>
  </si>
  <si>
    <t>&lt;p&gt;The Barrington Atlas Directory notes: Siledik, Yağmurlu&lt;/p&gt;</t>
  </si>
  <si>
    <t>56 F3 Stratonicaea/Hadrianopolis</t>
  </si>
  <si>
    <t>Stratonicaea/Hadrianopolis</t>
  </si>
  <si>
    <t>https://pleiades.stoa.org/places/550898</t>
  </si>
  <si>
    <t>POLYGON ((27.801765 39.142114, 27.801765 39.142114, 27.801765 39.142114, 27.801765 39.142114))</t>
  </si>
  <si>
    <t>2010-10-05T20:32:44Z</t>
  </si>
  <si>
    <t>An ancient place, cited: BAtlas 91 unlocated Stratonicea</t>
  </si>
  <si>
    <t>91 Stratonicea</t>
  </si>
  <si>
    <t>Stratonicea</t>
  </si>
  <si>
    <t>https://pleiades.stoa.org/places/897849</t>
  </si>
  <si>
    <t>2018-06-08T00:35:51Z</t>
  </si>
  <si>
    <t xml:space="preserve">An ancient city in Caria founded by Antiochus I Soter, according to Strabo. The city had several phases, including a period of Rhodian influence, before coming under the umbrella of Roman administration. The city was elaborately embellished with monumental programs of public art and architecture. </t>
  </si>
  <si>
    <t>The Barrington Atlas Directory notes: Eskihisar</t>
  </si>
  <si>
    <t>61 G3 Stratonikeia</t>
  </si>
  <si>
    <t>Stratonikeia</t>
  </si>
  <si>
    <t>https://pleiades.stoa.org/places/599947</t>
  </si>
  <si>
    <t>POLYGON ((28.0645 37.31359, 28.0645 37.313829, 28.059198 37.313829, 28.059198 37.31359, 28.0645 37.31359))</t>
  </si>
  <si>
    <t>2009-10-20T14:20:20Z</t>
  </si>
  <si>
    <t>An ancient place, cited: BAtlas 22 unlocated *Stratonis Turris</t>
  </si>
  <si>
    <t>&lt;p&gt;The Barrington Atlas Directory notes: between Tomis and Callatis&lt;/p&gt;</t>
  </si>
  <si>
    <t>22 *Stratonis Turris</t>
  </si>
  <si>
    <t>Stratonis Turris</t>
  </si>
  <si>
    <t>https://pleiades.stoa.org/places/222192</t>
  </si>
  <si>
    <t>2009-09-09T06:49:18Z</t>
  </si>
  <si>
    <t>An ancient place, cited: BAtlas 75 unlocated Stratonos</t>
  </si>
  <si>
    <t>75  Stratonos</t>
  </si>
  <si>
    <t>Stratonos</t>
  </si>
  <si>
    <t>https://pleiades.stoa.org/places/741608</t>
  </si>
  <si>
    <t>2018-06-08T00:00:36Z</t>
  </si>
  <si>
    <t>An ancient place, cited: BAtlas 69 A4 Stratonos Pyrgos/Caesarea</t>
  </si>
  <si>
    <t>&lt;p&gt;The Barrington Atlas Directory notes: Qesaria/Qaisariye ISR&lt;/p&gt;</t>
  </si>
  <si>
    <t>69 A4 Stratonos Pyrgos/Caesarea</t>
  </si>
  <si>
    <t>Stratonos Pyrgos/Caesarea</t>
  </si>
  <si>
    <t>https://pleiades.stoa.org/places/678401</t>
  </si>
  <si>
    <t>POLYGON ((34.8924472 32.5018388, 34.8924472 32.5018388, 34.8924472 32.5018388, 34.8924472 32.5018388))</t>
  </si>
  <si>
    <t>2018-06-07T21:44:49Z</t>
  </si>
  <si>
    <t>An ancient place, cited: BAtlas 58 B2 Stratos</t>
  </si>
  <si>
    <t>The Barrington Atlas Directory notes: Stavros?</t>
  </si>
  <si>
    <t>58 B2 Stratos</t>
  </si>
  <si>
    <t>Stratos</t>
  </si>
  <si>
    <t>https://pleiades.stoa.org/places/570693</t>
  </si>
  <si>
    <t>POLYGON ((21.868167 37.711903, 21.868167 37.711903, 21.868167 37.711903, 21.868167 37.711903))</t>
  </si>
  <si>
    <t>2023-11-08T15:20:36Z</t>
  </si>
  <si>
    <t>Stratos was the chief town of Acarnania. Modern Sourovigli in Greece.</t>
  </si>
  <si>
    <t>&lt;p&gt;The Barrington Atlas Directory notes: Sourovigli&lt;/p&gt;</t>
  </si>
  <si>
    <t>54 D4 Stratos</t>
  </si>
  <si>
    <t>https://pleiades.stoa.org/places/531104</t>
  </si>
  <si>
    <t>POLYGON ((21.319477 38.671727, 21.319477 38.671727, 21.319477 38.671727, 21.319477 38.671727))</t>
  </si>
  <si>
    <t>2009-10-20T13:36:17Z</t>
  </si>
  <si>
    <t>An ancient place, cited: BAtlas 20 F4 ‘Stravianis</t>
  </si>
  <si>
    <t>The Barrington Atlas Directory notes: Gradac near Našice CRO</t>
  </si>
  <si>
    <t>20 F4 ‘Stravianis</t>
  </si>
  <si>
    <t>Stravianis</t>
  </si>
  <si>
    <t>https://pleiades.stoa.org/places/197532</t>
  </si>
  <si>
    <t>POLYGON ((18.035862 45.437653, 18.035862 45.437653, 18.035862 45.437653, 18.035862 45.437653))</t>
  </si>
  <si>
    <t>2010-06-18T12:34:53Z</t>
  </si>
  <si>
    <t>An ancient place, cited: BAtlas 13 C4 Stráže-Krakovany</t>
  </si>
  <si>
    <t>The Barrington Atlas Directory notes: Stráže-Krakovany, SVK</t>
  </si>
  <si>
    <t>13 C4 Stráže-Krakovany</t>
  </si>
  <si>
    <t>Stráže-Krakovany</t>
  </si>
  <si>
    <t>https://pleiades.stoa.org/places/128522</t>
  </si>
  <si>
    <t>POLYGON ((17.744701 48.608648, 17.744701 48.608648, 17.744701 48.608648, 17.744701 48.608648))</t>
  </si>
  <si>
    <t>2009-10-20T14:01:51Z</t>
  </si>
  <si>
    <t>An ancient place, cited: BAtlas 21 F4 Strei-Săcel</t>
  </si>
  <si>
    <t>The Barrington Atlas Directory notes: Strei-Săcel, settlement and quarry ROM</t>
  </si>
  <si>
    <t>21 F4 Strei-Săcel</t>
  </si>
  <si>
    <t>Strei-Săcel</t>
  </si>
  <si>
    <t>https://pleiades.stoa.org/places/207469</t>
  </si>
  <si>
    <t>POLYGON ((23.023823 45.744928, 23.023823 45.744928, 23.023823 45.744928, 23.023823 45.744928))</t>
  </si>
  <si>
    <t>2009-10-20T14:01:52Z</t>
  </si>
  <si>
    <t>An ancient place, cited: BAtlas 21 F3 Stremţ</t>
  </si>
  <si>
    <t>The Barrington Atlas Directory notes: Stremţ, ROM</t>
  </si>
  <si>
    <t>21 F3 Stremţ</t>
  </si>
  <si>
    <t>Stremţ</t>
  </si>
  <si>
    <t>https://pleiades.stoa.org/places/207470</t>
  </si>
  <si>
    <t>POLYGON ((23.636989 46.226637, 23.636989 46.226637, 23.636989 46.226637, 23.636989 46.226637))</t>
  </si>
  <si>
    <t>2010-06-18T12:35:32Z</t>
  </si>
  <si>
    <t>An ancient place, cited: BAtlas 13 unlocated Streouinta</t>
  </si>
  <si>
    <t>13 Streouinta</t>
  </si>
  <si>
    <t>Streouinta</t>
  </si>
  <si>
    <t>https://pleiades.stoa.org/places/129875</t>
  </si>
  <si>
    <t>2018-06-07T20:58:04Z</t>
  </si>
  <si>
    <t>An ancient place, cited: BAtlas 50 D4 Strepsa</t>
  </si>
  <si>
    <t>&lt;p&gt;The Barrington Atlas Directory notes: Basilika?&lt;/p&gt;</t>
  </si>
  <si>
    <t>50 D4 Strepsa</t>
  </si>
  <si>
    <t>Strepsa</t>
  </si>
  <si>
    <t>https://pleiades.stoa.org/places/491732</t>
  </si>
  <si>
    <t>POLYGON ((23.138509 40.483197, 23.138509 40.483197, 23.138509 40.483197, 23.138509 40.483197))</t>
  </si>
  <si>
    <t>2010-11-11T23:29:45Z</t>
  </si>
  <si>
    <t>An ancient place, cited: BAtlas 44 G4 Striano</t>
  </si>
  <si>
    <t>The Barrington Atlas Directory notes: Striano</t>
  </si>
  <si>
    <t>44 G4 Striano</t>
  </si>
  <si>
    <t>Striano</t>
  </si>
  <si>
    <t>https://pleiades.stoa.org/places/433130</t>
  </si>
  <si>
    <t>POLYGON ((14.577508 40.817055, 14.577508 40.817055, 14.577508 40.817055, 14.577508 40.817055))</t>
  </si>
  <si>
    <t>2009-10-20T13:28:15Z</t>
  </si>
  <si>
    <t>An ancient place, cited: BAtlas 20 unlocated Stridon</t>
  </si>
  <si>
    <t>20 Stridon</t>
  </si>
  <si>
    <t>Stridon</t>
  </si>
  <si>
    <t>https://pleiades.stoa.org/places/203160</t>
  </si>
  <si>
    <t>2018-06-07T23:27:54Z</t>
  </si>
  <si>
    <t>An ancient place, cited: BAtlas 52 E3 Strobilos</t>
  </si>
  <si>
    <t>52 E3 Strobilos</t>
  </si>
  <si>
    <t>Strobilos</t>
  </si>
  <si>
    <t>https://pleiades.stoa.org/places/511423</t>
  </si>
  <si>
    <t>POLYGON ((29.335621 40.654483, 29.335621 40.654483, 29.335621 40.654483, 29.335621 40.654483))</t>
  </si>
  <si>
    <t>2011-05-13T21:40:39Z</t>
  </si>
  <si>
    <t>A mountain, probably Agepsta.</t>
  </si>
  <si>
    <t>The Barrington Atlas Directory notes: Agepsta GEO</t>
  </si>
  <si>
    <t>87 G1 Strobilos? M.</t>
  </si>
  <si>
    <t>Strobilos (mountain)</t>
  </si>
  <si>
    <t>https://pleiades.stoa.org/places/857336</t>
  </si>
  <si>
    <t>POLYGON ((41.14816 43.22073, 41.14816 43.22073, 41.14816 43.22073, 41.14816 43.22073))</t>
  </si>
  <si>
    <t>2010-06-24T10:24:53Z</t>
  </si>
  <si>
    <t>An ancient place, cited: BAtlas 50 unlocated Strobos</t>
  </si>
  <si>
    <t>50 Strobos</t>
  </si>
  <si>
    <t>Strobos</t>
  </si>
  <si>
    <t>https://pleiades.stoa.org/places/494622</t>
  </si>
  <si>
    <t>2010-09-24T18:59:05Z</t>
  </si>
  <si>
    <t>An ancient place, cited: BAtlas 27 unlocated Strongyle Ins.</t>
  </si>
  <si>
    <t>The Barrington Atlas Directory notes: Grosa/Gruesa Is.Name known only from Avienus; otherwise unattested.</t>
  </si>
  <si>
    <t>27 Strongyle Ins.</t>
  </si>
  <si>
    <t>Strongyle</t>
  </si>
  <si>
    <t>https://pleiades.stoa.org/places/271074</t>
  </si>
  <si>
    <t>2010-09-22T19:16:30Z</t>
  </si>
  <si>
    <t>An ancient place, cited: BAtlas 60 unlocated Strongyle Ins.</t>
  </si>
  <si>
    <t>The Barrington Atlas Directory notes: off coast near Lyktos?</t>
  </si>
  <si>
    <t>60 Strongyle Ins.</t>
  </si>
  <si>
    <t>https://pleiades.stoa.org/places/595001</t>
  </si>
  <si>
    <t>2011-01-10T23:02:23Z</t>
  </si>
  <si>
    <t>An ancient place, cited: BAtlas 65 C5 Strongyle Ins.</t>
  </si>
  <si>
    <t>&lt;p&gt;The Barrington Atlas Directory notes: Strongyle&lt;/p&gt;</t>
  </si>
  <si>
    <t>65 C5 Strongyle Ins.</t>
  </si>
  <si>
    <t>Strongyle (island)</t>
  </si>
  <si>
    <t>https://pleiades.stoa.org/places/639121</t>
  </si>
  <si>
    <t>POLYGON ((29.6451961 36.1068459, 29.6451961 36.1208692, 29.6285959 36.1208692, 29.6285959 36.1068459, 29.6451961 36.1068459))</t>
  </si>
  <si>
    <t>2018-06-07T20:32:25Z</t>
  </si>
  <si>
    <t>One of the eight Aeolian Islands, Strongyle Ins. is one of the three active volcanoes in Italy.</t>
  </si>
  <si>
    <t>&lt;p&gt;The Barrington Atlas Directory notes: Stromboli. It is believed that Odysseus arrived in the Kingdom of Aeolus on the beach of San Vincenzo on the North-East side of Strongyle island (according to Cuisenier).&lt;/p&gt;</t>
  </si>
  <si>
    <t>46 B4 Strongyle Ins.</t>
  </si>
  <si>
    <t>https://pleiades.stoa.org/places/452455</t>
  </si>
  <si>
    <t>POLYGON ((15.213 38.789, 15.213 38.789, 15.213 38.789, 15.213 38.789))</t>
  </si>
  <si>
    <t>2010-06-24T13:50:06Z</t>
  </si>
  <si>
    <t>An ancient place, cited: BAtlas 54 C3 Strongyli</t>
  </si>
  <si>
    <t>&lt;p&gt;The Barrington Atlas Directory notes: Strongyli&lt;/p&gt;</t>
  </si>
  <si>
    <t>54 C3 Strongyli</t>
  </si>
  <si>
    <t>Strongyli</t>
  </si>
  <si>
    <t>https://pleiades.stoa.org/places/531105</t>
  </si>
  <si>
    <t>POLYGON ((20.817271 39.122173, 20.817271 39.122173, 20.817271 39.122173, 20.817271 39.122173))</t>
  </si>
  <si>
    <t>2010-06-24T13:36:32Z</t>
  </si>
  <si>
    <t>An ancient place, cited: BAtlas 53 A3 Strongylion/Kyklobion</t>
  </si>
  <si>
    <t>The Barrington Atlas Directory notes: Zeytinburnu</t>
  </si>
  <si>
    <t>53 A3 Strongylion/Kyklobion</t>
  </si>
  <si>
    <t>Strongylion/Kyklobion</t>
  </si>
  <si>
    <t>https://pleiades.stoa.org/places/521158</t>
  </si>
  <si>
    <t>POLYGON ((28.905043 40.981265, 28.905043 40.981265, 28.905043 40.981265, 28.905043 40.981265))</t>
  </si>
  <si>
    <t>2010-10-05T21:26:39Z</t>
  </si>
  <si>
    <t>An ancient place, cited: BAtlas 93 unlocated Strophades/Strophai</t>
  </si>
  <si>
    <t>&lt;p&gt;The Barrington Atlas Directory notes: inhabitants of S Babylonia S Amardokaia IRQ&lt;/p&gt;</t>
  </si>
  <si>
    <t>93 Strophades /Strophai</t>
  </si>
  <si>
    <t>Strophades/Strophai</t>
  </si>
  <si>
    <t>https://pleiades.stoa.org/places/915899</t>
  </si>
  <si>
    <t>2010-06-24T10:10:32Z</t>
  </si>
  <si>
    <t>An ancient place, cited: BAtlas 49 D1 Stropsko</t>
  </si>
  <si>
    <t>The Barrington Atlas Directory notes: Stropsko, YUG</t>
  </si>
  <si>
    <t>49 D1 Stropsko</t>
  </si>
  <si>
    <t>Stropsko</t>
  </si>
  <si>
    <t>https://pleiades.stoa.org/places/482006</t>
  </si>
  <si>
    <t>POLYGON ((21.907413 42.521558, 21.907413 42.521558, 21.907413 42.521558, 21.907413 42.521558))</t>
  </si>
  <si>
    <t>2009-10-30T22:40:37Z</t>
  </si>
  <si>
    <t>An ancient place, cited: BAtlas 8 G3 Stroud</t>
  </si>
  <si>
    <t>&lt;p&gt;The Barrington Atlas Directory notes: Stroud&lt;/p&gt;</t>
  </si>
  <si>
    <t>8 G3 Stroud</t>
  </si>
  <si>
    <t>Stroud</t>
  </si>
  <si>
    <t>https://pleiades.stoa.org/places/79700</t>
  </si>
  <si>
    <t>POLYGON ((-0.968211 51.008612, -0.968211 51.008612, -0.968211 51.008612, -0.968211 51.008612))</t>
  </si>
  <si>
    <t>2021-04-28T19:33:59Z</t>
  </si>
  <si>
    <t>Pausanias mentions this cape, which is probably to be identified with the modern Touphekares.</t>
  </si>
  <si>
    <t>&lt;p&gt;The Barrington Atlas Directory notes: Touphekares&lt;/p&gt;</t>
  </si>
  <si>
    <t>58 E3 Strouthos? Pr.</t>
  </si>
  <si>
    <t>Strouthos? (promontory)</t>
  </si>
  <si>
    <t>https://pleiades.stoa.org/places/570694</t>
  </si>
  <si>
    <t>POLYGON ((23.0031378 37.4600778, 23.0031378 37.4600778, 23.0031378 37.4600778, 23.0031378 37.4600778))</t>
  </si>
  <si>
    <t>2022-06-01T16:23:29Z</t>
  </si>
  <si>
    <t>Remains of a 7th century walled settlement on the Molyvoti peninsula inhabited by Thasian colonists.</t>
  </si>
  <si>
    <t>&lt;p&gt;The Barrington Atlas Directory notes: Cape Molyvote&lt;/p&gt;</t>
  </si>
  <si>
    <t>51 E3 Stryme?</t>
  </si>
  <si>
    <t>Stryme</t>
  </si>
  <si>
    <t>https://pleiades.stoa.org/places/501628</t>
  </si>
  <si>
    <t>POLYGON ((25.2879648 40.9353234, 25.2879648 40.93661, 25.282291 40.93661, 25.282291 40.9353234, 25.2879648 40.9353234))</t>
  </si>
  <si>
    <t>2010-06-24T10:11:56Z</t>
  </si>
  <si>
    <t>An ancient place, cited: BAtlas 49 unlocated Strymepalis?</t>
  </si>
  <si>
    <t>The Barrington Atlas Directory notes: upper R. Drin ALB</t>
  </si>
  <si>
    <t>49 Strymepalis?</t>
  </si>
  <si>
    <t>Strymepalis</t>
  </si>
  <si>
    <t>https://pleiades.stoa.org/places/484013</t>
  </si>
  <si>
    <t>2010-11-23T00:33:19Z</t>
  </si>
  <si>
    <t>An ancient place, cited: BAtlas 55 unlocated Strymo</t>
  </si>
  <si>
    <t>55 Strymo</t>
  </si>
  <si>
    <t>Strymo</t>
  </si>
  <si>
    <t>https://pleiades.stoa.org/places/543876</t>
  </si>
  <si>
    <t>2024-02-01T23:57:12Z</t>
  </si>
  <si>
    <t>The modern Sturma river originates in what is now Bulgaria, flows through the ancient region of Thrace, and empties into the Aegean Sea.</t>
  </si>
  <si>
    <t>&lt;p&gt;The Barrington Atlas Directory notes: Strymon/Struma BUL/GRE&lt;/p&gt;</t>
  </si>
  <si>
    <t>51 A2 Strymon fl.</t>
  </si>
  <si>
    <t>Strymon (river)</t>
  </si>
  <si>
    <t>https://pleiades.stoa.org/places/501629</t>
  </si>
  <si>
    <t>POLYGON ((23.857069 40.786161, 23.857069 42.6106123, 22.6870573 42.6106123, 22.6870573 40.786161, 23.857069 40.786161))</t>
  </si>
  <si>
    <t>2010-06-24T10:44:56Z</t>
  </si>
  <si>
    <t>Strymonikos Kolpos (the Strymonian Gulf)</t>
  </si>
  <si>
    <t>The Barrington Atlas Directory notes: Strymonic Gulf</t>
  </si>
  <si>
    <t>51 B3 Strymonikos Kolpos</t>
  </si>
  <si>
    <t>Strymonikos Kolpos</t>
  </si>
  <si>
    <t>https://pleiades.stoa.org/places/501630</t>
  </si>
  <si>
    <t>POLYGON ((23.833333 40.666667, 23.833333 40.666667, 23.833333 40.666667, 23.833333 40.666667))</t>
  </si>
  <si>
    <t>2010-09-22T22:14:01Z</t>
  </si>
  <si>
    <t>An ancient place, cited: BAtlas 4 unlocated Strythophagoi</t>
  </si>
  <si>
    <t>4 Strythophagoi</t>
  </si>
  <si>
    <t>Strythophagoi</t>
  </si>
  <si>
    <t>https://pleiades.stoa.org/places/40324</t>
  </si>
  <si>
    <t>2018-06-07T23:57:30Z</t>
  </si>
  <si>
    <t>An ancient place, cited: BAtlas 49 D2 Stuberra</t>
  </si>
  <si>
    <t>&lt;p&gt;The Barrington Atlas Directory notes: Čepigovo MAC&lt;/p&gt;</t>
  </si>
  <si>
    <t>49 D2 Stuberra</t>
  </si>
  <si>
    <t>Stuberra</t>
  </si>
  <si>
    <t>https://pleiades.stoa.org/places/482008</t>
  </si>
  <si>
    <t>POLYGON ((21.3978358 41.2431359, 21.3978358 41.2444401, 21.3972179 41.2444401, 21.3972179 41.2431359, 21.3978358 41.2431359))</t>
  </si>
  <si>
    <t>2010-06-18T12:34:54Z</t>
  </si>
  <si>
    <t>An ancient place, cited: BAtlas 13 C4 Stupava</t>
  </si>
  <si>
    <t>The Barrington Atlas Directory notes: Stupava, SVK</t>
  </si>
  <si>
    <t>13 C4 Stupava</t>
  </si>
  <si>
    <t>Stupava</t>
  </si>
  <si>
    <t>https://pleiades.stoa.org/places/128523</t>
  </si>
  <si>
    <t>POLYGON ((17.031978 48.274961, 17.031978 48.274961, 17.031978 48.274961, 17.031978 48.274961))</t>
  </si>
  <si>
    <t>2010-11-15T17:59:05Z</t>
  </si>
  <si>
    <t>An ancient place, cited: BAtlas 39 A5 Stura fl.</t>
  </si>
  <si>
    <t>&lt;p&gt;The Barrington Atlas Directory notes: Stura di Demonte&lt;/p&gt;</t>
  </si>
  <si>
    <t>39 A5 Stura fl.</t>
  </si>
  <si>
    <t>Stura (river)</t>
  </si>
  <si>
    <t>https://pleiades.stoa.org/places/383786</t>
  </si>
  <si>
    <t>POLYGON ((7.8825464 44.2987834, 7.8825464 44.6610179, 6.9183352 44.6610179, 6.9183352 44.2987834, 7.8825464 44.2987834))</t>
  </si>
  <si>
    <t>2017-10-27T20:24:34Z</t>
  </si>
  <si>
    <t>A river of northern Italy and a tributary of the Po river.</t>
  </si>
  <si>
    <t>The Barrington Atlas Directory notes: Stura di Lanzo</t>
  </si>
  <si>
    <t>39 A3 Stura fl.</t>
  </si>
  <si>
    <t>https://pleiades.stoa.org/places/383785</t>
  </si>
  <si>
    <t>POLYGON ((7.7273134 45.0939839, 7.7273134 45.3068678, 7.3923988 45.3068678, 7.3923988 45.0939839, 7.7273134 45.0939839))</t>
  </si>
  <si>
    <t>2009-11-02T15:57:18Z</t>
  </si>
  <si>
    <t>An ancient place, cited: BAtlas 11 E1 Sturii</t>
  </si>
  <si>
    <t>The Barrington Atlas Directory notes: BGM/NET</t>
  </si>
  <si>
    <t>11 E1 Sturii</t>
  </si>
  <si>
    <t>Sturii</t>
  </si>
  <si>
    <t>https://pleiades.stoa.org/places/109354</t>
  </si>
  <si>
    <t>POLYGON ((4.75550863688278 51.4015863467522, 4.75550863688278 51.69283237386588, 4.362897570920779 51.69283237386588, 4.362897570920779 51.4015863467522, 4.75550863688278 51.4015863467522))</t>
  </si>
  <si>
    <t>2009-10-20T14:20:22Z</t>
  </si>
  <si>
    <t>An ancient place, cited: BAtlas 22 unlocated Sturum</t>
  </si>
  <si>
    <t>22 Sturum</t>
  </si>
  <si>
    <t>Sturum</t>
  </si>
  <si>
    <t>https://pleiades.stoa.org/places/222193</t>
  </si>
  <si>
    <t>2010-06-11T21:09:58Z</t>
  </si>
  <si>
    <t>An ancient place, cited: BAtlas 12 C4 Stuttgart</t>
  </si>
  <si>
    <t>&lt;p&gt;The Barrington Atlas Directory notes: Stuttgart, Bad Cannstadt&lt;/p&gt;</t>
  </si>
  <si>
    <t>12 C4 Stuttgart</t>
  </si>
  <si>
    <t>Stuttgart</t>
  </si>
  <si>
    <t>https://pleiades.stoa.org/places/118980</t>
  </si>
  <si>
    <t>POLYGON ((9.210833 48.813333, 9.210833 48.813333, 9.210833 48.813333, 9.210833 48.813333))</t>
  </si>
  <si>
    <t>2010-11-11T15:15:05Z</t>
  </si>
  <si>
    <t>An ancient place, cited: BAtlas 47 F4 Styella?</t>
  </si>
  <si>
    <t>The Barrington Atlas Directory notes: near Pedagaggi</t>
  </si>
  <si>
    <t>47 F4 Styella?</t>
  </si>
  <si>
    <t>Styella?</t>
  </si>
  <si>
    <t>https://pleiades.stoa.org/places/462500</t>
  </si>
  <si>
    <t>POLYGON ((14.938463 37.193617, 14.938463 37.193617, 14.938463 37.193617, 14.938463 37.193617))</t>
  </si>
  <si>
    <t>2010-09-22T22:14:03Z</t>
  </si>
  <si>
    <t>An ancient place, cited: BAtlas 4 unlocated Stygos</t>
  </si>
  <si>
    <t>4 Stygos</t>
  </si>
  <si>
    <t>Stygos</t>
  </si>
  <si>
    <t>https://pleiades.stoa.org/places/40325</t>
  </si>
  <si>
    <t>2010-09-20T20:55:22Z</t>
  </si>
  <si>
    <t>An ancient place, cited: BAtlas 58 B2 Styl(l)angion</t>
  </si>
  <si>
    <t>&lt;p&gt;The Barrington Atlas Directory notes: Gryllos?&lt;/p&gt;</t>
  </si>
  <si>
    <t>58 B2 Styl(l)angion</t>
  </si>
  <si>
    <t>Styl(l)angion</t>
  </si>
  <si>
    <t>https://pleiades.stoa.org/places/570695</t>
  </si>
  <si>
    <t>POLYGON ((21.671355 37.580979, 21.671355 37.580979, 21.671355 37.580979, 21.671355 37.580979))</t>
  </si>
  <si>
    <t>2009-10-20T09:32:30Z</t>
  </si>
  <si>
    <t>An ancient place, cited: BAtlas 72 B3 Styllarka</t>
  </si>
  <si>
    <t>The Barrington Atlas Directory notes: Styllarka, settlement and sanctuary near Kouklia</t>
  </si>
  <si>
    <t>72 B3 Styllarka</t>
  </si>
  <si>
    <t>Styllarka</t>
  </si>
  <si>
    <t>https://pleiades.stoa.org/places/707626</t>
  </si>
  <si>
    <t>POLYGON ((32.554494 34.697713, 32.554494 34.697713, 32.554494 34.697713, 32.554494 34.697713))</t>
  </si>
  <si>
    <t>2018-06-07T23:52:12Z</t>
  </si>
  <si>
    <t>Stymphalos was a small but wealthy city of ancient Arcadia.</t>
  </si>
  <si>
    <t>&lt;p&gt;The Barrington Atlas Directory notes: Stymphalia&lt;/p&gt;</t>
  </si>
  <si>
    <t>58 C2 Stymphalos</t>
  </si>
  <si>
    <t>Stymphalos</t>
  </si>
  <si>
    <t>https://pleiades.stoa.org/places/570696</t>
  </si>
  <si>
    <t>POLYGON ((22.4640432 37.8570887, 22.4640432 37.8611348, 22.455755 37.8611348, 22.455755 37.8570887, 22.4640432 37.8570887))</t>
  </si>
  <si>
    <t>2010-09-20T20:41:13Z</t>
  </si>
  <si>
    <t>An ancient place, cited: BAtlas 58 unlocated Stymphalos M.</t>
  </si>
  <si>
    <t>58 Stymphalos M.</t>
  </si>
  <si>
    <t>Stymphalos M.</t>
  </si>
  <si>
    <t>https://pleiades.stoa.org/places/573536</t>
  </si>
  <si>
    <t>2024-04-19T19:49:24Z</t>
  </si>
  <si>
    <t>Styra was an ancient port city located in the southwestern part of Euboea that possessed also an inland acropolis (on the modern peak of Hagios Nikolaos), extensive quarries, and a series of large stone structures known today as drakospita (dragon's houses).</t>
  </si>
  <si>
    <t>&lt;p&gt;The Barrington Atlas Directory notes: settlement and quarries, Nea Styra&lt;/p&gt;</t>
  </si>
  <si>
    <t>55 G4 Styra</t>
  </si>
  <si>
    <t>Styra</t>
  </si>
  <si>
    <t>https://pleiades.stoa.org/places/541117</t>
  </si>
  <si>
    <t>POLYGON ((24.2617647 38.1458429, 24.2617647 38.1458429, 24.2617647 38.1458429, 24.2617647 38.1458429))</t>
  </si>
  <si>
    <t>2010-09-22T19:16:32Z</t>
  </si>
  <si>
    <t>Probably a mountain in the vicinity of Eleutherna.</t>
  </si>
  <si>
    <t>&lt;p&gt;The Barrington Atlas Directory notes: vicinity of Eleutherna?&lt;/p&gt;</t>
  </si>
  <si>
    <t>60 Styrakion M.</t>
  </si>
  <si>
    <t>Styrakion (mountain)</t>
  </si>
  <si>
    <t>https://pleiades.stoa.org/places/595002</t>
  </si>
  <si>
    <t>2017-10-27T20:51:51Z</t>
  </si>
  <si>
    <t>An ancient place, cited: BAtlas 58 C1 Styx fl.</t>
  </si>
  <si>
    <t>The Barrington Atlas Directory notes: Mavronero, above Solos</t>
  </si>
  <si>
    <t>58 C1 Styx fl.</t>
  </si>
  <si>
    <t>Styx (river)</t>
  </si>
  <si>
    <t>https://pleiades.stoa.org/places/570698</t>
  </si>
  <si>
    <t>2010-10-04T18:41:06Z</t>
  </si>
  <si>
    <t>An ancient place, cited: BAtlas 84 C4 Su-Psekh</t>
  </si>
  <si>
    <t>The Barrington Atlas Directory notes: Su-Psekh, near Anapa</t>
  </si>
  <si>
    <t>84 C4 Su-Psekh</t>
  </si>
  <si>
    <t>Su-Psekh</t>
  </si>
  <si>
    <t>https://pleiades.stoa.org/places/825392</t>
  </si>
  <si>
    <t>POLYGON ((37.347622 44.882158, 37.347622 44.882158, 37.347622 44.882158, 37.347622 44.882158))</t>
  </si>
  <si>
    <t>2010-10-05T17:46:19Z</t>
  </si>
  <si>
    <t>An ancient place, cited: BAtlas 89 unlocated Suae</t>
  </si>
  <si>
    <t>The Barrington Atlas Directory notes: on cliff near Gaugamela? IRQ</t>
  </si>
  <si>
    <t>89 Suae</t>
  </si>
  <si>
    <t>Suae</t>
  </si>
  <si>
    <t>https://pleiades.stoa.org/places/876708</t>
  </si>
  <si>
    <t>2010-11-12T15:31:16Z</t>
  </si>
  <si>
    <t>Suana (Sovana) has Etruscan origins but later became a Roman municipium. In the fifth century A.D. it became an episcopal see.</t>
  </si>
  <si>
    <t>&lt;p&gt;The Barrington Atlas Directory notes: Sovana&lt;/p&gt;</t>
  </si>
  <si>
    <t>42 B3 Suana</t>
  </si>
  <si>
    <t>Suana</t>
  </si>
  <si>
    <t>https://pleiades.stoa.org/places/413323</t>
  </si>
  <si>
    <t>POLYGON ((11.647039 42.658621, 11.647039 42.658621, 11.647039 42.658621, 11.647039 42.658621))</t>
  </si>
  <si>
    <t>2010-06-23T12:52:34Z</t>
  </si>
  <si>
    <t>An ancient place, cited: BAtlas 19 B3 Suanetes</t>
  </si>
  <si>
    <t>The Barrington Atlas Directory notes: S Chur SWI</t>
  </si>
  <si>
    <t>19 B3 Suanetes</t>
  </si>
  <si>
    <t>Suanetes</t>
  </si>
  <si>
    <t>https://pleiades.stoa.org/places/187560</t>
  </si>
  <si>
    <t>2009-10-12T11:22:53Z</t>
  </si>
  <si>
    <t>An ancient place, cited: BAtlas 82 A2 Suara</t>
  </si>
  <si>
    <t>The Barrington Atlas Directory notes: Sortot?</t>
  </si>
  <si>
    <t>82 A2 Suara</t>
  </si>
  <si>
    <t>Suara</t>
  </si>
  <si>
    <t>https://pleiades.stoa.org/places/805657</t>
  </si>
  <si>
    <t>POLYGON ((30.452755 18.994825, 30.452755 18.994825, 30.452755 18.994825, 30.452755 18.994825))</t>
  </si>
  <si>
    <t>2010-09-23T04:40:11Z</t>
  </si>
  <si>
    <t>An ancient people, tribe, or cultural group. Located: in Syrastrene. Pāli: Soratta.</t>
  </si>
  <si>
    <t>The Barrington Atlas Directory notes: in Syrastrene (Map 5) Pāli: Soratta</t>
  </si>
  <si>
    <t>6 B5 Suarattaratae</t>
  </si>
  <si>
    <t>Suarattaratae</t>
  </si>
  <si>
    <t>https://pleiades.stoa.org/places/60069</t>
  </si>
  <si>
    <t>POLYGON ((71.9636937841409 21.83344347634329, 71.9636937841409 21.926242455570673, 69.82217887889362 21.926242455570673, 69.82217887889362 21.83344347634329, 71.9636937841409 21.83344347634329))</t>
  </si>
  <si>
    <t>2009-11-02T14:32:41Z</t>
  </si>
  <si>
    <t>An ancient place, cited: BAtlas 10 G3 Suari(do)nes</t>
  </si>
  <si>
    <t>10 G3 Suari(do)nes</t>
  </si>
  <si>
    <t>Suari(do)nes</t>
  </si>
  <si>
    <t>https://pleiades.stoa.org/places/99038</t>
  </si>
  <si>
    <t>POLYGON ((11.499182696958258 53.48792948281084, 11.499182696958258 53.50220624884582, 10.70325299050802 53.50220624884582, 10.70325299050802 53.48792948281084, 11.499182696958258 53.48792948281084))</t>
  </si>
  <si>
    <t>2010-09-23T04:40:13Z</t>
  </si>
  <si>
    <t>An ancient place, cited: BAtlas 6 E5 Suari/Uberae</t>
  </si>
  <si>
    <t>The Barrington Atlas Directory notes: Suars, people in Chota Nagpur Skt.: Śabara</t>
  </si>
  <si>
    <t>6 E5 Suari/Uberae</t>
  </si>
  <si>
    <t>Suari/Uberae</t>
  </si>
  <si>
    <t>https://pleiades.stoa.org/places/60070</t>
  </si>
  <si>
    <t>POLYGON ((87.53416754987649 22.420407664913682, 87.53416754987649 22.577452091298483, 84.49321638442535 22.577452091298483, 84.49321638442535 22.420407664913682, 87.53416754987649 22.420407664913682))</t>
  </si>
  <si>
    <t>2018-06-07T20:56:16Z</t>
  </si>
  <si>
    <t>Suasa was the site of a Roman municipium in Umbria. It lies in the Piano Volpello along a road from Cales to Sena Gallica. Alaric razed the settlement in 409.</t>
  </si>
  <si>
    <t>&lt;p&gt;The Barrington Atlas Directory notes: near Castelleone di Suasa&lt;/p&gt;</t>
  </si>
  <si>
    <t>42 D1 Suasa</t>
  </si>
  <si>
    <t>Suasa</t>
  </si>
  <si>
    <t>https://pleiades.stoa.org/places/413324</t>
  </si>
  <si>
    <t>POLYGON ((12.984093 43.625016, 12.984093 43.625016, 12.984093 43.625016, 12.984093 43.625016))</t>
  </si>
  <si>
    <t>2009-10-20T14:01:53Z</t>
  </si>
  <si>
    <t>An ancient place, cited: BAtlas 21 F4 Sub Cununi</t>
  </si>
  <si>
    <t>The Barrington Atlas Directory notes: Sub Cununi, ROM</t>
  </si>
  <si>
    <t>21 F4 Sub Cununi</t>
  </si>
  <si>
    <t>Sub Cununi</t>
  </si>
  <si>
    <t>https://pleiades.stoa.org/places/207472</t>
  </si>
  <si>
    <t>POLYGON ((23.294846 45.649541, 23.294846 45.649541, 23.294846 45.649541, 23.294846 45.649541))</t>
  </si>
  <si>
    <t>2009-10-20T14:26:16Z</t>
  </si>
  <si>
    <t>An ancient place, cited: BAtlas 22 B6 Sub Radices</t>
  </si>
  <si>
    <t>&lt;p&gt;The Barrington Atlas Directory notes: Hristo Danovo BUL&lt;/p&gt;</t>
  </si>
  <si>
    <t>22 B6 Sub Radices</t>
  </si>
  <si>
    <t>Sub Radices</t>
  </si>
  <si>
    <t>https://pleiades.stoa.org/places/216995</t>
  </si>
  <si>
    <t>POLYGON ((24.599701 42.727346, 24.599701 42.727346, 24.599701 42.727346, 24.599701 42.727346))</t>
  </si>
  <si>
    <t>2010-11-11T20:44:04Z</t>
  </si>
  <si>
    <t>An ancient place, cited: BAtlas 45 B2 Sub Romula</t>
  </si>
  <si>
    <t>&lt;p&gt;The Barrington Atlas Directory notes: Guardia Lombardi/Bisaccia: La Toppa?&lt;/p&gt;</t>
  </si>
  <si>
    <t>45 B2 Sub Romula</t>
  </si>
  <si>
    <t>Sub Romula</t>
  </si>
  <si>
    <t>https://pleiades.stoa.org/places/442804</t>
  </si>
  <si>
    <t>POLYGON ((15.335 40.99722, 15.335 40.999207, 15.329191 40.999207, 15.329191 40.99722, 15.335 40.99722))</t>
  </si>
  <si>
    <t>2010-11-09T19:02:44Z</t>
  </si>
  <si>
    <t>An ancient place, cited: BAtlas 25 F5 Sub Saltu</t>
  </si>
  <si>
    <t>The Barrington Atlas Directory notes: Coll de Balaguer</t>
  </si>
  <si>
    <t>25 F5 Sub Saltu</t>
  </si>
  <si>
    <t>Sub Saltu</t>
  </si>
  <si>
    <t>https://pleiades.stoa.org/places/246665</t>
  </si>
  <si>
    <t>POLYGON ((0.813909 40.917425, 0.813909 40.917425, 0.813909 40.917425, 0.813909 40.917425))</t>
  </si>
  <si>
    <t>2009-11-02T09:53:22Z</t>
  </si>
  <si>
    <t>An ancient place, cited: BAtlas 9 unlocated ‘Subdobiadon</t>
  </si>
  <si>
    <t>9 ‘Subdobiadon</t>
  </si>
  <si>
    <t>Subdobiadon</t>
  </si>
  <si>
    <t>https://pleiades.stoa.org/places/92186</t>
  </si>
  <si>
    <t>2010-11-12T15:23:32Z</t>
  </si>
  <si>
    <t>The Subertani were an ancient people of South Etruria. Pliny places them in Regio VII region. The center of Forum Subertanum is mentioned in Livy's account of 211 B.C. Lugli suggests it is possible that their territory lay in the province of Viterbo.</t>
  </si>
  <si>
    <t>42 Subertani</t>
  </si>
  <si>
    <t>Subertani</t>
  </si>
  <si>
    <t>https://pleiades.stoa.org/places/416859</t>
  </si>
  <si>
    <t>2010-11-09T19:02:45Z</t>
  </si>
  <si>
    <t>An ancient place, cited: BAtlas 25 F4 Subi fl.</t>
  </si>
  <si>
    <t>The Barrington Atlas Directory notes: Riudecanyes</t>
  </si>
  <si>
    <t>25 F4 Subi fl.</t>
  </si>
  <si>
    <t>Subi (river)</t>
  </si>
  <si>
    <t>https://pleiades.stoa.org/places/246666</t>
  </si>
  <si>
    <t>POLYGON ((1 41, 1 42, 0 42, 0 41, 1 41))</t>
  </si>
  <si>
    <t>2010-11-15T17:59:07Z</t>
  </si>
  <si>
    <t>An ancient place, cited: BAtlas 39 D2 Subinates</t>
  </si>
  <si>
    <t>&lt;p&gt;The Barrington Atlas Directory notes: around Riva S. Vitale SWI&lt;/p&gt;</t>
  </si>
  <si>
    <t>39 D2 Subinates</t>
  </si>
  <si>
    <t>Subinates</t>
  </si>
  <si>
    <t>https://pleiades.stoa.org/places/383787</t>
  </si>
  <si>
    <t>POLYGON ((9.021820259554204 45.89942362432299, 9.021820259554204 45.90299281583174, 8.900467748256858 45.90299281583174, 8.900467748256858 45.89942362432299, 9.021820259554204 45.89942362432299))</t>
  </si>
  <si>
    <t>2010-11-11T23:19:59Z</t>
  </si>
  <si>
    <t>An ancient place, cited: BAtlas 44 unlocated Sublacio</t>
  </si>
  <si>
    <t>The Barrington Atlas Directory notes: Capistrello?</t>
  </si>
  <si>
    <t>44 Sublacio</t>
  </si>
  <si>
    <t>https://pleiades.stoa.org/places/438840</t>
  </si>
  <si>
    <t>2021-05-06T15:22:11Z</t>
  </si>
  <si>
    <t>Sublanuvium was an ancient station (statio) along the Via Appia, located between Aricia and Ad Sponsas. While its precise location is unknown, the site is located at the twentieth milestone of the Appia.</t>
  </si>
  <si>
    <t>&lt;p&gt;The Barrington Atlas Directory notes: near Lanuvio&lt;/p&gt;</t>
  </si>
  <si>
    <t>43 C3 Sublanuvio</t>
  </si>
  <si>
    <t>Sublanuvio</t>
  </si>
  <si>
    <t>https://pleiades.stoa.org/places/423077</t>
  </si>
  <si>
    <t>POLYGON ((12.70472 41.69222, 12.70472 41.69222, 12.70472 41.69222, 12.70472 41.69222))</t>
  </si>
  <si>
    <t>2018-06-07T21:41:18Z</t>
  </si>
  <si>
    <t>An ancient settlement, located at modern Subiaco in Italy, Sublaqueum was located in the territory of the Aequi that was annexed by Rome in 304 B.C.</t>
  </si>
  <si>
    <t>&lt;p&gt;The Barrington Atlas Directory notes: Subiaco&lt;/p&gt;</t>
  </si>
  <si>
    <t>43 E2 Sublaqueum</t>
  </si>
  <si>
    <t>Sublaqueum</t>
  </si>
  <si>
    <t>https://pleiades.stoa.org/places/423078</t>
  </si>
  <si>
    <t>POLYGON ((13.094788 41.926019, 13.094788 41.926019, 13.094788 41.926019, 13.094788 41.926019))</t>
  </si>
  <si>
    <t>2010-06-23T12:52:35Z</t>
  </si>
  <si>
    <t>An ancient place, cited: BAtlas 19 D3 ‘Sublavione</t>
  </si>
  <si>
    <t>&lt;p&gt;The Barrington Atlas Directory notes: Ponte Gardena or Chiusa ITL&lt;/p&gt;</t>
  </si>
  <si>
    <t>19 D3 ‘Sublavione</t>
  </si>
  <si>
    <t>Sublavione</t>
  </si>
  <si>
    <t>https://pleiades.stoa.org/places/187561</t>
  </si>
  <si>
    <t>POLYGON ((11.564796 46.63961, 11.564796 46.63961, 11.564796 46.63961, 11.564796 46.63961))</t>
  </si>
  <si>
    <t>2010-11-11T20:36:56Z</t>
  </si>
  <si>
    <t>Sublupatia was a statio on the Via Appia but is now unlocated.</t>
  </si>
  <si>
    <t>&lt;p&gt;The Barrington Atlas Directory notes: statio on Via Appia, S Blera&lt;/p&gt;</t>
  </si>
  <si>
    <t>45 Sublupatia</t>
  </si>
  <si>
    <t>Sublupatia</t>
  </si>
  <si>
    <t>https://pleiades.stoa.org/places/446295</t>
  </si>
  <si>
    <t>2010-06-23T12:48:04Z</t>
  </si>
  <si>
    <t>An ancient place, cited: BAtlas 19 unlocated Subocrini</t>
  </si>
  <si>
    <t>&lt;p&gt;The Barrington Atlas Directory notes: Histria&lt;/p&gt;</t>
  </si>
  <si>
    <t>19 Subocrini</t>
  </si>
  <si>
    <t>Subocrini</t>
  </si>
  <si>
    <t>https://pleiades.stoa.org/places/194068</t>
  </si>
  <si>
    <t>2009-10-20T13:28:16Z</t>
  </si>
  <si>
    <t>An ancient place, cited: BAtlas 20 unlocated Subocrini</t>
  </si>
  <si>
    <t>&lt;p&gt;The Barrington Atlas Directory notes: Histria CRO/SVN&lt;/p&gt;</t>
  </si>
  <si>
    <t>20 Subocrini</t>
  </si>
  <si>
    <t>https://pleiades.stoa.org/places/203161</t>
  </si>
  <si>
    <t>2010-11-10T18:38:22Z</t>
  </si>
  <si>
    <t>An ancient place, cited: BAtlas 31 unlocated Subsana</t>
  </si>
  <si>
    <t>31 Subsana</t>
  </si>
  <si>
    <t>Subsana</t>
  </si>
  <si>
    <t>https://pleiades.stoa.org/places/311142</t>
  </si>
  <si>
    <t>2010-10-04T18:06:55Z</t>
  </si>
  <si>
    <t>An ancient place, cited: BAtlas 46 D5 ‘Subsicivo?</t>
  </si>
  <si>
    <t>&lt;p&gt;The Barrington Atlas Directory notes: Marina di Gioiosa Ionica&lt;/p&gt;</t>
  </si>
  <si>
    <t>46 D5 ‘Subsicivo?</t>
  </si>
  <si>
    <t>Subsicivo?</t>
  </si>
  <si>
    <t>https://pleiades.stoa.org/places/452456</t>
  </si>
  <si>
    <t>POLYGON ((16.332992 38.301356, 16.332992 38.301356, 16.332992 38.301356, 16.332992 38.301356))</t>
  </si>
  <si>
    <t>2010-11-10T18:42:06Z</t>
  </si>
  <si>
    <t>An ancient place, cited: BAtlas 31 D4 Subtabarti</t>
  </si>
  <si>
    <t>31 D4 Subtabarti</t>
  </si>
  <si>
    <t>Subtabarti</t>
  </si>
  <si>
    <t>https://pleiades.stoa.org/places/305155</t>
  </si>
  <si>
    <t>POLYGON ((5.684923 36.187011, 5.684923 36.187011, 5.684923 36.187011, 5.684923 36.187011))</t>
  </si>
  <si>
    <t>2010-09-24T20:04:21Z</t>
  </si>
  <si>
    <t>The river Sububus is the modern Sebou River in Morocco. It flows from the Middle Atlas mountains to the Atlantic Ocean.</t>
  </si>
  <si>
    <t>&lt;p&gt;The Barrington Atlas Directory notes: Oued Sebou&lt;/p&gt;</t>
  </si>
  <si>
    <t>28 A5 Sububus fl.</t>
  </si>
  <si>
    <t>Sububus (river)</t>
  </si>
  <si>
    <t>https://pleiades.stoa.org/places/275727</t>
  </si>
  <si>
    <t>POLYGON ((-4.5201326 33.7262476, -4.5201326 34.6176952, -6.6484666 34.6176952, -6.6484666 33.7262476, -4.5201326 33.7262476))</t>
  </si>
  <si>
    <t>2018-06-08T00:51:34Z</t>
  </si>
  <si>
    <t>An ancient place, cited: BAtlas 25 G4 Subur?</t>
  </si>
  <si>
    <t>The Barrington Atlas Directory notes: possibly Subirats</t>
  </si>
  <si>
    <t>25 G4 Subur?</t>
  </si>
  <si>
    <t>Subur?</t>
  </si>
  <si>
    <t>https://pleiades.stoa.org/places/246667</t>
  </si>
  <si>
    <t>POLYGON ((1.779876 41.405851, 1.779876 41.405851, 1.779876 41.405851, 1.779876 41.405851))</t>
  </si>
  <si>
    <t>2010-11-09T19:29:38Z</t>
  </si>
  <si>
    <t>An ancient place, cited: BAtlas 26 unlocated Suburbanus Pagus</t>
  </si>
  <si>
    <t>26 Suburbanus Pagus</t>
  </si>
  <si>
    <t>Suburbanus Pagus</t>
  </si>
  <si>
    <t>https://pleiades.stoa.org/places/260643</t>
  </si>
  <si>
    <t>2010-11-10T18:42:07Z</t>
  </si>
  <si>
    <t>An ancient place, cited: BAtlas 31 D4 Suburbures</t>
  </si>
  <si>
    <t>31 D4 Suburbures</t>
  </si>
  <si>
    <t>Suburbures</t>
  </si>
  <si>
    <t>https://pleiades.stoa.org/places/305156</t>
  </si>
  <si>
    <t>POLYGON ((5.956229570350001 36.090708363640346, 5.956229570350001 36.20243090322292, 5.558827622231887 36.20243090322292, 5.558827622231887 36.090708363640346, 5.956229570350001 36.090708363640346))</t>
  </si>
  <si>
    <t>2010-11-10T18:42:08Z</t>
  </si>
  <si>
    <t>An ancient place, cited: BAtlas 31 F4 Suburbures Regiani</t>
  </si>
  <si>
    <t>31 F4 Suburbures Regiani</t>
  </si>
  <si>
    <t>Suburbures Regiani</t>
  </si>
  <si>
    <t>https://pleiades.stoa.org/places/305157</t>
  </si>
  <si>
    <t>POLYGON ((7.042164979577896 36.17899599203155, 7.042164979577896 36.18094794425985, 6.730767503465395 36.18094794425985, 6.730767503465395 36.17899599203155, 7.042164979577896 36.17899599203155))</t>
  </si>
  <si>
    <t>2009-09-08T19:44:57Z</t>
  </si>
  <si>
    <t>An ancient place, cited: BAtlas 35 F2 Subututtu</t>
  </si>
  <si>
    <t>&lt;p&gt;The Barrington Atlas Directory notes: Gasr ed-Daun&lt;/p&gt;</t>
  </si>
  <si>
    <t>35 F2 Subututtu</t>
  </si>
  <si>
    <t>https://pleiades.stoa.org/places/344488</t>
  </si>
  <si>
    <t>POLYGON ((13.9030716 32.4555101, 13.9030716 32.4558566, 13.902604 32.4558566, 13.902604 32.4555101, 13.9030716 32.4555101))</t>
  </si>
  <si>
    <t>2009-10-20T14:20:23Z</t>
  </si>
  <si>
    <t>An ancient place, cited: BAtlas 22 unlocated Subzupara</t>
  </si>
  <si>
    <t>The Barrington Atlas Directory notes: between Arzus and Burdipta</t>
  </si>
  <si>
    <t>22 Subzupara</t>
  </si>
  <si>
    <t>Subzupara</t>
  </si>
  <si>
    <t>https://pleiades.stoa.org/places/222194</t>
  </si>
  <si>
    <t>2010-09-24T18:58:08Z</t>
  </si>
  <si>
    <t>An ancient place, cited: BAtlas 27 unlocated Sucaelo/Siccaenum?</t>
  </si>
  <si>
    <t>&lt;p&gt;The Barrington Atlas Directory notes: S R. Guadalquivir&lt;/p&gt;</t>
  </si>
  <si>
    <t>27 Sucaelo/Siccaenum?</t>
  </si>
  <si>
    <t>Sucaelo/Siccaenum</t>
  </si>
  <si>
    <t>https://pleiades.stoa.org/places/270374</t>
  </si>
  <si>
    <t>2010-10-04T18:02:02Z</t>
  </si>
  <si>
    <t>An ancient place, cited: BAtlas 46 unlocated ‘Succeiano</t>
  </si>
  <si>
    <t>&lt;p&gt;The Barrington Atlas Directory notes: statio between Cocinto and Subsicivo&lt;/p&gt;</t>
  </si>
  <si>
    <t>46 ‘Succeiano</t>
  </si>
  <si>
    <t>Succeiano</t>
  </si>
  <si>
    <t>https://pleiades.stoa.org/places/456125</t>
  </si>
  <si>
    <t>2009-10-20T14:26:20Z</t>
  </si>
  <si>
    <t>An ancient place, cited: BAtlas 22 A6 Succorum Angustiae</t>
  </si>
  <si>
    <t>The Barrington Atlas Directory notes: Suki Pass BUL</t>
  </si>
  <si>
    <t>22 A6 Succorum Angustiae</t>
  </si>
  <si>
    <t>Succorum Angustiae</t>
  </si>
  <si>
    <t>https://pleiades.stoa.org/places/217000</t>
  </si>
  <si>
    <t>POLYGON ((24 42, 24 43, 23 43, 23 42, 24 42))</t>
  </si>
  <si>
    <t>2010-11-12T15:31:19Z</t>
  </si>
  <si>
    <t>Succosa was located between the Portus Cosanus and the Via Aurelia Antica to the north. It is mentioned in the Itineraries and located on the Tabula Peutingeriana. F.E. Brown suggests that Succosa, derived from "sub-Cosa", emerges in the first century B.C. following the decline of the hill-top colony. It may also be the "Respublica Cosanorum" that is mentioned in Severan inscriptions known from the hill-top town.</t>
  </si>
  <si>
    <t>&lt;p&gt;The Barrington Atlas Directory notes: near Ansedonia&lt;/p&gt;</t>
  </si>
  <si>
    <t>42 A4 Succosa</t>
  </si>
  <si>
    <t>https://pleiades.stoa.org/places/413325</t>
  </si>
  <si>
    <t>2009-10-20T14:26:17Z</t>
  </si>
  <si>
    <t>An ancient place, cited: BAtlas 22 B5 Sucidava</t>
  </si>
  <si>
    <t>&lt;p&gt;The Barrington Atlas Directory notes: Celei&lt;/p&gt;</t>
  </si>
  <si>
    <t>22 B5 Sucidava</t>
  </si>
  <si>
    <t>Sucidava</t>
  </si>
  <si>
    <t>https://pleiades.stoa.org/places/216996</t>
  </si>
  <si>
    <t>POLYGON ((24.4607766 43.7637293, 24.4607766 43.7648986, 24.458409 43.7648986, 24.458409 43.7637293, 24.4607766 43.7637293))</t>
  </si>
  <si>
    <t>2009-10-20T14:26:18Z</t>
  </si>
  <si>
    <t>An ancient place, cited: BAtlas 22 E4 Sucidava</t>
  </si>
  <si>
    <t>The Barrington Atlas Directory notes: Izvoarele?</t>
  </si>
  <si>
    <t>22 E4 Sucidava</t>
  </si>
  <si>
    <t>https://pleiades.stoa.org/places/216997</t>
  </si>
  <si>
    <t>POLYGON ((27.541283 44.165519, 27.541283 44.165519, 27.541283 44.165519, 27.541283 44.165519))</t>
  </si>
  <si>
    <t>2018-06-08T11:06:10Z</t>
  </si>
  <si>
    <t>An ancient place, cited: BAtlas 27 E2 Sucro</t>
  </si>
  <si>
    <t>&lt;p&gt;The Barrington Atlas Directory notes: Algemesí?&lt;/p&gt;</t>
  </si>
  <si>
    <t>27 E2 Sucro</t>
  </si>
  <si>
    <t>Sucro</t>
  </si>
  <si>
    <t>https://pleiades.stoa.org/places/266052</t>
  </si>
  <si>
    <t>POLYGON ((-0.43809 39.150204, -0.43809 39.150204, -0.43809 39.150204, -0.43809 39.150204))</t>
  </si>
  <si>
    <t>2010-09-24T19:06:14Z</t>
  </si>
  <si>
    <t>The Júcar river flows 509 km from its source at Ojuelos de Valdeminguete to the Gulf of Valencia.</t>
  </si>
  <si>
    <t>The Barrington Atlas Directory notes: Júcar (Xúquer)</t>
  </si>
  <si>
    <t>27 E2 Sucro fl.</t>
  </si>
  <si>
    <t>Sucro (river)</t>
  </si>
  <si>
    <t>https://pleiades.stoa.org/places/266053</t>
  </si>
  <si>
    <t>POLYGON ((-0.2358485 39.0646792, -0.2358485 40.3914154, -2.2983788 40.3914154, -2.2983788 39.0646792, -0.2358485 39.0646792))</t>
  </si>
  <si>
    <t>2022-07-15T16:45:10Z</t>
  </si>
  <si>
    <t>The modern Bay (Gulf) of Valencia was known in antiquity as the Sucronensis Sinus.</t>
  </si>
  <si>
    <t>&lt;p&gt;The Barrington Atlas Directory notes: Bay of Valencia&lt;/p&gt;</t>
  </si>
  <si>
    <t>27 E2 Sucronensis Sinus</t>
  </si>
  <si>
    <t>Sucronensis Sinus</t>
  </si>
  <si>
    <t>https://pleiades.stoa.org/places/266054</t>
  </si>
  <si>
    <t>POLYGON ((-0.1833333 39.45, -0.1833333 39.45, -0.1833333 39.45, -0.1833333 39.45))</t>
  </si>
  <si>
    <t>2010-09-28T05:02:55Z</t>
  </si>
  <si>
    <t>An ancient place, cited: BAtlas 32 E4 Suct(...)</t>
  </si>
  <si>
    <t>The Barrington Atlas Directory notes: Henchir-Brerrita</t>
  </si>
  <si>
    <t>32 E4 Suct(...)</t>
  </si>
  <si>
    <t>Suct(...)</t>
  </si>
  <si>
    <t>https://pleiades.stoa.org/places/315177</t>
  </si>
  <si>
    <t>POLYGON ((9.645585 36.317358, 9.645585 36.317358, 9.645585 36.317358, 9.645585 36.317358))</t>
  </si>
  <si>
    <t>2010-09-28T04:52:23Z</t>
  </si>
  <si>
    <t>An ancient place, cited: BAtlas 32 unlocated Sucubuc(a?)</t>
  </si>
  <si>
    <t>&lt;p&gt;The Barrington Atlas Directory notes: Teboursouk region (Thubursicu Bure)&lt;/p&gt;</t>
  </si>
  <si>
    <t>32 Sucubuc(a?)</t>
  </si>
  <si>
    <t>Sucubuca/Sucubuc</t>
  </si>
  <si>
    <t>https://pleiades.stoa.org/places/321698</t>
  </si>
  <si>
    <t>2009-11-02T14:32:43Z</t>
  </si>
  <si>
    <t>An ancient place, cited: BAtlas 10 F2 Süderbrarup</t>
  </si>
  <si>
    <t>The Barrington Atlas Directory notes: Süderbrarup, GER</t>
  </si>
  <si>
    <t>10 F2 Süderbrarup</t>
  </si>
  <si>
    <t>Süderbrarup</t>
  </si>
  <si>
    <t>https://pleiades.stoa.org/places/99039</t>
  </si>
  <si>
    <t>POLYGON ((9.779741 54.636251, 9.779741 54.636251, 9.779741 54.636251, 9.779741 54.636251))</t>
  </si>
  <si>
    <t>2009-11-02T14:32:44Z</t>
  </si>
  <si>
    <t>The Suebi were an ancient tribe in Germany, first mentioned by Iulius Caesar ca. 58 BC.</t>
  </si>
  <si>
    <t>10 H3 Suebi</t>
  </si>
  <si>
    <t>Suebi</t>
  </si>
  <si>
    <t>https://pleiades.stoa.org/places/99040</t>
  </si>
  <si>
    <t>2010-06-11T21:09:59Z</t>
  </si>
  <si>
    <t>An ancient place, cited: BAtlas 12 B3 Suebi Nicretes</t>
  </si>
  <si>
    <t>12 B3 Suebi Nicretes</t>
  </si>
  <si>
    <t>Suebi Nicretes</t>
  </si>
  <si>
    <t>https://pleiades.stoa.org/places/118982</t>
  </si>
  <si>
    <t>POLYGON ((8.795887954097395 49.51774228238418, 8.795887954097395 49.53677797043082, 8.162951326546533 49.53677797043082, 8.162951326546533 49.51774228238418, 8.795887954097395 49.51774228238418))</t>
  </si>
  <si>
    <t>2010-09-22T20:46:42Z</t>
  </si>
  <si>
    <t>The Baltic Sea.</t>
  </si>
  <si>
    <t>&lt;p&gt;The Barrington Atlas Directory notes: Baltic Sea&lt;/p&gt;</t>
  </si>
  <si>
    <t>2 F3 Suebicum Mare</t>
  </si>
  <si>
    <t>Suebicum Mare</t>
  </si>
  <si>
    <t>https://pleiades.stoa.org/places/20618</t>
  </si>
  <si>
    <t>POLYGON ((20 58, 20 58, 20 58, 20 58))</t>
  </si>
  <si>
    <t>2010-06-21T12:24:09Z</t>
  </si>
  <si>
    <t>An ancient place, cited: BAtlas 14 F1 Suedas</t>
  </si>
  <si>
    <t>The Barrington Atlas Directory notes: Saix</t>
  </si>
  <si>
    <t>14 F1 Suedas</t>
  </si>
  <si>
    <t>Suedas</t>
  </si>
  <si>
    <t>https://pleiades.stoa.org/places/138601</t>
  </si>
  <si>
    <t>POLYGON ((-0.000044 47.13702, -0.000044 47.13702, -0.000044 47.13702, -0.000044 47.13702))</t>
  </si>
  <si>
    <t>2010-09-24T19:06:18Z</t>
  </si>
  <si>
    <t>An ancient place, cited: BAtlas 27 A5 Suel</t>
  </si>
  <si>
    <t>The Barrington Atlas Directory notes: Sohaíl (Fuengirola)</t>
  </si>
  <si>
    <t>27 A5 Suel</t>
  </si>
  <si>
    <t>Suel</t>
  </si>
  <si>
    <t>https://pleiades.stoa.org/places/266055</t>
  </si>
  <si>
    <t>POLYGON ((-4.628919 36.525435, -4.628919 36.525435, -4.628919 36.525435, -4.628919 36.525435))</t>
  </si>
  <si>
    <t>2009-10-12T11:35:49Z</t>
  </si>
  <si>
    <t>An ancient place, cited: BAtlas 83 B2 Suelleni</t>
  </si>
  <si>
    <t>83 B2 Suelleni</t>
  </si>
  <si>
    <t>Suelleni</t>
  </si>
  <si>
    <t>https://pleiades.stoa.org/places/814735</t>
  </si>
  <si>
    <t>2010-06-22T18:44:51Z</t>
  </si>
  <si>
    <t>An ancient place, cited: BAtlas 16 B3 Suelteri?</t>
  </si>
  <si>
    <t>16 B3 Suelteri?</t>
  </si>
  <si>
    <t>Suelteri?</t>
  </si>
  <si>
    <t>https://pleiades.stoa.org/places/157930</t>
  </si>
  <si>
    <t>POLYGON ((6.617298130357483 43.2145738223644, 6.617298130357483 43.41147422059686, 6.214574355120703 43.41147422059686, 6.214574355120703 43.2145738223644, 6.617298130357483 43.2145738223644))</t>
  </si>
  <si>
    <t>2018-06-07T21:00:00Z</t>
  </si>
  <si>
    <t>The ancient center of the Aurunci, Suessa Aurunca was abandoned in 337 B.C. for a more favorable site (modern Sessa) where a Latin colony was established in 313 B.C.</t>
  </si>
  <si>
    <t>&lt;p&gt;The Barrington Atlas Directory notes: Sessa&lt;/p&gt;</t>
  </si>
  <si>
    <t>44 E3 Suessa Aurunca</t>
  </si>
  <si>
    <t>Suessa Aurunca</t>
  </si>
  <si>
    <t>https://pleiades.stoa.org/places/433132</t>
  </si>
  <si>
    <t>POLYGON ((13.933756 41.234601, 13.933756 41.241907, 13.930692 41.241907, 13.930692 41.234601, 13.933756 41.234601))</t>
  </si>
  <si>
    <t>2010-11-11T23:20:01Z</t>
  </si>
  <si>
    <t>An ancient city of Latium that had ceased to exist by the first century A.D. It is now unlocated.</t>
  </si>
  <si>
    <t>44 (Suessa) Pometia</t>
  </si>
  <si>
    <t>Suessa Pometia/Pometia</t>
  </si>
  <si>
    <t>https://pleiades.stoa.org/places/438841</t>
  </si>
  <si>
    <t>2010-11-09T19:02:48Z</t>
  </si>
  <si>
    <t>An ancient place, cited: BAtlas 25 C3 Suessatium</t>
  </si>
  <si>
    <t>&lt;p&gt;The Barrington Atlas Directory notes: Arcaya (Vitoria)&lt;/p&gt;</t>
  </si>
  <si>
    <t>25 C3 Suessatium</t>
  </si>
  <si>
    <t>Suessatium</t>
  </si>
  <si>
    <t>https://pleiades.stoa.org/places/246668</t>
  </si>
  <si>
    <t>POLYGON ((-2.632136 42.8410398, -2.632136 42.8415506, -2.6325885 42.8415506, -2.6325885 42.8410398, -2.632136 42.8410398))</t>
  </si>
  <si>
    <t>2010-11-09T19:02:49Z</t>
  </si>
  <si>
    <t>An ancient place, cited: BAtlas 25 E3 Suessetani</t>
  </si>
  <si>
    <t>&lt;p&gt;The Barrington Atlas Directory notes: near Huesca&lt;/p&gt;</t>
  </si>
  <si>
    <t>25 E3 Suessetani</t>
  </si>
  <si>
    <t>Suessetani</t>
  </si>
  <si>
    <t>https://pleiades.stoa.org/places/246669</t>
  </si>
  <si>
    <t>POLYGON ((-0.398709808826539 42.16004447581085, -0.398709808826539 42.16004447581085, -0.684245129526173 42.16004447581085, -0.684245129526173 42.16004447581085, -0.398709808826539 42.16004447581085))</t>
  </si>
  <si>
    <t>2009-11-02T15:57:19Z</t>
  </si>
  <si>
    <t>The Suessiones were a Belgic tribe located in what is now western Belgium.</t>
  </si>
  <si>
    <t>11 C3 Suessiones</t>
  </si>
  <si>
    <t>Suessiones</t>
  </si>
  <si>
    <t>https://pleiades.stoa.org/places/109356</t>
  </si>
  <si>
    <t>POLYGON ((3.581165315138605 49.39801077889712, 3.581165315138605 49.570521701819814, 2.906588119985884 49.570521701819814, 2.906588119985884 49.39801077889712, 3.581165315138605 49.39801077889712))</t>
  </si>
  <si>
    <t>2018-06-07T20:39:54Z</t>
  </si>
  <si>
    <t>Suessula was an important ancient city of Campania.</t>
  </si>
  <si>
    <t>&lt;p&gt;The Barrington Atlas Directory notes: near Cancello&lt;/p&gt;</t>
  </si>
  <si>
    <t>44 F4 Suessula</t>
  </si>
  <si>
    <t>https://pleiades.stoa.org/places/433133</t>
  </si>
  <si>
    <t>POLYGON ((14.3996644 40.9884872, 14.3996644 40.990548, 14.3970909 40.990548, 14.3970909 40.9884872, 14.3996644 40.9884872))</t>
  </si>
  <si>
    <t>2010-06-22T18:44:52Z</t>
  </si>
  <si>
    <t>An ancient place, cited: BAtlas 16 B2 Suetrii</t>
  </si>
  <si>
    <t>16 B2 Suetrii</t>
  </si>
  <si>
    <t>Suetrii</t>
  </si>
  <si>
    <t>https://pleiades.stoa.org/places/157931</t>
  </si>
  <si>
    <t>POLYGON ((6.643591174472078 43.79777971489352, 6.643591174472078 43.864166676956074, 6.435864228662922 43.864166676956074, 6.435864228662922 43.79777971489352, 6.643591174472078 43.79777971489352))</t>
  </si>
  <si>
    <t>2010-06-21T12:24:11Z</t>
  </si>
  <si>
    <t>An ancient place, cited: BAtlas 14 G1 Suèvres</t>
  </si>
  <si>
    <t>The Barrington Atlas Directory notes: Suèvres</t>
  </si>
  <si>
    <t>14 G1 Suèvres</t>
  </si>
  <si>
    <t>Suèvres</t>
  </si>
  <si>
    <t>https://pleiades.stoa.org/places/138602</t>
  </si>
  <si>
    <t>POLYGON ((1.45925 47.663828, 1.45925 47.663828, 1.45925 47.663828, 1.45925 47.663828))</t>
  </si>
  <si>
    <t>2010-09-24T21:02:20Z</t>
  </si>
  <si>
    <t>An ancient place, cited: BAtlas 30 E4 Sufasar</t>
  </si>
  <si>
    <t>&lt;p&gt;The Barrington Atlas Directory notes: Amoura, formerly Dollfusville&lt;/p&gt;</t>
  </si>
  <si>
    <t>30 E4 Sufasar</t>
  </si>
  <si>
    <t>Sufasar</t>
  </si>
  <si>
    <t>https://pleiades.stoa.org/places/295346</t>
  </si>
  <si>
    <t>POLYGON ((2.515064 36.192331, 2.515064 36.192569, 2.511476 36.192569, 2.511476 36.192331, 2.515064 36.192331))</t>
  </si>
  <si>
    <t>2010-09-28T13:58:41Z</t>
  </si>
  <si>
    <t>An ancient place, cited: BAtlas 33 D1 Sufes</t>
  </si>
  <si>
    <t>&lt;p&gt;The Barrington Atlas Directory notes: (Henchir) Sbiba&lt;/p&gt;</t>
  </si>
  <si>
    <t>33 D1 Sufes</t>
  </si>
  <si>
    <t>Sufes</t>
  </si>
  <si>
    <t>https://pleiades.stoa.org/places/324815</t>
  </si>
  <si>
    <t>POLYGON ((9.074415 35.542707, 9.074415 35.544012, 9.071977 35.544012, 9.071977 35.542707, 9.074415 35.542707))</t>
  </si>
  <si>
    <t>2010-09-28T13:58:43Z</t>
  </si>
  <si>
    <t>Sufetula, the modern Sbeitla, was founded in the later first century A.D. and was located at a major road junction.</t>
  </si>
  <si>
    <t>&lt;p&gt;The Barrington Atlas Directory notes: Sbeitla&lt;/p&gt;</t>
  </si>
  <si>
    <t>33 D2 Sufetula</t>
  </si>
  <si>
    <t>Sufetula</t>
  </si>
  <si>
    <t>https://pleiades.stoa.org/places/324816</t>
  </si>
  <si>
    <t>POLYGON ((9.1236998 35.2354128, 9.1236998 35.2445337, 9.1138527 35.2445337, 9.1138527 35.2354128, 9.1236998 35.2354128))</t>
  </si>
  <si>
    <t>2017-04-13T16:59:41Z</t>
  </si>
  <si>
    <t>A Germanic people located along the Rhine river during the time of Caesar.</t>
  </si>
  <si>
    <t>11 G1 Sugambri</t>
  </si>
  <si>
    <t>Sugambri</t>
  </si>
  <si>
    <t>https://pleiades.stoa.org/places/109357</t>
  </si>
  <si>
    <t>POLYGON ((7.324374738777067 50.981700709010795, 7.324374738777067 51.595601648515014, 6.788996012465248 51.595601648515014, 6.788996012465248 50.981700709010795, 7.324374738777067 50.981700709010795))</t>
  </si>
  <si>
    <t>2010-09-23T04:48:36Z</t>
  </si>
  <si>
    <t>&lt;p&gt;The Barrington Atlas Directory notes: people in Gandhāra?. Not to be confused with the tribe of the &lt;a class="external-link" href="https://pleiades.stoa.org/places/109357" target="_self" title="Sugambri"&gt;same name&lt;/a&gt; located in Germany.&lt;/p&gt;</t>
  </si>
  <si>
    <t>6 Sugambri</t>
  </si>
  <si>
    <t>https://pleiades.stoa.org/places/60701</t>
  </si>
  <si>
    <t>2009-09-08T19:44:58Z</t>
  </si>
  <si>
    <t>An ancient place, cited: BAtlas 35 G2 Sugolin</t>
  </si>
  <si>
    <t>The Barrington Atlas Directory notes: Zliten</t>
  </si>
  <si>
    <t>35 G2 Sugolin</t>
  </si>
  <si>
    <t>https://pleiades.stoa.org/places/344489</t>
  </si>
  <si>
    <t>POLYGON ((14.566667 32.466721, 14.566667 32.466721, 14.566667 32.466721, 14.566667 32.466721))</t>
  </si>
  <si>
    <t>2010-11-12T15:23:33Z</t>
  </si>
  <si>
    <t>The Suillates were an ancient people of Umbria. Their territory is now unlocated.</t>
  </si>
  <si>
    <t>42 Suillates</t>
  </si>
  <si>
    <t>Suillates</t>
  </si>
  <si>
    <t>https://pleiades.stoa.org/places/416860</t>
  </si>
  <si>
    <t>2010-11-09T19:38:46Z</t>
  </si>
  <si>
    <t>An ancient place, cited: BAtlas 26 A3 Suimo</t>
  </si>
  <si>
    <t>The Barrington Atlas Directory notes: Suimo, near Belas POR</t>
  </si>
  <si>
    <t>26 A3 Suimo</t>
  </si>
  <si>
    <t>Suimo</t>
  </si>
  <si>
    <t>https://pleiades.stoa.org/places/256459</t>
  </si>
  <si>
    <t>POLYGON ((-9.235085 38.761367, -9.235085 38.761367, -9.235085 38.761367, -9.235085 38.761367))</t>
  </si>
  <si>
    <t>2010-09-22T20:46:43Z</t>
  </si>
  <si>
    <t>A northern Germanic people whose territory was located in Scandinavia; described by Tacitus in his treatise Germania.</t>
  </si>
  <si>
    <t>&lt;p&gt;The Barrington Atlas Directory notes: SWE&lt;/p&gt;</t>
  </si>
  <si>
    <t>2 F2 Suiones?</t>
  </si>
  <si>
    <t>Suiones?</t>
  </si>
  <si>
    <t>https://pleiades.stoa.org/places/20619</t>
  </si>
  <si>
    <t>2009-09-08T19:44:59Z</t>
  </si>
  <si>
    <t>An ancient place, cited: BAtlas 35 G3 Suk el-Oti</t>
  </si>
  <si>
    <t>The Barrington Atlas Directory notes: Suk el-Oti</t>
  </si>
  <si>
    <t>35 G3 Suk el-Oti</t>
  </si>
  <si>
    <t>Suk el-Oti</t>
  </si>
  <si>
    <t>https://pleiades.stoa.org/places/344490</t>
  </si>
  <si>
    <t>POLYGON ((14.133358 31.623227, 14.133358 31.623227, 14.133358 31.623227, 14.133358 31.623227))</t>
  </si>
  <si>
    <t>2010-10-04T18:41:08Z</t>
  </si>
  <si>
    <t>An ancient place, cited: BAtlas 84 E1 Sukho-Chaltyrskoye</t>
  </si>
  <si>
    <t>The Barrington Atlas Directory notes: Sukho-Chaltyrskoye, near Rostov</t>
  </si>
  <si>
    <t>84 E1 Sukho-Chaltyrskoye</t>
  </si>
  <si>
    <t>Sukho-Chaltyrskoye</t>
  </si>
  <si>
    <t>https://pleiades.stoa.org/places/825393</t>
  </si>
  <si>
    <t>POLYGON ((39.500902 47.245648, 39.500902 47.245648, 39.500902 47.245648, 39.500902 47.245648))</t>
  </si>
  <si>
    <t>2011-05-13T21:40:41Z</t>
  </si>
  <si>
    <t>An ancient place, cited: BAtlas 87 G2 Sukhumskaya Gora</t>
  </si>
  <si>
    <t>The Barrington Atlas Directory notes: Sukhumskaya Gora, GEO</t>
  </si>
  <si>
    <t>87 G2 Sukhumskaya Gora</t>
  </si>
  <si>
    <t>Sukhumskaya Gora</t>
  </si>
  <si>
    <t>https://pleiades.stoa.org/places/857338</t>
  </si>
  <si>
    <t>POLYGON ((41.01591 43.005233, 41.01591 43.005233, 41.01591 43.005233, 41.01591 43.005233))</t>
  </si>
  <si>
    <t>2009-10-12T10:34:32Z</t>
  </si>
  <si>
    <t>An ancient place, cited: BAtlas 80 F4 Sukkari</t>
  </si>
  <si>
    <t>The Barrington Atlas Directory notes: Sukkari, settlement and mine</t>
  </si>
  <si>
    <t>80 F4 Sukkari</t>
  </si>
  <si>
    <t>Sukkari</t>
  </si>
  <si>
    <t>https://pleiades.stoa.org/places/786122</t>
  </si>
  <si>
    <t>POLYGON ((34.719635 24.936695, 34.719635 24.936695, 34.719635 24.936695, 34.719635 24.936695))</t>
  </si>
  <si>
    <t>2010-10-04T18:41:09Z</t>
  </si>
  <si>
    <t>An ancient place, cited: BAtlas 84 C4 Sukko</t>
  </si>
  <si>
    <t>The Barrington Atlas Directory notes: Sukko, near Anapa</t>
  </si>
  <si>
    <t>84 C4 Sukko</t>
  </si>
  <si>
    <t>Sukko</t>
  </si>
  <si>
    <t>https://pleiades.stoa.org/places/825394</t>
  </si>
  <si>
    <t>POLYGON ((37.423469 44.800493, 37.423469 44.800493, 37.423469 44.800493, 37.423469 44.800493))</t>
  </si>
  <si>
    <t>2010-11-11T20:23:23Z</t>
  </si>
  <si>
    <t>An ancient place, cited: BAtlas 48 A3 Sulcensis Pr.</t>
  </si>
  <si>
    <t>48 A3 Sulcensis Pr.</t>
  </si>
  <si>
    <t>Sulcensis Pr.</t>
  </si>
  <si>
    <t>https://pleiades.stoa.org/places/472023</t>
  </si>
  <si>
    <t>POLYGON ((8.3670575 39.1130442, 8.3670575 39.1130442, 8.3670575 39.1130442, 8.3670575 39.1130442))</t>
  </si>
  <si>
    <t>2021-11-24T03:05:28Z</t>
  </si>
  <si>
    <t>A site with Phoenician origins (founded ca. 730-700 B.C.) located in southwestern Sardinia. Site of a Roman naval victory against Carthage by Gaius Sulpicius Paterculus in 258 BC during the First Punic War.</t>
  </si>
  <si>
    <t>&lt;p&gt;The Barrington Atlas Directory notes: S. Antioco&lt;/p&gt;</t>
  </si>
  <si>
    <t>48 A3 Sulci(s)</t>
  </si>
  <si>
    <t>Sulci(s)</t>
  </si>
  <si>
    <t>https://pleiades.stoa.org/places/472024</t>
  </si>
  <si>
    <t>POLYGON ((8.4547 39.061743, 8.4547 39.061743, 8.4547 39.061743, 8.4547 39.061743))</t>
  </si>
  <si>
    <t>2010-11-11T20:23:26Z</t>
  </si>
  <si>
    <t>Modern Tortolì, Sardinia.</t>
  </si>
  <si>
    <t>The Barrington Atlas Directory notes: Tortoli</t>
  </si>
  <si>
    <t>48 B3 Sulci(s)</t>
  </si>
  <si>
    <t>https://pleiades.stoa.org/places/472025</t>
  </si>
  <si>
    <t>POLYGON ((9.657846 39.926633, 9.657846 39.926633, 9.657846 39.926633, 9.657846 39.926633))</t>
  </si>
  <si>
    <t>2010-11-11T20:23:28Z</t>
  </si>
  <si>
    <t>The Cixerri river.</t>
  </si>
  <si>
    <t>&lt;p&gt;The Barrington Atlas Directory notes: Cixerri&lt;/p&gt;</t>
  </si>
  <si>
    <t>48 A3 Sulcis fl.</t>
  </si>
  <si>
    <t>Sulcis (river)</t>
  </si>
  <si>
    <t>https://pleiades.stoa.org/places/472026</t>
  </si>
  <si>
    <t>POLYGON ((9.0083469 39.2616087, 9.0083469 39.2968272, 8.5456735 39.2968272, 8.5456735 39.2616087, 9.0083469 39.2616087))</t>
  </si>
  <si>
    <t>2010-09-28T13:58:44Z</t>
  </si>
  <si>
    <t>An ancient place, cited: BAtlas 33 H2 Sullecthum</t>
  </si>
  <si>
    <t>&lt;p&gt;The Barrington Atlas Directory notes: Salakta&lt;/p&gt;</t>
  </si>
  <si>
    <t>33 H2 Sullecthum</t>
  </si>
  <si>
    <t>Sullecthum</t>
  </si>
  <si>
    <t>https://pleiades.stoa.org/places/324817</t>
  </si>
  <si>
    <t>POLYGON ((11.045793 35.392868, 11.045793 35.3947171, 11.040065300000037 35.3947171, 11.040065300000037 35.392868, 11.045793 35.392868))</t>
  </si>
  <si>
    <t>2011-01-10T23:02:25Z</t>
  </si>
  <si>
    <t>An ancient place, cited: BAtlas 65 G3 Süller Kale</t>
  </si>
  <si>
    <t>The Barrington Atlas Directory notes: Süller Kale, tower near Emeriye</t>
  </si>
  <si>
    <t>65 G3 Süller Kale</t>
  </si>
  <si>
    <t>Süller Kale</t>
  </si>
  <si>
    <t>https://pleiades.stoa.org/places/639122</t>
  </si>
  <si>
    <t>POLYGON ((31.657564 37.22114, 31.657564 37.22114, 31.657564 37.22114, 31.657564 37.22114))</t>
  </si>
  <si>
    <t>2009-10-30T22:40:38Z</t>
  </si>
  <si>
    <t>An ancient place, cited: BAtlas 8 G3 Sulloniacis</t>
  </si>
  <si>
    <t>&lt;p&gt;The Barrington Atlas Directory notes: Brockley Hill&lt;/p&gt;</t>
  </si>
  <si>
    <t>8 G3 Sulloniacis</t>
  </si>
  <si>
    <t>Sulloniacis</t>
  </si>
  <si>
    <t>https://pleiades.stoa.org/places/79701</t>
  </si>
  <si>
    <t>POLYGON ((-0.3040177 51.6328799, -0.3040177 51.6337118, -0.305441 51.6337118, -0.305441 51.6328799, -0.3040177 51.6328799))</t>
  </si>
  <si>
    <t>2010-11-10T18:42:09Z</t>
  </si>
  <si>
    <t>An ancient place, cited: BAtlas 31 H2 Sulluctu?</t>
  </si>
  <si>
    <t>The Barrington Atlas Directory notes: Sidi bou Zeid</t>
  </si>
  <si>
    <t>31 H2 Sulluctu?</t>
  </si>
  <si>
    <t>Sulluctu?</t>
  </si>
  <si>
    <t>https://pleiades.stoa.org/places/305158</t>
  </si>
  <si>
    <t>POLYGON ((7.33233 37.038565, 7.33233 37.038565, 7.33233 37.038565, 7.33233 37.038565))</t>
  </si>
  <si>
    <t>2018-06-06T23:28:10Z</t>
  </si>
  <si>
    <t>A chief settlement of the Peligni that was ravaged by the Carthaginians during the Second Punic War.</t>
  </si>
  <si>
    <t>&lt;p&gt;The Barrington Atlas Directory notes: Sulmona.  The Latin poet Publius Ovidius Naso was born in Sulmo on 20 March 43 BC.&lt;/p&gt;</t>
  </si>
  <si>
    <t>44 E1 Sulmo</t>
  </si>
  <si>
    <t>Sulmo</t>
  </si>
  <si>
    <t>https://pleiades.stoa.org/places/433134</t>
  </si>
  <si>
    <t>POLYGON ((13.925673 42.046817, 13.925673 42.046817, 13.925673 42.046817, 13.925673 42.046817))</t>
  </si>
  <si>
    <t>2010-11-11T23:20:03Z</t>
  </si>
  <si>
    <t>An ancient place, cited: BAtlas 44 unlocated Sulmo</t>
  </si>
  <si>
    <t>&lt;p&gt;The Barrington Atlas Directory notes: near Sermoneta?&lt;/p&gt;</t>
  </si>
  <si>
    <t>44 Sulmo</t>
  </si>
  <si>
    <t>https://pleiades.stoa.org/places/438842</t>
  </si>
  <si>
    <t>2010-11-09T19:38:47Z</t>
  </si>
  <si>
    <t>An ancient place, cited: BAtlas 26 D4 Sultana</t>
  </si>
  <si>
    <t>The Barrington Atlas Directory notes: Sultana</t>
  </si>
  <si>
    <t>26 D4 Sultana</t>
  </si>
  <si>
    <t>Sultana</t>
  </si>
  <si>
    <t>https://pleiades.stoa.org/places/256460</t>
  </si>
  <si>
    <t>POLYGON ((-6.414526 37.480623, -6.414526 37.480623, -6.414526 37.480623, -6.414526 37.480623))</t>
  </si>
  <si>
    <t>2010-09-28T05:02:57Z</t>
  </si>
  <si>
    <t>An ancient place, cited: BAtlas 32 E4 Sululos</t>
  </si>
  <si>
    <t>The Barrington Atlas Directory notes: Bir-el-Ach</t>
  </si>
  <si>
    <t>32 E4 Sululos</t>
  </si>
  <si>
    <t>Sululos</t>
  </si>
  <si>
    <t>https://pleiades.stoa.org/places/315178</t>
  </si>
  <si>
    <t>POLYGON ((9.605158 36.461372, 9.605158 36.461372, 9.605158 36.461372, 9.605158 36.461372))</t>
  </si>
  <si>
    <t>2009-10-15T09:45:43Z</t>
  </si>
  <si>
    <t>An ancient place, cited: BAtlas 62 E4 Sülümenli</t>
  </si>
  <si>
    <t>The Barrington Atlas Directory notes: Sülümenli, village</t>
  </si>
  <si>
    <t>62 E4 Sülümenli</t>
  </si>
  <si>
    <t>Sülümenli</t>
  </si>
  <si>
    <t>https://pleiades.stoa.org/places/609536</t>
  </si>
  <si>
    <t>POLYGON ((30.728118 38.723473, 30.728118 38.723473, 30.728118 38.723473, 30.728118 38.723473))</t>
  </si>
  <si>
    <t>2010-06-11T21:10:00Z</t>
  </si>
  <si>
    <t>An ancient place, cited: BAtlas 12 B4 Sulz</t>
  </si>
  <si>
    <t>The Barrington Atlas Directory notes: Sulz</t>
  </si>
  <si>
    <t>12 B4 Sulz</t>
  </si>
  <si>
    <t>Sulz</t>
  </si>
  <si>
    <t>https://pleiades.stoa.org/places/118983</t>
  </si>
  <si>
    <t>POLYGON ((8.631848 48.362353, 8.631848 48.362353, 8.631848 48.362353, 8.631848 48.362353))</t>
  </si>
  <si>
    <t>2010-06-11T21:10:01Z</t>
  </si>
  <si>
    <t>An ancient place, cited: BAtlas 12 E3 Sulzbürg</t>
  </si>
  <si>
    <t>The Barrington Atlas Directory notes: Sulzbürg</t>
  </si>
  <si>
    <t>12 E3 Sulzbürg</t>
  </si>
  <si>
    <t>Sulzbürg</t>
  </si>
  <si>
    <t>https://pleiades.stoa.org/places/118984</t>
  </si>
  <si>
    <t>POLYGON ((11.413478 49.180313, 11.413478 49.180313, 11.413478 49.180313, 11.413478 49.180313))</t>
  </si>
  <si>
    <t>2010-10-05T20:36:28Z</t>
  </si>
  <si>
    <t>An ancient place, cited: BAtlas 91 G4 Sumaka</t>
  </si>
  <si>
    <t>The Barrington Atlas Directory notes: Sumaka, Islamic Uskaf bani Junayd</t>
  </si>
  <si>
    <t>91 G4 Sumaka</t>
  </si>
  <si>
    <t>Sumaka</t>
  </si>
  <si>
    <t>https://pleiades.stoa.org/places/894094</t>
  </si>
  <si>
    <t>POLYGON ((45.036438 33.088406, 45.036438 33.088406, 45.036438 33.088406, 45.036438 33.088406))</t>
  </si>
  <si>
    <t>2010-06-11T21:10:02Z</t>
  </si>
  <si>
    <t>Sumelocenna was a Roman settlement on the Neckar river that was the seat of the procurator of the saltus Sumelocennensis during the late first century AD.</t>
  </si>
  <si>
    <t>&lt;p&gt;The Barrington Atlas Directory notes: Rottenburg&lt;/p&gt;</t>
  </si>
  <si>
    <t>12 B4 Sumelocenna</t>
  </si>
  <si>
    <t>Sumelocenna</t>
  </si>
  <si>
    <t>https://pleiades.stoa.org/places/118985</t>
  </si>
  <si>
    <t>2010-09-22T22:02:42Z</t>
  </si>
  <si>
    <t>A small, fortified town that served as an outpost for the Ḥaḑramawt kingdom from the first to seventh centuries. The archaeological site and its surrounding landscape are known by the modern name Khor Rori, and the town is tentatively identified as Ptolemy's Abyssapolis, and the port of Moscha Limen of the Periplus Maris Erythraei.</t>
  </si>
  <si>
    <t>&lt;p&gt;The Barrington Atlas Directory notes: Khor Rori? OMN&lt;/p&gt;</t>
  </si>
  <si>
    <t>4 D2 Abyssa</t>
  </si>
  <si>
    <t>Sumhuram</t>
  </si>
  <si>
    <t>https://pleiades.stoa.org/places/39264</t>
  </si>
  <si>
    <t>POLYGON ((54.4355161 17.0375865, 54.4355161 17.0399442, 54.4326167 17.0399442, 54.4326167 17.0375865, 54.4355161 17.0375865))</t>
  </si>
  <si>
    <t>2009-10-12T11:22:54Z</t>
  </si>
  <si>
    <t>An ancient place, cited: BAtlas 82 D5 Summarum</t>
  </si>
  <si>
    <t>The Barrington Atlas Directory notes: Shendi?</t>
  </si>
  <si>
    <t>82 D5 Summarum</t>
  </si>
  <si>
    <t>Summarum</t>
  </si>
  <si>
    <t>https://pleiades.stoa.org/places/805658</t>
  </si>
  <si>
    <t>POLYGON ((33.433161 16.683316, 33.433161 16.683316, 33.433161 16.683316, 33.433161 16.683316))</t>
  </si>
  <si>
    <t>2010-06-11T21:10:03Z</t>
  </si>
  <si>
    <t>A site with a long history of occupation, beginning in the Mesolithic period. In the Roman imperial period, a Roman auxiliary fort replaces a La Tène phase of occupation. A vicus is associated with the fort.</t>
  </si>
  <si>
    <t>&lt;p&gt;The Barrington Atlas Directory notes: Burghöfe&lt;/p&gt;</t>
  </si>
  <si>
    <t>12 D4 Summuntorium</t>
  </si>
  <si>
    <t>Summuntorium</t>
  </si>
  <si>
    <t>https://pleiades.stoa.org/places/118986</t>
  </si>
  <si>
    <t>POLYGON ((10.8212809 48.6503594, 10.8212809 48.6503594, 10.8212809 48.6503594, 10.8212809 48.6503594))</t>
  </si>
  <si>
    <t>2010-06-23T12:19:39Z</t>
  </si>
  <si>
    <t>An ancient place, cited: BAtlas 17 I2 Summus P(o)eninus</t>
  </si>
  <si>
    <t>&lt;p&gt;The Barrington Atlas Directory notes: Col du Grand-St-Bernard ITL&lt;/p&gt;</t>
  </si>
  <si>
    <t>17 I2 Summus P(o)eninus</t>
  </si>
  <si>
    <t>Summus P(o)eninus</t>
  </si>
  <si>
    <t>https://pleiades.stoa.org/places/167932</t>
  </si>
  <si>
    <t>POLYGON ((7.5 45.5, 7.5 46, 7 46, 7 45.5, 7.5 45.5))</t>
  </si>
  <si>
    <t>2010-11-09T19:02:51Z</t>
  </si>
  <si>
    <t>An ancient place, cited: BAtlas 25 E3 Summus Pyreneus</t>
  </si>
  <si>
    <t>The Barrington Atlas Directory notes: Puerto del Palo (Ansó)?</t>
  </si>
  <si>
    <t>25 E3 Summus Pyreneus</t>
  </si>
  <si>
    <t>Summus Pyreneus</t>
  </si>
  <si>
    <t>https://pleiades.stoa.org/places/246672</t>
  </si>
  <si>
    <t>POLYGON ((-0.82811 42.757527, -0.82811 42.757527, -0.82811 42.757527, -0.82811 42.757527))</t>
  </si>
  <si>
    <t>2010-11-09T19:02:50Z</t>
  </si>
  <si>
    <t>An ancient place, cited: BAtlas 25 D2 Summus Pyreneus</t>
  </si>
  <si>
    <t>The Barrington Atlas Directory notes: Alto de Ibañeta (Roncesvalles)?</t>
  </si>
  <si>
    <t>25 D2 Summus Pyreneus</t>
  </si>
  <si>
    <t>https://pleiades.stoa.org/places/246671</t>
  </si>
  <si>
    <t>POLYGON ((-1.324058 43.019858, -1.324058 43.019858, -1.324058 43.019858, -1.324058 43.019858))</t>
  </si>
  <si>
    <t>2010-06-23T12:52:37Z</t>
  </si>
  <si>
    <t>An ancient place, cited: BAtlas 19 C3 Summus Vicus</t>
  </si>
  <si>
    <t>The Barrington Atlas Directory notes: Sonico? ITL</t>
  </si>
  <si>
    <t>19 C3 Summus Vicus</t>
  </si>
  <si>
    <t>Summus Vicus</t>
  </si>
  <si>
    <t>https://pleiades.stoa.org/places/187563</t>
  </si>
  <si>
    <t>POLYGON ((10.353903 46.166421, 10.353903 46.166421, 10.353903 46.166421, 10.353903 46.166421))</t>
  </si>
  <si>
    <t>2010-09-23T04:40:15Z</t>
  </si>
  <si>
    <t>An ancient place, cited: BAtlas 6 D5 Śuńgas</t>
  </si>
  <si>
    <t>&lt;p&gt;The Barrington Atlas Directory notes: successors to Mauryas in Ganges valley, 187-75 B.C.&lt;/p&gt;</t>
  </si>
  <si>
    <t>6 D5 Śuńgas</t>
  </si>
  <si>
    <t>Śuńgas</t>
  </si>
  <si>
    <t>https://pleiades.stoa.org/places/60071</t>
  </si>
  <si>
    <t>POLYGON ((85.7388694390936 24.50902840434918, 85.7388694390936 24.81835833510712, 79.26673550323534 24.81835833510712, 79.26673550323534 24.50902840434918, 85.7388694390936 24.50902840434918))</t>
  </si>
  <si>
    <t>2009-11-02T15:57:21Z</t>
  </si>
  <si>
    <t>The Sunuci were a Germanic tribe in Germania Inferior.</t>
  </si>
  <si>
    <t>11 G2 Sunuci</t>
  </si>
  <si>
    <t>Sunuci</t>
  </si>
  <si>
    <t>https://pleiades.stoa.org/places/109358</t>
  </si>
  <si>
    <t>POLYGON ((6.509171398179717 50.79324739734898, 6.509171398179717 50.79753042715964, 6.122271038631766 50.79753042715964, 6.122271038631766 50.79324739734898, 6.509171398179717 50.79324739734898))</t>
  </si>
  <si>
    <t>2010-11-11T15:15:07Z</t>
  </si>
  <si>
    <t>An ancient place, cited: BAtlas 47 E4 Suor Marchesa</t>
  </si>
  <si>
    <t>&lt;p&gt;The Barrington Atlas Directory notes: Suor Marchesa, rural settlement&lt;/p&gt;</t>
  </si>
  <si>
    <t>47 E4 Suor Marchesa</t>
  </si>
  <si>
    <t>Suor Marchesa</t>
  </si>
  <si>
    <t>https://pleiades.stoa.org/places/462501</t>
  </si>
  <si>
    <t>POLYGON ((14.036442 37.203716, 14.036442 37.203716, 14.036442 37.203716, 14.036442 37.203716))</t>
  </si>
  <si>
    <t>2010-11-11T23:29:50Z</t>
  </si>
  <si>
    <t>Super *Tamari Fluvium is the name of a station (statio) mentioned by the Antonine Itinerary.</t>
  </si>
  <si>
    <t>44 G3 Super *Tamari Fluvium</t>
  </si>
  <si>
    <t>Super *Tamari Fluvium</t>
  </si>
  <si>
    <t>https://pleiades.stoa.org/places/433135</t>
  </si>
  <si>
    <t>POLYGON ((14.683403 41.386302, 14.683403 41.386302, 14.683403 41.386302, 14.683403 41.386302))</t>
  </si>
  <si>
    <t>2010-11-12T15:31:20Z</t>
  </si>
  <si>
    <t>One of three towns of the Paeligni which possessed municipal rights.</t>
  </si>
  <si>
    <t>&lt;p&gt;The Barrington Atlas Directory notes: near Castelvecchio Subequo&lt;/p&gt;</t>
  </si>
  <si>
    <t>42 F4 Superaequum</t>
  </si>
  <si>
    <t>Superaequum</t>
  </si>
  <si>
    <t>https://pleiades.stoa.org/places/413326</t>
  </si>
  <si>
    <t>POLYGON ((13.73065 42.130585, 13.73065 42.130585, 13.73065 42.130585, 13.73065 42.130585))</t>
  </si>
  <si>
    <t>2010-09-24T16:48:04Z</t>
  </si>
  <si>
    <t>An ancient place, cited: BAtlas 24 C2 Supertamarci</t>
  </si>
  <si>
    <t>The Barrington Atlas Directory notes: N R. Tambre</t>
  </si>
  <si>
    <t>24 C2 Supertamarci</t>
  </si>
  <si>
    <t>Supertamarci</t>
  </si>
  <si>
    <t>https://pleiades.stoa.org/places/236669</t>
  </si>
  <si>
    <t>POLYGON ((-8.589811310561572 42.88543432021413, -8.589811310561572 43.012578419264855, -8.850352497140705 43.012578419264855, -8.850352497140705 42.88543432021413, -8.589811310561572 42.88543432021413))</t>
  </si>
  <si>
    <t>2010-09-28T05:02:59Z</t>
  </si>
  <si>
    <t>An ancient people, tribe, or cultural group. Located: ALG.</t>
  </si>
  <si>
    <t>The Barrington Atlas Directory notes: ALG</t>
  </si>
  <si>
    <t>32 B4 Suppenses</t>
  </si>
  <si>
    <t>Suppenses</t>
  </si>
  <si>
    <t>https://pleiades.stoa.org/places/315179</t>
  </si>
  <si>
    <t>POLYGON ((8.258300056155917 36.242430936116435, 8.258300056155917 36.24522570252169, 8.016954468790091 36.24522570252169, 8.016954468790091 36.242430936116435, 8.258300056155917 36.242430936116435))</t>
  </si>
  <si>
    <t>2022-08-11T13:06:25Z</t>
  </si>
  <si>
    <t>The Sauer or Sûre river is the ancient Sura. It is located in what is now Belgium, Luxembourg, and Germany and is a left tributary of the Moselle. It flows 173 km from Vaux-sur-Sûre in the Ardennes in southeastern Belgium and eventually joins the Moselle.</t>
  </si>
  <si>
    <t>&lt;p&gt;The Barrington Atlas Directory notes: Sauer&lt;/p&gt;</t>
  </si>
  <si>
    <t>11 F3 Sura fl.</t>
  </si>
  <si>
    <t>Sura (river)</t>
  </si>
  <si>
    <t>https://pleiades.stoa.org/places/109359</t>
  </si>
  <si>
    <t>POLYGON ((6.5310529 49.7128964, 6.5310529 49.9320852, 5.5147189 49.9320852, 5.5147189 49.7128964, 6.5310529 49.7128964))</t>
  </si>
  <si>
    <t>2010-09-23T04:40:16Z</t>
  </si>
  <si>
    <t>An ancient place, cited: BAtlas 6 B4 Surae</t>
  </si>
  <si>
    <t>The Barrington Atlas Directory notes: lower Sindh PAK Skt.: Sauvīra?</t>
  </si>
  <si>
    <t>6 B4 Surae</t>
  </si>
  <si>
    <t>Surae</t>
  </si>
  <si>
    <t>https://pleiades.stoa.org/places/60072</t>
  </si>
  <si>
    <t>POLYGON ((69.12924006921236 26.579811297801996, 69.12924006921236 27.16277924423042, 68.97457510383339 27.16277924423042, 68.97457510383339 26.579811297801996, 69.12924006921236 26.579811297801996))</t>
  </si>
  <si>
    <t>2010-10-05T17:22:00Z</t>
  </si>
  <si>
    <t>A mountain pass of the Likhi Range of Georgia (altitude of 949 metres (3,114 ft)).</t>
  </si>
  <si>
    <t>&lt;p&gt;The Barrington Atlas Directory notes: Surami&lt;/p&gt;</t>
  </si>
  <si>
    <t>88 B2 5</t>
  </si>
  <si>
    <t>Surami Pass</t>
  </si>
  <si>
    <t>https://pleiades.stoa.org/places/864481</t>
  </si>
  <si>
    <t>POLYGON ((43.4995953 42.0268522, 43.4995953 42.0268522, 43.4995953 42.0268522, 43.4995953 42.0268522))</t>
  </si>
  <si>
    <t>2010-09-23T01:02:43Z</t>
  </si>
  <si>
    <t>An ancient place, cited: BAtlas 5 C2 Surat</t>
  </si>
  <si>
    <t>The Barrington Atlas Directory notes: Surat</t>
  </si>
  <si>
    <t>5 C2 Surat</t>
  </si>
  <si>
    <t>Surat</t>
  </si>
  <si>
    <t>https://pleiades.stoa.org/places/50290</t>
  </si>
  <si>
    <t>POLYGON ((72.822554 21.18813, 72.822554 21.18813, 72.822554 21.18813, 72.822554 21.18813))</t>
  </si>
  <si>
    <t>2010-10-05T17:55:38Z</t>
  </si>
  <si>
    <t>An ancient place, cited: BAtlas 89 G1 Surb Tadeos</t>
  </si>
  <si>
    <t>&lt;p&gt;The Barrington Atlas Directory notes: Qara Kalisa IRN&lt;/p&gt;</t>
  </si>
  <si>
    <t>89 G1 Surb Tadeos</t>
  </si>
  <si>
    <t>Surb Tadeos</t>
  </si>
  <si>
    <t>https://pleiades.stoa.org/places/874709</t>
  </si>
  <si>
    <t>POLYGON ((44.5450742 39.0919427, 44.5450742 39.0926377, 44.5436989 39.0926377, 44.5436989 39.0919427, 44.5450742 39.0919427))</t>
  </si>
  <si>
    <t>2010-11-09T19:02:52Z</t>
  </si>
  <si>
    <t>The Surdaones were a people of Gallia Narbonensis.</t>
  </si>
  <si>
    <t>The Barrington Atlas Directory notes: Roselló/Lleida and Huesca region FRA/SPN</t>
  </si>
  <si>
    <t>25 E4 Surdaones</t>
  </si>
  <si>
    <t>Surdaones</t>
  </si>
  <si>
    <t>https://pleiades.stoa.org/places/246673</t>
  </si>
  <si>
    <t>POLYGON ((0.343682024992508 41.762674487837195, 0.343682024992508 41.914959992210335, -0.039411196946167 41.914959992210335, -0.039411196946167 41.762674487837195, 0.343682024992508 41.762674487837195))</t>
  </si>
  <si>
    <t>2009-10-20T14:01:54Z</t>
  </si>
  <si>
    <t>An ancient place, cited: BAtlas 21 F3 Surduc</t>
  </si>
  <si>
    <t>The Barrington Atlas Directory notes: Surduc, gold washing ROM</t>
  </si>
  <si>
    <t>21 F3 Surduc</t>
  </si>
  <si>
    <t>Surduc</t>
  </si>
  <si>
    <t>https://pleiades.stoa.org/places/207474</t>
  </si>
  <si>
    <t>POLYGON ((23.549366 46.540806, 23.549366 46.540806, 23.549366 46.540806, 23.549366 46.540806))</t>
  </si>
  <si>
    <t>2010-11-12T15:23:36Z</t>
  </si>
  <si>
    <t>42 Suriates</t>
  </si>
  <si>
    <t>Suriates</t>
  </si>
  <si>
    <t>https://pleiades.stoa.org/places/416862</t>
  </si>
  <si>
    <t>2010-10-05T17:27:42Z</t>
  </si>
  <si>
    <t>An ancient place, cited: BAtlas 88 unlocated Surium fl.</t>
  </si>
  <si>
    <t>&lt;p&gt;The Barrington Atlas Directory notes: Sulori?&lt;/p&gt;</t>
  </si>
  <si>
    <t>88 Surium fl.</t>
  </si>
  <si>
    <t>Surium (river)</t>
  </si>
  <si>
    <t>https://pleiades.stoa.org/places/866063</t>
  </si>
  <si>
    <t>2010-10-06T16:58:26Z</t>
  </si>
  <si>
    <t>Surkh Kotal is an archaeological site of southern Bactria and one of the most significant sites connected with the Kushan civilization.</t>
  </si>
  <si>
    <t>&lt;p&gt;The Barrington Atlas Directory notes: Surkh Kotal, Chashma-i Shir or Sar-i Chasma AFG&lt;/p&gt;</t>
  </si>
  <si>
    <t>99 C3 Surkh Kotal</t>
  </si>
  <si>
    <t>Surkh Kotal</t>
  </si>
  <si>
    <t>https://pleiades.stoa.org/places/971878</t>
  </si>
  <si>
    <t>POLYGON ((68.5656127 36.0504637, 68.5656127 36.0504637, 68.5656127 36.0504637, 68.5656127 36.0504637))</t>
  </si>
  <si>
    <t>2009-09-16T20:05:42Z</t>
  </si>
  <si>
    <t>An ancient place, cited: BAtlas 69 C3 Surman</t>
  </si>
  <si>
    <t>The Barrington Atlas Directory notes: Surman, SYR</t>
  </si>
  <si>
    <t>69 C3 Surman</t>
  </si>
  <si>
    <t>Surman</t>
  </si>
  <si>
    <t>https://pleiades.stoa.org/places/678402</t>
  </si>
  <si>
    <t>POLYGON ((35.844208 33.092103, 35.844208 33.092103, 35.844208 33.092103, 35.844208 33.092103))</t>
  </si>
  <si>
    <t>2009-10-20T13:36:18Z</t>
  </si>
  <si>
    <t>An ancient place, cited: BAtlas 20 B2 ‘Surontio</t>
  </si>
  <si>
    <t>&lt;p&gt;The Barrington Atlas Directory notes: Trieben AUS&lt;/p&gt;</t>
  </si>
  <si>
    <t>20 B2 ‘Surontio</t>
  </si>
  <si>
    <t>https://pleiades.stoa.org/places/197533</t>
  </si>
  <si>
    <t>POLYGON ((14.487537 47.488038, 14.487537 47.488038, 14.487537 47.488038, 14.487537 47.488038))</t>
  </si>
  <si>
    <t>2010-11-12T15:23:37Z</t>
  </si>
  <si>
    <t>An ancient settlement along the Via Salaria, the exact position of which remains unknown.</t>
  </si>
  <si>
    <t>42 Surpicanum</t>
  </si>
  <si>
    <t>Surpicanum</t>
  </si>
  <si>
    <t>https://pleiades.stoa.org/places/416863</t>
  </si>
  <si>
    <t>POLYGON ((13.2965826 42.7723609, 13.2965826 42.7723609, 13.2965826 42.7723609, 13.2965826 42.7723609))</t>
  </si>
  <si>
    <t>2018-06-08T00:39:32Z</t>
  </si>
  <si>
    <t>An ancient place, cited: BAtlas 44 F4 Surrentum</t>
  </si>
  <si>
    <t>&lt;p&gt;The Barrington Atlas Directory notes: Sorrento&lt;/p&gt;</t>
  </si>
  <si>
    <t>44 F4 Surrentum</t>
  </si>
  <si>
    <t>Surrentum</t>
  </si>
  <si>
    <t>https://pleiades.stoa.org/places/433139</t>
  </si>
  <si>
    <t>POLYGON ((14.375744 40.624604, 14.375744 40.626324, 14.365806 40.626324, 14.365806 40.624604, 14.375744 40.624604))</t>
  </si>
  <si>
    <t>2024-09-15T14:13:15Z</t>
  </si>
  <si>
    <t>An ancient city of the Elamite, Persian, and Parthian empires of Iran. Located at modern Shush, Susa was inscribed on the UNESCO World Heritage List in 2015.</t>
  </si>
  <si>
    <t>&lt;p&gt;The Barrington Atlas Directory notes: Shush&lt;/p&gt;</t>
  </si>
  <si>
    <t>93 E1 Shusha(n)/Susa/Seleucia ad Eulaeum/Shush-i er-Kar</t>
  </si>
  <si>
    <t>Susa/Seleucia ad Eulaeum</t>
  </si>
  <si>
    <t>https://pleiades.stoa.org/places/912936</t>
  </si>
  <si>
    <t>POLYGON ((48.2568 32.1887935, 48.2568 32.1933296, 48.2471776 32.1933296, 48.2471776 32.1887935, 48.2568 32.1887935))</t>
  </si>
  <si>
    <t>2010-09-24T16:48:06Z</t>
  </si>
  <si>
    <t>An ancient place, cited: BAtlas 24 D2 Susarri?</t>
  </si>
  <si>
    <t>The Barrington Atlas Directory notes: NW Sierra del Caurel</t>
  </si>
  <si>
    <t>24 D2 Susarri?</t>
  </si>
  <si>
    <t>Susarri?</t>
  </si>
  <si>
    <t>https://pleiades.stoa.org/places/236670</t>
  </si>
  <si>
    <t>POLYGON ((-7.172675426427588 42.69626100536567, -7.172675426427588 42.76621715893697, -7.329719852812389 42.76621715893697, -7.329719852812389 42.69626100536567, -7.172675426427588 42.69626100536567))</t>
  </si>
  <si>
    <t>2010-06-24T10:29:29Z</t>
  </si>
  <si>
    <t>An ancient place, cited: BAtlas 50 C2 Sušica</t>
  </si>
  <si>
    <t>The Barrington Atlas Directory notes: Sušica, MAC</t>
  </si>
  <si>
    <t>50 C2 Sušica</t>
  </si>
  <si>
    <t>Sušica</t>
  </si>
  <si>
    <t>https://pleiades.stoa.org/places/491734</t>
  </si>
  <si>
    <t>POLYGON ((22.849551 41.43871, 22.849551 41.43871, 22.849551 41.43871, 22.849551 41.43871))</t>
  </si>
  <si>
    <t>2009-09-17T12:34:23Z</t>
  </si>
  <si>
    <t>An ancient place, cited: BAtlas 70 G3 Susiya</t>
  </si>
  <si>
    <t>The Barrington Atlas Directory notes: Susiya, Khirbet Susiye WBK</t>
  </si>
  <si>
    <t>70 G3 Susiya</t>
  </si>
  <si>
    <t>Susiya</t>
  </si>
  <si>
    <t>https://pleiades.stoa.org/places/688035</t>
  </si>
  <si>
    <t>POLYGON ((35.102467 31.406065, 35.102467 31.406065, 35.102467 31.406065, 35.102467 31.406065))</t>
  </si>
  <si>
    <t>2010-09-28T05:03:01Z</t>
  </si>
  <si>
    <t>An ancient place, cited: BAtlas 32 D3 Sustri</t>
  </si>
  <si>
    <t>&lt;p&gt;The Barrington Atlas Directory notes: Henchir ben-Ergueia&lt;/p&gt;</t>
  </si>
  <si>
    <t>32 D3 Sustri</t>
  </si>
  <si>
    <t>Sustri</t>
  </si>
  <si>
    <t>https://pleiades.stoa.org/places/315180</t>
  </si>
  <si>
    <t>POLYGON ((9.29794 36.547633, 9.29794 36.547633, 9.29794 36.547633, 9.29794 36.547633))</t>
  </si>
  <si>
    <t>2009-10-30T22:33:34Z</t>
  </si>
  <si>
    <t>8 Susura Ins.</t>
  </si>
  <si>
    <t>Susura</t>
  </si>
  <si>
    <t>https://pleiades.stoa.org/places/83884</t>
  </si>
  <si>
    <t>2010-11-10T18:38:23Z</t>
  </si>
  <si>
    <t>An ancient place, cited: BAtlas 31 unlocated Suthul</t>
  </si>
  <si>
    <t>&lt;p&gt;The Barrington Atlas Directory notes: near Calama?&lt;/p&gt;</t>
  </si>
  <si>
    <t>31 Suthul</t>
  </si>
  <si>
    <t>Suthul</t>
  </si>
  <si>
    <t>https://pleiades.stoa.org/places/311143</t>
  </si>
  <si>
    <t>2010-06-23T12:52:39Z</t>
  </si>
  <si>
    <t>An ancient place, cited: BAtlas 19 E3 Sutrio</t>
  </si>
  <si>
    <t>The Barrington Atlas Directory notes: Sutrio, ITL</t>
  </si>
  <si>
    <t>19 E3 Sutrio</t>
  </si>
  <si>
    <t>https://pleiades.stoa.org/places/187564</t>
  </si>
  <si>
    <t>POLYGON ((12.990405 46.514112, 12.990405 46.514112, 12.990405 46.514112, 12.990405 46.514112))</t>
  </si>
  <si>
    <t>2018-06-07T22:58:25Z</t>
  </si>
  <si>
    <t>An ancient settlement along the line of what would become the Roman Via Cassia and described by Livy, together with Nepet, as one of the keys to Etruria. A Latin colony was founded at the site after the fall of Veii.</t>
  </si>
  <si>
    <t>&lt;p&gt;The Barrington Atlas Directory notes: Sutri&lt;/p&gt;</t>
  </si>
  <si>
    <t>42 C4 Sutrium</t>
  </si>
  <si>
    <t>Sutrium</t>
  </si>
  <si>
    <t>https://pleiades.stoa.org/places/413328</t>
  </si>
  <si>
    <t>POLYGON ((12.220462 42.242794, 12.220462 42.242794, 12.220462 42.242794, 12.220462 42.242794))</t>
  </si>
  <si>
    <t>2009-10-30T22:40:40Z</t>
  </si>
  <si>
    <t>An ancient place, cited: BAtlas 8 F3 Sutton Courtenay</t>
  </si>
  <si>
    <t>The Barrington Atlas Directory notes: Sutton Courtenay</t>
  </si>
  <si>
    <t>8 F3 Sutton Courtenay</t>
  </si>
  <si>
    <t>Sutton Courtenay</t>
  </si>
  <si>
    <t>https://pleiades.stoa.org/places/79702</t>
  </si>
  <si>
    <t>POLYGON ((-1.276283 51.642099, -1.276283 51.642099, -1.276283 51.642099, -1.276283 51.642099))</t>
  </si>
  <si>
    <t>2010-09-28T05:03:03Z</t>
  </si>
  <si>
    <t>An ancient place, cited: BAtlas 32 E3 Sutunurca</t>
  </si>
  <si>
    <t>The Barrington Atlas Directory notes: Henchir Ain-el-Askeur</t>
  </si>
  <si>
    <t>32 E3 Sutunurca</t>
  </si>
  <si>
    <t>Sutunurca</t>
  </si>
  <si>
    <t>https://pleiades.stoa.org/places/315181</t>
  </si>
  <si>
    <t>POLYGON ((9.989457 36.577808, 9.989457 36.584796, 9.97789 36.584796, 9.97789 36.577808, 9.989457 36.577808))</t>
  </si>
  <si>
    <t>2009-09-22T08:53:45Z</t>
  </si>
  <si>
    <t>An ancient place, cited: BAtlas 76 G1 Suweimirah</t>
  </si>
  <si>
    <t>The Barrington Atlas Directory notes: Suweimirah, JOR</t>
  </si>
  <si>
    <t>76 G1 Suweimirah</t>
  </si>
  <si>
    <t>Suweimirah</t>
  </si>
  <si>
    <t>https://pleiades.stoa.org/places/746814</t>
  </si>
  <si>
    <t>POLYGON ((35.464594 30.071164, 35.464594 30.071164, 35.464594 30.071164, 35.464594 30.071164))</t>
  </si>
  <si>
    <t>2009-10-20T14:26:19Z</t>
  </si>
  <si>
    <t>An ancient place, cited: BAtlas 22 D5 Sveshtari</t>
  </si>
  <si>
    <t>The Barrington Atlas Directory notes: Sveshtari, BUL</t>
  </si>
  <si>
    <t>22 D5 Sveshtari</t>
  </si>
  <si>
    <t>Sveshtari</t>
  </si>
  <si>
    <t>https://pleiades.stoa.org/places/216999</t>
  </si>
  <si>
    <t>POLYGON ((26.786086 43.753225, 26.786086 43.753225, 26.786086 43.753225, 26.786086 43.753225))</t>
  </si>
  <si>
    <t>2009-10-20T14:01:55Z</t>
  </si>
  <si>
    <t>An ancient place, cited: BAtlas 21 D5 Svilajnac</t>
  </si>
  <si>
    <t>The Barrington Atlas Directory notes: Svilajnac, YUG</t>
  </si>
  <si>
    <t>21 D5 Svilajnac</t>
  </si>
  <si>
    <t>Svilajnac</t>
  </si>
  <si>
    <t>https://pleiades.stoa.org/places/207475</t>
  </si>
  <si>
    <t>POLYGON ((21.199979 44.216623, 21.199979 44.216623, 21.199979 44.216623, 21.199979 44.216623))</t>
  </si>
  <si>
    <t>An ancient place, cited: BAtlas 21 B5 Svileuva</t>
  </si>
  <si>
    <t>The Barrington Atlas Directory notes: Svileuva, YUG</t>
  </si>
  <si>
    <t>21 B5 Svileuva</t>
  </si>
  <si>
    <t>Svileuva</t>
  </si>
  <si>
    <t>https://pleiades.stoa.org/places/207476</t>
  </si>
  <si>
    <t>POLYGON ((19.833399 44.523943, 19.833399 44.523943, 19.833399 44.523943, 19.833399 44.523943))</t>
  </si>
  <si>
    <t>2009-10-20T14:01:56Z</t>
  </si>
  <si>
    <t>An ancient place, cited: BAtlas 21 E7 Svodje</t>
  </si>
  <si>
    <t>The Barrington Atlas Directory notes: Svodje, YUG</t>
  </si>
  <si>
    <t>21 E7 Svodje</t>
  </si>
  <si>
    <t>Svodje</t>
  </si>
  <si>
    <t>https://pleiades.stoa.org/places/207477</t>
  </si>
  <si>
    <t>POLYGON ((22.260092 42.977977, 22.260092 42.977977, 22.260092 42.977977, 22.260092 42.977977))</t>
  </si>
  <si>
    <t>2009-10-20T14:01:57Z</t>
  </si>
  <si>
    <t>An ancient place, cited: BAtlas 21 E6 Svrljig</t>
  </si>
  <si>
    <t>The Barrington Atlas Directory notes: Svrljig, YUG</t>
  </si>
  <si>
    <t>21 E6 Svrljig</t>
  </si>
  <si>
    <t>Svrljig</t>
  </si>
  <si>
    <t>https://pleiades.stoa.org/places/207478</t>
  </si>
  <si>
    <t>POLYGON ((22.12294 43.411417, 22.12294 43.411417, 22.12294 43.411417, 22.12294 43.411417))</t>
  </si>
  <si>
    <t>2010-06-18T12:34:55Z</t>
  </si>
  <si>
    <t>An ancient place, cited: BAtlas 13 G2 Świlcza</t>
  </si>
  <si>
    <t>The Barrington Atlas Directory notes: Świlcza, POL</t>
  </si>
  <si>
    <t>13 G2 Świlcza</t>
  </si>
  <si>
    <t>Świlcza</t>
  </si>
  <si>
    <t>https://pleiades.stoa.org/places/128524</t>
  </si>
  <si>
    <t>POLYGON ((21.89766 50.072022, 21.89766 50.072022, 21.89766 50.072022, 21.89766 50.072022))</t>
  </si>
  <si>
    <t>2010-09-22T22:06:45Z</t>
  </si>
  <si>
    <t>A promontory of the southern coast of Arabia.</t>
  </si>
  <si>
    <t>&lt;p&gt;The Barrington Atlas Directory notes: Ras Fartak YEM&lt;/p&gt;</t>
  </si>
  <si>
    <t>4 D2 Syagros? Pr.</t>
  </si>
  <si>
    <t>Syagros? Pr.</t>
  </si>
  <si>
    <t>https://pleiades.stoa.org/places/39428</t>
  </si>
  <si>
    <t>POLYGON ((52.223611 15.635278, 52.223611 15.635278, 52.223611 15.635278, 52.223611 15.635278))</t>
  </si>
  <si>
    <t>2018-06-07T23:33:29Z</t>
  </si>
  <si>
    <t>An ancient place, cited: BAtlas 61 F3 Syangela</t>
  </si>
  <si>
    <t>&lt;p&gt;The Barrington Atlas Directory notes: Kaplan Dağ&lt;/p&gt;</t>
  </si>
  <si>
    <t>61 F3 Syangela</t>
  </si>
  <si>
    <t>Syangela</t>
  </si>
  <si>
    <t>https://pleiades.stoa.org/places/599948</t>
  </si>
  <si>
    <t>POLYGON ((27.570356 37.050371, 27.570356 37.050371, 27.570356 37.050371, 27.570356 37.050371))</t>
  </si>
  <si>
    <t>2010-10-04T18:06:59Z</t>
  </si>
  <si>
    <t>An ancient place, cited: BAtlas 46 E2 Sybaris</t>
  </si>
  <si>
    <t>The Barrington Atlas Directory notes: on R. Trionto</t>
  </si>
  <si>
    <t>46 E2 Sybaris</t>
  </si>
  <si>
    <t>Sybaris</t>
  </si>
  <si>
    <t>https://pleiades.stoa.org/places/452458</t>
  </si>
  <si>
    <t>POLYGON ((16.771002 39.590607, 16.771002 39.590607, 16.771002 39.590607, 16.771002 39.590607))</t>
  </si>
  <si>
    <t>2010-09-20T20:41:15Z</t>
  </si>
  <si>
    <t>An ancient place, cited: BAtlas 58 unlocated Sybaris</t>
  </si>
  <si>
    <t>The Barrington Atlas Directory notes: spring in Achaea</t>
  </si>
  <si>
    <t>58 Sybaris</t>
  </si>
  <si>
    <t>https://pleiades.stoa.org/places/573537</t>
  </si>
  <si>
    <t>2017-10-27T20:29:24Z</t>
  </si>
  <si>
    <t>An ancient place, cited: BAtlas 46 D2 Sybaris fl.</t>
  </si>
  <si>
    <t>&lt;p&gt;The Barrington Atlas Directory notes: Sibari&lt;/p&gt;</t>
  </si>
  <si>
    <t>46 D2 Sybaris fl.</t>
  </si>
  <si>
    <t>Sybaris (river)</t>
  </si>
  <si>
    <t>https://pleiades.stoa.org/places/452459</t>
  </si>
  <si>
    <t>POLYGON ((16.4607243 39.6996636, 16.4607243 39.7999182, 16.2155316 39.7999182, 16.2155316 39.6996636, 16.4607243 39.6996636))</t>
  </si>
  <si>
    <t>2018-06-07T21:14:02Z</t>
  </si>
  <si>
    <t>Sybaris was an ancient city of Magna Graecia founded as an Achaean colony as early as 720 B.C. on a plain drained by both the Crati and Sybaris rivers.</t>
  </si>
  <si>
    <t>&lt;p&gt;The Barrington Atlas Directory notes: Sibari/Copia&lt;/p&gt;</t>
  </si>
  <si>
    <t>46 D2 Sybaris/Thurii/Copia</t>
  </si>
  <si>
    <t>Sybaris/Thurii/Copia</t>
  </si>
  <si>
    <t>https://pleiades.stoa.org/places/452457</t>
  </si>
  <si>
    <t>POLYGON ((16.4992738 39.7146473, 16.4992738 39.7192276, 16.488046 39.7192276, 16.488046 39.7146473, 16.4992738 39.7146473))</t>
  </si>
  <si>
    <t>2018-06-08T00:16:02Z</t>
  </si>
  <si>
    <t>An ancient place, cited: BAtlas 54 B3 Sybota Inss.</t>
  </si>
  <si>
    <t>The Barrington Atlas Directory notes: Sivota (Nisi Sivota and Nisi Ag. Nikolaos)</t>
  </si>
  <si>
    <t>54 B3 Sybota Inss.</t>
  </si>
  <si>
    <t>Sybota (islands)</t>
  </si>
  <si>
    <t>https://pleiades.stoa.org/places/531107</t>
  </si>
  <si>
    <t>POLYGON ((20.2273 39.403333, 20.2273 39.4053, 20.215278 39.4053, 20.215278 39.403333, 20.2273 39.403333))</t>
  </si>
  <si>
    <t>2010-11-10T21:30:04Z</t>
  </si>
  <si>
    <t>An ancient place, cited: BAtlas 59 unlocated Sybridai</t>
  </si>
  <si>
    <t>The Barrington Atlas Directory notes: [I - coast? - 1/0]</t>
  </si>
  <si>
    <t>59 Sybridai</t>
  </si>
  <si>
    <t>Sybridai</t>
  </si>
  <si>
    <t>https://pleiades.stoa.org/places/585965</t>
  </si>
  <si>
    <t>2018-06-08T10:00:54Z</t>
  </si>
  <si>
    <t>An ancient place, cited: BAtlas 60 C2 Sybrita</t>
  </si>
  <si>
    <t>&lt;p&gt;The Barrington Atlas Directory notes: Thronos&lt;/p&gt;</t>
  </si>
  <si>
    <t>60 C2 Sybrita</t>
  </si>
  <si>
    <t>Sybrita</t>
  </si>
  <si>
    <t>https://pleiades.stoa.org/places/590063</t>
  </si>
  <si>
    <t>POLYGON ((24.6401007 35.2594353, 24.6401007 35.2594353, 24.6401007 35.2594353, 24.6401007 35.2594353))</t>
  </si>
  <si>
    <t>2009-09-16T20:05:43Z</t>
  </si>
  <si>
    <t>An ancient settlement in the Levant, attested Biblically and in ancient Egyptian documents and the Amarna letters. Scholars associate this settlement with the archaeological site of Tel Balata, which is located in the modern West Bank and has seen attention from archaeologists since the early 20th century.</t>
  </si>
  <si>
    <t>&lt;p&gt;The Barrington Atlas Directory notes: Balata WBK&lt;/p&gt;</t>
  </si>
  <si>
    <t>69 B5 Sychem</t>
  </si>
  <si>
    <t>Sychem</t>
  </si>
  <si>
    <t>https://pleiades.stoa.org/places/678403</t>
  </si>
  <si>
    <t>POLYGON ((35.2827 32.2135, 35.2827 32.2135568, 35.2815224 32.2135568, 35.2815224 32.2135, 35.2827 32.2135))</t>
  </si>
  <si>
    <t>2009-09-08T19:42:21Z</t>
  </si>
  <si>
    <t>An ancient place, cited: BAtlas 35 unlocated Syddenis</t>
  </si>
  <si>
    <t>35  Syddenis</t>
  </si>
  <si>
    <t>Syddenis</t>
  </si>
  <si>
    <t>https://pleiades.stoa.org/places/349631</t>
  </si>
  <si>
    <t>2011-05-13T21:40:42Z</t>
  </si>
  <si>
    <t>An ancient place, cited: BAtlas 87 B4 Syderos</t>
  </si>
  <si>
    <t>The Barrington Atlas Directory notes: Yuvaköy, formerly Sideri</t>
  </si>
  <si>
    <t>87 B4 Syderos</t>
  </si>
  <si>
    <t>Syderos</t>
  </si>
  <si>
    <t>https://pleiades.stoa.org/places/857339</t>
  </si>
  <si>
    <t>POLYGON ((36.975664 40.414489, 36.975664 40.414489, 36.975664 40.414489, 36.975664 40.414489))</t>
  </si>
  <si>
    <t>2018-06-07T23:29:50Z</t>
  </si>
  <si>
    <t>A site in Cilicia Aspera near Demirtaş.</t>
  </si>
  <si>
    <t>&lt;p&gt;The Barrington Atlas Directory notes: (Sedra Çay)&lt;/p&gt;</t>
  </si>
  <si>
    <t>66 A4 Syedra</t>
  </si>
  <si>
    <t>Syedra</t>
  </si>
  <si>
    <t>https://pleiades.stoa.org/places/648783</t>
  </si>
  <si>
    <t>POLYGON ((32.1503223 36.4446482, 32.1503223 36.4470326, 32.1450342 36.4470326, 32.1450342 36.4446482, 32.1503223 36.4446482))</t>
  </si>
  <si>
    <t>2018-06-07T20:39:42Z</t>
  </si>
  <si>
    <t>The ancient city of Swenett in Egypt, called Syene by the Greeks.</t>
  </si>
  <si>
    <t>&lt;p&gt;The Barrington Atlas Directory notes: settlement and quarry cluster at Aswan&lt;/p&gt;</t>
  </si>
  <si>
    <t>80 inset Syene</t>
  </si>
  <si>
    <t>https://pleiades.stoa.org/places/786123</t>
  </si>
  <si>
    <t>POLYGON ((32.904942 24.081158, 32.904942 24.095991, 32.89804 24.095991, 32.89804 24.081158, 32.904942 24.081158))</t>
  </si>
  <si>
    <t>2010-11-11T23:20:05Z</t>
  </si>
  <si>
    <t>An ancient place, cited: BAtlas 44 unlocated Syessa</t>
  </si>
  <si>
    <t>The Barrington Atlas Directory notes: “in front of” Signia</t>
  </si>
  <si>
    <t>44 Syessa</t>
  </si>
  <si>
    <t>Syessa</t>
  </si>
  <si>
    <t>https://pleiades.stoa.org/places/438843</t>
  </si>
  <si>
    <t>2010-11-12T15:23:39Z</t>
  </si>
  <si>
    <t>An ancient place, cited: BAtlas 42 unlocated Syessola</t>
  </si>
  <si>
    <t>42 Syessola</t>
  </si>
  <si>
    <t>Syessola</t>
  </si>
  <si>
    <t>https://pleiades.stoa.org/places/416864</t>
  </si>
  <si>
    <t>2024-02-06T22:52:22Z</t>
  </si>
  <si>
    <t>An ancient place, cited: BAtlas 60 A2 Syia</t>
  </si>
  <si>
    <t>&lt;p&gt;The Barrington Atlas Directory notes: Sougia&lt;/p&gt;</t>
  </si>
  <si>
    <t>60 A2 Syia</t>
  </si>
  <si>
    <t>Syia</t>
  </si>
  <si>
    <t>https://pleiades.stoa.org/places/590064</t>
  </si>
  <si>
    <t>POLYGON ((23.81394 35.252047, 23.81394 35.252047, 23.81394 35.252047, 23.81394 35.252047))</t>
  </si>
  <si>
    <t>2010-06-24T13:33:08Z</t>
  </si>
  <si>
    <t>An ancient place, cited: BAtlas 53 A2 Sykai/Ioustinianai/Ioustinianoupolis</t>
  </si>
  <si>
    <t>The Barrington Atlas Directory notes: Galata</t>
  </si>
  <si>
    <t>53 A2 Sykai/Ioustinianai/Ioustinianoupolis</t>
  </si>
  <si>
    <t>Sykai/Ioustinianai/Ioustinianoupolis</t>
  </si>
  <si>
    <t>https://pleiades.stoa.org/places/523982</t>
  </si>
  <si>
    <t>POLYGON ((28.972982 41.023019, 28.972982 41.023019, 28.972982 41.023019, 28.972982 41.023019))</t>
  </si>
  <si>
    <t>2009-10-12T10:31:49Z</t>
  </si>
  <si>
    <t>80  Sykaminos</t>
  </si>
  <si>
    <t>Sykaminos</t>
  </si>
  <si>
    <t>https://pleiades.stoa.org/places/789780</t>
  </si>
  <si>
    <t>2009-09-08T19:42:22Z</t>
  </si>
  <si>
    <t>An ancient place, cited: BAtlas 35 unlocated Sykapha</t>
  </si>
  <si>
    <t>35  Sykapha</t>
  </si>
  <si>
    <t>Sykapha</t>
  </si>
  <si>
    <t>https://pleiades.stoa.org/places/349632</t>
  </si>
  <si>
    <t>2010-11-11T15:05:48Z</t>
  </si>
  <si>
    <t>An ancient place, cited: BAtlas 47 unlocated Syke</t>
  </si>
  <si>
    <t>The Barrington Atlas Directory notes: locality near Syracuse</t>
  </si>
  <si>
    <t>47 Syke</t>
  </si>
  <si>
    <t>Syke</t>
  </si>
  <si>
    <t>https://pleiades.stoa.org/places/465998</t>
  </si>
  <si>
    <t>2009-10-19T11:07:19Z</t>
  </si>
  <si>
    <t>An ancient place, cited: BAtlas 66 C4 Syke/Setos?</t>
  </si>
  <si>
    <t>The Barrington Atlas Directory notes: Softa Kalesi</t>
  </si>
  <si>
    <t>66 C4 Syke/Setos?</t>
  </si>
  <si>
    <t>Syke/Setos?</t>
  </si>
  <si>
    <t>https://pleiades.stoa.org/places/648784</t>
  </si>
  <si>
    <t>POLYGON ((33.035734 36.103824, 33.035734 36.110474, 33.017479 36.110474, 33.017479 36.103824, 33.035734 36.103824))</t>
  </si>
  <si>
    <t>2009-10-20T10:14:08Z</t>
  </si>
  <si>
    <t>An ancient place, cited: BAtlas 86 B3 Sykeon</t>
  </si>
  <si>
    <t>86 B3 Sykeon</t>
  </si>
  <si>
    <t>Sykeon</t>
  </si>
  <si>
    <t>https://pleiades.stoa.org/places/845070</t>
  </si>
  <si>
    <t>POLYGON ((31.880487 40.084156, 31.880487 40.089447, 31.682322 40.089447, 31.682322 40.084156, 31.880487 40.084156))</t>
  </si>
  <si>
    <t>2009-10-15T09:11:22Z</t>
  </si>
  <si>
    <t>An ancient place, cited: BAtlas 61 D4 Sykia</t>
  </si>
  <si>
    <t>The Barrington Atlas Directory notes: Sykia, on Kalymna GRE</t>
  </si>
  <si>
    <t>61 D4 Sykia</t>
  </si>
  <si>
    <t>Sykia</t>
  </si>
  <si>
    <t>https://pleiades.stoa.org/places/599949</t>
  </si>
  <si>
    <t>POLYGON ((26.933023 36.992096, 26.933023 36.992096, 26.933023 36.992096, 26.933023 36.992096))</t>
  </si>
  <si>
    <t>2009-09-17T12:34:24Z</t>
  </si>
  <si>
    <t>An ancient place, cited: BAtlas 70 E3 Sykomazon</t>
  </si>
  <si>
    <t>&lt;p&gt;The Barrington Atlas Directory notes: Khirbet Suq Mazen? GAZ&lt;/p&gt;</t>
  </si>
  <si>
    <t>70 E3 Sykomazon</t>
  </si>
  <si>
    <t>Sykomazon</t>
  </si>
  <si>
    <t>https://pleiades.stoa.org/places/688036</t>
  </si>
  <si>
    <t>POLYGON ((34.372228 31.41288, 34.372228 31.41288, 34.372228 31.41288, 34.372228 31.41288))</t>
  </si>
  <si>
    <t>2010-09-20T20:41:16Z</t>
  </si>
  <si>
    <t>An ancient place, cited: BAtlas 58 unlocated Sykousia</t>
  </si>
  <si>
    <t>58 Sykousia</t>
  </si>
  <si>
    <t>Sykousia</t>
  </si>
  <si>
    <t>https://pleiades.stoa.org/places/573538</t>
  </si>
  <si>
    <t>2010-10-06T16:27:57Z</t>
  </si>
  <si>
    <t>An ancient place, cited: BAtlas 94 unlocated Sykta</t>
  </si>
  <si>
    <t>94 Sykta</t>
  </si>
  <si>
    <t>Sykta</t>
  </si>
  <si>
    <t>https://pleiades.stoa.org/places/930245</t>
  </si>
  <si>
    <t>2010-11-23T00:43:44Z</t>
  </si>
  <si>
    <t>An ancient place, cited: BAtlas 55 D1 Sykyrion</t>
  </si>
  <si>
    <t>&lt;p&gt;The Barrington Atlas Directory notes: Neromylo Ayias&lt;/p&gt;</t>
  </si>
  <si>
    <t>55 D1 Sykyrion</t>
  </si>
  <si>
    <t>Sykyrion</t>
  </si>
  <si>
    <t>https://pleiades.stoa.org/places/541118</t>
  </si>
  <si>
    <t>POLYGON ((22.753528 39.709996, 22.753528 39.709996, 22.753528 39.709996, 22.753528 39.709996))</t>
  </si>
  <si>
    <t>2010-06-24T10:38:50Z</t>
  </si>
  <si>
    <t>A plain near Stageira across which Xerxes passed en route to Acanthus.</t>
  </si>
  <si>
    <t>The Barrington Atlas Directory notes: near Stageira</t>
  </si>
  <si>
    <t>51 Syleos Pedion</t>
  </si>
  <si>
    <t>Syleos Pedion</t>
  </si>
  <si>
    <t>https://pleiades.stoa.org/places/507470</t>
  </si>
  <si>
    <t>2010-11-11T23:20:06Z</t>
  </si>
  <si>
    <t>An ancient place, cited: BAtlas 44 unlocated Syllae</t>
  </si>
  <si>
    <t>The Barrington Atlas Directory notes: perhaps Squille</t>
  </si>
  <si>
    <t>44 Syllae</t>
  </si>
  <si>
    <t>Syllae</t>
  </si>
  <si>
    <t>https://pleiades.stoa.org/places/438844</t>
  </si>
  <si>
    <t>2010-11-11T15:05:50Z</t>
  </si>
  <si>
    <t>An ancient place, cited: BAtlas 47 unlocated Symaethus?</t>
  </si>
  <si>
    <t>The Barrington Atlas Directory notes: settlement in Simeto valley</t>
  </si>
  <si>
    <t>47 Symaethus?</t>
  </si>
  <si>
    <t>Symaethus</t>
  </si>
  <si>
    <t>https://pleiades.stoa.org/places/465999</t>
  </si>
  <si>
    <t>2010-11-11T15:15:08Z</t>
  </si>
  <si>
    <t>An ancient place, cited: BAtlas 47 F3 Symaethus fl.</t>
  </si>
  <si>
    <t>&lt;p&gt;The Barrington Atlas Directory notes: Simeto&lt;/p&gt;</t>
  </si>
  <si>
    <t>47 F3 Symaethus fl.</t>
  </si>
  <si>
    <t>Symaethus (river)</t>
  </si>
  <si>
    <t>https://pleiades.stoa.org/places/462502</t>
  </si>
  <si>
    <t>POLYGON ((15.090154 37.3985537, 15.090154 37.8417475, 14.7788172 37.8417475, 14.7788172 37.3985537, 15.090154 37.3985537))</t>
  </si>
  <si>
    <t>2010-11-23T00:33:20Z</t>
  </si>
  <si>
    <t>&lt;p&gt;The Barrington Atlas Directory notes: Thessalian town&lt;/p&gt;</t>
  </si>
  <si>
    <t>55 Symaitha</t>
  </si>
  <si>
    <t>Symaitha</t>
  </si>
  <si>
    <t>https://pleiades.stoa.org/places/543877</t>
  </si>
  <si>
    <t>2010-09-20T20:41:17Z</t>
  </si>
  <si>
    <t>An ancient place, cited: BAtlas 58 unlocated Symbola</t>
  </si>
  <si>
    <t>The Barrington Atlas Directory notes: Arcadia: S Tegea, near Phylake</t>
  </si>
  <si>
    <t>58 Symbola</t>
  </si>
  <si>
    <t>Symbola</t>
  </si>
  <si>
    <t>https://pleiades.stoa.org/places/573539</t>
  </si>
  <si>
    <t>2010-06-24T10:44:57Z</t>
  </si>
  <si>
    <t>Mt. Symvolon.</t>
  </si>
  <si>
    <t>The Barrington Atlas Directory notes: Mt. Symvolon</t>
  </si>
  <si>
    <t>51 C3 Symbolon M.</t>
  </si>
  <si>
    <t>Symbolon (mountain)</t>
  </si>
  <si>
    <t>https://pleiades.stoa.org/places/501631</t>
  </si>
  <si>
    <t>POLYGON ((24.252617468959556 40.80765729496568, 24.252617468959556 40.86797663146359, 24.13055111936052 40.86797663146359, 24.13055111936052 40.80765729496568, 24.252617468959556 40.80765729496568))</t>
  </si>
  <si>
    <t>2021-04-08T20:25:38Z</t>
  </si>
  <si>
    <t>An ancient place, cited: BAtlas 23 G4 Symbolon Limen</t>
  </si>
  <si>
    <t>&lt;p&gt;The Barrington Atlas Directory notes: Balaklava&lt;/p&gt;</t>
  </si>
  <si>
    <t>23 G4 Symbolon Limen</t>
  </si>
  <si>
    <t>Symbolon Limen</t>
  </si>
  <si>
    <t>https://pleiades.stoa.org/places/226770</t>
  </si>
  <si>
    <t>POLYGON ((33.599106 44.49911, 33.599106 44.504795, 33.598392 44.504795, 33.598392 44.49911, 33.599106 44.49911))</t>
  </si>
  <si>
    <t>2011-01-10T22:53:12Z</t>
  </si>
  <si>
    <t>An ancient place, cited: BAtlas 65 unlocated Symbra</t>
  </si>
  <si>
    <t>The Barrington Atlas Directory notes: W part of Lycia</t>
  </si>
  <si>
    <t>65 Symbra</t>
  </si>
  <si>
    <t>Symbra</t>
  </si>
  <si>
    <t>https://pleiades.stoa.org/places/642561</t>
  </si>
  <si>
    <t>2010-09-23T01:08:20Z</t>
  </si>
  <si>
    <t>An ancient place, cited: BAtlas 5 unlocated Symbras</t>
  </si>
  <si>
    <t>The Barrington Atlas Directory notes: settlement on Arakan coast</t>
  </si>
  <si>
    <t>5 Symbras</t>
  </si>
  <si>
    <t>Symbras</t>
  </si>
  <si>
    <t>https://pleiades.stoa.org/places/50758</t>
  </si>
  <si>
    <t>2018-06-08T11:41:55Z</t>
  </si>
  <si>
    <t>An ancient place, cited: BAtlas 61 F4 Syme</t>
  </si>
  <si>
    <t>The Barrington Atlas Directory notes: on Syme GRE</t>
  </si>
  <si>
    <t>61 F4 Syme</t>
  </si>
  <si>
    <t>Syme</t>
  </si>
  <si>
    <t>https://pleiades.stoa.org/places/599950</t>
  </si>
  <si>
    <t>POLYGON ((27.843425 36.61839, 27.843425 36.61839, 27.843425 36.61839, 27.843425 36.61839))</t>
  </si>
  <si>
    <t>2024-03-01T00:47:54Z</t>
  </si>
  <si>
    <t>An island located off the coast of Caria, some 24 km north of Rhodes.</t>
  </si>
  <si>
    <t>&lt;p&gt;The Barrington Atlas Directory notes: Syme GRE&lt;/p&gt;</t>
  </si>
  <si>
    <t>61 F4 Syme Ins.</t>
  </si>
  <si>
    <t>Syme (island)</t>
  </si>
  <si>
    <t>https://pleiades.stoa.org/places/599951</t>
  </si>
  <si>
    <t>POLYGON ((27.8810257 36.536678, 27.8810257 36.6440419, 27.765293 36.6440419, 27.765293 36.536678, 27.8810257 36.536678))</t>
  </si>
  <si>
    <t>2009-10-19T11:51:27Z</t>
  </si>
  <si>
    <t>An ancient place, cited: BAtlas 67 C4 Symeon, Mon.</t>
  </si>
  <si>
    <t>The Barrington Atlas Directory notes: on Samandağ</t>
  </si>
  <si>
    <t>67 C4 Symeon, Mon.</t>
  </si>
  <si>
    <t>Symeon, Mon.</t>
  </si>
  <si>
    <t>https://pleiades.stoa.org/places/658607</t>
  </si>
  <si>
    <t>POLYGON ((36.03549 36.091405, 36.03549 36.091405, 36.03549 36.091405, 36.03549 36.091405))</t>
  </si>
  <si>
    <t>2009-10-15T09:02:26Z</t>
  </si>
  <si>
    <t>An ancient place, cited: BAtlas 61 unlocated Symmaethos</t>
  </si>
  <si>
    <t>61  Symmaethos</t>
  </si>
  <si>
    <t>Symmaethos</t>
  </si>
  <si>
    <t>https://pleiades.stoa.org/places/606366</t>
  </si>
  <si>
    <t>2011-05-13T21:35:05Z</t>
  </si>
  <si>
    <t>An ancient place, cited: BAtlas 87 unlocated Symphorion</t>
  </si>
  <si>
    <t>The Barrington Atlas Directory notes: Pontus</t>
  </si>
  <si>
    <t>87  Symphorion</t>
  </si>
  <si>
    <t>Symphorion</t>
  </si>
  <si>
    <t>https://pleiades.stoa.org/places/860860</t>
  </si>
  <si>
    <t>2010-06-24T13:43:25Z</t>
  </si>
  <si>
    <t>An ancient place, cited: BAtlas 54 unlocated Symphygion</t>
  </si>
  <si>
    <t>54 Symphygion</t>
  </si>
  <si>
    <t>Symphygion</t>
  </si>
  <si>
    <t>https://pleiades.stoa.org/places/536134</t>
  </si>
  <si>
    <t>2010-06-24T13:36:34Z</t>
  </si>
  <si>
    <t>An ancient place, cited: BAtlas 53 B2 Symplegades/Kyaneai Inss.</t>
  </si>
  <si>
    <t>&lt;p&gt;The Barrington Atlas Directory notes: Örektaşı&lt;/p&gt;</t>
  </si>
  <si>
    <t>53 B2 Symplegades/Kyaneai Inss.</t>
  </si>
  <si>
    <t>Symplegades/Kyaneai (islands)</t>
  </si>
  <si>
    <t>https://pleiades.stoa.org/places/521160</t>
  </si>
  <si>
    <t>POLYGON ((29.205368391270895 41.24244232437189, 29.205368391270895 41.2665343670559, 29.12803590858141 41.2665343670559, 29.12803590858141 41.24244232437189, 29.205368391270895 41.24244232437189))</t>
  </si>
  <si>
    <t>2009-10-19T10:41:38Z</t>
  </si>
  <si>
    <t>An ancient place, cited: BAtlas 64 D3 Symposion/In Medio?</t>
  </si>
  <si>
    <t>The Barrington Atlas Directory notes: Kaleköy</t>
  </si>
  <si>
    <t>64 D3 Symposion/In Medio?</t>
  </si>
  <si>
    <t>Symposion/In Medio?</t>
  </si>
  <si>
    <t>https://pleiades.stoa.org/places/629088</t>
  </si>
  <si>
    <t>POLYGON ((36.681315 38.933513, 36.681315 38.943202, 36.667723 38.943202, 36.667723 38.933513, 36.681315 38.933513))</t>
  </si>
  <si>
    <t>An ancient place, cited: BAtlas 76 D4 Syna M.</t>
  </si>
  <si>
    <t>76 D4 Syna M.</t>
  </si>
  <si>
    <t>Syna M.</t>
  </si>
  <si>
    <t>https://pleiades.stoa.org/places/746815</t>
  </si>
  <si>
    <t>2009-09-16T20:05:45Z</t>
  </si>
  <si>
    <t>An ancient place, cited: BAtlas 69 A4 Syna M.</t>
  </si>
  <si>
    <t>The Barrington Atlas Directory notes: near Shuni ISR</t>
  </si>
  <si>
    <t>69 A4 Syna M.</t>
  </si>
  <si>
    <t>https://pleiades.stoa.org/places/678405</t>
  </si>
  <si>
    <t>POLYGON ((34.931769 32.531206, 34.931769 32.531206, 34.931769 32.531206, 34.931769 32.531206))</t>
  </si>
  <si>
    <t>2009-10-15T09:45:44Z</t>
  </si>
  <si>
    <t>An ancient place, cited: BAtlas 62 A3 Synaos</t>
  </si>
  <si>
    <t>The Barrington Atlas Directory notes: Simav</t>
  </si>
  <si>
    <t>62 A3 Synaos</t>
  </si>
  <si>
    <t>Synaos</t>
  </si>
  <si>
    <t>https://pleiades.stoa.org/places/609537</t>
  </si>
  <si>
    <t>POLYGON ((28.981737 39.091545, 28.981737 39.092739, 28.976016 39.092739, 28.976016 39.091545, 28.981737 39.091545))</t>
  </si>
  <si>
    <t>2010-11-11T15:05:51Z</t>
  </si>
  <si>
    <t>An ancient place, cited: BAtlas 47 unlocated Syneis</t>
  </si>
  <si>
    <t>The Barrington Atlas Directory notes: locality in NE Sicily</t>
  </si>
  <si>
    <t>47 Syneis</t>
  </si>
  <si>
    <t>Syneis</t>
  </si>
  <si>
    <t>https://pleiades.stoa.org/places/466000</t>
  </si>
  <si>
    <t>2009-10-15T09:34:49Z</t>
  </si>
  <si>
    <t>An ancient place, cited: BAtlas 62 false name *Syneon</t>
  </si>
  <si>
    <t>62  *Syneon</t>
  </si>
  <si>
    <t>Syneon</t>
  </si>
  <si>
    <t>https://pleiades.stoa.org/places/615351</t>
  </si>
  <si>
    <t>2010-10-04T18:37:48Z</t>
  </si>
  <si>
    <t>An ancient place, cited: BAtlas 84 unlocated Synhietae</t>
  </si>
  <si>
    <t>84 Synhietae</t>
  </si>
  <si>
    <t>Synhietae</t>
  </si>
  <si>
    <t>https://pleiades.stoa.org/places/828318</t>
  </si>
  <si>
    <t>2009-10-15T09:45:45Z</t>
  </si>
  <si>
    <t>An ancient place, cited: BAtlas 62 E4 Synnada</t>
  </si>
  <si>
    <t>&lt;p&gt;The Barrington Atlas Directory notes: Şuhut&lt;/p&gt;</t>
  </si>
  <si>
    <t>62 E4 Synnada</t>
  </si>
  <si>
    <t>https://pleiades.stoa.org/places/609538</t>
  </si>
  <si>
    <t>POLYGON ((30.55 38.53251, 30.55 38.53801, 30.546059 38.53801, 30.546059 38.53251, 30.55 38.53251))</t>
  </si>
  <si>
    <t>2009-10-20T13:36:19Z</t>
  </si>
  <si>
    <t>An ancient place, cited: BAtlas 20 D6 Synodion/Magnum</t>
  </si>
  <si>
    <t>&lt;p&gt;The Barrington Atlas Directory notes: Balina glavica CRO&lt;/p&gt;</t>
  </si>
  <si>
    <t>20 D6 Synodion/Magnum</t>
  </si>
  <si>
    <t>Synodion/Magnum</t>
  </si>
  <si>
    <t>https://pleiades.stoa.org/places/197534</t>
  </si>
  <si>
    <t>POLYGON ((16.313369 43.793599, 16.313369 43.793599, 16.313369 43.793599, 16.313369 43.793599))</t>
  </si>
  <si>
    <t>2018-06-08T11:58:55Z</t>
  </si>
  <si>
    <t>An ancient place, cited: BAtlas 59 C2 Sypalettos</t>
  </si>
  <si>
    <t>The Barrington Atlas Directory notes: Kukuvaones [VII - inland - 2]</t>
  </si>
  <si>
    <t>59 C2 Sypalettos</t>
  </si>
  <si>
    <t>Sypalettos</t>
  </si>
  <si>
    <t>https://pleiades.stoa.org/places/580112</t>
  </si>
  <si>
    <t>POLYGON ((23.76062 38.071385, 23.76062 38.072254, 23.759008 38.072254, 23.759008 38.071385, 23.76062 38.071385))</t>
  </si>
  <si>
    <t>2018-06-08T11:42:38Z</t>
  </si>
  <si>
    <t>An important ancient city on the island of Sicily.</t>
  </si>
  <si>
    <t>&lt;p&gt;Syracusae was founded on the southeast coast of Sicily as a colony of Corinth in 734/3 B.C. Initially concentrated on the coastal &lt;a class="external-link" href="../462402" target="_self" title="Ortygia (island)"&gt;island Ortygia&lt;/a&gt;, the settlement moved to the mainland and developed into an important and powerful urban center. Syracusae would, in turn, establish secondary colonies: &lt;a class="external-link" href="../462068" target="_self" title="Acrae"&gt;Akrai&lt;/a&gt; (664 B.C.), &lt;a class="external-link" href="../462269" target="_self" title="Kasmenai"&gt;Kasmenai&lt;/a&gt; (624 B.C.), and &lt;a class="external-link" href="../462126" target="_self" title="Camarina"&gt;Kamarina&lt;/a&gt; (559 B.C.).&lt;/p&gt;
&lt;p&gt;The Barrington Atlas Directory notes: Siracusa/Syracuse&lt;/p&gt;</t>
  </si>
  <si>
    <t>47 G4 Syracusae</t>
  </si>
  <si>
    <t>Syracusae/Syrakousai</t>
  </si>
  <si>
    <t>https://pleiades.stoa.org/places/462503</t>
  </si>
  <si>
    <t>POLYGON ((22.881385 36.8672637, 22.881385 37.9724362, 13.8190089 37.9724362, 13.8190089 36.8672637, 22.881385 36.8672637))</t>
  </si>
  <si>
    <t>2010-11-11T20:25:17Z</t>
  </si>
  <si>
    <t>An ancient place, cited: BAtlas 48 D3 Syrakousanos Limen</t>
  </si>
  <si>
    <t>The Barrington Atlas Directory notes: Golfe de Porto Vecchio?</t>
  </si>
  <si>
    <t>48 D3 Syrakousanos Limen</t>
  </si>
  <si>
    <t>Syrakousanos Limen</t>
  </si>
  <si>
    <t>https://pleiades.stoa.org/places/472131</t>
  </si>
  <si>
    <t>POLYGON ((9.23404 41.40727, 9.23404 41.40727, 9.23404 41.40727, 9.23404 41.40727))</t>
  </si>
  <si>
    <t>2010-06-24T10:44:58Z</t>
  </si>
  <si>
    <t>An ancient place, cited: BAtlas 51 H3 Syrascell(a)e/Sirogellis</t>
  </si>
  <si>
    <t>&lt;p&gt;The Barrington Atlas Directory notes: Malkara? TKY&lt;/p&gt;</t>
  </si>
  <si>
    <t>51 H3 Syrascell(a)e/Sirogellis</t>
  </si>
  <si>
    <t>Syrascell(a)e/Sirogellis</t>
  </si>
  <si>
    <t>https://pleiades.stoa.org/places/501632</t>
  </si>
  <si>
    <t>POLYGON ((26.926366 40.884037, 26.926366 40.884037, 26.926366 40.884037, 26.926366 40.884037))</t>
  </si>
  <si>
    <t>2010-09-23T01:08:22Z</t>
  </si>
  <si>
    <t>An ancient place, cited: BAtlas 5 unlocated Syrastra</t>
  </si>
  <si>
    <t>The Barrington Atlas Directory notes: settlement in Saurashtra</t>
  </si>
  <si>
    <t>5 Syrastra</t>
  </si>
  <si>
    <t>Syrastra</t>
  </si>
  <si>
    <t>https://pleiades.stoa.org/places/50759</t>
  </si>
  <si>
    <t>2010-09-23T01:02:44Z</t>
  </si>
  <si>
    <t>An ancient place, cited: BAtlas 5 B2 Syrastrene</t>
  </si>
  <si>
    <t>&lt;p&gt;The Barrington Atlas Directory notes: Saurāṣṭra, peninsular region of Gujarat Skt.: Saurāṣṭra&lt;/p&gt;</t>
  </si>
  <si>
    <t>5 B2 Syrastrene</t>
  </si>
  <si>
    <t>Syrastrene</t>
  </si>
  <si>
    <t>https://pleiades.stoa.org/places/50291</t>
  </si>
  <si>
    <t>POLYGON ((71.82092612379108 21.05535972743678, 71.82092612379108 21.690675815993472, 69.72937989966624 21.690675815993472, 69.72937989966624 21.05535972743678, 71.82092612379108 21.05535972743678))</t>
  </si>
  <si>
    <t>2010-10-05T20:32:47Z</t>
  </si>
  <si>
    <t>An ancient place, cited: BAtlas 91 unlocated Syrbane Ins.</t>
  </si>
  <si>
    <t>The Barrington Atlas Directory notes: in Euphrates</t>
  </si>
  <si>
    <t>91 Syrbane Ins.</t>
  </si>
  <si>
    <t>Syrbane</t>
  </si>
  <si>
    <t>https://pleiades.stoa.org/places/897851</t>
  </si>
  <si>
    <t>2010-11-11T20:25:16Z</t>
  </si>
  <si>
    <t>A pre-Roman people settled in the interior mountains of Corsica. Their precise territory is not known, but they are thought to have been localized in the Col de Sobra.</t>
  </si>
  <si>
    <t>&lt;p&gt;The Barrington Atlas Directory notes: Col de Sorba&lt;/p&gt;</t>
  </si>
  <si>
    <t>48 D2 Syrboi?</t>
  </si>
  <si>
    <t>Syrboi</t>
  </si>
  <si>
    <t>https://pleiades.stoa.org/places/472130</t>
  </si>
  <si>
    <t>POLYGON ((9.1903461 42.1441461, 9.1903461 42.1441461, 9.1903461 42.1441461, 9.1903461 42.1441461))</t>
  </si>
  <si>
    <t>2019-02-13T22:51:41Z</t>
  </si>
  <si>
    <t>An ancient sanctuary of Zeus attested in inscriptions found on "the upland plain of Makas Alan between the [Phrygian] cities of Kotiaeion (Kiitahya) and Nakoleia (Seyitgazi)" in modern Turkey (Drew-Bear). Its precise location cannot be determined today.</t>
  </si>
  <si>
    <t>&lt;p&gt;The Barrington Atlas Directory notes: epithet of Zeus in “Highlands” near Eiokome&lt;/p&gt;</t>
  </si>
  <si>
    <t>62  Syreanos</t>
  </si>
  <si>
    <t>Syreanos</t>
  </si>
  <si>
    <t>https://pleiades.stoa.org/places/614844</t>
  </si>
  <si>
    <t>2010-06-24T14:11:35Z</t>
  </si>
  <si>
    <t>An ancient place, cited: BAtlas 1 K3 Syria</t>
  </si>
  <si>
    <t>1 K3 Syria</t>
  </si>
  <si>
    <t>Syria</t>
  </si>
  <si>
    <t>https://pleiades.stoa.org/places/1306</t>
  </si>
  <si>
    <t>2010-06-24T13:50:08Z</t>
  </si>
  <si>
    <t>An ancient place, cited: BAtlas 54 C5 Syria</t>
  </si>
  <si>
    <t>The Barrington Atlas Directory notes: Syria, tes Oraias to Kastro, near Palatia (fort)</t>
  </si>
  <si>
    <t>54 C5 Syria</t>
  </si>
  <si>
    <t>https://pleiades.stoa.org/places/531109</t>
  </si>
  <si>
    <t>POLYGON ((20.766134 38.101723, 20.766134 38.295542, 20.592532 38.295542, 20.592532 38.101723, 20.766134 38.101723))</t>
  </si>
  <si>
    <t>2010-06-24T13:50:09Z</t>
  </si>
  <si>
    <t>An ancient place, cited: BAtlas 54 C5 Syria (1)</t>
  </si>
  <si>
    <t>The Barrington Atlas Directory notes: Syria, tes Oraias to Kastro, near Pronnoi</t>
  </si>
  <si>
    <t>https://pleiades.stoa.org/places/531110</t>
  </si>
  <si>
    <t>2025-02-13T22:01:56Z</t>
  </si>
  <si>
    <t>The Roman imperial province of Syria.</t>
  </si>
  <si>
    <t>100 P4 Syria</t>
  </si>
  <si>
    <t>Syria (Roman imperial province)</t>
  </si>
  <si>
    <t>https://pleiades.stoa.org/places/981550</t>
  </si>
  <si>
    <t>2010-07-05T12:58:56Z</t>
  </si>
  <si>
    <t>An ancient place, cited: BAtlas 101 P4 Syria Coele</t>
  </si>
  <si>
    <t>101 P4 Syria Coele</t>
  </si>
  <si>
    <t>Syria Coele</t>
  </si>
  <si>
    <t>https://pleiades.stoa.org/places/991407</t>
  </si>
  <si>
    <t>2010-07-05T13:08:43Z</t>
  </si>
  <si>
    <t>An ancient place, cited: BAtlas 102 G4 no. 46 (Syria I)</t>
  </si>
  <si>
    <t>102 G4 46</t>
  </si>
  <si>
    <t>Syria I</t>
  </si>
  <si>
    <t>https://pleiades.stoa.org/places/1001932</t>
  </si>
  <si>
    <t>2010-07-05T13:08:44Z</t>
  </si>
  <si>
    <t>An ancient place, cited: BAtlas 102 G4 no. 47 (Syria II)</t>
  </si>
  <si>
    <t>102 G4 47</t>
  </si>
  <si>
    <t>Syria II</t>
  </si>
  <si>
    <t>https://pleiades.stoa.org/places/1001933</t>
  </si>
  <si>
    <t>2009-10-19T11:51:28Z</t>
  </si>
  <si>
    <t>Syriai Pylai (Belen Pass) is a narrow pass through the Nur Mountains. This may be the location at which Alexander the Great pursued Achaemenid King Darius III after the Battle of Issus.</t>
  </si>
  <si>
    <t>&lt;p&gt;The Barrington Atlas Directory notes: Belen Geçidi&lt;/p&gt;</t>
  </si>
  <si>
    <t>67 C4 Syriai Pylai</t>
  </si>
  <si>
    <t>Syriai Pylai</t>
  </si>
  <si>
    <t>https://pleiades.stoa.org/places/658608</t>
  </si>
  <si>
    <t>POLYGON ((36.232 36.4795, 36.232 36.4795, 36.232 36.4795, 36.232 36.4795))</t>
  </si>
  <si>
    <t>2009-10-15T09:11:26Z</t>
  </si>
  <si>
    <t>An ancient place, cited: BAtlas 61 inset Syrie Ins.</t>
  </si>
  <si>
    <t>&lt;p&gt;The Barrington Atlas Directory notes: Kurutepe&lt;/p&gt;</t>
  </si>
  <si>
    <t>61 inset Syrie Ins.</t>
  </si>
  <si>
    <t>Syrie (island)</t>
  </si>
  <si>
    <t>https://pleiades.stoa.org/places/599952</t>
  </si>
  <si>
    <t>POLYGON ((27.8810257 36.536678, 27.8810257 36.644116, 27.765293 36.644116, 27.765293 36.536678, 27.8810257 36.536678))</t>
  </si>
  <si>
    <t>2010-09-22T19:26:10Z</t>
  </si>
  <si>
    <t>An ancient place, cited: BAtlas 60 F2 Syrinthos?</t>
  </si>
  <si>
    <t>The Barrington Atlas Directory notes: Goudouras: Dasonari/Ellinika</t>
  </si>
  <si>
    <t>60 F2 Syrinthos?</t>
  </si>
  <si>
    <t>Syrinthos?</t>
  </si>
  <si>
    <t>https://pleiades.stoa.org/places/590065</t>
  </si>
  <si>
    <t>POLYGON ((26.121005 35.011493, 26.121005 35.011493, 26.121005 35.011493, 26.121005 35.011493))</t>
  </si>
  <si>
    <t>2009-10-20T14:20:24Z</t>
  </si>
  <si>
    <t>An ancient place, cited: BAtlas 22 unlocated Syrmus fl.</t>
  </si>
  <si>
    <t>22 Syrmus fl.</t>
  </si>
  <si>
    <t>Syrmus</t>
  </si>
  <si>
    <t>https://pleiades.stoa.org/places/222195</t>
  </si>
  <si>
    <t>2024-02-08T20:37:51Z</t>
  </si>
  <si>
    <t>An ancient settlement in Caria. Epigraphic finds place it somewhere in the vicinity of the modern village of Bayır in Turkey's Muğla province.</t>
  </si>
  <si>
    <t>&lt;p&gt;The Barrington Atlas Directory notes: Bayır&lt;/p&gt;</t>
  </si>
  <si>
    <t>61 G4 Syrna</t>
  </si>
  <si>
    <t>Syrna</t>
  </si>
  <si>
    <t>https://pleiades.stoa.org/places/599953</t>
  </si>
  <si>
    <t>POLYGON ((28.179243 36.7143936, 28.179243 36.7143936, 28.179243 36.7143936, 28.179243 36.7143936))</t>
  </si>
  <si>
    <t>2018-06-07T21:19:13Z</t>
  </si>
  <si>
    <t>An ancient place, cited: BAtlas 61 D5 Syrnos Ins.</t>
  </si>
  <si>
    <t>The Barrington Atlas Directory notes: Ag. Ioannis GRE</t>
  </si>
  <si>
    <t>61 D5 Syrnos Ins.</t>
  </si>
  <si>
    <t>Syrnos (island)</t>
  </si>
  <si>
    <t>https://pleiades.stoa.org/places/599954</t>
  </si>
  <si>
    <t>POLYGON ((26.6977132 36.3245234, 26.6977132 36.3613027, 26.6540457 36.3613027, 26.6540457 36.3245234, 26.6977132 36.3245234))</t>
  </si>
  <si>
    <t>2009-09-09T06:40:18Z</t>
  </si>
  <si>
    <t>An ancient place, cited: BAtlas 74 unlocated Syron (1)</t>
  </si>
  <si>
    <t>74  Syron</t>
  </si>
  <si>
    <t>Syron</t>
  </si>
  <si>
    <t>https://pleiades.stoa.org/places/730159</t>
  </si>
  <si>
    <t>2009-09-09T06:40:17Z</t>
  </si>
  <si>
    <t>An ancient place, cited: BAtlas 74 unlocated Syron</t>
  </si>
  <si>
    <t>https://pleiades.stoa.org/places/730158</t>
  </si>
  <si>
    <t>2009-09-09T06:49:19Z</t>
  </si>
  <si>
    <t>An ancient place, cited: BAtlas 75 unlocated Syron</t>
  </si>
  <si>
    <t>75  Syron</t>
  </si>
  <si>
    <t>https://pleiades.stoa.org/places/741609</t>
  </si>
  <si>
    <t>2010-09-22T19:26:12Z</t>
  </si>
  <si>
    <t>An ancient place, cited: BAtlas 60 A5 Syros</t>
  </si>
  <si>
    <t>The Barrington Atlas Directory notes: Hermoupolis</t>
  </si>
  <si>
    <t>60 A5 Syros</t>
  </si>
  <si>
    <t>Syros</t>
  </si>
  <si>
    <t>https://pleiades.stoa.org/places/590066</t>
  </si>
  <si>
    <t>POLYGON ((24.9423162 37.444567, 24.9423162 37.444567, 24.9423162 37.444567, 24.9423162 37.444567))</t>
  </si>
  <si>
    <t>2023-11-08T15:48:32Z</t>
  </si>
  <si>
    <t>Syros is an island in the Cyclades in the Aegean Sea. Human settlement on Syros began at least 5,000 years ago with the so-called Kastri culture.</t>
  </si>
  <si>
    <t>&lt;p&gt;The Barrington Atlas Directory notes: Syros&lt;/p&gt;</t>
  </si>
  <si>
    <t>60 A5 Syros Ins.</t>
  </si>
  <si>
    <t>Syros (island)</t>
  </si>
  <si>
    <t>https://pleiades.stoa.org/places/590067</t>
  </si>
  <si>
    <t>POLYGON ((24.9734291 37.362391, 24.9734291 37.5146288, 24.854563 37.5146288, 24.854563 37.362391, 24.9734291 37.362391))</t>
  </si>
  <si>
    <t>2009-10-15T09:40:00Z</t>
  </si>
  <si>
    <t>An ancient place, cited: BAtlas 62 unlocated Syrou Mandrai</t>
  </si>
  <si>
    <t>The Barrington Atlas Directory notes: near Azita</t>
  </si>
  <si>
    <t>62  Syrou Mandrai</t>
  </si>
  <si>
    <t>Syrou Mandrai</t>
  </si>
  <si>
    <t>https://pleiades.stoa.org/places/614845</t>
  </si>
  <si>
    <t>Syrtica, Coastal North Libyan region, cited: BAtlas 37 B2</t>
  </si>
  <si>
    <t>37 B2 Syrtica</t>
  </si>
  <si>
    <t>Syrtica</t>
  </si>
  <si>
    <t>https://pleiades.stoa.org/places/364017</t>
  </si>
  <si>
    <t>POLYGON ((19.023972008790565 29.761189522137045, 19.023972008790565 30.677282009381713, 16.504717668867727 30.677282009381713, 16.504717668867727 29.761189522137045, 19.023972008790565 29.761189522137045))</t>
  </si>
  <si>
    <t>2009-09-08T19:45:00Z</t>
  </si>
  <si>
    <t>The Gulf of Sidra.</t>
  </si>
  <si>
    <t>&lt;p&gt;The Barrington Atlas Directory notes: Greater Syrtis&lt;/p&gt;</t>
  </si>
  <si>
    <t>35 H2 Syrtis Maior</t>
  </si>
  <si>
    <t>Syrtis Maior</t>
  </si>
  <si>
    <t>https://pleiades.stoa.org/places/344491</t>
  </si>
  <si>
    <t>POLYGON ((18 31.5, 18 31.5, 18 31.5, 18 31.5))</t>
  </si>
  <si>
    <t>The Gulf of Gabès.</t>
  </si>
  <si>
    <t>The Barrington Atlas Directory notes: Lesser Syrtis</t>
  </si>
  <si>
    <t>35 C1 Syrtis Minor</t>
  </si>
  <si>
    <t>Syrtis Minor</t>
  </si>
  <si>
    <t>https://pleiades.stoa.org/places/344492</t>
  </si>
  <si>
    <t>POLYGON ((10.416667 34, 10.416667 34, 10.416667 34, 10.416667 34))</t>
  </si>
  <si>
    <t>2017-10-27T20:32:47Z</t>
  </si>
  <si>
    <t>An ancient place, cited: BAtlas 50 C4 Sys fl.</t>
  </si>
  <si>
    <t>The Barrington Atlas Directory notes: Ziliana</t>
  </si>
  <si>
    <t>50 C4 Sys fl.</t>
  </si>
  <si>
    <t>Sys (river)</t>
  </si>
  <si>
    <t>https://pleiades.stoa.org/places/491735</t>
  </si>
  <si>
    <t>POLYGON ((23 40, 23 40.5, 22.5 40.5, 22.5 40, 23 40))</t>
  </si>
  <si>
    <t>2011-05-13T21:40:43Z</t>
  </si>
  <si>
    <t>An ancient place, cited: BAtlas 87 F4 Syspiritis</t>
  </si>
  <si>
    <t>&lt;p&gt;The Barrington Atlas Directory notes: upper Çoruh valley&lt;/p&gt;</t>
  </si>
  <si>
    <t>87 F4 Syspiritis</t>
  </si>
  <si>
    <t>Syspiritis</t>
  </si>
  <si>
    <t>https://pleiades.stoa.org/places/857341</t>
  </si>
  <si>
    <t>POLYGON ((41.44285315170866 40.45797728187274, 41.44285315170866 40.66320579362561, 40.6487080410128 40.66320579362561, 40.6487080410128 40.45797728187274, 41.44285315170866 40.45797728187274))</t>
  </si>
  <si>
    <t>2018-06-07T23:18:29Z</t>
  </si>
  <si>
    <t>An ancient river of the northern Peloponnese (modern Trikaliotikos) that was considered to constitute the eastern border of the region of Achaia.</t>
  </si>
  <si>
    <t>&lt;p&gt;The Barrington Atlas Directory notes: Trikalithos/Trikalitikos&lt;/p&gt;</t>
  </si>
  <si>
    <t>58 D1 Sythas fl.</t>
  </si>
  <si>
    <t>Sythas (river)</t>
  </si>
  <si>
    <t>https://pleiades.stoa.org/places/570700</t>
  </si>
  <si>
    <t>POLYGON ((22.62377 38.08036, 22.62377 38.08036, 22.62377 38.08036, 22.62377 38.08036))</t>
  </si>
  <si>
    <t>2009-10-20T13:36:21Z</t>
  </si>
  <si>
    <t>An ancient place, cited: BAtlas 20 F3 Szebény</t>
  </si>
  <si>
    <t>The Barrington Atlas Directory notes: Szebény, HUN</t>
  </si>
  <si>
    <t>20 F3 Szebény</t>
  </si>
  <si>
    <t>Szebény</t>
  </si>
  <si>
    <t>https://pleiades.stoa.org/places/197535</t>
  </si>
  <si>
    <t>POLYGON ((18.586332 46.131408, 18.586332 46.131408, 18.586332 46.131408, 18.586332 46.131408))</t>
  </si>
  <si>
    <t>2009-10-20T13:36:22Z</t>
  </si>
  <si>
    <t>An ancient place, cited: BAtlas 20 F3 Szekszárd</t>
  </si>
  <si>
    <t>The Barrington Atlas Directory notes: Szekszárd, HUN</t>
  </si>
  <si>
    <t>20 F3 Szekszárd</t>
  </si>
  <si>
    <t>Szekszárd</t>
  </si>
  <si>
    <t>https://pleiades.stoa.org/places/197536</t>
  </si>
  <si>
    <t>POLYGON ((18.703895 46.355945, 18.703895 46.355945, 18.703895 46.355945, 18.703895 46.355945))</t>
  </si>
  <si>
    <t>An ancient place, cited: BAtlas 20 F2 Szob</t>
  </si>
  <si>
    <t>The Barrington Atlas Directory notes: Szob, HUN</t>
  </si>
  <si>
    <t>20 F2 Szob</t>
  </si>
  <si>
    <t>Szob</t>
  </si>
  <si>
    <t>https://pleiades.stoa.org/places/197537</t>
  </si>
  <si>
    <t>POLYGON ((18.866756 47.818067, 18.866756 47.818067, 18.866756 47.818067, 18.866756 47.818067))</t>
  </si>
  <si>
    <t>2010-09-22T20:46:45Z</t>
  </si>
  <si>
    <t>An ancient place, cited: BAtlas 2 H3 Szwajcaria</t>
  </si>
  <si>
    <t>The Barrington Atlas Directory notes: Szwajcaria, POL</t>
  </si>
  <si>
    <t>2 H3 Szwajcaria</t>
  </si>
  <si>
    <t>Szwajcaria</t>
  </si>
  <si>
    <t>https://pleiades.stoa.org/places/20620</t>
  </si>
  <si>
    <t>POLYGON ((22.947561 54.137798, 22.947561 54.137798, 22.947561 54.137798, 22.947561 54.137798))</t>
  </si>
  <si>
    <t>2010-09-28T13:58:47Z</t>
  </si>
  <si>
    <t>An ancient place, cited: BAtlas 33 A2 T(...)</t>
  </si>
  <si>
    <t>&lt;p&gt;The Barrington Atlas Directory notes: Henchir-Medkis ALG&lt;/p&gt;</t>
  </si>
  <si>
    <t>33 A2 T(...)</t>
  </si>
  <si>
    <t>T(...)</t>
  </si>
  <si>
    <t>https://pleiades.stoa.org/places/324820</t>
  </si>
  <si>
    <t>POLYGON ((7.978079 35.340474, 7.978079 35.375899, 7.91765 35.375899, 7.91765 35.340474, 7.978079 35.340474))</t>
  </si>
  <si>
    <t>2010-09-29T01:40:16Z</t>
  </si>
  <si>
    <t>An ancient place, cited: BAtlas 34 C2 T(h)amascani</t>
  </si>
  <si>
    <t>&lt;p&gt;The Barrington Atlas Directory notes: Kherbet Zembia&lt;/p&gt;</t>
  </si>
  <si>
    <t>34 C2 T(h)amascani</t>
  </si>
  <si>
    <t>T(h)amascani</t>
  </si>
  <si>
    <t>https://pleiades.stoa.org/places/334635</t>
  </si>
  <si>
    <t>POLYGON ((4.851197 35.991366, 4.851197 35.991366, 4.851197 35.991366, 4.851197 35.991366))</t>
  </si>
  <si>
    <t>2009-10-19T11:51:33Z</t>
  </si>
  <si>
    <t>An ancient place, cited: BAtlas 67 G1 T(h)arsa</t>
  </si>
  <si>
    <t>The Barrington Atlas Directory notes: Kuyulu, formerly Turuş</t>
  </si>
  <si>
    <t>67 G1 T(h)arsa</t>
  </si>
  <si>
    <t>T(h)arsa</t>
  </si>
  <si>
    <t>https://pleiades.stoa.org/places/658617</t>
  </si>
  <si>
    <t>POLYGON ((38.226396 37.506344, 38.226396 37.506344, 38.226396 37.506344, 38.226396 37.506344))</t>
  </si>
  <si>
    <t>2010-09-22T22:06:53Z</t>
  </si>
  <si>
    <t>The T(h)onabaei were a tribe of southern Arabia mentioned by Pliny the Elder.</t>
  </si>
  <si>
    <t>&lt;p&gt;The Barrington Atlas Directory notes: Dhu Na'b in Hagar/an-Na'b in E Qataban YEM&lt;/p&gt;</t>
  </si>
  <si>
    <t>4 C2 T(h)onabaei</t>
  </si>
  <si>
    <t>T(h)onabaei</t>
  </si>
  <si>
    <t>https://pleiades.stoa.org/places/39433</t>
  </si>
  <si>
    <t>2010-06-24T13:50:25Z</t>
  </si>
  <si>
    <t>An ancient place, cited: BAtlas 54 C2 T(o)maros M.</t>
  </si>
  <si>
    <t>&lt;p&gt;The Barrington Atlas Directory notes: Tomaros, formerly Olytsika&lt;/p&gt;</t>
  </si>
  <si>
    <t>54 C2 T(o)maros M.</t>
  </si>
  <si>
    <t>T(o)maros (mountain)</t>
  </si>
  <si>
    <t>https://pleiades.stoa.org/places/531124</t>
  </si>
  <si>
    <t>POLYGON ((20.791 39.488, 20.791 39.488, 20.791 39.488, 20.791 39.488))</t>
  </si>
  <si>
    <t>2010-09-23T19:15:10Z</t>
  </si>
  <si>
    <t>An ancient place, cited: BAtlas 23 C3 Ta Antiphilou</t>
  </si>
  <si>
    <t>The Barrington Atlas Directory notes: Trapovka area</t>
  </si>
  <si>
    <t>23 C3 Ta Antiphilou</t>
  </si>
  <si>
    <t>Ta Antiphilou</t>
  </si>
  <si>
    <t>https://pleiades.stoa.org/places/226772</t>
  </si>
  <si>
    <t>POLYGON ((29.72392 45.821653, 29.72392 45.821653, 29.72392 45.821653, 29.72392 45.821653))</t>
  </si>
  <si>
    <t>2009-09-09T06:52:11Z</t>
  </si>
  <si>
    <t>An ancient place, cited: BAtlas 75 D3 Taamorou</t>
  </si>
  <si>
    <t>The Barrington Atlas Directory notes: Damharu</t>
  </si>
  <si>
    <t>75 D3 Taamorou</t>
  </si>
  <si>
    <t>Taamorou</t>
  </si>
  <si>
    <t>https://pleiades.stoa.org/places/737058</t>
  </si>
  <si>
    <t>POLYGON ((30.813912 28.690262, 30.813912 28.690262, 30.813912 28.690262, 30.813912 28.690262))</t>
  </si>
  <si>
    <t>2009-09-09T06:52:12Z</t>
  </si>
  <si>
    <t>An ancient place, cited: BAtlas 75 D3 Taampemou</t>
  </si>
  <si>
    <t>The Barrington Atlas Directory notes: Tanbu</t>
  </si>
  <si>
    <t>75 D3 Taampemou</t>
  </si>
  <si>
    <t>Taampemou</t>
  </si>
  <si>
    <t>https://pleiades.stoa.org/places/737059</t>
  </si>
  <si>
    <t>POLYGON ((30.772361 28.500926, 30.772361 28.500926, 30.772361 28.500926, 30.772361 28.500926))</t>
  </si>
  <si>
    <t>2009-09-09T06:52:13Z</t>
  </si>
  <si>
    <t>An ancient place, cited: BAtlas 75 D3 Taampeti</t>
  </si>
  <si>
    <t>The Barrington Atlas Directory notes: Tambidi</t>
  </si>
  <si>
    <t>75 D3 Taampeti</t>
  </si>
  <si>
    <t>Taampeti</t>
  </si>
  <si>
    <t>https://pleiades.stoa.org/places/737060</t>
  </si>
  <si>
    <t>POLYGON ((30.784812 28.629198, 30.784812 28.629198, 30.784812 28.629198, 30.784812 28.629198))</t>
  </si>
  <si>
    <t>2009-09-22T08:53:46Z</t>
  </si>
  <si>
    <t>An ancient place, cited: BAtlas 76 G2 Taba Sabkha</t>
  </si>
  <si>
    <t>The Barrington Atlas Directory notes: Taba Sabkha, JOR</t>
  </si>
  <si>
    <t>76 G2 Taba Sabkha</t>
  </si>
  <si>
    <t>Taba Sabkha</t>
  </si>
  <si>
    <t>https://pleiades.stoa.org/places/746817</t>
  </si>
  <si>
    <t>POLYGON ((35.126219 29.793127, 35.126219 29.793127, 35.126219 29.793127, 35.126219 29.793127))</t>
  </si>
  <si>
    <t>2010-11-11T15:05:52Z</t>
  </si>
  <si>
    <t>An ancient place, cited: BAtlas 47 unlocated Tabae</t>
  </si>
  <si>
    <t>The Barrington Atlas Directory notes: locality in central Sicily</t>
  </si>
  <si>
    <t>47 Tabae</t>
  </si>
  <si>
    <t>Tabae</t>
  </si>
  <si>
    <t>https://pleiades.stoa.org/places/466002</t>
  </si>
  <si>
    <t>2011-01-10T23:02:27Z</t>
  </si>
  <si>
    <t>An ancient place, cited: BAtlas 65 A3 Tabai</t>
  </si>
  <si>
    <t>The Barrington Atlas Directory notes: Davas Kale</t>
  </si>
  <si>
    <t>65 A3 Tabai</t>
  </si>
  <si>
    <t>Tabai</t>
  </si>
  <si>
    <t>https://pleiades.stoa.org/places/639125</t>
  </si>
  <si>
    <t>POLYGON ((28.856503 37.442628, 28.856503 37.442628, 28.856503 37.442628, 28.856503 37.442628))</t>
  </si>
  <si>
    <t>2009-10-20T14:01:58Z</t>
  </si>
  <si>
    <t>An ancient place, cited: BAtlas 21 E5 Tabakovac</t>
  </si>
  <si>
    <t>The Barrington Atlas Directory notes: Tabakovac, YUG</t>
  </si>
  <si>
    <t>21 E5 Tabakovac</t>
  </si>
  <si>
    <t>Tabakovac</t>
  </si>
  <si>
    <t>https://pleiades.stoa.org/places/207483</t>
  </si>
  <si>
    <t>POLYGON ((22.4091 44.05958, 22.4091 44.05958, 22.4091 44.05958, 22.4091 44.05958))</t>
  </si>
  <si>
    <t>2009-10-15T09:45:46Z</t>
  </si>
  <si>
    <t>An ancient place, cited: BAtlas 62 A4 Tabala</t>
  </si>
  <si>
    <t>62 A4 Tabala</t>
  </si>
  <si>
    <t>Tabala</t>
  </si>
  <si>
    <t>https://pleiades.stoa.org/places/609540</t>
  </si>
  <si>
    <t>POLYGON ((28.803373 38.612168, 28.803373 38.612168, 28.803373 38.612168, 28.803373 38.612168))</t>
  </si>
  <si>
    <t>2009-09-08T19:45:01Z</t>
  </si>
  <si>
    <t>An ancient place, cited: BAtlas 35 C2 Tabalati?</t>
  </si>
  <si>
    <t>The Barrington Atlas Directory notes: Tatahoune TUN</t>
  </si>
  <si>
    <t>35 C2 Tabalati?</t>
  </si>
  <si>
    <t>Tabalati?</t>
  </si>
  <si>
    <t>https://pleiades.stoa.org/places/344494</t>
  </si>
  <si>
    <t>POLYGON ((10.453562 32.930463, 10.453562 32.930463, 10.453562 32.930463, 10.453562 32.930463))</t>
  </si>
  <si>
    <t>2009-10-12T11:08:36Z</t>
  </si>
  <si>
    <t>An ancient place, cited: BAtlas 81 unlocated Tabales</t>
  </si>
  <si>
    <t>81 Tabales</t>
  </si>
  <si>
    <t>Tabales</t>
  </si>
  <si>
    <t>https://pleiades.stoa.org/places/798106</t>
  </si>
  <si>
    <t>2010-09-23T19:07:09Z</t>
  </si>
  <si>
    <t>An ancient place, cited: BAtlas 23 unlocated Tabana</t>
  </si>
  <si>
    <t>23 Tabana</t>
  </si>
  <si>
    <t>Tabana</t>
  </si>
  <si>
    <t>https://pleiades.stoa.org/places/229591</t>
  </si>
  <si>
    <t>2009-10-28T11:15:11Z</t>
  </si>
  <si>
    <t>An ancient place, cited: BAtlas 87 unlocated Tabana</t>
  </si>
  <si>
    <t>87 Tabana</t>
  </si>
  <si>
    <t>https://pleiades.stoa.org/places/857737</t>
  </si>
  <si>
    <t>2010-11-09T18:51:28Z</t>
  </si>
  <si>
    <t>An ancient place, cited: BAtlas 25 unlocated Tabaniu</t>
  </si>
  <si>
    <t>25 Tabaniu</t>
  </si>
  <si>
    <t>Tabaniu</t>
  </si>
  <si>
    <t>https://pleiades.stoa.org/places/252987</t>
  </si>
  <si>
    <t>2010-09-23T01:08:23Z</t>
  </si>
  <si>
    <t>An ancient place, cited: BAtlas 5 unlocated Tabaso</t>
  </si>
  <si>
    <t>The Barrington Atlas Directory notes: settlement at N end of Bettigo range</t>
  </si>
  <si>
    <t>5 Tabaso</t>
  </si>
  <si>
    <t>Tabaso</t>
  </si>
  <si>
    <t>https://pleiades.stoa.org/places/50761</t>
  </si>
  <si>
    <t>2010-09-23T01:08:24Z</t>
  </si>
  <si>
    <t>The Barrington Atlas Directory notes: people in S India</t>
  </si>
  <si>
    <t>5 Tabasoi</t>
  </si>
  <si>
    <t>Tabasoi</t>
  </si>
  <si>
    <t>https://pleiades.stoa.org/places/50762</t>
  </si>
  <si>
    <t>2010-11-12T15:23:41Z</t>
  </si>
  <si>
    <t>A road station located on the via Aurelia between Centumcellae and Graviscae in Etruria, now unlocated.</t>
  </si>
  <si>
    <t>&lt;p&gt;The Barrington Atlas Directory notes: on Via Aurelia between Marta fl. and Graviscae&lt;/p&gt;
&lt;p&gt;Bonghi Jovino suggests that a quadrangular anomaly visible on the coast between the Mignone stream and Scolo dei Prati may be the site of the ancient &lt;em&gt;statio&lt;/em&gt;.&lt;/p&gt;</t>
  </si>
  <si>
    <t>42 Tabellaria</t>
  </si>
  <si>
    <t>https://pleiades.stoa.org/places/416866</t>
  </si>
  <si>
    <t>POLYGON ((11.9309703 42.2344511, 11.9309703 42.5333041, 11.6955897 42.5333041, 11.6955897 42.2344511, 11.9309703 42.2344511))</t>
  </si>
  <si>
    <t>2009-10-06T21:57:07Z</t>
  </si>
  <si>
    <t>An ancient place, cited: BAtlas 79 D4 Tabennese Oros</t>
  </si>
  <si>
    <t>&lt;p&gt;The Barrington Atlas Directory notes: Gebel Tafnis&lt;/p&gt;</t>
  </si>
  <si>
    <t>79 D4 Tabennese Oros</t>
  </si>
  <si>
    <t>Tabennese Oros</t>
  </si>
  <si>
    <t>https://pleiades.stoa.org/places/776227</t>
  </si>
  <si>
    <t>2009-10-28T10:45:17Z</t>
  </si>
  <si>
    <t>An ancient place, cited: BAtlas 77 unlocated Tabennese, Mon. (S. Pachom)</t>
  </si>
  <si>
    <t>77 Tabennese, Mon. (S. Pachom)</t>
  </si>
  <si>
    <t>Tabennese, Mon. S. Pachom/Tabennese, Mon.</t>
  </si>
  <si>
    <t>https://pleiades.stoa.org/places/759650</t>
  </si>
  <si>
    <t>2009-10-28T10:45:18Z</t>
  </si>
  <si>
    <t>An ancient place, cited: BAtlas 77 unlocated Tabennesiotikon, Mon.</t>
  </si>
  <si>
    <t>The Barrington Atlas Directory notes: near Poikoris (Senkyrkis area)</t>
  </si>
  <si>
    <t>77 Tabennesiotikon, Mon.</t>
  </si>
  <si>
    <t>Tabennesiotikon, Mon.</t>
  </si>
  <si>
    <t>https://pleiades.stoa.org/places/759651</t>
  </si>
  <si>
    <t>2009-10-12T10:34:34Z</t>
  </si>
  <si>
    <t>An ancient place, cited: BAtlas 80 A1 Tabennisis</t>
  </si>
  <si>
    <t>80 A1 Tabennisis</t>
  </si>
  <si>
    <t>Tabennisis</t>
  </si>
  <si>
    <t>https://pleiades.stoa.org/places/786125</t>
  </si>
  <si>
    <t>POLYGON ((32.404092 26.069158, 32.404092 26.130239, 32.356268 26.130239, 32.356268 26.069158, 32.404092 26.069158))</t>
  </si>
  <si>
    <t>2009-11-02T15:46:28Z</t>
  </si>
  <si>
    <t>An ancient place, cited: BAtlas 11 unlocated Taberna</t>
  </si>
  <si>
    <t>The Barrington Atlas Directory notes: Desvres?</t>
  </si>
  <si>
    <t>11 Taberna</t>
  </si>
  <si>
    <t>Taberna</t>
  </si>
  <si>
    <t>https://pleiades.stoa.org/places/114798</t>
  </si>
  <si>
    <t>POLYGON ((1.8348266 50.6678737, 1.8348266 50.6678737, 1.8348266 50.6678737, 1.8348266 50.6678737))</t>
  </si>
  <si>
    <t>2010-11-15T18:58:25Z</t>
  </si>
  <si>
    <t>Taberna Frigida was a road station on the Via Aemilia Scauri at the crossing of the Frigidus river, located between Pisae and Luna.</t>
  </si>
  <si>
    <t>&lt;p&gt;The Barrington Atlas Directory notes: S. Leonardo in Frigido&lt;/p&gt;</t>
  </si>
  <si>
    <t>41 C1 Taberna Frigida</t>
  </si>
  <si>
    <t>Taberna Frigida</t>
  </si>
  <si>
    <t>https://pleiades.stoa.org/places/403279</t>
  </si>
  <si>
    <t>POLYGON ((10.1169906 44.0210911, 10.1169906 44.021232, 10.1167289 44.021232, 10.1167289 44.0210911, 10.1169906 44.0210911))</t>
  </si>
  <si>
    <t>2010-09-24T20:04:25Z</t>
  </si>
  <si>
    <t>An ancient place, cited: BAtlas 28 B3 Tabernae</t>
  </si>
  <si>
    <t>&lt;p&gt;The Barrington Atlas Directory notes: Lalla Djilaliya&lt;/p&gt;</t>
  </si>
  <si>
    <t>28 B3 Tabernae</t>
  </si>
  <si>
    <t>Tabernae</t>
  </si>
  <si>
    <t>https://pleiades.stoa.org/places/275729</t>
  </si>
  <si>
    <t>POLYGON ((-5.981627 35.333689, -5.981627 35.333689, -5.981627 35.333689, -5.981627 35.333689))</t>
  </si>
  <si>
    <t>2009-11-02T15:57:25Z</t>
  </si>
  <si>
    <t>An ancient place, cited: BAtlas 11 I3 Tabernae</t>
  </si>
  <si>
    <t>&lt;p&gt;The Barrington Atlas Directory notes: Rheinzabern GER&lt;/p&gt;</t>
  </si>
  <si>
    <t>11 I3 Tabernae</t>
  </si>
  <si>
    <t>https://pleiades.stoa.org/places/109362</t>
  </si>
  <si>
    <t>POLYGON ((8.278086 49.119313, 8.278086 49.119313, 8.278086 49.119313, 8.278086 49.119313))</t>
  </si>
  <si>
    <t>2009-11-02T15:57:24Z</t>
  </si>
  <si>
    <t>Remains of a Roman vicus and hilltop temple complex excavated at modern Tawern in Germany.</t>
  </si>
  <si>
    <t>&lt;p&gt;The Barrington Atlas Directory notes: Tawern GER&lt;/p&gt;</t>
  </si>
  <si>
    <t>11 G3 Tabernae</t>
  </si>
  <si>
    <t>https://pleiades.stoa.org/places/109361</t>
  </si>
  <si>
    <t>POLYGON ((6.5164695 49.6684814, 6.5164695 49.6688907, 6.5159035 49.6688907, 6.5159035 49.6684814, 6.5164695 49.6684814))</t>
  </si>
  <si>
    <t>2010-10-06T16:27:59Z</t>
  </si>
  <si>
    <t>An ancient place, cited: BAtlas 94 unlocated Tabiana</t>
  </si>
  <si>
    <t>94 Tabiana</t>
  </si>
  <si>
    <t>Tabiana</t>
  </si>
  <si>
    <t>https://pleiades.stoa.org/places/930247</t>
  </si>
  <si>
    <t>2010-09-24T21:02:21Z</t>
  </si>
  <si>
    <t>An ancient place, cited: BAtlas 30 D3 Tabianenses</t>
  </si>
  <si>
    <t>The Barrington Atlas Directory notes: SE Iol Caesarea</t>
  </si>
  <si>
    <t>30 D3 Tabianenses</t>
  </si>
  <si>
    <t>Tabianenses</t>
  </si>
  <si>
    <t>https://pleiades.stoa.org/places/295348</t>
  </si>
  <si>
    <t>POLYGON ((2.583942524984105 36.4913478341251, 2.583942524984105 36.51878910654924, 2.351083460654224 36.51878910654924, 2.351083460654224 36.4913478341251, 2.583942524984105 36.4913478341251))</t>
  </si>
  <si>
    <t>2010-09-22T22:14:04Z</t>
  </si>
  <si>
    <t>An ancient place, cited: BAtlas 4 unlocated Tabienoi</t>
  </si>
  <si>
    <t>4 Tabienoi</t>
  </si>
  <si>
    <t>Tabienoi</t>
  </si>
  <si>
    <t>https://pleiades.stoa.org/places/40328</t>
  </si>
  <si>
    <t>2010-09-28T13:58:48Z</t>
  </si>
  <si>
    <t>An ancient place, cited: BAtlas 33 F3 Tabira</t>
  </si>
  <si>
    <t>33 F3 Tabira</t>
  </si>
  <si>
    <t>Tabira</t>
  </si>
  <si>
    <t>https://pleiades.stoa.org/places/324821</t>
  </si>
  <si>
    <t>POLYGON ((10.012399 34.524248, 10.012399 34.524248, 10.012399 34.524248, 10.012399 34.524248))</t>
  </si>
  <si>
    <t>2009-09-09T05:51:45Z</t>
  </si>
  <si>
    <t>The Barrington Atlas Directory notes: Tablamum</t>
  </si>
  <si>
    <t>73 inset Tablamum</t>
  </si>
  <si>
    <t>Tablamum</t>
  </si>
  <si>
    <t>https://pleiades.stoa.org/places/716639</t>
  </si>
  <si>
    <t>POLYGON ((28.736263 28.015971, 28.736263 28.015971, 28.736263 28.015971, 28.736263 28.015971))</t>
  </si>
  <si>
    <t>2010-10-06T16:36:13Z</t>
  </si>
  <si>
    <t>An ancient place, cited: BAtlas 95 D4 Taboca</t>
  </si>
  <si>
    <t>The Barrington Atlas Directory notes: Qatar</t>
  </si>
  <si>
    <t>95 D4 Taboca</t>
  </si>
  <si>
    <t>Taboca</t>
  </si>
  <si>
    <t>https://pleiades.stoa.org/places/932481</t>
  </si>
  <si>
    <t>POLYGON ((51.35857303692643 25.508167751046074, 51.35857303692643 25.512926673057734, 51.05400202818015 25.512926673057734, 51.05400202818015 25.508167751046074, 51.35857303692643 25.508167751046074))</t>
  </si>
  <si>
    <t>2010-10-06T16:41:14Z</t>
  </si>
  <si>
    <t>An ancient place, cited: BAtlas 96 unlocated Tabouria/Taburistan</t>
  </si>
  <si>
    <t>96 Tabouria/Taburistan</t>
  </si>
  <si>
    <t>Tabouria/Taburistan</t>
  </si>
  <si>
    <t>https://pleiades.stoa.org/places/944518</t>
  </si>
  <si>
    <t>2009-09-14T20:00:02Z</t>
  </si>
  <si>
    <t>An ancient place, cited: BAtlas 36 unlocated Tabudium</t>
  </si>
  <si>
    <t>The Barrington Atlas Directory notes: Thabudeos ALG</t>
  </si>
  <si>
    <t>36  Tabudium</t>
  </si>
  <si>
    <t>Tabudium</t>
  </si>
  <si>
    <t>https://pleiades.stoa.org/places/355644</t>
  </si>
  <si>
    <t>2009-09-08T19:45:02Z</t>
  </si>
  <si>
    <t>An ancient place, cited: BAtlas 35 C3 Tabuinati</t>
  </si>
  <si>
    <t>The Barrington Atlas Directory notes: near Nalut?</t>
  </si>
  <si>
    <t>35 C3 Tabuinati</t>
  </si>
  <si>
    <t>Tabuinati</t>
  </si>
  <si>
    <t>https://pleiades.stoa.org/places/344495</t>
  </si>
  <si>
    <t>POLYGON ((10.99471 31.870494, 10.99471 31.870494, 10.99471 31.870494, 10.99471 31.870494))</t>
  </si>
  <si>
    <t>2009-10-20T14:01:59Z</t>
  </si>
  <si>
    <t>The Tabula Traiana is a monumental inscription in what is now Serbia commemorating the completion of a Trajanic road along the Danube. The inscription was moved from its original spot to its present location in 1972.</t>
  </si>
  <si>
    <t>&lt;p&gt;The Barrington Atlas Directory notes: Tabula Traiana, road inscription in Danube gorge YUG&lt;/p&gt;</t>
  </si>
  <si>
    <t>21 E5 Tabula Traiana</t>
  </si>
  <si>
    <t>Tabula Traiana</t>
  </si>
  <si>
    <t>https://pleiades.stoa.org/places/207484</t>
  </si>
  <si>
    <t>POLYGON ((22.3122814 44.6569375, 22.3122814 44.6569375, 22.3122814 44.6569375, 22.3122814 44.6569375))</t>
  </si>
  <si>
    <t>2010-11-11T23:29:55Z</t>
  </si>
  <si>
    <t>An ancient place, cited: BAtlas 44 G3 Taburnus M.</t>
  </si>
  <si>
    <t>&lt;p&gt;The Barrington Atlas Directory notes: Monte Taburno&lt;/p&gt;</t>
  </si>
  <si>
    <t>44 G3 Taburnus M.</t>
  </si>
  <si>
    <t>Taburnus M.</t>
  </si>
  <si>
    <t>https://pleiades.stoa.org/places/433141</t>
  </si>
  <si>
    <t>POLYGON ((14.6036316 41.0926521, 14.6036316 41.0926521, 14.6036316 41.0926521, 14.6036316 41.0926521))</t>
  </si>
  <si>
    <t>2010-09-28T05:03:05Z</t>
  </si>
  <si>
    <t>An ancient place, cited: BAtlas 32 D4 Tac(...)</t>
  </si>
  <si>
    <t>The Barrington Atlas Directory notes: SE Musti</t>
  </si>
  <si>
    <t>32 D4 Tac(...)</t>
  </si>
  <si>
    <t>Tac(...)</t>
  </si>
  <si>
    <t>https://pleiades.stoa.org/places/315183</t>
  </si>
  <si>
    <t>POLYGON ((9.175157 36.33085, 9.175157 36.33085, 9.175157 36.33085, 9.175157 36.33085))</t>
  </si>
  <si>
    <t>2009-09-08T19:45:03Z</t>
  </si>
  <si>
    <t>Tacape (modern Gabès) was a commercial city located on the Lesser Syrtis.</t>
  </si>
  <si>
    <t>&lt;p&gt;The Barrington Atlas Directory notes: Gabes TUN&lt;/p&gt;</t>
  </si>
  <si>
    <t>35 C1 Tacape</t>
  </si>
  <si>
    <t>Tacape</t>
  </si>
  <si>
    <t>https://pleiades.stoa.org/places/344496</t>
  </si>
  <si>
    <t>POLYGON ((10.109445 33.88643, 10.109445 33.88643, 10.109445 33.88643, 10.109445 33.88643))</t>
  </si>
  <si>
    <t>2009-09-08T19:42:23Z</t>
  </si>
  <si>
    <t>An ancient place, cited: BAtlas 35 unlocated Tacapitani</t>
  </si>
  <si>
    <t>35  Tacapitani</t>
  </si>
  <si>
    <t>Tacapitani</t>
  </si>
  <si>
    <t>https://pleiades.stoa.org/places/349634</t>
  </si>
  <si>
    <t>2010-11-10T18:42:11Z</t>
  </si>
  <si>
    <t>An ancient place, cited: BAtlas 31 G2 Tacatua</t>
  </si>
  <si>
    <t>The Barrington Atlas Directory notes: Takouch</t>
  </si>
  <si>
    <t>31 G2 Tacatua</t>
  </si>
  <si>
    <t>Tacatua</t>
  </si>
  <si>
    <t>https://pleiades.stoa.org/places/305160</t>
  </si>
  <si>
    <t>POLYGON ((7.380568 37.065966, 7.380568 37.065966, 7.380568 37.065966, 7.380568 37.065966))</t>
  </si>
  <si>
    <t>2022-07-20T18:05:34Z</t>
  </si>
  <si>
    <t>A small fortified hilltop settlement located on private land in the modern Algerian village of "Crète Rouge" at Tachachit, which is approximately 8km north of El Adjiba. Noted already by Gsell for AAA, a 2012 cultural inventory notes visible remnants of walls, roof tiles, drainage conduit, a cistern, and a polychrome opus-tesselatum mosaic.</t>
  </si>
  <si>
    <t>&lt;p&gt;The Barrington Atlas Directory notes: Tachachit&lt;/p&gt;</t>
  </si>
  <si>
    <t>30 H4 Tachachit</t>
  </si>
  <si>
    <t>Tachachit Roman Site</t>
  </si>
  <si>
    <t>https://pleiades.stoa.org/places/295349</t>
  </si>
  <si>
    <t>POLYGON ((4.116589 36.367032, 4.116589 36.367032, 4.116589 36.367032, 4.116589 36.367032))</t>
  </si>
  <si>
    <t>2010-10-05T20:20:08Z</t>
  </si>
  <si>
    <t>An ancient place, cited: BAtlas 90 unlocated Tachasara</t>
  </si>
  <si>
    <t>90 Tachasara</t>
  </si>
  <si>
    <t>Tachasara</t>
  </si>
  <si>
    <t>https://pleiades.stoa.org/places/884922</t>
  </si>
  <si>
    <t>2009-10-28T10:48:23Z</t>
  </si>
  <si>
    <t>An ancient place, cited: BAtlas 77 D1 Tachoi</t>
  </si>
  <si>
    <t>The Barrington Atlas Directory notes: Tukh</t>
  </si>
  <si>
    <t>77 D1 Tachoi</t>
  </si>
  <si>
    <t>Tachoi</t>
  </si>
  <si>
    <t>https://pleiades.stoa.org/places/756651</t>
  </si>
  <si>
    <t>POLYGON ((30.826197 27.685977, 30.826197 27.685977, 30.826197 27.685977, 30.826197 27.685977))</t>
  </si>
  <si>
    <t>2017-12-15T16:52:50Z</t>
  </si>
  <si>
    <t>An ancient place, cited: BAtlas 81 C2 Tachompso</t>
  </si>
  <si>
    <t>&lt;p&gt;The Barrington Atlas Directory notes: Djerar Eg.: Tekemsi&lt;/p&gt;</t>
  </si>
  <si>
    <t>81 C2 Tachompso</t>
  </si>
  <si>
    <t>Tachompso</t>
  </si>
  <si>
    <t>https://pleiades.stoa.org/places/795866</t>
  </si>
  <si>
    <t>POLYGON ((32.69612 23.079712, 32.69612 23.079712, 32.69612 23.079712, 32.69612 23.079712))</t>
  </si>
  <si>
    <t>2010-09-23T04:40:18Z</t>
  </si>
  <si>
    <t>An ancient place, cited: BAtlas 6 B2 Tachoroi</t>
  </si>
  <si>
    <t>6 B2 Tachoroi</t>
  </si>
  <si>
    <t>Tachoroi</t>
  </si>
  <si>
    <t>https://pleiades.stoa.org/places/60077</t>
  </si>
  <si>
    <t>POLYGON ((67.25419787245403 39.207359133330044, 67.25419787245403 39.320383531106984, 65.37442367784809 39.320383531106984, 65.37442367784809 39.207359133330044, 67.25419787245403 39.207359133330044))</t>
  </si>
  <si>
    <t>2009-09-09T05:52:30Z</t>
  </si>
  <si>
    <t>73  Tachorsa</t>
  </si>
  <si>
    <t>Tachorsa</t>
  </si>
  <si>
    <t>https://pleiades.stoa.org/places/718053</t>
  </si>
  <si>
    <t>2010-10-04T18:07:02Z</t>
  </si>
  <si>
    <t>An ancient place, cited: BAtlas 46 E4 Tacina</t>
  </si>
  <si>
    <t>The Barrington Atlas Directory notes: at crossing of R. Tacina</t>
  </si>
  <si>
    <t>46 E4 Tacina</t>
  </si>
  <si>
    <t>Tacina</t>
  </si>
  <si>
    <t>https://pleiades.stoa.org/places/452461</t>
  </si>
  <si>
    <t>POLYGON ((16.908956 38.935085, 16.908956 38.935085, 16.908956 38.935085, 16.908956 38.935085))</t>
  </si>
  <si>
    <t>2010-09-23T01:02:47Z</t>
  </si>
  <si>
    <t>An ancient place, cited: BAtlas 5 D2 Tadali</t>
  </si>
  <si>
    <t>The Barrington Atlas Directory notes: Tadali</t>
  </si>
  <si>
    <t>5 D2 Tadali</t>
  </si>
  <si>
    <t>Tadali</t>
  </si>
  <si>
    <t>https://pleiades.stoa.org/places/50293</t>
  </si>
  <si>
    <t>POLYGON ((79.114719 20.091678, 79.114719 20.091678, 79.114719 20.091678, 79.114719 20.091678))</t>
  </si>
  <si>
    <t>2009-10-30T22:28:50Z</t>
  </si>
  <si>
    <t>An ancient place, cited: BAtlas 7 D3 Taden</t>
  </si>
  <si>
    <t>The Barrington Atlas Directory notes: Taden</t>
  </si>
  <si>
    <t>7 D3 Taden</t>
  </si>
  <si>
    <t>Taden</t>
  </si>
  <si>
    <t>https://pleiades.stoa.org/places/69574</t>
  </si>
  <si>
    <t>POLYGON ((-2.016188 48.475216, -2.016188 48.475216, -2.016188 48.475216, -2.016188 48.475216))</t>
  </si>
  <si>
    <t>2017-10-27T20:21:25Z</t>
  </si>
  <si>
    <t>The modern Segura River, flowing from the Sierra de Segura to the Mediterranean Sea in southeastern Spain.</t>
  </si>
  <si>
    <t>The Barrington Atlas Directory notes: Segura</t>
  </si>
  <si>
    <t>27 E3 Tader fl.</t>
  </si>
  <si>
    <t>Tader (river)</t>
  </si>
  <si>
    <t>https://pleiades.stoa.org/places/266057</t>
  </si>
  <si>
    <t>POLYGON ((-0.6382259 37.9757224, -0.6382259 38.4141724, -2.6995385 38.4141724, -2.6995385 37.9757224, -0.6382259 37.9757224))</t>
  </si>
  <si>
    <t>2010-11-12T15:23:42Z</t>
  </si>
  <si>
    <t>42 Tadiates</t>
  </si>
  <si>
    <t>Tadiates</t>
  </si>
  <si>
    <t>https://pleiades.stoa.org/places/416867</t>
  </si>
  <si>
    <t>2010-11-11T23:20:08Z</t>
  </si>
  <si>
    <t>44 Tadiates</t>
  </si>
  <si>
    <t>https://pleiades.stoa.org/places/438846</t>
  </si>
  <si>
    <t>2010-11-12T15:31:23Z</t>
  </si>
  <si>
    <t>Tadinae (Sant'Antonio della Rasina to the west of Gualdo Tadino) is an ancient municipium of Umbria and was a road station on the Via Flaminia.</t>
  </si>
  <si>
    <t>&lt;p&gt;The Barrington Atlas Directory notes: Gualdo Tadino&lt;/p&gt;
&lt;div&gt; &lt;/div&gt;
&lt;div&gt;The Umbrian site was originally known as "Tarsina", becoming Tadinum after the Roman conquest in 266 B.C. During the Second Punic War (217 B.C.) the site was razed by Hannibal. The site suffered violent destruction on two more occasions - once in 47 B.C. and again under Alaric in A.D. 410.&lt;/div&gt;</t>
  </si>
  <si>
    <t>42 D2 Tadinae</t>
  </si>
  <si>
    <t>Tadinae</t>
  </si>
  <si>
    <t>https://pleiades.stoa.org/places/413330</t>
  </si>
  <si>
    <t>POLYGON ((12.786046 43.230265, 12.786046 43.230265, 12.786046 43.230265, 12.786046 43.230265))</t>
  </si>
  <si>
    <t>2009-11-02T09:53:23Z</t>
  </si>
  <si>
    <t>An ancient place, cited: BAtlas 9 unlocated Tadoriton</t>
  </si>
  <si>
    <t>9 Tadoriton</t>
  </si>
  <si>
    <t>Tadoriton</t>
  </si>
  <si>
    <t>https://pleiades.stoa.org/places/92188</t>
  </si>
  <si>
    <t>2009-10-12T11:22:55Z</t>
  </si>
  <si>
    <t>An ancient place, cited: BAtlas 82 D5 Tadu</t>
  </si>
  <si>
    <t>The Barrington Atlas Directory notes: on Shebeliya Is.</t>
  </si>
  <si>
    <t>82 D5 Tadu</t>
  </si>
  <si>
    <t>Tadu</t>
  </si>
  <si>
    <t>https://pleiades.stoa.org/places/805660</t>
  </si>
  <si>
    <t>POLYGON ((33.713455 16.991175, 33.713455 16.991175, 33.713455 16.991175, 33.713455 16.991175))</t>
  </si>
  <si>
    <t>2010-09-29T01:40:02Z</t>
  </si>
  <si>
    <t>An ancient place, cited: BAtlas 34 E2 Tadutti?</t>
  </si>
  <si>
    <t>The Barrington Atlas Directory notes: Oum el Asnam</t>
  </si>
  <si>
    <t>34 E2 Tadutti?</t>
  </si>
  <si>
    <t>Tadutti?</t>
  </si>
  <si>
    <t>https://pleiades.stoa.org/places/334627</t>
  </si>
  <si>
    <t>POLYGON ((6.374227 35.711899, 6.374227 35.711899, 6.374227 35.711899, 6.374227 35.711899))</t>
  </si>
  <si>
    <t>2010-09-24T20:04:26Z</t>
  </si>
  <si>
    <t>An ancient place, cited: BAtlas 28 D3 Taenia Longa?</t>
  </si>
  <si>
    <t>&lt;p&gt;The Barrington Atlas Directory notes: coastal stretch at mouth of Oued Laou&lt;/p&gt;</t>
  </si>
  <si>
    <t>28 D3 Taenia Longa?</t>
  </si>
  <si>
    <t>Taenia Longa?</t>
  </si>
  <si>
    <t>https://pleiades.stoa.org/places/275730</t>
  </si>
  <si>
    <t>2010-10-06T16:28:01Z</t>
  </si>
  <si>
    <t>An ancient place, cited: BAtlas 94 unlocated Taepa</t>
  </si>
  <si>
    <t>94 Taepa</t>
  </si>
  <si>
    <t>Taepa</t>
  </si>
  <si>
    <t>https://pleiades.stoa.org/places/930248</t>
  </si>
  <si>
    <t>2009-09-16T20:05:46Z</t>
  </si>
  <si>
    <t>An ancient place, cited: BAtlas 69 E4 Tafha</t>
  </si>
  <si>
    <t>The Barrington Atlas Directory notes: Tafha, SYR</t>
  </si>
  <si>
    <t>69 E4 Tafha</t>
  </si>
  <si>
    <t>Tafha</t>
  </si>
  <si>
    <t>https://pleiades.stoa.org/places/678407</t>
  </si>
  <si>
    <t>POLYGON ((36.617339 32.841596, 36.617339 32.841596, 36.617339 32.841596, 36.617339 32.841596))</t>
  </si>
  <si>
    <t>2024-05-10T15:20:10Z</t>
  </si>
  <si>
    <t>Tafis was the site of a Roman fortress in Nubia.</t>
  </si>
  <si>
    <t>&lt;p&gt;&lt;em&gt;The Barrington Atlas Directory&lt;/em&gt; notes: Tafa. The Temple of Taffeh was built following the Roman conquest of Nubia. Following the Aswan High Dam project in the twentieth century, the temple was gifted to The Netherlands. The temple was relocated in 1979 to &lt;span&gt;the National Museum of Antiquities (Rijksmuseum van Oudheden) in Leiden.&lt;/span&gt;&lt;/p&gt;</t>
  </si>
  <si>
    <t>81 C2 Tafis</t>
  </si>
  <si>
    <t>Tafis</t>
  </si>
  <si>
    <t>https://pleiades.stoa.org/places/795867</t>
  </si>
  <si>
    <t>POLYGON ((32.863758 23.637446, 32.863758 23.637446, 32.863758 23.637446, 32.863758 23.637446))</t>
  </si>
  <si>
    <t>An ancient place, cited: BAtlas 36 B5 Tag'lit</t>
  </si>
  <si>
    <t>&lt;p&gt;The Barrington Atlas Directory notes: Tag'lit, Thelge?&lt;/p&gt;</t>
  </si>
  <si>
    <t>36 B5 Tag'lit</t>
  </si>
  <si>
    <t>Tag'lit</t>
  </si>
  <si>
    <t>https://pleiades.stoa.org/places/354153</t>
  </si>
  <si>
    <t>POLYGON ((12.874895 26.674889, 12.874895 26.674889, 12.874895 26.674889, 12.874895 26.674889))</t>
  </si>
  <si>
    <t>2009-10-19T11:07:20Z</t>
  </si>
  <si>
    <t>An ancient place, cited: BAtlas 66 D4 Tagai</t>
  </si>
  <si>
    <t>The Barrington Atlas Directory notes: in Calycadnus gorge N Seleucia</t>
  </si>
  <si>
    <t>66 D4 Tagai</t>
  </si>
  <si>
    <t>Tagai</t>
  </si>
  <si>
    <t>https://pleiades.stoa.org/places/648786</t>
  </si>
  <si>
    <t>POLYGON ((33.88707 36.414008, 33.88707 36.424325, 33.880308 36.424325, 33.880308 36.414008, 33.88707 36.414008))</t>
  </si>
  <si>
    <t>2010-10-06T16:41:17Z</t>
  </si>
  <si>
    <t>An ancient place, cited: BAtlas 96 unlocated Tagai</t>
  </si>
  <si>
    <t>The Barrington Atlas Directory notes: Taq?</t>
  </si>
  <si>
    <t>96 Tagai</t>
  </si>
  <si>
    <t>https://pleiades.stoa.org/places/944519</t>
  </si>
  <si>
    <t>2010-10-04T18:41:10Z</t>
  </si>
  <si>
    <t>An ancient place, cited: BAtlas 84 D1 Taganrog</t>
  </si>
  <si>
    <t>The Barrington Atlas Directory notes: Taganrog, N Azov</t>
  </si>
  <si>
    <t>84 D1 Taganrog</t>
  </si>
  <si>
    <t>Taganrog</t>
  </si>
  <si>
    <t>https://pleiades.stoa.org/places/825396</t>
  </si>
  <si>
    <t>POLYGON ((38.941463 47.20848, 38.941463 47.20848, 38.941463 47.20848, 38.941463 47.20848))</t>
  </si>
  <si>
    <t>2010-09-23T01:02:48Z</t>
  </si>
  <si>
    <t>An ancient place, cited: BAtlas 5 D3 Tagara</t>
  </si>
  <si>
    <t>The Barrington Atlas Directory notes: Ter</t>
  </si>
  <si>
    <t>5 D3 Tagara</t>
  </si>
  <si>
    <t>Tagara</t>
  </si>
  <si>
    <t>https://pleiades.stoa.org/places/50294</t>
  </si>
  <si>
    <t>POLYGON ((76.14594 18.301382, 76.14594 18.301382, 76.14594 18.301382, 76.14594 18.301382))</t>
  </si>
  <si>
    <t>2010-09-28T13:53:09Z</t>
  </si>
  <si>
    <t>An ancient place, cited: BAtlas 33 unlocated Tagaraiensis/Tagariatana Plebs</t>
  </si>
  <si>
    <t>33 Tagaraiensis/Tagariatana Plebs</t>
  </si>
  <si>
    <t>Tagaraiensis/Tagariatana Plebs</t>
  </si>
  <si>
    <t>https://pleiades.stoa.org/places/329241</t>
  </si>
  <si>
    <t>2010-09-28T04:52:25Z</t>
  </si>
  <si>
    <t>An ancient place, cited: BAtlas 32 unlocated Tagaratensis Plebs</t>
  </si>
  <si>
    <t>32 Tagaratensis Plebs</t>
  </si>
  <si>
    <t>Tagaratensis Plebs</t>
  </si>
  <si>
    <t>https://pleiades.stoa.org/places/321700</t>
  </si>
  <si>
    <t>2009-09-08T19:45:04Z</t>
  </si>
  <si>
    <t>An ancient place, cited: BAtlas 35 F2 Tagiura</t>
  </si>
  <si>
    <t>The Barrington Atlas Directory notes: Tagiura</t>
  </si>
  <si>
    <t>35 F2 Tagiura</t>
  </si>
  <si>
    <t>Tagiura</t>
  </si>
  <si>
    <t>https://pleiades.stoa.org/places/344497</t>
  </si>
  <si>
    <t>POLYGON ((13.350285 32.881663, 13.350285 32.881663, 13.350285 32.881663, 13.350285 32.881663))</t>
  </si>
  <si>
    <t>2010-10-05T17:27:44Z</t>
  </si>
  <si>
    <t>An ancient place, cited: BAtlas 88 unlocated Tagoda</t>
  </si>
  <si>
    <t>88 Tagoda</t>
  </si>
  <si>
    <t>Tagoda</t>
  </si>
  <si>
    <t>https://pleiades.stoa.org/places/866065</t>
  </si>
  <si>
    <t>2010-09-24T19:06:23Z</t>
  </si>
  <si>
    <t>The Tajuña river.</t>
  </si>
  <si>
    <t>The Barrington Atlas Directory notes: Tajuña</t>
  </si>
  <si>
    <t>27 B1 Tagonios fl.</t>
  </si>
  <si>
    <t>Tagonios (river)</t>
  </si>
  <si>
    <t>https://pleiades.stoa.org/places/266059</t>
  </si>
  <si>
    <t>POLYGON ((-2.4978233 40.1281951, -2.4978233 40.8889735, -3.5825328 40.8889735, -3.5825328 40.1281951, -2.4978233 40.1281951))</t>
  </si>
  <si>
    <t>2010-10-04T18:37:50Z</t>
  </si>
  <si>
    <t>An ancient place, cited: BAtlas 84 unlocated Tagorae</t>
  </si>
  <si>
    <t>84 Tagorae</t>
  </si>
  <si>
    <t>Tagorae</t>
  </si>
  <si>
    <t>https://pleiades.stoa.org/places/828320</t>
  </si>
  <si>
    <t>2010-09-28T04:52:26Z</t>
  </si>
  <si>
    <t>An ancient place, cited: BAtlas 32 unlocated Tagorensis Plebs</t>
  </si>
  <si>
    <t>32 Tagorensis Plebs</t>
  </si>
  <si>
    <t>Tagorensis Plebs</t>
  </si>
  <si>
    <t>https://pleiades.stoa.org/places/321701</t>
  </si>
  <si>
    <t>2018-03-05T22:10:00Z</t>
  </si>
  <si>
    <t>An ancient place, cited: BAtlas 30 E3 Tagourait</t>
  </si>
  <si>
    <t>The Barrington Atlas Directory notes: Tagourait, Bérard</t>
  </si>
  <si>
    <t>30 E3 Tagourait</t>
  </si>
  <si>
    <t>Tagourait</t>
  </si>
  <si>
    <t>https://pleiades.stoa.org/places/295350</t>
  </si>
  <si>
    <t>POLYGON ((2.607866 36.600386, 2.607866 36.600386, 2.607866 36.600386, 2.607866 36.600386))</t>
  </si>
  <si>
    <t>2009-09-08T20:11:08Z</t>
  </si>
  <si>
    <t>An ancient place, cited: BAtlas 37 C3 Tagrifet</t>
  </si>
  <si>
    <t>The Barrington Atlas Directory notes: Tagrifet</t>
  </si>
  <si>
    <t>37 C3 Tagrifet</t>
  </si>
  <si>
    <t>Tagrifet</t>
  </si>
  <si>
    <t>https://pleiades.stoa.org/places/364020</t>
  </si>
  <si>
    <t>POLYGON ((17.338157 29.196565, 17.338157 29.196565, 17.338157 29.196565, 17.338157 29.196565))</t>
  </si>
  <si>
    <t>2010-09-23T19:15:11Z</t>
  </si>
  <si>
    <t>23 C2 Tagroi</t>
  </si>
  <si>
    <t>Tagroi</t>
  </si>
  <si>
    <t>https://pleiades.stoa.org/places/226773</t>
  </si>
  <si>
    <t>POLYGON ((29.815578928798573 46.56224508973634, 29.815578928798573 46.749032778694016, 29.26592343645177 46.749032778694016, 29.26592343645177 46.56224508973634, 29.815578928798573 46.56224508973634))</t>
  </si>
  <si>
    <t>2010-11-09T19:38:48Z</t>
  </si>
  <si>
    <t>An ancient place, cited: BAtlas 26 A3 Tagrus M.</t>
  </si>
  <si>
    <t>&lt;p&gt;The Barrington Atlas Directory notes: Cabo da Roca, near Magnum and Olisipo Pr. POR&lt;/p&gt;</t>
  </si>
  <si>
    <t>26 A3 Tagrus M.</t>
  </si>
  <si>
    <t>Tagrus (mountain)</t>
  </si>
  <si>
    <t>https://pleiades.stoa.org/places/256462</t>
  </si>
  <si>
    <t>POLYGON ((-9.4989166 38.7804168, -9.4989166 38.7804168, -9.4989166 38.7804168, -9.4989166 38.7804168))</t>
  </si>
  <si>
    <t>2010-11-09T19:38:49Z</t>
  </si>
  <si>
    <t>The Tagus river is the longest river on the Iberian Peninsula.</t>
  </si>
  <si>
    <t>&lt;p&gt;The Barrington Atlas Directory notes: Tejo/Tajo POR/SPN&lt;/p&gt;</t>
  </si>
  <si>
    <t>26 B2 Tagus fl.</t>
  </si>
  <si>
    <t>Tagus (river)</t>
  </si>
  <si>
    <t>https://pleiades.stoa.org/places/256463</t>
  </si>
  <si>
    <t>POLYGON ((-1.6980998 38.6703882, -1.6980998 40.8051332, -9.2879086 40.8051332, -9.2879086 38.6703882, -1.6980998 38.6703882))</t>
  </si>
  <si>
    <t>2010-09-24T20:04:28Z</t>
  </si>
  <si>
    <t>An ancient place, cited: BAtlas 28 C2 Tahadart</t>
  </si>
  <si>
    <t>The Barrington Atlas Directory notes: Tahadart</t>
  </si>
  <si>
    <t>28 C2 Tahadart</t>
  </si>
  <si>
    <t>Tahadart</t>
  </si>
  <si>
    <t>https://pleiades.stoa.org/places/275731</t>
  </si>
  <si>
    <t>POLYGON ((-5.990335 35.572398, -5.990335 35.572398, -5.990335 35.572398, -5.990335 35.572398))</t>
  </si>
  <si>
    <t>2009-10-19T12:24:26Z</t>
  </si>
  <si>
    <t>An ancient place, cited: BAtlas 68 F4 Tahun el-Masek</t>
  </si>
  <si>
    <t>&lt;p&gt;The Barrington Atlas Directory notes: Tahun el-Masek&lt;/p&gt;</t>
  </si>
  <si>
    <t>68 F4 Tahun el-Masek</t>
  </si>
  <si>
    <t>Tahun el-Masek</t>
  </si>
  <si>
    <t>https://pleiades.stoa.org/places/668380</t>
  </si>
  <si>
    <t>POLYGON ((38.1203576 34.7574248, 38.1203576 34.7576118, 38.1200739 34.7576118, 38.1200739 34.7574248, 38.1203576 34.7574248))</t>
  </si>
  <si>
    <t>2009-10-15T09:40:02Z</t>
  </si>
  <si>
    <t>An ancient place, cited: BAtlas 62 unlocated Taileanos?</t>
  </si>
  <si>
    <t>62  Taileanos?</t>
  </si>
  <si>
    <t>Taileanos</t>
  </si>
  <si>
    <t>https://pleiades.stoa.org/places/614847</t>
  </si>
  <si>
    <t>2010-06-21T12:24:12Z</t>
  </si>
  <si>
    <t>An ancient place, cited: BAtlas 14 E3 Taillebourg</t>
  </si>
  <si>
    <t>The Barrington Atlas Directory notes: Taillebourg</t>
  </si>
  <si>
    <t>14 E3 Taillebourg</t>
  </si>
  <si>
    <t>Taillebourg</t>
  </si>
  <si>
    <t>https://pleiades.stoa.org/places/138605</t>
  </si>
  <si>
    <t>POLYGON ((-0.646021 45.834938, -0.646021 45.834938, -0.646021 45.834938, -0.646021 45.834938))</t>
  </si>
  <si>
    <t>2010-09-20T20:55:30Z</t>
  </si>
  <si>
    <t>Tainaron (Cape Matapan) is the southernmost point of mainland Greece.</t>
  </si>
  <si>
    <t>&lt;p&gt;The Barrington Atlas Directory notes: Akr. Tainaron&lt;/p&gt;</t>
  </si>
  <si>
    <t>58 C5 Tainaron Pr.</t>
  </si>
  <si>
    <t>Tainaron (promontory)</t>
  </si>
  <si>
    <t>https://pleiades.stoa.org/places/570703</t>
  </si>
  <si>
    <t>POLYGON ((22.4831369 36.3854893, 22.4831369 36.3854893, 22.4831369 36.3854893, 22.4831369 36.3854893))</t>
  </si>
  <si>
    <t>2022-01-20T23:18:29Z</t>
  </si>
  <si>
    <t>An ancient settlement, located near the tip of a southern peninsula of the Peloponnese (modern Cape Matapon in Greece). The site featured a sanctuary of Poseidon and served as both a port and a mercenary staging and recruitment area at least as early as the Classical period.</t>
  </si>
  <si>
    <t>&lt;p&gt;The Barrington Atlas Directory notes: Tainaron&lt;/p&gt;</t>
  </si>
  <si>
    <t>58 C5 Tainaron</t>
  </si>
  <si>
    <t>Tainaron (settlement)</t>
  </si>
  <si>
    <t>https://pleiades.stoa.org/places/570702</t>
  </si>
  <si>
    <t>POLYGON ((22.4881922 36.400128, 22.4881922 36.4025323, 22.4849795 36.4025323, 22.4849795 36.400128, 22.4881922 36.400128))</t>
  </si>
  <si>
    <t>2009-09-09T06:42:42Z</t>
  </si>
  <si>
    <t>An ancient place, cited: BAtlas 74 D1/E1 Tainia</t>
  </si>
  <si>
    <t>74 D1/E1 Tainia</t>
  </si>
  <si>
    <t>Tainia</t>
  </si>
  <si>
    <t>https://pleiades.stoa.org/places/727234</t>
  </si>
  <si>
    <t>2010-09-23T01:02:49Z</t>
  </si>
  <si>
    <t>An ancient place, cited: BAtlas 5 D5 Tainour</t>
  </si>
  <si>
    <t>The Barrington Atlas Directory notes: Tenur</t>
  </si>
  <si>
    <t>5 D5 Tainour</t>
  </si>
  <si>
    <t>Tainour</t>
  </si>
  <si>
    <t>https://pleiades.stoa.org/places/50295</t>
  </si>
  <si>
    <t>POLYGON ((77.93307 9.869413, 77.93307 9.869413, 77.93307 9.869413, 77.93307 9.869413))</t>
  </si>
  <si>
    <t>2009-11-02T15:57:26Z</t>
  </si>
  <si>
    <t>An ancient place, cited: BAtlas 11 D2 Taintignies</t>
  </si>
  <si>
    <t>The Barrington Atlas Directory notes: Taintignies, pottery BGM</t>
  </si>
  <si>
    <t>11 D2 Taintignies</t>
  </si>
  <si>
    <t>Taintignies</t>
  </si>
  <si>
    <t>https://pleiades.stoa.org/places/109363</t>
  </si>
  <si>
    <t>POLYGON ((3.343396 50.550756, 3.343396 50.550756, 3.343396 50.550756, 3.343396 50.550756))</t>
  </si>
  <si>
    <t>2010-10-04T18:07:03Z</t>
  </si>
  <si>
    <t>An ancient place, cited: BAtlas 46 C5 Taisia(i)</t>
  </si>
  <si>
    <t>The Barrington Atlas Directory notes: Motta S. Giovanni?</t>
  </si>
  <si>
    <t>46 C5 Taisia(i)</t>
  </si>
  <si>
    <t>Taisia(i)</t>
  </si>
  <si>
    <t>https://pleiades.stoa.org/places/452462</t>
  </si>
  <si>
    <t>POLYGON ((15.703056 38.002718, 15.703056 38.002718, 15.703056 38.002718, 15.703056 38.002718))</t>
  </si>
  <si>
    <t>2009-11-02T09:57:14Z</t>
  </si>
  <si>
    <t>An ancient place, cited: BAtlas 9 E3 Taixaloi</t>
  </si>
  <si>
    <t>The Barrington Atlas Directory notes: E Scotland</t>
  </si>
  <si>
    <t>9 E3 Taixaloi</t>
  </si>
  <si>
    <t>Taixaloi</t>
  </si>
  <si>
    <t>https://pleiades.stoa.org/places/89295</t>
  </si>
  <si>
    <t>POLYGON ((-2.336756460546781 56.90380736174029, -2.336756460546781 57.30926751713366, -2.36340642381208 57.30926751713366, -2.36340642381208 56.90380736174029, -2.336756460546781 56.90380736174029))</t>
  </si>
  <si>
    <t>2009-11-02T09:57:15Z</t>
  </si>
  <si>
    <t>An ancient place, cited: BAtlas 9 F3 Taixalon Akron</t>
  </si>
  <si>
    <t>&lt;p&gt;The Barrington Atlas Directory notes: Kinnairds Head&lt;/p&gt;</t>
  </si>
  <si>
    <t>9 F3 Taixalon Akron</t>
  </si>
  <si>
    <t>Taixalon Akron</t>
  </si>
  <si>
    <t>https://pleiades.stoa.org/places/89296</t>
  </si>
  <si>
    <t>POLYGON ((-2.0042924 57.698712, -2.0042924 57.698712, -2.0042924 57.698712, -2.0042924 57.698712))</t>
  </si>
  <si>
    <t>2010-10-05T17:55:39Z</t>
  </si>
  <si>
    <t>An ancient place, cited: BAtlas 89 H2 Taj ed-Din Qal'eh</t>
  </si>
  <si>
    <t>The Barrington Atlas Directory notes: Taj ed-Din Qal'eh, 17 miles SSE Khoy IRN</t>
  </si>
  <si>
    <t>89 H2 Taj ed-Din Qal'eh</t>
  </si>
  <si>
    <t>Taj ed-Din Qal'eh</t>
  </si>
  <si>
    <t>https://pleiades.stoa.org/places/874714</t>
  </si>
  <si>
    <t>POLYGON ((45.019674 38.353789, 45.019674 38.353789, 45.019674 38.353789, 45.019674 38.353789))</t>
  </si>
  <si>
    <t>2011-01-08T14:20:19Z</t>
  </si>
  <si>
    <t>An ancient place, cited: BAtlas 38 unlocated Takaphoris</t>
  </si>
  <si>
    <t>38 Takaphoris</t>
  </si>
  <si>
    <t>Takaphoris</t>
  </si>
  <si>
    <t>https://pleiades.stoa.org/places/376815</t>
  </si>
  <si>
    <t>2010-10-06T16:58:28Z</t>
  </si>
  <si>
    <t>An ancient place, cited: BAtlas 99 D2 Takhnabad</t>
  </si>
  <si>
    <t>The Barrington Atlas Directory notes: Takhnabad, AFG</t>
  </si>
  <si>
    <t>99 D2 Takhnabad</t>
  </si>
  <si>
    <t>Takhnabad</t>
  </si>
  <si>
    <t>https://pleiades.stoa.org/places/971880</t>
  </si>
  <si>
    <t>POLYGON ((69.813601 37.380332, 69.813601 37.380332, 69.813601 37.380332, 69.813601 37.380332))</t>
  </si>
  <si>
    <t>2010-10-05T20:18:34Z</t>
  </si>
  <si>
    <t>An ancient place, cited: BAtlas 90 C4 Takht-i Bilqis</t>
  </si>
  <si>
    <t>The Barrington Atlas Directory notes: Takht-i Bilqis, near Takht-i Suleiman</t>
  </si>
  <si>
    <t>90 C4 Takht-i Bilqis</t>
  </si>
  <si>
    <t>Takht-i Bilqis</t>
  </si>
  <si>
    <t>https://pleiades.stoa.org/places/884218</t>
  </si>
  <si>
    <t>POLYGON ((47.274938 36.661458, 47.274938 36.661458, 47.274938 36.661458, 47.274938 36.661458))</t>
  </si>
  <si>
    <t>2010-10-06T16:58:29Z</t>
  </si>
  <si>
    <t>At Takht-i Rustam is a bedrock-carved stupa-monastery complex.</t>
  </si>
  <si>
    <t>&lt;p&gt;The Barrington Atlas Directory notes: Takht-i Rustam, AFG&lt;/p&gt;</t>
  </si>
  <si>
    <t>99 C3 Takht-i Rustam</t>
  </si>
  <si>
    <t>Takht-i Rustam</t>
  </si>
  <si>
    <t>https://pleiades.stoa.org/places/971881</t>
  </si>
  <si>
    <t>POLYGON ((68.071046 36.300494, 68.071046 36.300494, 68.071046 36.300494, 68.071046 36.300494))</t>
  </si>
  <si>
    <t>2010-10-06T16:58:30Z</t>
  </si>
  <si>
    <t>Takht-i Sangin is an ancient settlement located near the confluence of the Vakhsh and Panj rivers. It may be the source of the so-called "Oxus Treasure".</t>
  </si>
  <si>
    <t>&lt;p&gt;The Barrington Atlas Directory notes: Takht-i Sangin, TAJ&lt;/p&gt;</t>
  </si>
  <si>
    <t>99 C2 Takht-i Sangin</t>
  </si>
  <si>
    <t>Takht-i Sangin</t>
  </si>
  <si>
    <t>https://pleiades.stoa.org/places/971882</t>
  </si>
  <si>
    <t>POLYGON ((68.2864608 37.0974071, 68.2864608 37.0997375, 68.2835157 37.0997375, 68.2835157 37.0974071, 68.2864608 37.0974071))</t>
  </si>
  <si>
    <t>2009-09-09T06:52:14Z</t>
  </si>
  <si>
    <t>An ancient place, cited: BAtlas 75 D3 Takolkeilis</t>
  </si>
  <si>
    <t>The Barrington Atlas Directory notes: Maghagha</t>
  </si>
  <si>
    <t>75 D3 Takolkeilis</t>
  </si>
  <si>
    <t>Takolkeilis</t>
  </si>
  <si>
    <t>https://pleiades.stoa.org/places/737061</t>
  </si>
  <si>
    <t>POLYGON ((30.844433 28.648193, 30.844433 28.648193, 30.844433 28.648193, 30.844433 28.648193))</t>
  </si>
  <si>
    <t>2009-09-09T06:52:15Z</t>
  </si>
  <si>
    <t>An ancient place, cited: BAtlas 75 D3 Takona</t>
  </si>
  <si>
    <t>The Barrington Atlas Directory notes: el-Kom el-Ahmar/Mazura</t>
  </si>
  <si>
    <t>75 D3 Takona</t>
  </si>
  <si>
    <t>Takona</t>
  </si>
  <si>
    <t>https://pleiades.stoa.org/places/737062</t>
  </si>
  <si>
    <t>POLYGON ((30.833315 28.033111, 30.833315 28.033111, 30.833315 28.033111, 30.833315 28.033111))</t>
  </si>
  <si>
    <t>2010-10-05T20:36:29Z</t>
  </si>
  <si>
    <t>Ancient Birta (or Birtha) was a fortress on the Tigris river that may have been established by Alexander the Great.</t>
  </si>
  <si>
    <t>&lt;p&gt;The Barrington Atlas Directory notes: Tikrit&lt;/p&gt;</t>
  </si>
  <si>
    <t>91 E3 Takrit/Birta</t>
  </si>
  <si>
    <t>Takrit/Birta</t>
  </si>
  <si>
    <t>https://pleiades.stoa.org/places/894099</t>
  </si>
  <si>
    <t>POLYGON ((43.678606 34.5975, 43.678606 34.615807, 43.6753 34.615807, 43.6753 34.5975, 43.678606 34.5975))</t>
  </si>
  <si>
    <t>2010-09-24T21:02:26Z</t>
  </si>
  <si>
    <t>An ancient place, cited: BAtlas 30 G3 Taksebt des Ouled Said</t>
  </si>
  <si>
    <t>The Barrington Atlas Directory notes: Taksebt des Ouled Said</t>
  </si>
  <si>
    <t>30 G3 Taksebt des Ouled Said</t>
  </si>
  <si>
    <t>Taksebt des Ouled Said</t>
  </si>
  <si>
    <t>https://pleiades.stoa.org/places/295351</t>
  </si>
  <si>
    <t>POLYGON ((3.717955 36.684458, 3.717955 36.684458, 3.717955 36.684458, 3.717955 36.684458))</t>
  </si>
  <si>
    <t>2009-09-09T06:52:16Z</t>
  </si>
  <si>
    <t>Takyris is an ancient royal Egyptian necropolis located in the desert on the west bank of the Nile.</t>
  </si>
  <si>
    <t>&lt;p&gt;The Barrington Atlas Directory notes: Dahshur&lt;/p&gt;</t>
  </si>
  <si>
    <t>75 E1 Takyris</t>
  </si>
  <si>
    <t>Takyris</t>
  </si>
  <si>
    <t>https://pleiades.stoa.org/places/737063</t>
  </si>
  <si>
    <t>2010-10-06T16:30:00Z</t>
  </si>
  <si>
    <t>An ancient place, cited: BAtlas 94 C4 Tal-i Baiza</t>
  </si>
  <si>
    <t>The Barrington Atlas Directory notes: Tal-i Baiza</t>
  </si>
  <si>
    <t>94 C4 Tal-i Baiza</t>
  </si>
  <si>
    <t>Tal-i Baiza</t>
  </si>
  <si>
    <t>https://pleiades.stoa.org/places/922726</t>
  </si>
  <si>
    <t>POLYGON ((52.444364 29.961872, 52.444364 29.961872, 52.444364 29.961872, 52.444364 29.961872))</t>
  </si>
  <si>
    <t>2010-10-06T16:30:02Z</t>
  </si>
  <si>
    <t>An ancient place, cited: BAtlas 94 C3 Tal-i Gachi</t>
  </si>
  <si>
    <t>The Barrington Atlas Directory notes: Tal-i Gachi</t>
  </si>
  <si>
    <t>94 C3 Tal-i Gachi</t>
  </si>
  <si>
    <t>Tal-i Gachi</t>
  </si>
  <si>
    <t>https://pleiades.stoa.org/places/922727</t>
  </si>
  <si>
    <t>POLYGON ((52.451302 30.055736, 52.451302 30.055736, 52.451302 30.055736, 52.451302 30.055736))</t>
  </si>
  <si>
    <t>2010-10-06T16:30:03Z</t>
  </si>
  <si>
    <t>An ancient place, cited: BAtlas 94 C4 Tal-i Hakavan</t>
  </si>
  <si>
    <t>The Barrington Atlas Directory notes: Tal-i Hakavan</t>
  </si>
  <si>
    <t>94 C4 Tal-i Hakavan</t>
  </si>
  <si>
    <t>Tal-i Hakavan</t>
  </si>
  <si>
    <t>https://pleiades.stoa.org/places/922728</t>
  </si>
  <si>
    <t>POLYGON ((52.678677 29.158311, 52.678677 29.158311, 52.678677 29.158311, 52.678677 29.158311))</t>
  </si>
  <si>
    <t>2010-10-06T16:30:05Z</t>
  </si>
  <si>
    <t>An ancient place, cited: BAtlas 94 C3 Tal-i Malyan/[Anzan]</t>
  </si>
  <si>
    <t>The Barrington Atlas Directory notes: Tal-i Malyan</t>
  </si>
  <si>
    <t>94 C3 Tal-i Malyan/[Anzan]</t>
  </si>
  <si>
    <t>Tal-i Malyan/[Anzan]</t>
  </si>
  <si>
    <t>https://pleiades.stoa.org/places/922729</t>
  </si>
  <si>
    <t>POLYGON ((52.4124 29.98608, 52.4124 30.0119, 52.407778 30.0119, 52.407778 29.98608, 52.4124 29.98608))</t>
  </si>
  <si>
    <t>2009-10-28T10:48:24Z</t>
  </si>
  <si>
    <t>An ancient place, cited: BAtlas 77 E1 Tal'at al-Arta</t>
  </si>
  <si>
    <t>The Barrington Atlas Directory notes: Tal'at al-Arta</t>
  </si>
  <si>
    <t>77 E1 Tal'at al-Arta</t>
  </si>
  <si>
    <t>Tal'at al-Arta</t>
  </si>
  <si>
    <t>https://pleiades.stoa.org/places/756652</t>
  </si>
  <si>
    <t>POLYGON ((31.421969 28.017515, 31.421969 28.017515, 31.421969 28.017515, 31.421969 28.017515))</t>
  </si>
  <si>
    <t>2010-11-09T19:29:39Z</t>
  </si>
  <si>
    <t>An ancient place, cited: BAtlas 26 unlocated Talabrica/Talabriga?/Talabara?</t>
  </si>
  <si>
    <t>The Barrington Atlas Directory notes: 40 miles N Coimbra? POR</t>
  </si>
  <si>
    <t>26 Talabrica/Talabriga?/Talabara?</t>
  </si>
  <si>
    <t>Talabrica/Talabriga/Talabara</t>
  </si>
  <si>
    <t>https://pleiades.stoa.org/places/260645</t>
  </si>
  <si>
    <t>2010-09-24T20:27:30Z</t>
  </si>
  <si>
    <t>An ancient place, cited: BAtlas 29 D1 Taladousioi</t>
  </si>
  <si>
    <t>The Barrington Atlas Directory notes: N Tlemcen Mts. or in Tessala</t>
  </si>
  <si>
    <t>29 D1 Taladousioi</t>
  </si>
  <si>
    <t>Taladousioi</t>
  </si>
  <si>
    <t>https://pleiades.stoa.org/places/285528</t>
  </si>
  <si>
    <t>POLYGON ((-0.823263435757951 35.03368696148016, -0.823263435757951 35.10792614486212, -1.515686588454571 35.10792614486212, -1.515686588454571 35.03368696148016, -0.823263435757951 35.03368696148016))</t>
  </si>
  <si>
    <t>2009-09-09T06:49:20Z</t>
  </si>
  <si>
    <t>An ancient place, cited: BAtlas 75 unlocated Talae</t>
  </si>
  <si>
    <t>75  Talae</t>
  </si>
  <si>
    <t>Talae</t>
  </si>
  <si>
    <t>https://pleiades.stoa.org/places/741611</t>
  </si>
  <si>
    <t>2009-09-08T19:45:05Z</t>
  </si>
  <si>
    <t>An ancient place, cited: BAtlas 35 F2 Talalati</t>
  </si>
  <si>
    <t>The Barrington Atlas Directory notes: es-Slahat?</t>
  </si>
  <si>
    <t>35 F2 Talalati</t>
  </si>
  <si>
    <t>Talalati</t>
  </si>
  <si>
    <t>https://pleiades.stoa.org/places/344498</t>
  </si>
  <si>
    <t>POLYGON ((13.099991 32.127233, 13.099991 32.127233, 13.099991 32.127233, 13.099991 32.127233))</t>
  </si>
  <si>
    <t>2023-01-24T13:46:49Z</t>
  </si>
  <si>
    <t>Located along the road from Talamone to Cannelle are the archaeological remains of one of the largest maritime villas known in the Albegna valley. Referred to colloquially as Villa le Terme at Santa Francesca di Talamone, the remains of this site can be divided into four sectors: the cistern, in a locality referred to as "Le Tombe", the villa platform (basis villae) and core of the villa referred to as "Le Terme", the cistern in an area known as "Santa Francesca", and the remains of poorly preserved outbuildings.</t>
  </si>
  <si>
    <t>&lt;p&gt;The Barrington Atlas Directory notes: Talamone&lt;/p&gt;</t>
  </si>
  <si>
    <t>42 A3 Talamone</t>
  </si>
  <si>
    <t>Talamone</t>
  </si>
  <si>
    <t>https://pleiades.stoa.org/places/413331</t>
  </si>
  <si>
    <t>POLYGON ((11.1364256 42.5644167, 11.1364256 42.5644167, 11.1364256 42.5644167, 11.1364256 42.5644167))</t>
  </si>
  <si>
    <t>An ancient place, cited: BAtlas 75 D3 Talao</t>
  </si>
  <si>
    <t>The Barrington Atlas Directory notes: Tala</t>
  </si>
  <si>
    <t>75 D3 Talao</t>
  </si>
  <si>
    <t>Talao</t>
  </si>
  <si>
    <t>https://pleiades.stoa.org/places/737064</t>
  </si>
  <si>
    <t>POLYGON ((30.850006 28.86996, 30.850006 28.86996, 30.850006 28.86996, 30.850006 28.86996))</t>
  </si>
  <si>
    <t>2017-10-27T20:29:26Z</t>
  </si>
  <si>
    <t>An ancient place, cited: BAtlas 46 C1 Talaos fl.</t>
  </si>
  <si>
    <t>The Barrington Atlas Directory notes: (problematic ms. reading)</t>
  </si>
  <si>
    <t>46 C1 Talaos fl.</t>
  </si>
  <si>
    <t>Talaos (river)</t>
  </si>
  <si>
    <t>https://pleiades.stoa.org/places/452463</t>
  </si>
  <si>
    <t>POLYGON ((16 40, 16 40.5, 15.5 40.5, 15.5 40, 16 40))</t>
  </si>
  <si>
    <t>2010-10-04T18:07:07Z</t>
  </si>
  <si>
    <t>An ancient place, cited: BAtlas 46 C1 Talaos Kolpos</t>
  </si>
  <si>
    <t>46 C1 Talaos Kolpos</t>
  </si>
  <si>
    <t>Talaos Kolpos</t>
  </si>
  <si>
    <t>https://pleiades.stoa.org/places/452464</t>
  </si>
  <si>
    <t>POLYGON ((15.58333 40, 15.58333 40, 15.58333 40, 15.58333 40))</t>
  </si>
  <si>
    <t>2010-06-24T13:50:10Z</t>
  </si>
  <si>
    <t>An ancient place, cited: BAtlas 54 C2 Talares</t>
  </si>
  <si>
    <t>54 C2 Talares</t>
  </si>
  <si>
    <t>Talares</t>
  </si>
  <si>
    <t>https://pleiades.stoa.org/places/531112</t>
  </si>
  <si>
    <t>POLYGON ((20.778861063847557 39.60739375147034, 20.778861063847557 39.613342403984916, 20.61586798494818 39.613342403984916, 20.61586798494818 39.60739375147034, 20.778861063847557 39.60739375147034))</t>
  </si>
  <si>
    <t>2010-11-11T15:05:53Z</t>
  </si>
  <si>
    <t>The Barrington Atlas Directory notes: city near Syracuse</t>
  </si>
  <si>
    <t>47 Talaria</t>
  </si>
  <si>
    <t>Talaria</t>
  </si>
  <si>
    <t>https://pleiades.stoa.org/places/466003</t>
  </si>
  <si>
    <t>2022-06-08T01:19:33Z</t>
  </si>
  <si>
    <t>Located near Dodona, Mount Talarus was noted for the springs at its foot. Its precise identification has not been determined.</t>
  </si>
  <si>
    <t>&lt;p&gt;The Barrington Atlas Directory notes: near Dodona&lt;/p&gt;</t>
  </si>
  <si>
    <t>54 Talarus M.</t>
  </si>
  <si>
    <t>Talarus (mountain)</t>
  </si>
  <si>
    <t>https://pleiades.stoa.org/places/536136</t>
  </si>
  <si>
    <t>2010-10-06T16:51:17Z</t>
  </si>
  <si>
    <t>An ancient place, cited: BAtlas 98 G1 Talashkan tepe</t>
  </si>
  <si>
    <t>The Barrington Atlas Directory notes: Talashkan tepe, UZB</t>
  </si>
  <si>
    <t>98 G1 Talashkan tepe</t>
  </si>
  <si>
    <t>Talashkan tepe</t>
  </si>
  <si>
    <t>https://pleiades.stoa.org/places/961967</t>
  </si>
  <si>
    <t>POLYGON ((66.873007 37.562121, 66.873007 37.562121, 66.873007 37.562121, 66.873007 37.562121))</t>
  </si>
  <si>
    <t>2010-09-23T19:15:13Z</t>
  </si>
  <si>
    <t>An ancient place, cited: BAtlas 23 H3 Talayevskiy</t>
  </si>
  <si>
    <t>The Barrington Atlas Directory notes: Talayevskiy</t>
  </si>
  <si>
    <t>23 H3 Talayevskiy</t>
  </si>
  <si>
    <t>Talayevskiy</t>
  </si>
  <si>
    <t>https://pleiades.stoa.org/places/226774</t>
  </si>
  <si>
    <t>POLYGON ((34.108329 45.061614, 34.108329 45.061614, 34.108329 45.061614, 34.108329 45.061614))</t>
  </si>
  <si>
    <t>2009-09-09T06:52:17Z</t>
  </si>
  <si>
    <t>An ancient place, cited: BAtlas 75 D2 Talei(this)</t>
  </si>
  <si>
    <t>The Barrington Atlas Directory notes: Kom Talit</t>
  </si>
  <si>
    <t>75 D2 Talei(this)</t>
  </si>
  <si>
    <t>Talei(this)</t>
  </si>
  <si>
    <t>https://pleiades.stoa.org/places/737065</t>
  </si>
  <si>
    <t>POLYGON ((30.799901 29.100058, 30.799901 29.100058, 30.799901 29.100058, 30.799901 29.100058))</t>
  </si>
  <si>
    <t>2023-09-27T16:22:12Z</t>
  </si>
  <si>
    <t>A peak in the Taygetos range, mentioned by Pausanias. Its precise location cannot be determined today.</t>
  </si>
  <si>
    <t>&lt;p&gt;The Barrington Atlas Directory notes: Laconia: peak of Taygetos&lt;/p&gt;</t>
  </si>
  <si>
    <t>58 Taleton Akra</t>
  </si>
  <si>
    <t>Taleton Akra</t>
  </si>
  <si>
    <t>https://pleiades.stoa.org/places/573541</t>
  </si>
  <si>
    <t>2009-10-20T14:02:01Z</t>
  </si>
  <si>
    <t>An ancient place, cited: BAtlas 21 E5 Taliata</t>
  </si>
  <si>
    <t>The Barrington Atlas Directory notes: Veliki Gradac YUG</t>
  </si>
  <si>
    <t>21 E5 Taliata</t>
  </si>
  <si>
    <t>Taliata</t>
  </si>
  <si>
    <t>https://pleiades.stoa.org/places/207485</t>
  </si>
  <si>
    <t>POLYGON ((22.144349 44.443587, 22.144349 44.443587, 22.144349 44.443587, 22.144349 44.443587))</t>
  </si>
  <si>
    <t>2010-11-11T20:36:57Z</t>
  </si>
  <si>
    <t>An ancient place, cited: BAtlas 45 unlocated Talion</t>
  </si>
  <si>
    <t>45 Talion</t>
  </si>
  <si>
    <t>Talion</t>
  </si>
  <si>
    <t>https://pleiades.stoa.org/places/446297</t>
  </si>
  <si>
    <t>2010-11-11T20:25:18Z</t>
  </si>
  <si>
    <t>An ancient place, cited: BAtlas 48 D2 Talkinon</t>
  </si>
  <si>
    <t>The Barrington Atlas Directory notes: Talcini?</t>
  </si>
  <si>
    <t>48 D2 Talkinon</t>
  </si>
  <si>
    <t>Talkinon</t>
  </si>
  <si>
    <t>https://pleiades.stoa.org/places/472133</t>
  </si>
  <si>
    <t>POLYGON ((9.20048 42.23177, 9.20048 42.23177, 9.20048 42.23177, 9.20048 42.23177))</t>
  </si>
  <si>
    <t>2010-09-22T19:26:14Z</t>
  </si>
  <si>
    <t>A mountain, probably Kouloukonas Mts.</t>
  </si>
  <si>
    <t>The Barrington Atlas Directory notes: Kouloukonas Mts.</t>
  </si>
  <si>
    <t>60 C2 Tallaia? M.</t>
  </si>
  <si>
    <t>Tallaia (mountain)</t>
  </si>
  <si>
    <t>https://pleiades.stoa.org/places/590069</t>
  </si>
  <si>
    <t>POLYGON ((24.82232 35.37358, 24.82232 35.37358, 24.82232 35.37358, 24.82232 35.37358))</t>
  </si>
  <si>
    <t>2010-09-22T19:26:16Z</t>
  </si>
  <si>
    <t>The Melidoni Cave - Gerontospilios.</t>
  </si>
  <si>
    <t>&lt;p&gt;The Barrington Atlas Directory notes: Melidoni: Gero(nto)spilios&lt;/p&gt;</t>
  </si>
  <si>
    <t>60 C2 Tallaion Antron</t>
  </si>
  <si>
    <t>Tallaion Antron</t>
  </si>
  <si>
    <t>https://pleiades.stoa.org/places/590070</t>
  </si>
  <si>
    <t>POLYGON ((24.735325 35.382882, 24.735325 35.382882, 24.735325 35.382882, 24.735325 35.382882))</t>
  </si>
  <si>
    <t>2010-09-23T01:08:26Z</t>
  </si>
  <si>
    <t>An ancient place, cited: BAtlas 5 unlocated Tallara</t>
  </si>
  <si>
    <t>5 Tallara</t>
  </si>
  <si>
    <t>Tallara</t>
  </si>
  <si>
    <t>https://pleiades.stoa.org/places/50763</t>
  </si>
  <si>
    <t>2010-09-22T21:58:17Z</t>
  </si>
  <si>
    <t>An ancient place, cited: BAtlas 3 unlocated Talmena</t>
  </si>
  <si>
    <t>3 Talmena</t>
  </si>
  <si>
    <t>Talmena</t>
  </si>
  <si>
    <t>https://pleiades.stoa.org/places/30275</t>
  </si>
  <si>
    <t>2009-10-12T11:07:27Z</t>
  </si>
  <si>
    <t>An ancient place, cited: BAtlas 81 C2 Talmis</t>
  </si>
  <si>
    <t>&lt;p&gt;The Barrington Atlas Directory notes: Kalabsha New Kalabsha, a promontory located near Aswan, is the site to which several important temples were relocated during the 1960s, prior to the completion of the Aswan dam project.&lt;/p&gt;</t>
  </si>
  <si>
    <t>81 C2 Talmis</t>
  </si>
  <si>
    <t>Talmis</t>
  </si>
  <si>
    <t>https://pleiades.stoa.org/places/795868</t>
  </si>
  <si>
    <t>POLYGON ((32.84135 23.569059, 32.84135 23.650458, 32.69738 23.650458, 32.69738 23.569059, 32.84135 23.569059))</t>
  </si>
  <si>
    <t>2010-10-06T16:58:32Z</t>
  </si>
  <si>
    <t>An ancient place, cited: BAtlas 99 D2 Tam'ali</t>
  </si>
  <si>
    <t>The Barrington Atlas Directory notes: Tam'ali, AFG</t>
  </si>
  <si>
    <t>99 D2 Tam'ali</t>
  </si>
  <si>
    <t>Tam'ali</t>
  </si>
  <si>
    <t>https://pleiades.stoa.org/places/971884</t>
  </si>
  <si>
    <t>POLYGON ((69.484081 37.044988, 69.484081 37.044988, 69.484081 37.044988, 69.484081 37.044988))</t>
  </si>
  <si>
    <t>2009-10-12T11:08:37Z</t>
  </si>
  <si>
    <t>An ancient place, cited: BAtlas 81 unlocated Tama</t>
  </si>
  <si>
    <t>The Barrington Atlas Directory notes: 72 m.p. S Hierasykaminos</t>
  </si>
  <si>
    <t>81  Tama</t>
  </si>
  <si>
    <t>Tama</t>
  </si>
  <si>
    <t>https://pleiades.stoa.org/places/798107</t>
  </si>
  <si>
    <t>2010-09-24T16:48:10Z</t>
  </si>
  <si>
    <t>An ancient place, cited: BAtlas 24 D2 Tamagani</t>
  </si>
  <si>
    <t>&lt;p&gt;The Barrington Atlas Directory notes: basin of R. Támega, NNE Verín&lt;/p&gt;</t>
  </si>
  <si>
    <t>24 D2 Tamagani</t>
  </si>
  <si>
    <t>Tamagani</t>
  </si>
  <si>
    <t>https://pleiades.stoa.org/places/236675</t>
  </si>
  <si>
    <t>POLYGON ((-7.196945928687114 42.00555106459319, -7.196945928687114 42.07265186495766, -7.362556414692904 42.07265186495766, -7.362556414692904 42.00555106459319, -7.196945928687114 42.00555106459319))</t>
  </si>
  <si>
    <t>2010-09-23T01:08:27Z</t>
  </si>
  <si>
    <t>An ancient place, cited: BAtlas 5 unlocated Tamagis</t>
  </si>
  <si>
    <t>5 Tamagis</t>
  </si>
  <si>
    <t>Tamagis</t>
  </si>
  <si>
    <t>https://pleiades.stoa.org/places/50764</t>
  </si>
  <si>
    <t>2010-11-10T18:38:24Z</t>
  </si>
  <si>
    <t>An ancient place, cited: BAtlas 31 unlocated Tamagritensis Plebs</t>
  </si>
  <si>
    <t>The Barrington Atlas Directory notes: Djebel Magris?</t>
  </si>
  <si>
    <t>31 Tamagritensis Plebs</t>
  </si>
  <si>
    <t>Tamagritensis Plebs</t>
  </si>
  <si>
    <t>https://pleiades.stoa.org/places/311145</t>
  </si>
  <si>
    <t>2009-09-09T06:52:18Z</t>
  </si>
  <si>
    <t>An ancient place, cited: BAtlas 75 D2 Tamais?</t>
  </si>
  <si>
    <t>The Barrington Atlas Directory notes: Tamiya</t>
  </si>
  <si>
    <t>75 D2 Tamais?</t>
  </si>
  <si>
    <t>Tamais?</t>
  </si>
  <si>
    <t>https://pleiades.stoa.org/places/737066</t>
  </si>
  <si>
    <t>POLYGON ((30.959842 29.476667, 30.959842 29.476667, 30.959842 29.476667, 30.959842 29.476667))</t>
  </si>
  <si>
    <t>2010-09-23T04:40:20Z</t>
  </si>
  <si>
    <t>An ancient place, cited: BAtlas 6 F5 Tamalites</t>
  </si>
  <si>
    <t>The Barrington Atlas Directory notes: Tamluk Skt.: Tāmralipti</t>
  </si>
  <si>
    <t>6 F5 Tamalites</t>
  </si>
  <si>
    <t>Tamalites</t>
  </si>
  <si>
    <t>https://pleiades.stoa.org/places/60079</t>
  </si>
  <si>
    <t>POLYGON ((87.915951 22.290418, 87.915951 22.290418, 87.915951 22.290418, 87.915951 22.290418))</t>
  </si>
  <si>
    <t>2010-11-09T18:51:30Z</t>
  </si>
  <si>
    <t>An ancient place, cited: BAtlas 25 unlocated Tamaniu</t>
  </si>
  <si>
    <t>25 Tamaniu</t>
  </si>
  <si>
    <t>Tamaniu</t>
  </si>
  <si>
    <t>https://pleiades.stoa.org/places/252988</t>
  </si>
  <si>
    <t>2022-11-28T17:35:55Z</t>
  </si>
  <si>
    <t>An ancient city of Roman Britannia, recorded by Ptolemy. Its precise location is uncertain, but the mouth of the homonymous river (also recorded by Ptolemy) is widely agreed to be the modern Plymouth Sound; there are therefore several candidate sites for the city in the valley of the modern Tamar river, the most likely of which to date is the Roman fort at Calstock.</t>
  </si>
  <si>
    <t>&lt;p&gt;The Barrington Atlas Directory notes: in Tamar valley&lt;/p&gt;</t>
  </si>
  <si>
    <t>8 Tamara</t>
  </si>
  <si>
    <t>Tamara</t>
  </si>
  <si>
    <t>https://pleiades.stoa.org/places/83886</t>
  </si>
  <si>
    <t>2010-09-24T20:59:01Z</t>
  </si>
  <si>
    <t>An ancient place, cited: BAtlas 30 unlocated Tamariceto Praesidium</t>
  </si>
  <si>
    <t>&lt;p&gt;The Barrington Atlas Directory notes: between Thanaramusa Castra and Rapidum&lt;/p&gt;</t>
  </si>
  <si>
    <t>30 Tamariceto Praesidium</t>
  </si>
  <si>
    <t>Tamariceto Praesidium</t>
  </si>
  <si>
    <t>https://pleiades.stoa.org/places/299016</t>
  </si>
  <si>
    <t>2010-09-24T16:38:29Z</t>
  </si>
  <si>
    <t>An ancient place, cited: BAtlas 24 unlocated Tamarici Fontes</t>
  </si>
  <si>
    <t>24 Tamarici Fontes</t>
  </si>
  <si>
    <t>Tamarici Fontes</t>
  </si>
  <si>
    <t>https://pleiades.stoa.org/places/241006</t>
  </si>
  <si>
    <t>2009-10-28T11:19:23Z</t>
  </si>
  <si>
    <t>An ancient place, cited: BAtlas 87 K2 Tamarino</t>
  </si>
  <si>
    <t>The Barrington Atlas Directory notes: Tamarino, UKR</t>
  </si>
  <si>
    <t>87 K2 Tamarino</t>
  </si>
  <si>
    <t>Tamarino</t>
  </si>
  <si>
    <t>https://pleiades.stoa.org/places/854740</t>
  </si>
  <si>
    <t>POLYGON ((36.141778 45.146449, 36.141778 45.146449, 36.141778 45.146449, 36.141778 45.146449))</t>
  </si>
  <si>
    <t>2017-10-27T20:17:31Z</t>
  </si>
  <si>
    <t>An ancient place, cited: BAtlas 24 C2 Tamaris fl.</t>
  </si>
  <si>
    <t>&lt;p&gt;The Barrington Atlas Directory notes: Tambre&lt;/p&gt;</t>
  </si>
  <si>
    <t>24 C2 Tamaris fl.</t>
  </si>
  <si>
    <t>Tamaris (river)</t>
  </si>
  <si>
    <t>https://pleiades.stoa.org/places/236676</t>
  </si>
  <si>
    <t>POLYGON ((-7.9612999 42.8150381, -7.9612999 43.0572417, -8.8875679 43.0572417, -8.8875679 42.8150381, -7.9612999 42.8150381))</t>
  </si>
  <si>
    <t>2022-11-28T18:19:37Z</t>
  </si>
  <si>
    <t>A river name provided only by Ptolemy and thought by scholars to be identifiable with the modern Plymouth Sound estuary and its contributory, the Tamar (southwest England).</t>
  </si>
  <si>
    <t>&lt;p&gt;The Barrington Atlas Directory notes: Tamar&lt;/p&gt;</t>
  </si>
  <si>
    <t>8 C4 Tamaros fl.</t>
  </si>
  <si>
    <t>Tamaros (river)</t>
  </si>
  <si>
    <t>https://pleiades.stoa.org/places/79704</t>
  </si>
  <si>
    <t>POLYGON ((-4.14738 50.3453, -4.14738 50.9234294, -4.4635446 50.9234294, -4.4635446 50.3453, -4.14738 50.3453))</t>
  </si>
  <si>
    <t>2009-10-20T14:20:25Z</t>
  </si>
  <si>
    <t>An ancient place, cited: BAtlas 22 unlocated Tamasidaua</t>
  </si>
  <si>
    <t>The Barrington Atlas Directory notes: close to Hierasos fl.</t>
  </si>
  <si>
    <t>22 Tamasidaua</t>
  </si>
  <si>
    <t>Tamasidaua</t>
  </si>
  <si>
    <t>https://pleiades.stoa.org/places/222197</t>
  </si>
  <si>
    <t>2010-09-23T19:07:10Z</t>
  </si>
  <si>
    <t>An ancient place, cited: BAtlas 23 unlocated Tamasidaua</t>
  </si>
  <si>
    <t>The Barrington Atlas Directory notes: by R. Alkaliya</t>
  </si>
  <si>
    <t>23 Tamasidaua</t>
  </si>
  <si>
    <t>https://pleiades.stoa.org/places/229592</t>
  </si>
  <si>
    <t>2009-10-15T09:45:47Z</t>
  </si>
  <si>
    <t>An ancient place, cited: BAtlas 62 A4 Tamasis</t>
  </si>
  <si>
    <t>The Barrington Atlas Directory notes: Selmanhacılar</t>
  </si>
  <si>
    <t>62 A4 Tamasis</t>
  </si>
  <si>
    <t>Tamasis</t>
  </si>
  <si>
    <t>https://pleiades.stoa.org/places/609541</t>
  </si>
  <si>
    <t>POLYGON ((28.735963 38.796504, 28.735963 38.796504, 28.735963 38.796504, 28.735963 38.796504))</t>
  </si>
  <si>
    <t>2018-06-08T10:53:46Z</t>
  </si>
  <si>
    <t>An ancient place, cited: BAtlas 72 C2 Tamassos</t>
  </si>
  <si>
    <t>72 C2 Tamassos</t>
  </si>
  <si>
    <t>Tamassos</t>
  </si>
  <si>
    <t>https://pleiades.stoa.org/places/707628</t>
  </si>
  <si>
    <t>POLYGON ((33.2452071 35.02905, 33.2452071 35.0301752, 33.2434856 35.0301752, 33.2434856 35.02905, 33.2452071 35.02905))</t>
  </si>
  <si>
    <t>2009-10-20T13:36:23Z</t>
  </si>
  <si>
    <t>An ancient place, cited: BAtlas 20 D6 Tambia</t>
  </si>
  <si>
    <t>The Barrington Atlas Directory notes: Kusević near Unešić CRO</t>
  </si>
  <si>
    <t>20 D6 Tambia</t>
  </si>
  <si>
    <t>Tambia</t>
  </si>
  <si>
    <t>https://pleiades.stoa.org/places/197539</t>
  </si>
  <si>
    <t>POLYGON ((16.201613 43.724105, 16.201613 43.724105, 16.201613 43.724105, 16.201613 43.724105))</t>
  </si>
  <si>
    <t>2010-09-23T04:48:38Z</t>
  </si>
  <si>
    <t>The Barrington Atlas Directory notes: people in Bactria Skt.: Kamboja?</t>
  </si>
  <si>
    <t>6 Tambyzoi</t>
  </si>
  <si>
    <t>Tambyzoi</t>
  </si>
  <si>
    <t>https://pleiades.stoa.org/places/60703</t>
  </si>
  <si>
    <t>2024-12-18T21:55:17Z</t>
  </si>
  <si>
    <t>Roman fort in Cardean, Scotland.</t>
  </si>
  <si>
    <t>&lt;p&gt;The Barrington Atlas Directory notes: Cardean&lt;/p&gt;</t>
  </si>
  <si>
    <t>9 D4 Tameia?</t>
  </si>
  <si>
    <t>Tameia?</t>
  </si>
  <si>
    <t>https://pleiades.stoa.org/places/89297</t>
  </si>
  <si>
    <t>POLYGON ((-3.14319 56.625325, -3.14319 56.625325, -3.14319 56.625325, -3.14319 56.625325))</t>
  </si>
  <si>
    <t>2009-10-30T22:40:42Z</t>
  </si>
  <si>
    <t>The River Thames.</t>
  </si>
  <si>
    <t>&lt;p&gt;The Barrington Atlas Directory notes: Thames&lt;/p&gt;</t>
  </si>
  <si>
    <t>8 F3 Tamesis fl.</t>
  </si>
  <si>
    <t>Tamesis (river)</t>
  </si>
  <si>
    <t>https://pleiades.stoa.org/places/79705</t>
  </si>
  <si>
    <t>POLYGON ((0.6778926 51.3809214, 0.6778926 51.790323, -2.0296671 51.790323, -2.0296671 51.3809214, 0.6778926 51.3809214))</t>
  </si>
  <si>
    <t>2009-09-14T20:00:03Z</t>
  </si>
  <si>
    <t>An ancient place, cited: BAtlas 36 unlocated Tamiagi natio</t>
  </si>
  <si>
    <t>36  Tamiagi natio</t>
  </si>
  <si>
    <t>Tamiagi natio</t>
  </si>
  <si>
    <t>https://pleiades.stoa.org/places/355645</t>
  </si>
  <si>
    <t>2018-06-08T11:14:39Z</t>
  </si>
  <si>
    <t>An ancient place, cited: BAtlas 74 F2 Tamiathis</t>
  </si>
  <si>
    <t>&lt;p&gt;The Barrington Atlas Directory notes: Damiette&lt;/p&gt;</t>
  </si>
  <si>
    <t>74 F2 Tamiathis</t>
  </si>
  <si>
    <t>Tamiathis</t>
  </si>
  <si>
    <t>https://pleiades.stoa.org/places/727235</t>
  </si>
  <si>
    <t>POLYGON ((31.812588 31.417068, 31.812588 31.417068, 31.812588 31.417068, 31.812588 31.417068))</t>
  </si>
  <si>
    <t>2010-09-28T13:53:12Z</t>
  </si>
  <si>
    <t>An ancient place, cited: BAtlas 33 unlocated Tamicensis Plebs</t>
  </si>
  <si>
    <t>33 Tamicensis Plebs</t>
  </si>
  <si>
    <t>Tamicensis Plebs</t>
  </si>
  <si>
    <t>https://pleiades.stoa.org/places/329242</t>
  </si>
  <si>
    <t>2010-06-23T12:52:40Z</t>
  </si>
  <si>
    <t>An ancient place, cited: BAtlas 19 B3 Tamins</t>
  </si>
  <si>
    <t>The Barrington Atlas Directory notes: Tamins, SWI</t>
  </si>
  <si>
    <t>19 B3 Tamins</t>
  </si>
  <si>
    <t>Tamins</t>
  </si>
  <si>
    <t>https://pleiades.stoa.org/places/187566</t>
  </si>
  <si>
    <t>POLYGON ((9.40709 46.829929, 9.40709 46.829929, 9.40709 46.829929, 9.40709 46.829929))</t>
  </si>
  <si>
    <t>2024-12-15T19:45:06Z</t>
  </si>
  <si>
    <t>Tamion? (modern Cardiff, Wales). A series of Roman forts occupied the same site in Cardiff, located on a river terrace adjacent to the River Taff, and represent continuous occupation from the late 50s AD until the late fourth century.</t>
  </si>
  <si>
    <t>&lt;p&gt;The Barrington Atlas Directory notes: Cardiff&lt;/p&gt;</t>
  </si>
  <si>
    <t>8 D3 Tamion?</t>
  </si>
  <si>
    <t>Tamion?</t>
  </si>
  <si>
    <t>https://pleiades.stoa.org/places/79706</t>
  </si>
  <si>
    <t>POLYGON ((-3.180501 51.481299, -3.180501 51.4822, -3.1814 51.4822, -3.1814 51.481299, -3.180501 51.481299))</t>
  </si>
  <si>
    <t>2010-09-22T22:06:48Z</t>
  </si>
  <si>
    <t>An ancient place, cited: BAtlas 4 C2 Tamna</t>
  </si>
  <si>
    <t>&lt;p&gt;The Barrington Atlas Directory notes: Hajar Kuhlan YEM&lt;/p&gt;</t>
  </si>
  <si>
    <t>4 C2 Tamna</t>
  </si>
  <si>
    <t>Tamna</t>
  </si>
  <si>
    <t>https://pleiades.stoa.org/places/39430</t>
  </si>
  <si>
    <t>POLYGON ((45.806188 15.0194422, 45.806188 15.0205243, 45.8041327 15.0205243, 45.8041327 15.0194422, 45.806188 15.0194422))</t>
  </si>
  <si>
    <t>2009-10-20T14:20:27Z</t>
  </si>
  <si>
    <t>An ancient place, cited: BAtlas 22 unlocated Tamonbari</t>
  </si>
  <si>
    <t>22 Tamonbari</t>
  </si>
  <si>
    <t>Tamonbari</t>
  </si>
  <si>
    <t>https://pleiades.stoa.org/places/222198</t>
  </si>
  <si>
    <t>2010-10-06T16:58:33Z</t>
  </si>
  <si>
    <t>An ancient place, cited: BAtlas 99 C1 Tamosho tepe</t>
  </si>
  <si>
    <t>The Barrington Atlas Directory notes: Tamosho tepe, TAJ</t>
  </si>
  <si>
    <t>99 C1 Tamosho tepe</t>
  </si>
  <si>
    <t>Tamosho tepe</t>
  </si>
  <si>
    <t>https://pleiades.stoa.org/places/971885</t>
  </si>
  <si>
    <t>POLYGON ((68.911709 38.271264, 68.911709 38.271264, 68.911709 38.271264, 68.911709 38.271264))</t>
  </si>
  <si>
    <t>2009-11-02T09:53:25Z</t>
  </si>
  <si>
    <t>An ancient place, cited: BAtlas 9 unlocated Tampium</t>
  </si>
  <si>
    <t>9 Tampium</t>
  </si>
  <si>
    <t>Tampium</t>
  </si>
  <si>
    <t>https://pleiades.stoa.org/places/92189</t>
  </si>
  <si>
    <t>2010-09-24T20:04:29Z</t>
  </si>
  <si>
    <t>Tamuda was a city of Mauretania Tingitana. Pliny hints at a pre-Roman settlement that has been confirmed archaeologically.</t>
  </si>
  <si>
    <t>&lt;p&gt;The Barrington Atlas Directory notes: W Tetouan&lt;/p&gt;</t>
  </si>
  <si>
    <t>28 D2 Tamuda</t>
  </si>
  <si>
    <t>Tamuda</t>
  </si>
  <si>
    <t>https://pleiades.stoa.org/places/275732</t>
  </si>
  <si>
    <t>POLYGON ((-5.4091949 35.5578973, -5.4091949 35.5601841, -5.4122365 35.5601841, -5.4122365 35.5578973, -5.4091949 35.5578973))</t>
  </si>
  <si>
    <t>2010-09-24T20:04:31Z</t>
  </si>
  <si>
    <t>An ancient place, cited: BAtlas 28 D2 Tamuda fl.</t>
  </si>
  <si>
    <t>&lt;p&gt;The Barrington Atlas Directory notes: Oued Martil&lt;/p&gt;</t>
  </si>
  <si>
    <t>28 D2 Tamuda fl.</t>
  </si>
  <si>
    <t>Tamuda (river)</t>
  </si>
  <si>
    <t>https://pleiades.stoa.org/places/275733</t>
  </si>
  <si>
    <t>POLYGON ((-5.2657111 35.3925209, -5.2657111 35.6037963, -5.5662804 35.6037963, -5.5662804 35.3925209, -5.2657111 35.3925209))</t>
  </si>
  <si>
    <t>2010-10-06T16:28:02Z</t>
  </si>
  <si>
    <t>An ancient place, cited: BAtlas 94 unlocated Tamukkan</t>
  </si>
  <si>
    <t>The Barrington Atlas Directory notes: perhaps Borazjan/Taoke?</t>
  </si>
  <si>
    <t>94 Tamukkan</t>
  </si>
  <si>
    <t>Tamukkan</t>
  </si>
  <si>
    <t>https://pleiades.stoa.org/places/930249</t>
  </si>
  <si>
    <t>2010-11-09T19:38:50Z</t>
  </si>
  <si>
    <t>An ancient place, cited: BAtlas 26 D2 Tamusia</t>
  </si>
  <si>
    <t>The Barrington Atlas Directory notes: Villasviejas de Tamuja? (Botija)</t>
  </si>
  <si>
    <t>26 D2 Tamusia</t>
  </si>
  <si>
    <t>Tamusia</t>
  </si>
  <si>
    <t>https://pleiades.stoa.org/places/256464</t>
  </si>
  <si>
    <t>POLYGON ((-6.072083 39.346303, -6.072083 39.346303, -6.072083 39.346303, -6.072083 39.346303))</t>
  </si>
  <si>
    <t>2018-06-08T00:52:26Z</t>
  </si>
  <si>
    <t>An ancient place, cited: BAtlas 55 G4 Tamynai</t>
  </si>
  <si>
    <t>55 G4 Tamynai</t>
  </si>
  <si>
    <t>Tamynai</t>
  </si>
  <si>
    <t>https://pleiades.stoa.org/places/541121</t>
  </si>
  <si>
    <t>POLYGON ((24.104151 38.499419, 24.104151 38.499419, 24.104151 38.499419, 24.104151 38.499419))</t>
  </si>
  <si>
    <t>2010-09-23T19:07:11Z</t>
  </si>
  <si>
    <t>An ancient place, cited: BAtlas 23 unlocated Tamyrake</t>
  </si>
  <si>
    <t>The Barrington Atlas Directory notes: NW Crimea</t>
  </si>
  <si>
    <t>23 Tamyrake</t>
  </si>
  <si>
    <t>Tamyrake</t>
  </si>
  <si>
    <t>https://pleiades.stoa.org/places/229593</t>
  </si>
  <si>
    <t>2010-09-23T19:15:14Z</t>
  </si>
  <si>
    <t>An ancient place, cited: BAtlas 23 G3 Tamyrakes Kolpos</t>
  </si>
  <si>
    <t>23 G3 Tamyrakes Kolpos</t>
  </si>
  <si>
    <t>Tamyrakes Kolpos</t>
  </si>
  <si>
    <t>https://pleiades.stoa.org/places/226775</t>
  </si>
  <si>
    <t>POLYGON ((34 45, 34 46, 33 46, 33 45, 34 45))</t>
  </si>
  <si>
    <t>2017-10-27T20:51:54Z</t>
  </si>
  <si>
    <t>An ancient place, cited: BAtlas 58 D3 Tan(a)os fl.</t>
  </si>
  <si>
    <t>&lt;p&gt;The Barrington Atlas Directory notes: Tanos&lt;/p&gt;</t>
  </si>
  <si>
    <t>58 D3 Tan(a)os fl.</t>
  </si>
  <si>
    <t>Tan(a)os (river)</t>
  </si>
  <si>
    <t>https://pleiades.stoa.org/places/570704</t>
  </si>
  <si>
    <t>POLYGON ((22.7563749 37.4172939, 22.7563749 37.4332895, 22.7291447 37.4332895, 22.7291447 37.4172939, 22.7563749 37.4172939))</t>
  </si>
  <si>
    <t>2009-10-19T10:41:39Z</t>
  </si>
  <si>
    <t>An ancient place, cited: BAtlas 64 D4 Tanadaris</t>
  </si>
  <si>
    <t>The Barrington Atlas Directory notes: Tanir</t>
  </si>
  <si>
    <t>64 D4 Tanadaris</t>
  </si>
  <si>
    <t>Tanadaris</t>
  </si>
  <si>
    <t>https://pleiades.stoa.org/places/629091</t>
  </si>
  <si>
    <t>POLYGON ((36.913591 38.422166, 36.913591 38.422166, 36.913591 38.422166, 36.913591 38.422166))</t>
  </si>
  <si>
    <t>2010-11-11T20:44:07Z</t>
  </si>
  <si>
    <t>An ancient place, cited: BAtlas 45 C4 Tanager fl.</t>
  </si>
  <si>
    <t>&lt;p&gt;The Barrington Atlas Directory notes: Tanagro&lt;/p&gt;</t>
  </si>
  <si>
    <t>45 C4 Tanager fl.</t>
  </si>
  <si>
    <t>Tanager (river)</t>
  </si>
  <si>
    <t>https://pleiades.stoa.org/places/442809</t>
  </si>
  <si>
    <t>POLYGON ((15.7120805 40.1921752, 15.7120805 40.6334026, 15.2290134 40.6334026, 15.2290134 40.1921752, 15.7120805 40.1921752))</t>
  </si>
  <si>
    <t>2024-09-15T14:35:12Z</t>
  </si>
  <si>
    <t>An unlocated place in Persis, Tanagra should not be confused with the similarly named site in Boeotia.</t>
  </si>
  <si>
    <t>&lt;p&gt;Not to be confused with &lt;a class="external-link" href="../580114/?searchterm=tanagra*" target="_self" title="Tanagra (Barrington Atlas: BAtlas 59 B1 Tanagra)"&gt;Tanagra in Boeotia&lt;/a&gt;.&lt;/p&gt;</t>
  </si>
  <si>
    <t>94 Tanagra</t>
  </si>
  <si>
    <t>Tanagra</t>
  </si>
  <si>
    <t>https://pleiades.stoa.org/places/930250</t>
  </si>
  <si>
    <t>2023-12-19T22:20:37Z</t>
  </si>
  <si>
    <t>Tanagra was an ancient settlement of Boeotia.</t>
  </si>
  <si>
    <t>&lt;p&gt;The Barrington Atlas Directory notes: SE Kerykeion&lt;/p&gt;</t>
  </si>
  <si>
    <t>59 B1 Tanagra</t>
  </si>
  <si>
    <t>https://pleiades.stoa.org/places/580114</t>
  </si>
  <si>
    <t>POLYGON ((23.5903352 38.3057567, 23.5903352 38.3130557, 23.5832327 38.3130557, 23.5832327 38.3057567, 23.5903352 38.3057567))</t>
  </si>
  <si>
    <t>2018-06-08T11:36:16Z</t>
  </si>
  <si>
    <t>Tanais (located near modern Nedvigovska) was a city of the third century B.C. founded on the banks of the Tanais river by Bosporanian Greeks.</t>
  </si>
  <si>
    <t>&lt;p&gt;The Barrington Atlas Directory notes: Nedvigovka&lt;/p&gt;</t>
  </si>
  <si>
    <t>84 E1 Tanais</t>
  </si>
  <si>
    <t>Tanais</t>
  </si>
  <si>
    <t>https://pleiades.stoa.org/places/825397</t>
  </si>
  <si>
    <t>POLYGON ((39.3384511 47.2671696, 39.3384511 47.2707238, 39.3318471 47.2707238, 39.3318471 47.2671696, 39.3384511 47.2671696))</t>
  </si>
  <si>
    <t>An ancient place, cited: BAtlas 75 unlocated Tanais</t>
  </si>
  <si>
    <t>75  Tanais</t>
  </si>
  <si>
    <t>https://pleiades.stoa.org/places/741612</t>
  </si>
  <si>
    <t>2010-10-04T18:41:13Z</t>
  </si>
  <si>
    <t>The modern Don River.</t>
  </si>
  <si>
    <t>&lt;p&gt;The Barrington Atlas Directory notes: Don&lt;/p&gt;</t>
  </si>
  <si>
    <t>84 F1 Tanais fl.</t>
  </si>
  <si>
    <t>Tanais (river)</t>
  </si>
  <si>
    <t>https://pleiades.stoa.org/places/825398</t>
  </si>
  <si>
    <t>POLYGON ((44.0402288 47.0858871, 44.0402288 54.0415321, 38.2741357 54.0415321, 38.2741357 47.0858871, 44.0402288 47.0858871))</t>
  </si>
  <si>
    <t>2009-10-28T10:45:19Z</t>
  </si>
  <si>
    <t>An ancient place, cited: BAtlas 77 unlocated Tanamey</t>
  </si>
  <si>
    <t>77 Tanamey</t>
  </si>
  <si>
    <t>Tanamey</t>
  </si>
  <si>
    <t>https://pleiades.stoa.org/places/759652</t>
  </si>
  <si>
    <t>2017-10-27T20:24:37Z</t>
  </si>
  <si>
    <t>Tanarus fl. (Tanaro river) is a 276 km-long river in northern Italy that flows from the Ligurian Alps to the Padus fl. (Po river).</t>
  </si>
  <si>
    <t>The Barrington Atlas Directory notes: Tanaro</t>
  </si>
  <si>
    <t>39 C4 Tanarus fl.</t>
  </si>
  <si>
    <t>Tanarus (river)</t>
  </si>
  <si>
    <t>https://pleiades.stoa.org/places/383790</t>
  </si>
  <si>
    <t>POLYGON ((8.7801087 44.1172978, 8.7801087 45.0108751, 7.8147288 45.0108751, 7.8147288 44.1172978, 8.7801087 44.1172978))</t>
  </si>
  <si>
    <t>2009-09-09T06:49:21Z</t>
  </si>
  <si>
    <t>An ancient place, cited: BAtlas 75 unlocated Tanau</t>
  </si>
  <si>
    <t>75  Tanau</t>
  </si>
  <si>
    <t>Tanau</t>
  </si>
  <si>
    <t>https://pleiades.stoa.org/places/741613</t>
  </si>
  <si>
    <t>2009-09-09T06:52:20Z</t>
  </si>
  <si>
    <t>An ancient place, cited: BAtlas 75 E2 Tanchais</t>
  </si>
  <si>
    <t>The Barrington Atlas Directory notes: Tansa el-Meleq</t>
  </si>
  <si>
    <t>75 E2 Tanchais</t>
  </si>
  <si>
    <t>Tanchais</t>
  </si>
  <si>
    <t>https://pleiades.stoa.org/places/737068</t>
  </si>
  <si>
    <t>POLYGON ((31.11989 29.216776, 31.11989 29.216776, 31.11989 29.216776, 31.11989 29.216776))</t>
  </si>
  <si>
    <t>2009-10-20T14:02:02Z</t>
  </si>
  <si>
    <t>An ancient place, cited: BAtlas 21 E5 Tanda</t>
  </si>
  <si>
    <t>The Barrington Atlas Directory notes: Tanda, YUG</t>
  </si>
  <si>
    <t>21 E5 Tanda</t>
  </si>
  <si>
    <t>Tanda</t>
  </si>
  <si>
    <t>https://pleiades.stoa.org/places/207486</t>
  </si>
  <si>
    <t>POLYGON ((22.145492 44.189488, 22.145492 44.189488, 22.145492 44.189488, 22.145492 44.189488))</t>
  </si>
  <si>
    <t>2009-10-28T10:45:20Z</t>
  </si>
  <si>
    <t>An ancient place, cited: BAtlas 77 unlocated Tanemois</t>
  </si>
  <si>
    <t>77 Tanemois</t>
  </si>
  <si>
    <t>Tanemois</t>
  </si>
  <si>
    <t>https://pleiades.stoa.org/places/759653</t>
  </si>
  <si>
    <t>2010-10-06T16:30:06Z</t>
  </si>
  <si>
    <t>An ancient place, cited: BAtlas 94 B4 Tang-i Qandil</t>
  </si>
  <si>
    <t>The Barrington Atlas Directory notes: Tang-i Qandil</t>
  </si>
  <si>
    <t>94 B4 Tang-i Qandil</t>
  </si>
  <si>
    <t>Tang-i Qandil</t>
  </si>
  <si>
    <t>https://pleiades.stoa.org/places/922730</t>
  </si>
  <si>
    <t>POLYGON ((51.577081 29.848585, 51.577081 29.848585, 51.577081 29.848585, 51.577081 29.848585))</t>
  </si>
  <si>
    <t>2010-10-05T21:23:44Z</t>
  </si>
  <si>
    <t>An ancient place, cited: BAtlas 93 G3 Tang-i Sarvak</t>
  </si>
  <si>
    <t>The Barrington Atlas Directory notes: Tang-i Sarvak</t>
  </si>
  <si>
    <t>93 G3 Tang-i Sarvak</t>
  </si>
  <si>
    <t>Tang-i Sarvak</t>
  </si>
  <si>
    <t>https://pleiades.stoa.org/places/912948</t>
  </si>
  <si>
    <t>POLYGON ((50.142065 30.976726, 50.142065 30.976726, 50.142065 30.976726, 50.142065 30.976726))</t>
  </si>
  <si>
    <t>2010-09-23T01:02:51Z</t>
  </si>
  <si>
    <t>An ancient place, cited: BAtlas 5 D5 Tangala</t>
  </si>
  <si>
    <t>The Barrington Atlas Directory notes: Tangalaccheri?</t>
  </si>
  <si>
    <t>5 D5 Tangala</t>
  </si>
  <si>
    <t>Tangala</t>
  </si>
  <si>
    <t>https://pleiades.stoa.org/places/50297</t>
  </si>
  <si>
    <t>POLYGON ((77.833286 9.700443, 77.833286 9.700443, 77.833286 9.700443, 77.833286 9.700443))</t>
  </si>
  <si>
    <t>2010-11-09T19:02:54Z</t>
  </si>
  <si>
    <t>An ancient place, cited: BAtlas 25 C3 Taniñe</t>
  </si>
  <si>
    <t>The Barrington Atlas Directory notes: Taniñe</t>
  </si>
  <si>
    <t>25 C3 Taniñe</t>
  </si>
  <si>
    <t>Taniñe</t>
  </si>
  <si>
    <t>https://pleiades.stoa.org/places/246678</t>
  </si>
  <si>
    <t>POLYGON ((-2.269976 42.043634, -2.269976 42.043634, -2.269976 42.043634, -2.269976 42.043634))</t>
  </si>
  <si>
    <t>2020-06-22T19:44:24Z</t>
  </si>
  <si>
    <t>An ancient settlement of the eastern Fayoum, administratively in the ancient Arsinoite nome, that is well-documented in the papyri. The site has been identified with a village known as Manashinshana at the beginning of the 20th century, which is probably to be identified with a small settlement known locally today as Shanashinshana.</t>
  </si>
  <si>
    <t>&lt;p&gt;The Barrington Atlas Directory notes: (Shin)Shana&lt;/p&gt;</t>
  </si>
  <si>
    <t>75 E2 Tanis</t>
  </si>
  <si>
    <t>Tanis</t>
  </si>
  <si>
    <t>https://pleiades.stoa.org/places/737069</t>
  </si>
  <si>
    <t>POLYGON ((31.031412 29.393521, 31.031412 29.393521, 31.031412 29.393521, 31.031412 29.393521))</t>
  </si>
  <si>
    <t>2023-08-28T21:17:12Z</t>
  </si>
  <si>
    <t>An important settlement in the eastern Nile delta (modern San el-Hagar), Tanis boasted a massive temple precinct and was the burial site for Egyptian kings of the 21st and 22nd dynasties.</t>
  </si>
  <si>
    <t>&lt;p&gt;The Barrington Atlas Directory notes: San el-Hagar&lt;/p&gt;</t>
  </si>
  <si>
    <t>74 F2 Tanis</t>
  </si>
  <si>
    <t>https://pleiades.stoa.org/places/727236</t>
  </si>
  <si>
    <t>POLYGON ((31.8915742 30.960924, 31.8915742 30.9840799, 31.8753606 30.9840799, 31.8753606 30.960924, 31.8915742 30.960924))</t>
  </si>
  <si>
    <t>2009-10-28T10:45:22Z</t>
  </si>
  <si>
    <t>An ancient place, cited: BAtlas 77 unlocated Tanis/Tenis</t>
  </si>
  <si>
    <t>&lt;p&gt;The Barrington Atlas Directory notes: between Lykopolis and Hermopolis Magna&lt;/p&gt;</t>
  </si>
  <si>
    <t>77 Tanis/Tenis</t>
  </si>
  <si>
    <t>Tanis/Tenis</t>
  </si>
  <si>
    <t>https://pleiades.stoa.org/places/759654</t>
  </si>
  <si>
    <t>2009-09-09T06:42:45Z</t>
  </si>
  <si>
    <t>An ancient place, cited: BAtlas 74 F3 Tanites Nomos</t>
  </si>
  <si>
    <t>74 F3 Tanites Nomos</t>
  </si>
  <si>
    <t>Tanites Nomos</t>
  </si>
  <si>
    <t>https://pleiades.stoa.org/places/727237</t>
  </si>
  <si>
    <t>POLYGON ((32.05759151653052 30.95831371926056, 32.05759151653052 30.960098315014932, 31.91839304768945 30.960098315014932, 31.91839304768945 30.95831371926056, 32.05759151653052 30.95831371926056))</t>
  </si>
  <si>
    <t>2021-12-31T13:49:10Z</t>
  </si>
  <si>
    <t>During the period of Greek and Roman engagement with Egypt, the Tanitike Limne (one of the Nile Delta's many lake/lagoons) was bounded by the Phatnitikon (modern Damietta branch) and Mendesion (now disappeared) mouths of the Nile. The lake's ancient extent corresponds roughly to the western half of the modern Lake Menzala.</t>
  </si>
  <si>
    <t>&lt;p&gt;The Barrington Atlas Directory notes: Lake Menzala&lt;/p&gt;</t>
  </si>
  <si>
    <t>74 F2 Tanitike Limne</t>
  </si>
  <si>
    <t>Tanitike Limne</t>
  </si>
  <si>
    <t>https://pleiades.stoa.org/places/727238</t>
  </si>
  <si>
    <t>POLYGON ((32.2663857 31.1409946, 32.2663857 31.519930000000386, 31.76498999999967 31.519930000000386, 31.76498999999967 31.1409946, 32.2663857 31.1409946))</t>
  </si>
  <si>
    <t>2009-09-09T06:42:47Z</t>
  </si>
  <si>
    <t>The second eastern-most ancient mouth of the Nile river.</t>
  </si>
  <si>
    <t>74 G2 Tanitikon/Saitikon Stoma</t>
  </si>
  <si>
    <t>Tanitikon/Saitikon Stoma</t>
  </si>
  <si>
    <t>https://pleiades.stoa.org/places/727239</t>
  </si>
  <si>
    <t>2017-10-27T21:16:15Z</t>
  </si>
  <si>
    <t>An ancient place, cited: BAtlas 74 F3 Tanitikos fl.</t>
  </si>
  <si>
    <t>74 F3 Tanitikos fl.</t>
  </si>
  <si>
    <t>Tanitikos (river)</t>
  </si>
  <si>
    <t>https://pleiades.stoa.org/places/727240</t>
  </si>
  <si>
    <t>2009-10-28T10:45:23Z</t>
  </si>
  <si>
    <t>An ancient place, cited: BAtlas 77 unlocated Tankasis</t>
  </si>
  <si>
    <t>77 Tankasis</t>
  </si>
  <si>
    <t>Tankasis</t>
  </si>
  <si>
    <t>https://pleiades.stoa.org/places/759655</t>
  </si>
  <si>
    <t>2010-11-15T17:59:09Z</t>
  </si>
  <si>
    <t>An ancient place, cited: BAtlas 39 G4 Tannetum</t>
  </si>
  <si>
    <t>&lt;p&gt;The Barrington Atlas Directory notes: Taneto&lt;/p&gt;</t>
  </si>
  <si>
    <t>39 G4 Tannetum</t>
  </si>
  <si>
    <t>https://pleiades.stoa.org/places/383791</t>
  </si>
  <si>
    <t>POLYGON ((10.455169 44.771748, 10.455169 44.771748, 10.455169 44.771748, 10.455169 44.771748))</t>
  </si>
  <si>
    <t>2010-06-21T12:24:13Z</t>
  </si>
  <si>
    <t>Tannum (also Tamnum) is the site of a Gallo-Roman sanctuary.</t>
  </si>
  <si>
    <t>&lt;p&gt;The Barrington Atlas Directory notes: Talmont&lt;/p&gt;</t>
  </si>
  <si>
    <t>14 E3 Tannum</t>
  </si>
  <si>
    <t>Tannum</t>
  </si>
  <si>
    <t>https://pleiades.stoa.org/places/138606</t>
  </si>
  <si>
    <t>POLYGON ((-0.908709 45.538886, -0.908709 45.538886, -0.908709 45.538886, -0.908709 45.538886))</t>
  </si>
  <si>
    <t>2017-10-27T20:29:28Z</t>
  </si>
  <si>
    <t>An ancient place, cited: BAtlas 46 D4 Tannus fl.</t>
  </si>
  <si>
    <t>&lt;p&gt;The Barrington Atlas Directory notes: Pesipe&lt;/p&gt;</t>
  </si>
  <si>
    <t>46 D4 Tannus fl.</t>
  </si>
  <si>
    <t>Tannus (river)</t>
  </si>
  <si>
    <t>https://pleiades.stoa.org/places/452465</t>
  </si>
  <si>
    <t>POLYGON ((16.3876532 38.8734025, 16.3876532 38.8889848, 16.3172227 38.8889848, 16.3172227 38.8734025, 16.3876532 38.8734025))</t>
  </si>
  <si>
    <t>2018-06-08T11:50:08Z</t>
  </si>
  <si>
    <t>An ancient place, cited: BAtlas 60 B2 Tanos?</t>
  </si>
  <si>
    <t>The Barrington Atlas Directory notes: Almyrida/Castel Apicorno</t>
  </si>
  <si>
    <t>60 B2 Tanos?</t>
  </si>
  <si>
    <t>Tanos?</t>
  </si>
  <si>
    <t>https://pleiades.stoa.org/places/590071</t>
  </si>
  <si>
    <t>POLYGON ((24.200549 35.447544, 24.200549 35.447544, 24.200549 35.447544, 24.200549 35.447544))</t>
  </si>
  <si>
    <t>2010-11-09T19:38:51Z</t>
  </si>
  <si>
    <t>An ancient place, cited: BAtlas 26 E4 Tanque de Agua</t>
  </si>
  <si>
    <t>The Barrington Atlas Directory notes: Tanque de Agua</t>
  </si>
  <si>
    <t>26 E4 Tanque de Agua</t>
  </si>
  <si>
    <t>Tanque de Agua</t>
  </si>
  <si>
    <t>https://pleiades.stoa.org/places/256465</t>
  </si>
  <si>
    <t>POLYGON ((-5.828136 37.202142, -5.828136 37.202142, -5.828136 37.202142, -5.828136 37.202142))</t>
  </si>
  <si>
    <t>2011-01-08T14:24:38Z</t>
  </si>
  <si>
    <t>An ancient place, cited: BAtlas 38 B1 Tansoluch</t>
  </si>
  <si>
    <t>The Barrington Atlas Directory notes: Tansoluch</t>
  </si>
  <si>
    <t>38 B1 Tansoluch</t>
  </si>
  <si>
    <t>Tansoluch</t>
  </si>
  <si>
    <t>https://pleiades.stoa.org/places/373901</t>
  </si>
  <si>
    <t>POLYGON ((20.366641 32.382969, 20.366641 32.382969, 20.366641 32.382969, 20.366641 32.382969))</t>
  </si>
  <si>
    <t>2010-11-09T18:49:42Z</t>
  </si>
  <si>
    <t>An ancient place, cited: BAtlas 25 unlocated Tantalio</t>
  </si>
  <si>
    <t>25 Tantalio</t>
  </si>
  <si>
    <t>Tantalio</t>
  </si>
  <si>
    <t>https://pleiades.stoa.org/places/252237</t>
  </si>
  <si>
    <t>2009-10-15T08:36:21Z</t>
  </si>
  <si>
    <t>Dalados, on Lesbos.</t>
  </si>
  <si>
    <t>&lt;p&gt;The Barrington Atlas Directory notes: Dalados, on Lesbos GRE&lt;/p&gt;</t>
  </si>
  <si>
    <t>56 C4 Tantalos M.</t>
  </si>
  <si>
    <t>Tantalos (mountain)</t>
  </si>
  <si>
    <t>https://pleiades.stoa.org/places/550902</t>
  </si>
  <si>
    <t>2009-10-15T08:36:22Z</t>
  </si>
  <si>
    <t>An ancient place, cited: BAtlas 56 F4 Tantalus Monu.</t>
  </si>
  <si>
    <t>56 F4 Tantalus Monu.</t>
  </si>
  <si>
    <t>Tantalus Monu.</t>
  </si>
  <si>
    <t>https://pleiades.stoa.org/places/550903</t>
  </si>
  <si>
    <t>POLYGON ((27.514705 38.575013, 27.514705 38.575013, 27.514705 38.575013, 27.514705 38.575013))</t>
  </si>
  <si>
    <t>2009-09-09T06:40:19Z</t>
  </si>
  <si>
    <t>An ancient place, cited: BAtlas 74 unlocated Tantathoites</t>
  </si>
  <si>
    <t>74  Tantathoites</t>
  </si>
  <si>
    <t>Tantathoites</t>
  </si>
  <si>
    <t>https://pleiades.stoa.org/places/730161</t>
  </si>
  <si>
    <t>2010-11-09T18:51:31Z</t>
  </si>
  <si>
    <t>An ancient place, cited: BAtlas 25 unlocated Tanusia</t>
  </si>
  <si>
    <t>&lt;p&gt;&lt;em&gt;The Barrington Atlas Directory&lt;/em&gt; notes: upper Jalón valley. Place known only as a name of an Iberian or Celtiberian coin issuing authority; otherwise unattested.&lt;/p&gt;</t>
  </si>
  <si>
    <t>25 Tanusia</t>
  </si>
  <si>
    <t>Tanusia</t>
  </si>
  <si>
    <t>https://pleiades.stoa.org/places/252989</t>
  </si>
  <si>
    <t>2009-10-28T10:45:24Z</t>
  </si>
  <si>
    <t>An ancient place, cited: BAtlas 77 unlocated Tanyaithis</t>
  </si>
  <si>
    <t>&lt;p&gt;The Barrington Atlas Directory notes: Kom Isfaht area&lt;/p&gt;</t>
  </si>
  <si>
    <t>77 Tanyaithis</t>
  </si>
  <si>
    <t>Tanyaithis</t>
  </si>
  <si>
    <t>https://pleiades.stoa.org/places/759656</t>
  </si>
  <si>
    <t>2009-10-12T10:31:50Z</t>
  </si>
  <si>
    <t>The Barrington Atlas Directory notes: village near Apollonopolis Parva</t>
  </si>
  <si>
    <t>80 Tanyaithis</t>
  </si>
  <si>
    <t>https://pleiades.stoa.org/places/789782</t>
  </si>
  <si>
    <t>2017-10-13T15:17:15Z</t>
  </si>
  <si>
    <t>An ancient people that inhabited the South Caucasus and the mountainous region of northeastern Anatolia.</t>
  </si>
  <si>
    <t>&lt;p&gt;The Barrington Atlas Directory notes: in Oltu and Tortum Çay districts&lt;/p&gt;</t>
  </si>
  <si>
    <t>87 G4 Taochoi</t>
  </si>
  <si>
    <t>Taochoi</t>
  </si>
  <si>
    <t>https://pleiades.stoa.org/places/857343</t>
  </si>
  <si>
    <t>POLYGON ((41.9175556223718 40.38837804745221, 41.9175556223718 40.777419921905455, 41.4142996196387 40.777419921905455, 41.4142996196387 40.38837804745221, 41.9175556223718 40.38837804745221))</t>
  </si>
  <si>
    <t>2010-09-24T21:02:27Z</t>
  </si>
  <si>
    <t>An ancient place, cited: BAtlas 30 B4 Taougnaout</t>
  </si>
  <si>
    <t>The Barrington Atlas Directory notes: Taougnaout</t>
  </si>
  <si>
    <t>30 B4 Taougnaout</t>
  </si>
  <si>
    <t>Taougnaout</t>
  </si>
  <si>
    <t>https://pleiades.stoa.org/places/295352</t>
  </si>
  <si>
    <t>POLYGON ((1.135135 36.307488, 1.135135 36.307488, 1.135135 36.307488, 1.135135 36.307488))</t>
  </si>
  <si>
    <t>2025-03-09T00:55:44Z</t>
  </si>
  <si>
    <t>A key junction between roads north (towards Hattusa and the Lykos River valley), south (towards Mazaka), east (towards the upper Halys River), and west (towards Ankyra), it was inhabited from the fourth millennium BCE. Greek and Roman writers mention it as the main settlement of the Galatian tribe of the Trocmi.</t>
  </si>
  <si>
    <t>&lt;p&gt;The Barrington Atlas Directory notes: Büyük Nefes&lt;/p&gt;</t>
  </si>
  <si>
    <t>63 F1 Taouion/Tabia</t>
  </si>
  <si>
    <t>Taouion/Tabia</t>
  </si>
  <si>
    <t>https://pleiades.stoa.org/places/619267</t>
  </si>
  <si>
    <t>POLYGON ((34.51833 39.85833, 34.51833 39.85833, 34.51833 39.85833, 34.51833 39.85833))</t>
  </si>
  <si>
    <t>2010-11-09T19:38:52Z</t>
  </si>
  <si>
    <t>An ancient place, cited: BAtlas 26 C2 Tapada da Ordem</t>
  </si>
  <si>
    <t>The Barrington Atlas Directory notes: Tapada da Ordem, near Idanha-a-Nova POR</t>
  </si>
  <si>
    <t>26 C2 Tapada da Ordem</t>
  </si>
  <si>
    <t>Tapada da Ordem</t>
  </si>
  <si>
    <t>https://pleiades.stoa.org/places/256466</t>
  </si>
  <si>
    <t>POLYGON ((-7.028397 39.768893, -7.028397 39.768893, -7.028397 39.768893, -7.028397 39.768893))</t>
  </si>
  <si>
    <t>2009-10-20T13:53:48Z</t>
  </si>
  <si>
    <t>An ancient place, cited: BAtlas 21 unlocated Tapae</t>
  </si>
  <si>
    <t>The Barrington Atlas Directory notes: battle site, Bistra valley? ROM</t>
  </si>
  <si>
    <t>21 Tapae</t>
  </si>
  <si>
    <t>Tapae</t>
  </si>
  <si>
    <t>https://pleiades.stoa.org/places/211464</t>
  </si>
  <si>
    <t>2009-10-06T21:55:53Z</t>
  </si>
  <si>
    <t>An ancient place, cited: BAtlas 79 unlocated Tapaiy</t>
  </si>
  <si>
    <t>79  Tapaiy</t>
  </si>
  <si>
    <t>Tapaiy</t>
  </si>
  <si>
    <t>https://pleiades.stoa.org/places/778427</t>
  </si>
  <si>
    <t>2009-09-09T05:52:31Z</t>
  </si>
  <si>
    <t>73  Tapanitai</t>
  </si>
  <si>
    <t>Tapanitai</t>
  </si>
  <si>
    <t>https://pleiades.stoa.org/places/718054</t>
  </si>
  <si>
    <t>An ancient place, cited: BAtlas 33 G3 Taparura</t>
  </si>
  <si>
    <t>&lt;p&gt;The Barrington Atlas Directory notes: Sfax&lt;/p&gt;</t>
  </si>
  <si>
    <t>33 G3 Taparura</t>
  </si>
  <si>
    <t>https://pleiades.stoa.org/places/324822</t>
  </si>
  <si>
    <t>POLYGON ((10.757806 34.738326, 10.757806 34.738326, 10.757806 34.738326, 10.757806 34.738326))</t>
  </si>
  <si>
    <t>2010-06-24T13:50:12Z</t>
  </si>
  <si>
    <t>A group of small islands in the Ionian Sea located between Leucas and the Acarnanian coast. The main island of this group can probably be identified with the modern island of Meganisi, which in the ancient sources is called Táphos.</t>
  </si>
  <si>
    <t>&lt;p&gt;The Barrington Atlas Directory notes: Meganisi, Kalamos, Kastos&lt;/p&gt;</t>
  </si>
  <si>
    <t>54 C4 Taphiae? Inss.</t>
  </si>
  <si>
    <t>Taphiae? (islands)</t>
  </si>
  <si>
    <t>https://pleiades.stoa.org/places/531113</t>
  </si>
  <si>
    <t>POLYGON ((20.9067516 38.5600538, 20.9067516 38.5600538, 20.9067516 38.5600538, 20.9067516 38.5600538))</t>
  </si>
  <si>
    <t>2024-02-06T18:21:36Z</t>
  </si>
  <si>
    <t>A mountain mentioned in ancient sources. Modern Klokova in Grece.</t>
  </si>
  <si>
    <t>55 B4 Taphiassos M.</t>
  </si>
  <si>
    <t>Taphiassos (mountain)</t>
  </si>
  <si>
    <t>https://pleiades.stoa.org/places/541123</t>
  </si>
  <si>
    <t>POLYGON ((21.6838695 38.362506, 21.6838695 38.362506, 21.6838695 38.362506, 21.6838695 38.362506))</t>
  </si>
  <si>
    <t>2022-11-26T10:30:42Z</t>
  </si>
  <si>
    <t>Modern Cape Mustafa, Tunisia.</t>
  </si>
  <si>
    <t>&lt;p&gt;The Barrington Atlas Directory notes: Ras Mostafa&lt;/p&gt;</t>
  </si>
  <si>
    <t>32 H3 Taphitis Pr.</t>
  </si>
  <si>
    <t>Taphitis (promontory)</t>
  </si>
  <si>
    <t>https://pleiades.stoa.org/places/315184</t>
  </si>
  <si>
    <t>POLYGON ((11.11651 36.83382, 11.11651 36.83382, 11.11651 36.83382, 11.11651 36.83382))</t>
  </si>
  <si>
    <t>2024-08-22T13:45:41Z</t>
  </si>
  <si>
    <t>This ancient Ionian island has been identified with modern Meganisi.</t>
  </si>
  <si>
    <t>&lt;p&gt;The Barrington Atlas Directory notes: Meganisi&lt;/p&gt;</t>
  </si>
  <si>
    <t>54 C4 Taphos Ins.</t>
  </si>
  <si>
    <t>Taphos (island)</t>
  </si>
  <si>
    <t>https://pleiades.stoa.org/places/531114</t>
  </si>
  <si>
    <t>POLYGON ((20.8113794 38.589676, 20.8113794 38.6790949, 20.7346957 38.6790949, 20.7346957 38.589676, 20.8113794 38.589676))</t>
  </si>
  <si>
    <t>2010-09-23T19:15:16Z</t>
  </si>
  <si>
    <t>An ancient place, cited: BAtlas 23 G2 Taphrioi</t>
  </si>
  <si>
    <t>23 G2 Taphrioi</t>
  </si>
  <si>
    <t>Taphrioi</t>
  </si>
  <si>
    <t>https://pleiades.stoa.org/places/226776</t>
  </si>
  <si>
    <t>POLYGON ((33.92969476825783 46.062281666169895, 33.92969476825783 46.06406626192427, 33.62750322051738 46.06406626192427, 33.62750322051738 46.062281666169895, 33.92969476825783 46.062281666169895))</t>
  </si>
  <si>
    <t>2009-10-28T11:15:12Z</t>
  </si>
  <si>
    <t>An ancient place, cited: BAtlas 87 unlocated Taphros</t>
  </si>
  <si>
    <t>87 Taphros</t>
  </si>
  <si>
    <t>Taphros</t>
  </si>
  <si>
    <t>https://pleiades.stoa.org/places/857738</t>
  </si>
  <si>
    <t>2010-09-28T04:52:28Z</t>
  </si>
  <si>
    <t>An ancient place, cited: BAtlas 32 unlocated Taphroura/Taparura</t>
  </si>
  <si>
    <t>&lt;p&gt;The Barrington Atlas Directory notes: near Vallis&lt;/p&gt;</t>
  </si>
  <si>
    <t>32 Taphroura/Taparura</t>
  </si>
  <si>
    <t>Taphroura/Taparura</t>
  </si>
  <si>
    <t>https://pleiades.stoa.org/places/321702</t>
  </si>
  <si>
    <t>2010-09-24T16:48:14Z</t>
  </si>
  <si>
    <t>Tapori or Tapoli, an ancient Celtic tribe of Lusitania.</t>
  </si>
  <si>
    <t>The Barrington Atlas Directory notes: Senhora de Mércoles region (Castelo Branco) POR</t>
  </si>
  <si>
    <t>24 D4 Tapori</t>
  </si>
  <si>
    <t>Tapori</t>
  </si>
  <si>
    <t>https://pleiades.stoa.org/places/236677</t>
  </si>
  <si>
    <t>POLYGON ((-7.397432984483203 40.27734844030789, -7.397432984483203 40.36300903651778, -7.499511861633323 40.36300903651778, -7.499511861633323 40.27734844030789, -7.397432984483203 40.27734844030789))</t>
  </si>
  <si>
    <t>2010-11-09T19:29:41Z</t>
  </si>
  <si>
    <t>An ancient place, cited: BAtlas 26 unlocated Tapori</t>
  </si>
  <si>
    <t>The Barrington Atlas Directory notes: in Lusitania POR</t>
  </si>
  <si>
    <t>26 Tapori</t>
  </si>
  <si>
    <t>https://pleiades.stoa.org/places/260646</t>
  </si>
  <si>
    <t>2010-11-09T19:29:42Z</t>
  </si>
  <si>
    <t>The Barrington Atlas Directory notes: tribe, possibly around Castelo Branco</t>
  </si>
  <si>
    <t>26 Tapori/Talori</t>
  </si>
  <si>
    <t>Tapori/Talori</t>
  </si>
  <si>
    <t>https://pleiades.stoa.org/places/260647</t>
  </si>
  <si>
    <t>2009-09-09T06:42:49Z</t>
  </si>
  <si>
    <t>A Ptolemaic city and temple built by Ptolemy II between 280 and 270 BC.</t>
  </si>
  <si>
    <t>&lt;p&gt;The Barrington Atlas Directory notes: Abu Sir&lt;/p&gt;</t>
  </si>
  <si>
    <t>74 B3 Taposiris Megale</t>
  </si>
  <si>
    <t>Taposiris Megale</t>
  </si>
  <si>
    <t>https://pleiades.stoa.org/places/727241</t>
  </si>
  <si>
    <t>POLYGON ((29.519356 30.946035, 29.519356 30.946218, 29.518872 30.946218, 29.518872 30.946035, 29.519356 30.946035))</t>
  </si>
  <si>
    <t>2009-09-09T06:42:50Z</t>
  </si>
  <si>
    <t>Taposiris Mikra was a town located to the east of Alexandria in the delta of the Nile river.</t>
  </si>
  <si>
    <t>&lt;p&gt;The Barrington Atlas Directory notes: near Alexandria&lt;/p&gt;</t>
  </si>
  <si>
    <t>74 C2 Taposiris Mikra</t>
  </si>
  <si>
    <t>Taposiris Mikra</t>
  </si>
  <si>
    <t>https://pleiades.stoa.org/places/727242</t>
  </si>
  <si>
    <t>POLYGON ((30.007659 31.277397, 30.007659 31.277397, 30.007659 31.277397, 30.007659 31.277397))</t>
  </si>
  <si>
    <t>2010-09-23T04:40:22Z</t>
  </si>
  <si>
    <t>An ancient people, tribe, or cultural group. Located: KYR.</t>
  </si>
  <si>
    <t>The Barrington Atlas Directory notes: KYR</t>
  </si>
  <si>
    <t>6 C1 Tapoureoi</t>
  </si>
  <si>
    <t>Tapoureoi</t>
  </si>
  <si>
    <t>https://pleiades.stoa.org/places/60081</t>
  </si>
  <si>
    <t>POLYGON ((76.5572558823157 41.091337042379564, 76.5572558823157 41.169859255571964, 73.78756327152922 41.169859255571964, 73.78756327152922 41.091337042379564, 76.5572558823157 41.091337042379564))</t>
  </si>
  <si>
    <t>2010-10-05T20:18:35Z</t>
  </si>
  <si>
    <t>An ancient place, cited: BAtlas 90 G4 Tapouroi</t>
  </si>
  <si>
    <t>The Barrington Atlas Directory notes: SE Caspian Sea</t>
  </si>
  <si>
    <t>90 G4 Tapouroi</t>
  </si>
  <si>
    <t>Tapouroi</t>
  </si>
  <si>
    <t>https://pleiades.stoa.org/places/884219</t>
  </si>
  <si>
    <t>POLYGON ((52.82225692111095 36.31689348974424, 52.82225692111095 36.322842142258814, 51.721756205914446 36.322842142258814, 51.721756205914446 36.31689348974424, 52.82225692111095 36.31689348974424))</t>
  </si>
  <si>
    <t>2010-10-05T20:17:32Z</t>
  </si>
  <si>
    <t>Fortified site in eastern Iran, also known as Haidar Khan, containing remains dated to the Mannaean period (9th-7th centuries BCE).</t>
  </si>
  <si>
    <t>&lt;p&gt;The Barrington Atlas Directory notes: Haidar Khan, E Bukan&lt;/p&gt;</t>
  </si>
  <si>
    <t>90 B4 Haidar Khan</t>
  </si>
  <si>
    <t>Tappeh Qalaichi</t>
  </si>
  <si>
    <t>https://pleiades.stoa.org/places/884161</t>
  </si>
  <si>
    <t>POLYGON ((46.275552 36.5696073, 46.275552 36.5706844, 46.2744416 36.5706844, 46.2744416 36.5696073, 46.275552 36.5696073))</t>
  </si>
  <si>
    <t>2010-09-28T05:03:10Z</t>
  </si>
  <si>
    <t>An ancient place, cited: BAtlas 32 E4 Tapphugabe(n)sis</t>
  </si>
  <si>
    <t>&lt;p&gt;The Barrington Atlas Directory notes: Jenan-ez-Zaytouna&lt;/p&gt;</t>
  </si>
  <si>
    <t>32 E4 Tapphugabe(n)sis</t>
  </si>
  <si>
    <t>Tapphugabe(n)sis</t>
  </si>
  <si>
    <t>https://pleiades.stoa.org/places/315185</t>
  </si>
  <si>
    <t>POLYGON ((9.525144 36.287237, 9.525144 36.287237, 9.525144 36.287237, 9.525144 36.287237))</t>
  </si>
  <si>
    <t>2009-10-28T10:45:25Z</t>
  </si>
  <si>
    <t>An ancient place, cited: BAtlas 77 unlocated Tapteris</t>
  </si>
  <si>
    <t>77 Tapteris</t>
  </si>
  <si>
    <t>Tapteris</t>
  </si>
  <si>
    <t>https://pleiades.stoa.org/places/759657</t>
  </si>
  <si>
    <t>2009-09-09T06:49:22Z</t>
  </si>
  <si>
    <t>An ancient place, cited: BAtlas 75 unlocated Taptia</t>
  </si>
  <si>
    <t>The Barrington Atlas Directory notes: Memphites Nomos</t>
  </si>
  <si>
    <t>75  Taptia</t>
  </si>
  <si>
    <t>Taptia</t>
  </si>
  <si>
    <t>https://pleiades.stoa.org/places/741614</t>
  </si>
  <si>
    <t>2009-10-19T11:07:22Z</t>
  </si>
  <si>
    <t>An ancient place, cited: BAtlas 66 D3 Tapureli</t>
  </si>
  <si>
    <t>&lt;p&gt;The Barrington Atlas Directory notes: Tapureli, large village site&lt;/p&gt;</t>
  </si>
  <si>
    <t>66 D3 Tapureli</t>
  </si>
  <si>
    <t>Tapureli</t>
  </si>
  <si>
    <t>https://pleiades.stoa.org/places/648788</t>
  </si>
  <si>
    <t>POLYGON ((34.0332501 36.6447718, 34.0332501 36.6457123, 34.0323777 36.6457123, 34.0323777 36.6447718, 34.0332501 36.6447718))</t>
  </si>
  <si>
    <t>2010-10-05T21:10:47Z</t>
  </si>
  <si>
    <t>Site in western Iran with a series of Sassanid rock reliefs carved in the fourth century A.D.</t>
  </si>
  <si>
    <t>&lt;p&gt;The Barrington Atlas Directory notes: Taq-i Bustan&lt;/p&gt;</t>
  </si>
  <si>
    <t>92 C2 Taq-i Bustan</t>
  </si>
  <si>
    <t>Taq-i Bustan</t>
  </si>
  <si>
    <t>https://pleiades.stoa.org/places/903126</t>
  </si>
  <si>
    <t>POLYGON ((47.1330197 34.3860224, 47.1330197 34.3884176, 47.1311435 34.3884176, 47.1311435 34.3860224, 47.1330197 34.3860224))</t>
  </si>
  <si>
    <t>2010-10-05T21:10:50Z</t>
  </si>
  <si>
    <t>An ancient place, cited: BAtlas 92 B2 Taq-i Girra</t>
  </si>
  <si>
    <t>The Barrington Atlas Directory notes: Taq-i Girra</t>
  </si>
  <si>
    <t>92 B2 Taq-i Girra</t>
  </si>
  <si>
    <t>Taq-i Girra</t>
  </si>
  <si>
    <t>https://pleiades.stoa.org/places/903127</t>
  </si>
  <si>
    <t>POLYGON ((46.07918 34.433054, 46.07918 34.433054, 46.07918 34.433054, 46.07918 34.433054))</t>
  </si>
  <si>
    <t>2010-10-06T16:30:08Z</t>
  </si>
  <si>
    <t>An ancient place, cited: BAtlas 94 C5 Taq-i Gunbad</t>
  </si>
  <si>
    <t>The Barrington Atlas Directory notes: Taq-i Gunbad</t>
  </si>
  <si>
    <t>94 C5 Taq-i Gunbad</t>
  </si>
  <si>
    <t>Taq-i Gunbad</t>
  </si>
  <si>
    <t>https://pleiades.stoa.org/places/922732</t>
  </si>
  <si>
    <t>POLYGON ((52.002416 28.963783, 52.002416 28.963783, 52.002416 28.963783, 52.002416 28.963783))</t>
  </si>
  <si>
    <t>2009-10-30T22:40:44Z</t>
  </si>
  <si>
    <t>Tara is an archaeological site comprising a number of ancient monuments. Tradition holds that the site was the seat of the High King of Ireland.</t>
  </si>
  <si>
    <t>&lt;p&gt;The Barrington Atlas Directory notes: Tara, IRE&lt;/p&gt;</t>
  </si>
  <si>
    <t>8 A1 Tara</t>
  </si>
  <si>
    <t>Tara</t>
  </si>
  <si>
    <t>https://pleiades.stoa.org/places/79708</t>
  </si>
  <si>
    <t>POLYGON ((-6.609006 53.5798815, -6.609006 53.581223, -6.6123421 53.581223, -6.6123421 53.5798815, -6.609006 53.5798815))</t>
  </si>
  <si>
    <t>2010-11-11T20:25:19Z</t>
  </si>
  <si>
    <t>An ancient place, cited: BAtlas 48 D2 Tarabenioi</t>
  </si>
  <si>
    <t>The Barrington Atlas Directory notes: area between upper R. Gravone and R. Taravo</t>
  </si>
  <si>
    <t>48 D2 Tarabenioi</t>
  </si>
  <si>
    <t>Tarabenioi</t>
  </si>
  <si>
    <t>https://pleiades.stoa.org/places/472134</t>
  </si>
  <si>
    <t>POLYGON ((9.333790053630365 42.06546456572004, 9.333790053630365 42.06784402672587, 9.06729042097737 42.06784402672587, 9.06729042097737 42.06546456572004, 9.333790053630365 42.06546456572004))</t>
  </si>
  <si>
    <t>2010-06-24T13:43:28Z</t>
  </si>
  <si>
    <t>An ancient place, cited: BAtlas 54 unlocated Tarachie Ins.</t>
  </si>
  <si>
    <t>54 Tarachie Ins.</t>
  </si>
  <si>
    <t>Tarachie (island)</t>
  </si>
  <si>
    <t>https://pleiades.stoa.org/places/536137</t>
  </si>
  <si>
    <t>2010-09-23T01:02:56Z</t>
  </si>
  <si>
    <t>An ancient people, tribe, or cultural group. Located: E coast of Sri Lanka.</t>
  </si>
  <si>
    <t>The Barrington Atlas Directory notes: E coast of Sri Lanka</t>
  </si>
  <si>
    <t>5 inset Tarachoi</t>
  </si>
  <si>
    <t>Tarachoi</t>
  </si>
  <si>
    <t>https://pleiades.stoa.org/places/50299</t>
  </si>
  <si>
    <t>POLYGON ((81.73579782666064 7.371843623848804, 81.73579782666064 8.15111710325823, 81.29559754058204 8.15111710325823, 81.29559754058204 7.371843623848804, 81.73579782666064 7.371843623848804))</t>
  </si>
  <si>
    <t>2010-09-23T04:48:40Z</t>
  </si>
  <si>
    <t>6 Taradastili</t>
  </si>
  <si>
    <t>Taradastili</t>
  </si>
  <si>
    <t>https://pleiades.stoa.org/places/60704</t>
  </si>
  <si>
    <t>2010-09-23T01:08:29Z</t>
  </si>
  <si>
    <t>An ancient place, cited: BAtlas 5 unlocated Tarakori</t>
  </si>
  <si>
    <t>5 Tarakori</t>
  </si>
  <si>
    <t>Tarakori</t>
  </si>
  <si>
    <t>https://pleiades.stoa.org/places/50765</t>
  </si>
  <si>
    <t>2009-10-15T09:11:29Z</t>
  </si>
  <si>
    <t>An ancient place, cited: BAtlas 61 E3 Taramptos Ins.</t>
  </si>
  <si>
    <t>&lt;p&gt;The Barrington Atlas Directory notes: Tarandos&lt;/p&gt;</t>
  </si>
  <si>
    <t>61 E3 Taramptos Ins.</t>
  </si>
  <si>
    <t>Taramptos (island)</t>
  </si>
  <si>
    <t>https://pleiades.stoa.org/places/599956</t>
  </si>
  <si>
    <t>POLYGON ((27.5366463 37.1407242, 27.5366463 37.1652629, 27.4899155 37.1652629, 27.4899155 37.1407242, 27.5366463 37.1407242))</t>
  </si>
  <si>
    <t>2009-10-19T10:41:40Z</t>
  </si>
  <si>
    <t>An ancient place, cited: BAtlas 64 E3 Taranta</t>
  </si>
  <si>
    <t>The Barrington Atlas Directory notes: NW Darende</t>
  </si>
  <si>
    <t>64 E3 Taranta</t>
  </si>
  <si>
    <t>Taranta</t>
  </si>
  <si>
    <t>https://pleiades.stoa.org/places/629092</t>
  </si>
  <si>
    <t>POLYGON ((37.50508 38.548287, 37.50508 38.555189, 37.485108 38.555189, 37.485108 38.548287, 37.50508 38.548287))</t>
  </si>
  <si>
    <t>2024-10-15T18:54:29Z</t>
  </si>
  <si>
    <t>An ancient river of south Italy, debouching into the Gulf of Taranto to the northwest of the ancient city. The coastal landscape and river course have seen changes since antiquity, but the modern Fiume Tara is normally associated with its ancient predecessor.</t>
  </si>
  <si>
    <t>45 F3 Taras fl.</t>
  </si>
  <si>
    <t>Taras (river)</t>
  </si>
  <si>
    <t>https://pleiades.stoa.org/places/442811</t>
  </si>
  <si>
    <t>POLYGON ((17.1506158 40.5070646, 17.1506158 40.5264493, 17.1438351 40.5264493, 17.1438351 40.5070646, 17.1506158 40.5070646))</t>
  </si>
  <si>
    <t>2024-10-16T17:09:46Z</t>
  </si>
  <si>
    <t>A Greek colonial city founded in 706 B.C.</t>
  </si>
  <si>
    <t>&lt;p&gt;The Barrington Atlas Directory notes: Taranto&lt;/p&gt;</t>
  </si>
  <si>
    <t>45 F4 Taras/Tarentum/Neptunia</t>
  </si>
  <si>
    <t>Taras/Tarentum/Neptunia</t>
  </si>
  <si>
    <t>https://pleiades.stoa.org/places/442810</t>
  </si>
  <si>
    <t>POLYGON ((17.2330416 40.4737866, 17.2330416 40.4737866, 17.2330416 40.4737866, 17.2330416 40.4737866))</t>
  </si>
  <si>
    <t>2010-10-05T17:55:40Z</t>
  </si>
  <si>
    <t>An ancient place, cited: BAtlas 89 D2 Tarauna</t>
  </si>
  <si>
    <t>&lt;p&gt;The Barrington Atlas Directory notes: plain of Muş&lt;/p&gt;</t>
  </si>
  <si>
    <t>89 D2 Tarauna</t>
  </si>
  <si>
    <t>Tarauna</t>
  </si>
  <si>
    <t>https://pleiades.stoa.org/places/874715</t>
  </si>
  <si>
    <t>POLYGON ((41.70641829957458 38.86981600910379, 41.70641829957458 38.87409903891429, 41.32951167625106 38.87409903891429, 41.32951167625106 38.86981600910379, 41.70641829957458 38.86981600910379))</t>
  </si>
  <si>
    <t>2010-11-09T19:38:53Z</t>
  </si>
  <si>
    <t>An ancient place, cited: BAtlas 26 E4 Tarazona</t>
  </si>
  <si>
    <t>&lt;p&gt;The Barrington Atlas Directory notes: Tarazona&lt;/p&gt;</t>
  </si>
  <si>
    <t>26 E4 Tarazona</t>
  </si>
  <si>
    <t>Tarazona</t>
  </si>
  <si>
    <t>https://pleiades.stoa.org/places/256467</t>
  </si>
  <si>
    <t>POLYGON ((-5.833182 37.421332, -5.833182 37.421332, -5.833182 37.421332, -5.833182 37.421332))</t>
  </si>
  <si>
    <t>2010-11-09T19:02:55Z</t>
  </si>
  <si>
    <t>An ancient place, cited: BAtlas 25 F2 Tarba</t>
  </si>
  <si>
    <t>The Barrington Atlas Directory notes: Tarbes FRA</t>
  </si>
  <si>
    <t>25 F2 Tarba</t>
  </si>
  <si>
    <t>Tarba</t>
  </si>
  <si>
    <t>https://pleiades.stoa.org/places/246679</t>
  </si>
  <si>
    <t>POLYGON ((0.074264 43.23314, 0.074264 43.23314, 0.074264 43.23314, 0.074264 43.23314))</t>
  </si>
  <si>
    <t>2010-09-23T04:48:43Z</t>
  </si>
  <si>
    <t>6 Tarbakana</t>
  </si>
  <si>
    <t>Tarbakana</t>
  </si>
  <si>
    <t>https://pleiades.stoa.org/places/60705</t>
  </si>
  <si>
    <t>2009-10-15T09:02:28Z</t>
  </si>
  <si>
    <t>An ancient place, cited: BAtlas 61 unlocated Tarbaneis</t>
  </si>
  <si>
    <t>The Barrington Atlas Directory notes: perhaps in Lycia or on Lycian border</t>
  </si>
  <si>
    <t>61  Tarbaneis</t>
  </si>
  <si>
    <t>Tarbaneis</t>
  </si>
  <si>
    <t>https://pleiades.stoa.org/places/606368</t>
  </si>
  <si>
    <t>2011-01-10T22:53:13Z</t>
  </si>
  <si>
    <t>The Barrington Atlas Directory notes: Pisidian city</t>
  </si>
  <si>
    <t>65 Tarbassos</t>
  </si>
  <si>
    <t>Tarbassos</t>
  </si>
  <si>
    <t>https://pleiades.stoa.org/places/642563</t>
  </si>
  <si>
    <t>2010-11-09T19:02:57Z</t>
  </si>
  <si>
    <t>The Tarbelli (Quattuorsignani) were a people of western Aquitania.</t>
  </si>
  <si>
    <t>25 D2 Tarbelli (Quattuorsignani)</t>
  </si>
  <si>
    <t>Tarbelli (Quattuorsignani)</t>
  </si>
  <si>
    <t>https://pleiades.stoa.org/places/246680</t>
  </si>
  <si>
    <t>POLYGON ((-0.748235010002077 43.38515262400119, -0.748235010002077 43.64974868784958, -1.578191008835631 43.64974868784958, -1.578191008835631 43.38515262400119, -0.748235010002077 43.38515262400119))</t>
  </si>
  <si>
    <t>2011-01-10T23:02:31Z</t>
  </si>
  <si>
    <t>Sandras Dağ.</t>
  </si>
  <si>
    <t>The Barrington Atlas Directory notes: Sandras Dağ</t>
  </si>
  <si>
    <t>65 A3 Tarbelos M.</t>
  </si>
  <si>
    <t>Tarbelos (mountain)</t>
  </si>
  <si>
    <t>https://pleiades.stoa.org/places/639127</t>
  </si>
  <si>
    <t>POLYGON ((28.937385052855916 37.03587526012251, 28.937385052855916 37.12629477834406, 28.783195979678112 37.12629477834406, 28.783195979678112 37.03587526012251, 28.937385052855916 37.03587526012251))</t>
  </si>
  <si>
    <t>2010-11-11T15:05:54Z</t>
  </si>
  <si>
    <t>47 Tarchia?/Tauaka</t>
  </si>
  <si>
    <t>Tarchia/Tauaka</t>
  </si>
  <si>
    <t>https://pleiades.stoa.org/places/466004</t>
  </si>
  <si>
    <t>2018-06-08T00:31:32Z</t>
  </si>
  <si>
    <t>An ancient city of Etruria and the leading city of the doudecim populi Etruriae, Tarquinia (called Tarch(u)na or Tarchna in Etruscan) was a major urban center of ancient Italy.</t>
  </si>
  <si>
    <t>&lt;p&gt;The Barrington Atlas Directory notes: near Tarquinia&lt;/p&gt;</t>
  </si>
  <si>
    <t>42 B4 Tarchna/Tarquinii</t>
  </si>
  <si>
    <t>Tarchna/Tarquinii</t>
  </si>
  <si>
    <t>https://pleiades.stoa.org/places/413332</t>
  </si>
  <si>
    <t>POLYGON ((11.758483 42.2541846, 11.758483 42.254715, 11.7575684 42.254715, 11.7575684 42.2541846, 11.758483 42.2541846))</t>
  </si>
  <si>
    <t>2009-10-19T11:51:29Z</t>
  </si>
  <si>
    <t>An ancient place, cited: BAtlas 67 B3 Tardequeia</t>
  </si>
  <si>
    <t>The Barrington Atlas Directory notes: Kurtkulağı?</t>
  </si>
  <si>
    <t>67 B3 Tardequeia</t>
  </si>
  <si>
    <t>Tardequeia</t>
  </si>
  <si>
    <t>https://pleiades.stoa.org/places/658610</t>
  </si>
  <si>
    <t>POLYGON ((35.893004 36.922986, 35.893004 36.933365, 35.885477 36.933365, 35.885477 36.922986, 35.893004 36.922986))</t>
  </si>
  <si>
    <t>2010-11-12T15:23:44Z</t>
  </si>
  <si>
    <t>&lt;p&gt;The Barrington Atlas Directory notes: Vestinian or nearby people&lt;/p&gt;</t>
  </si>
  <si>
    <t>42 Taresuni</t>
  </si>
  <si>
    <t>Taresuni</t>
  </si>
  <si>
    <t>https://pleiades.stoa.org/places/416868</t>
  </si>
  <si>
    <t>2009-10-20T14:02:03Z</t>
  </si>
  <si>
    <t>An ancient place, cited: BAtlas 21 E6 Târgovishte</t>
  </si>
  <si>
    <t>The Barrington Atlas Directory notes: Târgovishte, BUL</t>
  </si>
  <si>
    <t>21 E6 Târgovishte</t>
  </si>
  <si>
    <t>Târgovishte</t>
  </si>
  <si>
    <t>https://pleiades.stoa.org/places/207487</t>
  </si>
  <si>
    <t>POLYGON ((22.703354 43.532399, 22.703354 43.532399, 22.703354 43.532399, 22.703354 43.532399))</t>
  </si>
  <si>
    <t>2010-10-05T17:25:37Z</t>
  </si>
  <si>
    <t>An ancient place, cited: BAtlas 88 F3 Targu</t>
  </si>
  <si>
    <t>The Barrington Atlas Directory notes: Targu, RUS</t>
  </si>
  <si>
    <t>88 F3 Targu</t>
  </si>
  <si>
    <t>Targu</t>
  </si>
  <si>
    <t>https://pleiades.stoa.org/places/863902</t>
  </si>
  <si>
    <t>POLYGON ((47.950361 41.925728, 47.950361 41.925728, 47.950361 41.925728, 47.950361 41.925728))</t>
  </si>
  <si>
    <t>2009-09-08T19:45:06Z</t>
  </si>
  <si>
    <t>An ancient place, cited: BAtlas 35 F2 Tarhuna</t>
  </si>
  <si>
    <t>The Barrington Atlas Directory notes: Tarhuna</t>
  </si>
  <si>
    <t>35 F2 Tarhuna</t>
  </si>
  <si>
    <t>Tarhuna</t>
  </si>
  <si>
    <t>https://pleiades.stoa.org/places/344499</t>
  </si>
  <si>
    <t>POLYGON ((13.635004 32.434173, 13.635004 32.434173, 13.635004 32.434173, 13.635004 32.434173))</t>
  </si>
  <si>
    <t>2010-09-28T13:58:52Z</t>
  </si>
  <si>
    <t>An ancient place, cited: BAtlas 33 H1 Taricheiai Nesoi</t>
  </si>
  <si>
    <t>33 H1 Taricheiai Nesoi</t>
  </si>
  <si>
    <t>Taricheiai Nesoi</t>
  </si>
  <si>
    <t>https://pleiades.stoa.org/places/324823</t>
  </si>
  <si>
    <t>POLYGON ((11.08649381203262 35.78721241086524, 11.08649381203262 35.78909410782764, 10.986103610901043 35.78909410782764, 10.986103610901043 35.78721241086524, 11.08649381203262 35.78721241086524))</t>
  </si>
  <si>
    <t>2009-09-08T19:45:08Z</t>
  </si>
  <si>
    <t>An ancient place, cited: BAtlas 35 H3 Taricheiai?</t>
  </si>
  <si>
    <t>The Barrington Atlas Directory notes: Bir Bu Retma</t>
  </si>
  <si>
    <t>35 H3 Taricheiai?</t>
  </si>
  <si>
    <t>Taricheiai?</t>
  </si>
  <si>
    <t>https://pleiades.stoa.org/places/344501</t>
  </si>
  <si>
    <t>POLYGON ((16 31, 16 32, 15 32, 15 31, 16 31))</t>
  </si>
  <si>
    <t>2021-12-02T22:50:55Z</t>
  </si>
  <si>
    <t>An ancient settlement located at the eastern end of the Zouchis Limne (modern Bahiret el Bibane on the Tunisian coast). The modern name of the site is Henchir el-Mdeina.</t>
  </si>
  <si>
    <t>&lt;p&gt;The Barrington Atlas Directory notes: Henchir el-Mdeina TUN&lt;/p&gt;</t>
  </si>
  <si>
    <t>35 D1 Taricheiai/Zouchis</t>
  </si>
  <si>
    <t>Taricheiai/Zouchis</t>
  </si>
  <si>
    <t>https://pleiades.stoa.org/places/344500</t>
  </si>
  <si>
    <t>POLYGON ((11.438132 33.181241, 11.438132 33.181241, 11.438132 33.181241, 11.438132 33.181241))</t>
  </si>
  <si>
    <t>2010-11-12T15:23:45Z</t>
  </si>
  <si>
    <t>&lt;p&gt;The Barrington Atlas Directory notes: Sabine people&lt;/p&gt;</t>
  </si>
  <si>
    <t>42 Tarinates</t>
  </si>
  <si>
    <t>Tarinates</t>
  </si>
  <si>
    <t>https://pleiades.stoa.org/places/416869</t>
  </si>
  <si>
    <t>2010-11-11T23:20:09Z</t>
  </si>
  <si>
    <t>44 Tarinates</t>
  </si>
  <si>
    <t>https://pleiades.stoa.org/places/438847</t>
  </si>
  <si>
    <t>2010-10-06T16:28:05Z</t>
  </si>
  <si>
    <t>An ancient place, cited: BAtlas 94 unlocated Tarm</t>
  </si>
  <si>
    <t>94 Tarm</t>
  </si>
  <si>
    <t>Tarm</t>
  </si>
  <si>
    <t>https://pleiades.stoa.org/places/930251</t>
  </si>
  <si>
    <t>2010-10-05T17:46:21Z</t>
  </si>
  <si>
    <t>An ancient place, cited: BAtlas 89 unlocated Tarmel, Mon.</t>
  </si>
  <si>
    <t>The Barrington Atlas Directory notes: near Dara</t>
  </si>
  <si>
    <t>89 Tarmel, Mon.</t>
  </si>
  <si>
    <t>Tarmel, Mon.</t>
  </si>
  <si>
    <t>https://pleiades.stoa.org/places/876710</t>
  </si>
  <si>
    <t>2009-10-15T09:02:29Z</t>
  </si>
  <si>
    <t>An ancient place, cited: BAtlas 61 unlocated *Tarmia</t>
  </si>
  <si>
    <t>The Barrington Atlas Directory notes: near *Mobolla</t>
  </si>
  <si>
    <t>61  *Tarmia</t>
  </si>
  <si>
    <t>Tarmia</t>
  </si>
  <si>
    <t>https://pleiades.stoa.org/places/606369</t>
  </si>
  <si>
    <t>2023-10-25T16:28:38Z</t>
  </si>
  <si>
    <t>Termez, located in modern Uzbekistan, was part of the Graeco-Bactrian kingdom and later the Kushan empire. It eventually became an important center of Buddhism.</t>
  </si>
  <si>
    <t>&lt;p&gt;The Barrington Atlas Directory notes: Termez, UZB&lt;/p&gt;</t>
  </si>
  <si>
    <t>99 B2 Tarmita/Termez</t>
  </si>
  <si>
    <t>Tarmita/Termez</t>
  </si>
  <si>
    <t>https://pleiades.stoa.org/places/971886</t>
  </si>
  <si>
    <t>POLYGON ((67.1957485 37.2630181, 67.1957485 37.265421, 67.1892741 37.265421, 67.1892741 37.2630181, 67.1957485 37.2630181))</t>
  </si>
  <si>
    <t>2010-06-23T12:38:47Z</t>
  </si>
  <si>
    <t>The chief settlement of the Nantuates.</t>
  </si>
  <si>
    <t>&lt;p&gt;The Barrington Atlas Directory notes: Massongex SWI&lt;/p&gt;</t>
  </si>
  <si>
    <t>18 D3 Tarnaias?</t>
  </si>
  <si>
    <t>Tarnaias?</t>
  </si>
  <si>
    <t>https://pleiades.stoa.org/places/177637</t>
  </si>
  <si>
    <t>POLYGON ((6.989159 46.242249, 6.989159 46.242249, 6.989159 46.242249, 6.989159 46.242249))</t>
  </si>
  <si>
    <t>2010-06-23T12:52:41Z</t>
  </si>
  <si>
    <t>An ancient place, cited: BAtlas 19 F2 ‘Tarnantone</t>
  </si>
  <si>
    <t>The Barrington Atlas Directory notes: Neufahrn?</t>
  </si>
  <si>
    <t>19 F2 ‘Tarnantone</t>
  </si>
  <si>
    <t>https://pleiades.stoa.org/places/187567</t>
  </si>
  <si>
    <t>POLYGON ((13.42403 47.994734, 13.42403 47.994734, 13.42403 47.994734, 13.42403 47.994734))</t>
  </si>
  <si>
    <t>2010-06-23T12:52:42Z</t>
  </si>
  <si>
    <t>An ancient place, cited: BAtlas 19 G3 ‘Tarnasici</t>
  </si>
  <si>
    <t>The Barrington Atlas Directory notes: Flattnitz AUS</t>
  </si>
  <si>
    <t>19 G3 ‘Tarnasici</t>
  </si>
  <si>
    <t>https://pleiades.stoa.org/places/187568</t>
  </si>
  <si>
    <t>POLYGON ((14.029711 46.945376, 14.029711 46.945376, 14.029711 46.945376, 14.029711 46.945376))</t>
  </si>
  <si>
    <t>2010-09-20T20:41:20Z</t>
  </si>
  <si>
    <t>58 Tarne</t>
  </si>
  <si>
    <t>Tarne</t>
  </si>
  <si>
    <t>https://pleiades.stoa.org/places/573542</t>
  </si>
  <si>
    <t>2010-06-21T12:24:14Z</t>
  </si>
  <si>
    <t>The Tarn river.</t>
  </si>
  <si>
    <t>&lt;p&gt;The Barrington Atlas Directory notes: Tarn&lt;/p&gt;</t>
  </si>
  <si>
    <t>14 I4 Tarnis fl.</t>
  </si>
  <si>
    <t>Tarnis (river)</t>
  </si>
  <si>
    <t>https://pleiades.stoa.org/places/138607</t>
  </si>
  <si>
    <t>POLYGON ((3.8257507 43.775532, 3.8257507 44.4152666, 1.0365114 44.4152666, 1.0365114 43.775532, 3.8257507 43.775532))</t>
  </si>
  <si>
    <t>2020-06-20T11:39:32Z</t>
  </si>
  <si>
    <t>A Roman cemetery at modern Tarnów Opolski in Poland.</t>
  </si>
  <si>
    <t>&lt;p&gt;The Barrington Atlas Directory notes: Tarnów, POL&lt;/p&gt;</t>
  </si>
  <si>
    <t>13 D2 Tarnów</t>
  </si>
  <si>
    <t>Tarnów Opolski Roman Cemetery</t>
  </si>
  <si>
    <t>https://pleiades.stoa.org/places/128526</t>
  </si>
  <si>
    <t>POLYGON ((18.1122407 50.5538785, 18.1122407 50.6222738, 17.997523 50.6222738, 17.997523 50.5538785, 18.1122407 50.5538785))</t>
  </si>
  <si>
    <t>2010-09-23T19:07:13Z</t>
  </si>
  <si>
    <t>An ancient place, cited: BAtlas 23 unlocated Tarona</t>
  </si>
  <si>
    <t>23 Tarona</t>
  </si>
  <si>
    <t>Tarona</t>
  </si>
  <si>
    <t>https://pleiades.stoa.org/places/229594</t>
  </si>
  <si>
    <t>2009-10-28T11:15:13Z</t>
  </si>
  <si>
    <t>An ancient place, cited: BAtlas 87 unlocated Tarona</t>
  </si>
  <si>
    <t>87 Tarona</t>
  </si>
  <si>
    <t>https://pleiades.stoa.org/places/857739</t>
  </si>
  <si>
    <t>2010-10-05T17:55:42Z</t>
  </si>
  <si>
    <t>An ancient place, cited: BAtlas 89 E3 Taronitis</t>
  </si>
  <si>
    <t>The Barrington Atlas Directory notes: Hazil Su basin</t>
  </si>
  <si>
    <t>89 E3 Taronitis</t>
  </si>
  <si>
    <t>Taronitis</t>
  </si>
  <si>
    <t>https://pleiades.stoa.org/places/874717</t>
  </si>
  <si>
    <t>POLYGON ((42.68666105553642 37.42072425655314, 42.68666105553642 37.80048623308366, 42.59100672310204 37.80048623308366, 42.59100672310204 37.42072425655314, 42.68666105553642 37.42072425655314))</t>
  </si>
  <si>
    <t>2009-09-09T06:52:22Z</t>
  </si>
  <si>
    <t>An ancient place, cited: BAtlas 75 D3 Tarousebt</t>
  </si>
  <si>
    <t>The Barrington Atlas Directory notes: Tarshub</t>
  </si>
  <si>
    <t>75 D3 Tarousebt</t>
  </si>
  <si>
    <t>Tarousebt</t>
  </si>
  <si>
    <t>https://pleiades.stoa.org/places/737070</t>
  </si>
  <si>
    <t>POLYGON ((30.948608 28.934161, 30.948608 28.934161, 30.948608 28.934161, 30.948608 28.934161))</t>
  </si>
  <si>
    <t>2009-09-09T06:49:23Z</t>
  </si>
  <si>
    <t>An ancient place, cited: BAtlas 75 unlocated Tarouthinou</t>
  </si>
  <si>
    <t>75  Tarouthinou</t>
  </si>
  <si>
    <t>Tarouthinou</t>
  </si>
  <si>
    <t>https://pleiades.stoa.org/places/741615</t>
  </si>
  <si>
    <t>2009-10-19T12:24:27Z</t>
  </si>
  <si>
    <t>An ancient place, cited: BAtlas 68 C2 Taroutia Emporon</t>
  </si>
  <si>
    <t>The Barrington Atlas Directory notes: Taroutin et-Tuggar (Kerratin)</t>
  </si>
  <si>
    <t>68 C2 Taroutia Emporon</t>
  </si>
  <si>
    <t>Taroutia Emporon</t>
  </si>
  <si>
    <t>https://pleiades.stoa.org/places/668381</t>
  </si>
  <si>
    <t>POLYGON ((36.960743 35.67811, 36.960743 35.67811, 36.960743 35.67811, 36.960743 35.67811))</t>
  </si>
  <si>
    <t>2010-10-04T18:41:15Z</t>
  </si>
  <si>
    <t>An ancient place, cited: BAtlas 84 D3 Tarpeites</t>
  </si>
  <si>
    <t>84 D3 Tarpeites</t>
  </si>
  <si>
    <t>Tarpeites</t>
  </si>
  <si>
    <t>https://pleiades.stoa.org/places/825399</t>
  </si>
  <si>
    <t>POLYGON ((39.00877341371364 45.8205124256956, 39.00877341371364 45.82907848531653, 38.48624377683336 45.82907848531653, 38.48624377683336 45.8205124256956, 39.00877341371364 45.8205124256956))</t>
  </si>
  <si>
    <t>2009-10-15T08:17:23Z</t>
  </si>
  <si>
    <t>An ancient place, cited: BAtlas 52 A1 ‘Tarpodizo</t>
  </si>
  <si>
    <t>&lt;p&gt;The Barrington Atlas Directory notes: near Kayova&lt;/p&gt;</t>
  </si>
  <si>
    <t>52 A1 ‘Tarpodizo</t>
  </si>
  <si>
    <t>Tarpodizo</t>
  </si>
  <si>
    <t>https://pleiades.stoa.org/places/511428</t>
  </si>
  <si>
    <t>POLYGON ((27.354053 41.846659, 27.354053 41.846659, 27.354053 41.846659, 27.354053 41.846659))</t>
  </si>
  <si>
    <t>2018-06-08T00:27:17Z</t>
  </si>
  <si>
    <t>An ancient place, cited: BAtlas 60 A2 Tarra</t>
  </si>
  <si>
    <t>The Barrington Atlas Directory notes: Ag. Roumeli</t>
  </si>
  <si>
    <t>60 A2 Tarra</t>
  </si>
  <si>
    <t>Tarra</t>
  </si>
  <si>
    <t>https://pleiades.stoa.org/places/590072</t>
  </si>
  <si>
    <t>POLYGON ((23.970017 35.236215, 23.970017 35.236215, 23.970017 35.236215, 23.970017 35.236215))</t>
  </si>
  <si>
    <t>2010-10-04T18:37:51Z</t>
  </si>
  <si>
    <t>An ancient place, cited: BAtlas 84 unlocated Tarra</t>
  </si>
  <si>
    <t>The Barrington Atlas Directory notes: by Caucasus</t>
  </si>
  <si>
    <t>84 Tarra</t>
  </si>
  <si>
    <t>https://pleiades.stoa.org/places/828321</t>
  </si>
  <si>
    <t>2018-06-07T23:41:53Z</t>
  </si>
  <si>
    <t>A strategic Volscian city that had come under Roman control by 509 B.C.; a Roman citizen colony was established there in 329 B.C. The site is particularly notable for the remains of the terraced sanctuary of Iuppiter Anxur.</t>
  </si>
  <si>
    <t>&lt;p&gt;The Barrington Atlas Directory notes: Terracina&lt;/p&gt;</t>
  </si>
  <si>
    <t>44 D3 Tarracina(e)/Anxur</t>
  </si>
  <si>
    <t>Tarracina(e)/Anxur</t>
  </si>
  <si>
    <t>https://pleiades.stoa.org/places/433143</t>
  </si>
  <si>
    <t>POLYGON ((13.24885 41.291169, 13.24885 41.291169, 13.24885 41.291169, 13.24885 41.291169))</t>
  </si>
  <si>
    <t>2025-02-13T22:20:14Z</t>
  </si>
  <si>
    <t>The Roman imperial province of Hispania Tarraconensis.</t>
  </si>
  <si>
    <t>100 F3 Tarraconensis</t>
  </si>
  <si>
    <t>Tarraconensis</t>
  </si>
  <si>
    <t>https://pleiades.stoa.org/places/981551</t>
  </si>
  <si>
    <t>POLYGON ((3.1766232 40, 3.1766232 42.4395125, -5 42.4395125, -5 40, 3.1766232 40))</t>
  </si>
  <si>
    <t>2010-11-09T18:49:44Z</t>
  </si>
  <si>
    <t>An ancient place, cited: BAtlas 25 unlocated Tarraga § Tarraca</t>
  </si>
  <si>
    <t>The Barrington Atlas Directory notes: between Segia and Cara</t>
  </si>
  <si>
    <t>25 Tarraga</t>
  </si>
  <si>
    <t>Tarraga/Tarraca</t>
  </si>
  <si>
    <t>https://pleiades.stoa.org/places/252238</t>
  </si>
  <si>
    <t>2009-10-30T22:40:45Z</t>
  </si>
  <si>
    <t>An ancient place, cited: BAtlas 8 E4 Tarrant Hinton</t>
  </si>
  <si>
    <t>The Barrington Atlas Directory notes: Tarrant Hinton</t>
  </si>
  <si>
    <t>8 E4 Tarrant Hinton</t>
  </si>
  <si>
    <t>Tarrant Hinton</t>
  </si>
  <si>
    <t>https://pleiades.stoa.org/places/79709</t>
  </si>
  <si>
    <t>POLYGON ((-2.088708 50.897575, -2.088708 50.897575, -2.088708 50.897575, -2.088708 50.897575))</t>
  </si>
  <si>
    <t>2010-06-23T12:52:43Z</t>
  </si>
  <si>
    <t>An ancient place, cited: BAtlas 19 C2 Tarrenz</t>
  </si>
  <si>
    <t>The Barrington Atlas Directory notes: Tarrenz</t>
  </si>
  <si>
    <t>19 C2 Tarrenz</t>
  </si>
  <si>
    <t>Tarrenz</t>
  </si>
  <si>
    <t>https://pleiades.stoa.org/places/187569</t>
  </si>
  <si>
    <t>POLYGON ((10.762062 47.262394, 10.762062 47.262394, 10.762062 47.262394, 10.762062 47.262394))</t>
  </si>
  <si>
    <t>2009-10-28T10:45:27Z</t>
  </si>
  <si>
    <t>An ancient place, cited: BAtlas 77 unlocated Tarrouthis</t>
  </si>
  <si>
    <t>77 Tarrouthis</t>
  </si>
  <si>
    <t>Tarrouthis</t>
  </si>
  <si>
    <t>https://pleiades.stoa.org/places/759658</t>
  </si>
  <si>
    <t>2009-10-20T13:36:26Z</t>
  </si>
  <si>
    <t>An ancient place, cited: BAtlas 20 B4 Tarsatica</t>
  </si>
  <si>
    <t>&lt;p&gt;The Barrington Atlas Directory notes: Trsat CRO&lt;/p&gt;</t>
  </si>
  <si>
    <t>20 B4 Tarsatica</t>
  </si>
  <si>
    <t>https://pleiades.stoa.org/places/197541</t>
  </si>
  <si>
    <t>POLYGON ((14.46247 45.330309, 14.46247 45.330309, 14.46247 45.330309, 14.46247 45.330309))</t>
  </si>
  <si>
    <t>2009-10-15T09:45:49Z</t>
  </si>
  <si>
    <t>An ancient place, cited: BAtlas 62 A4 Tarsis?</t>
  </si>
  <si>
    <t>The Barrington Atlas Directory notes: Köleköy</t>
  </si>
  <si>
    <t>62 A4 Tarsis?</t>
  </si>
  <si>
    <t>Tarsis?</t>
  </si>
  <si>
    <t>https://pleiades.stoa.org/places/609543</t>
  </si>
  <si>
    <t>POLYGON ((28.726106 38.770397, 28.726106 38.770397, 28.726106 38.770397, 28.726106 38.770397))</t>
  </si>
  <si>
    <t>2009-10-15T08:17:24Z</t>
  </si>
  <si>
    <t>An ancient place, cited: BAtlas 52 G3 Tarsos</t>
  </si>
  <si>
    <t>The Barrington Atlas Directory notes: Tarsiye</t>
  </si>
  <si>
    <t>52 G3 Tarsos</t>
  </si>
  <si>
    <t>Tarsos</t>
  </si>
  <si>
    <t>https://pleiades.stoa.org/places/511429</t>
  </si>
  <si>
    <t>POLYGON ((30.5 40.5, 30.5 41, 30 41, 30 40.5, 30.5 40.5))</t>
  </si>
  <si>
    <t>2018-06-08T11:00:35Z</t>
  </si>
  <si>
    <t>An important city and river port on the Cydnus river located in Cilicia Pedias.</t>
  </si>
  <si>
    <t>&lt;p&gt;The Barrington Atlas Directory notes: Tarsos&lt;/p&gt;</t>
  </si>
  <si>
    <t>66 F3 Tarsus/Antiochia ad Cydnum</t>
  </si>
  <si>
    <t>Tarsus/Antiochia ad Cydnum</t>
  </si>
  <si>
    <t>https://pleiades.stoa.org/places/648789</t>
  </si>
  <si>
    <t>POLYGON ((34.8972657 36.9117938, 34.8972657 36.9129699, 34.8947404 36.9129699, 34.8947404 36.9117938, 34.8972657 36.9117938))</t>
  </si>
  <si>
    <t>2010-10-05T20:32:50Z</t>
  </si>
  <si>
    <t>An ancient place, cited: BAtlas 91 unlocated Tartaru/[Tharthar]</t>
  </si>
  <si>
    <t>The Barrington Atlas Directory notes: Wadi Tharthar</t>
  </si>
  <si>
    <t>91 Tartaru /[Tharthar]</t>
  </si>
  <si>
    <t>Tartaru/Tharthar</t>
  </si>
  <si>
    <t>https://pleiades.stoa.org/places/897854</t>
  </si>
  <si>
    <t>2017-10-27T20:25:15Z</t>
  </si>
  <si>
    <t>An ancient place, cited: BAtlas 40 A2 Tartarus fl.</t>
  </si>
  <si>
    <t>The Barrington Atlas Directory notes: Tartaro</t>
  </si>
  <si>
    <t>40 A2 Tartarus fl.</t>
  </si>
  <si>
    <t>Tartarus (river)</t>
  </si>
  <si>
    <t>https://pleiades.stoa.org/places/393502</t>
  </si>
  <si>
    <t>2010-11-09T19:30:31Z</t>
  </si>
  <si>
    <t>An ancient place, cited: BAtlas 26 unlocated Tartessii Sinus</t>
  </si>
  <si>
    <t>The Barrington Atlas Directory notes: palaeo-estuary of R. Guadalete, from R. Rota in N to “caño” of S. Petri in SName known only from Avienus; otherwise unattested.</t>
  </si>
  <si>
    <t>26 Tartessii Sinus</t>
  </si>
  <si>
    <t>Tartessii Sinus</t>
  </si>
  <si>
    <t>https://pleiades.stoa.org/places/261256</t>
  </si>
  <si>
    <t>2010-11-09T19:30:32Z</t>
  </si>
  <si>
    <t>An ancient place, cited: BAtlas 26 unlocated Tartessiorum M.</t>
  </si>
  <si>
    <t>The Barrington Atlas Directory notes: around Medina Sidonia, Chiclana de la Frontera and Alcalá de los GazulesName known only from Avienus; otherwise unattested.</t>
  </si>
  <si>
    <t>26 Tartessiorum M.</t>
  </si>
  <si>
    <t>Tartessiorum M.</t>
  </si>
  <si>
    <t>https://pleiades.stoa.org/places/261257</t>
  </si>
  <si>
    <t>2010-11-09T19:30:33Z</t>
  </si>
  <si>
    <t>An ancient place, cited: BAtlas 26 unlocated Tartessius Ager</t>
  </si>
  <si>
    <t>The Barrington Atlas Directory notes: begins at R. AnasName known only from Avienus; otherwise unattested.</t>
  </si>
  <si>
    <t>26 Tartessius Ager</t>
  </si>
  <si>
    <t>Tartessius Ager</t>
  </si>
  <si>
    <t>https://pleiades.stoa.org/places/261258</t>
  </si>
  <si>
    <t>2010-11-09T19:38:54Z</t>
  </si>
  <si>
    <t>Tartessos was a harbor city and surrounding region located on the southern coast of the Iberian peninsula at the mouth of the Guadalquivir River.</t>
  </si>
  <si>
    <t>&lt;p&gt;The Barrington Atlas Directory notes: lower R. Odiel and R. Guadalquivir area&lt;/p&gt;</t>
  </si>
  <si>
    <t>26 D4 Tartessos</t>
  </si>
  <si>
    <t>Tartessos</t>
  </si>
  <si>
    <t>https://pleiades.stoa.org/places/256468</t>
  </si>
  <si>
    <t>POLYGON ((-6.424553954173782 37.16163363468362, -6.424553954173782 37.42432612972728, -6.918530058984149 37.42432612972728, -6.918530058984149 37.16163363468362, -6.424553954173782 37.16163363468362))</t>
  </si>
  <si>
    <t>2010-11-09T19:30:34Z</t>
  </si>
  <si>
    <t>An ancient place, cited: BAtlas 26 unlocated Tartessos fl.</t>
  </si>
  <si>
    <t>The Barrington Atlas Directory notes: GuadalquivirName known only from Avienus; otherwise unattested.</t>
  </si>
  <si>
    <t>26 Tartessos fl.</t>
  </si>
  <si>
    <t>https://pleiades.stoa.org/places/261259</t>
  </si>
  <si>
    <t>2019-08-28T14:11:30Z</t>
  </si>
  <si>
    <t>An ancient place, cited: BAtlas 56 C4 Tarti</t>
  </si>
  <si>
    <t>56 C4 Tarti</t>
  </si>
  <si>
    <t>Tarti</t>
  </si>
  <si>
    <t>https://pleiades.stoa.org/places/550905</t>
  </si>
  <si>
    <t>POLYGON ((26.480975 38.975668, 26.480975 38.975668, 26.480975 38.975668, 26.480975 38.975668))</t>
  </si>
  <si>
    <t>2009-10-20T13:36:27Z</t>
  </si>
  <si>
    <t>An ancient place, cited: BAtlas 20 B2 ‘Tartursanis</t>
  </si>
  <si>
    <t>The Barrington Atlas Directory notes: Hohentauern AUS</t>
  </si>
  <si>
    <t>20 B2 ‘Tartursanis</t>
  </si>
  <si>
    <t>https://pleiades.stoa.org/places/197542</t>
  </si>
  <si>
    <t>POLYGON ((14.48371 47.433801, 14.48371 47.433801, 14.48371 47.433801, 14.48371 47.433801))</t>
  </si>
  <si>
    <t>2010-09-22T22:14:05Z</t>
  </si>
  <si>
    <t>An ancient place, cited: BAtlas 4 unlocated Taruda</t>
  </si>
  <si>
    <t>4 Taruda</t>
  </si>
  <si>
    <t>Taruda</t>
  </si>
  <si>
    <t>https://pleiades.stoa.org/places/40329</t>
  </si>
  <si>
    <t>2010-11-15T17:59:11Z</t>
  </si>
  <si>
    <t>Tarus fl. (Taro river) is a tributary of the Po river in northern Italy.</t>
  </si>
  <si>
    <t>The Barrington Atlas Directory notes: Taro</t>
  </si>
  <si>
    <t>39 F5 Tarus fl.</t>
  </si>
  <si>
    <t>Tarus (river)</t>
  </si>
  <si>
    <t>https://pleiades.stoa.org/places/383793</t>
  </si>
  <si>
    <t>POLYGON ((10.2558 45.0022, 10.2558 45.0022, 10.2558 45.0022, 10.2558 45.0022))</t>
  </si>
  <si>
    <t>2010-11-09T19:02:58Z</t>
  </si>
  <si>
    <t>An ancient place, cited: BAtlas 25 E2 Tarusates</t>
  </si>
  <si>
    <t>25 E2 Tarusates</t>
  </si>
  <si>
    <t>Tarusates</t>
  </si>
  <si>
    <t>https://pleiades.stoa.org/places/246683</t>
  </si>
  <si>
    <t>POLYGON ((-0.20202973611373 43.824083864210024, -0.20202973611373 43.82765305571877, -0.805223101091713 43.82765305571877, -0.805223101091713 43.824083864210024, -0.20202973611373 43.824083864210024))</t>
  </si>
  <si>
    <t>2010-11-09T19:02:59Z</t>
  </si>
  <si>
    <t>An ancient place, cited: BAtlas 25 G3 Tarusco</t>
  </si>
  <si>
    <t>The Barrington Atlas Directory notes: Tarascon-sur-Ariège FRA</t>
  </si>
  <si>
    <t>25 G3 Tarusco</t>
  </si>
  <si>
    <t>Tarusco</t>
  </si>
  <si>
    <t>https://pleiades.stoa.org/places/246684</t>
  </si>
  <si>
    <t>POLYGON ((1.607821 42.845038, 1.607821 42.845038, 1.607821 42.845038, 1.607821 42.845038))</t>
  </si>
  <si>
    <t>2009-11-01T16:53:31Z</t>
  </si>
  <si>
    <t>An ancient place, cited: BAtlas 15 D2 Tarusco</t>
  </si>
  <si>
    <t>&lt;p&gt;The Barrington Atlas Directory notes: Tarascon&lt;/p&gt;</t>
  </si>
  <si>
    <t>15 D2 Tarusco</t>
  </si>
  <si>
    <t>https://pleiades.stoa.org/places/148209</t>
  </si>
  <si>
    <t>POLYGON ((4.662525 43.807937, 4.662525 43.807937, 4.662525 43.807937, 4.662525 43.807937))</t>
  </si>
  <si>
    <t>2018-06-07T23:27:21Z</t>
  </si>
  <si>
    <t>An ancient place, cited: BAtlas 11 C2 Tarvenna</t>
  </si>
  <si>
    <t>&lt;p&gt;The Barrington Atlas Directory notes: Thérouanne&lt;/p&gt;</t>
  </si>
  <si>
    <t>11 C2 Tarvenna</t>
  </si>
  <si>
    <t>Tarvenna</t>
  </si>
  <si>
    <t>https://pleiades.stoa.org/places/109366</t>
  </si>
  <si>
    <t>POLYGON ((2.256822 50.635487, 2.256822 50.635487, 2.256822 50.635487, 2.256822 50.635487))</t>
  </si>
  <si>
    <t>2010-11-15T18:34:25Z</t>
  </si>
  <si>
    <t>Tarvisium (Treviso) is a settlement located in the plain of the Silis river, not far from the Via Claudia Augusta.</t>
  </si>
  <si>
    <t>&lt;p&gt;The Barrington Atlas Directory notes: Treviso&lt;/p&gt;</t>
  </si>
  <si>
    <t>40 C1 Tarvisium</t>
  </si>
  <si>
    <t>Tarvisium</t>
  </si>
  <si>
    <t>https://pleiades.stoa.org/places/393503</t>
  </si>
  <si>
    <t>POLYGON ((12.242061 45.666251, 12.242061 45.666251, 12.242061 45.666251, 12.242061 45.666251))</t>
  </si>
  <si>
    <t>2022-08-11T17:42:45Z</t>
  </si>
  <si>
    <t>An ancient settlement in north Africa near a river of the same name. Modern Siq in Algeria.</t>
  </si>
  <si>
    <t>&lt;p&gt;The Barrington Atlas Directory notes: Sig/St-Denis-du-Sig&lt;/p&gt;</t>
  </si>
  <si>
    <t>29 E1 Tasaccora</t>
  </si>
  <si>
    <t>Tasaccora</t>
  </si>
  <si>
    <t>https://pleiades.stoa.org/places/285529</t>
  </si>
  <si>
    <t>POLYGON ((-0.1906822 35.5305119, -0.1906822 35.532275, -0.192255 35.532275, -0.192255 35.5305119, -0.1906822 35.5305119))</t>
  </si>
  <si>
    <t>2022-08-11T17:40:20Z</t>
  </si>
  <si>
    <t>An ancient river of north Africa, identified with the modern Oued Mekerna in Algeria, which is known downstream as the Oued Sig.</t>
  </si>
  <si>
    <t>&lt;p&gt;The Barrington Atlas Directory notes: Oued Mekerna-Oued Sig&lt;/p&gt;</t>
  </si>
  <si>
    <t>29 E1 Tasaccora fl.</t>
  </si>
  <si>
    <t>Tasaccora (river)</t>
  </si>
  <si>
    <t>https://pleiades.stoa.org/places/285530</t>
  </si>
  <si>
    <t>POLYGON ((-0.1983762 35.3028879, -0.1983762 35.5775967, -0.5411407 35.5775967, -0.5411407 35.3028879, -0.1983762 35.3028879))</t>
  </si>
  <si>
    <t>2010-09-28T13:53:13Z</t>
  </si>
  <si>
    <t>An ancient place, cited: BAtlas 33 unlocated Tasbalta</t>
  </si>
  <si>
    <t>The Barrington Atlas Directory notes: c. 12 miles from Macomades Minores</t>
  </si>
  <si>
    <t>33 Tasbalta</t>
  </si>
  <si>
    <t>Tasbalta</t>
  </si>
  <si>
    <t>https://pleiades.stoa.org/places/329243</t>
  </si>
  <si>
    <t>2010-06-21T12:24:16Z</t>
  </si>
  <si>
    <t>An ancient place, cited: BAtlas 14 G1 Tasciaca?</t>
  </si>
  <si>
    <t>&lt;p&gt;The Barrington Atlas Directory notes: Thésée&lt;/p&gt;</t>
  </si>
  <si>
    <t>14 G1 Tasciaca?</t>
  </si>
  <si>
    <t>Tasciaca?</t>
  </si>
  <si>
    <t>https://pleiades.stoa.org/places/138608</t>
  </si>
  <si>
    <t>POLYGON ((1.2956006 47.3290607, 1.2956006 47.3301331, 1.2942705 47.3301331, 1.2942705 47.3290607, 1.2956006 47.3290607))</t>
  </si>
  <si>
    <t>2021-05-30T00:20:34Z</t>
  </si>
  <si>
    <t>A fort and vicus located on the Rhine near the southwest end of Lake Constance. A military outpost was created here in the early first century. The site was likely abandoned at the beginning of the fifth century.</t>
  </si>
  <si>
    <t>&lt;p&gt;The Barrington Atlas Directory notes: Stein am Rhein SWI&lt;/p&gt;</t>
  </si>
  <si>
    <t>19 A2 Tasg(a)etium</t>
  </si>
  <si>
    <t>Tasg(a)etium</t>
  </si>
  <si>
    <t>https://pleiades.stoa.org/places/187573</t>
  </si>
  <si>
    <t>POLYGON ((8.8588308 47.6559494, 8.8588308 47.6559494, 8.8588308 47.6559494, 8.8588308 47.6559494))</t>
  </si>
  <si>
    <t>2010-06-23T12:52:46Z</t>
  </si>
  <si>
    <t>An ancient place, cited: BAtlas 19 G3 ‘Tasinemeti</t>
  </si>
  <si>
    <t>The Barrington Atlas Directory notes: St. Georg am Sternberg?</t>
  </si>
  <si>
    <t>19 G3 ‘Tasinemeti</t>
  </si>
  <si>
    <t>https://pleiades.stoa.org/places/187574</t>
  </si>
  <si>
    <t>POLYGON ((13.99216 46.625766, 13.99216 46.625766, 13.99216 46.625766, 13.99216 46.625766))</t>
  </si>
  <si>
    <t>2009-10-12T11:08:38Z</t>
  </si>
  <si>
    <t>An ancient place, cited: BAtlas 81 unlocated Tasitia</t>
  </si>
  <si>
    <t>81  Tasitia</t>
  </si>
  <si>
    <t>Tasitia</t>
  </si>
  <si>
    <t>https://pleiades.stoa.org/places/798108</t>
  </si>
  <si>
    <t>2010-09-22T22:14:06Z</t>
  </si>
  <si>
    <t>An ancient place, cited: BAtlas 4 unlocated Tasitia/Tasitis</t>
  </si>
  <si>
    <t>4 Tasitia/Tasitis</t>
  </si>
  <si>
    <t>Tasitia/Tasitis</t>
  </si>
  <si>
    <t>https://pleiades.stoa.org/places/40330</t>
  </si>
  <si>
    <t>2010-10-05T17:46:22Z</t>
  </si>
  <si>
    <t>An ancient place, cited: BAtlas 89 unlocated Taska</t>
  </si>
  <si>
    <t>The Barrington Atlas Directory notes: in upper Tigris basin?</t>
  </si>
  <si>
    <t>89 Taska</t>
  </si>
  <si>
    <t>Taska</t>
  </si>
  <si>
    <t>https://pleiades.stoa.org/places/876711</t>
  </si>
  <si>
    <t>2009-10-28T10:45:28Z</t>
  </si>
  <si>
    <t>An ancient place, cited: BAtlas 77 unlocated Taskesis</t>
  </si>
  <si>
    <t>77 Taskesis</t>
  </si>
  <si>
    <t>Taskesis</t>
  </si>
  <si>
    <t>https://pleiades.stoa.org/places/759659</t>
  </si>
  <si>
    <t>2022-07-07T23:56:38Z</t>
  </si>
  <si>
    <t>A large Roman bridge at Adana in the modern country of Turkey. It spans the Psaros/Sinarus/Koiranos river (modern Seyhan).</t>
  </si>
  <si>
    <t>&lt;p&gt;The Barrington Atlas Directory notes: over (P)Saros fl. at Adana&lt;/p&gt;</t>
  </si>
  <si>
    <t>66 G3</t>
  </si>
  <si>
    <t>https://pleiades.stoa.org/places/650062</t>
  </si>
  <si>
    <t>POLYGON ((35.3365823 36.9864202, 35.3365823 36.9864202, 35.3365823 36.9864202, 35.3365823 36.9864202))</t>
  </si>
  <si>
    <t>2009-09-09T06:49:24Z</t>
  </si>
  <si>
    <t>An ancient place, cited: BAtlas 75 unlocated Taskry</t>
  </si>
  <si>
    <t>75 Taskry</t>
  </si>
  <si>
    <t>Taskry</t>
  </si>
  <si>
    <t>https://pleiades.stoa.org/places/741616</t>
  </si>
  <si>
    <t>2009-10-28T10:45:29Z</t>
  </si>
  <si>
    <t>An ancient place, cited: BAtlas 77 unlocated Tasmenon</t>
  </si>
  <si>
    <t>77 Tasmenon</t>
  </si>
  <si>
    <t>Tasmenon</t>
  </si>
  <si>
    <t>https://pleiades.stoa.org/places/759660</t>
  </si>
  <si>
    <t>2010-09-23T01:08:31Z</t>
  </si>
  <si>
    <t>An ancient place, cited: BAtlas 5 unlocated Tasopeion</t>
  </si>
  <si>
    <t>The Barrington Atlas Directory notes: settlement in Orissa</t>
  </si>
  <si>
    <t>5 Tasopeion</t>
  </si>
  <si>
    <t>Tasopeion</t>
  </si>
  <si>
    <t>https://pleiades.stoa.org/places/50766</t>
  </si>
  <si>
    <t>2009-10-19T11:07:25Z</t>
  </si>
  <si>
    <t>An ancient place, cited: BAtlas 66 A2 ‘Taspa?</t>
  </si>
  <si>
    <t>&lt;p&gt;The Barrington Atlas Directory notes: Adaköy&lt;/p&gt;</t>
  </si>
  <si>
    <t>66 A2 ‘Taspa?</t>
  </si>
  <si>
    <t>Taspa?</t>
  </si>
  <si>
    <t>https://pleiades.stoa.org/places/648790</t>
  </si>
  <si>
    <t>POLYGON ((32.489982 37.353801, 32.489982 37.353801, 32.489982 37.353801, 32.489982 37.353801))</t>
  </si>
  <si>
    <t>2009-10-28T10:45:30Z</t>
  </si>
  <si>
    <t>An ancient place, cited: BAtlas 77 unlocated Tasris</t>
  </si>
  <si>
    <t>77 Tasris</t>
  </si>
  <si>
    <t>Tasris</t>
  </si>
  <si>
    <t>https://pleiades.stoa.org/places/759661</t>
  </si>
  <si>
    <t>2009-09-09T06:49:25Z</t>
  </si>
  <si>
    <t>An ancient place, cited: BAtlas 75 unlocated Tassat</t>
  </si>
  <si>
    <t>75  Tassat</t>
  </si>
  <si>
    <t>Tassat</t>
  </si>
  <si>
    <t>https://pleiades.stoa.org/places/741617</t>
  </si>
  <si>
    <t>2010-10-05T17:27:46Z</t>
  </si>
  <si>
    <t>An ancient place, cited: BAtlas 88 unlocated Ta(s)tina</t>
  </si>
  <si>
    <t>88 Ta(s)tina</t>
  </si>
  <si>
    <t>Tastina/Tatina</t>
  </si>
  <si>
    <t>https://pleiades.stoa.org/places/866066</t>
  </si>
  <si>
    <t>2010-10-05T17:55:44Z</t>
  </si>
  <si>
    <t>An ancient place, cited: BAtlas 89 H2 Tasuk</t>
  </si>
  <si>
    <t>The Barrington Atlas Directory notes: Tasuj village IRN</t>
  </si>
  <si>
    <t>89 H2 Tasuk</t>
  </si>
  <si>
    <t>Tasuk</t>
  </si>
  <si>
    <t>https://pleiades.stoa.org/places/874718</t>
  </si>
  <si>
    <t>POLYGON ((45.340677 38.315852, 45.340677 38.315852, 45.340677 38.315852, 45.340677 38.315852))</t>
  </si>
  <si>
    <t>An ancient place, cited: BAtlas 62 E5 Tatarlı</t>
  </si>
  <si>
    <t>The Barrington Atlas Directory notes: Tatarlı, 2 miles NE Metropolis</t>
  </si>
  <si>
    <t>62 E5 Tatarlı</t>
  </si>
  <si>
    <t>Tatarlı</t>
  </si>
  <si>
    <t>https://pleiades.stoa.org/places/609544</t>
  </si>
  <si>
    <t>POLYGON ((30.495533 38.24184, 30.495533 38.24184, 30.495533 38.24184, 30.495533 38.24184))</t>
  </si>
  <si>
    <t>An ancient place, cited: BAtlas 87 L2 Tatarskiy</t>
  </si>
  <si>
    <t>The Barrington Atlas Directory notes: Tatarskiy, RUS</t>
  </si>
  <si>
    <t>87 L2 Tatarskiy</t>
  </si>
  <si>
    <t>Tatarskiy</t>
  </si>
  <si>
    <t>https://pleiades.stoa.org/places/854741</t>
  </si>
  <si>
    <t>POLYGON ((36.930314 45.332129, 36.930314 45.332129, 36.930314 45.332129, 36.930314 45.332129))</t>
  </si>
  <si>
    <t>2009-10-15T08:17:26Z</t>
  </si>
  <si>
    <t>An ancient place, cited: BAtlas 52 E4 Tataula</t>
  </si>
  <si>
    <t>The Barrington Atlas Directory notes: Gülbahçe</t>
  </si>
  <si>
    <t>52 E4 Tataula</t>
  </si>
  <si>
    <t>Tataula</t>
  </si>
  <si>
    <t>https://pleiades.stoa.org/places/511430</t>
  </si>
  <si>
    <t>POLYGON ((29.442338 40.019618, 29.442338 40.02998, 29.437467 40.02998, 29.437467 40.019618, 29.442338 40.019618))</t>
  </si>
  <si>
    <t>2009-10-15T08:36:25Z</t>
  </si>
  <si>
    <t>An ancient place, cited: BAtlas 56 F5 Tateikome</t>
  </si>
  <si>
    <t>The Barrington Atlas Directory notes: Yaykın</t>
  </si>
  <si>
    <t>56 F5 Tateikome</t>
  </si>
  <si>
    <t>Tateikome</t>
  </si>
  <si>
    <t>https://pleiades.stoa.org/places/550906</t>
  </si>
  <si>
    <t>POLYGON ((27.745098 38.440559, 27.745098 38.440559, 27.745098 38.440559, 27.745098 38.440559))</t>
  </si>
  <si>
    <t>2010-09-23T01:08:33Z</t>
  </si>
  <si>
    <t>An ancient place, cited: BAtlas 5 unlocated Tathilba</t>
  </si>
  <si>
    <t>The Barrington Atlas Directory notes: settlement in inland Andhra Pradesh</t>
  </si>
  <si>
    <t>5 Tathilba</t>
  </si>
  <si>
    <t>Tathilba</t>
  </si>
  <si>
    <t>https://pleiades.stoa.org/places/50767</t>
  </si>
  <si>
    <t>2010-09-22T22:14:10Z</t>
  </si>
  <si>
    <t>An ancient place, cited: BAtlas 4 unlocated Tathis</t>
  </si>
  <si>
    <t>4 Tathis</t>
  </si>
  <si>
    <t>Tathis</t>
  </si>
  <si>
    <t>https://pleiades.stoa.org/places/40331</t>
  </si>
  <si>
    <t>2009-10-12T11:08:39Z</t>
  </si>
  <si>
    <t>An ancient place, cited: BAtlas 81 unlocated Tathis</t>
  </si>
  <si>
    <t>81  Tathis</t>
  </si>
  <si>
    <t>https://pleiades.stoa.org/places/798109</t>
  </si>
  <si>
    <t>2009-10-15T09:40:03Z</t>
  </si>
  <si>
    <t>An ancient place, cited: BAtlas 62 unlocated Tatiassenos</t>
  </si>
  <si>
    <t>The Barrington Atlas Directory notes: Tyriaion region</t>
  </si>
  <si>
    <t>62  Tatiassenos</t>
  </si>
  <si>
    <t>Tatiassenos</t>
  </si>
  <si>
    <t>https://pleiades.stoa.org/places/614848</t>
  </si>
  <si>
    <t>2010-09-29T01:40:04Z</t>
  </si>
  <si>
    <t>An ancient place, cited: BAtlas 34 C2 Tatilti?</t>
  </si>
  <si>
    <t>The Barrington Atlas Directory notes: Taraess, formerly Souk el Khemis</t>
  </si>
  <si>
    <t>34 C2 Tatilti?</t>
  </si>
  <si>
    <t>Tatilti?</t>
  </si>
  <si>
    <t>https://pleiades.stoa.org/places/334628</t>
  </si>
  <si>
    <t>POLYGON ((3.989498 36.019807, 3.989498 36.019807, 3.989498 36.019807, 3.989498 36.019807))</t>
  </si>
  <si>
    <t>2010-11-11T20:44:13Z</t>
  </si>
  <si>
    <t>An ancient place, cited: BAtlas 45 C1 Tatinie</t>
  </si>
  <si>
    <t>The Barrington Atlas Directory notes: Villanova?</t>
  </si>
  <si>
    <t>45 C1 Tatinie</t>
  </si>
  <si>
    <t>Tatinie</t>
  </si>
  <si>
    <t>https://pleiades.stoa.org/places/442814</t>
  </si>
  <si>
    <t>POLYGON ((15.5863 41.657661, 15.5863 41.657661, 15.5863 41.657661, 15.5863 41.657661))</t>
  </si>
  <si>
    <t>2009-10-19T09:57:06Z</t>
  </si>
  <si>
    <t>Tatta L. (Lake Tuz or Tuz Gölü) is one of the largest of the world's hypersaline lakes and the second largest lake in Turkey.</t>
  </si>
  <si>
    <t>&lt;p&gt;The Barrington Atlas Directory notes: Tuz Göl&lt;/p&gt;</t>
  </si>
  <si>
    <t>63 C3 Tatta L.</t>
  </si>
  <si>
    <t>Tatta L.</t>
  </si>
  <si>
    <t>https://pleiades.stoa.org/places/619268</t>
  </si>
  <si>
    <t>POLYGON ((33.383333 38.733333, 33.383333 38.733333, 33.383333 38.733333, 33.383333 38.733333))</t>
  </si>
  <si>
    <t>2009-10-15T08:17:27Z</t>
  </si>
  <si>
    <t>An ancient place, cited: BAtlas 52 G4 Tattaios</t>
  </si>
  <si>
    <t>The Barrington Atlas Directory notes: Arıcaklar</t>
  </si>
  <si>
    <t>52 G4 Tattaios</t>
  </si>
  <si>
    <t>Tattaios</t>
  </si>
  <si>
    <t>https://pleiades.stoa.org/places/511431</t>
  </si>
  <si>
    <t>POLYGON ((30.370898 40.275886, 30.370898 40.297958, 30.315013 40.297958, 30.315013 40.275886, 30.370898 40.275886))</t>
  </si>
  <si>
    <t>2009-10-15T09:40:06Z</t>
  </si>
  <si>
    <t>An ancient place, cited: BAtlas 62 unlocated Tattenos</t>
  </si>
  <si>
    <t>The Barrington Atlas Directory notes: epithet of Zeus, between Dorylaion and Nakoleia</t>
  </si>
  <si>
    <t>62  Tattenos</t>
  </si>
  <si>
    <t>Tattenos</t>
  </si>
  <si>
    <t>https://pleiades.stoa.org/places/614850</t>
  </si>
  <si>
    <t>2010-06-24T13:50:15Z</t>
  </si>
  <si>
    <t>An ancient place, cited: BAtlas 54 A1 Tatzat</t>
  </si>
  <si>
    <t>The Barrington Atlas Directory notes: Tatzat, ALB</t>
  </si>
  <si>
    <t>54 A1 Tatzat</t>
  </si>
  <si>
    <t>Tatzat</t>
  </si>
  <si>
    <t>https://pleiades.stoa.org/places/531115</t>
  </si>
  <si>
    <t>POLYGON ((19.935873 40.03907, 19.935873 40.03907, 19.935873 40.03907, 19.935873 40.03907))</t>
  </si>
  <si>
    <t>2010-09-23T04:48:44Z</t>
  </si>
  <si>
    <t>6 Taua</t>
  </si>
  <si>
    <t>Taua</t>
  </si>
  <si>
    <t>https://pleiades.stoa.org/places/60706</t>
  </si>
  <si>
    <t>2018-06-07T21:02:24Z</t>
  </si>
  <si>
    <t>Taulantioi, a group of ancient Illyrian tribes.</t>
  </si>
  <si>
    <t>The Barrington Atlas Directory notes: hinterland of Durrës ALB</t>
  </si>
  <si>
    <t>49 B2 Taulantioi</t>
  </si>
  <si>
    <t>Taulantioi</t>
  </si>
  <si>
    <t>https://pleiades.stoa.org/places/482012</t>
  </si>
  <si>
    <t>POLYGON ((20.235613261700962 41.38710070491821, 20.235613261700962 41.42850332641966, 19.454674159587462 41.42850332641966, 19.454674159587462 41.38710070491821, 20.235613261700962 41.38710070491821))</t>
  </si>
  <si>
    <t>2011-05-13T21:40:46Z</t>
  </si>
  <si>
    <t>An ancient place, cited: BAtlas 87 B4 Taulara</t>
  </si>
  <si>
    <t>The Barrington Atlas Directory notes: Bayramtepe, formerly Horoztepe</t>
  </si>
  <si>
    <t>87 B4 Taulara</t>
  </si>
  <si>
    <t>Taulara</t>
  </si>
  <si>
    <t>https://pleiades.stoa.org/places/857345</t>
  </si>
  <si>
    <t>POLYGON ((37.2537505 40.1702823, 37.2537505 40.1702823, 37.2537505 40.1702823, 37.2537505 40.1702823))</t>
  </si>
  <si>
    <t>2017-10-27T21:26:36Z</t>
  </si>
  <si>
    <t>An ancient place, cited: BAtlas 9 D4 ‘Taum fl.</t>
  </si>
  <si>
    <t>The Barrington Atlas Directory notes: Tay</t>
  </si>
  <si>
    <t>9 D4 ‘Taum fl.</t>
  </si>
  <si>
    <t>Taum (river)</t>
  </si>
  <si>
    <t>https://pleiades.stoa.org/places/89299</t>
  </si>
  <si>
    <t>POLYGON ((-3.2967149 56.3548174, -3.2967149 56.6610187, -4.0025917 56.6610187, -4.0025917 56.3548174, -3.2967149 56.3548174))</t>
  </si>
  <si>
    <t>2009-11-02T15:57:30Z</t>
  </si>
  <si>
    <t>Taunus.</t>
  </si>
  <si>
    <t>The Barrington Atlas Directory notes: Taunus GER</t>
  </si>
  <si>
    <t>11 I2 Taunus M.</t>
  </si>
  <si>
    <t>Taunus (mountain)</t>
  </si>
  <si>
    <t>https://pleiades.stoa.org/places/109367</t>
  </si>
  <si>
    <t>POLYGON ((8.4816021 50.2123944, 8.4816021 50.2323202, 8.4467017 50.2323202, 8.4467017 50.2123944, 8.4816021 50.2123944))</t>
  </si>
  <si>
    <t>2010-11-11T23:20:11Z</t>
  </si>
  <si>
    <t>An ancient place, cited: BAtlas 44 unlocated Taurania</t>
  </si>
  <si>
    <t>44 Taurania</t>
  </si>
  <si>
    <t>Taurania</t>
  </si>
  <si>
    <t>https://pleiades.stoa.org/places/438848</t>
  </si>
  <si>
    <t>2010-11-11T23:20:13Z</t>
  </si>
  <si>
    <t>An ancient place, cited: BAtlas 44 unlocated Taurasia</t>
  </si>
  <si>
    <t>44 Taurasia</t>
  </si>
  <si>
    <t>Taurasia</t>
  </si>
  <si>
    <t>https://pleiades.stoa.org/places/438849</t>
  </si>
  <si>
    <t>2010-11-11T23:29:58Z</t>
  </si>
  <si>
    <t>An ancient place, cited: BAtlas 44 G3 Taurasinus? Ager</t>
  </si>
  <si>
    <t>44 G3 Taurasinus? Ager</t>
  </si>
  <si>
    <t>Taurasinus? Ager</t>
  </si>
  <si>
    <t>https://pleiades.stoa.org/places/433144</t>
  </si>
  <si>
    <t>POLYGON ((14.997365826323687 41.32740422422836, 14.997365826323687 41.48551940806584, 14.77179292297103 41.48551940806584, 14.77179292297103 41.32740422422836, 14.997365826323687 41.32740422422836))</t>
  </si>
  <si>
    <t>2011-01-08T14:24:39Z</t>
  </si>
  <si>
    <t>An ancient place, cited: BAtlas 38 C1 Taurguni</t>
  </si>
  <si>
    <t>The Barrington Atlas Directory notes: Taurguni</t>
  </si>
  <si>
    <t>38 C1 Taurguni</t>
  </si>
  <si>
    <t>Taurguni</t>
  </si>
  <si>
    <t>https://pleiades.stoa.org/places/373903</t>
  </si>
  <si>
    <t>POLYGON ((21.578376 32.748146, 21.578376 32.748146, 21.578376 32.748146, 21.578376 32.748146))</t>
  </si>
  <si>
    <t>2010-10-04T18:07:13Z</t>
  </si>
  <si>
    <t>An ancient place, cited: BAtlas 46 C4 Tauri(a)num/‘Vaticanum Pr.</t>
  </si>
  <si>
    <t>&lt;p&gt;The Barrington Atlas Directory notes: Capo Vaticano&lt;/p&gt;</t>
  </si>
  <si>
    <t>46 C4 Tauri(a)num/‘Vaticanum Pr.</t>
  </si>
  <si>
    <t>Tauri(a)num/Vaticanum Pr.</t>
  </si>
  <si>
    <t>https://pleiades.stoa.org/places/452467</t>
  </si>
  <si>
    <t>POLYGON ((15.8281862 38.6193683, 15.8281862 38.6193683, 15.8281862 38.6193683, 15.8281862 38.6193683))</t>
  </si>
  <si>
    <t>2010-09-24T20:27:34Z</t>
  </si>
  <si>
    <t>The modern Habibas Islands, off the Algerian coast, are probably to be identified with the ancient Tauria island.</t>
  </si>
  <si>
    <t>&lt;p&gt;The Barrington Atlas Directory notes: Îles Habibas&lt;/p&gt;</t>
  </si>
  <si>
    <t>29 D1 Tauria? Ins.</t>
  </si>
  <si>
    <t>Tauria (island)</t>
  </si>
  <si>
    <t>https://pleiades.stoa.org/places/285531</t>
  </si>
  <si>
    <t>POLYGON ((-1.1184625 35.7149194, -1.1184625 35.7325139, -1.1441859 35.7325139, -1.1441859 35.7149194, -1.1184625 35.7149194))</t>
  </si>
  <si>
    <t>2010-06-21T12:24:18Z</t>
  </si>
  <si>
    <t>An ancient place, cited: BAtlas 14 D1 Tauriaco</t>
  </si>
  <si>
    <t>The Barrington Atlas Directory notes: Thouaré</t>
  </si>
  <si>
    <t>14 D1 Tauriaco</t>
  </si>
  <si>
    <t>Tauriaco</t>
  </si>
  <si>
    <t>https://pleiades.stoa.org/places/138610</t>
  </si>
  <si>
    <t>POLYGON ((-1.44023 47.267206, -1.44023 47.267206, -1.44023 47.267206, -1.44023 47.267206))</t>
  </si>
  <si>
    <t>2010-06-24T10:29:32Z</t>
  </si>
  <si>
    <t>An ancient place, cited: BAtlas 50 C2 Tauriana</t>
  </si>
  <si>
    <t>The Barrington Atlas Directory notes: Chorygi?</t>
  </si>
  <si>
    <t>50 C2 Tauriana</t>
  </si>
  <si>
    <t>https://pleiades.stoa.org/places/491737</t>
  </si>
  <si>
    <t>POLYGON ((22.734 40.998063, 22.734 40.998063, 22.734 40.998063, 22.734 40.998063))</t>
  </si>
  <si>
    <t>2023-05-08T23:12:57Z</t>
  </si>
  <si>
    <t>Now unlocated, Taurianos Skopelos seems to be a rock formation in the Vibonensis Sinus, known in modern times as Golfo di SantEufemia. As described by Ptolemy, this place is probably near Temesa on the Tyrrhenian Sea coast. The compilers of the Barrington Atlas note that the ancient place may be the same as the modern "Scogli Isca", which is now incorporated in a protected marine habitat area administered by the Republic of Italy.</t>
  </si>
  <si>
    <t>&lt;p&gt;The Barrington Atlas Directory notes: rock in Vibonensis Sinus, possibly Scogli Isca&lt;/p&gt;</t>
  </si>
  <si>
    <t>46 Taurianos Skopelos</t>
  </si>
  <si>
    <t>Taurianos Skopelos</t>
  </si>
  <si>
    <t>https://pleiades.stoa.org/places/456127</t>
  </si>
  <si>
    <t>2010-10-04T18:07:11Z</t>
  </si>
  <si>
    <t>A city of Bruttium, located south of the Mataurus river at the border with Rhegium.</t>
  </si>
  <si>
    <t>&lt;p&gt;The Barrington Atlas Directory notes: Taureana&lt;/p&gt;</t>
  </si>
  <si>
    <t>46 C5 Taurianum</t>
  </si>
  <si>
    <t>Taurianum</t>
  </si>
  <si>
    <t>https://pleiades.stoa.org/places/452466</t>
  </si>
  <si>
    <t>POLYGON ((15.871422 38.394393, 15.871422 38.394393, 15.871422 38.394393, 15.871422 38.394393))</t>
  </si>
  <si>
    <t>2017-07-11T20:21:36Z</t>
  </si>
  <si>
    <t>The Crimean Peninsula, located in the northern Black Sea.</t>
  </si>
  <si>
    <t>23 G3 Taurike Chersonesos</t>
  </si>
  <si>
    <t>Taurike Chersonesos</t>
  </si>
  <si>
    <t>https://pleiades.stoa.org/places/226778</t>
  </si>
  <si>
    <t>POLYGON ((36.417274 43.0786852, 36.417274 45.601783, 32.794645 45.601783, 32.794645 43.0786852, 36.417274 43.0786852))</t>
  </si>
  <si>
    <t>2010-11-15T17:59:12Z</t>
  </si>
  <si>
    <t>39 B3 Taurini</t>
  </si>
  <si>
    <t>Taurini</t>
  </si>
  <si>
    <t>https://pleiades.stoa.org/places/383794</t>
  </si>
  <si>
    <t>POLYGON ((7.74309791502111 45.11955527966211, 7.74309791502111 45.16773936503017, 7.606873772437325 45.16773936503017, 7.606873772437325 45.11955527966211, 7.74309791502111 45.11955527966211))</t>
  </si>
  <si>
    <t>2009-09-09T06:49:26Z</t>
  </si>
  <si>
    <t>An ancient place, cited: BAtlas 75 unlocated Taurinou</t>
  </si>
  <si>
    <t>75  Taurinou</t>
  </si>
  <si>
    <t>Taurinou</t>
  </si>
  <si>
    <t>https://pleiades.stoa.org/places/741618</t>
  </si>
  <si>
    <t>2009-10-20T13:36:28Z</t>
  </si>
  <si>
    <t>An ancient place, cited: BAtlas 20 D6 Tauris Ins.</t>
  </si>
  <si>
    <t>20 D6 Tauris Ins.</t>
  </si>
  <si>
    <t>Tauris (island)</t>
  </si>
  <si>
    <t>https://pleiades.stoa.org/places/197544</t>
  </si>
  <si>
    <t>POLYGON ((16.816190601693904 43.07131290796809, 16.816190601693904 43.072740584571704, 16.71482556284559 43.072740584571704, 16.71482556284559 43.07131290796809, 16.816190601693904 43.07131290796809))</t>
  </si>
  <si>
    <t>2009-10-20T13:36:29Z</t>
  </si>
  <si>
    <t>An ancient place, cited: BAtlas 20 B3 Taurisci</t>
  </si>
  <si>
    <t>&lt;p&gt;The Barrington Atlas Directory notes: along Savus fl. to Claudius M. CRO/SVN&lt;/p&gt;</t>
  </si>
  <si>
    <t>20 B3 Taurisci</t>
  </si>
  <si>
    <t>Taurisci</t>
  </si>
  <si>
    <t>https://pleiades.stoa.org/places/197545</t>
  </si>
  <si>
    <t>POLYGON ((16.169531424234037 46.21363605236223, 16.169531424234037 46.375439400758694, 14.206476094424033 46.375439400758694, 14.206476094424033 46.21363605236223, 16.169531424234037 46.21363605236223))</t>
  </si>
  <si>
    <t>2010-09-23T19:15:21Z</t>
  </si>
  <si>
    <t>An ancient place, cited: BAtlas 23 G4 Tauroi</t>
  </si>
  <si>
    <t>23 G4 Tauroi</t>
  </si>
  <si>
    <t>Tauroi</t>
  </si>
  <si>
    <t>https://pleiades.stoa.org/places/226779</t>
  </si>
  <si>
    <t>POLYGON ((34.76551217270264 44.543321006951146, 34.76551217270264 44.907378540843354, 33.89462944456875 44.907378540843354, 33.89462944456875 44.543321006951146, 34.76551217270264 44.543321006951146))</t>
  </si>
  <si>
    <t>2018-06-07T22:59:22Z</t>
  </si>
  <si>
    <t>An ancient place, cited: BAtlas 16 A3 Taurois/Tauroention</t>
  </si>
  <si>
    <t>&lt;p&gt;The Barrington Atlas Directory notes: Le Brusc&lt;/p&gt;</t>
  </si>
  <si>
    <t>16 A3 Taurois/Tauroention</t>
  </si>
  <si>
    <t>Taurois/Tauroention</t>
  </si>
  <si>
    <t>https://pleiades.stoa.org/places/157934</t>
  </si>
  <si>
    <t>POLYGON ((5.803273 43.074395, 5.803273 43.074395, 5.803273 43.074395, 5.803273 43.074395))</t>
  </si>
  <si>
    <t>2009-10-20T14:20:28Z</t>
  </si>
  <si>
    <t>An ancient place, cited: BAtlas 22 unlocated Taurokomon</t>
  </si>
  <si>
    <t>&lt;p&gt;The Barrington Atlas Directory notes: Haemimontus&lt;/p&gt;</t>
  </si>
  <si>
    <t>22 Taurokomon</t>
  </si>
  <si>
    <t>Taurokomon</t>
  </si>
  <si>
    <t>https://pleiades.stoa.org/places/222199</t>
  </si>
  <si>
    <t>2010-11-11T15:05:56Z</t>
  </si>
  <si>
    <t>An ancient place, cited: BAtlas 47 unlocated Tauromenios fl.</t>
  </si>
  <si>
    <t>The Barrington Atlas Directory notes: near Taormina</t>
  </si>
  <si>
    <t>47 Tauromenios fl.</t>
  </si>
  <si>
    <t>Tauromenios (river)</t>
  </si>
  <si>
    <t>https://pleiades.stoa.org/places/466005</t>
  </si>
  <si>
    <t>2010-11-11T15:15:11Z</t>
  </si>
  <si>
    <t>Tauromenium was an ancient city in Sicily founded in 358 B.C.</t>
  </si>
  <si>
    <t>&lt;p&gt;The Barrington Atlas Directory notes: Taormina&lt;/p&gt;</t>
  </si>
  <si>
    <t>47 G3 Tauromenium</t>
  </si>
  <si>
    <t>Tauromenium</t>
  </si>
  <si>
    <t>https://pleiades.stoa.org/places/462506</t>
  </si>
  <si>
    <t>POLYGON ((15.292135 37.852313, 15.292135 37.852469, 15.292111 37.852469, 15.292111 37.852313, 15.292135 37.852313))</t>
  </si>
  <si>
    <t>2017-10-27T21:12:04Z</t>
  </si>
  <si>
    <t>An ancient place, cited: BAtlas 65 D3 Tauros fl.</t>
  </si>
  <si>
    <t>&lt;p&gt;The Barrington Atlas Directory notes: Istanos Çay&lt;/p&gt;</t>
  </si>
  <si>
    <t>65 D3 Tauros fl.</t>
  </si>
  <si>
    <t>Tauros (river)</t>
  </si>
  <si>
    <t>https://pleiades.stoa.org/places/639129</t>
  </si>
  <si>
    <t>2010-11-11T15:15:12Z</t>
  </si>
  <si>
    <t>An ancient place, cited: BAtlas 47 G4 Tauros Akron</t>
  </si>
  <si>
    <t>The Barrington Atlas Directory notes: Capo S. Croce</t>
  </si>
  <si>
    <t>47 G4 Tauros Akron</t>
  </si>
  <si>
    <t>Tauros Akron</t>
  </si>
  <si>
    <t>https://pleiades.stoa.org/places/462507</t>
  </si>
  <si>
    <t>POLYGON ((15.2580231 37.242806, 15.2580231 37.242806, 15.2580231 37.242806, 15.2580231 37.242806))</t>
  </si>
  <si>
    <t>2010-09-23T19:15:23Z</t>
  </si>
  <si>
    <t>An ancient place, cited: BAtlas 23 G4 Tauroskythai</t>
  </si>
  <si>
    <t>23 G4 Tauroskythai</t>
  </si>
  <si>
    <t>Tauroskythai</t>
  </si>
  <si>
    <t>https://pleiades.stoa.org/places/226780</t>
  </si>
  <si>
    <t>POLYGON ((33.69427882787778 44.78566911039508, 33.69427882787778 45.07405978430171, 33.62194321330048 45.07405978430171, 33.62194321330048 44.78566911039508, 33.69427882787778 44.78566911039508))</t>
  </si>
  <si>
    <t>2018-06-07T23:11:13Z</t>
  </si>
  <si>
    <t>An ancient place, cited: BAtlas 21 C5 Taurunum</t>
  </si>
  <si>
    <t>&lt;p&gt;The Barrington Atlas Directory notes: Zemun YUG&lt;/p&gt;</t>
  </si>
  <si>
    <t>21 C5 Taurunum</t>
  </si>
  <si>
    <t>Taurunum</t>
  </si>
  <si>
    <t>https://pleiades.stoa.org/places/207488</t>
  </si>
  <si>
    <t>POLYGON ((20.411502 44.835966, 20.411502 44.835966, 20.411502 44.835966, 20.411502 44.835966))</t>
  </si>
  <si>
    <t>2009-10-19T11:07:27Z</t>
  </si>
  <si>
    <t>The Taurus Mountains in southern Turkey, the modern Toros Dağları.</t>
  </si>
  <si>
    <t>&lt;p&gt;The Barrington Atlas Directory notes: Toros Dağları&lt;/p&gt;
&lt;p&gt;The Taurus Mountain chain is typically divided into three groups as follows; Western Taurus (Batı Toroslar), Central Taurus (Orta Toroslar), and the Southeastern Taurus (Güneydoğu Toroslar)&lt;/p&gt;</t>
  </si>
  <si>
    <t>66 E2 Taurus M.</t>
  </si>
  <si>
    <t>Taurus (mountain range)</t>
  </si>
  <si>
    <t>https://pleiades.stoa.org/places/648792</t>
  </si>
  <si>
    <t>POLYGON ((34.63 37.4, 34.63 37.4, 34.63 37.4, 34.63 37.4))</t>
  </si>
  <si>
    <t>2009-11-01T16:53:32Z</t>
  </si>
  <si>
    <t>The coastal lagoons of Languedoc</t>
  </si>
  <si>
    <t>&lt;p&gt;The Barrington Atlas Directory notes: Etang de Thau and other Languedoc étangs&lt;/p&gt;</t>
  </si>
  <si>
    <t>15 B3 Taurus/Volcarum Stagna</t>
  </si>
  <si>
    <t>Taurus/Volcarum Stagna</t>
  </si>
  <si>
    <t>https://pleiades.stoa.org/places/148211</t>
  </si>
  <si>
    <t>POLYGON ((3.7067083 43.3210196, 3.7067083 43.4635066, 3.5315374 43.4635066, 3.5315374 43.3210196, 3.7067083 43.3210196))</t>
  </si>
  <si>
    <t>2010-06-21T12:24:20Z</t>
  </si>
  <si>
    <t>An ancient place, cited: BAtlas 14 G2 Tausiriacum?</t>
  </si>
  <si>
    <t>The Barrington Atlas Directory notes: Toiselay, Cm. Châtillon-sur-Indre</t>
  </si>
  <si>
    <t>14 G2 Tausiriacum?</t>
  </si>
  <si>
    <t>Tausiriacum?</t>
  </si>
  <si>
    <t>https://pleiades.stoa.org/places/138611</t>
  </si>
  <si>
    <t>POLYGON ((1.174934 46.986751, 1.174934 46.986751, 1.174934 46.986751, 1.174934 46.986751))</t>
  </si>
  <si>
    <t>2009-10-15T09:40:08Z</t>
  </si>
  <si>
    <t>An ancient place, cited: BAtlas 62 unlocated Tautaendia</t>
  </si>
  <si>
    <t>&lt;p&gt;The Barrington Atlas Directory notes: bridge on Sangarius between Sykeon and Germia&lt;/p&gt;</t>
  </si>
  <si>
    <t>62 Tautaendia</t>
  </si>
  <si>
    <t>Tautaendia</t>
  </si>
  <si>
    <t>https://pleiades.stoa.org/places/614851</t>
  </si>
  <si>
    <t>POLYGON ((30.6489 40.8561807, 30.6489 41.1264, 30.5018809 41.1264, 30.5018809 40.8561807, 30.6489 40.8561807))</t>
  </si>
  <si>
    <t>2009-09-08T20:11:09Z</t>
  </si>
  <si>
    <t>Tautamei, A Libyan People, thought (by Mattingly) to be a sub-people of either the Nasamones or Macae, cited: BAtlas 37 C2</t>
  </si>
  <si>
    <t>37 C2 Tautamei?</t>
  </si>
  <si>
    <t>Tautamei?</t>
  </si>
  <si>
    <t>https://pleiades.stoa.org/places/364021</t>
  </si>
  <si>
    <t>POLYGON ((18.302495637212758 30.493206905970624, 18.302495637212758 30.65453436216586, 17.90702921804376 30.65453436216586, 17.90702921804376 30.493206905970624, 18.302495637212758 30.493206905970624))</t>
  </si>
  <si>
    <t>2009-10-12T11:08:40Z</t>
  </si>
  <si>
    <t>An ancient place, cited: BAtlas 81 unlocated Tautarene</t>
  </si>
  <si>
    <t>81  Tautarene</t>
  </si>
  <si>
    <t>Tautarene</t>
  </si>
  <si>
    <t>https://pleiades.stoa.org/places/798110</t>
  </si>
  <si>
    <t>2009-10-20T14:02:05Z</t>
  </si>
  <si>
    <t>An ancient place, cited: BAtlas 21 F6 Tautiomosis</t>
  </si>
  <si>
    <t>The Barrington Atlas Directory notes: Krivodol BUL</t>
  </si>
  <si>
    <t>21 F6 Tautiomosis</t>
  </si>
  <si>
    <t>Tautiomosis</t>
  </si>
  <si>
    <t>https://pleiades.stoa.org/places/207489</t>
  </si>
  <si>
    <t>POLYGON ((23.481703 43.372595, 23.481703 43.372595, 23.481703 43.372595, 23.481703 43.372595))</t>
  </si>
  <si>
    <t>2009-11-01T16:53:34Z</t>
  </si>
  <si>
    <t>An ancient place, cited: BAtlas 15 D1 Tavel</t>
  </si>
  <si>
    <t>The Barrington Atlas Directory notes: Tavel</t>
  </si>
  <si>
    <t>15 D1 Tavel</t>
  </si>
  <si>
    <t>Tavel</t>
  </si>
  <si>
    <t>https://pleiades.stoa.org/places/148212</t>
  </si>
  <si>
    <t>POLYGON ((4.701146 44.011067, 4.701146 44.011067, 4.701146 44.011067, 4.701146 44.011067))</t>
  </si>
  <si>
    <t>2009-11-02T15:57:31Z</t>
  </si>
  <si>
    <t>An ancient place, cited: BAtlas 11 C3 Taverny</t>
  </si>
  <si>
    <t>The Barrington Atlas Directory notes: Taverny</t>
  </si>
  <si>
    <t>11 C3 Taverny</t>
  </si>
  <si>
    <t>Taverny</t>
  </si>
  <si>
    <t>https://pleiades.stoa.org/places/109368</t>
  </si>
  <si>
    <t>POLYGON ((2.215645 49.02021, 2.215645 49.02021, 2.215645 49.02021, 2.215645 49.02021))</t>
  </si>
  <si>
    <t>2010-06-22T18:44:55Z</t>
  </si>
  <si>
    <t>A river flowing from Alpes Maritimae and emptying into the Ligusticum Mare near Costa Bellene.</t>
  </si>
  <si>
    <t>&lt;p&gt;The Barrington Atlas Directory notes: Taggia ITL&lt;/p&gt;</t>
  </si>
  <si>
    <t>16 E2 Tavia fl.</t>
  </si>
  <si>
    <t>Tavia (river)</t>
  </si>
  <si>
    <t>https://pleiades.stoa.org/places/157935</t>
  </si>
  <si>
    <t>POLYGON ((7.8598364 43.8314951, 7.8598364 44.0536965, 7.7093008 44.0536965, 7.7093008 43.8314951, 7.8598364 43.8314951))</t>
  </si>
  <si>
    <t>2009-11-02T15:57:32Z</t>
  </si>
  <si>
    <t>An ancient place, cited: BAtlas 11 E2 Taviers</t>
  </si>
  <si>
    <t>&lt;p&gt;The Barrington Atlas Directory notes: Taviers, BGM&lt;/p&gt;</t>
  </si>
  <si>
    <t>11 E2 Taviers</t>
  </si>
  <si>
    <t>Taviers</t>
  </si>
  <si>
    <t>https://pleiades.stoa.org/places/109369</t>
  </si>
  <si>
    <t>POLYGON ((4.930357 50.616688, 4.930357 50.616688, 4.930357 50.616688, 4.930357 50.616688))</t>
  </si>
  <si>
    <t>2010-11-11T20:21:46Z</t>
  </si>
  <si>
    <t>A small island located just off the northeast coast of Sardinia. It may correspond to a "Hermaia" mentioned in Ptolemy's Geography.</t>
  </si>
  <si>
    <t>&lt;p&gt;The Barrington Atlas Directory notes: Tavolara&lt;/p&gt;</t>
  </si>
  <si>
    <t>48 B2 Hermaia? Ins.</t>
  </si>
  <si>
    <t>Tavolara (island)</t>
  </si>
  <si>
    <t>https://pleiades.stoa.org/places/471944</t>
  </si>
  <si>
    <t>POLYGON ((9.742791 40.8878829, 9.742791 40.9276631, 9.6728186 40.9276631, 9.6728186 40.8878829, 9.742791 40.8878829))</t>
  </si>
  <si>
    <t>2009-10-19T10:41:43Z</t>
  </si>
  <si>
    <t>An ancient place, cited: BAtlas 64 D1 Tavra</t>
  </si>
  <si>
    <t>The Barrington Atlas Directory notes: Tavra, rock tombs 3 miles NNW Sivas</t>
  </si>
  <si>
    <t>64 D1 Tavra</t>
  </si>
  <si>
    <t>Tavra</t>
  </si>
  <si>
    <t>https://pleiades.stoa.org/places/629094</t>
  </si>
  <si>
    <t>POLYGON ((36.987395 39.784701, 36.987395 39.784701, 36.987395 39.784701, 36.987395 39.784701))</t>
  </si>
  <si>
    <t>2010-06-21T12:24:21Z</t>
  </si>
  <si>
    <t>An ancient place, cited: BAtlas 14 G4 Taxarias</t>
  </si>
  <si>
    <t>The Barrington Atlas Directory notes: Castenede, Cm. de Montalzat?</t>
  </si>
  <si>
    <t>14 G4 Taxarias</t>
  </si>
  <si>
    <t>Taxarias</t>
  </si>
  <si>
    <t>https://pleiades.stoa.org/places/138612</t>
  </si>
  <si>
    <t>POLYGON ((1.489513 44.195486, 1.489513 44.195486, 1.489513 44.195486, 1.489513 44.195486))</t>
  </si>
  <si>
    <t>2010-10-06T16:28:07Z</t>
  </si>
  <si>
    <t>An ancient place, cited: BAtlas 94 unlocated Taxiana</t>
  </si>
  <si>
    <t>94 Taxiana</t>
  </si>
  <si>
    <t>Taxiana</t>
  </si>
  <si>
    <t>https://pleiades.stoa.org/places/930252</t>
  </si>
  <si>
    <t>2010-10-05T21:26:41Z</t>
  </si>
  <si>
    <t>An ancient place, cited: BAtlas 93 unlocated Taxian(a) Ins.</t>
  </si>
  <si>
    <t>The Barrington Atlas Directory notes: off Elymais near Pelodes Kolpos</t>
  </si>
  <si>
    <t>93 Taxian(a) Ins.</t>
  </si>
  <si>
    <t>Taxiana/Taxian (island)</t>
  </si>
  <si>
    <t>https://pleiades.stoa.org/places/915901</t>
  </si>
  <si>
    <t>2010-11-23T00:43:47Z</t>
  </si>
  <si>
    <t>An ancient place, cited: BAtlas 55 B3 Taxiarkhis</t>
  </si>
  <si>
    <t>The Barrington Atlas Directory notes: Taxiarkhis</t>
  </si>
  <si>
    <t>55 B3 Taxiarkhis</t>
  </si>
  <si>
    <t>Taxiarkhis</t>
  </si>
  <si>
    <t>https://pleiades.stoa.org/places/541125</t>
  </si>
  <si>
    <t>POLYGON ((21.643584 38.608918, 21.643584 38.608918, 21.643584 38.608918, 21.643584 38.608918))</t>
  </si>
  <si>
    <t>2018-06-07T21:11:02Z</t>
  </si>
  <si>
    <t>An ancient city with the ruins of the Gandhāran city of Takṣaśilā, an important Hindu and Buddhist center. (cited: BAtlas 6 C3 Taxila)</t>
  </si>
  <si>
    <t>&lt;p&gt;The Barrington Atlas Directory notes: Taxila Skt.: Takṣaśila&lt;/p&gt;</t>
  </si>
  <si>
    <t>6 C3 Taxila</t>
  </si>
  <si>
    <t>Taxila</t>
  </si>
  <si>
    <t>https://pleiades.stoa.org/places/60083</t>
  </si>
  <si>
    <t>POLYGON ((72.815207 33.745685, 72.815207 33.745685, 72.815207 33.745685, 72.815207 33.745685))</t>
  </si>
  <si>
    <t>2009-09-09T06:42:51Z</t>
  </si>
  <si>
    <t>An ancient place, cited: BAtlas 74 E3 Taya</t>
  </si>
  <si>
    <t>The Barrington Atlas Directory notes: Ezbet Tuwa, near Tanta</t>
  </si>
  <si>
    <t>74 E3 Taya</t>
  </si>
  <si>
    <t>Taya</t>
  </si>
  <si>
    <t>https://pleiades.stoa.org/places/727243</t>
  </si>
  <si>
    <t>POLYGON ((31.009677 30.758824, 31.009677 30.783029, 30.999545 30.783029, 30.999545 30.758824, 31.009677 30.758824))</t>
  </si>
  <si>
    <t>2024-02-13T20:25:38Z</t>
  </si>
  <si>
    <t>The major mountain range of the Peloponnese, running north/south for over 100km. In antiquity, it separated Laconia from Messenia.</t>
  </si>
  <si>
    <t>&lt;p&gt;The Barrington Atlas Directory notes: Taygetos&lt;/p&gt;</t>
  </si>
  <si>
    <t>58 C3 Taygetos M.</t>
  </si>
  <si>
    <t>Taygetos (mountain)</t>
  </si>
  <si>
    <t>https://pleiades.stoa.org/places/570706</t>
  </si>
  <si>
    <t>2009-09-22T08:53:47Z</t>
  </si>
  <si>
    <t>An ancient place, cited: BAtlas 76 F4 Tayyib al-Ism</t>
  </si>
  <si>
    <t>The Barrington Atlas Directory notes: Tayyib al-Ism, SAU</t>
  </si>
  <si>
    <t>76 F4 Tayyib al-Ism</t>
  </si>
  <si>
    <t>Tayyib al-Ism</t>
  </si>
  <si>
    <t>https://pleiades.stoa.org/places/746818</t>
  </si>
  <si>
    <t>POLYGON ((34.815729 28.532066, 34.815729 28.532066, 34.815729 28.532066, 34.815729 28.532066))</t>
  </si>
  <si>
    <t>2010-10-05T20:20:10Z</t>
  </si>
  <si>
    <t>An ancient place, cited: BAtlas 90 unlocated Tazeina/Takeina</t>
  </si>
  <si>
    <t>90 Tazeina/Takeina</t>
  </si>
  <si>
    <t>Tazeina/Takeina</t>
  </si>
  <si>
    <t>https://pleiades.stoa.org/places/884923</t>
  </si>
  <si>
    <t>2010-09-22T21:58:19Z</t>
  </si>
  <si>
    <t>An ancient place, cited: BAtlas 3 unlocated ‘Tazora</t>
  </si>
  <si>
    <t>3 ‘Tazora</t>
  </si>
  <si>
    <t>https://pleiades.stoa.org/places/30276</t>
  </si>
  <si>
    <t>2010-09-23T19:07:14Z</t>
  </si>
  <si>
    <t>An ancient place, cited: BAtlas 23 unlocated Tazos</t>
  </si>
  <si>
    <t>23 Tazos</t>
  </si>
  <si>
    <t>Tazos</t>
  </si>
  <si>
    <t>https://pleiades.stoa.org/places/229595</t>
  </si>
  <si>
    <t>2009-10-28T11:15:14Z</t>
  </si>
  <si>
    <t>87 Tazos</t>
  </si>
  <si>
    <t>https://pleiades.stoa.org/places/857740</t>
  </si>
  <si>
    <t>2010-09-24T20:27:36Z</t>
  </si>
  <si>
    <t>An ancient place, cited: BAtlas 29 E1 Tazout</t>
  </si>
  <si>
    <t>The Barrington Atlas Directory notes: Tazout</t>
  </si>
  <si>
    <t>29 E1 Tazout</t>
  </si>
  <si>
    <t>Tazout</t>
  </si>
  <si>
    <t>https://pleiades.stoa.org/places/285532</t>
  </si>
  <si>
    <t>POLYGON ((-0.457061 35.814677, -0.457061 35.814677, -0.457061 35.814677, -0.457061 35.814677))</t>
  </si>
  <si>
    <t>2009-10-06T21:55:37Z</t>
  </si>
  <si>
    <t>An ancient place, cited: BAtlas 79 unlocated Tbelo kato</t>
  </si>
  <si>
    <t>79  Tbelo kato</t>
  </si>
  <si>
    <t>Tbelo kato</t>
  </si>
  <si>
    <t>https://pleiades.stoa.org/places/778410</t>
  </si>
  <si>
    <t>2010-10-05T17:25:38Z</t>
  </si>
  <si>
    <t>Tbilisi, the modern capital of Georgia, was the ancient Tiflīs and was founded in A.D. 455 or 458 when the capital of Georgia was transferred from Mtsk̲h̲eta.</t>
  </si>
  <si>
    <t>&lt;p&gt;The Barrington Atlas Directory notes: Tbilisi&lt;/p&gt;</t>
  </si>
  <si>
    <t>88 C3 Tbilisi</t>
  </si>
  <si>
    <t>Tbilisi</t>
  </si>
  <si>
    <t>https://pleiades.stoa.org/places/863903</t>
  </si>
  <si>
    <t>POLYGON ((44.78057 41.717722, 44.78057 41.717722, 44.78057 41.717722, 44.78057 41.717722))</t>
  </si>
  <si>
    <t>2010-10-04T18:41:17Z</t>
  </si>
  <si>
    <t>An ancient place, cited: BAtlas 84 F3 Tbilisskaya</t>
  </si>
  <si>
    <t>The Barrington Atlas Directory notes: Tbilisskaya</t>
  </si>
  <si>
    <t>84 F3 Tbilisskaya</t>
  </si>
  <si>
    <t>Tbilisskaya</t>
  </si>
  <si>
    <t>https://pleiades.stoa.org/places/825400</t>
  </si>
  <si>
    <t>POLYGON ((40.182948 45.362909, 40.182948 45.362909, 40.182948 45.362909, 40.182948 45.362909))</t>
  </si>
  <si>
    <t>An ancient place, cited: BAtlas 79 D3 Tchonemyris</t>
  </si>
  <si>
    <t>&lt;p&gt;The Barrington Atlas Directory notes: Qasr el-Zaiyan&lt;/p&gt;</t>
  </si>
  <si>
    <t>79 D3 Tchonemyris</t>
  </si>
  <si>
    <t>Tchonemyris</t>
  </si>
  <si>
    <t>https://pleiades.stoa.org/places/776228</t>
  </si>
  <si>
    <t>POLYGON ((30.5710772 25.2511395, 30.5710772 25.2518204, 30.5707787 25.2518204, 30.5707787 25.2511395, 30.5710772 25.2511395))</t>
  </si>
  <si>
    <t>2009-10-28T11:15:17Z</t>
  </si>
  <si>
    <t>An ancient place, cited: BAtlas 87 unlocated Teagenis</t>
  </si>
  <si>
    <t>87 Teagenis</t>
  </si>
  <si>
    <t>Teagenis</t>
  </si>
  <si>
    <t>https://pleiades.stoa.org/places/857741</t>
  </si>
  <si>
    <t>2010-11-11T20:44:14Z</t>
  </si>
  <si>
    <t>A town in ancient Apulia located between Larinum and and Sipontum. Rome took control of the site in 318 BC, granting it municipal status.</t>
  </si>
  <si>
    <t>&lt;p&gt;The Barrington Atlas Directory notes: near S. Paolo di Civitate&lt;/p&gt;</t>
  </si>
  <si>
    <t>45 B1 Teanum Apulum</t>
  </si>
  <si>
    <t>Teanum Apulum</t>
  </si>
  <si>
    <t>https://pleiades.stoa.org/places/442815</t>
  </si>
  <si>
    <t>POLYGON ((15.261276 41.739367, 15.261276 41.739367, 15.261276 41.739367, 15.261276 41.739367))</t>
  </si>
  <si>
    <t>2010-11-11T23:29:59Z</t>
  </si>
  <si>
    <t>Teanum Sidicinum (modern Teano) was the capital of the Oscan-speaking Sidicini tribe. The city likely submitted to Rome after 334 B.C.</t>
  </si>
  <si>
    <t>&lt;p&gt;The Barrington Atlas Directory notes: Teano&lt;/p&gt;</t>
  </si>
  <si>
    <t>44 F3 Teanum Sidicinum</t>
  </si>
  <si>
    <t>Teanum Sidicinum</t>
  </si>
  <si>
    <t>https://pleiades.stoa.org/places/433146</t>
  </si>
  <si>
    <t>POLYGON ((14.072625 41.248206, 14.072625 41.252351, 14.067524 41.252351, 14.067524 41.248206, 14.072625 41.248206))</t>
  </si>
  <si>
    <t>2017-10-27T20:40:24Z</t>
  </si>
  <si>
    <t>An ancient place, cited: BAtlas 52 B1 Tearos fl.</t>
  </si>
  <si>
    <t>The Barrington Atlas Directory notes: Poyralı Deresi</t>
  </si>
  <si>
    <t>52 B1 Tearos fl.</t>
  </si>
  <si>
    <t>Tearos (river)</t>
  </si>
  <si>
    <t>https://pleiades.stoa.org/places/511432</t>
  </si>
  <si>
    <t>POLYGON ((27.6088917 41.5391448, 27.6088917 41.7397848, 27.513746 41.7397848, 27.513746 41.5391448, 27.6088917 41.5391448))</t>
  </si>
  <si>
    <t>2010-11-12T15:31:27Z</t>
  </si>
  <si>
    <t>Originally named Teate Marrucinorum, Teate (modern Chieti) was the principal settlement of the Marrucini. Strabo attributes its origins to Arcadian Greeks.</t>
  </si>
  <si>
    <t>&lt;p&gt;The Barrington Atlas Directory notes: Chieti&lt;/p&gt;</t>
  </si>
  <si>
    <t>42 G4 Teate</t>
  </si>
  <si>
    <t>Teate</t>
  </si>
  <si>
    <t>https://pleiades.stoa.org/places/413333</t>
  </si>
  <si>
    <t>POLYGON ((14.167152 42.351795, 14.167152 42.351795, 14.167152 42.351795, 14.167152 42.351795))</t>
  </si>
  <si>
    <t>2010-06-23T12:13:29Z</t>
  </si>
  <si>
    <t>An ancient place, cited: BAtlas 17 unlocated Tebavii</t>
  </si>
  <si>
    <t>The Barrington Atlas Directory notes: Ubaye valley?</t>
  </si>
  <si>
    <t>17 Tebavii</t>
  </si>
  <si>
    <t>Tebavii</t>
  </si>
  <si>
    <t>https://pleiades.stoa.org/places/172154</t>
  </si>
  <si>
    <t>2009-10-20T14:02:07Z</t>
  </si>
  <si>
    <t>An ancient place, cited: BAtlas 21 E3 Ţebea</t>
  </si>
  <si>
    <t>The Barrington Atlas Directory notes: Ţebea, ROM</t>
  </si>
  <si>
    <t>21 E3 Ţebea</t>
  </si>
  <si>
    <t>Ţebea</t>
  </si>
  <si>
    <t>https://pleiades.stoa.org/places/207490</t>
  </si>
  <si>
    <t>POLYGON ((22.737849 46.200236, 22.737849 46.200236, 22.737849 46.200236, 22.737849 46.200236))</t>
  </si>
  <si>
    <t>2009-09-08T19:45:09Z</t>
  </si>
  <si>
    <t>An ancient place, cited: BAtlas 35 E2 Tebedut</t>
  </si>
  <si>
    <t>The Barrington Atlas Directory notes: Tebedut</t>
  </si>
  <si>
    <t>35 E2 Tebedut</t>
  </si>
  <si>
    <t>Tebedut</t>
  </si>
  <si>
    <t>https://pleiades.stoa.org/places/344502</t>
  </si>
  <si>
    <t>POLYGON ((12.983313 32.025928, 12.983313 32.025928, 12.983313 32.025928, 12.983313 32.025928))</t>
  </si>
  <si>
    <t>2009-09-09T06:52:23Z</t>
  </si>
  <si>
    <t>An ancient place, cited: BAtlas 75 D2 Tebetny</t>
  </si>
  <si>
    <t>The Barrington Atlas Directory notes: Difannu</t>
  </si>
  <si>
    <t>75 D2 Tebetny</t>
  </si>
  <si>
    <t>Tebetny</t>
  </si>
  <si>
    <t>https://pleiades.stoa.org/places/737071</t>
  </si>
  <si>
    <t>POLYGON ((30.808346 29.230607, 30.808346 29.230607, 30.808346 29.230607, 30.808346 29.230607))</t>
  </si>
  <si>
    <t>An ancient place, cited: BAtlas 35 C1 Teboulbou</t>
  </si>
  <si>
    <t>The Barrington Atlas Directory notes: Teboulbou, TUN</t>
  </si>
  <si>
    <t>35 C1 Teboulbou</t>
  </si>
  <si>
    <t>Teboulbou</t>
  </si>
  <si>
    <t>https://pleiades.stoa.org/places/344503</t>
  </si>
  <si>
    <t>POLYGON ((10.108729 33.854019, 10.108729 33.854019, 10.108729 33.854019, 10.108729 33.854019))</t>
  </si>
  <si>
    <t>2009-09-09T06:52:25Z</t>
  </si>
  <si>
    <t>An ancient Egyptian settlement located near the modern village of Tell Umm el-Baragat in the Al Fayyum Governorate. Tebtunis was founded by Amenemhat III around 1800 BC and flourished during the Ptolemaic period.</t>
  </si>
  <si>
    <t>&lt;p&gt;The Barrington Atlas Directory notes: Tell Umm el-Buregat&lt;/p&gt;</t>
  </si>
  <si>
    <t>75 D2 Tebtynis/Theodosioupolis?</t>
  </si>
  <si>
    <t>Tebtynis/Theodosioupolis?</t>
  </si>
  <si>
    <t>https://pleiades.stoa.org/places/737072</t>
  </si>
  <si>
    <t>POLYGON ((30.762808 29.107063, 30.762808 29.1072111, 30.7612554 29.1072111, 30.7612554 29.107063, 30.762808 29.107063))</t>
  </si>
  <si>
    <t>2009-09-14T19:59:24Z</t>
  </si>
  <si>
    <t>An ancient place, cited: BAtlas 36 C5 Techertiba</t>
  </si>
  <si>
    <t>The Barrington Atlas Directory notes: Techertiba</t>
  </si>
  <si>
    <t>36 C5 Techertiba</t>
  </si>
  <si>
    <t>Techertiba</t>
  </si>
  <si>
    <t>https://pleiades.stoa.org/places/354155</t>
  </si>
  <si>
    <t>POLYGON ((13.215611 26.54428, 13.215611 26.54428, 13.215611 26.54428, 13.215611 26.54428))</t>
  </si>
  <si>
    <t>2009-10-20T14:02:08Z</t>
  </si>
  <si>
    <t>An ancient place, cited: BAtlas 21 F3 Techeru</t>
  </si>
  <si>
    <t>The Barrington Atlas Directory notes: Techeru, gold mining settlement ROM</t>
  </si>
  <si>
    <t>21 F3 Techeru</t>
  </si>
  <si>
    <t>Techeru</t>
  </si>
  <si>
    <t>https://pleiades.stoa.org/places/207491</t>
  </si>
  <si>
    <t>POLYGON ((23.049627 46.136338, 23.049627 46.136338, 23.049627 46.136338, 23.049627 46.136338))</t>
  </si>
  <si>
    <t>2009-09-09T06:52:26Z</t>
  </si>
  <si>
    <t>An ancient place, cited: BAtlas 75 D3 Techtho</t>
  </si>
  <si>
    <t>The Barrington Atlas Directory notes: on island opposite Ankyronpolis</t>
  </si>
  <si>
    <t>75 D3 Techtho</t>
  </si>
  <si>
    <t>Techtho</t>
  </si>
  <si>
    <t>https://pleiades.stoa.org/places/737073</t>
  </si>
  <si>
    <t>POLYGON ((30.91132 28.769908, 30.91132 28.769908, 30.91132 28.769908, 30.91132 28.769908))</t>
  </si>
  <si>
    <t>2010-09-24T20:27:37Z</t>
  </si>
  <si>
    <t>An ancient place, cited: BAtlas 29 E1 Tect(...)</t>
  </si>
  <si>
    <t>The Barrington Atlas Directory notes: Ténira</t>
  </si>
  <si>
    <t>29 E1 Tect(...)</t>
  </si>
  <si>
    <t>Tect(...)</t>
  </si>
  <si>
    <t>https://pleiades.stoa.org/places/285533</t>
  </si>
  <si>
    <t>POLYGON ((-0.528525 35.020958, -0.528525 35.020958, -0.528525 35.020958, -0.528525 35.020958))</t>
  </si>
  <si>
    <t>2009-10-19T09:57:07Z</t>
  </si>
  <si>
    <t>An ancient place, cited: BAtlas 63 B1 Tectosages</t>
  </si>
  <si>
    <t>&lt;p&gt;The Barrington Atlas Directory notes: around and S Ancyra&lt;/p&gt;</t>
  </si>
  <si>
    <t>63 B1 Tectosages</t>
  </si>
  <si>
    <t>Tectosages</t>
  </si>
  <si>
    <t>https://pleiades.stoa.org/places/619269</t>
  </si>
  <si>
    <t>2025-02-02T21:27:19Z</t>
  </si>
  <si>
    <t>An ancient river. Ptolemy places its mouth on the Adriatic coast of what is now Croatia, between Lopsica (modern Sv. Juraj) and Ortopla (modern Stinica). BAtlas followed prior scholarship in identifying it with the former course of the Gacka river, which was diverted in the 1960s for power generation. Other prior scholarship assumed Ptolemy was in error, suggesting the Tedanius be identified with the modern Zrmanja river, which is located significantly further south than Stinica.</t>
  </si>
  <si>
    <t>20 B5 Tedanius fl.</t>
  </si>
  <si>
    <t>Tedanius (river)</t>
  </si>
  <si>
    <t>https://pleiades.stoa.org/places/197546</t>
  </si>
  <si>
    <t>POLYGON ((16.0906025 44.0836393, 16.0906025 44.2220374, 15.5880897 44.2220374, 15.5880897 44.0836393, 16.0906025 44.0836393))</t>
  </si>
  <si>
    <t>2009-10-30T22:33:36Z</t>
  </si>
  <si>
    <t>An ancient place, cited: BAtlas 8 unlocated Tedertis</t>
  </si>
  <si>
    <t>8 Tedertis</t>
  </si>
  <si>
    <t>Tedertis</t>
  </si>
  <si>
    <t>https://pleiades.stoa.org/places/83887</t>
  </si>
  <si>
    <t>2009-11-01T16:53:35Z</t>
  </si>
  <si>
    <t>An ancient place, cited: BAtlas 15 D2 Tedusia?</t>
  </si>
  <si>
    <t>The Barrington Atlas Directory notes: Théziers</t>
  </si>
  <si>
    <t>15 D2 Tedusia?</t>
  </si>
  <si>
    <t>Tedusia?</t>
  </si>
  <si>
    <t>https://pleiades.stoa.org/places/148213</t>
  </si>
  <si>
    <t>POLYGON ((4.620892 43.898728, 4.620892 43.898728, 4.620892 43.898728, 4.620892 43.898728))</t>
  </si>
  <si>
    <t>2009-10-20T14:20:29Z</t>
  </si>
  <si>
    <t>An ancient place, cited: BAtlas 22 unlocated Teesimonte</t>
  </si>
  <si>
    <t>22 Teesimonte</t>
  </si>
  <si>
    <t>Teesimonte</t>
  </si>
  <si>
    <t>https://pleiades.stoa.org/places/222200</t>
  </si>
  <si>
    <t>An ancient place, cited: BAtlas 35 unlocated Tege</t>
  </si>
  <si>
    <t>35  Tege</t>
  </si>
  <si>
    <t>Tege</t>
  </si>
  <si>
    <t>https://pleiades.stoa.org/places/349635</t>
  </si>
  <si>
    <t>2023-11-08T16:01:07Z</t>
  </si>
  <si>
    <t>Tegea was an ancient city of Arcadia. It is especially noted for its sanctuary dedicated to Athena Alea.</t>
  </si>
  <si>
    <t>&lt;p&gt;The Barrington Atlas Directory notes: Piali/Episkopi&lt;/p&gt;</t>
  </si>
  <si>
    <t>58 C3 Tegea</t>
  </si>
  <si>
    <t>Tegea</t>
  </si>
  <si>
    <t>https://pleiades.stoa.org/places/570707</t>
  </si>
  <si>
    <t>POLYGON ((22.420672 37.455301, 22.420672 37.455301, 22.420672 37.455301, 22.420672 37.455301))</t>
  </si>
  <si>
    <t>2010-09-22T19:16:33Z</t>
  </si>
  <si>
    <t>An ancient place, cited: BAtlas 60 unlocated Tegea</t>
  </si>
  <si>
    <t>The Barrington Atlas Directory notes: Deliana?</t>
  </si>
  <si>
    <t>60 Tegea</t>
  </si>
  <si>
    <t>https://pleiades.stoa.org/places/595004</t>
  </si>
  <si>
    <t>2010-09-28T13:58:54Z</t>
  </si>
  <si>
    <t>An ancient place, cited: BAtlas 33 G1 Tegea?</t>
  </si>
  <si>
    <t>The Barrington Atlas Directory notes: Sidi Dekril/Henchir-Merbesse</t>
  </si>
  <si>
    <t>33 G1 Tegea?</t>
  </si>
  <si>
    <t>Tegea?</t>
  </si>
  <si>
    <t>https://pleiades.stoa.org/places/324824</t>
  </si>
  <si>
    <t>POLYGON ((10.574536 35.65116, 10.574536 35.65116, 10.574536 35.65116, 10.574536 35.65116))</t>
  </si>
  <si>
    <t>2009-10-20T09:28:57Z</t>
  </si>
  <si>
    <t>72 Tegessos</t>
  </si>
  <si>
    <t>Tegessos</t>
  </si>
  <si>
    <t>https://pleiades.stoa.org/places/711273</t>
  </si>
  <si>
    <t>2010-11-11T20:44:15Z</t>
  </si>
  <si>
    <t>An ancient place, cited: BAtlas 45 C4 Tegianum</t>
  </si>
  <si>
    <t>&lt;p&gt;The Barrington Atlas Directory notes: Teggiano&lt;/p&gt;</t>
  </si>
  <si>
    <t>45 C4 Tegianum</t>
  </si>
  <si>
    <t>Tegianum</t>
  </si>
  <si>
    <t>https://pleiades.stoa.org/places/442816</t>
  </si>
  <si>
    <t>POLYGON ((15.54158 40.380529, 15.54158 40.380529, 15.54158 40.380529, 15.54158 40.380529))</t>
  </si>
  <si>
    <t>2010-09-28T05:03:13Z</t>
  </si>
  <si>
    <t>An ancient place, cited: BAtlas 32 G3 Tegla</t>
  </si>
  <si>
    <t>32 G3 Tegla</t>
  </si>
  <si>
    <t>Tegla</t>
  </si>
  <si>
    <t>https://pleiades.stoa.org/places/315186</t>
  </si>
  <si>
    <t>POLYGON ((10.847646 36.959233, 10.847646 36.959233, 10.847646 36.959233, 10.847646 36.959233))</t>
  </si>
  <si>
    <t>2010-09-28T04:52:30Z</t>
  </si>
  <si>
    <t>An ancient place, cited: BAtlas 32 unlocated Teglata</t>
  </si>
  <si>
    <t>32 Teglata</t>
  </si>
  <si>
    <t>https://pleiades.stoa.org/places/321703</t>
  </si>
  <si>
    <t>2010-09-28T05:03:14Z</t>
  </si>
  <si>
    <t>An ancient place, cited: BAtlas 32 D3 Teglata?</t>
  </si>
  <si>
    <t>&lt;p&gt;The Barrington Atlas Directory notes: Henchir-er-Rarga&lt;/p&gt;</t>
  </si>
  <si>
    <t>32 D3 Teglata?</t>
  </si>
  <si>
    <t>Teglata?</t>
  </si>
  <si>
    <t>https://pleiades.stoa.org/places/315187</t>
  </si>
  <si>
    <t>POLYGON ((9.339372 36.636636, 9.339372 36.636636, 9.339372 36.636636, 9.339372 36.636636))</t>
  </si>
  <si>
    <t>2010-06-23T12:19:40Z</t>
  </si>
  <si>
    <t>An ancient place, cited: BAtlas 17 D3 Tegna</t>
  </si>
  <si>
    <t>The Barrington Atlas Directory notes: Tain-lHermitage</t>
  </si>
  <si>
    <t>17 D3 Tegna</t>
  </si>
  <si>
    <t>https://pleiades.stoa.org/places/167935</t>
  </si>
  <si>
    <t>POLYGON ((4.839013 45.069924, 4.839013 45.069924, 4.839013 45.069924, 4.839013 45.069924))</t>
  </si>
  <si>
    <t>2010-06-23T12:52:48Z</t>
  </si>
  <si>
    <t>An ancient place, cited: BAtlas 19 A3 Tegna</t>
  </si>
  <si>
    <t>The Barrington Atlas Directory notes: Tegna, SWI</t>
  </si>
  <si>
    <t>19 A3 Tegna</t>
  </si>
  <si>
    <t>https://pleiades.stoa.org/places/187575</t>
  </si>
  <si>
    <t>POLYGON ((8.744288 46.186721, 8.744288 46.186721, 8.744288 46.186721, 8.744288 46.186721))</t>
  </si>
  <si>
    <t>2009-10-20T14:26:21Z</t>
  </si>
  <si>
    <t>An ancient place, cited: BAtlas 22 D5 Tegris</t>
  </si>
  <si>
    <t>The Barrington Atlas Directory notes: Martensko Kale BUL</t>
  </si>
  <si>
    <t>22 D5 Tegris</t>
  </si>
  <si>
    <t>https://pleiades.stoa.org/places/217003</t>
  </si>
  <si>
    <t>POLYGON ((26.082325 43.920738, 26.082325 43.920738, 26.082325 43.920738, 26.082325 43.920738))</t>
  </si>
  <si>
    <t>2010-11-11T20:23:29Z</t>
  </si>
  <si>
    <t>An ancient place, cited: BAtlas 48 A4 Tegula</t>
  </si>
  <si>
    <t>The Barrington Atlas Directory notes: Teulada area</t>
  </si>
  <si>
    <t>48 A4 Tegula</t>
  </si>
  <si>
    <t>Tegula</t>
  </si>
  <si>
    <t>https://pleiades.stoa.org/places/472029</t>
  </si>
  <si>
    <t>POLYGON ((8.77442 38.966747, 8.77442 38.966747, 8.77442 38.966747, 8.77442 38.966747))</t>
  </si>
  <si>
    <t>2009-11-02T15:57:33Z</t>
  </si>
  <si>
    <t>An ancient place, cited: BAtlas 11 G1 Tegula?</t>
  </si>
  <si>
    <t>The Barrington Atlas Directory notes: Tegelen NET</t>
  </si>
  <si>
    <t>11 G1 Tegula?</t>
  </si>
  <si>
    <t>Tegula?</t>
  </si>
  <si>
    <t>https://pleiades.stoa.org/places/109370</t>
  </si>
  <si>
    <t>POLYGON ((6.13701 51.342697, 6.13701 51.342697, 6.13701 51.342697, 6.13701 51.342697))</t>
  </si>
  <si>
    <t>2009-11-01T16:53:36Z</t>
  </si>
  <si>
    <t>An ancient place, cited: BAtlas 15 F3 Tegulata</t>
  </si>
  <si>
    <t>&lt;p&gt;The Barrington Atlas Directory notes: La Grande-Pugère?&lt;/p&gt;</t>
  </si>
  <si>
    <t>15 F3 Tegulata</t>
  </si>
  <si>
    <t>https://pleiades.stoa.org/places/148214</t>
  </si>
  <si>
    <t>POLYGON ((5.699723 43.482079, 5.699723 43.482079, 5.699723 43.482079, 5.699723 43.482079))</t>
  </si>
  <si>
    <t>2010-11-15T17:59:13Z</t>
  </si>
  <si>
    <t>An ancient place, cited: BAtlas 39 E5 Tegulata</t>
  </si>
  <si>
    <t>The Barrington Atlas Directory notes: Lavagna?</t>
  </si>
  <si>
    <t>39 E5 Tegulata</t>
  </si>
  <si>
    <t>https://pleiades.stoa.org/places/383795</t>
  </si>
  <si>
    <t>POLYGON ((9.343302 44.308919, 9.343302 44.308919, 9.343302 44.308919, 9.343302 44.308919))</t>
  </si>
  <si>
    <t>2010-11-10T18:38:26Z</t>
  </si>
  <si>
    <t>An ancient place, cited: BAtlas 31 unlocated Tegulata Ecclesia</t>
  </si>
  <si>
    <t>The Barrington Atlas Directory notes: near Fussala</t>
  </si>
  <si>
    <t>31 Tegulata Ecclesia</t>
  </si>
  <si>
    <t>Tegulata Ecclesia</t>
  </si>
  <si>
    <t>https://pleiades.stoa.org/places/311146</t>
  </si>
  <si>
    <t>2010-09-28T04:52:31Z</t>
  </si>
  <si>
    <t>An ancient place, cited: BAtlas 32 unlocated Teg(u)lata?</t>
  </si>
  <si>
    <t>&lt;p&gt;The Barrington Atlas Directory notes: E Vicus Augusti, on Oued Medjerda&lt;/p&gt;</t>
  </si>
  <si>
    <t>32 Teg(u)lata?</t>
  </si>
  <si>
    <t>Tegulata/Teglata</t>
  </si>
  <si>
    <t>https://pleiades.stoa.org/places/321704</t>
  </si>
  <si>
    <t>2009-10-20T14:26:23Z</t>
  </si>
  <si>
    <t>An ancient place, cited: BAtlas 22 E4 Tegulitium</t>
  </si>
  <si>
    <t>&lt;p&gt;The Barrington Atlas Directory notes: Vetren BUL&lt;/p&gt;</t>
  </si>
  <si>
    <t>22 E4 Tegulitium</t>
  </si>
  <si>
    <t>Tegulitium</t>
  </si>
  <si>
    <t>https://pleiades.stoa.org/places/217004</t>
  </si>
  <si>
    <t>POLYGON ((27.063374 44.092991, 27.063374 44.124598, 27.032862 44.124598, 27.032862 44.092991, 27.063374 44.092991))</t>
  </si>
  <si>
    <t>2010-11-23T00:43:48Z</t>
  </si>
  <si>
    <t>An ancient place, cited: BAtlas 55 E3 Tegyra</t>
  </si>
  <si>
    <t>The Barrington Atlas Directory notes: Pyrgos</t>
  </si>
  <si>
    <t>55 E3 Tegyra</t>
  </si>
  <si>
    <t>Tegyra</t>
  </si>
  <si>
    <t>https://pleiades.stoa.org/places/541126</t>
  </si>
  <si>
    <t>POLYGON ((23.050541 38.512977, 23.050541 38.512977, 23.050541 38.512977, 23.050541 38.512977))</t>
  </si>
  <si>
    <t>2010-09-24T16:48:20Z</t>
  </si>
  <si>
    <t>An ancient people, tribe, or cultural group. Located: Puebla de Trives region.</t>
  </si>
  <si>
    <t>The Barrington Atlas Directory notes: Puebla de Trives region</t>
  </si>
  <si>
    <t>24 D2 Teibouroi</t>
  </si>
  <si>
    <t>Teibouroi</t>
  </si>
  <si>
    <t>https://pleiades.stoa.org/places/236678</t>
  </si>
  <si>
    <t>POLYGON ((-7.219788754343085 42.24454412801873, -7.219788754343085 42.34305381366016, -7.371122474313836 42.34305381366016, -7.371122474313836 42.24454412801873, -7.219788754343085 42.24454412801873))</t>
  </si>
  <si>
    <t>2010-11-23T00:43:50Z</t>
  </si>
  <si>
    <t>An ancient place, cited: BAtlas 55 B4 Teichion?</t>
  </si>
  <si>
    <t>55 B4 Teichion?</t>
  </si>
  <si>
    <t>Teichion?</t>
  </si>
  <si>
    <t>https://pleiades.stoa.org/places/541127</t>
  </si>
  <si>
    <t>POLYGON ((21.993553 38.487697, 21.993553 38.487697, 21.993553 38.487697, 21.993553 38.487697))</t>
  </si>
  <si>
    <t>2010-11-23T00:43:51Z</t>
  </si>
  <si>
    <t>An ancient place, cited: BAtlas 55 D3 Teichious</t>
  </si>
  <si>
    <t>55 D3 Teichious</t>
  </si>
  <si>
    <t>Teichious</t>
  </si>
  <si>
    <t>https://pleiades.stoa.org/places/541128</t>
  </si>
  <si>
    <t>POLYGON ((22.523877 38.784512, 22.523877 38.784512, 22.523877 38.784512, 22.523877 38.784512))</t>
  </si>
  <si>
    <t>2009-10-15T09:11:30Z</t>
  </si>
  <si>
    <t>An ancient place, cited: BAtlas 61 E3 Teichioussa</t>
  </si>
  <si>
    <t>The Barrington Atlas Directory notes: near Kazıklı</t>
  </si>
  <si>
    <t>61 E3 Teichioussa</t>
  </si>
  <si>
    <t>Teichioussa</t>
  </si>
  <si>
    <t>https://pleiades.stoa.org/places/599957</t>
  </si>
  <si>
    <t>POLYGON ((27.457993 37.353179, 27.457993 37.353179, 27.457993 37.353179, 27.457993 37.353179))</t>
  </si>
  <si>
    <t>2022-06-09T23:23:13Z</t>
  </si>
  <si>
    <t>The site of Teichos Dymaion is located in Achaea and was continuously occupied in antiquity. Its megalithic fortifications date to the time of the Mycenaeans. In the first millennium BCE, the site's strategic value makes it a factor in third-century warfare. The site continued to be used during the Byzantine period, was used by the Venetians, and factored in World War II when extensive military works built at the site wreaked havoc on the ancient remains.</t>
  </si>
  <si>
    <t>&lt;p&gt;The Barrington Atlas Directory notes: Araxos&lt;/p&gt;</t>
  </si>
  <si>
    <t>58 A1 Teichos Dymaion</t>
  </si>
  <si>
    <t>Teichos Dymaion</t>
  </si>
  <si>
    <t>https://pleiades.stoa.org/places/570708</t>
  </si>
  <si>
    <t>POLYGON ((21.4059047 38.1557421, 21.4059047 38.1576897, 21.4007802 38.1576897, 21.4007802 38.1557421, 21.4059047 38.1557421))</t>
  </si>
  <si>
    <t>2009-09-09T06:49:27Z</t>
  </si>
  <si>
    <t>An ancient place, cited: BAtlas 75 unlocated Teis</t>
  </si>
  <si>
    <t>75  Teis</t>
  </si>
  <si>
    <t>Teis</t>
  </si>
  <si>
    <t>https://pleiades.stoa.org/places/741619</t>
  </si>
  <si>
    <t>2010-09-22T21:58:20Z</t>
  </si>
  <si>
    <t>An ancient place, cited: BAtlas 3 unlocated Teisa</t>
  </si>
  <si>
    <t>3 Teisa</t>
  </si>
  <si>
    <t>Teisa</t>
  </si>
  <si>
    <t>https://pleiades.stoa.org/places/30277</t>
  </si>
  <si>
    <t>2024-03-01T01:12:06Z</t>
  </si>
  <si>
    <t>Teithras was an inland deme of Aigeis in Attica.</t>
  </si>
  <si>
    <t>&lt;p&gt;The Barrington Atlas Directory notes: Pikermi [II - coast - 4]&lt;/p&gt;</t>
  </si>
  <si>
    <t>59 C2 Teithras</t>
  </si>
  <si>
    <t>Teithras</t>
  </si>
  <si>
    <t>https://pleiades.stoa.org/places/580115</t>
  </si>
  <si>
    <t>POLYGON ((23.944646 38.001972, 23.944646 38.00766, 23.939902 38.00766, 23.939902 38.001972, 23.944646 38.001972))</t>
  </si>
  <si>
    <t>2010-11-09T18:51:32Z</t>
  </si>
  <si>
    <t>An ancient place, cited: BAtlas 25 unlocated Teitiakos</t>
  </si>
  <si>
    <t>25 Teitiakos</t>
  </si>
  <si>
    <t>Teitiakos</t>
  </si>
  <si>
    <t>https://pleiades.stoa.org/places/252990</t>
  </si>
  <si>
    <t>2009-10-15T08:27:39Z</t>
  </si>
  <si>
    <t>An ancient place, cited: BAtlas 56 unlocated Teium</t>
  </si>
  <si>
    <t>56  Teium</t>
  </si>
  <si>
    <t>Teium</t>
  </si>
  <si>
    <t>https://pleiades.stoa.org/places/554333</t>
  </si>
  <si>
    <t>2009-11-02T14:30:36Z</t>
  </si>
  <si>
    <t>An ancient place, cited: BAtlas 10 unlocated Tekelia</t>
  </si>
  <si>
    <t>10 Tekelia</t>
  </si>
  <si>
    <t>Tekelia</t>
  </si>
  <si>
    <t>https://pleiades.stoa.org/places/101217</t>
  </si>
  <si>
    <t>2009-10-28T10:45:32Z</t>
  </si>
  <si>
    <t>An ancient place, cited: BAtlas 77 unlocated Tekerkethothis</t>
  </si>
  <si>
    <t>77 Tekerkethothis</t>
  </si>
  <si>
    <t>Tekerkethothis</t>
  </si>
  <si>
    <t>https://pleiades.stoa.org/places/759662</t>
  </si>
  <si>
    <t>2011-05-13T21:40:48Z</t>
  </si>
  <si>
    <t>An ancient place, cited: BAtlas 87 A4 Tekke</t>
  </si>
  <si>
    <t>The Barrington Atlas Directory notes: Tekke</t>
  </si>
  <si>
    <t>87 A4 Tekke</t>
  </si>
  <si>
    <t>Tekke</t>
  </si>
  <si>
    <t>https://pleiades.stoa.org/places/857346</t>
  </si>
  <si>
    <t>POLYGON ((35.105866 40.360567, 35.105866 40.360567, 35.105866 40.360567, 35.105866 40.360567))</t>
  </si>
  <si>
    <t>2009-09-09T06:49:28Z</t>
  </si>
  <si>
    <t>An ancient place, cited: BAtlas 75 unlocated Tekmei</t>
  </si>
  <si>
    <t>75  Tekmei</t>
  </si>
  <si>
    <t>Tekmei</t>
  </si>
  <si>
    <t>https://pleiades.stoa.org/places/741620</t>
  </si>
  <si>
    <t>2010-06-24T13:43:29Z</t>
  </si>
  <si>
    <t>The Barrington Atlas Directory notes: polis in Thesprotia, Epirus</t>
  </si>
  <si>
    <t>54 Tekmon</t>
  </si>
  <si>
    <t>Tekmon</t>
  </si>
  <si>
    <t>https://pleiades.stoa.org/places/536138</t>
  </si>
  <si>
    <t>2009-10-15T09:45:53Z</t>
  </si>
  <si>
    <t>An ancient place, cited: BAtlas 62 F5 Tekmoreioi</t>
  </si>
  <si>
    <t>The Barrington Atlas Directory notes: Sağır</t>
  </si>
  <si>
    <t>62 F5 Tekmoreioi</t>
  </si>
  <si>
    <t>Tekmoreioi</t>
  </si>
  <si>
    <t>https://pleiades.stoa.org/places/609547</t>
  </si>
  <si>
    <t>POLYGON ((31.004776 38.432562, 31.004776 38.432562, 31.004776 38.432562, 31.004776 38.432562))</t>
  </si>
  <si>
    <t>2009-10-20T10:14:09Z</t>
  </si>
  <si>
    <t>An ancient place, cited: BAtlas 86 C3 Tektosages</t>
  </si>
  <si>
    <t>The Barrington Atlas Directory notes: Murtad Ova-Halys</t>
  </si>
  <si>
    <t>86 C3 Tektosages</t>
  </si>
  <si>
    <t>Tektosages</t>
  </si>
  <si>
    <t>https://pleiades.stoa.org/places/845076</t>
  </si>
  <si>
    <t>POLYGON ((33.38437539399243 40.16619817427397, 33.38437539399243 40.16976736578272, 32.78832041203194 40.16976736578272, 32.78832041203194 40.16619817427397, 33.38437539399243 40.16619817427397))</t>
  </si>
  <si>
    <t>2010-10-05T17:55:45Z</t>
  </si>
  <si>
    <t>An ancient place, cited: BAtlas 89 E4 Tel Afar/Ad Pontem?</t>
  </si>
  <si>
    <t>The Barrington Atlas Directory notes: Tel Afar, IRQ</t>
  </si>
  <si>
    <t>89 E4 Tel Afar/Ad Pontem?</t>
  </si>
  <si>
    <t>Tel Afar/Ad Pontem?</t>
  </si>
  <si>
    <t>https://pleiades.stoa.org/places/874720</t>
  </si>
  <si>
    <t>POLYGON ((42.437347 36.36904, 42.437347 36.36904, 42.437347 36.36904, 42.437347 36.36904))</t>
  </si>
  <si>
    <t>2009-09-16T20:05:47Z</t>
  </si>
  <si>
    <t>Tel Anafa is an archaeological site of the Upper Galilee in Israel. The site was inhabited from the Early Bronze Age through the early Roman period and has a notable Hellenistic phase.</t>
  </si>
  <si>
    <t>&lt;p&gt;The Barrington Atlas Directory notes: Tel Anafa, ISR&lt;/p&gt;</t>
  </si>
  <si>
    <t>69 C3 Tel Anafa</t>
  </si>
  <si>
    <t>Tel Anafa</t>
  </si>
  <si>
    <t>https://pleiades.stoa.org/places/678410</t>
  </si>
  <si>
    <t>POLYGON ((35.636429 33.174125, 35.636429 33.174125, 35.636429 33.174125, 35.636429 33.174125))</t>
  </si>
  <si>
    <t>2023-03-08T20:46:27Z</t>
  </si>
  <si>
    <t>An ancient settlement, represented by a massive mound located on the southern coast of the Sea of Galilee, now partly covered by modern structures. Recurrent periods of habitation on the site date from at least the third milennium BCE to Islamic times.</t>
  </si>
  <si>
    <t>&lt;p&gt;The Barrington Atlas Directory notes: Beth Yerah/Khirbet el Kerak ISR&lt;/p&gt;</t>
  </si>
  <si>
    <t>69 C4 Philoteria</t>
  </si>
  <si>
    <t>Tel Bet Yerah/Khirbet el-Kerak</t>
  </si>
  <si>
    <t>https://pleiades.stoa.org/places/678333</t>
  </si>
  <si>
    <t>POLYGON ((35.573386 32.713858, 35.573386 32.713858, 35.573386 32.713858, 35.573386 32.713858))</t>
  </si>
  <si>
    <t>An ancient place, cited: BAtlas 69 A5 Tel Hefer</t>
  </si>
  <si>
    <t>The Barrington Atlas Directory notes: Tel Hefer, ISR</t>
  </si>
  <si>
    <t>69 A5 Tel Hefer</t>
  </si>
  <si>
    <t>Tel Hefer</t>
  </si>
  <si>
    <t>https://pleiades.stoa.org/places/678411</t>
  </si>
  <si>
    <t>POLYGON ((34.909242 32.370512, 34.909242 32.370512, 34.909242 32.370512, 34.909242 32.370512))</t>
  </si>
  <si>
    <t>2009-09-16T20:05:52Z</t>
  </si>
  <si>
    <t>An ancient place, cited: BAtlas 69 A4 Tel Mevorakh</t>
  </si>
  <si>
    <t>&lt;p&gt;The Barrington Atlas Directory notes: Tel Mevorakh, ISR&lt;/p&gt;</t>
  </si>
  <si>
    <t>69 A4 Tel Mevorakh</t>
  </si>
  <si>
    <t>Tel Mevorakh</t>
  </si>
  <si>
    <t>https://pleiades.stoa.org/places/678417</t>
  </si>
  <si>
    <t>POLYGON ((34.92711 32.53325, 34.92711 32.53325, 34.92711 32.53325, 34.92711 32.53325))</t>
  </si>
  <si>
    <t>2023-03-14T22:36:19Z</t>
  </si>
  <si>
    <t>An ancient settlement located near the coast of the modern city of Haifa, Israel. Archaeological evidence indicates habitation there from the late Bronze Age through the late Byzantine period. Strabo describes the city as a ruin in his time.</t>
  </si>
  <si>
    <t>&lt;p&gt;The Barrington Atlas Directory notes: Shiqmona, Tell es Samak ISR&lt;/p&gt;</t>
  </si>
  <si>
    <t>69 A4 Sykamina</t>
  </si>
  <si>
    <t>Tel Shiqmona</t>
  </si>
  <si>
    <t>https://pleiades.stoa.org/places/678404</t>
  </si>
  <si>
    <t>POLYGON ((34.9554726 32.8246398, 34.9554726 32.8246398, 34.9554726 32.8246398, 34.9554726 32.8246398))</t>
  </si>
  <si>
    <t>2010-10-04T18:48:51Z</t>
  </si>
  <si>
    <t>An ancient place, cited: BAtlas 85 unlocated Telaiba</t>
  </si>
  <si>
    <t>85 Telaiba</t>
  </si>
  <si>
    <t>Telaiba</t>
  </si>
  <si>
    <t>https://pleiades.stoa.org/places/835046</t>
  </si>
  <si>
    <t>2010-10-05T17:27:48Z</t>
  </si>
  <si>
    <t>An ancient place, cited: BAtlas 88 unlocated Telaiba</t>
  </si>
  <si>
    <t>88 Telaiba</t>
  </si>
  <si>
    <t>https://pleiades.stoa.org/places/866067</t>
  </si>
  <si>
    <t>2010-11-15T18:58:27Z</t>
  </si>
  <si>
    <t>An ancient city of coastal Etruria, Telamon was eventually razed by L. Cornelius Sulla.</t>
  </si>
  <si>
    <t>&lt;p&gt;The Barrington Atlas Directory notes: Talamonaccio&lt;/p&gt;</t>
  </si>
  <si>
    <t>41 E4 Telamon</t>
  </si>
  <si>
    <t>Telamon</t>
  </si>
  <si>
    <t>https://pleiades.stoa.org/places/403280</t>
  </si>
  <si>
    <t>POLYGON ((11.133273 42.555325, 11.133273 42.555325, 11.133273 42.555325, 11.133273 42.555325))</t>
  </si>
  <si>
    <t>2018-06-07T23:45:14Z</t>
  </si>
  <si>
    <t>An ancient place, cited: BAtlas 65 A4 Telandria Ins.</t>
  </si>
  <si>
    <t>The Barrington Atlas Directory notes: Tersane Ada</t>
  </si>
  <si>
    <t>65 A4 Telandria Ins.</t>
  </si>
  <si>
    <t>Telandria (island)</t>
  </si>
  <si>
    <t>https://pleiades.stoa.org/places/639132</t>
  </si>
  <si>
    <t>POLYGON ((28.9394384 36.6547227, 28.9394384 36.6820936, 28.9092821 36.6820936, 28.9092821 36.6547227, 28.9394384 36.6547227))</t>
  </si>
  <si>
    <t>2018-06-08T00:38:11Z</t>
  </si>
  <si>
    <t>An ancient place, cited: BAtlas 65 A4 Telandros</t>
  </si>
  <si>
    <t>&lt;p&gt;The Barrington Atlas Directory notes: Tersane&lt;/p&gt;</t>
  </si>
  <si>
    <t>65 A4 Telandros</t>
  </si>
  <si>
    <t>Telandros</t>
  </si>
  <si>
    <t>https://pleiades.stoa.org/places/639133</t>
  </si>
  <si>
    <t>POLYGON ((28.91669 36.674495, 28.91669 36.674586, 28.91585 36.674586, 28.91585 36.674495, 28.91669 36.674495))</t>
  </si>
  <si>
    <t>2009-10-19T11:51:30Z</t>
  </si>
  <si>
    <t>An ancient place, cited: BAtlas 67 D4 Telanissos</t>
  </si>
  <si>
    <t>The Barrington Atlas Directory notes: Deir Seman SYR</t>
  </si>
  <si>
    <t>67 D4 Telanissos</t>
  </si>
  <si>
    <t>Telanissos</t>
  </si>
  <si>
    <t>https://pleiades.stoa.org/places/658613</t>
  </si>
  <si>
    <t>POLYGON ((36.833989 36.323492, 36.833989 36.323492, 36.833989 36.323492, 36.833989 36.323492))</t>
  </si>
  <si>
    <t>2010-10-05T20:36:34Z</t>
  </si>
  <si>
    <t>An ancient place, cited: BAtlas 91 D3 Telbis</t>
  </si>
  <si>
    <t>The Barrington Atlas Directory notes: on island in R. Euphrates</t>
  </si>
  <si>
    <t>91 D3 Telbis</t>
  </si>
  <si>
    <t>Telbis</t>
  </si>
  <si>
    <t>https://pleiades.stoa.org/places/894103</t>
  </si>
  <si>
    <t>POLYGON ((42.03936 34.374446, 42.03936 34.374446, 42.03936 34.374446, 42.03936 34.374446))</t>
  </si>
  <si>
    <t>2017-10-27T21:25:38Z</t>
  </si>
  <si>
    <t>Teleboas? fl. (the modern Karasu (Euphrates)) is a river of eastern Turkey and one of the sources of the Euphrates.</t>
  </si>
  <si>
    <t>&lt;p&gt;The Barrington Atlas Directory notes: Kara Su&lt;/p&gt;</t>
  </si>
  <si>
    <t>89 D2 Teleboas? fl.</t>
  </si>
  <si>
    <t>Teleboas? (river)</t>
  </si>
  <si>
    <t>https://pleiades.stoa.org/places/874721</t>
  </si>
  <si>
    <t>POLYGON ((42 38, 42 39, 41 39, 41 38, 42 38))</t>
  </si>
  <si>
    <t>2009-10-19T11:51:32Z</t>
  </si>
  <si>
    <t>An ancient place, cited: BAtlas 67 D4 Teleda</t>
  </si>
  <si>
    <t>&lt;p&gt;The Barrington Atlas Directory notes: Telade SYR&lt;/p&gt;</t>
  </si>
  <si>
    <t>67 D4 Teleda</t>
  </si>
  <si>
    <t>https://pleiades.stoa.org/places/658614</t>
  </si>
  <si>
    <t>POLYGON ((36.848848 36.255349, 36.848848 36.255349, 36.848848 36.255349, 36.848848 36.255349))</t>
  </si>
  <si>
    <t>2010-11-23T00:43:53Z</t>
  </si>
  <si>
    <t>An ancient place, cited: BAtlas 55 G3 Teleidai</t>
  </si>
  <si>
    <t>55 G3 Teleidai</t>
  </si>
  <si>
    <t>Teleidai</t>
  </si>
  <si>
    <t>https://pleiades.stoa.org/places/541129</t>
  </si>
  <si>
    <t>POLYGON ((24.131869 38.582787, 24.131869 38.582787, 24.131869 38.582787, 24.131869 38.582787))</t>
  </si>
  <si>
    <t>2009-10-12T10:34:35Z</t>
  </si>
  <si>
    <t>An ancient place, cited: BAtlas 80 inset Telelis</t>
  </si>
  <si>
    <t>The Barrington Atlas Directory notes: Shellal</t>
  </si>
  <si>
    <t>80 inset Telelis</t>
  </si>
  <si>
    <t>Telelis</t>
  </si>
  <si>
    <t>https://pleiades.stoa.org/places/786126</t>
  </si>
  <si>
    <t>POLYGON ((32.908109 24.042144, 32.908109 24.042144, 32.908109 24.042144, 32.908109 24.042144))</t>
  </si>
  <si>
    <t>2024-02-01T23:48:27Z</t>
  </si>
  <si>
    <t>A small Aegean island in the Sporades, located just west of Kalymna.</t>
  </si>
  <si>
    <t>&lt;p&gt;The Barrington Atlas Directory notes: Telendos GRE&lt;/p&gt;</t>
  </si>
  <si>
    <t>61 D3 Telendos Ins.</t>
  </si>
  <si>
    <t>Telendos (island)</t>
  </si>
  <si>
    <t>https://pleiades.stoa.org/places/599958</t>
  </si>
  <si>
    <t>POLYGON ((26.9248429 36.9904262, 26.9248429 37.0173613, 26.8838702 37.0173613, 26.8838702 36.9904262, 26.9248429 36.9904262))</t>
  </si>
  <si>
    <t>2010-09-28T04:52:33Z</t>
  </si>
  <si>
    <t>An ancient place, cited: BAtlas 32 unlocated Telensis Plebs</t>
  </si>
  <si>
    <t>32 Telensis Plebs</t>
  </si>
  <si>
    <t>Telensis Plebs</t>
  </si>
  <si>
    <t>https://pleiades.stoa.org/places/321705</t>
  </si>
  <si>
    <t>2011-05-13T21:40:49Z</t>
  </si>
  <si>
    <t>An ancient place, cited: BAtlas 87 H2 Telephis?</t>
  </si>
  <si>
    <t>The Barrington Atlas Directory notes: Tolevi GEO</t>
  </si>
  <si>
    <t>87 H2 Telephis?</t>
  </si>
  <si>
    <t>Telephis?</t>
  </si>
  <si>
    <t>https://pleiades.stoa.org/places/857347</t>
  </si>
  <si>
    <t>POLYGON ((42.293547 42.089734, 42.293547 42.089734, 42.293547 42.089734, 42.293547 42.089734))</t>
  </si>
  <si>
    <t>2018-06-07T21:06:09Z</t>
  </si>
  <si>
    <t>An ancient Samnite city located in the valley of the Calor river.</t>
  </si>
  <si>
    <t>&lt;p&gt;The Barrington Atlas Directory notes: S. Salvatore Telesino&lt;/p&gt;</t>
  </si>
  <si>
    <t>44 G3 Telesia</t>
  </si>
  <si>
    <t>Telesia</t>
  </si>
  <si>
    <t>https://pleiades.stoa.org/places/433147</t>
  </si>
  <si>
    <t>POLYGON ((14.508814 41.2203901, 14.508814 41.2260406, 14.5011863 41.2260406, 14.5011863 41.2203901, 14.508814 41.2203901))</t>
  </si>
  <si>
    <t>2010-11-23T00:43:54Z</t>
  </si>
  <si>
    <t>55 E3 Telethrion M.</t>
  </si>
  <si>
    <t>Telethrion (mountain)</t>
  </si>
  <si>
    <t>https://pleiades.stoa.org/places/541130</t>
  </si>
  <si>
    <t>POLYGON ((23.1897156 38.8666706, 23.1897156 38.8666706, 23.1897156 38.8666706, 23.1897156 38.8666706))</t>
  </si>
  <si>
    <t>2010-06-23T12:52:49Z</t>
  </si>
  <si>
    <t>An ancient place, cited: BAtlas 19 D2 Telfes</t>
  </si>
  <si>
    <t>The Barrington Atlas Directory notes: Telfes</t>
  </si>
  <si>
    <t>19 D2 Telfes</t>
  </si>
  <si>
    <t>Telfes</t>
  </si>
  <si>
    <t>https://pleiades.stoa.org/places/187576</t>
  </si>
  <si>
    <t>POLYGON ((11.358591 47.164311, 11.358591 47.164311, 11.358591 47.164311, 11.358591 47.164311))</t>
  </si>
  <si>
    <t>2009-10-20T14:26:24Z</t>
  </si>
  <si>
    <t>An ancient place, cited: BAtlas 22 F3 Teliţa</t>
  </si>
  <si>
    <t>The Barrington Atlas Directory notes: Teliţa</t>
  </si>
  <si>
    <t>22 F3 Teliţa</t>
  </si>
  <si>
    <t>Teliţa</t>
  </si>
  <si>
    <t>https://pleiades.stoa.org/places/217005</t>
  </si>
  <si>
    <t>POLYGON ((28.566545 45.155785, 28.566545 45.155785, 28.566545 45.155785, 28.566545 45.155785))</t>
  </si>
  <si>
    <t>2009-10-20T14:02:09Z</t>
  </si>
  <si>
    <t>An ancient place, cited: BAtlas 21 E4 Teliucu Inferior</t>
  </si>
  <si>
    <t>The Barrington Atlas Directory notes: Teliucu Inferior, iron mining settlement ROM</t>
  </si>
  <si>
    <t>21 E4 Teliucu Inferior</t>
  </si>
  <si>
    <t>Teliucu Inferior</t>
  </si>
  <si>
    <t>https://pleiades.stoa.org/places/207492</t>
  </si>
  <si>
    <t>POLYGON ((22.883308 45.716618, 22.883308 45.716618, 22.883308 45.716618, 22.883308 45.716618))</t>
  </si>
  <si>
    <t>2009-10-28T10:48:25Z</t>
  </si>
  <si>
    <t>An ancient place, cited: BAtlas 77 D1 Telke</t>
  </si>
  <si>
    <t>The Barrington Atlas Directory notes: Dalgah</t>
  </si>
  <si>
    <t>77 D1 Telke</t>
  </si>
  <si>
    <t>Telke</t>
  </si>
  <si>
    <t>https://pleiades.stoa.org/places/756653</t>
  </si>
  <si>
    <t>POLYGON ((30.697703 27.644492, 30.697703 27.644492, 30.697703 27.644492, 30.697703 27.644492))</t>
  </si>
  <si>
    <t>2010-10-05T20:36:38Z</t>
  </si>
  <si>
    <t>An ancient place, cited: BAtlas 91 G3 Tell Ababra</t>
  </si>
  <si>
    <t>The Barrington Atlas Directory notes: Tell Ababra</t>
  </si>
  <si>
    <t>91 G3 Tell Ababra</t>
  </si>
  <si>
    <t>Tell Ababra</t>
  </si>
  <si>
    <t>https://pleiades.stoa.org/places/894105</t>
  </si>
  <si>
    <t>POLYGON ((45.070995 34.266714, 45.070995 34.266714, 45.070995 34.266714, 45.070995 34.266714))</t>
  </si>
  <si>
    <t>2010-10-05T20:36:36Z</t>
  </si>
  <si>
    <t>An ancient place, cited: BAtlas 91 G3 Tell Abqa</t>
  </si>
  <si>
    <t>The Barrington Atlas Directory notes: Tell Abqa</t>
  </si>
  <si>
    <t>91 G3 Tell Abqa</t>
  </si>
  <si>
    <t>Tell Abqa</t>
  </si>
  <si>
    <t>https://pleiades.stoa.org/places/894104</t>
  </si>
  <si>
    <t>POLYGON ((44.933965 34.381619, 44.933965 34.381619, 44.933965 34.381619, 44.933965 34.381619))</t>
  </si>
  <si>
    <t>2023-05-02T20:39:57Z</t>
  </si>
  <si>
    <t>Tell Abraq was an ancient Near Eastern city.</t>
  </si>
  <si>
    <t>&lt;p&gt;The Barrington Atlas Directory notes: Tell Abraq, UAE&lt;/p&gt;</t>
  </si>
  <si>
    <t>95 inset Tell Abraq</t>
  </si>
  <si>
    <t>Tell Abraq</t>
  </si>
  <si>
    <t>https://pleiades.stoa.org/places/932482</t>
  </si>
  <si>
    <t>POLYGON ((55.5528259 25.486336, 55.5528259 25.4890443, 55.5508883 25.4890443, 55.5508883 25.486336, 55.5528259 25.486336))</t>
  </si>
  <si>
    <t>2010-10-05T17:55:50Z</t>
  </si>
  <si>
    <t>An ancient place, cited: BAtlas 89 E4 Tell Abu Dhahir</t>
  </si>
  <si>
    <t>The Barrington Atlas Directory notes: Tell Abu Dhahir, IRQ</t>
  </si>
  <si>
    <t>89 E4 Tell Abu Dhahir</t>
  </si>
  <si>
    <t>Tell Abu Dhahir</t>
  </si>
  <si>
    <t>https://pleiades.stoa.org/places/874722</t>
  </si>
  <si>
    <t>POLYGON ((42.486373 36.836683, 42.486373 36.836683, 42.486373 36.836683, 42.486373 36.836683))</t>
  </si>
  <si>
    <t>2010-10-05T20:36:39Z</t>
  </si>
  <si>
    <t>An ancient place, cited: BAtlas 91 B2 Tell Abu Hait/Sangarite?/Sachare?</t>
  </si>
  <si>
    <t>The Barrington Atlas Directory notes: Tell Abu Hait, SYR</t>
  </si>
  <si>
    <t>91 B2 Tell Abu Hait/Sangarite?/Sachare?</t>
  </si>
  <si>
    <t>Tell Abu Hait/Sangarite?/Sachare?</t>
  </si>
  <si>
    <t>https://pleiades.stoa.org/places/894106</t>
  </si>
  <si>
    <t>POLYGON ((40.571839 35.253344, 40.571839 35.253344, 40.571839 35.253344, 40.571839 35.253344))</t>
  </si>
  <si>
    <t>2010-10-05T20:36:41Z</t>
  </si>
  <si>
    <t>An ancient place, cited: BAtlas 91 F4 Tell Abu Ja'ari</t>
  </si>
  <si>
    <t>The Barrington Atlas Directory notes: Tell Abu Ja'ari</t>
  </si>
  <si>
    <t>91 F4 Tell Abu Ja'ari</t>
  </si>
  <si>
    <t>Tell Abu Ja'ari</t>
  </si>
  <si>
    <t>https://pleiades.stoa.org/places/894107</t>
  </si>
  <si>
    <t>POLYGON ((44.854452 33.40064, 44.854452 33.40064, 44.854452 33.40064, 44.854452 33.40064))</t>
  </si>
  <si>
    <t>2010-10-05T20:36:43Z</t>
  </si>
  <si>
    <t>An ancient place, cited: BAtlas 91 F4 Tell Abu Jelamid</t>
  </si>
  <si>
    <t>The Barrington Atlas Directory notes: Tell Abu Jelamid</t>
  </si>
  <si>
    <t>91 F4 Tell Abu Jelamid</t>
  </si>
  <si>
    <t>Tell Abu Jelamid</t>
  </si>
  <si>
    <t>https://pleiades.stoa.org/places/894108</t>
  </si>
  <si>
    <t>POLYGON ((44.475704 33.921328, 44.475704 33.921328, 44.475704 33.921328, 44.475704 33.921328))</t>
  </si>
  <si>
    <t>2010-10-05T21:23:45Z</t>
  </si>
  <si>
    <t>An ancient place, cited: BAtlas 93 B1 Tell Abu Khay</t>
  </si>
  <si>
    <t>&lt;p&gt;The Barrington Atlas Directory notes: Tell Abu Khay, IRQ&lt;/p&gt;</t>
  </si>
  <si>
    <t>93 B1 Tell Abu Khay</t>
  </si>
  <si>
    <t>Tell Abu Khay</t>
  </si>
  <si>
    <t>https://pleiades.stoa.org/places/912949</t>
  </si>
  <si>
    <t>POLYGON ((45.611979 32.307928, 45.611979 32.307928, 45.611979 32.307928, 45.611979 32.307928))</t>
  </si>
  <si>
    <t>2010-10-05T17:55:51Z</t>
  </si>
  <si>
    <t>Tell Abu Marya/[Apqu] was a settlement of western Assyria, the modern Tell Abu Marya.</t>
  </si>
  <si>
    <t>&lt;p&gt;The Barrington Atlas Directory notes: Tell Abu Marya, IRQ&lt;/p&gt;</t>
  </si>
  <si>
    <t>89 E4 Tell Abu Marya/[Apqu]</t>
  </si>
  <si>
    <t>Tell Abu Marya/[Apqu]</t>
  </si>
  <si>
    <t>https://pleiades.stoa.org/places/874723</t>
  </si>
  <si>
    <t>POLYGON ((42.5973 36.4295, 42.5973 36.4299785, 42.5972406 36.4299785, 42.5972406 36.4295, 42.5973 36.4295))</t>
  </si>
  <si>
    <t>2010-10-05T20:36:45Z</t>
  </si>
  <si>
    <t>An ancient place, cited: BAtlas 91 F4 Tell Abu Qubur</t>
  </si>
  <si>
    <t>&lt;p&gt;The Barrington Atlas Directory notes: Tell Abu Qubur&lt;/p&gt;</t>
  </si>
  <si>
    <t>91 F4 Tell Abu Qubur</t>
  </si>
  <si>
    <t>Tell Abu Qubur</t>
  </si>
  <si>
    <t>https://pleiades.stoa.org/places/894110</t>
  </si>
  <si>
    <t>POLYGON ((44.2185 33.1454, 44.2185 33.1454, 44.2185 33.1454, 44.2185 33.1454))</t>
  </si>
  <si>
    <t>2010-10-05T20:36:46Z</t>
  </si>
  <si>
    <t>An ancient place, cited: BAtlas 91 A2 Tell Abu Said</t>
  </si>
  <si>
    <t>The Barrington Atlas Directory notes: Tell Abu Said, SYR</t>
  </si>
  <si>
    <t>91 A2 Tell Abu Said</t>
  </si>
  <si>
    <t>Tell Abu Said</t>
  </si>
  <si>
    <t>https://pleiades.stoa.org/places/894111</t>
  </si>
  <si>
    <t>POLYGON ((39.478121 35.838964, 39.478121 35.838964, 39.478121 35.838964, 39.478121 35.838964))</t>
  </si>
  <si>
    <t>2010-10-05T21:23:47Z</t>
  </si>
  <si>
    <t>Tell Abu Salabikh was the site of a small Sumerian city of the third millennium BC.</t>
  </si>
  <si>
    <t>&lt;p&gt;The Barrington Atlas Directory notes: Tell Abu Salabikh, IRQ&lt;/p&gt;</t>
  </si>
  <si>
    <t>93 D3 Tell Abu Salabikh</t>
  </si>
  <si>
    <t>Tell Abu Salabikh</t>
  </si>
  <si>
    <t>https://pleiades.stoa.org/places/912950</t>
  </si>
  <si>
    <t>POLYGON ((45.0608747 32.2473736, 45.0608747 32.2572455, 45.0487352 32.2572455, 45.0487352 32.2473736, 45.0608747 32.2473736))</t>
  </si>
  <si>
    <t>2010-10-05T21:23:48Z</t>
  </si>
  <si>
    <t>An ancient place, cited: BAtlas 93 B1 Tell Abu Sarifa</t>
  </si>
  <si>
    <t>The Barrington Atlas Directory notes: Tell Abu Sarifa, IRQ</t>
  </si>
  <si>
    <t>93 B1 Tell Abu Sarifa</t>
  </si>
  <si>
    <t>Tell Abu Sarifa</t>
  </si>
  <si>
    <t>https://pleiades.stoa.org/places/912951</t>
  </si>
  <si>
    <t>POLYGON ((45.19802 32.270349, 45.19802 32.270349, 45.19802 32.270349, 45.19802 32.270349))</t>
  </si>
  <si>
    <t>2010-10-05T17:55:53Z</t>
  </si>
  <si>
    <t>An ancient place, cited: BAtlas 89 E4 Tell Abu Wajnam</t>
  </si>
  <si>
    <t>The Barrington Atlas Directory notes: Tell Abu Wajnam, IRQ</t>
  </si>
  <si>
    <t>89 E4 Tell Abu Wajnam</t>
  </si>
  <si>
    <t>Tell Abu Wajnam</t>
  </si>
  <si>
    <t>https://pleiades.stoa.org/places/874724</t>
  </si>
  <si>
    <t>POLYGON ((42.6268493 36.6833979, 42.6268493 36.6854284, 42.623738 36.6854284, 42.623738 36.6833979, 42.6268493 36.6833979))</t>
  </si>
  <si>
    <t>2010-10-05T17:55:54Z</t>
  </si>
  <si>
    <t>An ancient place, cited: BAtlas 89 D4 Tell Ahmar</t>
  </si>
  <si>
    <t>The Barrington Atlas Directory notes: Tell Ahmar, SYR</t>
  </si>
  <si>
    <t>89 D4 Tell Ahmar</t>
  </si>
  <si>
    <t>Tell Ahmar</t>
  </si>
  <si>
    <t>https://pleiades.stoa.org/places/874725</t>
  </si>
  <si>
    <t>POLYGON ((41.047383 37.003055, 41.047383 37.003055, 41.047383 37.003055, 41.047383 37.003055))</t>
  </si>
  <si>
    <t>2010-10-05T17:55:56Z</t>
  </si>
  <si>
    <t>An ancient place, cited: BAtlas 89 E4 Tell Ahmed Agha Kabir</t>
  </si>
  <si>
    <t>The Barrington Atlas Directory notes: Tell Ahmed Agha Kabir, IRQ</t>
  </si>
  <si>
    <t>89 E4 Tell Ahmed Agha Kabir</t>
  </si>
  <si>
    <t>Tell Ahmed Agha Kabir</t>
  </si>
  <si>
    <t>https://pleiades.stoa.org/places/874726</t>
  </si>
  <si>
    <t>POLYGON ((42.361936 36.842209, 42.361936 36.842209, 42.361936 36.842209, 42.361936 36.842209))</t>
  </si>
  <si>
    <t>2010-10-05T20:36:47Z</t>
  </si>
  <si>
    <t>An ancient place, cited: BAtlas 91 E2 Tell Ajri</t>
  </si>
  <si>
    <t>The Barrington Atlas Directory notes: Tell Ajri</t>
  </si>
  <si>
    <t>91 E2 Tell Ajri</t>
  </si>
  <si>
    <t>Tell Ajri</t>
  </si>
  <si>
    <t>https://pleiades.stoa.org/places/894113</t>
  </si>
  <si>
    <t>POLYGON ((43.073742 35.055537, 43.073742 35.055537, 43.073742 35.055537, 43.073742 35.055537))</t>
  </si>
  <si>
    <t>2010-10-05T20:36:48Z</t>
  </si>
  <si>
    <t>An ancient place, cited: BAtlas 91 G5 Tell al-Arsan</t>
  </si>
  <si>
    <t>The Barrington Atlas Directory notes: Tell al-Arsan</t>
  </si>
  <si>
    <t>91 G5 Tell al-Arsan</t>
  </si>
  <si>
    <t>Tell al-Arsan</t>
  </si>
  <si>
    <t>https://pleiades.stoa.org/places/894114</t>
  </si>
  <si>
    <t>POLYGON ((45.383749 32.366649, 45.383749 32.366649, 45.383749 32.366649, 45.383749 32.366649))</t>
  </si>
  <si>
    <t>2010-10-05T17:55:57Z</t>
  </si>
  <si>
    <t>An ancient place, cited: BAtlas 89 F4 Tell al-Baye'a</t>
  </si>
  <si>
    <t>The Barrington Atlas Directory notes: Tell al-Baye'a, IRQ</t>
  </si>
  <si>
    <t>89 F4 Tell al-Baye'a</t>
  </si>
  <si>
    <t>Tell al-Baye'a</t>
  </si>
  <si>
    <t>https://pleiades.stoa.org/places/874727</t>
  </si>
  <si>
    <t>POLYGON ((43.066222 36.191029, 43.066222 36.191029, 43.066222 36.191029, 43.066222 36.191029))</t>
  </si>
  <si>
    <t>2010-10-05T20:36:49Z</t>
  </si>
  <si>
    <t>An ancient place, cited: BAtlas 91 F5 Tell al-Daym</t>
  </si>
  <si>
    <t>The Barrington Atlas Directory notes: Tell al-Daym</t>
  </si>
  <si>
    <t>91 F5 Tell al-Daym</t>
  </si>
  <si>
    <t>Tell al-Daym</t>
  </si>
  <si>
    <t>https://pleiades.stoa.org/places/894115</t>
  </si>
  <si>
    <t>POLYGON ((44.772366 32.651837, 44.772366 32.651837, 44.772366 32.651837, 44.772366 32.651837))</t>
  </si>
  <si>
    <t>2010-10-05T20:36:51Z</t>
  </si>
  <si>
    <t>An ancient place, cited: BAtlas 91 F5 Tell al-Deir (al-Aqul)</t>
  </si>
  <si>
    <t>The Barrington Atlas Directory notes: Tell al-Deir (al-Aqul)</t>
  </si>
  <si>
    <t>91 F5 Tell al-Deir (al-Aqul)</t>
  </si>
  <si>
    <t>Tell al-Deir (al-Aqul)</t>
  </si>
  <si>
    <t>https://pleiades.stoa.org/places/894116</t>
  </si>
  <si>
    <t>POLYGON ((44.986572 32.878296, 44.986572 32.878296, 44.986572 32.878296, 44.986572 32.878296))</t>
  </si>
  <si>
    <t>2010-10-05T21:23:49Z</t>
  </si>
  <si>
    <t>An ancient place, cited: BAtlas 93 B2 Tell al-Dhiba'i</t>
  </si>
  <si>
    <t>The Barrington Atlas Directory notes: Tell al-Dhiba'i, IRQ</t>
  </si>
  <si>
    <t>93 B2 Tell al-Dhiba'i</t>
  </si>
  <si>
    <t>Tell al-Dhiba'i</t>
  </si>
  <si>
    <t>https://pleiades.stoa.org/places/912952</t>
  </si>
  <si>
    <t>POLYGON ((45.516946 31.6932, 45.516946 31.6932, 45.516946 31.6932, 45.516946 31.6932))</t>
  </si>
  <si>
    <t>2010-10-05T20:36:52Z</t>
  </si>
  <si>
    <t>An ancient place, cited: BAtlas 91 G3 Tell al-Hafa'ir</t>
  </si>
  <si>
    <t>The Barrington Atlas Directory notes: Tell al-Hafa'ir</t>
  </si>
  <si>
    <t>91 G3 Tell al-Hafa'ir</t>
  </si>
  <si>
    <t>Tell al-Hafa'ir</t>
  </si>
  <si>
    <t>https://pleiades.stoa.org/places/894117</t>
  </si>
  <si>
    <t>POLYGON ((45.205254 34.00767, 45.205254 34.00767, 45.205254 34.00767, 45.205254 34.00767))</t>
  </si>
  <si>
    <t>2010-10-05T20:36:53Z</t>
  </si>
  <si>
    <t>An ancient place, cited: BAtlas 91 F4 Tell al-Hargawi</t>
  </si>
  <si>
    <t>The Barrington Atlas Directory notes: Tell al-Hargawi</t>
  </si>
  <si>
    <t>91 F4 Tell al-Hargawi</t>
  </si>
  <si>
    <t>Tell al-Hargawi</t>
  </si>
  <si>
    <t>https://pleiades.stoa.org/places/894118</t>
  </si>
  <si>
    <t>POLYGON ((44.20223 33.060245, 44.20223 33.060245, 44.20223 33.060245, 44.20223 33.060245))</t>
  </si>
  <si>
    <t>2010-10-05T17:55:59Z</t>
  </si>
  <si>
    <t>An ancient place, cited: BAtlas 89 E4 Tell al-Hawa</t>
  </si>
  <si>
    <t>The Barrington Atlas Directory notes: Tell al-Hawa, IRQ</t>
  </si>
  <si>
    <t>89 E4 Tell al-Hawa</t>
  </si>
  <si>
    <t>Tell al-Hawa</t>
  </si>
  <si>
    <t>https://pleiades.stoa.org/places/874728</t>
  </si>
  <si>
    <t>POLYGON ((42.3013 36.7483, 42.3013 36.748598, 42.3010043 36.748598, 42.3010043 36.7483, 42.3013 36.7483))</t>
  </si>
  <si>
    <t>2010-10-05T20:36:55Z</t>
  </si>
  <si>
    <t>An ancient place, cited: BAtlas 91 F4 Tell al-Ilaimi</t>
  </si>
  <si>
    <t>The Barrington Atlas Directory notes: Tell al-Ilaimi</t>
  </si>
  <si>
    <t>91 F4 Tell al-Ilaimi</t>
  </si>
  <si>
    <t>Tell al-Ilaimi</t>
  </si>
  <si>
    <t>https://pleiades.stoa.org/places/894119</t>
  </si>
  <si>
    <t>POLYGON ((44.025545 33.248627, 44.025545 33.248627, 44.025545 33.248627, 44.025545 33.248627))</t>
  </si>
  <si>
    <t>2010-10-05T20:36:56Z</t>
  </si>
  <si>
    <t>An ancient place, cited: BAtlas 91 E1 Tell al-Khwain</t>
  </si>
  <si>
    <t>The Barrington Atlas Directory notes: Tell al-Khwain</t>
  </si>
  <si>
    <t>91 E1 Tell al-Khwain</t>
  </si>
  <si>
    <t>Tell al-Khwain</t>
  </si>
  <si>
    <t>https://pleiades.stoa.org/places/894120</t>
  </si>
  <si>
    <t>POLYGON ((43.19088 36.087038, 43.19088 36.087038, 43.19088 36.087038, 43.19088 36.087038))</t>
  </si>
  <si>
    <t>2010-10-05T21:23:50Z</t>
  </si>
  <si>
    <t>Tell al-Lahm is probably to be identified with Dur-Yakin, Duru(m), and/or Kissik, which are mentioned in Assyrian and Neo-Babylonian sources, and also in some first-millenium BCE texts together with Ur, Uruk, Larsa, Eridu, and Kullab (Uruk sanctuary).</t>
  </si>
  <si>
    <t>&lt;p&gt;The Barrington Atlas Directory notes: Tell al-Lahm, IRQ&lt;/p&gt;</t>
  </si>
  <si>
    <t>93 C3 Tell al-Lahm/Dur-Yakin?/Duru(m)?</t>
  </si>
  <si>
    <t>Tell al-Lahm</t>
  </si>
  <si>
    <t>https://pleiades.stoa.org/places/912953</t>
  </si>
  <si>
    <t>POLYGON ((46.3659 30.774, 46.3659 30.774, 46.3659 30.774, 46.3659 30.774))</t>
  </si>
  <si>
    <t>2010-10-05T20:36:57Z</t>
  </si>
  <si>
    <t>An ancient place, cited: BAtlas 91 F4 Tell al-Mas'ud</t>
  </si>
  <si>
    <t>The Barrington Atlas Directory notes: Tell al-Mas'ud</t>
  </si>
  <si>
    <t>91 F4 Tell al-Mas'ud</t>
  </si>
  <si>
    <t>Tell al-Mas'ud</t>
  </si>
  <si>
    <t>https://pleiades.stoa.org/places/894121</t>
  </si>
  <si>
    <t>POLYGON ((44.332001 33.717241, 44.332001 33.717241, 44.332001 33.717241, 44.332001 33.717241))</t>
  </si>
  <si>
    <t>2010-10-05T20:36:58Z</t>
  </si>
  <si>
    <t>An ancient place, cited: BAtlas 91 F5 Tell al-Rishayd</t>
  </si>
  <si>
    <t>The Barrington Atlas Directory notes: Tell al-Rishayd</t>
  </si>
  <si>
    <t>91 F5 Tell al-Rishayd</t>
  </si>
  <si>
    <t>Tell al-Rishayd</t>
  </si>
  <si>
    <t>https://pleiades.stoa.org/places/894122</t>
  </si>
  <si>
    <t>POLYGON ((44.768898 32.748277, 44.768898 32.748277, 44.768898 32.748277, 44.768898 32.748277))</t>
  </si>
  <si>
    <t>2010-10-05T17:56:00Z</t>
  </si>
  <si>
    <t>An ancient place, cited: BAtlas 89 B4 Tell al-Sadde/Ichnae?</t>
  </si>
  <si>
    <t>The Barrington Atlas Directory notes: Tell al-Sadde, SYR</t>
  </si>
  <si>
    <t>89 B4 Tell al-Sadde/Ichnae?</t>
  </si>
  <si>
    <t>Tell al-Sadde/Ichnae?</t>
  </si>
  <si>
    <t>https://pleiades.stoa.org/places/874729</t>
  </si>
  <si>
    <t>POLYGON ((38.953048 36.245996, 38.953048 36.245996, 38.953048 36.245996, 38.953048 36.245996))</t>
  </si>
  <si>
    <t>2010-10-05T20:37:00Z</t>
  </si>
  <si>
    <t>An ancient place, cited: BAtlas 91 F5 Tell al-Umfuggar</t>
  </si>
  <si>
    <t>The Barrington Atlas Directory notes: Tell al-Umfuggar</t>
  </si>
  <si>
    <t>91 F5 Tell al-Umfuggar</t>
  </si>
  <si>
    <t>Tell al-Umfuggar</t>
  </si>
  <si>
    <t>https://pleiades.stoa.org/places/894123</t>
  </si>
  <si>
    <t>POLYGON ((44.387942 32.905154, 44.387942 32.905154, 44.387942 32.905154, 44.387942 32.905154))</t>
  </si>
  <si>
    <t>2021-04-08T10:17:15Z</t>
  </si>
  <si>
    <t>An ancient settlement, located just to the north of the modern village of ‘Amārinah (Jarabulus District, Aleppo Govenorate, Syria). Archaeological evidence at the site dates from the 6th millennium BCE to the early Byzantine period.</t>
  </si>
  <si>
    <t>&lt;p&gt;The Barrington Atlas Directory notes: Tell Amarna&lt;/p&gt;</t>
  </si>
  <si>
    <t>67 G3 Tell Amarna</t>
  </si>
  <si>
    <t>Tell Amarna</t>
  </si>
  <si>
    <t>https://pleiades.stoa.org/places/658615</t>
  </si>
  <si>
    <t>POLYGON ((38.0129509 36.7455801, 38.0129509 36.7455801, 38.0129509 36.7455801, 38.0129509 36.7455801))</t>
  </si>
  <si>
    <t>2010-10-05T17:56:02Z</t>
  </si>
  <si>
    <t>Tell Arbid is an archaeological site located in Syria's Al-Hasakah Governorate in the basin of the Khabur River. The site is active from the third millennium BCE onward.</t>
  </si>
  <si>
    <t>&lt;p&gt;The Barrington Atlas Directory notes: Tell Arbid, SYR&lt;/p&gt;</t>
  </si>
  <si>
    <t>89 D4 Tell Arbid</t>
  </si>
  <si>
    <t>Tell Arbid</t>
  </si>
  <si>
    <t>https://pleiades.stoa.org/places/874730</t>
  </si>
  <si>
    <t>POLYGON ((41.0237653 36.8691845, 41.0237653 36.889467, 41.01513 36.889467, 41.01513 36.8691845, 41.0237653 36.8691845))</t>
  </si>
  <si>
    <t>2009-09-16T20:05:48Z</t>
  </si>
  <si>
    <t>An ancient place, cited: BAtlas 69 E3 Tell Asfar</t>
  </si>
  <si>
    <t>The Barrington Atlas Directory notes: Tell Asfar, SYR</t>
  </si>
  <si>
    <t>69 E3 Tell Asfar</t>
  </si>
  <si>
    <t>Tell Asfar</t>
  </si>
  <si>
    <t>https://pleiades.stoa.org/places/678412</t>
  </si>
  <si>
    <t>POLYGON ((36.698019 33.107983, 36.698019 33.107983, 36.698019 33.107983, 36.698019 33.107983))</t>
  </si>
  <si>
    <t>2010-10-05T20:37:01Z</t>
  </si>
  <si>
    <t>An ancient place, cited: BAtlas 91 B2 Tell Ashamsani</t>
  </si>
  <si>
    <t>The Barrington Atlas Directory notes: Tell Ashamsani, SYR</t>
  </si>
  <si>
    <t>91 B2 Tell Ashamsani</t>
  </si>
  <si>
    <t>Tell Ashamsani</t>
  </si>
  <si>
    <t>https://pleiades.stoa.org/places/894124</t>
  </si>
  <si>
    <t>POLYGON ((40.883561 35.850202, 40.883561 35.850202, 40.883561 35.850202, 40.883561 35.850202))</t>
  </si>
  <si>
    <t>2010-10-05T20:37:03Z</t>
  </si>
  <si>
    <t>An ancient place, cited: BAtlas 91 F4 Tell Aswad</t>
  </si>
  <si>
    <t>The Barrington Atlas Directory notes: Tell Aswad</t>
  </si>
  <si>
    <t>91 F4 Tell Aswad</t>
  </si>
  <si>
    <t>Tell Aswad</t>
  </si>
  <si>
    <t>https://pleiades.stoa.org/places/894125</t>
  </si>
  <si>
    <t>POLYGON ((44.315661 33.227374, 44.315661 33.227374, 44.315661 33.227374, 44.315661 33.227374))</t>
  </si>
  <si>
    <t>2010-10-05T17:56:03Z</t>
  </si>
  <si>
    <t>An ancient place, cited: BAtlas 89 C4 Tell Aswad Takhtani</t>
  </si>
  <si>
    <t>The Barrington Atlas Directory notes: Tell Aswad Takhtani, SYR</t>
  </si>
  <si>
    <t>89 C4 Tell Aswad Takhtani</t>
  </si>
  <si>
    <t>Tell Aswad Takhtani</t>
  </si>
  <si>
    <t>https://pleiades.stoa.org/places/874731</t>
  </si>
  <si>
    <t>POLYGON ((40.717691 36.676433, 40.717691 36.676433, 40.717691 36.676433, 40.717691 36.676433))</t>
  </si>
  <si>
    <t>2021-01-22T09:35:46Z</t>
  </si>
  <si>
    <t>The so-called "Summer Palace of Nebuchadnezzar," located at ancient Babylon in modern Iraq.</t>
  </si>
  <si>
    <t>&lt;p&gt;At Babylon; the Barrington Atlas Directory notes: Tell Babil.&lt;/p&gt;
&lt;p&gt;Tell Babil mound is the highest ruin in modern Babylon. It is the site of a royal residence of the Neo-Babylonian king Nebuchadnezzar II (r. 604–562 BC). That palace was built at the northernmost spur of the outer city of Babylon. The building was excavated in 1914–15 and referred to as the “Summer Palace”/“Sommerpalast” since its excavators thought that some of the principal rooms were cooled by ventilation shafts.&lt;/p&gt;
&lt;p&gt;Nebuchadnezzar II records the construction of the “Summer Palace” at Tell Babil as follows in one of his inscriptions: &lt;i&gt;“&lt;/i&gt;In the immediate vicinity of the wall of baked bricks (that) faces North, (my) heart prompted me to build a palace for the protection of Babylon and I had a palace, a replica of the palace inside Ka-dingirra, built inside it (Babylon) with bitumen and baked brick. I constructed a strong, sixty-cubit (artificially-made) spur of land &lt;i&gt;along&lt;/i&gt; the Euphrates River and (thereby) created dry land. With bitumen and baked brick, I secured its foundation on the surface (lit. “breast”) of the netherworld, at the level of the water table, and raised its superstructure. I added to the palace and raised it as high as a mountain with bitumen and baked brick. I had (beams of) hard cedar stretched (over it) as its roof. At each of its gate, I fixed doors (made) of cedar with a facing of bronze, (and) threshold(s) and &lt;i&gt;nukuššû&lt;/i&gt;-fittings of cast copper. I named it “May Nebuchadnezzar (II) Stay in Good Health (and) Grow Old As The Provider of the Esagil.” As for the merciless, evil-doer in the outskirts of the wall of Ka-dingirra, I drove away his arrows by reinforcing the wall of Babylon like a mountain. I strengthened the protection of Esagil and established the city of Babylon as a fortress.&lt;i&gt;”&lt;/i&gt;&lt;/p&gt;</t>
  </si>
  <si>
    <t>91 F5 Tell Babil</t>
  </si>
  <si>
    <t>Tell Babil</t>
  </si>
  <si>
    <t>https://pleiades.stoa.org/places/894126</t>
  </si>
  <si>
    <t>POLYGON ((44.4261914 32.5642557, 44.4261914 32.5665447, 44.4232275 32.5665447, 44.4232275 32.5642557, 44.4261914 32.5642557))</t>
  </si>
  <si>
    <t>2010-10-05T20:37:06Z</t>
  </si>
  <si>
    <t>An ancient place, cited: BAtlas 91 G3 Tell Baradan</t>
  </si>
  <si>
    <t>&lt;p&gt;The Barrington Atlas Directory notes: Tell Baradan&lt;/p&gt;</t>
  </si>
  <si>
    <t>91 G3 Tell Baradan</t>
  </si>
  <si>
    <t>Tell Baradan</t>
  </si>
  <si>
    <t>https://pleiades.stoa.org/places/894127</t>
  </si>
  <si>
    <t>POLYGON ((45.0512 34.191, 45.0512 34.191, 45.0512 34.191, 45.0512 34.191))</t>
  </si>
  <si>
    <t>2010-10-05T17:56:04Z</t>
  </si>
  <si>
    <t>Tell Barri/[Kahat] is an archaeological site located along the Wadi Jaghjagh, a tributary of the Khabur River, in north-eastern Syria's Al-Hasakah Governorate. The ancient name of the site was Kahat. The site is occupied from the later Halaf period (late seventh to early sixth millennium BCE) to the Iron Age (first millennium BCE). The tell is substantial - at least 32 meters in height, covering an area of 37 hectares - and was accompanied by a lower town of some 7 hectares.</t>
  </si>
  <si>
    <t>&lt;p&gt;The Barrington Atlas Directory notes: Tell Barri, SYR&lt;/p&gt;</t>
  </si>
  <si>
    <t>89 D4 Tell Barri/[Kahat]</t>
  </si>
  <si>
    <t>Tell Barri/[Kahat]</t>
  </si>
  <si>
    <t>https://pleiades.stoa.org/places/874732</t>
  </si>
  <si>
    <t>POLYGON ((41.1285422 36.7376206, 41.1285422 36.7403865, 41.1255596 36.7403865, 41.1255596 36.7376206, 41.1285422 36.7376206))</t>
  </si>
  <si>
    <t>2009-09-16T20:05:49Z</t>
  </si>
  <si>
    <t>An ancient place, cited: BAtlas 69 B4 Tell Basul</t>
  </si>
  <si>
    <t>The Barrington Atlas Directory notes: Tell Basul, ISR</t>
  </si>
  <si>
    <t>69 B4 Tell Basul</t>
  </si>
  <si>
    <t>Tell Basul</t>
  </si>
  <si>
    <t>https://pleiades.stoa.org/places/678413</t>
  </si>
  <si>
    <t>POLYGON ((35.484281 32.50769, 35.484281 32.50769, 35.484281 32.50769, 35.484281 32.50769))</t>
  </si>
  <si>
    <t>2010-10-05T17:56:06Z</t>
  </si>
  <si>
    <t>An ancient place, cited: BAtlas 89 C4 Tell Beidar</t>
  </si>
  <si>
    <t>The Barrington Atlas Directory notes: Tell Beidar, SYR</t>
  </si>
  <si>
    <t>89 C4 Tell Beidar</t>
  </si>
  <si>
    <t>Tell Beidar</t>
  </si>
  <si>
    <t>https://pleiades.stoa.org/places/874733</t>
  </si>
  <si>
    <t>POLYGON ((40.573531 36.766168, 40.573531 36.766168, 40.573531 36.766168, 40.573531 36.766168))</t>
  </si>
  <si>
    <t>2010-10-05T17:56:07Z</t>
  </si>
  <si>
    <t>An ancient place, cited: BAtlas 89 C4 Tell Bezari</t>
  </si>
  <si>
    <t>The Barrington Atlas Directory notes: Tell Bezari, SYR</t>
  </si>
  <si>
    <t>89 C4 Tell Bezari</t>
  </si>
  <si>
    <t>Tell Bezari</t>
  </si>
  <si>
    <t>https://pleiades.stoa.org/places/874734</t>
  </si>
  <si>
    <t>POLYGON ((40.78481 36.620987, 40.78481 36.620987, 40.78481 36.620987, 40.78481 36.620987))</t>
  </si>
  <si>
    <t>2010-10-05T20:37:08Z</t>
  </si>
  <si>
    <t>An ancient place, cited: BAtlas 91 G5 Tell Bismaya</t>
  </si>
  <si>
    <t>&lt;p&gt;The Barrington Atlas Directory notes: Tell Bismaya&lt;/p&gt;</t>
  </si>
  <si>
    <t>91 G5 Tell Bismaya</t>
  </si>
  <si>
    <t>Tell Bismaya</t>
  </si>
  <si>
    <t>https://pleiades.stoa.org/places/894129</t>
  </si>
  <si>
    <t>POLYGON ((45.650976 32.4093, 45.650976 32.4093, 45.650976 32.4093, 45.650976 32.4093))</t>
  </si>
  <si>
    <t>2010-10-05T20:37:07Z</t>
  </si>
  <si>
    <t>An ancient place, cited: BAtlas 91 F4 Tell Bismaya</t>
  </si>
  <si>
    <t>&lt;p&gt;The Barrington Atlas Directory notes: Tell Bismaya Killick 1983 notes that this place is located "9 km east of the confluence of the Tigris and the Diyala". The excavation report mentions Sassanian occupation horizons as well as Old Babylonian activity. The site is reportedly fortified.&lt;/p&gt;
&lt;p&gt;Adams (1965 no. 562) notes a rectangular enclosure with traces of a mud brick enclosure wall that is of Sassanian date. Residual sherds on the site are identified as Old Babylonian and are "probably" from site no. 563. Site no. 563 is described as a deposit of "L-shaped debris" around the Sassanian site. These debris are arranged in three clusters and range in date from Warka to Old Babylonian.&lt;/p&gt;</t>
  </si>
  <si>
    <t>91 F4 Tell Bismaya</t>
  </si>
  <si>
    <t>https://pleiades.stoa.org/places/894128</t>
  </si>
  <si>
    <t>POLYGON ((44.604694 33.235821, 44.604694 33.235821, 44.604694 33.235821, 44.604694 33.235821))</t>
  </si>
  <si>
    <t>2010-10-05T17:56:08Z</t>
  </si>
  <si>
    <t>Tell Brak, located in the Upper Khabur of northeastern Syria, was occupied between the sixth and second millennia BCE. The tell stands ca. 40 m tall and covers ca. 130 hectares.</t>
  </si>
  <si>
    <t>&lt;p&gt;The Barrington Atlas Directory notes: Tell Brak, SYR&lt;/p&gt;</t>
  </si>
  <si>
    <t>89 D4 Tell Brak</t>
  </si>
  <si>
    <t>Tell Brak</t>
  </si>
  <si>
    <t>https://pleiades.stoa.org/places/874735</t>
  </si>
  <si>
    <t>POLYGON ((41.0631209 36.6645288, 41.0631209 36.6700522, 41.0541016 36.6700522, 41.0541016 36.6645288, 41.0631209 36.6645288))</t>
  </si>
  <si>
    <t>2010-10-05T20:37:09Z</t>
  </si>
  <si>
    <t>An ancient place, cited: BAtlas 91 E2 Tell Buraich</t>
  </si>
  <si>
    <t>The Barrington Atlas Directory notes: Tell Buraich</t>
  </si>
  <si>
    <t>91 E2 Tell Buraich</t>
  </si>
  <si>
    <t>Tell Buraich</t>
  </si>
  <si>
    <t>https://pleiades.stoa.org/places/894130</t>
  </si>
  <si>
    <t>POLYGON ((43.54002 35.0994, 43.54002 35.0994, 43.54002 35.0994, 43.54002 35.0994))</t>
  </si>
  <si>
    <t>2010-10-05T17:56:09Z</t>
  </si>
  <si>
    <t>An ancient place, cited: BAtlas 89 E4 Tell Deir Situn</t>
  </si>
  <si>
    <t>The Barrington Atlas Directory notes: Tell Deir Situn, IRQ</t>
  </si>
  <si>
    <t>89 E4 Tell Deir Situn</t>
  </si>
  <si>
    <t>Tell Deir Situn</t>
  </si>
  <si>
    <t>https://pleiades.stoa.org/places/874736</t>
  </si>
  <si>
    <t>POLYGON ((42.953871 36.689314, 42.953871 36.689314, 42.953871 36.689314, 42.953871 36.689314))</t>
  </si>
  <si>
    <t>2010-10-05T20:37:10Z</t>
  </si>
  <si>
    <t>An ancient place, cited: BAtlas 91 F4 Tell Dhahab</t>
  </si>
  <si>
    <t>&lt;p&gt;The Barrington Atlas Directory notes: Tell Dhahab&lt;/p&gt;</t>
  </si>
  <si>
    <t>91 F4 Tell Dhahab</t>
  </si>
  <si>
    <t>Tell Dhahab</t>
  </si>
  <si>
    <t>https://pleiades.stoa.org/places/894131</t>
  </si>
  <si>
    <t>POLYGON ((44.586453 33.076558, 44.586453 33.076558, 44.586453 33.076558, 44.586453 33.076558))</t>
  </si>
  <si>
    <t>2010-10-05T21:23:53Z</t>
  </si>
  <si>
    <t>An ancient place, cited: BAtlas 93 B1 Tell Dhahiya</t>
  </si>
  <si>
    <t>The Barrington Atlas Directory notes: Tell Dhahiya, IRQ</t>
  </si>
  <si>
    <t>93 B1 Tell Dhahiya</t>
  </si>
  <si>
    <t>Tell Dhahiya</t>
  </si>
  <si>
    <t>https://pleiades.stoa.org/places/912954</t>
  </si>
  <si>
    <t>POLYGON ((45.631272 32.073473, 45.631272 32.073473, 45.631272 32.073473, 45.631272 32.073473))</t>
  </si>
  <si>
    <t>2009-09-16T20:05:50Z</t>
  </si>
  <si>
    <t>An ancient place, cited: BAtlas 69 B4 Tell el Firr</t>
  </si>
  <si>
    <t>The Barrington Atlas Directory notes: Tell el Firr, WBK</t>
  </si>
  <si>
    <t>69 B4 Tell el Firr</t>
  </si>
  <si>
    <t>Tell el Firr</t>
  </si>
  <si>
    <t>https://pleiades.stoa.org/places/678414</t>
  </si>
  <si>
    <t>POLYGON ((35.409912 32.540156, 35.409912 32.540156, 35.409912 32.540156, 35.409912 32.540156))</t>
  </si>
  <si>
    <t>2018-06-07T20:42:01Z</t>
  </si>
  <si>
    <t>An ancient site in the Sinai that was the location of a series of successive fortresses from the Persian through the Roman periods. It may be identifiable with the Greek name Magdolos and/or the Hebrew name Migdol. There is also some speculation that much earlier textual evidence for a fortification of Ramses III should be tied to this site as well.</t>
  </si>
  <si>
    <t>&lt;p&gt;The Barrington Atlas Directory notes: Tell el-Heir?&lt;/p&gt;</t>
  </si>
  <si>
    <t>74 G3 Magdolos</t>
  </si>
  <si>
    <t>Tell el-Heir</t>
  </si>
  <si>
    <t>https://pleiades.stoa.org/places/727152</t>
  </si>
  <si>
    <t>POLYGON ((32.4936878 30.9666153, 32.4936878 30.9681043, 32.4921106 30.9681043, 32.4921106 30.9666153, 32.4936878 30.9666153))</t>
  </si>
  <si>
    <t>2009-09-09T06:52:27Z</t>
  </si>
  <si>
    <t>An ancient place, cited: BAtlas 75 D2 Tell el-Ma'araka</t>
  </si>
  <si>
    <t>&lt;p&gt;The Barrington Atlas Directory notes: Tell el-Ma'araka&lt;/p&gt;</t>
  </si>
  <si>
    <t>75 D2 Tell el-Ma'araka</t>
  </si>
  <si>
    <t>Tell el-Ma'araka</t>
  </si>
  <si>
    <t>https://pleiades.stoa.org/places/737074</t>
  </si>
  <si>
    <t>POLYGON ((30.602682 29.119438, 30.602682 29.119438, 30.602682 29.119438, 30.602682 29.119438))</t>
  </si>
  <si>
    <t>2009-09-22T08:53:48Z</t>
  </si>
  <si>
    <t>An ancient place, cited: BAtlas 76 F4 Tell el-Mashraba</t>
  </si>
  <si>
    <t>The Barrington Atlas Directory notes: Tell el-Mashraba</t>
  </si>
  <si>
    <t>76 F4 Tell el-Mashraba</t>
  </si>
  <si>
    <t>Tell el-Mashraba</t>
  </si>
  <si>
    <t>https://pleiades.stoa.org/places/746819</t>
  </si>
  <si>
    <t>POLYGON ((34.5136 28.500217, 34.5136 28.500217, 34.5136 28.500217, 34.5136 28.500217))</t>
  </si>
  <si>
    <t>2009-09-09T06:41:30Z</t>
  </si>
  <si>
    <t>An ancient settlement in Egypt, known as Leontopolis (one of two in the area) in Greco-Roman sources.</t>
  </si>
  <si>
    <t>&lt;p&gt;Confused in the Barrington Atlas Directory with another "Leontopolis", Tell el-Yahoudiyeh (https://pleiades.stoa.org/places/727147).&lt;/p&gt;</t>
  </si>
  <si>
    <t>74 E3 Leontopolis</t>
  </si>
  <si>
    <t>Tell el-Moqdam</t>
  </si>
  <si>
    <t>https://pleiades.stoa.org/places/727146</t>
  </si>
  <si>
    <t>POLYGON ((31.355543 30.682989, 31.355543 30.682989, 31.355543 30.682989, 31.355543 30.682989))</t>
  </si>
  <si>
    <t>2009-09-22T08:53:49Z</t>
  </si>
  <si>
    <t>An ancient place, cited: BAtlas 76 D5 Tell el-Raya</t>
  </si>
  <si>
    <t>The Barrington Atlas Directory notes: Tell el-Raya</t>
  </si>
  <si>
    <t>76 D5 Tell el-Raya</t>
  </si>
  <si>
    <t>Tell el-Raya</t>
  </si>
  <si>
    <t>https://pleiades.stoa.org/places/746820</t>
  </si>
  <si>
    <t>POLYGON ((33.684238 28.159636, 33.684238 28.159636, 33.684238 28.159636, 33.684238 28.159636))</t>
  </si>
  <si>
    <t>2022-05-20T22:28:20Z</t>
  </si>
  <si>
    <t>&lt;p&gt;Confused in the Barrington Atlas Directory with another "Leontopolis", Kom el-Muqdam (https://pleiades.stoa.org/places/727146).&lt;/p&gt;</t>
  </si>
  <si>
    <t>Tell el-Yahudiya</t>
  </si>
  <si>
    <t>https://pleiades.stoa.org/places/727147</t>
  </si>
  <si>
    <t>POLYGON ((31.3308300033842 30.292445, 31.3308300033842 30.2925000097842, 31.330822 30.2925000097842, 31.330822 30.292445, 31.3308300033842 30.292445))</t>
  </si>
  <si>
    <t>2010-10-05T20:37:12Z</t>
  </si>
  <si>
    <t>An ancient place, cited: BAtlas 91 B2 Tell Fadjami/Qatnu?</t>
  </si>
  <si>
    <t>The Barrington Atlas Directory notes: Tell Fadjami, SYR</t>
  </si>
  <si>
    <t>91 B2 Tell Fadjami/Qatnu?</t>
  </si>
  <si>
    <t>Tell Fadjami/Qatnu?</t>
  </si>
  <si>
    <t>https://pleiades.stoa.org/places/894132</t>
  </si>
  <si>
    <t>POLYGON ((40.905378 35.9117688, 40.905378 35.945086, 40.870681 35.945086, 40.870681 35.9117688, 40.905378 35.9117688))</t>
  </si>
  <si>
    <t>2010-10-05T21:23:55Z</t>
  </si>
  <si>
    <t>An ancient place, cited: BAtlas 93 B2 Tell Farawa</t>
  </si>
  <si>
    <t>The Barrington Atlas Directory notes: Tell Farawa, IRQ</t>
  </si>
  <si>
    <t>93 B2 Tell Farawa</t>
  </si>
  <si>
    <t>Tell Farawa</t>
  </si>
  <si>
    <t>https://pleiades.stoa.org/places/912955</t>
  </si>
  <si>
    <t>POLYGON ((45.883515 31.643722, 45.883515 31.643722, 45.883515 31.643722, 45.883515 31.643722))</t>
  </si>
  <si>
    <t>2010-10-05T17:56:10Z</t>
  </si>
  <si>
    <t>An ancient place, cited: BAtlas 89 D4 Tell Farfara</t>
  </si>
  <si>
    <t>The Barrington Atlas Directory notes: Tell Farfara, SYR</t>
  </si>
  <si>
    <t>89 D4 Tell Farfara</t>
  </si>
  <si>
    <t>Tell Farfara</t>
  </si>
  <si>
    <t>https://pleiades.stoa.org/places/874737</t>
  </si>
  <si>
    <t>POLYGON ((41.335419 36.846556, 41.335419 36.846556, 41.335419 36.846556, 41.335419 36.846556))</t>
  </si>
  <si>
    <t>2010-10-05T20:37:13Z</t>
  </si>
  <si>
    <t>An ancient place, cited: BAtlas 91 B2 Tell Fidain/Appadana?/Neapolis?</t>
  </si>
  <si>
    <t>The Barrington Atlas Directory notes: Tell Fidain, SYR</t>
  </si>
  <si>
    <t>91 B2 Tell Fidain/Appadana?/Neapolis?</t>
  </si>
  <si>
    <t>Tell Fidain/Appadana?/Neapolis?</t>
  </si>
  <si>
    <t>https://pleiades.stoa.org/places/894133</t>
  </si>
  <si>
    <t>POLYGON ((40.564031 35.379381, 40.564031 35.379381, 40.564031 35.379381, 40.564031 35.379381))</t>
  </si>
  <si>
    <t>2010-10-05T20:37:16Z</t>
  </si>
  <si>
    <t>An ancient place, cited: BAtlas 91 G3 Tell Gubba</t>
  </si>
  <si>
    <t>The Barrington Atlas Directory notes: Tell Gubba</t>
  </si>
  <si>
    <t>91 G3 Tell Gubba</t>
  </si>
  <si>
    <t>Tell Gubba</t>
  </si>
  <si>
    <t>https://pleiades.stoa.org/places/894134</t>
  </si>
  <si>
    <t>POLYGON ((45.04414 34.258502, 45.04414 34.258502, 45.04414 34.258502, 45.04414 34.258502))</t>
  </si>
  <si>
    <t>2010-10-05T20:37:17Z</t>
  </si>
  <si>
    <t>An ancient place, cited: BAtlas 91 B2 Tell Gubn</t>
  </si>
  <si>
    <t>The Barrington Atlas Directory notes: Tell Gubn, SYR</t>
  </si>
  <si>
    <t>91 B2 Tell Gubn</t>
  </si>
  <si>
    <t>Tell Gubn</t>
  </si>
  <si>
    <t>https://pleiades.stoa.org/places/894135</t>
  </si>
  <si>
    <t>POLYGON ((40.503073 35.22767, 40.503073 35.22767, 40.503073 35.22767, 40.503073 35.22767))</t>
  </si>
  <si>
    <t>2010-10-05T20:37:18Z</t>
  </si>
  <si>
    <t>An ancient place, cited: BAtlas 91 D1 Tell Hadhail</t>
  </si>
  <si>
    <t>The Barrington Atlas Directory notes: Tell Hadhail</t>
  </si>
  <si>
    <t>91 D1 Tell Hadhail</t>
  </si>
  <si>
    <t>Tell Hadhail</t>
  </si>
  <si>
    <t>https://pleiades.stoa.org/places/894136</t>
  </si>
  <si>
    <t>POLYGON ((41.862833 36.321622, 41.862833 36.321622, 41.862833 36.321622, 41.862833 36.321622))</t>
  </si>
  <si>
    <t>2022-07-11T17:44:07Z</t>
  </si>
  <si>
    <t>An ancient place, cited: BAtlas 89 D4 Tell Hamidi/[Ta'idu]?</t>
  </si>
  <si>
    <t>&lt;p&gt;The Barrington Atlas Directory notes: Tell Hamidi, SYR&lt;/p&gt;</t>
  </si>
  <si>
    <t>89 D4 Tell Hamidi/[Ta'idu]?</t>
  </si>
  <si>
    <t>Tell Hamidi/[Ta'idu]?</t>
  </si>
  <si>
    <t>https://pleiades.stoa.org/places/874740</t>
  </si>
  <si>
    <t>POLYGON ((41.1675453 36.8161, 41.1675453 36.8169118, 41.1661 36.8169118, 41.1661 36.8161, 41.1675453 36.8161))</t>
  </si>
  <si>
    <t>2010-10-05T21:23:57Z</t>
  </si>
  <si>
    <t>An ancient place, cited: BAtlas 93 B2 Tell Hammam</t>
  </si>
  <si>
    <t>&lt;p&gt;The Barrington Atlas Directory notes: Tell Hammam, IRQ&lt;/p&gt;</t>
  </si>
  <si>
    <t>93 B2 Tell Hammam</t>
  </si>
  <si>
    <t>Tell Hammam</t>
  </si>
  <si>
    <t>https://pleiades.stoa.org/places/912956</t>
  </si>
  <si>
    <t>POLYGON ((45.7675 31.6365, 45.7675 31.6365, 45.7675 31.6365, 45.7675 31.6365))</t>
  </si>
  <si>
    <t>2023-05-04T15:55:29Z</t>
  </si>
  <si>
    <t>Tell Hammam al-Turkmen is an ancient settlement mound or tell located on the left bank of the Balikh river, approximately 80 km north of Raqqa, Syria. The tell has a diameter of 500 meters and stands 45 meters tall.</t>
  </si>
  <si>
    <t>&lt;p&gt;The Barrington Atlas Directory notes: Tell Hammam al-Turkmen, SYR&lt;/p&gt;</t>
  </si>
  <si>
    <t>89 B4 Tell Hammam al-Turkmen</t>
  </si>
  <si>
    <t>Tell Hammam al-Turkmen</t>
  </si>
  <si>
    <t>https://pleiades.stoa.org/places/874741</t>
  </si>
  <si>
    <t>POLYGON ((39.0594228 36.4807167, 39.0594228 36.4843893, 39.054668 36.4843893, 39.054668 36.4807167, 39.0594228 36.4807167))</t>
  </si>
  <si>
    <t>2010-10-05T17:56:17Z</t>
  </si>
  <si>
    <t>An ancient place, cited: BAtlas 89 C4 Tell Hassake</t>
  </si>
  <si>
    <t>The Barrington Atlas Directory notes: Tell Hassake, SYR</t>
  </si>
  <si>
    <t>89 C4 Tell Hassake</t>
  </si>
  <si>
    <t>Tell Hassake</t>
  </si>
  <si>
    <t>https://pleiades.stoa.org/places/874742</t>
  </si>
  <si>
    <t>POLYGON ((40.7352 36.53344, 40.7352 36.53344, 40.7352 36.53344, 40.7352 36.53344))</t>
  </si>
  <si>
    <t>2010-10-05T17:56:18Z</t>
  </si>
  <si>
    <t>An ancient place, cited: BAtlas 89 E4 Tell Hassu</t>
  </si>
  <si>
    <t>The Barrington Atlas Directory notes: Tell Hassu, IRQ</t>
  </si>
  <si>
    <t>89 E4 Tell Hassu</t>
  </si>
  <si>
    <t>Tell Hassu</t>
  </si>
  <si>
    <t>https://pleiades.stoa.org/places/874743</t>
  </si>
  <si>
    <t>POLYGON ((42.117933 36.741243, 42.117933 36.741243, 42.117933 36.741243, 42.117933 36.741243))</t>
  </si>
  <si>
    <t>2010-10-05T17:56:19Z</t>
  </si>
  <si>
    <t>An ancient place, cited: BAtlas 89 D4 Tell Hayal/Eleia?/Alaina?</t>
  </si>
  <si>
    <t>The Barrington Atlas Directory notes: Tell Hayal, IRQ</t>
  </si>
  <si>
    <t>89 D4 Tell Hayal/Eleia?/Alaina?</t>
  </si>
  <si>
    <t>Tell Hayal/Eleia?/Alaina?</t>
  </si>
  <si>
    <t>https://pleiades.stoa.org/places/874744</t>
  </si>
  <si>
    <t>POLYGON ((41.567362 36.313397, 41.567362 36.313397, 41.567362 36.313397, 41.567362 36.313397))</t>
  </si>
  <si>
    <t>2010-10-05T17:56:21Z</t>
  </si>
  <si>
    <t>An ancient place, cited: BAtlas 89 E4 Tell Hugna</t>
  </si>
  <si>
    <t>The Barrington Atlas Directory notes: Tell Hugna, IRQ</t>
  </si>
  <si>
    <t>89 E4 Tell Hugna</t>
  </si>
  <si>
    <t>Tell Hugna</t>
  </si>
  <si>
    <t>https://pleiades.stoa.org/places/874745</t>
  </si>
  <si>
    <t>POLYGON ((42.558611 36.559167, 42.558611 36.559167, 42.558611 36.559167, 42.558611 36.559167))</t>
  </si>
  <si>
    <t>2010-10-05T20:37:20Z</t>
  </si>
  <si>
    <t>An ancient place, cited: BAtlas 91 B2 Tell Hussain</t>
  </si>
  <si>
    <t>The Barrington Atlas Directory notes: Tell Hussain, SYR</t>
  </si>
  <si>
    <t>91 B2 Tell Hussain</t>
  </si>
  <si>
    <t>Tell Hussain</t>
  </si>
  <si>
    <t>https://pleiades.stoa.org/places/894137</t>
  </si>
  <si>
    <t>POLYGON ((40.71494 35.643074, 40.71494 35.643074, 40.71494 35.643074, 40.71494 35.643074))</t>
  </si>
  <si>
    <t>2010-10-05T17:56:23Z</t>
  </si>
  <si>
    <t>An ancient place, cited: BAtlas 89 E4 Tell Ibra/Vicat?</t>
  </si>
  <si>
    <t>&lt;p&gt;The Barrington Atlas Directory notes: Tell Ibra, IRQ&lt;/p&gt;</t>
  </si>
  <si>
    <t>89 E4 Tell Ibra/Vicat?</t>
  </si>
  <si>
    <t>Tell Ibra/Vicat?</t>
  </si>
  <si>
    <t>https://pleiades.stoa.org/places/874746</t>
  </si>
  <si>
    <t>POLYGON ((42.36404 36.404898, 42.36404 36.404898, 42.36404 36.404898, 42.36404 36.404898))</t>
  </si>
  <si>
    <t>2010-10-05T20:37:22Z</t>
  </si>
  <si>
    <t>An ancient place, cited: BAtlas 91 F4 Tell Isheiri/Nahrawan?</t>
  </si>
  <si>
    <t>The Barrington Atlas Directory notes: Tell Isheiri</t>
  </si>
  <si>
    <t>91 F4 Tell Isheiri/Nahrawan?</t>
  </si>
  <si>
    <t>Tell Isheiri/Nahrawan?</t>
  </si>
  <si>
    <t>https://pleiades.stoa.org/places/894138</t>
  </si>
  <si>
    <t>POLYGON ((44.583522 33.431926, 44.583522 33.431926, 44.583522 33.431926, 44.583522 33.431926))</t>
  </si>
  <si>
    <t>2010-10-05T20:37:24Z</t>
  </si>
  <si>
    <t>An ancient place, cited: BAtlas 91 F4 Tell Ishnayt/Awana?</t>
  </si>
  <si>
    <t>&lt;p&gt;The Barrington Atlas Directory notes: Tell Ishnayt&lt;/p&gt;</t>
  </si>
  <si>
    <t>91 F4 Tell Ishnayt/Awana?</t>
  </si>
  <si>
    <t>Tell Ishnayt/Awana?</t>
  </si>
  <si>
    <t>https://pleiades.stoa.org/places/894139</t>
  </si>
  <si>
    <t>POLYGON ((44.404396 33.853599, 44.404396 33.853599, 44.404396 33.853599, 44.404396 33.853599))</t>
  </si>
  <si>
    <t>2010-10-05T20:37:25Z</t>
  </si>
  <si>
    <t>An ancient place, cited: BAtlas 91 F5 Tell Itwayba</t>
  </si>
  <si>
    <t>The Barrington Atlas Directory notes: Tell Itwayba</t>
  </si>
  <si>
    <t>91 F5 Tell Itwayba</t>
  </si>
  <si>
    <t>Tell Itwayba</t>
  </si>
  <si>
    <t>https://pleiades.stoa.org/places/894140</t>
  </si>
  <si>
    <t>POLYGON ((44.475273 32.801115, 44.475273 32.801115, 44.475273 32.801115, 44.475273 32.801115))</t>
  </si>
  <si>
    <t>2010-10-05T21:23:58Z</t>
  </si>
  <si>
    <t>An ancient place, cited: BAtlas 93 B2 Tell Jidr/[Dabrum]?/Karkar?</t>
  </si>
  <si>
    <t>&lt;p&gt;The Barrington Atlas Directory notes: Tell Jidr, IRQ&lt;/p&gt;</t>
  </si>
  <si>
    <t>93 B2 Tell Jidr/[Dabrum]?/Karkar?</t>
  </si>
  <si>
    <t>Tell Jidr/[Dabrum]?/Karkar?</t>
  </si>
  <si>
    <t>https://pleiades.stoa.org/places/912957</t>
  </si>
  <si>
    <t>POLYGON ((45.7032 31.8254, 45.7032 31.8254, 45.7032 31.8254, 45.7032 31.8254))</t>
  </si>
  <si>
    <t>2010-10-05T17:56:25Z</t>
  </si>
  <si>
    <t>An ancient place, cited: BAtlas 89 E4 Tell Jikan</t>
  </si>
  <si>
    <t>The Barrington Atlas Directory notes: Tell Jikan, IRQ</t>
  </si>
  <si>
    <t>89 E4 Tell Jikan</t>
  </si>
  <si>
    <t>Tell Jikan</t>
  </si>
  <si>
    <t>https://pleiades.stoa.org/places/874747</t>
  </si>
  <si>
    <t>POLYGON ((42.882375 36.658672, 42.882375 36.658672, 42.882375 36.658672, 42.882375 36.658672))</t>
  </si>
  <si>
    <t>2010-10-05T20:37:26Z</t>
  </si>
  <si>
    <t>An ancient place, cited: BAtlas 91 F4 Tell Jim'a</t>
  </si>
  <si>
    <t>The Barrington Atlas Directory notes: Tell Jim'a</t>
  </si>
  <si>
    <t>91 F4 Tell Jim'a</t>
  </si>
  <si>
    <t>Tell Jim'a</t>
  </si>
  <si>
    <t>https://pleiades.stoa.org/places/894141</t>
  </si>
  <si>
    <t>POLYGON ((44.804409 33.332022, 44.804409 33.332022, 44.804409 33.332022, 44.804409 33.332022))</t>
  </si>
  <si>
    <t>2010-10-05T20:37:28Z</t>
  </si>
  <si>
    <t>An ancient place, cited: BAtlas 91 F5 Tell Karuna</t>
  </si>
  <si>
    <t>The Barrington Atlas Directory notes: Tell Karuna</t>
  </si>
  <si>
    <t>91 F5 Tell Karuna</t>
  </si>
  <si>
    <t>Tell Karuna</t>
  </si>
  <si>
    <t>https://pleiades.stoa.org/places/894142</t>
  </si>
  <si>
    <t>POLYGON ((44.825178 32.672365, 44.825178 32.672365, 44.825178 32.672365, 44.825178 32.672365))</t>
  </si>
  <si>
    <t>2010-10-05T20:37:29Z</t>
  </si>
  <si>
    <t>An ancient place, cited: BAtlas 91 B2 Tell Katluma</t>
  </si>
  <si>
    <t>The Barrington Atlas Directory notes: Tell Katluma, SYR</t>
  </si>
  <si>
    <t>91 B2 Tell Katluma</t>
  </si>
  <si>
    <t>Tell Katluma</t>
  </si>
  <si>
    <t>https://pleiades.stoa.org/places/894143</t>
  </si>
  <si>
    <t>POLYGON ((40.529301 35.253855, 40.529301 35.253855, 40.529301 35.253855, 40.529301 35.253855))</t>
  </si>
  <si>
    <t>2010-10-05T20:37:30Z</t>
  </si>
  <si>
    <t>An ancient place, cited: BAtlas 91 B2 Tell Khan</t>
  </si>
  <si>
    <t>The Barrington Atlas Directory notes: Tell Khan, SYR</t>
  </si>
  <si>
    <t>91 B2 Tell Khan</t>
  </si>
  <si>
    <t>Tell Khan</t>
  </si>
  <si>
    <t>https://pleiades.stoa.org/places/894144</t>
  </si>
  <si>
    <t>POLYGON ((40.508389 35.240489, 40.508389 35.240489, 40.508389 35.240489, 40.508389 35.240489))</t>
  </si>
  <si>
    <t>2010-10-05T20:37:32Z</t>
  </si>
  <si>
    <t>An ancient place, cited: BAtlas 91 E3 Tell Khan al-Legleg</t>
  </si>
  <si>
    <t>The Barrington Atlas Directory notes: Tell Khan al-Legleg</t>
  </si>
  <si>
    <t>91 E3 Tell Khan al-Legleg</t>
  </si>
  <si>
    <t>Tell Khan al-Legleg</t>
  </si>
  <si>
    <t>https://pleiades.stoa.org/places/894145</t>
  </si>
  <si>
    <t>POLYGON ((43.523171 34.934376, 43.523171 34.934376, 43.523171 34.934376, 43.523171 34.934376))</t>
  </si>
  <si>
    <t>2010-10-05T20:37:33Z</t>
  </si>
  <si>
    <t>An ancient place, cited: BAtlas 91 B2 Tell Khariza</t>
  </si>
  <si>
    <t>The Barrington Atlas Directory notes: Tell Khariza, SYR</t>
  </si>
  <si>
    <t>91 B2 Tell Khariza</t>
  </si>
  <si>
    <t>Tell Khariza</t>
  </si>
  <si>
    <t>https://pleiades.stoa.org/places/894146</t>
  </si>
  <si>
    <t>POLYGON ((40.491849 35.236635, 40.491849 35.236635, 40.491849 35.236635, 40.491849 35.236635))</t>
  </si>
  <si>
    <t>2010-10-05T21:24:01Z</t>
  </si>
  <si>
    <t>An ancient place, cited: BAtlas 93 B1 Tell Laham</t>
  </si>
  <si>
    <t>&lt;p&gt;The Barrington Atlas Directory notes: Tell Laham, IRQ&lt;/p&gt;</t>
  </si>
  <si>
    <t>93 B1 Tell Laham</t>
  </si>
  <si>
    <t>Tell Laham</t>
  </si>
  <si>
    <t>https://pleiades.stoa.org/places/912959</t>
  </si>
  <si>
    <t>POLYGON ((45.4062 32.051, 45.4062 32.051, 45.4062 32.051, 45.4062 32.051))</t>
  </si>
  <si>
    <t>2010-10-05T20:37:34Z</t>
  </si>
  <si>
    <t>An ancient place, cited: BAtlas 91 F4 Tell Mahmudiya</t>
  </si>
  <si>
    <t>The Barrington Atlas Directory notes: Tell Mahmudiya</t>
  </si>
  <si>
    <t>91 F4 Tell Mahmudiya</t>
  </si>
  <si>
    <t>Tell Mahmudiya</t>
  </si>
  <si>
    <t>https://pleiades.stoa.org/places/894147</t>
  </si>
  <si>
    <t>POLYGON ((44.360431 33.053136, 44.360431 33.053136, 44.360431 33.053136, 44.360431 33.053136))</t>
  </si>
  <si>
    <t>An ancient place, cited: BAtlas 76 D4 Tell Mahrad</t>
  </si>
  <si>
    <t>The Barrington Atlas Directory notes: Tell Mahrad</t>
  </si>
  <si>
    <t>76 D4 Tell Mahrad</t>
  </si>
  <si>
    <t>Tell Mahrad</t>
  </si>
  <si>
    <t>https://pleiades.stoa.org/places/746821</t>
  </si>
  <si>
    <t>POLYGON ((33.591143 28.709147, 33.591143 28.709147, 33.591143 28.709147, 33.591143 28.709147))</t>
  </si>
  <si>
    <t>2010-10-05T20:37:35Z</t>
  </si>
  <si>
    <t>The site of Tell Mahuz site in northern Iraq was occupied from the fourth millennium B.C. to the Early Islamic Period.</t>
  </si>
  <si>
    <t>&lt;p&gt;The Barrington Atlas Directory notes: Tell Mahuz&lt;/p&gt;</t>
  </si>
  <si>
    <t>91 F2 Tell Mahuz</t>
  </si>
  <si>
    <t>Tell Mahuz</t>
  </si>
  <si>
    <t>https://pleiades.stoa.org/places/894148</t>
  </si>
  <si>
    <t>POLYGON ((43.8365989 35.4923435, 43.8365989 35.4923435, 43.8365989 35.4923435, 43.8365989 35.4923435))</t>
  </si>
  <si>
    <t>2010-10-05T17:56:27Z</t>
  </si>
  <si>
    <t>An ancient place, cited: BAtlas 89 C4 Tell Majdal</t>
  </si>
  <si>
    <t>The Barrington Atlas Directory notes: Tell Majdal, SYR</t>
  </si>
  <si>
    <t>89 C4 Tell Majdal</t>
  </si>
  <si>
    <t>Tell Majdal</t>
  </si>
  <si>
    <t>https://pleiades.stoa.org/places/874748</t>
  </si>
  <si>
    <t>POLYGON ((40.60855 36.563352, 40.60855 36.563352, 40.60855 36.563352, 40.60855 36.563352))</t>
  </si>
  <si>
    <t>2010-10-05T20:37:36Z</t>
  </si>
  <si>
    <t>An ancient place, cited: BAtlas 91 B2 Tell Marqada</t>
  </si>
  <si>
    <t>The Barrington Atlas Directory notes: Tell Marqada, SYR</t>
  </si>
  <si>
    <t>91 B2 Tell Marqada</t>
  </si>
  <si>
    <t>Tell Marqada</t>
  </si>
  <si>
    <t>https://pleiades.stoa.org/places/894149</t>
  </si>
  <si>
    <t>POLYGON ((40.75805 35.738898, 40.75805 35.738898, 40.75805 35.738898, 40.75805 35.738898))</t>
  </si>
  <si>
    <t>2010-10-05T21:24:02Z</t>
  </si>
  <si>
    <t>An ancient place, cited: BAtlas 93 B1 Tell Mirza</t>
  </si>
  <si>
    <t>&lt;p&gt;The Barrington Atlas Directory notes: Tell Mirza, IRQ&lt;/p&gt;</t>
  </si>
  <si>
    <t>93 B1 Tell Mirza</t>
  </si>
  <si>
    <t>Tell Mirza</t>
  </si>
  <si>
    <t>https://pleiades.stoa.org/places/912960</t>
  </si>
  <si>
    <t>POLYGON ((45.5515565 32.1117342, 45.5515565 32.1117342, 45.5515565 32.1117342, 45.5515565 32.1117342))</t>
  </si>
  <si>
    <t>2009-09-16T20:05:51Z</t>
  </si>
  <si>
    <t>An ancient place, cited: BAtlas 69 B5 Tell Miske</t>
  </si>
  <si>
    <t>The Barrington Atlas Directory notes: Tell Miske, WBK</t>
  </si>
  <si>
    <t>69 B5 Tell Miske</t>
  </si>
  <si>
    <t>Tell Miske</t>
  </si>
  <si>
    <t>https://pleiades.stoa.org/places/678415</t>
  </si>
  <si>
    <t>POLYGON ((35.392385 32.234897, 35.392385 32.234897, 35.392385 32.234897, 35.392385 32.234897))</t>
  </si>
  <si>
    <t>2010-10-05T20:37:37Z</t>
  </si>
  <si>
    <t>An ancient place, cited: BAtlas 91 F4 Tell Miskin/Maskin?</t>
  </si>
  <si>
    <t>The Barrington Atlas Directory notes: Tell Miskin, Tell Miskin</t>
  </si>
  <si>
    <t>91 F4 Tell Miskin/Maskin?</t>
  </si>
  <si>
    <t>Tell Miskin/Maskin?</t>
  </si>
  <si>
    <t>https://pleiades.stoa.org/places/894150</t>
  </si>
  <si>
    <t>POLYGON ((44.355518 33.902289, 44.355518 33.902289, 44.355518 33.902289, 44.355518 33.902289))</t>
  </si>
  <si>
    <t>2010-10-05T17:56:28Z</t>
  </si>
  <si>
    <t>An ancient place, cited: BAtlas 89 E4 Tell Mohammed Arab</t>
  </si>
  <si>
    <t>The Barrington Atlas Directory notes: Tell Mohammed Arab, IRQ</t>
  </si>
  <si>
    <t>89 E4 Tell Mohammed Arab</t>
  </si>
  <si>
    <t>Tell Mohammed Arab</t>
  </si>
  <si>
    <t>https://pleiades.stoa.org/places/874749</t>
  </si>
  <si>
    <t>POLYGON ((42.8893 36.6346, 42.8893 36.6346, 42.8893 36.6346, 42.8893 36.6346))</t>
  </si>
  <si>
    <t>2010-10-05T17:56:29Z</t>
  </si>
  <si>
    <t>An ancient place, cited: BAtlas 89 D4 Tell Muhammad Kabir</t>
  </si>
  <si>
    <t>The Barrington Atlas Directory notes: Tell Muhammad Kabir, SYR</t>
  </si>
  <si>
    <t>89 D4 Tell Muhammad Kabir</t>
  </si>
  <si>
    <t>Tell Muhammad Kabir</t>
  </si>
  <si>
    <t>https://pleiades.stoa.org/places/874750</t>
  </si>
  <si>
    <t>POLYGON ((41.173031 36.934341, 41.173031 36.934341, 41.173031 36.934341, 41.173031 36.934341))</t>
  </si>
  <si>
    <t>2010-10-05T21:24:03Z</t>
  </si>
  <si>
    <t>An ancient place, cited: BAtlas 93 D3 Tell Nahr 'Umar</t>
  </si>
  <si>
    <t>The Barrington Atlas Directory notes: Tell Nahr 'Umar, IRQ</t>
  </si>
  <si>
    <t>93 D3 Tell Nahr 'Umar</t>
  </si>
  <si>
    <t>Tell Nahr 'Umar</t>
  </si>
  <si>
    <t>https://pleiades.stoa.org/places/912961</t>
  </si>
  <si>
    <t>POLYGON ((47.62361 30.772672, 47.62361 30.772672, 47.62361 30.772672, 47.62361 30.772672))</t>
  </si>
  <si>
    <t>2010-10-05T17:56:31Z</t>
  </si>
  <si>
    <t>An ancient place, cited: BAtlas 89 D4 Tell Qarasa</t>
  </si>
  <si>
    <t>The Barrington Atlas Directory notes: Tell Qarasa, SYR</t>
  </si>
  <si>
    <t>89 D4 Tell Qarasa</t>
  </si>
  <si>
    <t>Tell Qarasa</t>
  </si>
  <si>
    <t>https://pleiades.stoa.org/places/874751</t>
  </si>
  <si>
    <t>POLYGON ((41.460225 36.849361, 41.460225 36.849361, 41.460225 36.849361, 41.460225 36.849361))</t>
  </si>
  <si>
    <t>2010-10-05T20:37:40Z</t>
  </si>
  <si>
    <t>An ancient place, cited: BAtlas 91 D2 Tell Sa'adiya Gharbi</t>
  </si>
  <si>
    <t>The Barrington Atlas Directory notes: Tell Sa'adiya Gharbi</t>
  </si>
  <si>
    <t>91 D2 Tell Sa'adiya Gharbi</t>
  </si>
  <si>
    <t>Tell Sa'adiya Gharbi</t>
  </si>
  <si>
    <t>https://pleiades.stoa.org/places/894151</t>
  </si>
  <si>
    <t>POLYGON ((42.935577 35.732881, 42.935577 35.732881, 42.935577 35.732881, 42.935577 35.732881))</t>
  </si>
  <si>
    <t>2010-10-05T17:56:32Z</t>
  </si>
  <si>
    <t>An ancient place, cited: BAtlas 89 A4 Tell Sahlan/[Sahlala]/Commisimbela?</t>
  </si>
  <si>
    <t>The Barrington Atlas Directory notes: Tell Sahlan, SYR</t>
  </si>
  <si>
    <t>89 A4 Tell Sahlan/[Sahlala]/Commisimbela?</t>
  </si>
  <si>
    <t>Tell Sahlan/[Sahlala]/Commisimbela?</t>
  </si>
  <si>
    <t>https://pleiades.stoa.org/places/874752</t>
  </si>
  <si>
    <t>POLYGON ((38.951588 36.63193, 38.951588 36.63193, 38.951588 36.63193, 38.951588 36.63193))</t>
  </si>
  <si>
    <t>An ancient place, cited: BAtlas 69 C5 Tell Saidiyeh</t>
  </si>
  <si>
    <t>&lt;p&gt;The Barrington Atlas Directory notes: Tell Saidiyeh, JOR&lt;/p&gt;</t>
  </si>
  <si>
    <t>69 C5 Tell Saidiyeh</t>
  </si>
  <si>
    <t>Tell Saidiyeh</t>
  </si>
  <si>
    <t>https://pleiades.stoa.org/places/678416</t>
  </si>
  <si>
    <t>POLYGON ((35.5787819 32.2667938, 35.5787819 32.268708, 35.5742865 32.268708, 35.5742865 32.2667938, 35.5787819 32.2667938))</t>
  </si>
  <si>
    <t>2009-10-19T12:24:28Z</t>
  </si>
  <si>
    <t>An ancient place, cited: BAtlas 68 B4 Tell Sarin</t>
  </si>
  <si>
    <t>The Barrington Atlas Directory notes: Tell Sarin</t>
  </si>
  <si>
    <t>68 B4 Tell Sarin</t>
  </si>
  <si>
    <t>Tell Sarin</t>
  </si>
  <si>
    <t>https://pleiades.stoa.org/places/668382</t>
  </si>
  <si>
    <t>POLYGON ((36.232186 34.669206, 36.232186 34.669206, 36.232186 34.669206, 36.232186 34.669206))</t>
  </si>
  <si>
    <t>2010-10-05T20:37:41Z</t>
  </si>
  <si>
    <t>An ancient place, cited: BAtlas 91 B1 Tell Shaddada</t>
  </si>
  <si>
    <t>The Barrington Atlas Directory notes: Tell Shaddada, W Habur R. SYR</t>
  </si>
  <si>
    <t>91 B1 Tell Shaddada</t>
  </si>
  <si>
    <t>Tell Shaddada</t>
  </si>
  <si>
    <t>https://pleiades.stoa.org/places/894152</t>
  </si>
  <si>
    <t>POLYGON ((40.724773 36.054146, 40.724773 36.054146, 40.724773 36.054146, 40.724773 36.054146))</t>
  </si>
  <si>
    <t>2010-10-05T17:56:33Z</t>
  </si>
  <si>
    <t>An ancient place, cited: BAtlas 89 D4 Tell Sharisi</t>
  </si>
  <si>
    <t>The Barrington Atlas Directory notes: Tell Sharisi, SYR</t>
  </si>
  <si>
    <t>89 D4 Tell Sharisi</t>
  </si>
  <si>
    <t>Tell Sharisi</t>
  </si>
  <si>
    <t>https://pleiades.stoa.org/places/874753</t>
  </si>
  <si>
    <t>POLYGON ((41.359539 36.906295, 41.359539 36.906295, 41.359539 36.906295, 41.359539 36.906295))</t>
  </si>
  <si>
    <t>2009-10-19T12:24:29Z</t>
  </si>
  <si>
    <t>An ancient place, cited: BAtlas 68 A3 Tell Soukas/Pelleta?</t>
  </si>
  <si>
    <t>The Barrington Atlas Directory notes: Tell Soukas</t>
  </si>
  <si>
    <t>68 A3 Tell Soukas/Pelleta?</t>
  </si>
  <si>
    <t>Tell Soukas/Pelleta?</t>
  </si>
  <si>
    <t>https://pleiades.stoa.org/places/668383</t>
  </si>
  <si>
    <t>POLYGON ((35.925913 35.298878, 35.925913 35.298878, 35.925913 35.298878, 35.925913 35.298878))</t>
  </si>
  <si>
    <t>2010-10-05T20:37:42Z</t>
  </si>
  <si>
    <t>An ancient place, cited: BAtlas 91 F5 Tell Suraysur</t>
  </si>
  <si>
    <t>The Barrington Atlas Directory notes: Tell Suraysur, Tell Suraysur and Tell Karuk</t>
  </si>
  <si>
    <t>91 F5 Tell Suraysur</t>
  </si>
  <si>
    <t>Tell Suraysur</t>
  </si>
  <si>
    <t>https://pleiades.stoa.org/places/894153</t>
  </si>
  <si>
    <t>POLYGON ((44.85585 32.665274, 44.85585 32.665274, 44.85585 32.665274, 44.85585 32.665274))</t>
  </si>
  <si>
    <t>2010-10-05T20:37:44Z</t>
  </si>
  <si>
    <t>An ancient place, cited: BAtlas 91 B2 Tell Suwwar</t>
  </si>
  <si>
    <t>The Barrington Atlas Directory notes: Tell Suwwar, SYR</t>
  </si>
  <si>
    <t>91 B2 Tell Suwwar</t>
  </si>
  <si>
    <t>Tell Suwwar</t>
  </si>
  <si>
    <t>https://pleiades.stoa.org/places/894154</t>
  </si>
  <si>
    <t>POLYGON ((40.658448 35.502998, 40.658448 35.502998, 40.658448 35.502998, 40.658448 35.502998))</t>
  </si>
  <si>
    <t>2010-10-05T17:56:35Z</t>
  </si>
  <si>
    <t>An ancient place, cited: BAtlas 89 C4 Tell Taban/[Tabite]/Thebet(h)a?</t>
  </si>
  <si>
    <t>&lt;p&gt;The Barrington Atlas Directory notes: Tell Taban, SYR&lt;/p&gt;</t>
  </si>
  <si>
    <t>89 C4 Tell Taban/[Tabite]/Thebet(h)a?</t>
  </si>
  <si>
    <t>Tell Taban/[Tabite]/Thebet(h)a?</t>
  </si>
  <si>
    <t>https://pleiades.stoa.org/places/874754</t>
  </si>
  <si>
    <t>POLYGON ((40.7878722 36.3361517, 40.7878722 36.3363, 40.7877 36.3363, 40.7877 36.3361517, 40.7878722 36.3361517))</t>
  </si>
  <si>
    <t>2010-10-05T20:37:45Z</t>
  </si>
  <si>
    <t>An ancient place, cited: BAtlas 91 F4 Tell Tabl</t>
  </si>
  <si>
    <t>The Barrington Atlas Directory notes: Tell Tabl</t>
  </si>
  <si>
    <t>91 F4 Tell Tabl</t>
  </si>
  <si>
    <t>Tell Tabl</t>
  </si>
  <si>
    <t>https://pleiades.stoa.org/places/894155</t>
  </si>
  <si>
    <t>POLYGON ((44.909977 33.219825, 44.909977 33.219825, 44.909977 33.219825, 44.909977 33.219825))</t>
  </si>
  <si>
    <t>2010-10-05T20:37:46Z</t>
  </si>
  <si>
    <t>An ancient place, cited: BAtlas 91 B2 Tell Talfis</t>
  </si>
  <si>
    <t>The Barrington Atlas Directory notes: Tell Talfis, SYR</t>
  </si>
  <si>
    <t>91 B2 Tell Talfis</t>
  </si>
  <si>
    <t>Tell Talfis</t>
  </si>
  <si>
    <t>https://pleiades.stoa.org/places/894156</t>
  </si>
  <si>
    <t>POLYGON ((40.573966 35.338234, 40.573966 35.338234, 40.573966 35.338234, 40.573966 35.338234))</t>
  </si>
  <si>
    <t>2010-10-05T17:56:37Z</t>
  </si>
  <si>
    <t>An ancient place, cited: BAtlas 89 C4 Tell Tawila</t>
  </si>
  <si>
    <t>The Barrington Atlas Directory notes: Tell Tawila, IRQ</t>
  </si>
  <si>
    <t>89 C4 Tell Tawila</t>
  </si>
  <si>
    <t>Tell Tawila</t>
  </si>
  <si>
    <t>https://pleiades.stoa.org/places/874755</t>
  </si>
  <si>
    <t>POLYGON ((40.293383 36.677162, 40.293383 36.677162, 40.293383 36.677162, 40.293383 36.677162))</t>
  </si>
  <si>
    <t>2010-10-05T21:24:05Z</t>
  </si>
  <si>
    <t>An ancient place, cited: BAtlas 93 F3 Tell Tendy</t>
  </si>
  <si>
    <t>The Barrington Atlas Directory notes: Tell Tendy</t>
  </si>
  <si>
    <t>93 F3 Tell Tendy</t>
  </si>
  <si>
    <t>Tell Tendy</t>
  </si>
  <si>
    <t>https://pleiades.stoa.org/places/912963</t>
  </si>
  <si>
    <t>POLYGON ((49.471597 30.854797, 49.471597 30.854797, 49.471597 30.854797, 49.471597 30.854797))</t>
  </si>
  <si>
    <t>2010-10-05T20:37:48Z</t>
  </si>
  <si>
    <t>An ancient place, cited: BAtlas 91 E2 Tell Unuq Jaddala</t>
  </si>
  <si>
    <t>The Barrington Atlas Directory notes: Tell Unuq Jaddala</t>
  </si>
  <si>
    <t>91 E2 Tell Unuq Jaddala</t>
  </si>
  <si>
    <t>Tell Unuq Jaddala</t>
  </si>
  <si>
    <t>https://pleiades.stoa.org/places/894157</t>
  </si>
  <si>
    <t>POLYGON ((43.033702 35.74788, 43.033702 35.74788, 43.033702 35.74788, 43.033702 35.74788))</t>
  </si>
  <si>
    <t>2010-10-05T17:56:38Z</t>
  </si>
  <si>
    <t>An ancient place, cited: BAtlas 89 E4 Tell Uwaynat</t>
  </si>
  <si>
    <t>The Barrington Atlas Directory notes: Tell Uwaynat, IRQ</t>
  </si>
  <si>
    <t>89 E4 Tell Uwaynat</t>
  </si>
  <si>
    <t>Tell Uwaynat</t>
  </si>
  <si>
    <t>https://pleiades.stoa.org/places/874756</t>
  </si>
  <si>
    <t>POLYGON ((42.393488 36.725467, 42.393488 36.725467, 42.393488 36.725467, 42.393488 36.725467))</t>
  </si>
  <si>
    <t>2010-10-05T17:56:39Z</t>
  </si>
  <si>
    <t>An ancient place, cited: BAtlas 89 D4 Tell Zanatri</t>
  </si>
  <si>
    <t>The Barrington Atlas Directory notes: Tell Zanatri, SYR</t>
  </si>
  <si>
    <t>89 D4 Tell Zanatri</t>
  </si>
  <si>
    <t>Tell Zanatri</t>
  </si>
  <si>
    <t>https://pleiades.stoa.org/places/874757</t>
  </si>
  <si>
    <t>POLYGON ((41.313543 36.591335, 41.313543 36.591335, 41.313543 36.591335, 41.313543 36.591335))</t>
  </si>
  <si>
    <t>2010-09-22T21:56:40Z</t>
  </si>
  <si>
    <t>An ancient place, cited: BAtlas 3 F4 Tell-i Zohak/Pasa?/Bashiyan?</t>
  </si>
  <si>
    <t>The Barrington Atlas Directory notes: Tell-i Zohak, Fasa IRN</t>
  </si>
  <si>
    <t>3 F4 Tell-i Zohak/Pasa?/Bashiyan?</t>
  </si>
  <si>
    <t>Tell-i Zohak/Pasa?/Bashiyan?</t>
  </si>
  <si>
    <t>https://pleiades.stoa.org/places/29781</t>
  </si>
  <si>
    <t>POLYGON ((53.642646 28.931476, 53.642646 28.931476, 53.642646 28.931476, 53.642646 28.931476))</t>
  </si>
  <si>
    <t>2009-10-28T10:45:33Z</t>
  </si>
  <si>
    <t>An ancient place, cited: BAtlas 77 unlocated Tellaeos</t>
  </si>
  <si>
    <t>77 Tellaeos</t>
  </si>
  <si>
    <t>Tellaeos</t>
  </si>
  <si>
    <t>https://pleiades.stoa.org/places/759663</t>
  </si>
  <si>
    <t>2010-11-11T15:07:28Z</t>
  </si>
  <si>
    <t>An Imperial Roman villa at Caddeddi on the Tellaro river in Sicily with elaborate floor mosaics.</t>
  </si>
  <si>
    <t>&lt;p&gt;The Barrington Atlas Directory notes: Caddeddi, near Eloro&lt;/p&gt;</t>
  </si>
  <si>
    <t>47 G5 Caddeddi</t>
  </si>
  <si>
    <t>Tellaro Roman Villa (Caddeddi)</t>
  </si>
  <si>
    <t>https://pleiades.stoa.org/places/462122</t>
  </si>
  <si>
    <t>POLYGON ((15.0784713 36.8359248, 15.0784713 36.8359248, 15.0784713 36.8359248, 15.0784713 36.8359248))</t>
  </si>
  <si>
    <t>2010-11-15T17:59:15Z</t>
  </si>
  <si>
    <t>An ancient place, cited: BAtlas 39 F2 Tellegate</t>
  </si>
  <si>
    <t>&lt;p&gt;The Barrington Atlas Directory notes: Telgate?&lt;/p&gt;</t>
  </si>
  <si>
    <t>39 F2 Tellegate</t>
  </si>
  <si>
    <t>Tellegate</t>
  </si>
  <si>
    <t>https://pleiades.stoa.org/places/383796</t>
  </si>
  <si>
    <t>POLYGON ((9.852833 45.629884, 9.852833 45.629884, 9.852833 45.629884, 9.852833 45.629884))</t>
  </si>
  <si>
    <t>2010-11-11T23:20:15Z</t>
  </si>
  <si>
    <t>Tellena was a prominent city of ancient Latium that factors in the early history of the city of Rome. Its location is no longer certain.</t>
  </si>
  <si>
    <t>44 Tellena</t>
  </si>
  <si>
    <t>Tellena</t>
  </si>
  <si>
    <t>https://pleiades.stoa.org/places/438850</t>
  </si>
  <si>
    <t>2017-10-27T21:12:06Z</t>
  </si>
  <si>
    <t>An ancient place, cited: BAtlas 65 B4 Telmedius fl.</t>
  </si>
  <si>
    <t>The Barrington Atlas Directory notes: Kızıl Dere</t>
  </si>
  <si>
    <t>65 B4 Telmedius fl.</t>
  </si>
  <si>
    <t>Telmedius (river)</t>
  </si>
  <si>
    <t>https://pleiades.stoa.org/places/639134</t>
  </si>
  <si>
    <t>2011-01-10T23:02:40Z</t>
  </si>
  <si>
    <t>An ancient place, cited: BAtlas 65 B4 Telmessias Pr.</t>
  </si>
  <si>
    <t>The Barrington Atlas Directory notes: Çamlı Burun</t>
  </si>
  <si>
    <t>65 B4 Telmessias Pr.</t>
  </si>
  <si>
    <t>Telmessias Pr.</t>
  </si>
  <si>
    <t>https://pleiades.stoa.org/places/639135</t>
  </si>
  <si>
    <t>POLYGON ((29.079 36.644, 29.079 36.644, 29.079 36.644, 29.079 36.644))</t>
  </si>
  <si>
    <t>2024-02-13T22:51:05Z</t>
  </si>
  <si>
    <t>Telmessos (modern Fethiye) was an ancient city of Lycia.</t>
  </si>
  <si>
    <t>&lt;p&gt;The Barrington Atlas Directory notes: Fethiye&lt;/p&gt;</t>
  </si>
  <si>
    <t>65 B4 Telmessos</t>
  </si>
  <si>
    <t>Telmessos</t>
  </si>
  <si>
    <t>https://pleiades.stoa.org/places/639137</t>
  </si>
  <si>
    <t>POLYGON ((29.105772 36.620899, 29.105772 36.620899, 29.105772 36.620899, 29.105772 36.620899))</t>
  </si>
  <si>
    <t>2018-06-08T00:14:12Z</t>
  </si>
  <si>
    <t>An ancient place, cited: BAtlas 61 E3 Telmissos</t>
  </si>
  <si>
    <t>The Barrington Atlas Directory notes: Görece?</t>
  </si>
  <si>
    <t>61 E3 Telmissos</t>
  </si>
  <si>
    <t>Telmissos</t>
  </si>
  <si>
    <t>https://pleiades.stoa.org/places/599959</t>
  </si>
  <si>
    <t>POLYGON ((27.322999 37.035615, 27.322999 37.035615, 27.322999 37.035615, 27.322999 37.035615))</t>
  </si>
  <si>
    <t>2010-06-22T18:44:56Z</t>
  </si>
  <si>
    <t>An ancient place, cited: BAtlas 16 A3 Telo Martius</t>
  </si>
  <si>
    <t>The Barrington Atlas Directory notes: Toulon</t>
  </si>
  <si>
    <t>16 A3 Telo Martius</t>
  </si>
  <si>
    <t>Telo Martius</t>
  </si>
  <si>
    <t>https://pleiades.stoa.org/places/157936</t>
  </si>
  <si>
    <t>POLYGON ((5.931031 43.1251, 5.931031 43.1251, 5.931031 43.1251, 5.931031 43.1251))</t>
  </si>
  <si>
    <t>2010-06-21T12:24:22Z</t>
  </si>
  <si>
    <t>An ancient place, cited: BAtlas 14 E4 Telonnum</t>
  </si>
  <si>
    <t>&lt;p&gt;The Barrington Atlas Directory notes: Saugnacq-et-Muret?&lt;/p&gt;</t>
  </si>
  <si>
    <t>14 E4 Telonnum</t>
  </si>
  <si>
    <t>Telonnum</t>
  </si>
  <si>
    <t>https://pleiades.stoa.org/places/138613</t>
  </si>
  <si>
    <t>POLYGON ((-0.8258332999999993 44.344703, -0.8258332999999993 44.4077778, -0.87479 44.4077778, -0.87479 44.344703, -0.8258332999999993 44.344703))</t>
  </si>
  <si>
    <t>2010-06-23T12:38:48Z</t>
  </si>
  <si>
    <t>An ancient place, cited: BAtlas 18 B3 Telonnum</t>
  </si>
  <si>
    <t>The Barrington Atlas Directory notes: Toulon-sur-Arroux</t>
  </si>
  <si>
    <t>18 B3 Telonnum</t>
  </si>
  <si>
    <t>https://pleiades.stoa.org/places/177638</t>
  </si>
  <si>
    <t>POLYGON ((4.138821 46.69423, 4.138821 46.69423, 4.138821 46.69423, 4.138821 46.69423))</t>
  </si>
  <si>
    <t>2009-10-12T10:31:51Z</t>
  </si>
  <si>
    <t>An ancient place, cited: BAtlas 80 unlocated Telonos</t>
  </si>
  <si>
    <t>80  Telonos</t>
  </si>
  <si>
    <t>Telonos</t>
  </si>
  <si>
    <t>https://pleiades.stoa.org/places/789783</t>
  </si>
  <si>
    <t>2009-10-15T09:11:35Z</t>
  </si>
  <si>
    <t>An ancient place, cited: BAtlas 61 E5 Telos Ins.</t>
  </si>
  <si>
    <t>&lt;p&gt;The Barrington Atlas Directory notes: Telos GRE&lt;/p&gt;</t>
  </si>
  <si>
    <t>61 E5 Telos Ins.</t>
  </si>
  <si>
    <t>Telos (island)</t>
  </si>
  <si>
    <t>https://pleiades.stoa.org/places/599961</t>
  </si>
  <si>
    <t>POLYGON ((27.4514513 36.3747009, 27.4514513 36.4838852, 27.2919958 36.4838852, 27.2919958 36.3747009, 27.4514513 36.3747009))</t>
  </si>
  <si>
    <t>2018-06-07T21:21:02Z</t>
  </si>
  <si>
    <t>An ancient place, cited: BAtlas 61 E5 Telos</t>
  </si>
  <si>
    <t>The Barrington Atlas Directory notes: on Telos GRE</t>
  </si>
  <si>
    <t>61 E5 Telos</t>
  </si>
  <si>
    <t>Telos (settlement)</t>
  </si>
  <si>
    <t>https://pleiades.stoa.org/places/599960</t>
  </si>
  <si>
    <t>POLYGON ((27.338729 36.463938, 27.338729 36.463938, 27.338729 36.463938, 27.338729 36.463938))</t>
  </si>
  <si>
    <t>2010-11-09T19:29:43Z</t>
  </si>
  <si>
    <t>An ancient place, cited: BAtlas 26 unlocated Tema/Thema</t>
  </si>
  <si>
    <t>&lt;p&gt;The Barrington Atlas Directory notes: near Seville, across R. Guadalquivir&lt;/p&gt;</t>
  </si>
  <si>
    <t>26 Tema/Thema</t>
  </si>
  <si>
    <t>Tema/Thema</t>
  </si>
  <si>
    <t>https://pleiades.stoa.org/places/260648</t>
  </si>
  <si>
    <t>2009-09-08T19:45:10Z</t>
  </si>
  <si>
    <t>An ancient place, cited: BAtlas 35 B1 Temassine</t>
  </si>
  <si>
    <t>The Barrington Atlas Directory notes: Temassine, TUN</t>
  </si>
  <si>
    <t>35 B1 Temassine</t>
  </si>
  <si>
    <t>Temassine</t>
  </si>
  <si>
    <t>https://pleiades.stoa.org/places/344504</t>
  </si>
  <si>
    <t>POLYGON ((9.517549 33.783499, 9.517549 33.783499, 9.517549 33.783499, 9.517549 33.783499))</t>
  </si>
  <si>
    <t>2009-10-15T09:40:09Z</t>
  </si>
  <si>
    <t>An ancient place, cited: BAtlas 62 unlocated Tembrion (Chorion)</t>
  </si>
  <si>
    <t>The Barrington Atlas Directory notes: Tembris fl. region</t>
  </si>
  <si>
    <t>62  Tembrion (Chorion)</t>
  </si>
  <si>
    <t>Tembrion Chorion/ Tembrion</t>
  </si>
  <si>
    <t>https://pleiades.stoa.org/places/614852</t>
  </si>
  <si>
    <t>2009-10-15T09:45:54Z</t>
  </si>
  <si>
    <t>The modern Porsuk River.</t>
  </si>
  <si>
    <t>&lt;p&gt;The Barrington Atlas Directory notes: Porsuk Çayı&lt;/p&gt;</t>
  </si>
  <si>
    <t>62 D2 Tembris fl.</t>
  </si>
  <si>
    <t>Tembris (river)</t>
  </si>
  <si>
    <t>https://pleiades.stoa.org/places/609548</t>
  </si>
  <si>
    <t>POLYGON ((31.9843691 39.4422405, 31.9843691 39.822737, 30.0263489 39.822737, 30.0263489 39.4422405, 31.9843691 39.4422405))</t>
  </si>
  <si>
    <t>2009-10-20T09:28:58Z</t>
  </si>
  <si>
    <t>An ancient place, cited: BAtlas 72 unlocated Tembros</t>
  </si>
  <si>
    <t>The Barrington Atlas Directory notes: sanctuary of Apollo Hylates</t>
  </si>
  <si>
    <t>72 Tembros</t>
  </si>
  <si>
    <t>Tembros</t>
  </si>
  <si>
    <t>https://pleiades.stoa.org/places/711274</t>
  </si>
  <si>
    <t>2024-06-26T18:59:12Z</t>
  </si>
  <si>
    <t>Temenion was located in the Argolid. It was built by Temenus, the son of Aristomachus. Temenion lay 50 stades from Nauplia and 26 from Argos.</t>
  </si>
  <si>
    <t>&lt;p&gt;The Barrington Atlas Directory notes: near Nea Kios&lt;/p&gt;</t>
  </si>
  <si>
    <t>58 D2 Temenion</t>
  </si>
  <si>
    <t>Temenion</t>
  </si>
  <si>
    <t>https://pleiades.stoa.org/places/570710</t>
  </si>
  <si>
    <t>POLYGON ((22.737804 37.581685, 22.737804 37.581685, 22.737804 37.581685, 22.737804 37.581685))</t>
  </si>
  <si>
    <t>2010-09-20T20:41:22Z</t>
  </si>
  <si>
    <t>An ancient place, cited: BAtlas 58 unlocated Temenion</t>
  </si>
  <si>
    <t>The Barrington Atlas Directory notes: NE Laconia</t>
  </si>
  <si>
    <t>58 Temenion</t>
  </si>
  <si>
    <t>https://pleiades.stoa.org/places/573544</t>
  </si>
  <si>
    <t>2010-09-20T20:41:23Z</t>
  </si>
  <si>
    <t>https://pleiades.stoa.org/places/573545</t>
  </si>
  <si>
    <t>2009-10-15T09:02:31Z</t>
  </si>
  <si>
    <t>An ancient place, cited: BAtlas 61 unlocated Temenion</t>
  </si>
  <si>
    <t>The Barrington Atlas Directory notes: Leros? Xerokastro?</t>
  </si>
  <si>
    <t>61  Temenion</t>
  </si>
  <si>
    <t>https://pleiades.stoa.org/places/606370</t>
  </si>
  <si>
    <t>2009-10-15T09:02:32Z</t>
  </si>
  <si>
    <t>An ancient place, cited: BAtlas 61 unlocated Temenion (1)</t>
  </si>
  <si>
    <t>https://pleiades.stoa.org/places/606371</t>
  </si>
  <si>
    <t>2010-11-23T00:33:22Z</t>
  </si>
  <si>
    <t>An ancient place, cited: BAtlas 55 unlocated Temenos</t>
  </si>
  <si>
    <t>55 Temenos</t>
  </si>
  <si>
    <t>Temenos</t>
  </si>
  <si>
    <t>https://pleiades.stoa.org/places/543879</t>
  </si>
  <si>
    <t>2024-06-25T18:54:04Z</t>
  </si>
  <si>
    <t>An ancient place, cited: BAtlas 62 B4 Temenouthyrai</t>
  </si>
  <si>
    <t>&lt;p&gt;The Barrington Atlas Directory notes: Uşak&lt;/p&gt;</t>
  </si>
  <si>
    <t>62 B4 Temenouthyrai</t>
  </si>
  <si>
    <t>Temenouthyrai</t>
  </si>
  <si>
    <t>https://pleiades.stoa.org/places/609549</t>
  </si>
  <si>
    <t>POLYGON ((29.412739 38.676609, 29.412739 38.682306, 29.408166 38.682306, 29.408166 38.676609, 29.412739 38.676609))</t>
  </si>
  <si>
    <t>2010-09-24T16:48:23Z</t>
  </si>
  <si>
    <t>An ancient place, cited: BAtlas 24 D2 Temes</t>
  </si>
  <si>
    <t>The Barrington Atlas Directory notes: Temes</t>
  </si>
  <si>
    <t>24 D2 Temes</t>
  </si>
  <si>
    <t>Temes</t>
  </si>
  <si>
    <t>https://pleiades.stoa.org/places/236681</t>
  </si>
  <si>
    <t>POLYGON ((-7.761054 42.455709, -7.761054 42.455709, -7.761054 42.455709, -7.761054 42.455709))</t>
  </si>
  <si>
    <t>2010-10-04T18:08:10Z</t>
  </si>
  <si>
    <t>An ancient place, cited: BAtlas 46 D3 unnamed quarry (Temesa)</t>
  </si>
  <si>
    <t>&lt;p&gt;The Barrington Atlas Directory notes: Temesa&lt;/p&gt;</t>
  </si>
  <si>
    <t>46 D3</t>
  </si>
  <si>
    <t>Temesa Copper Mines</t>
  </si>
  <si>
    <t>https://pleiades.stoa.org/places/454513</t>
  </si>
  <si>
    <t>POLYGON ((16.159633 39.036454, 16.159633 39.036454, 16.159633 39.036454, 16.159633 39.036454))</t>
  </si>
  <si>
    <t>2018-06-08T00:56:10Z</t>
  </si>
  <si>
    <t>An ancient city located on the west coast of Bruttium, just north of the Gulf of Hipponium.</t>
  </si>
  <si>
    <t>&lt;p&gt;The Barrington Atlas Directory notes: Nocera Tirinese/Piano della Tirena&lt;/p&gt;</t>
  </si>
  <si>
    <t>46 D3 Temesa/Tempsa</t>
  </si>
  <si>
    <t>Temesa/Tempsa</t>
  </si>
  <si>
    <t>https://pleiades.stoa.org/places/452469</t>
  </si>
  <si>
    <t>2010-10-04T18:41:18Z</t>
  </si>
  <si>
    <t>An ancient place, cited: BAtlas 84 E1 Temirnitskoye</t>
  </si>
  <si>
    <t>The Barrington Atlas Directory notes: Temirnitskoye, near Rostov</t>
  </si>
  <si>
    <t>84 E1 Temirnitskoye</t>
  </si>
  <si>
    <t>Temirnitskoye</t>
  </si>
  <si>
    <t>https://pleiades.stoa.org/places/825401</t>
  </si>
  <si>
    <t>POLYGON ((39.672056 47.198298, 39.672056 47.198298, 39.672056 47.198298, 39.672056 47.198298))</t>
  </si>
  <si>
    <t>An ancient place, cited: BAtlas 75 unlocated Temnaubis</t>
  </si>
  <si>
    <t>75  Temnaubis</t>
  </si>
  <si>
    <t>Temnaubis</t>
  </si>
  <si>
    <t>https://pleiades.stoa.org/places/741621</t>
  </si>
  <si>
    <t>2009-10-15T08:36:26Z</t>
  </si>
  <si>
    <t>A mountain between Kırkağaç and Balıkesir.</t>
  </si>
  <si>
    <t>The Barrington Atlas Directory notes: between Kırkağaç and Balıkesir</t>
  </si>
  <si>
    <t>56 F3 Temnon M.</t>
  </si>
  <si>
    <t>Temnon (mountain)</t>
  </si>
  <si>
    <t>https://pleiades.stoa.org/places/550907</t>
  </si>
  <si>
    <t>POLYGON ((27.90943985705857 39.34272312014152, 27.90943985705857 39.34272312014152, 27.700999072947834 39.34272312014152, 27.700999072947834 39.34272312014152, 27.90943985705857 39.34272312014152))</t>
  </si>
  <si>
    <t>2024-07-12T16:47:11Z</t>
  </si>
  <si>
    <t>An ancient place, cited: BAtlas 56 E4 Temnos</t>
  </si>
  <si>
    <t>&lt;p&gt;The Barrington Atlas Directory notes: Gurice&lt;/p&gt;</t>
  </si>
  <si>
    <t>56 E4 Temnos</t>
  </si>
  <si>
    <t>Temnos</t>
  </si>
  <si>
    <t>https://pleiades.stoa.org/places/550908</t>
  </si>
  <si>
    <t>POLYGON ((27.17263 38.676628, 27.17263 38.676628, 27.17263 38.676628, 27.17263 38.676628))</t>
  </si>
  <si>
    <t>2009-10-15T09:45:57Z</t>
  </si>
  <si>
    <t>Demirci or Simav Dağ.</t>
  </si>
  <si>
    <t>The Barrington Atlas Directory notes: Demirci or Simav Dağ</t>
  </si>
  <si>
    <t>62 A3 Temnos M.</t>
  </si>
  <si>
    <t>Temnos (mountain)</t>
  </si>
  <si>
    <t>https://pleiades.stoa.org/places/609550</t>
  </si>
  <si>
    <t>POLYGON ((28.86077814977949 39.06811421792753, 28.86077814977949 39.1204623600558, 28.69183641836554 39.1204623600558, 28.69183641836554 39.06811421792753, 28.86077814977949 39.06811421792753))</t>
  </si>
  <si>
    <t>2010-09-24T20:27:39Z</t>
  </si>
  <si>
    <t>An ancient place, cited: BAtlas 29 G1 Temordjanet</t>
  </si>
  <si>
    <t>The Barrington Atlas Directory notes: Temordjanet</t>
  </si>
  <si>
    <t>29 G1 Temordjanet</t>
  </si>
  <si>
    <t>Temordjanet</t>
  </si>
  <si>
    <t>https://pleiades.stoa.org/places/285534</t>
  </si>
  <si>
    <t>POLYGON ((1.472522 35.146993, 1.472522 35.146993, 1.472522 35.146993, 1.472522 35.146993))</t>
  </si>
  <si>
    <t>2010-11-11T20:23:31Z</t>
  </si>
  <si>
    <t>The Temo river.</t>
  </si>
  <si>
    <t>&lt;p&gt;The Barrington Atlas Directory notes: Temo&lt;/p&gt;</t>
  </si>
  <si>
    <t>48 A2 Temos fl.</t>
  </si>
  <si>
    <t>Temos (river)</t>
  </si>
  <si>
    <t>https://pleiades.stoa.org/places/472030</t>
  </si>
  <si>
    <t>POLYGON ((8.5949787 40.2901455, 8.5949787 40.5650992, 8.4743933 40.5650992, 8.4743933 40.2901455, 8.5949787 40.2901455))</t>
  </si>
  <si>
    <t>2010-11-15T18:58:28Z</t>
  </si>
  <si>
    <t>An ancient place, cited: BAtlas 41 D2 Tempagnano</t>
  </si>
  <si>
    <t>&lt;p&gt;The Barrington Atlas Directory notes: Tempagnano&lt;/p&gt;</t>
  </si>
  <si>
    <t>41 D2 Tempagnano</t>
  </si>
  <si>
    <t>Tempagnano</t>
  </si>
  <si>
    <t>https://pleiades.stoa.org/places/403281</t>
  </si>
  <si>
    <t>POLYGON ((10.526964 43.848303, 10.526964 43.848303, 10.526964 43.848303, 10.526964 43.848303))</t>
  </si>
  <si>
    <t>2023-11-10T15:34:34Z</t>
  </si>
  <si>
    <t>A gorge in Thessaly, Greece, located south of Mt. Olympus and north of Mt. Ossa. The Peneios river flows through the gorge.</t>
  </si>
  <si>
    <t>&lt;p&gt;The Barrington Atlas Directory notes: gorge&lt;/p&gt;</t>
  </si>
  <si>
    <t>55 D1 Tempe</t>
  </si>
  <si>
    <t>Tempe</t>
  </si>
  <si>
    <t>https://pleiades.stoa.org/places/541131</t>
  </si>
  <si>
    <t>POLYGON ((22.612005 39.8549874, 22.612005 39.897013, 22.525811 39.897013, 22.525811 39.8549874, 22.612005 39.8549874))</t>
  </si>
  <si>
    <t>2018-09-05T18:01:54Z</t>
  </si>
  <si>
    <t>A Gallo-Roman temple complex dated to the 1st-4th centuries CE.</t>
  </si>
  <si>
    <t>&lt;p&gt;The Barrington Atlas Directory notes: Nöthen, Bad Münstereifel (Pesch) GER&lt;/p&gt;</t>
  </si>
  <si>
    <t>11 G2 Nöthen</t>
  </si>
  <si>
    <t>Tempelbezirk Pesch</t>
  </si>
  <si>
    <t>https://pleiades.stoa.org/places/109214</t>
  </si>
  <si>
    <t>POLYGON ((6.7030087 50.533588, 6.7030087 50.5336203, 6.702819 50.5336203, 6.702819 50.533588, 6.7030087 50.533588))</t>
  </si>
  <si>
    <t>2011-08-11T22:43:37Z</t>
  </si>
  <si>
    <t>From the 5th century BC.</t>
  </si>
  <si>
    <t>43 B3 (east of Lavinium)</t>
  </si>
  <si>
    <t>Temple East of Lavinium</t>
  </si>
  <si>
    <t>https://pleiades.stoa.org/places/183817905</t>
  </si>
  <si>
    <t>POLYGON ((12.48422 41.661501, 12.48422 41.661501, 12.48422 41.661501, 12.48422 41.661501))</t>
  </si>
  <si>
    <t>2010-11-10T21:31:18Z</t>
  </si>
  <si>
    <t>An ancient sanctuary on the island of Aegina, dedicated to the autochthonous deity Aphaia.</t>
  </si>
  <si>
    <t>&lt;p&gt;The Barrington Atlas Directory notes: Aphaia&lt;/p&gt;</t>
  </si>
  <si>
    <t>59 B3 Aphaia, T.</t>
  </si>
  <si>
    <t>Temple of Aphaia on Aegina</t>
  </si>
  <si>
    <t>https://pleiades.stoa.org/places/579872</t>
  </si>
  <si>
    <t>POLYGON ((23.5340632 37.7539919, 23.5340632 37.7546345, 23.5328451 37.7546345, 23.5328451 37.7539919, 23.5340632 37.7539919))</t>
  </si>
  <si>
    <t>2024-07-24T15:40:29Z</t>
  </si>
  <si>
    <t>The remains of an ancient temple with inscriptions naming Apollo Pythios were revealed by infrastructure works in 1957. These remains were located in the Tempe gorge, opposite the church of Agia Paraskevi.</t>
  </si>
  <si>
    <t>&lt;p&gt;The Barrington Atlas Directory notes: Tempe, Ag. Paraskevi&lt;/p&gt;</t>
  </si>
  <si>
    <t>55 D1 Apollo, T.</t>
  </si>
  <si>
    <t>Temple of Apollo at Tempe</t>
  </si>
  <si>
    <t>https://pleiades.stoa.org/places/540648</t>
  </si>
  <si>
    <t>POLYGON ((22.558114 39.855093, 22.558114 39.855093, 22.558114 39.855093, 22.558114 39.855093))</t>
  </si>
  <si>
    <t>2024-02-23T23:14:06Z</t>
  </si>
  <si>
    <t>The Temple of Apollo Zoster is a sanctuary of the god Apollo located in Vouliagmeni in Attica, Greece. The temple's foundations date to the sixth century BC.</t>
  </si>
  <si>
    <t>59 C3 Apollo, T.</t>
  </si>
  <si>
    <t>Temple of Apollo Zoster</t>
  </si>
  <si>
    <t>https://pleiades.stoa.org/places/579875</t>
  </si>
  <si>
    <t>POLYGON ((23.7739193 37.8098984, 23.7739193 37.8101203, 23.7735416 37.8101203, 23.7735416 37.8098984, 23.7739193 37.8098984))</t>
  </si>
  <si>
    <t>2024-11-26T19:00:28Z</t>
  </si>
  <si>
    <t>The Temple of Athena at Sounion (ca. 470 B.C.) with its L-shaped colonnade was built on the site of an earlier temple (sixth century B.C.) at the same location.</t>
  </si>
  <si>
    <t>&lt;p&gt;The Barrington Atlas Directory notes: Sounion&lt;/p&gt;</t>
  </si>
  <si>
    <t>59 D4 Athena, T</t>
  </si>
  <si>
    <t>Temple of Athena at Sounion</t>
  </si>
  <si>
    <t>https://pleiades.stoa.org/places/579884</t>
  </si>
  <si>
    <t>POLYGON ((24.0271307 37.6528846, 24.0271307 37.652965, 24.027035 37.652965, 24.027035 37.6528846, 24.0271307 37.6528846))</t>
  </si>
  <si>
    <t>2017-12-07T20:05:41Z</t>
  </si>
  <si>
    <t>This sanctuary, reported by Herodotus, is thought to have been located on the modern Cape Arapis in the northeast part of the island of Salamis, just north of the modern naval base. It is not to be confused with the Temple of Athena Skiras in Phaleron, reported by Pausanias.</t>
  </si>
  <si>
    <t>&lt;p&gt;The Barrington Atlas Directory notes: Arapis&lt;/p&gt;</t>
  </si>
  <si>
    <t>59 B3 Athena Skiras, T.</t>
  </si>
  <si>
    <t>Temple of Athena Skiras on Salamis</t>
  </si>
  <si>
    <t>https://pleiades.stoa.org/places/579886</t>
  </si>
  <si>
    <t>POLYGON ((23.537097 37.983355, 23.537097 37.983355, 23.537097 37.983355, 23.537097 37.983355))</t>
  </si>
  <si>
    <t>2018-06-07T23:25:56Z</t>
  </si>
  <si>
    <t>A site sacred to Diana near Lake Nemi, comprised of a Tuscan-style sanctuary and a sacred grove.</t>
  </si>
  <si>
    <t>&lt;p&gt;The Barrington Atlas Directory notes: near Nemi&lt;/p&gt;</t>
  </si>
  <si>
    <t>43 C3 Diana, T.</t>
  </si>
  <si>
    <t>Temple of Diana at Nemi</t>
  </si>
  <si>
    <t>https://pleiades.stoa.org/places/422917</t>
  </si>
  <si>
    <t>POLYGON ((12.71135 41.7231227, 12.71135 41.7250974, 12.7080026 41.7250974, 12.7080026 41.7231227, 12.71135 41.7231227))</t>
  </si>
  <si>
    <t>2010-11-11T20:40:41Z</t>
  </si>
  <si>
    <t>A sanctuary at the mouth of the Sele river in Italy with an octastyle temple dedicated to the Argive Hera.</t>
  </si>
  <si>
    <t>&lt;p&gt;The Barrington Atlas Directory notes: Foce del Sele&lt;/p&gt;
&lt;p&gt; &lt;/p&gt;
&lt;p&gt;The sanctuary was constructed around the end of the sixth century BC. An earthquake destroyed the sanctuary in AD 63 and the AD 79 eruption of Vesuvius further obscured the site.&lt;/p&gt;</t>
  </si>
  <si>
    <t>45 A4 Hera, T.</t>
  </si>
  <si>
    <t>Temple of Hera at Foce del Sele</t>
  </si>
  <si>
    <t>https://pleiades.stoa.org/places/442610</t>
  </si>
  <si>
    <t>POLYGON ((14.9712859 40.4873191, 14.9712859 40.4892949, 14.9685922 40.4892949, 14.9685922 40.4873191, 14.9712859 40.4873191))</t>
  </si>
  <si>
    <t>2010-10-04T18:04:13Z</t>
  </si>
  <si>
    <t>An ancient place, cited: BAtlas 46 F3 Hera, T.</t>
  </si>
  <si>
    <t>&lt;p&gt;The Barrington Atlas Directory notes: sanctuary of Hera Lacinia at Capo Colonna&lt;/p&gt;</t>
  </si>
  <si>
    <t>46 F3 Hera, T.</t>
  </si>
  <si>
    <t>Temple of Hera Lacinia</t>
  </si>
  <si>
    <t>https://pleiades.stoa.org/places/452332</t>
  </si>
  <si>
    <t>POLYGON ((17.205128 39.0265208, 17.205128 39.028864, 17.2047663 39.028864, 17.2047663 39.0265208, 17.205128 39.0265208))</t>
  </si>
  <si>
    <t>2010-06-21T12:21:35Z</t>
  </si>
  <si>
    <t>A Gallo-Roman temple of Mercurius, located atop the modern Puy-de-Dôme, commune Orcines in France.</t>
  </si>
  <si>
    <t>&lt;p&gt;The Barrington Atlas Directory notes: Orcines, Puy-de-Dôme&lt;/p&gt;</t>
  </si>
  <si>
    <t>14 H3 Mercurius, T.</t>
  </si>
  <si>
    <t>Temple of Mercurius</t>
  </si>
  <si>
    <t>https://pleiades.stoa.org/places/138464</t>
  </si>
  <si>
    <t>POLYGON ((2.964947 45.7714579, 2.964947 45.7720333, 2.9640029 45.7720333, 2.9640029 45.7714579, 2.964947 45.7714579))</t>
  </si>
  <si>
    <t>2022-06-22T15:53:53Z</t>
  </si>
  <si>
    <t>This temple is located at the modern Egyptian village of El-Qala, which is near Coptos (modern Qift). It was built likely under Augustus, expanded by Caligula and Claudius, and survived into the Coptic period.</t>
  </si>
  <si>
    <t>&lt;p&gt;The Barrington Atlas Directory notes: Qala&lt;/p&gt;</t>
  </si>
  <si>
    <t>80 B1 Qala</t>
  </si>
  <si>
    <t>Temple of Min and Isis</t>
  </si>
  <si>
    <t>https://pleiades.stoa.org/places/786093</t>
  </si>
  <si>
    <t>POLYGON ((32.8180361 26.0051066, 32.8180361 26.0052844, 32.817767 26.0052844, 32.817767 26.0051066, 32.8180361 26.0051066))</t>
  </si>
  <si>
    <t>2010-11-10T21:34:13Z</t>
  </si>
  <si>
    <t>A Doric peripteral temple was built in the sanctuary in the middle of the fifth century BCE. Construction began around 460-450 BCE and continued until 430–420 BCE.</t>
  </si>
  <si>
    <t>&lt;p&gt;The Barrington Atlas Directory notes: Rhamnous&lt;/p&gt;</t>
  </si>
  <si>
    <t>59 D2 Nemesis</t>
  </si>
  <si>
    <t>Temple of Nemesis</t>
  </si>
  <si>
    <t>https://pleiades.stoa.org/places/580034</t>
  </si>
  <si>
    <t>POLYGON ((24.027674 38.217396, 24.027674 38.2175717, 24.0268708 38.2175717, 24.0268708 38.217396, 24.027674 38.217396))</t>
  </si>
  <si>
    <t>2010-09-22T19:24:42Z</t>
  </si>
  <si>
    <t>A peripteral temple.</t>
  </si>
  <si>
    <t>&lt;p&gt;The Barrington Atlas Directory notes: on Tenos&lt;/p&gt;
&lt;p&gt;The sanctuary, which is mentioned by Strabo, received special rights from the Phokian Confederation that were later renewed by the Roman emperor Tiberius. The temple itself was executed in the Doric order (6 x 8 columns).&lt;/p&gt;</t>
  </si>
  <si>
    <t>60 B4 Poseidon, Amphitrite, T.</t>
  </si>
  <si>
    <t>Temple of Poseidon and Amphitrite on Tenos</t>
  </si>
  <si>
    <t>https://pleiades.stoa.org/places/590006</t>
  </si>
  <si>
    <t>POLYGON ((25.1446239 37.5509442, 25.1446239 37.5525433, 25.1411772 37.5525433, 25.1411772 37.5509442, 25.1446239 37.5509442))</t>
  </si>
  <si>
    <t>2010-11-10T21:35:21Z</t>
  </si>
  <si>
    <t>The hexastyle temple of Poseidon at Sounion was built ca. 444-440 B.C. atop the ruins of an Archaic period temple.</t>
  </si>
  <si>
    <t>59 D4 Poseidon, T.</t>
  </si>
  <si>
    <t>Temple of Poseidon at Sounion</t>
  </si>
  <si>
    <t>https://pleiades.stoa.org/places/580086</t>
  </si>
  <si>
    <t>POLYGON ((24.0247924 37.6501075, 24.0247924 37.6503159, 24.0243873 37.6503159, 24.0243873 37.6501075, 24.0247924 37.6501075))</t>
  </si>
  <si>
    <t>2010-11-11T20:23:14Z</t>
  </si>
  <si>
    <t>A Punic-Roman temple dedicated to Sardus Pater Babai located near Fluminimaggiore in southern Sardinia. The original phase of the temple dates ca. 500 BC.</t>
  </si>
  <si>
    <t>48 A3 Sardus Pater, T.</t>
  </si>
  <si>
    <t>Temple of Sardus Pater</t>
  </si>
  <si>
    <t>https://pleiades.stoa.org/places/472015</t>
  </si>
  <si>
    <t>POLYGON ((8.5003317 39.3939576, 8.5003317 39.3940866, 8.5000811 39.3940866, 8.5000811 39.3939576, 8.5003317 39.3939576))</t>
  </si>
  <si>
    <t>2024-12-15T19:48:15Z</t>
  </si>
  <si>
    <t>At Templebrough an archaeological sequence of three superimposed Roman forts and a vicus were discovered. The first fort dates ca. A.D. 43.</t>
  </si>
  <si>
    <t>&lt;p&gt;The Barrington Atlas Directory notes: Templebrough&lt;/p&gt;</t>
  </si>
  <si>
    <t>8 F1 Templebrough</t>
  </si>
  <si>
    <t>Templebrough</t>
  </si>
  <si>
    <t>https://pleiades.stoa.org/places/79710</t>
  </si>
  <si>
    <t>POLYGON ((-1.378398 53.418427, -1.378398 53.420254, -1.381461 53.420254, -1.381461 53.418427, -1.378398 53.418427))</t>
  </si>
  <si>
    <t>2009-09-08T19:45:11Z</t>
  </si>
  <si>
    <t>An ancient place, cited: BAtlas 35 C1 Templum Veneris</t>
  </si>
  <si>
    <t>&lt;p&gt;The Barrington Atlas Directory notes: Terf el-Djeuf TUN&lt;/p&gt;</t>
  </si>
  <si>
    <t>35 C1 Templum Veneris</t>
  </si>
  <si>
    <t>Templum Veneris</t>
  </si>
  <si>
    <t>https://pleiades.stoa.org/places/344505</t>
  </si>
  <si>
    <t>POLYGON ((10.731524 33.695952, 10.731524 33.695952, 10.731524 33.695952, 10.731524 33.695952))</t>
  </si>
  <si>
    <t>2009-10-15T08:36:32Z</t>
  </si>
  <si>
    <t>Çatma Dağ.</t>
  </si>
  <si>
    <t>The Barrington Atlas Directory notes: Çatma Dağ</t>
  </si>
  <si>
    <t>56 F5 Tempsis M.</t>
  </si>
  <si>
    <t>Tempsis (mountain)</t>
  </si>
  <si>
    <t>https://pleiades.stoa.org/places/550910</t>
  </si>
  <si>
    <t>POLYGON ((27.80532831109747 38.30379210816284, 27.80532831109747 38.374105180885124, 27.73358756177157 38.374105180885124, 27.73358756177157 38.30379210816284, 27.80532831109747 38.30379210816284))</t>
  </si>
  <si>
    <t>2010-06-24T10:38:53Z</t>
  </si>
  <si>
    <t>An ancient place, cited: BAtlas 51 unlocated Tempyra</t>
  </si>
  <si>
    <t>&lt;p&gt;The Barrington Atlas Directory notes: near Traianoupolis?&lt;/p&gt;</t>
  </si>
  <si>
    <t>51 Tempyra</t>
  </si>
  <si>
    <t>Tempyra</t>
  </si>
  <si>
    <t>https://pleiades.stoa.org/places/507472</t>
  </si>
  <si>
    <t>An ancient place, cited: BAtlas 75 D4 Temseu Skordon</t>
  </si>
  <si>
    <t>The Barrington Atlas Directory notes: Dimshaw</t>
  </si>
  <si>
    <t>75 D4 Temseu Skordon</t>
  </si>
  <si>
    <t>Temseu Skordon</t>
  </si>
  <si>
    <t>https://pleiades.stoa.org/places/737075</t>
  </si>
  <si>
    <t>POLYGON ((30.708324 28.023569, 30.708324 28.023569, 30.708324 28.023569, 30.708324 28.023569))</t>
  </si>
  <si>
    <t>2009-09-09T06:52:28Z</t>
  </si>
  <si>
    <t>An ancient place, cited: BAtlas 75 D4 Temsiris</t>
  </si>
  <si>
    <t>The Barrington Atlas Directory notes: Damshir</t>
  </si>
  <si>
    <t>75 D4 Temsiris</t>
  </si>
  <si>
    <t>Temsiris</t>
  </si>
  <si>
    <t>https://pleiades.stoa.org/places/737076</t>
  </si>
  <si>
    <t>POLYGON ((30.694751 28.143269, 30.694751 28.143269, 30.694751 28.143269, 30.694751 28.143269))</t>
  </si>
  <si>
    <t>2009-10-20T14:02:10Z</t>
  </si>
  <si>
    <t>An ancient place, cited: BAtlas 21 E6 Temska</t>
  </si>
  <si>
    <t>The Barrington Atlas Directory notes: Temska, settlement, fort YUG</t>
  </si>
  <si>
    <t>21 E6 Temska</t>
  </si>
  <si>
    <t>Temska</t>
  </si>
  <si>
    <t>https://pleiades.stoa.org/places/207493</t>
  </si>
  <si>
    <t>POLYGON ((22.542217 43.293489, 22.542217 43.293489, 22.542217 43.293489, 22.542217 43.293489))</t>
  </si>
  <si>
    <t>2009-11-02T15:57:34Z</t>
  </si>
  <si>
    <t>An ancient place, cited: BAtlas 11 G1 Tencteri</t>
  </si>
  <si>
    <t>11 G1 Tencteri</t>
  </si>
  <si>
    <t>Tencteri</t>
  </si>
  <si>
    <t>https://pleiades.stoa.org/places/109371</t>
  </si>
  <si>
    <t>POLYGON ((7.475708458747988 51.156948012090254, 7.475708458747988 51.85472495204999, 6.513811347141086 51.85472495204999, 6.513811347141086 51.156948012090254, 7.475708458747988 51.156948012090254))</t>
  </si>
  <si>
    <t>2009-10-15T09:11:36Z</t>
  </si>
  <si>
    <t>An ancient place, cited: BAtlas 61 G3 Tendeba</t>
  </si>
  <si>
    <t>&lt;p&gt;The Barrington Atlas Directory notes: Akgedik?&lt;/p&gt;</t>
  </si>
  <si>
    <t>61 G3 Tendeba</t>
  </si>
  <si>
    <t>Tendeba</t>
  </si>
  <si>
    <t>https://pleiades.stoa.org/places/599962</t>
  </si>
  <si>
    <t>POLYGON ((28.221031 37.277111, 28.221031 37.277111, 28.221031 37.277111, 28.221031 37.277111))</t>
  </si>
  <si>
    <t>2024-04-24T13:32:29Z</t>
  </si>
  <si>
    <t>Tenea was an ancient city of the Corinthia famous for its sanctuary of Apollo. Scholars have long believed it is to be located in the area of modern Chiliomodi in Greece. Recent scientific excavations have identified the general extent of a large, multi-period cemetery zone to the east and south of the modern town, as well as an extensive bath complex of Roman date.</t>
  </si>
  <si>
    <t>&lt;p&gt;The Barrington Atlas Directory notes: S Chiliomodi&lt;/p&gt;</t>
  </si>
  <si>
    <t>58 D2 Tenea</t>
  </si>
  <si>
    <t>Tenea</t>
  </si>
  <si>
    <t>https://pleiades.stoa.org/places/570711</t>
  </si>
  <si>
    <t>POLYGON ((22.909991 37.7650677, 22.909991 37.8453143, 22.8111864 37.8453143, 22.8111864 37.7650677, 22.909991 37.7650677))</t>
  </si>
  <si>
    <t>2010-09-20T20:41:26Z</t>
  </si>
  <si>
    <t>An ancient place, cited: BAtlas 58 unlocated Teneai</t>
  </si>
  <si>
    <t>The Barrington Atlas Directory notes: Arcadia: springs near Orchomenos</t>
  </si>
  <si>
    <t>58 Teneai</t>
  </si>
  <si>
    <t>Teneai</t>
  </si>
  <si>
    <t>https://pleiades.stoa.org/places/573546</t>
  </si>
  <si>
    <t>2010-06-23T12:38:49Z</t>
  </si>
  <si>
    <t>Tenedo lies at the confluence of the Aare and the Rhine. In pre-Roman times, a key trade route crossed the River Rhine here.</t>
  </si>
  <si>
    <t>&lt;p&gt;According to von Gonzenbach writing in &lt;em&gt;&lt;a class="external-link" href="http://www.perseus.tufts.edu/hopper/text?doc=Perseus:text:1999.04.0006:entry=tenedo" target="_self" title="PECS (Perseus) TENEDO (Zurzach) Aargau, Switzerland"&gt;PECS&lt;/a&gt;&lt;/em&gt;, Tenedo is perhaps mentioned by Caesar (BGall 1.5.2).&lt;/p&gt;
&lt;p&gt;&lt;em&gt;The Barrington Atlas Directory&lt;/em&gt; notes: settlement and bridge at Zurzach SWI&lt;/p&gt;</t>
  </si>
  <si>
    <t>18 F2 Tenedo</t>
  </si>
  <si>
    <t>Tenedo</t>
  </si>
  <si>
    <t>https://pleiades.stoa.org/places/177639</t>
  </si>
  <si>
    <t>POLYGON ((8.29323 47.58774, 8.29323 47.58774, 8.29323 47.58774, 8.29323 47.58774))</t>
  </si>
  <si>
    <t>2011-01-10T23:02:43Z</t>
  </si>
  <si>
    <t>An ancient place, cited: BAtlas 65 E4 Tenedos</t>
  </si>
  <si>
    <t>The Barrington Atlas Directory notes: site on Arab Su</t>
  </si>
  <si>
    <t>65 E4 Tenedos</t>
  </si>
  <si>
    <t>Tenedos</t>
  </si>
  <si>
    <t>https://pleiades.stoa.org/places/639138</t>
  </si>
  <si>
    <t>POLYGON ((30.652437 36.878833, 30.652437 36.889068, 30.642546 36.889068, 30.642546 36.878833, 30.652437 36.878833))</t>
  </si>
  <si>
    <t>2009-10-15T08:36:33Z</t>
  </si>
  <si>
    <t>An ancient place, cited: BAtlas 56 C2 Tenedos</t>
  </si>
  <si>
    <t>&lt;p&gt;The Barrington Atlas Directory notes: Bozcaada&lt;/p&gt;</t>
  </si>
  <si>
    <t>56 C2 Tenedos</t>
  </si>
  <si>
    <t>https://pleiades.stoa.org/places/550911</t>
  </si>
  <si>
    <t>POLYGON ((26.0701917 39.8339, 26.0701917 39.8347344, 26.069085 39.8347344, 26.069085 39.8339, 26.0701917 39.8339))</t>
  </si>
  <si>
    <t>2023-05-25T21:58:18Z</t>
  </si>
  <si>
    <t>An island located in the Aegean Sea 5 km off the coast of Troas. Modern Bozcaada.</t>
  </si>
  <si>
    <t>56 C2 Tenedos Ins.</t>
  </si>
  <si>
    <t>Tenedos (island)</t>
  </si>
  <si>
    <t>https://pleiades.stoa.org/places/550912</t>
  </si>
  <si>
    <t>POLYGON ((26.0830573 39.7872803, 26.0830573 39.8470982, 25.9623729 39.8470982, 25.9623729 39.7872803, 26.0830573 39.7872803))</t>
  </si>
  <si>
    <t>2010-09-20T20:41:28Z</t>
  </si>
  <si>
    <t>58 Teneion</t>
  </si>
  <si>
    <t>Teneion</t>
  </si>
  <si>
    <t>https://pleiades.stoa.org/places/573547</t>
  </si>
  <si>
    <t>2010-09-28T05:05:47Z</t>
  </si>
  <si>
    <t>An ancient place, cited: BAtlas 32 false name Tenelium</t>
  </si>
  <si>
    <t>32 Tenelium</t>
  </si>
  <si>
    <t>Tenelium</t>
  </si>
  <si>
    <t>https://pleiades.stoa.org/places/322388</t>
  </si>
  <si>
    <t>2010-11-23T00:43:56Z</t>
  </si>
  <si>
    <t>An ancient place, cited: BAtlas 55 E4 Tenerikon Pedion</t>
  </si>
  <si>
    <t>55 E4 Tenerikon Pedion</t>
  </si>
  <si>
    <t>Tenerikon Pedion</t>
  </si>
  <si>
    <t>https://pleiades.stoa.org/places/541132</t>
  </si>
  <si>
    <t>POLYGON ((23.38031338849561 38.36327085199042, 23.38031338849561 38.369814369756455, 23.295842522788632 38.369814369756455, 23.295842522788632 38.36327085199042, 23.38031338849561 38.36327085199042))</t>
  </si>
  <si>
    <t>2010-09-22T22:14:12Z</t>
  </si>
  <si>
    <t>An ancient place, cited: BAtlas 4 unlocated Tenessis</t>
  </si>
  <si>
    <t>4 Tenessis</t>
  </si>
  <si>
    <t>Tenessis</t>
  </si>
  <si>
    <t>https://pleiades.stoa.org/places/40332</t>
  </si>
  <si>
    <t>2009-09-09T06:52:29Z</t>
  </si>
  <si>
    <t>An ancient place, cited: BAtlas 75 D4 Tenis he kai Hakoreos</t>
  </si>
  <si>
    <t>&lt;p&gt;The Barrington Atlas Directory notes: Tehna el-Gebel&lt;/p&gt;</t>
  </si>
  <si>
    <t>75 D4 Tenis he kai Hakoreos</t>
  </si>
  <si>
    <t>Tenis he kai Hakoreos</t>
  </si>
  <si>
    <t>https://pleiades.stoa.org/places/737077</t>
  </si>
  <si>
    <t>POLYGON ((30.771322 28.189047, 30.771322 28.189047, 30.771322 28.189047, 30.771322 28.189047))</t>
  </si>
  <si>
    <t>2010-06-23T12:52:50Z</t>
  </si>
  <si>
    <t>An ancient place, cited: BAtlas 19 D3 Tenna</t>
  </si>
  <si>
    <t>The Barrington Atlas Directory notes: Tenna, ITL</t>
  </si>
  <si>
    <t>19 D3 Tenna</t>
  </si>
  <si>
    <t>https://pleiades.stoa.org/places/187577</t>
  </si>
  <si>
    <t>POLYGON ((11.265332 46.016835, 11.265332 46.016835, 11.265332 46.016835, 11.265332 46.016835))</t>
  </si>
  <si>
    <t>2010-09-23T01:02:59Z</t>
  </si>
  <si>
    <t>An ancient place, cited: BAtlas 5 D4 Tennagora</t>
  </si>
  <si>
    <t>The Barrington Atlas Directory notes: possibly Tiruchengodu</t>
  </si>
  <si>
    <t>5 D4 Tennagora</t>
  </si>
  <si>
    <t>Tennagora</t>
  </si>
  <si>
    <t>https://pleiades.stoa.org/places/50301</t>
  </si>
  <si>
    <t>POLYGON ((77.897214 11.376307, 77.897214 11.376307, 77.897214 11.376307, 77.897214 11.376307))</t>
  </si>
  <si>
    <t>2010-09-20T20:41:29Z</t>
  </si>
  <si>
    <t>An ancient place, cited: BAtlas 58 unlocated Tenos</t>
  </si>
  <si>
    <t>58 Tenos</t>
  </si>
  <si>
    <t>Tenos</t>
  </si>
  <si>
    <t>https://pleiades.stoa.org/places/573548</t>
  </si>
  <si>
    <t>2024-08-25T10:05:39Z</t>
  </si>
  <si>
    <t>Tenos Ins. (Tinos) is an island in the Aegean Sea and part of the Cyclades archipelago.</t>
  </si>
  <si>
    <t>&lt;p&gt;The Barrington Atlas Directory notes: Tenos&lt;/p&gt;</t>
  </si>
  <si>
    <t>60 B4 Tenos Ins.</t>
  </si>
  <si>
    <t>Tenos (island)</t>
  </si>
  <si>
    <t>https://pleiades.stoa.org/places/590074</t>
  </si>
  <si>
    <t>2023-11-10T13:04:35Z</t>
  </si>
  <si>
    <t>Ancient homonymous settlement on the Aegean island of Tenos (modern Tinos/Chora).</t>
  </si>
  <si>
    <t>60 B4 Tenos</t>
  </si>
  <si>
    <t>Tenos (settlement)</t>
  </si>
  <si>
    <t>https://pleiades.stoa.org/places/590073</t>
  </si>
  <si>
    <t>POLYGON ((25.1617018 37.5385013, 25.1617018 37.5385013, 25.1617018 37.5385013, 25.1617018 37.5385013))</t>
  </si>
  <si>
    <t>2010-11-09T19:03:01Z</t>
  </si>
  <si>
    <t>An ancient place, cited: BAtlas 25 G3 Tentellatge</t>
  </si>
  <si>
    <t>The Barrington Atlas Directory notes: Tentellatge</t>
  </si>
  <si>
    <t>25 G3 Tentellatge</t>
  </si>
  <si>
    <t>Tentellatge</t>
  </si>
  <si>
    <t>https://pleiades.stoa.org/places/246687</t>
  </si>
  <si>
    <t>POLYGON ((1.677784 42.033001, 1.677784 42.033001, 1.677784 42.033001, 1.677784 42.033001))</t>
  </si>
  <si>
    <t>2018-06-08T01:00:10Z</t>
  </si>
  <si>
    <t>The Ptolemaic temple to Hathor at Dendera.</t>
  </si>
  <si>
    <t>&lt;p&gt;The Egyptian name Iunet has been attested in the following source, though a primary-source reference for the name has not yet been found: &lt;a class="external-link" href="http://Geissen 2004" target="_self" title="https://www.zotero.org/groups/2533/pleiades/items/F7THLSRG/library"&gt;Geissen, Angelo and Manfred Weber, "Untersuchungen zu den ägyptischen Nomenprägungen II: 1.-7. Oberägyptischer Gau", &lt;em&gt;Zeitschrift für Papyrologie und Epigraphik&lt;/em&gt;, Bd. 147, 2004: pp. 275&lt;/a&gt; &lt;/p&gt;
&lt;div&gt; &lt;/div&gt;
&lt;div&gt;The Egyptian name Tantere is commonly used and referred to in secondary-source texts, but a primary-source reference has not been found for either.&lt;/div&gt;
&lt;div&gt; &lt;/div&gt;
&lt;div&gt;The name Tentyra can be considered an alternate spelling of Tantura, the primary name used in Greek sources.&lt;/div&gt;</t>
  </si>
  <si>
    <t>80 B1 Tentyra</t>
  </si>
  <si>
    <t>Tentyra</t>
  </si>
  <si>
    <t>https://pleiades.stoa.org/places/786127</t>
  </si>
  <si>
    <t>POLYGON ((32.673022 26.1404078, 32.673022 26.1464382, 32.6684681 26.1464382, 32.6684681 26.1404078, 32.673022 26.1404078))</t>
  </si>
  <si>
    <t>2009-10-28T10:48:27Z</t>
  </si>
  <si>
    <t>An ancient place, cited: BAtlas 77 G4 Tentyrites Nomos</t>
  </si>
  <si>
    <t>The Barrington Atlas Directory notes: region of Dandara</t>
  </si>
  <si>
    <t>77 G4 Tentyrites Nomos</t>
  </si>
  <si>
    <t>Tentyrites Nomos</t>
  </si>
  <si>
    <t>https://pleiades.stoa.org/places/756656</t>
  </si>
  <si>
    <t>POLYGON ((32.59134626070585 26.071529387567352, 32.59134626070585 26.072243225869045, 32.417883553380705 26.072243225869045, 32.417883553380705 26.071529387567352, 32.59134626070585 26.071529387567352))</t>
  </si>
  <si>
    <t>2024-09-20T22:03:28Z</t>
  </si>
  <si>
    <t>An ancient Ionian settlement of Asia Minor, located at modern Siğacik in Turkey.</t>
  </si>
  <si>
    <t>&lt;p&gt;The Barrington Atlas Directory notes: Sığacık&lt;/p&gt;</t>
  </si>
  <si>
    <t>56 D5 Teos</t>
  </si>
  <si>
    <t>https://pleiades.stoa.org/places/550913</t>
  </si>
  <si>
    <t>POLYGON ((26.785014 38.177262, 26.785014 38.177262, 26.785014 38.177262, 26.785014 38.177262))</t>
  </si>
  <si>
    <t>2010-09-23T19:07:16Z</t>
  </si>
  <si>
    <t>An ancient place, cited: BAtlas 23 unlocated Teos</t>
  </si>
  <si>
    <t>23 Teos</t>
  </si>
  <si>
    <t>https://pleiades.stoa.org/places/229596</t>
  </si>
  <si>
    <t>2010-10-06T16:58:36Z</t>
  </si>
  <si>
    <t>An ancient place, cited: BAtlas 99 C3 Tepe Ahingaran</t>
  </si>
  <si>
    <t>&lt;p&gt;The Barrington Atlas Directory notes: Tepe Ahingaran, Akhundzada tepe or Sar-i Gau AFG&lt;/p&gt;</t>
  </si>
  <si>
    <t>99 C3 Tepe Ahingaran</t>
  </si>
  <si>
    <t>Tepe Ahingaran</t>
  </si>
  <si>
    <t>https://pleiades.stoa.org/places/971887</t>
  </si>
  <si>
    <t>POLYGON ((68.889821 36.725075, 68.889821 36.725075, 68.889821 36.725075, 68.889821 36.725075))</t>
  </si>
  <si>
    <t>2010-10-06T16:40:52Z</t>
  </si>
  <si>
    <t>Tepe Hissar, the site of an ancient settlement near Damghan in north-eastern Iran.</t>
  </si>
  <si>
    <t>&lt;p&gt;The Barrington Atlas Directory notes: Tepe Hissar&lt;/p&gt;</t>
  </si>
  <si>
    <t>96 C3 Tepe Hissar</t>
  </si>
  <si>
    <t>Tepe Hissar</t>
  </si>
  <si>
    <t>https://pleiades.stoa.org/places/942329</t>
  </si>
  <si>
    <t>POLYGON ((54.3851 36.1545, 54.3851 36.1545, 54.3851 36.1545, 54.3851 36.1545))</t>
  </si>
  <si>
    <t>2010-10-05T21:10:51Z</t>
  </si>
  <si>
    <t>An ancient place, cited: BAtlas 92 G1 Tepe Mil</t>
  </si>
  <si>
    <t>The Barrington Atlas Directory notes: Tepe Mil</t>
  </si>
  <si>
    <t>92 G1 Tepe Mil</t>
  </si>
  <si>
    <t>Tepe Mil</t>
  </si>
  <si>
    <t>https://pleiades.stoa.org/places/903130</t>
  </si>
  <si>
    <t>POLYGON ((51.488112 35.518534, 51.488112 35.518534, 51.488112 35.518534, 51.488112 35.518534))</t>
  </si>
  <si>
    <t>2010-10-06T16:40:53Z</t>
  </si>
  <si>
    <t>An ancient place, cited: BAtlas 96 C3 Tepe Nareshan</t>
  </si>
  <si>
    <t>The Barrington Atlas Directory notes: Tepe Nareshan</t>
  </si>
  <si>
    <t>96 C3 Tepe Nareshan</t>
  </si>
  <si>
    <t>Tepe Nareshan</t>
  </si>
  <si>
    <t>https://pleiades.stoa.org/places/942330</t>
  </si>
  <si>
    <t>POLYGON ((54.369497 36.175182, 54.369497 36.175182, 54.369497 36.175182, 54.369497 36.175182))</t>
  </si>
  <si>
    <t>2010-10-05T21:10:52Z</t>
  </si>
  <si>
    <t>A settlement mound located in western Iran near Malayer. The site has multiple phases, none of which date earlier than 800 BCE.</t>
  </si>
  <si>
    <t>&lt;p&gt;The Barrington Atlas Directory notes: Tepe Nush-i Jan&lt;/p&gt;</t>
  </si>
  <si>
    <t>92 D2 Tepe Nush-i Jan</t>
  </si>
  <si>
    <t>Tepe Nush-i Jan</t>
  </si>
  <si>
    <t>https://pleiades.stoa.org/places/903131</t>
  </si>
  <si>
    <t>POLYGON ((48.6349074 34.3643447, 48.6349074 34.3668023, 48.6315227 34.3668023, 48.6315227 34.3643447, 48.6349074 34.3643447))</t>
  </si>
  <si>
    <t>2010-10-06T16:58:38Z</t>
  </si>
  <si>
    <t>An ancient place, cited: BAtlas 99 D3 Tepe Qarya-i Afghan</t>
  </si>
  <si>
    <t>&lt;p&gt;The Barrington Atlas Directory notes: Tepe Qarya-i Afghan, AFG&lt;/p&gt;</t>
  </si>
  <si>
    <t>99 D3 Tepe Qarya-i Afghan</t>
  </si>
  <si>
    <t>Tepe Qarya-i Afghan</t>
  </si>
  <si>
    <t>https://pleiades.stoa.org/places/971888</t>
  </si>
  <si>
    <t>POLYGON ((69.205274 36.224164, 69.205274 36.224164, 69.205274 36.224164, 69.205274 36.224164))</t>
  </si>
  <si>
    <t>2010-10-06T16:58:39Z</t>
  </si>
  <si>
    <t>An ancient place, cited: BAtlas 99 B3 Tepe Shaidan</t>
  </si>
  <si>
    <t>The Barrington Atlas Directory notes: Tepe Shaidan, AFG</t>
  </si>
  <si>
    <t>99 B3 Tepe Shaidan</t>
  </si>
  <si>
    <t>Tepe Shaidan</t>
  </si>
  <si>
    <t>https://pleiades.stoa.org/places/971889</t>
  </si>
  <si>
    <t>POLYGON ((67.829219 36.728556, 67.829219 36.728556, 67.829219 36.728556, 67.829219 36.728556))</t>
  </si>
  <si>
    <t>2010-10-06T16:30:09Z</t>
  </si>
  <si>
    <t>An ancient place, cited: BAtlas 94 B3 Tepe Suruvan</t>
  </si>
  <si>
    <t>The Barrington Atlas Directory notes: Tepe Suruvan</t>
  </si>
  <si>
    <t>94 B3 Tepe Suruvan</t>
  </si>
  <si>
    <t>Tepe Suruvan</t>
  </si>
  <si>
    <t>https://pleiades.stoa.org/places/922734</t>
  </si>
  <si>
    <t>POLYGON ((51.498066 30.183576, 51.498066 30.183576, 51.498066 30.183576, 51.498066 30.183576))</t>
  </si>
  <si>
    <t>2010-09-22T21:56:42Z</t>
  </si>
  <si>
    <t>An ancient place, cited: BAtlas 3 G4 Tepe Yahya</t>
  </si>
  <si>
    <t>The Barrington Atlas Directory notes: Tepe Yahya, IRN</t>
  </si>
  <si>
    <t>3 G4 Tepe Yahya</t>
  </si>
  <si>
    <t>Tepe Yahya</t>
  </si>
  <si>
    <t>https://pleiades.stoa.org/places/29783</t>
  </si>
  <si>
    <t>POLYGON ((56.8675 28.3309, 56.8675 28.3309, 56.8675 28.3309, 56.8675 28.3309))</t>
  </si>
  <si>
    <t>2010-10-06T16:58:41Z</t>
  </si>
  <si>
    <t>An ancient place, cited: BAtlas 99 B3 Tepe Zahidan</t>
  </si>
  <si>
    <t>The Barrington Atlas Directory notes: Tepe Zahidan, AFG</t>
  </si>
  <si>
    <t>99 B3 Tepe Zahidan</t>
  </si>
  <si>
    <t>Tepe Zahidan</t>
  </si>
  <si>
    <t>https://pleiades.stoa.org/places/971890</t>
  </si>
  <si>
    <t>POLYGON ((67.215783 36.753554, 67.215783 36.753554, 67.215783 36.753554, 67.215783 36.753554))</t>
  </si>
  <si>
    <t>2009-10-20T10:14:11Z</t>
  </si>
  <si>
    <t>An ancient place, cited: BAtlas 86 E2 Tepecik</t>
  </si>
  <si>
    <t>&lt;p&gt;The Barrington Atlas Directory notes: Tepecik, 4 tumuli, S Pompeiopolis&lt;/p&gt;</t>
  </si>
  <si>
    <t>86 E2 Tepecik</t>
  </si>
  <si>
    <t>Tepecik</t>
  </si>
  <si>
    <t>https://pleiades.stoa.org/places/845078</t>
  </si>
  <si>
    <t>POLYGON ((34.169737 41.467515, 34.169737 41.467515, 34.169737 41.467515, 34.169737 41.467515))</t>
  </si>
  <si>
    <t>2010-10-06T16:58:42Z</t>
  </si>
  <si>
    <t>An ancient place, cited: BAtlas 99 C1 Tepei Gosiion</t>
  </si>
  <si>
    <t>The Barrington Atlas Directory notes: Tepei Gosiion, TAJ</t>
  </si>
  <si>
    <t>99 C1 Tepei Gosiion</t>
  </si>
  <si>
    <t>Tepei Gosiion</t>
  </si>
  <si>
    <t>https://pleiades.stoa.org/places/971891</t>
  </si>
  <si>
    <t>POLYGON ((68.500685 38.485594, 68.500685 38.485594, 68.500685 38.485594, 68.500685 38.485594))</t>
  </si>
  <si>
    <t>2010-10-06T16:58:43Z</t>
  </si>
  <si>
    <t>An ancient place, cited: BAtlas 99 D1 Tepei Kievshaidi</t>
  </si>
  <si>
    <t>The Barrington Atlas Directory notes: Tepei Kievshaidi, TAJ</t>
  </si>
  <si>
    <t>99 D1 Tepei Kievshaidi</t>
  </si>
  <si>
    <t>Tepei Kievshaidi</t>
  </si>
  <si>
    <t>https://pleiades.stoa.org/places/971892</t>
  </si>
  <si>
    <t>POLYGON ((69.273782 38.154957, 69.273782 38.154957, 69.273782 38.154957, 69.273782 38.154957))</t>
  </si>
  <si>
    <t>2010-09-28T05:03:16Z</t>
  </si>
  <si>
    <t>An ancient place, cited: BAtlas 32 E4 Tepelte</t>
  </si>
  <si>
    <t>The Barrington Atlas Directory notes: Henchir-Belaiet</t>
  </si>
  <si>
    <t>32 E4 Tepelte</t>
  </si>
  <si>
    <t>Tepelte</t>
  </si>
  <si>
    <t>https://pleiades.stoa.org/places/315188</t>
  </si>
  <si>
    <t>POLYGON ((9.757767 36.395552, 9.757767 36.395552, 9.757767 36.395552, 9.757767 36.395552))</t>
  </si>
  <si>
    <t>2010-09-24T20:27:40Z</t>
  </si>
  <si>
    <t>An ancient place, cited: BAtlas 29 D1 Tepidae</t>
  </si>
  <si>
    <t>The Barrington Atlas Directory notes: Ain el Hammam/Sidi Abdelli</t>
  </si>
  <si>
    <t>29 D1 Tepidae</t>
  </si>
  <si>
    <t>Tepidae</t>
  </si>
  <si>
    <t>https://pleiades.stoa.org/places/285535</t>
  </si>
  <si>
    <t>POLYGON ((-1.140982 35.065103, -1.140982 35.065103, -1.140982 35.065103, -1.140982 35.065103))</t>
  </si>
  <si>
    <t>2010-09-23T04:40:26Z</t>
  </si>
  <si>
    <t>An ancient place, cited: BAtlas 6 B4 Terabdon Kolpos</t>
  </si>
  <si>
    <t>&lt;p&gt;The Barrington Atlas Directory notes: Sonmiani Bay&lt;/p&gt;</t>
  </si>
  <si>
    <t>6 B4 Terabdon Kolpos</t>
  </si>
  <si>
    <t>Terabdon Kolpos</t>
  </si>
  <si>
    <t>https://pleiades.stoa.org/places/60084</t>
  </si>
  <si>
    <t>POLYGON ((66.5 25.166667, 66.5 25.166667, 66.5 25.166667, 66.5 25.166667))</t>
  </si>
  <si>
    <t>2009-09-22T08:53:50Z</t>
  </si>
  <si>
    <t>An ancient place, cited: BAtlas 76 G2 Teraif Merar</t>
  </si>
  <si>
    <t>The Barrington Atlas Directory notes: Teraif Merar, JOR</t>
  </si>
  <si>
    <t>76 G2 Teraif Merar</t>
  </si>
  <si>
    <t>Teraif Merar</t>
  </si>
  <si>
    <t>https://pleiades.stoa.org/places/746822</t>
  </si>
  <si>
    <t>POLYGON ((35.452813 29.544414, 35.452813 29.544414, 35.452813 29.544414, 35.452813 29.544414))</t>
  </si>
  <si>
    <t>2010-06-24T10:29:33Z</t>
  </si>
  <si>
    <t>An ancient place, cited: BAtlas 50 B1 Teranci</t>
  </si>
  <si>
    <t>The Barrington Atlas Directory notes: Teranci, fortified settlement MAC</t>
  </si>
  <si>
    <t>50 B1 Teranci</t>
  </si>
  <si>
    <t>Teranci</t>
  </si>
  <si>
    <t>https://pleiades.stoa.org/places/491738</t>
  </si>
  <si>
    <t>POLYGON ((22.329448 41.854795, 22.329448 41.854795, 22.329448 41.854795, 22.329448 41.854795))</t>
  </si>
  <si>
    <t>2010-09-28T05:03:18Z</t>
  </si>
  <si>
    <t>An ancient place, cited: BAtlas 32 F2 Terapse? Ins.</t>
  </si>
  <si>
    <t>&lt;p&gt;The Barrington Atlas Directory notes: E Cap Sidi el Mekkik, in Gulf of Tunis&lt;/p&gt;</t>
  </si>
  <si>
    <t>32 F2 Terapse? Ins.</t>
  </si>
  <si>
    <t>Terapse? (island)</t>
  </si>
  <si>
    <t>https://pleiades.stoa.org/places/315189</t>
  </si>
  <si>
    <t>2009-10-20T09:32:33Z</t>
  </si>
  <si>
    <t>An ancient place, cited: BAtlas 72 B3 Teratsia/Akhini</t>
  </si>
  <si>
    <t>The Barrington Atlas Directory notes: Akhini, Kouklia</t>
  </si>
  <si>
    <t>72 B3 Teratsia/Akhini</t>
  </si>
  <si>
    <t>Teratsia/Akhini</t>
  </si>
  <si>
    <t>https://pleiades.stoa.org/places/707629</t>
  </si>
  <si>
    <t>POLYGON ((32.583355 34.686781, 32.583355 34.686781, 32.583355 34.686781, 32.583355 34.686781))</t>
  </si>
  <si>
    <t>2009-09-09T06:52:30Z</t>
  </si>
  <si>
    <t>An ancient place, cited: BAtlas 75 D4 Terbe</t>
  </si>
  <si>
    <t>The Barrington Atlas Directory notes: Kom Tirfa</t>
  </si>
  <si>
    <t>75 D4 Terbe</t>
  </si>
  <si>
    <t>Terbe</t>
  </si>
  <si>
    <t>https://pleiades.stoa.org/places/737078</t>
  </si>
  <si>
    <t>POLYGON ((30.629406 28.386471, 30.629406 28.386471, 30.629406 28.386471, 30.629406 28.386471))</t>
  </si>
  <si>
    <t>2010-11-11T15:05:57Z</t>
  </si>
  <si>
    <t>47 Terbetia?</t>
  </si>
  <si>
    <t>Terbetia</t>
  </si>
  <si>
    <t>https://pleiades.stoa.org/places/466006</t>
  </si>
  <si>
    <t>2009-10-15T08:17:30Z</t>
  </si>
  <si>
    <t>An ancient place, cited: BAtlas 52 G3 Terbos</t>
  </si>
  <si>
    <t>52 G3 Terbos</t>
  </si>
  <si>
    <t>Terbos</t>
  </si>
  <si>
    <t>https://pleiades.stoa.org/places/511434</t>
  </si>
  <si>
    <t>POLYGON ((30.018851 40.509541, 30.018851 40.509541, 30.018851 40.509541, 30.018851 40.509541))</t>
  </si>
  <si>
    <t>2009-09-14T19:59:25Z</t>
  </si>
  <si>
    <t>An ancient place, cited: BAtlas 36 E6 Terbu</t>
  </si>
  <si>
    <t>The Barrington Atlas Directory notes: Terbu</t>
  </si>
  <si>
    <t>36 E6 Terbu</t>
  </si>
  <si>
    <t>Terbu</t>
  </si>
  <si>
    <t>https://pleiades.stoa.org/places/354156</t>
  </si>
  <si>
    <t>POLYGON ((15.160038 25.968481, 15.160038 25.968481, 15.160038 25.968481, 15.160038 25.968481))</t>
  </si>
  <si>
    <t>2010-11-09T18:49:45Z</t>
  </si>
  <si>
    <t>An ancient place, cited: BAtlas 25 unlocated Terciniaco</t>
  </si>
  <si>
    <t>25 Terciniaco</t>
  </si>
  <si>
    <t>Terciniaco</t>
  </si>
  <si>
    <t>https://pleiades.stoa.org/places/252239</t>
  </si>
  <si>
    <t>2009-10-30T22:33:37Z</t>
  </si>
  <si>
    <t>An ancient place, cited: BAtlas 8 unlocated ‘Terdec</t>
  </si>
  <si>
    <t>8 ‘Terdec</t>
  </si>
  <si>
    <t>Terdec (river)</t>
  </si>
  <si>
    <t>https://pleiades.stoa.org/places/83888</t>
  </si>
  <si>
    <t>2010-10-05T17:46:24Z</t>
  </si>
  <si>
    <t>An ancient place, cited: BAtlas 89 unlocated Terebia</t>
  </si>
  <si>
    <t>The Barrington Atlas Directory notes: in upper Tigris basin or districts S Thospitis Limne?</t>
  </si>
  <si>
    <t>89 Terebia</t>
  </si>
  <si>
    <t>Terebia</t>
  </si>
  <si>
    <t>https://pleiades.stoa.org/places/876712</t>
  </si>
  <si>
    <t>2025-02-14T13:34:01Z</t>
  </si>
  <si>
    <t>Unlocated ancient port city in southern Mesopotamia</t>
  </si>
  <si>
    <t>&lt;p&gt;The Barrington Atlas Directory notes: at mouth of Euphrates IRQ/IRN&lt;/p&gt;</t>
  </si>
  <si>
    <t>93 Teredon /Diridotis</t>
  </si>
  <si>
    <t>Teredon/Diridotis</t>
  </si>
  <si>
    <t>https://pleiades.stoa.org/places/915902</t>
  </si>
  <si>
    <t>2009-10-15T08:13:03Z</t>
  </si>
  <si>
    <t>An ancient place, cited: BAtlas 52 unlocated Tereia</t>
  </si>
  <si>
    <t>The Barrington Atlas Directory notes: Trigleia?</t>
  </si>
  <si>
    <t>52  Tereia</t>
  </si>
  <si>
    <t>Tereia</t>
  </si>
  <si>
    <t>https://pleiades.stoa.org/places/515669</t>
  </si>
  <si>
    <t>2009-09-09T06:42:52Z</t>
  </si>
  <si>
    <t>An ancient place, cited: BAtlas 74 D4 Terenouthis</t>
  </si>
  <si>
    <t>&lt;p&gt;The Barrington Atlas Directory notes: Kom Abou-Billou&lt;/p&gt;</t>
  </si>
  <si>
    <t>74 D4 Terenouthis</t>
  </si>
  <si>
    <t>Terenouthis</t>
  </si>
  <si>
    <t>https://pleiades.stoa.org/places/727244</t>
  </si>
  <si>
    <t>POLYGON ((30.815779 30.432395, 30.815779 30.432395, 30.815779 30.432395, 30.815779 30.432395))</t>
  </si>
  <si>
    <t>2009-10-12T11:22:56Z</t>
  </si>
  <si>
    <t>An ancient place, cited: BAtlas 82 B3 Tergendum?</t>
  </si>
  <si>
    <t>The Barrington Atlas Directory notes: Tergis</t>
  </si>
  <si>
    <t>82 B3 Tergendum?</t>
  </si>
  <si>
    <t>Tergendum?</t>
  </si>
  <si>
    <t>https://pleiades.stoa.org/places/805661</t>
  </si>
  <si>
    <t>POLYGON ((31.117058 18.013044, 31.117058 18.013044, 31.117058 18.013044, 31.117058 18.013044))</t>
  </si>
  <si>
    <t>2022-05-25T17:04:44Z</t>
  </si>
  <si>
    <t>Tergeste (the modern Trieste) was first a vicus dependent on Aquileia (ca. 100 BC) and later became a colony under Caesar, sometime before 52 B.C. In the Augustan reorganization of Italy, the city was part of the Decima Regio and then of Venetia et Histria. By Late Antiquity, it had become a bishopric.</t>
  </si>
  <si>
    <t>&lt;p&gt;The Barrington Atlas Directory notes: Trieste ITL&lt;/p&gt;
&lt;p&gt;Recently conducted geophysical work (see Bernardini et al. 2015) suggests a system of late third to early second century B.C. fortifications in the area of the later Tergeste that may represent the initial Roman efforts to exert control in the Istrian landscape. LiDAR investigation has revealed evidence at numerous sites, including the San Rocco site, that may align with a comment made by Strabo who refers to the fortress of Tergeste.&lt;/p&gt;</t>
  </si>
  <si>
    <t>19 F4 Tergeste</t>
  </si>
  <si>
    <t>https://pleiades.stoa.org/places/187578</t>
  </si>
  <si>
    <t>POLYGON ((13.7717 45.649148, 13.7717 45.649148, 13.7717 45.649148, 13.7717 45.649148))</t>
  </si>
  <si>
    <t>2010-06-23T12:52:52Z</t>
  </si>
  <si>
    <t>The Gulf of Trieste is a shallow bay located in the extreme northern part of the Adriatic Sea.</t>
  </si>
  <si>
    <t>&lt;p&gt;The Barrington Atlas Directory notes: Gulf of Trieste&lt;/p&gt;</t>
  </si>
  <si>
    <t>19 E4 Tergestinus Sinus</t>
  </si>
  <si>
    <t>Tergestinus Sinus</t>
  </si>
  <si>
    <t>https://pleiades.stoa.org/places/187579</t>
  </si>
  <si>
    <t>POLYGON ((13 45, 13 46, 12 46, 12 45, 13 45))</t>
  </si>
  <si>
    <t>2010-06-23T12:52:53Z</t>
  </si>
  <si>
    <t>An ancient place, cited: BAtlas 19 F1 Tergolape</t>
  </si>
  <si>
    <t>The Barrington Atlas Directory notes: Schwanenstadt</t>
  </si>
  <si>
    <t>19 F1 Tergolape</t>
  </si>
  <si>
    <t>https://pleiades.stoa.org/places/187580</t>
  </si>
  <si>
    <t>POLYGON ((13.775477 48.055376, 13.775477 48.055376, 13.775477 48.055376, 13.775477 48.055376))</t>
  </si>
  <si>
    <t>2017-10-27T20:31:04Z</t>
  </si>
  <si>
    <t>An ancient place, cited: BAtlas 47 G4 Terias fl.</t>
  </si>
  <si>
    <t>The Barrington Atlas Directory notes: S. Leonardo di Lentini</t>
  </si>
  <si>
    <t>47 G4 Terias fl.</t>
  </si>
  <si>
    <t>Terias (river)</t>
  </si>
  <si>
    <t>https://pleiades.stoa.org/places/462508</t>
  </si>
  <si>
    <t>2009-11-01T16:53:37Z</t>
  </si>
  <si>
    <t>An ancient place, cited: BAtlas 15 D2 Tericiae</t>
  </si>
  <si>
    <t>&lt;p&gt;The Barrington Atlas Directory notes: near Mouriès&lt;/p&gt;</t>
  </si>
  <si>
    <t>15 D2 Tericiae</t>
  </si>
  <si>
    <t>Tericiae</t>
  </si>
  <si>
    <t>https://pleiades.stoa.org/places/148215</t>
  </si>
  <si>
    <t>POLYGON ((4.8793629 43.7114376, 4.8793629 43.7115889, 4.879167 43.7115889, 4.879167 43.7114376, 4.8793629 43.7114376))</t>
  </si>
  <si>
    <t>2018-06-08T11:44:08Z</t>
  </si>
  <si>
    <t>An ancient place, cited: BAtlas 46 D4 Terina?</t>
  </si>
  <si>
    <t>The Barrington Atlas Directory notes: S. Eufemia Vetere</t>
  </si>
  <si>
    <t>46 D4 Terina?</t>
  </si>
  <si>
    <t>Terina?</t>
  </si>
  <si>
    <t>https://pleiades.stoa.org/places/452470</t>
  </si>
  <si>
    <t>POLYGON ((16.238922 38.944865, 16.238922 38.944865, 16.238922 38.944865, 16.238922 38.944865))</t>
  </si>
  <si>
    <t>2010-10-04T18:02:05Z</t>
  </si>
  <si>
    <t>An ancient place, cited: BAtlas 46 unlocated Terinaeus Sinus</t>
  </si>
  <si>
    <t>&lt;p&gt;The Barrington Atlas Directory notes: at Terina?&lt;/p&gt;</t>
  </si>
  <si>
    <t>46 Terinaeus Sinus</t>
  </si>
  <si>
    <t>Terinaeus Sinus</t>
  </si>
  <si>
    <t>https://pleiades.stoa.org/places/456128</t>
  </si>
  <si>
    <t>2010-06-23T12:52:54Z</t>
  </si>
  <si>
    <t>An ancient place, cited: BAtlas 19 D2 Teriolis</t>
  </si>
  <si>
    <t>&lt;p&gt;The Barrington Atlas Directory notes: Zirl&lt;/p&gt;</t>
  </si>
  <si>
    <t>19 D2 Teriolis</t>
  </si>
  <si>
    <t>Teriolis</t>
  </si>
  <si>
    <t>https://pleiades.stoa.org/places/187581</t>
  </si>
  <si>
    <t>POLYGON ((11.242145 47.273341, 11.242145 47.273341, 11.242145 47.273341, 11.242145 47.273341))</t>
  </si>
  <si>
    <t>2018-06-08T11:23:08Z</t>
  </si>
  <si>
    <t>An ancient place, cited: BAtlas 61 E4 Termera</t>
  </si>
  <si>
    <t>The Barrington Atlas Directory notes: Asarlık</t>
  </si>
  <si>
    <t>61 E4 Termera</t>
  </si>
  <si>
    <t>Termera</t>
  </si>
  <si>
    <t>https://pleiades.stoa.org/places/599965</t>
  </si>
  <si>
    <t>POLYGON ((27.298363 36.995872, 27.298363 36.995872, 27.298363 36.995872, 27.298363 36.995872))</t>
  </si>
  <si>
    <t>2009-10-15T09:11:38Z</t>
  </si>
  <si>
    <t>An ancient place, cited: BAtlas 61 E4 Termerion Pr.</t>
  </si>
  <si>
    <t>&lt;p&gt;The Barrington Atlas Directory notes: Koca Burun&lt;/p&gt;</t>
  </si>
  <si>
    <t>61 E4 Termerion Pr.</t>
  </si>
  <si>
    <t>Termerion (promuntory)</t>
  </si>
  <si>
    <t>https://pleiades.stoa.org/places/599966</t>
  </si>
  <si>
    <t>POLYGON ((27.3028116 36.9570702, 27.3028116 36.9570702, 27.3028116 36.9570702, 27.3028116 36.9570702))</t>
  </si>
  <si>
    <t>2018-06-07T20:58:28Z</t>
  </si>
  <si>
    <t>An ancient place, cited: BAtlas 25 B4 Termes</t>
  </si>
  <si>
    <t>&lt;p&gt;The Barrington Atlas Directory notes: Tiermes (Montejo de Tiermes)&lt;/p&gt;</t>
  </si>
  <si>
    <t>25 B4 Termes</t>
  </si>
  <si>
    <t>Termes</t>
  </si>
  <si>
    <t>https://pleiades.stoa.org/places/246688</t>
  </si>
  <si>
    <t>POLYGON ((-3.1455855 41.3275869, -3.1455855 41.3327759, -3.1538257 41.3327759, -3.1538257 41.3275869, -3.1455855 41.3275869))</t>
  </si>
  <si>
    <t>2016-06-06T15:23:41Z</t>
  </si>
  <si>
    <t>An ancient place, cited: BAtlas 65 D4 Termessos</t>
  </si>
  <si>
    <t>&lt;p&gt;The Barrington Atlas Directory notes: Güllük Dağ&lt;/p&gt;</t>
  </si>
  <si>
    <t>65 D4 Termessos</t>
  </si>
  <si>
    <t>Termessos</t>
  </si>
  <si>
    <t>https://pleiades.stoa.org/places/639139</t>
  </si>
  <si>
    <t>POLYGON ((30.4689111 36.978262, 30.4689111 36.9889749, 30.4573025 36.9889749, 30.4573025 36.978262, 30.4689111 36.978262))</t>
  </si>
  <si>
    <t>2009-10-15T08:36:37Z</t>
  </si>
  <si>
    <t>A mountain southwest of Smyrna.</t>
  </si>
  <si>
    <t>The Barrington Atlas Directory notes: SW Smyrna</t>
  </si>
  <si>
    <t>56 E5 Termetis M.</t>
  </si>
  <si>
    <t>Termetis (mountain)</t>
  </si>
  <si>
    <t>https://pleiades.stoa.org/places/550914</t>
  </si>
  <si>
    <t>POLYGON ((27.048505046277967 38.344611761717715, 27.048505046277967 38.386252329319746, 27.006864478675936 38.386252329319746, 27.006864478675936 38.344611761717715, 27.048505046277967 38.344611761717715))</t>
  </si>
  <si>
    <t>2010-11-11T20:44:17Z</t>
  </si>
  <si>
    <t>An ancient city of Lucania.</t>
  </si>
  <si>
    <t>&lt;p&gt;The Barrington Atlas Directory notes: Termitito&lt;/p&gt;</t>
  </si>
  <si>
    <t>45 E4 Termitito</t>
  </si>
  <si>
    <t>Termitito</t>
  </si>
  <si>
    <t>https://pleiades.stoa.org/places/442817</t>
  </si>
  <si>
    <t>POLYGON ((16.669239 40.220362, 16.669239 40.220362, 16.669239 40.220362, 16.669239 40.220362))</t>
  </si>
  <si>
    <t>2009-10-30T22:33:38Z</t>
  </si>
  <si>
    <t>An ancient place, cited: BAtlas 8 unlocated ‘Termonin</t>
  </si>
  <si>
    <t>8 ‘Termonin</t>
  </si>
  <si>
    <t>Termonin</t>
  </si>
  <si>
    <t>https://pleiades.stoa.org/places/83889</t>
  </si>
  <si>
    <t>2010-10-04T18:41:19Z</t>
  </si>
  <si>
    <t>An ancient place, cited: BAtlas 84 D3 Ternovityy Redant</t>
  </si>
  <si>
    <t>The Barrington Atlas Directory notes: Ternovityy Redant, E Azov</t>
  </si>
  <si>
    <t>84 D3 Ternovityy Redant</t>
  </si>
  <si>
    <t>Ternovityy Redant</t>
  </si>
  <si>
    <t>https://pleiades.stoa.org/places/825402</t>
  </si>
  <si>
    <t>POLYGON ((38.19687 45.930713, 38.19687 45.930713, 38.19687 45.930713, 38.19687 45.930713))</t>
  </si>
  <si>
    <t>2010-10-05T17:56:41Z</t>
  </si>
  <si>
    <t>An ancient place, cited: BAtlas 89 G1 Teroua?</t>
  </si>
  <si>
    <t>The Barrington Atlas Directory notes: Dariunk'/Doğubayazıt</t>
  </si>
  <si>
    <t>89 G1 Teroua?</t>
  </si>
  <si>
    <t>Teroua?</t>
  </si>
  <si>
    <t>https://pleiades.stoa.org/places/874759</t>
  </si>
  <si>
    <t>POLYGON ((44.141438 39.492075, 44.141438 39.492075, 44.141438 39.492075, 44.141438 39.492075))</t>
  </si>
  <si>
    <t>2009-10-20T13:36:32Z</t>
  </si>
  <si>
    <t>An ancient place, cited: BAtlas 20 C4 Terponus</t>
  </si>
  <si>
    <t>The Barrington Atlas Directory notes: Gornji Modruš CRO</t>
  </si>
  <si>
    <t>20 C4 Terponus</t>
  </si>
  <si>
    <t>Terponus</t>
  </si>
  <si>
    <t>https://pleiades.stoa.org/places/197550</t>
  </si>
  <si>
    <t>POLYGON ((15.241512 45.128905, 15.241512 45.128905, 15.241512 45.128905, 15.241512 45.128905))</t>
  </si>
  <si>
    <t>2010-06-24T10:24:54Z</t>
  </si>
  <si>
    <t>An ancient place, cited: BAtlas 50 unlocated Terpyllos</t>
  </si>
  <si>
    <t>&lt;p&gt;The Barrington Atlas Directory notes: Mygdonia&lt;/p&gt;</t>
  </si>
  <si>
    <t>50 Terpyllos</t>
  </si>
  <si>
    <t>Terpyllos</t>
  </si>
  <si>
    <t>https://pleiades.stoa.org/places/494624</t>
  </si>
  <si>
    <t>2010-11-11T20:23:32Z</t>
  </si>
  <si>
    <t>An ancient place, cited: BAtlas 48 A3 Terr'e Frucca</t>
  </si>
  <si>
    <t>The Barrington Atlas Directory notes: Terr'e Frucca</t>
  </si>
  <si>
    <t>48 A3 Terr'e Frucca</t>
  </si>
  <si>
    <t>Terr'e Frucca</t>
  </si>
  <si>
    <t>https://pleiades.stoa.org/places/472031</t>
  </si>
  <si>
    <t>POLYGON ((8.641662 39.522674, 8.641662 39.522674, 8.641662 39.522674, 8.641662 39.522674))</t>
  </si>
  <si>
    <t>2010-10-04T18:07:18Z</t>
  </si>
  <si>
    <t>An ancient place, cited: BAtlas 46 E2 Terravecchia</t>
  </si>
  <si>
    <t>&lt;p&gt;The Barrington Atlas Directory notes: Terravecchia&lt;/p&gt;</t>
  </si>
  <si>
    <t>46 E2 Terravecchia</t>
  </si>
  <si>
    <t>Terravecchia</t>
  </si>
  <si>
    <t>https://pleiades.stoa.org/places/452471</t>
  </si>
  <si>
    <t>POLYGON ((16.94689 39.465946, 16.94689 39.465946, 16.94689 39.465946, 16.94689 39.465946))</t>
  </si>
  <si>
    <t>2010-11-11T23:30:04Z</t>
  </si>
  <si>
    <t>An ancient place, cited: BAtlas 44 G3 Terravecchia</t>
  </si>
  <si>
    <t>44 G3 Terravecchia</t>
  </si>
  <si>
    <t>https://pleiades.stoa.org/places/433148</t>
  </si>
  <si>
    <t>POLYGON ((14.6015129 41.4308541, 14.6015129 41.4312856, 14.6006871 41.4312856, 14.6006871 41.4308541, 14.6015129 41.4308541))</t>
  </si>
  <si>
    <t>2010-11-11T15:15:14Z</t>
  </si>
  <si>
    <t>An ancient place, cited: BAtlas 47 E3 Terravecchia di Cuti</t>
  </si>
  <si>
    <t>&lt;p&gt;The Barrington Atlas Directory notes: Terravecchia di Cuti, fortified center and sanctuary&lt;/p&gt;</t>
  </si>
  <si>
    <t>47 E3 Terravecchia di Cuti</t>
  </si>
  <si>
    <t>Terravecchia di Cuti</t>
  </si>
  <si>
    <t>https://pleiades.stoa.org/places/462509</t>
  </si>
  <si>
    <t>POLYGON ((14.023517 37.646624, 14.023517 37.646624, 14.023517 37.646624, 14.023517 37.646624))</t>
  </si>
  <si>
    <t>2010-11-11T15:15:15Z</t>
  </si>
  <si>
    <t>An ancient place, cited: BAtlas 47 F4 Terravecchia di Grammichele</t>
  </si>
  <si>
    <t>&lt;p&gt;The Barrington Atlas Directory notes: Terravecchia di Grammichele&lt;/p&gt;</t>
  </si>
  <si>
    <t>47 F4 Terravecchia di Grammichele</t>
  </si>
  <si>
    <t>Terravecchia di Grammichele</t>
  </si>
  <si>
    <t>https://pleiades.stoa.org/places/462510</t>
  </si>
  <si>
    <t>POLYGON ((14.636362 37.214706, 14.636362 37.214706, 14.636362 37.214706, 14.636362 37.214706))</t>
  </si>
  <si>
    <t>2010-11-15T18:58:29Z</t>
  </si>
  <si>
    <t>An ancient place, cited: BAtlas 41 D3 Terriccio</t>
  </si>
  <si>
    <t>&lt;p&gt;The Barrington Atlas Directory notes: Terriccio&lt;/p&gt;</t>
  </si>
  <si>
    <t>41 D3 Terriccio</t>
  </si>
  <si>
    <t>Terriccio</t>
  </si>
  <si>
    <t>https://pleiades.stoa.org/places/403282</t>
  </si>
  <si>
    <t>POLYGON ((10.542344 43.382405, 10.542344 43.382405, 10.542344 43.382405, 10.542344 43.382405))</t>
  </si>
  <si>
    <t>2010-06-24T10:43:48Z</t>
  </si>
  <si>
    <t>The land where the Pieres, a Thracian tribe, resettled after being driven from Pieria in the 7th century BC</t>
  </si>
  <si>
    <t>The Barrington Atlas Directory notes: Pangion-Symvolon Mts.</t>
  </si>
  <si>
    <t>51 C3 Pieres</t>
  </si>
  <si>
    <t>Territory of the Pieres</t>
  </si>
  <si>
    <t>https://pleiades.stoa.org/places/501566</t>
  </si>
  <si>
    <t>POLYGON ((24.302448335662916 40.836011366022944, 24.302448335662916 40.84207899158781, 24.22142768841445 40.84207899158781, 24.22142768841445 40.836011366022944, 24.302448335662916 40.836011366022944))</t>
  </si>
  <si>
    <t>2010-11-09T19:38:55Z</t>
  </si>
  <si>
    <t>An ancient place, cited: BAtlas 26 B2 Terrugem</t>
  </si>
  <si>
    <t>The Barrington Atlas Directory notes: Terrugem, near Almeirim POR</t>
  </si>
  <si>
    <t>26 B2 Terrugem</t>
  </si>
  <si>
    <t>Terrugem</t>
  </si>
  <si>
    <t>https://pleiades.stoa.org/places/256469</t>
  </si>
  <si>
    <t>POLYGON ((-8.636878 39.213818, -8.636878 39.213818, -8.636878 39.213818, -8.636878 39.213818))</t>
  </si>
  <si>
    <t>2011-01-08T14:24:40Z</t>
  </si>
  <si>
    <t>An ancient place, cited: BAtlas 38 D1 Tert</t>
  </si>
  <si>
    <t>The Barrington Atlas Directory notes: Tert</t>
  </si>
  <si>
    <t>38 D1 Tert</t>
  </si>
  <si>
    <t>Tert</t>
  </si>
  <si>
    <t>https://pleiades.stoa.org/places/373904</t>
  </si>
  <si>
    <t>POLYGON ((22.06691 32.799873, 22.06691 32.799873, 22.06691 32.799873, 22.06691 32.799873))</t>
  </si>
  <si>
    <t>2009-10-20T14:20:30Z</t>
  </si>
  <si>
    <t>An ancient place, cited: BAtlas 22 unlocated ‘Terta</t>
  </si>
  <si>
    <t>22 ‘Terta</t>
  </si>
  <si>
    <t>Terta</t>
  </si>
  <si>
    <t>https://pleiades.stoa.org/places/222201</t>
  </si>
  <si>
    <t>2010-11-09T19:03:03Z</t>
  </si>
  <si>
    <t>An ancient place, cited: BAtlas 25 D4 Tertakom</t>
  </si>
  <si>
    <t>The Barrington Atlas Directory notes: Tierga (Zaragoza)</t>
  </si>
  <si>
    <t>25 D4 Tertakom</t>
  </si>
  <si>
    <t>Tertakom</t>
  </si>
  <si>
    <t>https://pleiades.stoa.org/places/246689</t>
  </si>
  <si>
    <t>POLYGON ((-1.60642 41.607358, -1.60642 41.607358, -1.60642 41.607358, -1.60642 41.607358))</t>
  </si>
  <si>
    <t>2009-10-28T10:45:34Z</t>
  </si>
  <si>
    <t>An ancient place, cited: BAtlas 77 unlocated Tertembythis</t>
  </si>
  <si>
    <t>77 Tertembythis</t>
  </si>
  <si>
    <t>Tertembythis</t>
  </si>
  <si>
    <t>https://pleiades.stoa.org/places/759665</t>
  </si>
  <si>
    <t>2009-10-28T10:45:36Z</t>
  </si>
  <si>
    <t>An ancient place, cited: BAtlas 77 unlocated Tertesmonis</t>
  </si>
  <si>
    <t>77 Tertesmonis</t>
  </si>
  <si>
    <t>Tertesmonis</t>
  </si>
  <si>
    <t>https://pleiades.stoa.org/places/759666</t>
  </si>
  <si>
    <t>2009-10-28T10:45:37Z</t>
  </si>
  <si>
    <t>An ancient place, cited: BAtlas 77 unlocated Tertonkano</t>
  </si>
  <si>
    <t>77 Tertonkano</t>
  </si>
  <si>
    <t>Tertonkano</t>
  </si>
  <si>
    <t>https://pleiades.stoa.org/places/759667</t>
  </si>
  <si>
    <t>2009-10-28T10:45:38Z</t>
  </si>
  <si>
    <t>An ancient place, cited: BAtlas 77 unlocated Tertonpegmoeos</t>
  </si>
  <si>
    <t>77 Tertonpegmoeos</t>
  </si>
  <si>
    <t>Tertonpegmoeos</t>
  </si>
  <si>
    <t>https://pleiades.stoa.org/places/759668</t>
  </si>
  <si>
    <t>2009-10-28T10:45:39Z</t>
  </si>
  <si>
    <t>An ancient place, cited: BAtlas 77 unlocated Tertonpekoou</t>
  </si>
  <si>
    <t>77 Tertonpekoou</t>
  </si>
  <si>
    <t>Tertonpekoou</t>
  </si>
  <si>
    <t>https://pleiades.stoa.org/places/759669</t>
  </si>
  <si>
    <t>2009-10-28T10:45:40Z</t>
  </si>
  <si>
    <t>An ancient place, cited: BAtlas 77 unlocated Tertonpetochnoubis</t>
  </si>
  <si>
    <t>77 Tertonpetochnoubis</t>
  </si>
  <si>
    <t>Tertonpetochnoubis</t>
  </si>
  <si>
    <t>https://pleiades.stoa.org/places/759670</t>
  </si>
  <si>
    <t>2009-10-28T10:45:41Z</t>
  </si>
  <si>
    <t>An ancient place, cited: BAtlas 77 unlocated Tertonpsake</t>
  </si>
  <si>
    <t>77 Tertonpsake</t>
  </si>
  <si>
    <t>Tertonpsake</t>
  </si>
  <si>
    <t>https://pleiades.stoa.org/places/759671</t>
  </si>
  <si>
    <t>2009-09-09T06:49:29Z</t>
  </si>
  <si>
    <t>An ancient place, cited: BAtlas 75 unlocated Tertonpsembe</t>
  </si>
  <si>
    <t>75  Tertonpsembe</t>
  </si>
  <si>
    <t>Tertonpsembe</t>
  </si>
  <si>
    <t>https://pleiades.stoa.org/places/741622</t>
  </si>
  <si>
    <t>2009-10-28T10:45:42Z</t>
  </si>
  <si>
    <t>An ancient place, cited: BAtlas 77 unlocated Tertonpso</t>
  </si>
  <si>
    <t>77 Tertonpso</t>
  </si>
  <si>
    <t>Tertonpso</t>
  </si>
  <si>
    <t>https://pleiades.stoa.org/places/759672</t>
  </si>
  <si>
    <t>2009-10-28T10:45:43Z</t>
  </si>
  <si>
    <t>An ancient place, cited: BAtlas 77 unlocated Tertonsamoou</t>
  </si>
  <si>
    <t>77 Tertonsamoou</t>
  </si>
  <si>
    <t>Tertonsamoou</t>
  </si>
  <si>
    <t>https://pleiades.stoa.org/places/759673</t>
  </si>
  <si>
    <t>2010-11-11T23:30:05Z</t>
  </si>
  <si>
    <t>Terventum was the site of a Roman municipium established in the territory of the Pentrian Samnites.</t>
  </si>
  <si>
    <t>&lt;p&gt;The Barrington Atlas Directory notes: Trivento&lt;/p&gt;</t>
  </si>
  <si>
    <t>44 G2 Terventum</t>
  </si>
  <si>
    <t>Terventum</t>
  </si>
  <si>
    <t>https://pleiades.stoa.org/places/433149</t>
  </si>
  <si>
    <t>POLYGON ((14.551936 41.782158, 14.551936 41.782158, 14.551936 41.782158, 14.551936 41.782158))</t>
  </si>
  <si>
    <t>2009-10-28T10:45:44Z</t>
  </si>
  <si>
    <t>An ancient place, cited: BAtlas 77 unlocated Terythis</t>
  </si>
  <si>
    <t>77 Terythis</t>
  </si>
  <si>
    <t>Terythis</t>
  </si>
  <si>
    <t>https://pleiades.stoa.org/places/759674</t>
  </si>
  <si>
    <t>2009-09-09T06:52:31Z</t>
  </si>
  <si>
    <t>An ancient place, cited: BAtlas 75 D3 Terythis?</t>
  </si>
  <si>
    <t>The Barrington Atlas Directory notes: Dahrut</t>
  </si>
  <si>
    <t>75 D3 Terythis?</t>
  </si>
  <si>
    <t>Terythis?</t>
  </si>
  <si>
    <t>https://pleiades.stoa.org/places/737079</t>
  </si>
  <si>
    <t>POLYGON ((30.800827 28.606577, 30.800827 28.606577, 30.800827 28.606577, 30.800827 28.606577))</t>
  </si>
  <si>
    <t>2010-11-11T23:30:07Z</t>
  </si>
  <si>
    <t>An ancient place, cited: BAtlas 44 F4 Terzigno</t>
  </si>
  <si>
    <t>&lt;p&gt;The Barrington Atlas Directory notes: Terzigno At Cava Ranieri (Boccia al Mauro), an active modern quarry, evidence for three ancient villa complexes was discovered.&lt;/p&gt;</t>
  </si>
  <si>
    <t>44 F4 Terzigno</t>
  </si>
  <si>
    <t>Terzigno</t>
  </si>
  <si>
    <t>https://pleiades.stoa.org/places/433150</t>
  </si>
  <si>
    <t>POLYGON ((14.502726 40.808254, 14.502726 40.812211, 14.496436 40.812211, 14.496436 40.808254, 14.502726 40.808254))</t>
  </si>
  <si>
    <t>2009-10-15T09:45:58Z</t>
  </si>
  <si>
    <t>An ancient place, cited: BAtlas 62 C3 Terziler</t>
  </si>
  <si>
    <t>The Barrington Atlas Directory notes: Terziler, town</t>
  </si>
  <si>
    <t>62 C3 Terziler</t>
  </si>
  <si>
    <t>Terziler</t>
  </si>
  <si>
    <t>https://pleiades.stoa.org/places/609552</t>
  </si>
  <si>
    <t>POLYGON ((29.779751 39.133558, 29.779751 39.133558, 29.779751 39.133558, 29.779751 39.133558))</t>
  </si>
  <si>
    <t>2009-10-15T08:36:39Z</t>
  </si>
  <si>
    <t>An ancient place, cited: BAtlas 56 C5 Tes Kores to Gephyri</t>
  </si>
  <si>
    <t>&lt;p&gt;The Barrington Atlas Directory notes: Tes Kores to Gephyri, on Khios GRE&lt;/p&gt;</t>
  </si>
  <si>
    <t>56 C5 Tes Kores to Gephyri</t>
  </si>
  <si>
    <t>Tes Kores to Gephyri</t>
  </si>
  <si>
    <t>https://pleiades.stoa.org/places/550915</t>
  </si>
  <si>
    <t>POLYGON ((26.116899 38.373797, 26.116899 38.373797, 26.116899 38.373797, 26.116899 38.373797))</t>
  </si>
  <si>
    <t>2009-09-14T19:59:26Z</t>
  </si>
  <si>
    <t>An ancient place, cited: BAtlas 36 C6 Tesaua</t>
  </si>
  <si>
    <t>The Barrington Atlas Directory notes: Tesaua</t>
  </si>
  <si>
    <t>36 C6 Tesaua</t>
  </si>
  <si>
    <t>Tesaua</t>
  </si>
  <si>
    <t>https://pleiades.stoa.org/places/354157</t>
  </si>
  <si>
    <t>POLYGON ((13.501054 25.980394, 13.501054 25.980394, 13.501054 25.980394, 13.501054 25.980394))</t>
  </si>
  <si>
    <t>2010-10-06T16:28:08Z</t>
  </si>
  <si>
    <t>An ancient place, cited: BAtlas 94 unlocated Tesmidia</t>
  </si>
  <si>
    <t>94 Tesmidia</t>
  </si>
  <si>
    <t>Tesmidia</t>
  </si>
  <si>
    <t>https://pleiades.stoa.org/places/930253</t>
  </si>
  <si>
    <t>2009-10-28T10:45:46Z</t>
  </si>
  <si>
    <t>An ancient place, cited: BAtlas 77 unlocated Tesmine, Mon.</t>
  </si>
  <si>
    <t>The Barrington Atlas Directory notes: at Smin/Zmin</t>
  </si>
  <si>
    <t>77 Tesmine, Mon.</t>
  </si>
  <si>
    <t>Tesmine, Mon.</t>
  </si>
  <si>
    <t>https://pleiades.stoa.org/places/759675</t>
  </si>
  <si>
    <t>2009-10-12T11:08:42Z</t>
  </si>
  <si>
    <t>An ancient place, cited: BAtlas 81 unlocated Tessata</t>
  </si>
  <si>
    <t>81  Tessata</t>
  </si>
  <si>
    <t>Tessata</t>
  </si>
  <si>
    <t>https://pleiades.stoa.org/places/798112</t>
  </si>
  <si>
    <t>2017-10-27T20:26:01Z</t>
  </si>
  <si>
    <t>An ancient place, cited: BAtlas 42 F3 Tessuinus fl.</t>
  </si>
  <si>
    <t>&lt;p&gt;The Barrington Atlas Directory notes: Tesino&lt;/p&gt;</t>
  </si>
  <si>
    <t>42 F3 Tessuinus fl.</t>
  </si>
  <si>
    <t>Tessuinus (river)</t>
  </si>
  <si>
    <t>https://pleiades.stoa.org/places/413335</t>
  </si>
  <si>
    <t>POLYGON ((13.8769803 42.9543137, 13.8769803 42.9807972, 13.556097 42.9807972, 13.556097 42.9543137, 13.8769803 42.9543137))</t>
  </si>
  <si>
    <t>2009-11-01T16:53:39Z</t>
  </si>
  <si>
    <t>An ancient place, cited: BAtlas 15 E3 Teste-Nègre</t>
  </si>
  <si>
    <t>The Barrington Atlas Directory notes: Teste-Nègre</t>
  </si>
  <si>
    <t>15 E3 Teste-Nègre</t>
  </si>
  <si>
    <t>Teste-Nègre</t>
  </si>
  <si>
    <t>https://pleiades.stoa.org/places/148216</t>
  </si>
  <si>
    <t>POLYGON ((5.307387 43.401657, 5.307387 43.401657, 5.307387 43.401657, 5.307387 43.401657))</t>
  </si>
  <si>
    <t>2010-11-12T15:23:46Z</t>
  </si>
  <si>
    <t>Testruna is now unlocated, although it may have been located near Amiternum. Dionysius of Halicarnassus names it as the original settlement of the Sabines.</t>
  </si>
  <si>
    <t>&lt;p&gt;The Barrington Atlas Directory notes: vicus near Amiternum&lt;/p&gt;</t>
  </si>
  <si>
    <t>42 Testruna</t>
  </si>
  <si>
    <t>Testruna</t>
  </si>
  <si>
    <t>https://pleiades.stoa.org/places/416870</t>
  </si>
  <si>
    <t>2010-11-15T17:59:16Z</t>
  </si>
  <si>
    <t>An ancient place, cited: BAtlas 39 G2 Tetellus</t>
  </si>
  <si>
    <t>&lt;p&gt;The Barrington Atlas Directory notes: Ospitaletto?&lt;/p&gt;</t>
  </si>
  <si>
    <t>39 G2 Tetellus</t>
  </si>
  <si>
    <t>Tetellus</t>
  </si>
  <si>
    <t>https://pleiades.stoa.org/places/383797</t>
  </si>
  <si>
    <t>POLYGON ((10.080814 45.554987, 10.080814 45.554987, 10.080814 45.554987, 10.080814 45.554987))</t>
  </si>
  <si>
    <t>2017-10-27T21:15:54Z</t>
  </si>
  <si>
    <t>An ancient place, cited: BAtlas 72 D3 Tetios? fl.</t>
  </si>
  <si>
    <t>72 D3 Tetios? fl.</t>
  </si>
  <si>
    <t>Tetios? (river)</t>
  </si>
  <si>
    <t>https://pleiades.stoa.org/places/707630</t>
  </si>
  <si>
    <t>2009-10-19T09:54:47Z</t>
  </si>
  <si>
    <t>An ancient place, cited: BAtlas 63 unlocated Tetradion</t>
  </si>
  <si>
    <t>The Barrington Atlas Directory notes: settlement in Obizene</t>
  </si>
  <si>
    <t>63 Tetradion</t>
  </si>
  <si>
    <t>Tetradion</t>
  </si>
  <si>
    <t>https://pleiades.stoa.org/places/622179</t>
  </si>
  <si>
    <t>2009-10-20T10:10:31Z</t>
  </si>
  <si>
    <t>An ancient place, cited: BAtlas 86 unlocated Tetrakis</t>
  </si>
  <si>
    <t>The Barrington Atlas Directory notes: W Sinope</t>
  </si>
  <si>
    <t>86 Tetrakis</t>
  </si>
  <si>
    <t>Tetrakis</t>
  </si>
  <si>
    <t>https://pleiades.stoa.org/places/847908</t>
  </si>
  <si>
    <t>2009-10-15T08:17:33Z</t>
  </si>
  <si>
    <t>An ancient place, cited: BAtlas 52 F3 Tetrakomia</t>
  </si>
  <si>
    <t>The Barrington Atlas Directory notes: Keramet</t>
  </si>
  <si>
    <t>52 F3 Tetrakomia</t>
  </si>
  <si>
    <t>Tetrakomia</t>
  </si>
  <si>
    <t>https://pleiades.stoa.org/places/511436</t>
  </si>
  <si>
    <t>POLYGON ((29.47451 40.514307, 29.47451 40.514307, 29.47451 40.514307, 29.47451 40.514307))</t>
  </si>
  <si>
    <t>2010-11-10T21:35:51Z</t>
  </si>
  <si>
    <t>An ancient people, tribe, or cultural group. Located: N and E Peiraieus.</t>
  </si>
  <si>
    <t>The Barrington Atlas Directory notes: N and E Peiraieus</t>
  </si>
  <si>
    <t>59 B3 Tetrakomoi</t>
  </si>
  <si>
    <t>Tetrakomoi</t>
  </si>
  <si>
    <t>https://pleiades.stoa.org/places/580116</t>
  </si>
  <si>
    <t>2009-10-15T09:45:59Z</t>
  </si>
  <si>
    <t>An ancient place, cited: BAtlas 62 F5 Tetrapolis</t>
  </si>
  <si>
    <t>The Barrington Atlas Directory notes: Şarkıkaraağaç plain</t>
  </si>
  <si>
    <t>62 F5 Tetrapolis</t>
  </si>
  <si>
    <t>Tetrapolis</t>
  </si>
  <si>
    <t>https://pleiades.stoa.org/places/609553</t>
  </si>
  <si>
    <t>POLYGON ((31.334927544883556 38.126425357339826, 31.334927544883556 38.12731765521721, 31.204354622188475 38.12731765521721, 31.204354622188475 38.126425357339826, 31.334927544883556 38.126425357339826))</t>
  </si>
  <si>
    <t>2010-11-10T21:35:53Z</t>
  </si>
  <si>
    <t>A district of northeastern Attica that included the cities of Marathon, Probalinthus, Tricorythus, and Oenoe.</t>
  </si>
  <si>
    <t>59 C2 Tetrapolis</t>
  </si>
  <si>
    <t>https://pleiades.stoa.org/places/580117</t>
  </si>
  <si>
    <t>POLYGON ((24.006397 38.1214, 24.006397 38.166994, 23.944366 38.166994, 23.944366 38.1214, 24.006397 38.1214))</t>
  </si>
  <si>
    <t>2011-01-10T23:02:48Z</t>
  </si>
  <si>
    <t>An ancient place, cited: BAtlas 65 E4 Tetrapyrgia</t>
  </si>
  <si>
    <t>The Barrington Atlas Directory notes: E Limnai</t>
  </si>
  <si>
    <t>65 E4 Tetrapyrgia</t>
  </si>
  <si>
    <t>https://pleiades.stoa.org/places/639142</t>
  </si>
  <si>
    <t>POLYGON ((30.8498 36.8892, 30.8498 36.8892, 30.8498 36.8892, 30.8498 36.8892))</t>
  </si>
  <si>
    <t>2009-10-19T09:54:48Z</t>
  </si>
  <si>
    <t>An ancient place, cited: BAtlas 63 unlocated Tetrapyrgia</t>
  </si>
  <si>
    <t>63 Tetrapyrgia</t>
  </si>
  <si>
    <t>https://pleiades.stoa.org/places/622180</t>
  </si>
  <si>
    <t>2009-10-15T09:40:10Z</t>
  </si>
  <si>
    <t>An ancient place, cited: BAtlas 62 unlocated Tetrapyrgia</t>
  </si>
  <si>
    <t>62  Tetrapyrgia</t>
  </si>
  <si>
    <t>https://pleiades.stoa.org/places/614853</t>
  </si>
  <si>
    <t>2009-10-19T11:07:26Z</t>
  </si>
  <si>
    <t>An ancient place, cited: BAtlas 66 E2 Tetrapyrgia?</t>
  </si>
  <si>
    <t>The Barrington Atlas Directory notes: Kemeryayla</t>
  </si>
  <si>
    <t>66 E2 Tetrapyrgia?</t>
  </si>
  <si>
    <t>Tetrapyrgia?</t>
  </si>
  <si>
    <t>https://pleiades.stoa.org/places/648791</t>
  </si>
  <si>
    <t>POLYGON ((34.117401 37.021874, 34.117401 37.021874, 34.117401 37.021874, 34.117401 37.021874))</t>
  </si>
  <si>
    <t>2009-10-19T11:03:30Z</t>
  </si>
  <si>
    <t>An ancient place, cited: BAtlas 66 unlocated Tetra(pyrgia?)</t>
  </si>
  <si>
    <t>&lt;p&gt;The Barrington Atlas Directory notes: road station E Cybistra&lt;/p&gt;</t>
  </si>
  <si>
    <t>66 Tetra(pyrgia?)</t>
  </si>
  <si>
    <t>Tetrapyrgia/Tetra</t>
  </si>
  <si>
    <t>https://pleiades.stoa.org/places/652374</t>
  </si>
  <si>
    <t>2009-10-19T12:24:32Z</t>
  </si>
  <si>
    <t>An ancient place, cited: BAtlas 68 G2 Tetrapyrgium</t>
  </si>
  <si>
    <t>&lt;p&gt;The Barrington Atlas Directory notes: Qseir es-Seile&lt;/p&gt;</t>
  </si>
  <si>
    <t>68 G2 Tetrapyrgium</t>
  </si>
  <si>
    <t>Tetrapyrgium</t>
  </si>
  <si>
    <t>https://pleiades.stoa.org/places/668385</t>
  </si>
  <si>
    <t>POLYGON ((38.813007 35.801442, 38.813007 35.80174, 38.812739 35.80174, 38.812739 35.801442, 38.813007 35.801442))</t>
  </si>
  <si>
    <t>2009-09-09T06:49:30Z</t>
  </si>
  <si>
    <t>An ancient place, cited: BAtlas 75 unlocated Tetrathyron</t>
  </si>
  <si>
    <t>75  Tetrathyron</t>
  </si>
  <si>
    <t>Tetrathyron</t>
  </si>
  <si>
    <t>https://pleiades.stoa.org/places/741623</t>
  </si>
  <si>
    <t>2009-10-28T11:19:24Z</t>
  </si>
  <si>
    <t>An ancient place, cited: BAtlas 87 L2 Tetraxitai</t>
  </si>
  <si>
    <t>87 L2 Tetraxitai</t>
  </si>
  <si>
    <t>Tetraxitai</t>
  </si>
  <si>
    <t>https://pleiades.stoa.org/places/854742</t>
  </si>
  <si>
    <t>POLYGON ((37.043287524122 45.36024288661767, 37.043287524122 45.36024288661767, 36.922648851126404 45.36024288661767, 36.922648851126404 45.36024288661767, 37.043287524122 45.36024288661767))</t>
  </si>
  <si>
    <t>2010-11-12T15:31:30Z</t>
  </si>
  <si>
    <t>A mountain group in Italy, part of the central Apennines, the Tetricus mons is known today as the Monti Sibillini (Sibylline Mountains).</t>
  </si>
  <si>
    <t>&lt;p&gt;The Barrington Atlas Directory notes: Monti Sibillini&lt;/p&gt;</t>
  </si>
  <si>
    <t>42 E3 Tetricus M.</t>
  </si>
  <si>
    <t>Tetricus (mountains)</t>
  </si>
  <si>
    <t>https://pleiades.stoa.org/places/413336</t>
  </si>
  <si>
    <t>POLYGON ((13.2749722 42.8244115, 13.2749722 42.8244115, 13.2749722 42.8244115, 13.2749722 42.8244115))</t>
  </si>
  <si>
    <t>2010-10-05T20:32:52Z</t>
  </si>
  <si>
    <t>An ancient place, cited: BAtlas 91 unlocated Tetyroi</t>
  </si>
  <si>
    <t>91 Tetyroi</t>
  </si>
  <si>
    <t>Tetyroi</t>
  </si>
  <si>
    <t>https://pleiades.stoa.org/places/897855</t>
  </si>
  <si>
    <t>2009-11-02T15:57:36Z</t>
  </si>
  <si>
    <t>An ancient place, cited: BAtlas 11 C2 Teucera</t>
  </si>
  <si>
    <t>The Barrington Atlas Directory notes: Thièvres sur Authie</t>
  </si>
  <si>
    <t>11 C2 Teucera</t>
  </si>
  <si>
    <t>Teucera</t>
  </si>
  <si>
    <t>https://pleiades.stoa.org/places/109372</t>
  </si>
  <si>
    <t>POLYGON ((2.4532 50.127518, 2.4532 50.127518, 2.4532 50.127518, 2.4532 50.127518))</t>
  </si>
  <si>
    <t>2009-10-19T10:41:44Z</t>
  </si>
  <si>
    <t>An ancient place, cited: BAtlas 64 G2 Teucila</t>
  </si>
  <si>
    <t>&lt;p&gt;The Barrington Atlas Directory notes: Ortaköy?&lt;/p&gt;</t>
  </si>
  <si>
    <t>64 G2 Teucila</t>
  </si>
  <si>
    <t>Teucila</t>
  </si>
  <si>
    <t>https://pleiades.stoa.org/places/629095</t>
  </si>
  <si>
    <t>POLYGON ((38.320316 39.168914, 38.320316 39.168914, 38.320316 39.168914, 38.320316 39.168914))</t>
  </si>
  <si>
    <t>2009-11-02T15:57:37Z</t>
  </si>
  <si>
    <t>An ancient place, cited: BAtlas 11 F1 Teudurum?</t>
  </si>
  <si>
    <t>The Barrington Atlas Directory notes: Tüddern GER</t>
  </si>
  <si>
    <t>11 F1 Teudurum?</t>
  </si>
  <si>
    <t>Teudurum?</t>
  </si>
  <si>
    <t>https://pleiades.stoa.org/places/109373</t>
  </si>
  <si>
    <t>POLYGON ((5.902303 51.014249, 5.902303 51.014249, 5.902303 51.014249, 5.902303 51.014249))</t>
  </si>
  <si>
    <t>2010-11-23T00:33:23Z</t>
  </si>
  <si>
    <t>55 Teuma</t>
  </si>
  <si>
    <t>Teuma</t>
  </si>
  <si>
    <t>https://pleiades.stoa.org/places/543880</t>
  </si>
  <si>
    <t>2024-06-26T18:48:30Z</t>
  </si>
  <si>
    <t>An ancient settlement of Boetia, probably to be located at modern Mesovouni.</t>
  </si>
  <si>
    <t>&lt;p&gt;The Barrington Atlas Directory notes: Mesovouni&lt;/p&gt;</t>
  </si>
  <si>
    <t>55 E4 Teumessos</t>
  </si>
  <si>
    <t>Teumessos</t>
  </si>
  <si>
    <t>https://pleiades.stoa.org/places/541133</t>
  </si>
  <si>
    <t>POLYGON ((23.382283 38.357554, 23.382283 38.357554, 23.382283 38.357554, 23.382283 38.357554))</t>
  </si>
  <si>
    <t>2009-10-28T10:45:47Z</t>
  </si>
  <si>
    <t>An ancient place, cited: BAtlas 77 unlocated Teuparat</t>
  </si>
  <si>
    <t>The Barrington Atlas Directory notes: near Hermopolis Magna and Enseu</t>
  </si>
  <si>
    <t>77 Teuparat</t>
  </si>
  <si>
    <t>Teuparat</t>
  </si>
  <si>
    <t>https://pleiades.stoa.org/places/759676</t>
  </si>
  <si>
    <t>2010-10-04T18:07:20Z</t>
  </si>
  <si>
    <t>An ancient place, cited: BAtlas 46 E4 Teura</t>
  </si>
  <si>
    <t>&lt;p&gt;The Barrington Atlas Directory notes: Tiriolo&lt;/p&gt;</t>
  </si>
  <si>
    <t>46 E4 Teura</t>
  </si>
  <si>
    <t>Teura</t>
  </si>
  <si>
    <t>https://pleiades.stoa.org/places/452472</t>
  </si>
  <si>
    <t>POLYGON ((16.508303 38.943288, 16.508303 38.943288, 16.508303 38.943288, 16.508303 38.943288))</t>
  </si>
  <si>
    <t>2010-10-04T18:07:21Z</t>
  </si>
  <si>
    <t>An area of Bruttium known from its epigraphical mention in the Senatus Consultum de Bacchanalibus (186 BC).</t>
  </si>
  <si>
    <t>&lt;p&gt;The Barrington Atlas Directory notes: territory of Teura&lt;/p&gt;</t>
  </si>
  <si>
    <t>46 D4 Teuranus Ager</t>
  </si>
  <si>
    <t>Teuranus Ager</t>
  </si>
  <si>
    <t>https://pleiades.stoa.org/places/452473</t>
  </si>
  <si>
    <t>POLYGON ((16.57284507491937 38.89630838611794, 16.57284507491937 38.916295858567025, 16.46481754525462 38.916295858567025, 16.46481754525462 38.89630838611794, 16.57284507491937 38.89630838611794))</t>
  </si>
  <si>
    <t>2009-10-20T14:20:32Z</t>
  </si>
  <si>
    <t>An ancient place, cited: BAtlas 22 unlocated Teuriskoi</t>
  </si>
  <si>
    <t>22 Teuriskoi</t>
  </si>
  <si>
    <t>Teuriskoi</t>
  </si>
  <si>
    <t>https://pleiades.stoa.org/places/222202</t>
  </si>
  <si>
    <t>2018-06-07T23:26:46Z</t>
  </si>
  <si>
    <t>Teurnia, on the Drau river, was an ancient settlement of Noricum.</t>
  </si>
  <si>
    <t>&lt;p&gt;The Barrington Atlas Directory notes: St. Peter in Holz&lt;/p&gt;</t>
  </si>
  <si>
    <t>19 F3 Teurnia</t>
  </si>
  <si>
    <t>Teurnia</t>
  </si>
  <si>
    <t>https://pleiades.stoa.org/places/187583</t>
  </si>
  <si>
    <t>POLYGON ((13.45037 46.822516, 13.45037 46.8232282, 13.4437387 46.8232282, 13.4437387 46.822516, 13.45037 46.822516))</t>
  </si>
  <si>
    <t>2010-09-20T20:41:31Z</t>
  </si>
  <si>
    <t>The Barrington Atlas Directory notes: Achaea: small city near Dyme</t>
  </si>
  <si>
    <t>58 Teuthea</t>
  </si>
  <si>
    <t>Teuthea</t>
  </si>
  <si>
    <t>https://pleiades.stoa.org/places/573549</t>
  </si>
  <si>
    <t>2017-10-27T20:51:57Z</t>
  </si>
  <si>
    <t>An ancient place, cited: BAtlas 58 B1 Teutheas fl.</t>
  </si>
  <si>
    <t>The Barrington Atlas Directory notes: Serdini</t>
  </si>
  <si>
    <t>58 B1 Teutheas fl.</t>
  </si>
  <si>
    <t>Teutheas (river)</t>
  </si>
  <si>
    <t>https://pleiades.stoa.org/places/570712</t>
  </si>
  <si>
    <t>POLYGON ((21.7881744 37.9945145, 21.7881744 38.1258043, 21.6407403 38.1258043, 21.6407403 37.9945145, 21.7881744 37.9945145))</t>
  </si>
  <si>
    <t>2018-06-08T01:00:59Z</t>
  </si>
  <si>
    <t>An ancient place, cited: BAtlas 58 C2 Teuthis</t>
  </si>
  <si>
    <t>The Barrington Atlas Directory notes: Dhimitsana</t>
  </si>
  <si>
    <t>58 C2 Teuthis</t>
  </si>
  <si>
    <t>Teuthis</t>
  </si>
  <si>
    <t>https://pleiades.stoa.org/places/570713</t>
  </si>
  <si>
    <t>POLYGON ((22.041285 37.597441, 22.041285 37.597441, 22.041285 37.597441, 22.041285 37.597441))</t>
  </si>
  <si>
    <t>2018-06-07T20:37:36Z</t>
  </si>
  <si>
    <t>An ancient place, cited: BAtlas 56 E3 Teuthrania</t>
  </si>
  <si>
    <t>&lt;p&gt;The Barrington Atlas Directory notes: Kalerga&lt;/p&gt;</t>
  </si>
  <si>
    <t>56 E3 Teuthrania</t>
  </si>
  <si>
    <t>Teuthrania</t>
  </si>
  <si>
    <t>https://pleiades.stoa.org/places/550916</t>
  </si>
  <si>
    <t>POLYGON ((27.054771 39.035223, 27.054771 39.035223, 27.054771 39.035223, 27.054771 39.035223))</t>
  </si>
  <si>
    <t>2009-10-15T08:36:41Z</t>
  </si>
  <si>
    <t>A mountain north of Pergamum.</t>
  </si>
  <si>
    <t>The Barrington Atlas Directory notes: N Pergamum</t>
  </si>
  <si>
    <t>56 E3 Teuthras M.</t>
  </si>
  <si>
    <t>Teuthras (mountain)</t>
  </si>
  <si>
    <t>https://pleiades.stoa.org/places/550917</t>
  </si>
  <si>
    <t>POLYGON ((27.120695219305617 39.2086199806476, 27.120695219305617 39.215044525363226, 27.053951338092133 39.215044525363226, 27.053951338092133 39.2086199806476, 27.120695219305617 39.2086199806476))</t>
  </si>
  <si>
    <t>2024-04-22T19:07:40Z</t>
  </si>
  <si>
    <t>An unexcavated ancient port settlement on the Gulf of Lakonia, located near modern Kotronas. There is some evidence of Bronze Age habitation on the Skopa peninsula and reports of a significant Classical-to-Roman complex on the mainland in the vicinity.</t>
  </si>
  <si>
    <t>&lt;p&gt;The Barrington Atlas Directory notes: Kotronas&lt;/p&gt;</t>
  </si>
  <si>
    <t>58 C4 Teuthrone</t>
  </si>
  <si>
    <t>Teuthrone</t>
  </si>
  <si>
    <t>https://pleiades.stoa.org/places/570714</t>
  </si>
  <si>
    <t>POLYGON ((22.489063 36.621145, 22.489063 36.621145, 22.489063 36.621145, 22.489063 36.621145))</t>
  </si>
  <si>
    <t>2024-02-08T15:59:19Z</t>
  </si>
  <si>
    <t>An island of the Dodecanese, modern Seskli.</t>
  </si>
  <si>
    <t>&lt;p&gt;The Barrington Atlas Directory notes: Seskli GRE&lt;/p&gt;</t>
  </si>
  <si>
    <t>61 F4 Teutloussa Ins.</t>
  </si>
  <si>
    <t>Teutloussa (island)</t>
  </si>
  <si>
    <t>https://pleiades.stoa.org/places/599967</t>
  </si>
  <si>
    <t>POLYGON ((27.8749138 36.517012, 27.8749138 36.5305134, 27.8529721 36.5305134, 27.8529721 36.517012, 27.8749138 36.517012))</t>
  </si>
  <si>
    <t>2009-11-02T14:32:45Z</t>
  </si>
  <si>
    <t>Teutoburgiensis? Saltus (Teutoburger Wald) is a range of low, forested mountains in Lower Saxony and North Rhine-Westphalia.</t>
  </si>
  <si>
    <t>&lt;p&gt;The Barrington Atlas Directory notes: Teutoburger Wald GER&lt;/p&gt;</t>
  </si>
  <si>
    <t>10 D4 Teutoburgiensis? Saltus</t>
  </si>
  <si>
    <t>Teutoburgiensis? Saltus</t>
  </si>
  <si>
    <t>https://pleiades.stoa.org/places/99043</t>
  </si>
  <si>
    <t>POLYGON ((7.752819 52.2303698, 7.752819 52.2303698, 7.752819 52.2303698, 7.752819 52.2303698))</t>
  </si>
  <si>
    <t>2009-10-20T13:36:33Z</t>
  </si>
  <si>
    <t>An ancient place, cited: BAtlas 20 F4 Teutoburgium</t>
  </si>
  <si>
    <t>&lt;p&gt;The Barrington Atlas Directory notes: Dalj CRO&lt;/p&gt;</t>
  </si>
  <si>
    <t>20 F4 Teutoburgium</t>
  </si>
  <si>
    <t>Teutoburgium</t>
  </si>
  <si>
    <t>https://pleiades.stoa.org/places/197551</t>
  </si>
  <si>
    <t>POLYGON ((18.988055 45.483793, 18.988055 45.484348, 18.987393 45.484348, 18.987393 45.483793, 18.988055 45.483793))</t>
  </si>
  <si>
    <t>2009-11-02T14:32:47Z</t>
  </si>
  <si>
    <t>10 E2 Teutones?</t>
  </si>
  <si>
    <t>Teutones?</t>
  </si>
  <si>
    <t>https://pleiades.stoa.org/places/99044</t>
  </si>
  <si>
    <t>POLYGON ((9.35052940869349 54.5640407226976, 9.35052940869349 54.569394509960716, 8.675952213540597 54.569394509960716, 8.675952213540597 54.5640407226976, 9.35052940869349 54.5640407226976))</t>
  </si>
  <si>
    <t>2010-06-11T21:10:04Z</t>
  </si>
  <si>
    <t>An ancient place, cited: BAtlas 12 C3 Teutoni</t>
  </si>
  <si>
    <t>12 C3 Teutoni</t>
  </si>
  <si>
    <t>Teutoni</t>
  </si>
  <si>
    <t>https://pleiades.stoa.org/places/118991</t>
  </si>
  <si>
    <t>POLYGON ((9.696983888352747 49.819011788984824, 9.696983888352747 49.82829168690762, 9.414303920860164 49.82829168690762, 9.414303920860164 49.819011788984824, 9.696983888352747 49.819011788984824))</t>
  </si>
  <si>
    <t>2010-09-28T05:03:21Z</t>
  </si>
  <si>
    <t>An ancient place, cited: BAtlas 32 E3 Tezaga?</t>
  </si>
  <si>
    <t>The Barrington Atlas Directory notes: Taderra</t>
  </si>
  <si>
    <t>32 E3 Tezaga?</t>
  </si>
  <si>
    <t>Tezaga?</t>
  </si>
  <si>
    <t>https://pleiades.stoa.org/places/315190</t>
  </si>
  <si>
    <t>POLYGON ((9.556456 36.778088, 9.556456 36.778088, 9.556456 36.778088, 9.556456 36.778088))</t>
  </si>
  <si>
    <t>2009-09-08T19:45:12Z</t>
  </si>
  <si>
    <t>An ancient place, cited: BAtlas 35 C4 Tfelfet</t>
  </si>
  <si>
    <t>The Barrington Atlas Directory notes: Tfelfet</t>
  </si>
  <si>
    <t>35 C4 Tfelfet</t>
  </si>
  <si>
    <t>Tfelfet</t>
  </si>
  <si>
    <t>https://pleiades.stoa.org/places/344506</t>
  </si>
  <si>
    <t>POLYGON ((10.40657 30.184404, 10.40657 30.184404, 10.40657 30.184404, 10.40657 30.184404))</t>
  </si>
  <si>
    <t>2010-09-29T01:40:06Z</t>
  </si>
  <si>
    <t>An ancient place, cited: BAtlas 34 E2 Tfilzi</t>
  </si>
  <si>
    <t>The Barrington Atlas Directory notes: Menaa</t>
  </si>
  <si>
    <t>34 E2 Tfilzi</t>
  </si>
  <si>
    <t>Tfilzi</t>
  </si>
  <si>
    <t>https://pleiades.stoa.org/places/334629</t>
  </si>
  <si>
    <t>POLYGON ((6.009593 35.1741, 6.009593 35.1741, 6.009593 35.1741, 6.009593 35.1741))</t>
  </si>
  <si>
    <t>2018-06-08T11:49:22Z</t>
  </si>
  <si>
    <t>An ancient place, cited: BAtlas 58 C2 Th(e)isoa</t>
  </si>
  <si>
    <t>The Barrington Atlas Directory notes: Thisoa/Lavda?</t>
  </si>
  <si>
    <t>58 C2 Th(e)isoa</t>
  </si>
  <si>
    <t>Th(e)isoa</t>
  </si>
  <si>
    <t>https://pleiades.stoa.org/places/570721</t>
  </si>
  <si>
    <t>POLYGON ((22.093976 37.629132, 22.093976 37.629132, 22.093976 37.629132, 22.093976 37.629132))</t>
  </si>
  <si>
    <t>2010-06-24T10:45:05Z</t>
  </si>
  <si>
    <t>Th(e)rambos was the southeasternmost city on the Pallene peninsula.</t>
  </si>
  <si>
    <t>&lt;p&gt;The Barrington Atlas Directory notes: Paliourion&lt;/p&gt;</t>
  </si>
  <si>
    <t>51 B5 Th(e)rambos</t>
  </si>
  <si>
    <t>Th(e)rambos</t>
  </si>
  <si>
    <t>https://pleiades.stoa.org/places/501637</t>
  </si>
  <si>
    <t>POLYGON ((23.66667 39.95, 23.66667 39.95, 23.66667 39.95, 23.66667 39.95))</t>
  </si>
  <si>
    <t>2009-09-16T20:05:53Z</t>
  </si>
  <si>
    <t>Tell site at the northern edge of the Nablus Range inhabited from the Iron Age to the present.</t>
  </si>
  <si>
    <t>&lt;p&gt;The Barrington Atlas Directory notes: Tell Ti'innik WBK&lt;/p&gt;</t>
  </si>
  <si>
    <t>69 B4 Tha'anach</t>
  </si>
  <si>
    <t>Tha'anach</t>
  </si>
  <si>
    <t>https://pleiades.stoa.org/places/678418</t>
  </si>
  <si>
    <t>POLYGON ((35.2259336 32.5159323, 35.2259336 32.5236092, 35.2175607 32.5236092, 35.2175607 32.5159323, 35.2259336 32.5159323))</t>
  </si>
  <si>
    <t>2010-11-10T18:42:12Z</t>
  </si>
  <si>
    <t>An ancient place, cited: BAtlas 31 G4 Thabarbusis</t>
  </si>
  <si>
    <t>The Barrington Atlas Directory notes: Henchir bou Nahr</t>
  </si>
  <si>
    <t>31 G4 Thabarbusis</t>
  </si>
  <si>
    <t>Thabarbusis</t>
  </si>
  <si>
    <t>https://pleiades.stoa.org/places/305161</t>
  </si>
  <si>
    <t>POLYGON ((7.240989 37.054332, 7.240989 37.054332, 7.240989 37.054332, 7.240989 37.054332))</t>
  </si>
  <si>
    <t>2010-09-28T05:03:23Z</t>
  </si>
  <si>
    <t>An ancient place, cited: BAtlas 32 D4 Thabbora</t>
  </si>
  <si>
    <t>The Barrington Atlas Directory notes: Henchir-Tambra</t>
  </si>
  <si>
    <t>32 D4 Thabbora</t>
  </si>
  <si>
    <t>Thabbora</t>
  </si>
  <si>
    <t>https://pleiades.stoa.org/places/315191</t>
  </si>
  <si>
    <t>POLYGON ((9.434433 36.384209, 9.434433 36.384209, 9.434433 36.384209, 9.434433 36.384209))</t>
  </si>
  <si>
    <t>2010-10-05T17:27:49Z</t>
  </si>
  <si>
    <t>An ancient place, cited: BAtlas 88 unlocated Thabilaka</t>
  </si>
  <si>
    <t>88 Thabilaka</t>
  </si>
  <si>
    <t>Thabilaka</t>
  </si>
  <si>
    <t>https://pleiades.stoa.org/places/866068</t>
  </si>
  <si>
    <t>2009-09-16T20:05:54Z</t>
  </si>
  <si>
    <t>Mount Tabor is located in the Lower Galilee at the eastern end of the Jezreel Valley, approximately 18 km west of the Sea of Galilee.</t>
  </si>
  <si>
    <t>&lt;p&gt;The Barrington Atlas Directory notes: Tabor ISR&lt;/p&gt;</t>
  </si>
  <si>
    <t>69 B4 Thabor M.</t>
  </si>
  <si>
    <t>Thabor (mountain)</t>
  </si>
  <si>
    <t>https://pleiades.stoa.org/places/678419</t>
  </si>
  <si>
    <t>POLYGON ((35.3896182 32.6871101, 35.3896182 32.6871101, 35.3896182 32.6871101, 35.3896182 32.6871101))</t>
  </si>
  <si>
    <t>2010-09-28T05:03:25Z</t>
  </si>
  <si>
    <t>Thabraca was a maritime city of Numidia located at the mouth of the river Tusca.</t>
  </si>
  <si>
    <t>&lt;p&gt;The Barrington Atlas Directory notes: Tabarca&lt;/p&gt;</t>
  </si>
  <si>
    <t>32 C3 Thabraca</t>
  </si>
  <si>
    <t>Thabraca</t>
  </si>
  <si>
    <t>https://pleiades.stoa.org/places/315192</t>
  </si>
  <si>
    <t>POLYGON ((8.750981 36.956243, 8.750981 36.957314, 8.748512 36.957314, 8.748512 36.956243, 8.750981 36.956243))</t>
  </si>
  <si>
    <t>2009-09-09T05:52:32Z</t>
  </si>
  <si>
    <t>73  Thabrastra</t>
  </si>
  <si>
    <t>Thabrastra</t>
  </si>
  <si>
    <t>https://pleiades.stoa.org/places/718055</t>
  </si>
  <si>
    <t>2021-12-07T19:00:34Z</t>
  </si>
  <si>
    <t>A tell settlement, known today as Tehouda, located in modern Algeria and mentioned by Pliny the Elder. Archaeological remains at the site provide evidence for mud-brick fortification walls and might be consistent with a sixth century reoccupation and Byzantine garrison of a "Dabousis" recorded by Procopius.</t>
  </si>
  <si>
    <t>&lt;p&gt;The Barrington Atlas Directory notes: Tehouda&lt;/p&gt;</t>
  </si>
  <si>
    <t>34 D3 Thabudeos/Tabudium Oppidum</t>
  </si>
  <si>
    <t>Thabudeos/Tabudium Oppidum</t>
  </si>
  <si>
    <t>https://pleiades.stoa.org/places/334632</t>
  </si>
  <si>
    <t>POLYGON ((5.8964292 34.8010395, 5.8964292 34.8032747, 5.8936638 34.8032747, 5.8936638 34.8010395, 5.8964292 34.8010395))</t>
  </si>
  <si>
    <t>2011-01-10T22:53:15Z</t>
  </si>
  <si>
    <t>An ancient place, cited: BAtlas 65 unlocated Thabusion</t>
  </si>
  <si>
    <t>The Barrington Atlas Directory notes: upper R. Indus valley</t>
  </si>
  <si>
    <t>65 Thabusion</t>
  </si>
  <si>
    <t>Thabusion</t>
  </si>
  <si>
    <t>https://pleiades.stoa.org/places/642564</t>
  </si>
  <si>
    <t>2010-11-10T18:38:27Z</t>
  </si>
  <si>
    <t>An ancient place, cited: BAtlas 31 unlocated Thabute</t>
  </si>
  <si>
    <t>31 Thabute</t>
  </si>
  <si>
    <t>Thabute</t>
  </si>
  <si>
    <t>https://pleiades.stoa.org/places/311147</t>
  </si>
  <si>
    <t>2010-09-28T05:03:27Z</t>
  </si>
  <si>
    <t>An ancient place, cited: BAtlas 32 D4 Thac(...)</t>
  </si>
  <si>
    <t>The Barrington Atlas Directory notes: Ain-Taki</t>
  </si>
  <si>
    <t>32 D4 Thac(...)</t>
  </si>
  <si>
    <t>Thac(...)</t>
  </si>
  <si>
    <t>https://pleiades.stoa.org/places/315193</t>
  </si>
  <si>
    <t>POLYGON ((9.184576 36.344863, 9.184576 36.344863, 9.184576 36.344863, 9.184576 36.344863))</t>
  </si>
  <si>
    <t>2010-09-29T01:40:08Z</t>
  </si>
  <si>
    <t>An ancient place, cited: BAtlas 34 D2 Thac(arata?)</t>
  </si>
  <si>
    <t>The Barrington Atlas Directory notes: MacMahon/Ain Touta</t>
  </si>
  <si>
    <t>34 D2 Thac(arata?)</t>
  </si>
  <si>
    <t>Thac(arata?)</t>
  </si>
  <si>
    <t>https://pleiades.stoa.org/places/334631</t>
  </si>
  <si>
    <t>POLYGON ((5.893894 35.376604, 5.893894 35.376604, 5.893894 35.376604, 5.893894 35.376604))</t>
  </si>
  <si>
    <t>2010-09-28T05:03:29Z</t>
  </si>
  <si>
    <t>An ancient place, cited: BAtlas 32 F4 Thaca</t>
  </si>
  <si>
    <t>The Barrington Atlas Directory notes: Henchir-Zaktoun</t>
  </si>
  <si>
    <t>32 F4 Thaca</t>
  </si>
  <si>
    <t>Thaca</t>
  </si>
  <si>
    <t>https://pleiades.stoa.org/places/315194</t>
  </si>
  <si>
    <t>POLYGON ((10.113359 36.280128, 10.113359 36.280128, 10.113359 36.280128, 10.113359 36.280128))</t>
  </si>
  <si>
    <t>2010-09-28T05:03:30Z</t>
  </si>
  <si>
    <t>An ancient place, cited: BAtlas 32 D4 Thacia</t>
  </si>
  <si>
    <t>The Barrington Atlas Directory notes: Bordj Messaoudi</t>
  </si>
  <si>
    <t>32 D4 Thacia</t>
  </si>
  <si>
    <t>https://pleiades.stoa.org/places/315195</t>
  </si>
  <si>
    <t>POLYGON ((9.050218 36.30267, 9.050218 36.30267, 9.050218 36.30267, 9.050218 36.30267))</t>
  </si>
  <si>
    <t>2010-09-28T05:03:32Z</t>
  </si>
  <si>
    <t>An ancient place, cited: BAtlas 32 E4 Thaddur(...)</t>
  </si>
  <si>
    <t>The Barrington Atlas Directory notes: Henchir-el-Kelkh</t>
  </si>
  <si>
    <t>32 E4 Thaddur(...)</t>
  </si>
  <si>
    <t>Thaddur(...)</t>
  </si>
  <si>
    <t>https://pleiades.stoa.org/places/315196</t>
  </si>
  <si>
    <t>POLYGON ((9.718538 36.459555, 9.718538 36.459555, 9.718538 36.459555, 9.718538 36.459555))</t>
  </si>
  <si>
    <t>2009-10-12T11:35:51Z</t>
  </si>
  <si>
    <t>An ancient place, cited: BAtlas 83 B2 Thaditai</t>
  </si>
  <si>
    <t>83 B2 Thaditai</t>
  </si>
  <si>
    <t>Thaditai</t>
  </si>
  <si>
    <t>https://pleiades.stoa.org/places/814738</t>
  </si>
  <si>
    <t>2010-09-28T13:58:56Z</t>
  </si>
  <si>
    <t>An ancient place, cited: BAtlas 33 G3 Thaenae</t>
  </si>
  <si>
    <t>&lt;p&gt;The Barrington Atlas Directory notes: Henchir-Thina&lt;/p&gt;</t>
  </si>
  <si>
    <t>33 G3 Thaenae</t>
  </si>
  <si>
    <t>Thaenae</t>
  </si>
  <si>
    <t>https://pleiades.stoa.org/places/324825</t>
  </si>
  <si>
    <t>POLYGON ((10.673121 34.655157, 10.673121 34.655536, 10.668197 34.655536, 10.668197 34.655157, 10.673121 34.655157))</t>
  </si>
  <si>
    <t>2010-09-28T13:53:16Z</t>
  </si>
  <si>
    <t>An ancient place, cited: BAtlas 33 unlocated Thagamuta</t>
  </si>
  <si>
    <t>The Barrington Atlas Directory notes: Henchir el Baroud near Djilma (Cilma?)</t>
  </si>
  <si>
    <t>33 Thagamuta</t>
  </si>
  <si>
    <t>Thagamuta</t>
  </si>
  <si>
    <t>https://pleiades.stoa.org/places/329244</t>
  </si>
  <si>
    <t>2010-09-28T05:03:34Z</t>
  </si>
  <si>
    <t>An ancient place, cited: BAtlas 32 E4 Thagari Maius</t>
  </si>
  <si>
    <t>The Barrington Atlas Directory notes: Henchir-Tell-el-Caid</t>
  </si>
  <si>
    <t>32 E4 Thagari Maius</t>
  </si>
  <si>
    <t>Thagari Maius</t>
  </si>
  <si>
    <t>https://pleiades.stoa.org/places/315197</t>
  </si>
  <si>
    <t>POLYGON ((9.947919 36.446852, 9.947919 36.446852, 9.947919 36.446852, 9.947919 36.446852))</t>
  </si>
  <si>
    <t>2010-09-28T05:03:36Z</t>
  </si>
  <si>
    <t>An ancient place, cited: BAtlas 32 A4 Thagaste</t>
  </si>
  <si>
    <t>The Barrington Atlas Directory notes: Souk Ahras ALG</t>
  </si>
  <si>
    <t>32 A4 Thagaste</t>
  </si>
  <si>
    <t>Thagaste</t>
  </si>
  <si>
    <t>https://pleiades.stoa.org/places/315198</t>
  </si>
  <si>
    <t>POLYGON ((8.004957 36.238412, 8.004957 36.238412, 8.004957 36.238412, 8.004957 36.238412))</t>
  </si>
  <si>
    <t>2010-10-04T18:07:23Z</t>
  </si>
  <si>
    <t>A river in the modern region of Calabria, flowing from the Sila plateau (Sila Piccola) to the Gulf of Squillace.</t>
  </si>
  <si>
    <t>&lt;p&gt;The Barrington Atlas Directory notes: Tacina&lt;/p&gt;</t>
  </si>
  <si>
    <t>46 E3 Thagines fl.</t>
  </si>
  <si>
    <t>Thagines (river)</t>
  </si>
  <si>
    <t>https://pleiades.stoa.org/places/452474</t>
  </si>
  <si>
    <t>POLYGON ((16.9244272 38.9677846, 16.9244272 39.1437648, 16.8330153 39.1437648, 16.8330153 38.9677846, 16.9244272 38.9677846))</t>
  </si>
  <si>
    <t>2010-09-28T05:03:38Z</t>
  </si>
  <si>
    <t>An ancient place, cited: BAtlas 32 B4 Thagura</t>
  </si>
  <si>
    <t>&lt;p&gt;The Barrington Atlas Directory notes: Taoura ALG&lt;/p&gt;</t>
  </si>
  <si>
    <t>32 B4 Thagura</t>
  </si>
  <si>
    <t>Thagura</t>
  </si>
  <si>
    <t>https://pleiades.stoa.org/places/315199</t>
  </si>
  <si>
    <t>POLYGON ((8.044696 36.174195, 8.044696 36.174195, 8.044696 36.174195, 8.044696 36.174195))</t>
  </si>
  <si>
    <t>2018-01-05T10:26:53Z</t>
  </si>
  <si>
    <t>Thaima or Tayma is an oasis with a long history of human settlement.</t>
  </si>
  <si>
    <t>&lt;p&gt;The Barrington Atlas Directory notes: Tayma'&lt;/p&gt;</t>
  </si>
  <si>
    <t>83 D4 Thaima</t>
  </si>
  <si>
    <t>Thaima</t>
  </si>
  <si>
    <t>https://pleiades.stoa.org/places/814739</t>
  </si>
  <si>
    <t>POLYGON ((38.55 27.6219, 38.55 27.6219, 38.55 27.6219, 38.55 27.6219))</t>
  </si>
  <si>
    <t>2010-10-06T16:36:16Z</t>
  </si>
  <si>
    <t>An ancient city of Arabia, located west of the Persian Gulf.</t>
  </si>
  <si>
    <t>&lt;p&gt;The Barrington Atlas Directory notes: Thaj, SAU&lt;/p&gt;</t>
  </si>
  <si>
    <t>95 A3 Thaj/Gerra?/Carra?</t>
  </si>
  <si>
    <t>Thaj/Gerra?/Carra?</t>
  </si>
  <si>
    <t>https://pleiades.stoa.org/places/932483</t>
  </si>
  <si>
    <t>POLYGON ((48.726603 26.877823, 48.726603 26.877823, 48.726603 26.877823, 48.726603 26.877823))</t>
  </si>
  <si>
    <t>2018-04-04T19:58:32Z</t>
  </si>
  <si>
    <t>Thala (Tell Halif) is a small tell located in the northeastern Negev desert, near the modern town of Lahav. The site shows signs of habitation from the Chalcolithic through the Medieval and Ottoman periods.</t>
  </si>
  <si>
    <t>&lt;p&gt;The Barrington Atlas Directory notes: Tel Halif&lt;/p&gt;</t>
  </si>
  <si>
    <t>70 F3 Thala</t>
  </si>
  <si>
    <t>Thala</t>
  </si>
  <si>
    <t>https://pleiades.stoa.org/places/688038</t>
  </si>
  <si>
    <t>POLYGON ((34.8686918 31.3815136, 34.8686918 31.3838073, 34.8652889 31.3838073, 34.8652889 31.3815136, 34.8686918 31.3815136))</t>
  </si>
  <si>
    <t>2010-09-28T13:58:57Z</t>
  </si>
  <si>
    <t>An ancient place, cited: BAtlas 33 C1 Thala</t>
  </si>
  <si>
    <t>The Barrington Atlas Directory notes: Thala</t>
  </si>
  <si>
    <t>33 C1 Thala</t>
  </si>
  <si>
    <t>https://pleiades.stoa.org/places/324826</t>
  </si>
  <si>
    <t>POLYGON ((8.66687 35.578179, 8.66687 35.578179, 8.66687 35.578179, 8.66687 35.578179))</t>
  </si>
  <si>
    <t>2009-10-19T11:46:57Z</t>
  </si>
  <si>
    <t>An ancient place, cited: BAtlas 67 unlocated Thalama</t>
  </si>
  <si>
    <t>67 Thalama</t>
  </si>
  <si>
    <t>https://pleiades.stoa.org/places/662217</t>
  </si>
  <si>
    <t>2023-11-15T19:34:10Z</t>
  </si>
  <si>
    <t>The site of Thalamai was evidently in an area known in modern times as Svina, in the eastern portion of modern Thalames/Koutiphari on the west side of the Mani peninsula at the base of the Taygetos mountains. Evidence for human habitation here stretches back to the Neolithic. In ancient times, this Laconian/Messenian settlement was home to Spartan perioikoi and, according to Pausanias, was the site of an oracle of Ino/Pasiphae.</t>
  </si>
  <si>
    <t>&lt;p&gt;The Barrington Atlas Directory notes: Thalames, formerly Koutiphari&lt;/p&gt;</t>
  </si>
  <si>
    <t>58 C4 Thalamai</t>
  </si>
  <si>
    <t>Thalamai</t>
  </si>
  <si>
    <t>https://pleiades.stoa.org/places/570715</t>
  </si>
  <si>
    <t>POLYGON ((22.3307993 36.7825235, 22.3307993 36.7868933, 22.3266325 36.7868933, 22.3266325 36.7825235, 22.3307993 36.7825235))</t>
  </si>
  <si>
    <t>2010-09-20T20:41:32Z</t>
  </si>
  <si>
    <t>An ancient place in Elis located on the frontiers of Achaea.</t>
  </si>
  <si>
    <t>The Barrington Atlas Directory notes: Elis: fortress</t>
  </si>
  <si>
    <t>58 Thalamai</t>
  </si>
  <si>
    <t>https://pleiades.stoa.org/places/573550</t>
  </si>
  <si>
    <t>2009-10-20T14:26:25Z</t>
  </si>
  <si>
    <t>An ancient place, cited: BAtlas 22 F3 Thalamonium</t>
  </si>
  <si>
    <t>The Barrington Atlas Directory notes: Nufărul?</t>
  </si>
  <si>
    <t>22 F3 Thalamonium</t>
  </si>
  <si>
    <t>Thalamonium</t>
  </si>
  <si>
    <t>https://pleiades.stoa.org/places/217007</t>
  </si>
  <si>
    <t>POLYGON ((28.916885 45.149867, 28.916885 45.149867, 28.916885 45.149867, 28.916885 45.149867))</t>
  </si>
  <si>
    <t>2009-10-19T11:46:58Z</t>
  </si>
  <si>
    <t>An ancient place, cited: BAtlas 67 unlocated Thalassi, Mon.</t>
  </si>
  <si>
    <t>The Barrington Atlas Directory notes: S Tillima, probably on Syrian side</t>
  </si>
  <si>
    <t>67 Thalassi, Mon.</t>
  </si>
  <si>
    <t>Thalassi, Mon.</t>
  </si>
  <si>
    <t>https://pleiades.stoa.org/places/662218</t>
  </si>
  <si>
    <t>2010-09-24T21:02:28Z</t>
  </si>
  <si>
    <t>An ancient place, cited: BAtlas 30 D3 Thalefsa</t>
  </si>
  <si>
    <t>&lt;p&gt;The Barrington Atlas Directory notes: Thalefsa&lt;/p&gt;</t>
  </si>
  <si>
    <t>30 D3 Thalefsa</t>
  </si>
  <si>
    <t>Thalefsa</t>
  </si>
  <si>
    <t>https://pleiades.stoa.org/places/295353</t>
  </si>
  <si>
    <t>POLYGON ((2.336182 36.63831, 2.336182 36.63831, 2.336182 36.63831, 2.336182 36.63831))</t>
  </si>
  <si>
    <t>2009-11-02T15:57:38Z</t>
  </si>
  <si>
    <t>An ancient place, cited: BAtlas 11 G3 Thalfang-Bäsch</t>
  </si>
  <si>
    <t>The Barrington Atlas Directory notes: Thalfang-Bäsch, GER</t>
  </si>
  <si>
    <t>11 G3 Thalfang-Bäsch</t>
  </si>
  <si>
    <t>Thalfang-Bäsch</t>
  </si>
  <si>
    <t>https://pleiades.stoa.org/places/109374</t>
  </si>
  <si>
    <t>POLYGON ((6.996589 49.754237, 6.996589 49.754237, 6.996589 49.754237, 6.996589 49.754237))</t>
  </si>
  <si>
    <t>2018-06-08T00:00:58Z</t>
  </si>
  <si>
    <t>An ancient place, cited: BAtlas 58 B2 Thaliades</t>
  </si>
  <si>
    <t>The Barrington Atlas Directory notes: SW Bachlias</t>
  </si>
  <si>
    <t>58 B2 Thaliades</t>
  </si>
  <si>
    <t>Thaliades</t>
  </si>
  <si>
    <t>https://pleiades.stoa.org/places/570716</t>
  </si>
  <si>
    <t>POLYGON ((21.947446 37.782355, 21.947446 37.782355, 21.947446 37.782355, 21.947446 37.782355))</t>
  </si>
  <si>
    <t>2010-09-22T22:14:13Z</t>
  </si>
  <si>
    <t>An ancient place, cited: BAtlas 4 unlocated Thalibae</t>
  </si>
  <si>
    <t>4 Thalibae</t>
  </si>
  <si>
    <t>Thalibae</t>
  </si>
  <si>
    <t>https://pleiades.stoa.org/places/40334</t>
  </si>
  <si>
    <t>2010-10-05T17:46:26Z</t>
  </si>
  <si>
    <t>An ancient place, cited: BAtlas 89 unlocated Thallaba</t>
  </si>
  <si>
    <t>The Barrington Atlas Directory notes: N or W Beberaci L. SYR</t>
  </si>
  <si>
    <t>89 Thallaba</t>
  </si>
  <si>
    <t>https://pleiades.stoa.org/places/876713</t>
  </si>
  <si>
    <t>2010-09-29T01:40:14Z</t>
  </si>
  <si>
    <t>An ancient place, cited: BAtlas 34 D2 Thamallula Antoniniani</t>
  </si>
  <si>
    <t>&lt;p&gt;The Barrington Atlas Directory notes: Ain Toumella&lt;/p&gt;</t>
  </si>
  <si>
    <t>34 D2 Thamallula Antoniniani</t>
  </si>
  <si>
    <t>Thamallula Antoniniani</t>
  </si>
  <si>
    <t>https://pleiades.stoa.org/places/334634</t>
  </si>
  <si>
    <t>POLYGON ((5.030569 35.932949, 5.030569 35.932949, 5.030569 35.932949, 5.030569 35.932949))</t>
  </si>
  <si>
    <t>2010-09-22T22:14:14Z</t>
  </si>
  <si>
    <t>An ancient place, cited: BAtlas 4 unlocated Thamar</t>
  </si>
  <si>
    <t>4 Thamar</t>
  </si>
  <si>
    <t>Thamar</t>
  </si>
  <si>
    <t>https://pleiades.stoa.org/places/40335</t>
  </si>
  <si>
    <t>2009-09-17T12:34:25Z</t>
  </si>
  <si>
    <t>An ancient place, cited: BAtlas 70 G4 Thamara?</t>
  </si>
  <si>
    <t>&lt;p&gt;The Barrington Atlas Directory notes: En Hazeva/Ein el Husb&lt;/p&gt;</t>
  </si>
  <si>
    <t>70 G4 Thamara?</t>
  </si>
  <si>
    <t>Thamara?</t>
  </si>
  <si>
    <t>https://pleiades.stoa.org/places/688039</t>
  </si>
  <si>
    <t>POLYGON ((35.244821 30.808862, 35.244821 30.82262, 35.230424 30.82262, 35.230424 30.808862, 35.244821 30.808862))</t>
  </si>
  <si>
    <t>An ancient place, cited: BAtlas 35 D3 Thamascaltin</t>
  </si>
  <si>
    <t>The Barrington Atlas Directory notes: near er-Rehibat</t>
  </si>
  <si>
    <t>35 D3 Thamascaltin</t>
  </si>
  <si>
    <t>Thamascaltin</t>
  </si>
  <si>
    <t>https://pleiades.stoa.org/places/344507</t>
  </si>
  <si>
    <t>POLYGON ((12 31, 12 32, 11 32, 11 31, 12 31))</t>
  </si>
  <si>
    <t>2010-10-05T17:46:27Z</t>
  </si>
  <si>
    <t>An ancient place, cited: BAtlas 89 unlocated Thamaudi</t>
  </si>
  <si>
    <t>89 Thamaudi</t>
  </si>
  <si>
    <t>https://pleiades.stoa.org/places/876714</t>
  </si>
  <si>
    <t>2010-09-28T13:53:18Z</t>
  </si>
  <si>
    <t>An ancient place, cited: BAtlas 33 unlocated Thambeae</t>
  </si>
  <si>
    <t>33 Thambeae</t>
  </si>
  <si>
    <t>Thambeae</t>
  </si>
  <si>
    <t>https://pleiades.stoa.org/places/329245</t>
  </si>
  <si>
    <t>2009-09-09T06:42:53Z</t>
  </si>
  <si>
    <t>An ancient place, cited: BAtlas 74 E3 Thambol</t>
  </si>
  <si>
    <t>The Barrington Atlas Directory notes: Tell Tambu</t>
  </si>
  <si>
    <t>74 E3 Thambol</t>
  </si>
  <si>
    <t>Thambol</t>
  </si>
  <si>
    <t>https://pleiades.stoa.org/places/727245</t>
  </si>
  <si>
    <t>POLYGON ((31.489655 30.850872, 31.489655 30.850872, 31.489655 30.850872, 31.489655 30.850872))</t>
  </si>
  <si>
    <t>2024-08-01T21:49:06Z</t>
  </si>
  <si>
    <t>A mountain, possibly Djebel Tegma.</t>
  </si>
  <si>
    <t>&lt;p&gt;The Barrington Atlas Directory notes: Djebel Tegma?&lt;/p&gt;</t>
  </si>
  <si>
    <t>32 Thammes M.</t>
  </si>
  <si>
    <t>Thammes (mountain)</t>
  </si>
  <si>
    <t>https://pleiades.stoa.org/places/321706</t>
  </si>
  <si>
    <t>POLYGON ((8.47938 36.6761, 8.47938 36.6761, 8.47938 36.6761, 8.47938 36.6761))</t>
  </si>
  <si>
    <t>2009-09-17T12:34:27Z</t>
  </si>
  <si>
    <t>An ancient place, cited: BAtlas 70 G1 Thamna</t>
  </si>
  <si>
    <t>The Barrington Atlas Directory notes: Khirbet Tibne WBK</t>
  </si>
  <si>
    <t>70 G1 Thamna</t>
  </si>
  <si>
    <t>Thamna</t>
  </si>
  <si>
    <t>https://pleiades.stoa.org/places/688040</t>
  </si>
  <si>
    <t>POLYGON ((35.105432 32.010553, 35.105432 32.010553, 35.105432 32.010553, 35.105432 32.010553))</t>
  </si>
  <si>
    <t>2020-06-19T14:59:58Z</t>
  </si>
  <si>
    <t>A Roman colonial town founded in the Aurès Mountains of Algeria by the Emperor Trajan around AD 100. The city's full name was Colonia Marciana Ulpia Traiana Thamugadi. Trajan named the city in commemoration of his mother Marcia, eldest sister Ulpia Marciana, and father Marcus Ulpius Traianus.</t>
  </si>
  <si>
    <t>&lt;p&gt;The Barrington Atlas Directory notes: Timgad&lt;/p&gt;</t>
  </si>
  <si>
    <t>34 E2 Thamugadi</t>
  </si>
  <si>
    <t>https://pleiades.stoa.org/places/334636</t>
  </si>
  <si>
    <t>POLYGON ((6.468636 35.485165, 6.468636 35.485268, 6.467809 35.485268, 6.467809 35.485165, 6.468636 35.485165))</t>
  </si>
  <si>
    <t>2010-09-24T20:04:33Z</t>
  </si>
  <si>
    <t>A Roman city located in the province of Mauretania Tingitana, along the road from Tingi to Sala. The city is mentioned by Ptolemy, the Antonine Itinerary, and the Geographer of Ravenna.</t>
  </si>
  <si>
    <t>&lt;p&gt;The Barrington Atlas Directory notes: Sidi Ali ben Ahmed&lt;/p&gt;</t>
  </si>
  <si>
    <t>28 B5 Thamusida</t>
  </si>
  <si>
    <t>Thamusida</t>
  </si>
  <si>
    <t>https://pleiades.stoa.org/places/275734</t>
  </si>
  <si>
    <t>POLYGON ((-6.4863351 34.3319499, -6.4863351 34.3385476, -6.4943609 34.3385476, -6.4943609 34.3319499, -6.4863351 34.3319499))</t>
  </si>
  <si>
    <t>2009-10-12T11:35:52Z</t>
  </si>
  <si>
    <t>An ancient place, cited: BAtlas 83 B4 Thamydenoi/Tamudaei</t>
  </si>
  <si>
    <t>83 B4 Thamydenoi/Tamudaei</t>
  </si>
  <si>
    <t>Thamydenoi/Tamudaei</t>
  </si>
  <si>
    <t>https://pleiades.stoa.org/places/814740</t>
  </si>
  <si>
    <t>2009-10-12T11:35:54Z</t>
  </si>
  <si>
    <t>An ancient place, cited: BAtlas 83 A4 Thamyditai</t>
  </si>
  <si>
    <t>83 A4 Thamyditai</t>
  </si>
  <si>
    <t>Thamyditai</t>
  </si>
  <si>
    <t>https://pleiades.stoa.org/places/814741</t>
  </si>
  <si>
    <t>2010-09-24T21:02:30Z</t>
  </si>
  <si>
    <t>An ancient place, cited: BAtlas 30 E4 Thanaramusa Castra</t>
  </si>
  <si>
    <t>The Barrington Atlas Directory notes: Berrouaghia</t>
  </si>
  <si>
    <t>30 E4 Thanaramusa Castra</t>
  </si>
  <si>
    <t>Thanaramusa Castra</t>
  </si>
  <si>
    <t>https://pleiades.stoa.org/places/295354</t>
  </si>
  <si>
    <t>POLYGON ((2.914292 36.135629, 2.914292 36.135629, 2.914292 36.135629, 2.914292 36.135629))</t>
  </si>
  <si>
    <t>2010-09-23T01:03:01Z</t>
  </si>
  <si>
    <t>An ancient place, cited: BAtlas 5 D4 Thanjavur</t>
  </si>
  <si>
    <t>The Barrington Atlas Directory notes: Thanjavur</t>
  </si>
  <si>
    <t>5 D4 Thanjavur</t>
  </si>
  <si>
    <t>Thanjavur</t>
  </si>
  <si>
    <t>https://pleiades.stoa.org/places/50303</t>
  </si>
  <si>
    <t>POLYGON ((79.141673 10.783937, 79.141673 10.783937, 79.141673 10.783937, 79.141673 10.783937))</t>
  </si>
  <si>
    <t>2009-10-19T11:46:55Z</t>
  </si>
  <si>
    <t>An ancient place, cited: BAtlas 67 unlocated T(h)anna</t>
  </si>
  <si>
    <t>The Barrington Atlas Directory notes: station W Cesum, possibly same as Catabana</t>
  </si>
  <si>
    <t>67 T(h)anna</t>
  </si>
  <si>
    <t>Thanna/Tanna</t>
  </si>
  <si>
    <t>https://pleiades.stoa.org/places/662216</t>
  </si>
  <si>
    <t>2010-10-05T17:56:42Z</t>
  </si>
  <si>
    <t>An ancient place, cited: BAtlas 89 C4 Thannuris</t>
  </si>
  <si>
    <t>&lt;p&gt;The Barrington Atlas Directory notes: Tell Tuneinir SYR&lt;/p&gt;</t>
  </si>
  <si>
    <t>89 C4 Thannuris</t>
  </si>
  <si>
    <t>Thannuris</t>
  </si>
  <si>
    <t>https://pleiades.stoa.org/places/874762</t>
  </si>
  <si>
    <t>POLYGON ((40.8677285 36.4186571, 40.8677285 36.4235608, 40.8648961 36.4235608, 40.8648961 36.4186571, 40.8677285 36.4186571))</t>
  </si>
  <si>
    <t>2009-09-16T20:05:56Z</t>
  </si>
  <si>
    <t>An ancient place, cited: BAtlas 69 D5 Thanouenoi</t>
  </si>
  <si>
    <t>69 D5 Thanouenoi</t>
  </si>
  <si>
    <t>Thanouenoi</t>
  </si>
  <si>
    <t>https://pleiades.stoa.org/places/678422</t>
  </si>
  <si>
    <t>POLYGON ((36.524160060267604 32.27571122811719, 36.524160060267604 32.3078339516959, 36.323571497476166 32.3078339516959, 36.323571497476166 32.27571122811719, 36.524160060267604 32.27571122811719))</t>
  </si>
  <si>
    <t>2009-09-09T05:52:33Z</t>
  </si>
  <si>
    <t>73  Thanouthis</t>
  </si>
  <si>
    <t>Thanouthis</t>
  </si>
  <si>
    <t>https://pleiades.stoa.org/places/718056</t>
  </si>
  <si>
    <t>2009-09-16T20:05:57Z</t>
  </si>
  <si>
    <t>An ancient place, cited: BAtlas 69 D5 Thantia/Thainatha</t>
  </si>
  <si>
    <t>The Barrington Atlas Directory notes: Thugrat al-Jubb? JOR</t>
  </si>
  <si>
    <t>69 D5 Thantia/Thainatha</t>
  </si>
  <si>
    <t>Thantia/Thainatha</t>
  </si>
  <si>
    <t>https://pleiades.stoa.org/places/678423</t>
  </si>
  <si>
    <t>POLYGON ((36.228985 32.269976, 36.228985 32.269976, 36.228985 32.269976, 36.228985 32.269976))</t>
  </si>
  <si>
    <t>2009-10-12T11:35:55Z</t>
  </si>
  <si>
    <t>An ancient place, cited: BAtlas 83 E3 Thapaua</t>
  </si>
  <si>
    <t>The Barrington Atlas Directory notes: al-'Assafiya?</t>
  </si>
  <si>
    <t>83 E3 Thapaua</t>
  </si>
  <si>
    <t>Thapaua</t>
  </si>
  <si>
    <t>https://pleiades.stoa.org/places/814742</t>
  </si>
  <si>
    <t>POLYGON ((38.987969 28.356612, 38.987969 28.356612, 38.987969 28.356612, 38.987969 28.356612))</t>
  </si>
  <si>
    <t>2009-10-12T11:08:43Z</t>
  </si>
  <si>
    <t>81  Thapis</t>
  </si>
  <si>
    <t>Thapis</t>
  </si>
  <si>
    <t>https://pleiades.stoa.org/places/798113</t>
  </si>
  <si>
    <t>2009-10-19T12:20:40Z</t>
  </si>
  <si>
    <t>The location of the ancient site of Thapsacus is no longer known, but it lay on the western bank of the Euphrates River.</t>
  </si>
  <si>
    <t>&lt;p&gt;The Barrington Atlas Directory notes: not between R. Sadjour and R. Khabour.&lt;/p&gt;
&lt;p&gt;NB: There is an uncited reference &lt;a class="external-link" href="https://www.geonames.org/11886746/thapsacus.html" target="_self" title=""&gt;in Geonames&lt;/a&gt; connecting the ruins at &lt;a class="external-link" href="../481573620" target="_self" title=""&gt;Jebel Khalid&lt;/a&gt; to Thapsacus that seems to reflect older scholarship rejected e.g., by &lt;a class="external-link" href="https://www.zotero.org/groups/2533/items/D6GEBUZB" target="_self" title=""&gt;Gawlikowski 1996&lt;/a&gt;.&lt;/p&gt;</t>
  </si>
  <si>
    <t>68 Thapsacus</t>
  </si>
  <si>
    <t>Thapsacus</t>
  </si>
  <si>
    <t>https://pleiades.stoa.org/places/674270</t>
  </si>
  <si>
    <t>2009-09-14T20:00:04Z</t>
  </si>
  <si>
    <t>An ancient place, cited: BAtlas 36 unlocated Thapsagum</t>
  </si>
  <si>
    <t>36  Thapsagum</t>
  </si>
  <si>
    <t>Thapsagum</t>
  </si>
  <si>
    <t>https://pleiades.stoa.org/places/355646</t>
  </si>
  <si>
    <t>2022-01-07T12:45:05Z</t>
  </si>
  <si>
    <t>An ancient settlement located on Sicily's Magnisi peninsula (in the modern administrative municipality of Priolo Gargallo, Siracusa province). The site was inhabited from the Bronze Age through at least the Greek archaic period, with subsequent, periodic military use and construction from the Classical through the modern period.</t>
  </si>
  <si>
    <t>&lt;p&gt;The Barrington Atlas Directory notes: on Magnisi peninsula&lt;/p&gt;</t>
  </si>
  <si>
    <t>47 G4 Thapsos</t>
  </si>
  <si>
    <t>Thapsos</t>
  </si>
  <si>
    <t>https://pleiades.stoa.org/places/462511</t>
  </si>
  <si>
    <t>POLYGON ((15.240119 37.148823, 15.240119 37.157428, 15.2280713 37.157428, 15.2280713 37.148823, 15.240119 37.148823))</t>
  </si>
  <si>
    <t>2023-05-04T22:08:18Z</t>
  </si>
  <si>
    <t>An ancient settlement and port, located at modern Ras Dimass in the Tunisian municipality of Bekalta (Monastir). Habitation at the site dates to at least the 6th century BCE and continued through the Byzantine and into the Islamic period, but it appears that the main settlement itself relocated to Bekalta in medieval times.</t>
  </si>
  <si>
    <t>&lt;p&gt;The Barrington Atlas Directory notes: Ras-Dimas&lt;/p&gt;</t>
  </si>
  <si>
    <t>33 H1 Thapsus</t>
  </si>
  <si>
    <t>Thapsus</t>
  </si>
  <si>
    <t>https://pleiades.stoa.org/places/324827</t>
  </si>
  <si>
    <t>POLYGON ((11.0436699 35.618931, 11.0436699 35.6229535, 11.042326 35.6229535, 11.042326 35.618931, 11.0436699 35.618931))</t>
  </si>
  <si>
    <t>2022-01-07T13:10:12Z</t>
  </si>
  <si>
    <t>The Magnisi peninsula of Sicily.</t>
  </si>
  <si>
    <t>&lt;p&gt;The Barrington Atlas Directory notes: Penisola Magnisi&lt;/p&gt;</t>
  </si>
  <si>
    <t>47 G4 Thapsus Pr.</t>
  </si>
  <si>
    <t>Thapsus (promontory)</t>
  </si>
  <si>
    <t>https://pleiades.stoa.org/places/462512</t>
  </si>
  <si>
    <t>POLYGON ((15.2446138 37.1294432, 15.2446138 37.1783082, 15.1993325 37.1783082, 15.1993325 37.1294432, 15.2446138 37.1294432))</t>
  </si>
  <si>
    <t>2017-10-27T20:22:12Z</t>
  </si>
  <si>
    <t>An ancient place, cited: BAtlas 31 F3 Thapsus fl.</t>
  </si>
  <si>
    <t>The Barrington Atlas Directory notes: Oued Safsaf</t>
  </si>
  <si>
    <t>31 F3 Thapsus fl.</t>
  </si>
  <si>
    <t>Thapsus (river)</t>
  </si>
  <si>
    <t>https://pleiades.stoa.org/places/305163</t>
  </si>
  <si>
    <t>POLYGON ((6.9611906 36.5897145, 6.9611906 36.8804716, 6.8512962 36.8804716, 6.8512962 36.5897145, 6.9611906 36.5897145))</t>
  </si>
  <si>
    <t>2009-09-17T13:20:49Z</t>
  </si>
  <si>
    <t>An ancient place, cited: BAtlas 71 unlocated Tharais</t>
  </si>
  <si>
    <t>71  Tharais</t>
  </si>
  <si>
    <t>Tharais</t>
  </si>
  <si>
    <t>https://pleiades.stoa.org/places/699913</t>
  </si>
  <si>
    <t>2010-11-23T00:33:24Z</t>
  </si>
  <si>
    <t>An ancient place, cited: BAtlas 55 unlocated Tha(r)ioi</t>
  </si>
  <si>
    <t>55 Tha(r)ioi</t>
  </si>
  <si>
    <t>Tharioi/Thaioi</t>
  </si>
  <si>
    <t>https://pleiades.stoa.org/places/543881</t>
  </si>
  <si>
    <t>2022-05-23T19:05:55Z</t>
  </si>
  <si>
    <t>An ancient Phoenician settlement located in western Sardinia on a promontory in the Gulf of Oristano, just south of modern San Giovanni di Sinis. While it originates as a Punic or Carthaginian settlement ca. 700 BCE, it continued as a major town in Roman times.</t>
  </si>
  <si>
    <t>&lt;p&gt;The Barrington Atlas Directory notes: S. Giovanni di Sinis&lt;/p&gt;
&lt;div&gt; &lt;/div&gt;
&lt;div&gt;Smith 1857 (2.1135) emphasizes that the site is mentioned by Ptolemy as &lt;em&gt;Tarrae&lt;/em&gt; or &lt;em&gt;Tarras&lt;/em&gt; and also in the Antonine Itineraries, which place it 12 miles from Othoca.&lt;/div&gt;</t>
  </si>
  <si>
    <t>48 A3 Tharros</t>
  </si>
  <si>
    <t>Tharros</t>
  </si>
  <si>
    <t>https://pleiades.stoa.org/places/472032</t>
  </si>
  <si>
    <t>POLYGON ((8.4425493 39.8721178, 8.4425493 39.8773814, 8.4397107 39.8773814, 8.4397107 39.8721178, 8.4425493 39.8721178))</t>
  </si>
  <si>
    <t>2010-09-28T13:53:19Z</t>
  </si>
  <si>
    <t>An ancient place, cited: BAtlas 33 unlocated Tharsensis</t>
  </si>
  <si>
    <t>The Barrington Atlas Directory notes: near Ruspe</t>
  </si>
  <si>
    <t>33 Tharsensis</t>
  </si>
  <si>
    <t>Tharsensis</t>
  </si>
  <si>
    <t>https://pleiades.stoa.org/places/329246</t>
  </si>
  <si>
    <t>2010-10-05T17:56:44Z</t>
  </si>
  <si>
    <t>An ancient place, cited: BAtlas 89 D1 Tharsidarate</t>
  </si>
  <si>
    <t>&lt;p&gt;The Barrington Atlas Directory notes: Ezirmik?&lt;/p&gt;</t>
  </si>
  <si>
    <t>89 D1 Tharsidarate</t>
  </si>
  <si>
    <t>https://pleiades.stoa.org/places/874763</t>
  </si>
  <si>
    <t>POLYGON ((41.490078 39.974358, 41.490078 40.001245, 41.486239 40.001245, 41.486239 39.974358, 41.490078 39.974358))</t>
  </si>
  <si>
    <t>2009-09-16T20:05:59Z</t>
  </si>
  <si>
    <t>An ancient place, cited: BAtlas 69 C4 Tharsila</t>
  </si>
  <si>
    <t>The Barrington Atlas Directory notes: Tsil SYR</t>
  </si>
  <si>
    <t>69 C4 Tharsila</t>
  </si>
  <si>
    <t>Tharsila</t>
  </si>
  <si>
    <t>https://pleiades.stoa.org/places/678425</t>
  </si>
  <si>
    <t>POLYGON ((35.972059 32.834475, 35.972059 32.834475, 35.972059 32.834475, 35.972059 32.834475))</t>
  </si>
  <si>
    <t>2010-11-09T19:38:56Z</t>
  </si>
  <si>
    <t>An ancient place, cited: BAtlas 26 C4 Tharsis</t>
  </si>
  <si>
    <t>The Barrington Atlas Directory notes: Tharsis, settlement and mine</t>
  </si>
  <si>
    <t>26 C4 Tharsis</t>
  </si>
  <si>
    <t>Tharsis</t>
  </si>
  <si>
    <t>https://pleiades.stoa.org/places/256470</t>
  </si>
  <si>
    <t>POLYGON ((-7.121426 37.5997, -7.121426 37.5997, -7.121426 37.5997, -7.121426 37.5997))</t>
  </si>
  <si>
    <t>2010-10-05T17:25:40Z</t>
  </si>
  <si>
    <t>An ancient place, cited: BAtlas 88 C3 Thasie</t>
  </si>
  <si>
    <t>88 C3 Thasie</t>
  </si>
  <si>
    <t>Thasie</t>
  </si>
  <si>
    <t>https://pleiades.stoa.org/places/863905</t>
  </si>
  <si>
    <t>POLYGON ((44.85880225607502 41.52463049734024, 44.85880225607502 41.528199688848986, 44.55304151682583 41.528199688848986, 44.55304151682583 41.52463049734024, 44.85880225607502 41.52463049734024))</t>
  </si>
  <si>
    <t>2023-11-16T18:46:17Z</t>
  </si>
  <si>
    <t>The Aegean island of Thasos.</t>
  </si>
  <si>
    <t>&lt;p&gt;The Barrington Atlas Directory notes: Thasos&lt;/p&gt;</t>
  </si>
  <si>
    <t>51 D3 Thasos Ins.</t>
  </si>
  <si>
    <t>Thasos (island)</t>
  </si>
  <si>
    <t>https://pleiades.stoa.org/places/501635</t>
  </si>
  <si>
    <t>POLYGON ((24.7854453 40.5677752, 24.7854453 40.8011544, 24.5112195 40.8011544, 24.5112195 40.5677752, 24.7854453 40.5677752))</t>
  </si>
  <si>
    <t>2023-11-16T19:14:57Z</t>
  </si>
  <si>
    <t>Greeks from Paros founded a colony on Thasos in the middle of the seventh century B.C.</t>
  </si>
  <si>
    <t>51 D3 Thasos</t>
  </si>
  <si>
    <t>Thasos (settlement)</t>
  </si>
  <si>
    <t>https://pleiades.stoa.org/places/501634</t>
  </si>
  <si>
    <t>POLYGON ((24.717535 40.78201, 24.717535 40.78201, 24.717535 40.78201, 24.717535 40.78201))</t>
  </si>
  <si>
    <t>2009-10-15T09:11:40Z</t>
  </si>
  <si>
    <t>An ancient place, cited: BAtlas 61 F2 Thasthara</t>
  </si>
  <si>
    <t>The Barrington Atlas Directory notes: near Çavdarköy</t>
  </si>
  <si>
    <t>61 F2 Thasthara</t>
  </si>
  <si>
    <t>Thasthara</t>
  </si>
  <si>
    <t>https://pleiades.stoa.org/places/599968</t>
  </si>
  <si>
    <t>POLYGON ((27.643214 37.593737, 27.643214 37.593737, 27.643214 37.593737, 27.643214 37.593737))</t>
  </si>
  <si>
    <t>2010-10-04T18:41:20Z</t>
  </si>
  <si>
    <t>An ancient place, cited: BAtlas 84 D2 Thateis</t>
  </si>
  <si>
    <t>84 D2 Thateis</t>
  </si>
  <si>
    <t>Thateis</t>
  </si>
  <si>
    <t>https://pleiades.stoa.org/places/825404</t>
  </si>
  <si>
    <t>POLYGON ((39.99077697081981 46.5662117103127, 39.99077697081981 46.68899189821349, 38.67160378918743 46.68899189821349, 38.67160378918743 46.5662117103127, 39.99077697081981 46.5662117103127))</t>
  </si>
  <si>
    <t>2009-10-15T08:17:34Z</t>
  </si>
  <si>
    <t>An ancient place, cited: BAtlas 52 G4 ‘Thateso</t>
  </si>
  <si>
    <t>The Barrington Atlas Directory notes: Dikenli Boğaz?</t>
  </si>
  <si>
    <t>52 G4 ‘Thateso</t>
  </si>
  <si>
    <t>Thateso</t>
  </si>
  <si>
    <t>https://pleiades.stoa.org/places/511437</t>
  </si>
  <si>
    <t>POLYGON ((30.24468 40.248889, 30.24468 40.248889, 30.24468 40.248889, 30.24468 40.248889))</t>
  </si>
  <si>
    <t>2009-09-09T06:40:20Z</t>
  </si>
  <si>
    <t>An ancient place, cited: BAtlas 74 unlocated Thaubasio</t>
  </si>
  <si>
    <t>The Barrington Atlas Directory notes: road station S Sile</t>
  </si>
  <si>
    <t>74  Thaubasio</t>
  </si>
  <si>
    <t>Thaubasio</t>
  </si>
  <si>
    <t>https://pleiades.stoa.org/places/730162</t>
  </si>
  <si>
    <t>2018-06-08T00:06:47Z</t>
  </si>
  <si>
    <t>An ancient place, cited: BAtlas 55 E2 Thaumakia?</t>
  </si>
  <si>
    <t>The Barrington Atlas Directory notes: Theotokou</t>
  </si>
  <si>
    <t>55 E2 Thaumakia?</t>
  </si>
  <si>
    <t>Thaumakia?</t>
  </si>
  <si>
    <t>https://pleiades.stoa.org/places/541135</t>
  </si>
  <si>
    <t>POLYGON ((23.339604 39.173156, 23.339604 39.173156, 23.339604 39.173156, 23.339604 39.173156))</t>
  </si>
  <si>
    <t>2010-11-23T00:33:25Z</t>
  </si>
  <si>
    <t>&lt;p&gt;The Barrington Atlas Directory notes: city of Homeric Thessaly&lt;/p&gt;</t>
  </si>
  <si>
    <t>55 Thaumakie</t>
  </si>
  <si>
    <t>Thaumakie</t>
  </si>
  <si>
    <t>https://pleiades.stoa.org/places/543882</t>
  </si>
  <si>
    <t>2018-06-08T10:02:25Z</t>
  </si>
  <si>
    <t>An ancient place, cited: BAtlas 55 C2 Thaumakoi</t>
  </si>
  <si>
    <t>&lt;p&gt;The Barrington Atlas Directory notes: Domokos Kastri&lt;/p&gt;</t>
  </si>
  <si>
    <t>55 C2 Thaumakoi</t>
  </si>
  <si>
    <t>Thaumakoi</t>
  </si>
  <si>
    <t>https://pleiades.stoa.org/places/541136</t>
  </si>
  <si>
    <t>POLYGON ((22.321996 39.126554, 22.321996 39.126554, 22.321996 39.126554, 22.321996 39.126554))</t>
  </si>
  <si>
    <t>2023-10-23T21:29:19Z</t>
  </si>
  <si>
    <t>An ancient peak whose precise location is not known, but which Pausanias implies was part of the Mainalion range in Achaia.</t>
  </si>
  <si>
    <t>&lt;p&gt;The Barrington Atlas Directory notes: Achaea: peak of Mainalion M.&lt;/p&gt;</t>
  </si>
  <si>
    <t>58 Thaumasion M.</t>
  </si>
  <si>
    <t>Thaumasion (mountain)</t>
  </si>
  <si>
    <t>https://pleiades.stoa.org/places/573551</t>
  </si>
  <si>
    <t>2009-10-19T11:51:36Z</t>
  </si>
  <si>
    <t>An ancient place, cited: BAtlas 67 C4 Thaumaston Oros</t>
  </si>
  <si>
    <t>&lt;p&gt;The Barrington Atlas Directory notes: Samandağ&lt;/p&gt;</t>
  </si>
  <si>
    <t>67 C4 Thaumaston Oros</t>
  </si>
  <si>
    <t>Thaumaston Oros</t>
  </si>
  <si>
    <t>https://pleiades.stoa.org/places/658618</t>
  </si>
  <si>
    <t>POLYGON ((36.09861807410579 36.0983632, 36.09861807410579 36.12955111664496, 36.01236261264444 36.12955111664496, 36.01236261264444 36.0983632, 36.09861807410579 36.0983632))</t>
  </si>
  <si>
    <t>2010-06-23T12:52:59Z</t>
  </si>
  <si>
    <t>An ancient place, cited: BAtlas 19 D2 Thaur</t>
  </si>
  <si>
    <t>The Barrington Atlas Directory notes: Thaur</t>
  </si>
  <si>
    <t>19 D2 Thaur</t>
  </si>
  <si>
    <t>Thaur</t>
  </si>
  <si>
    <t>https://pleiades.stoa.org/places/187584</t>
  </si>
  <si>
    <t>POLYGON ((11.472564 47.293817, 11.472564 47.293817, 11.472564 47.293817, 11.472564 47.293817))</t>
  </si>
  <si>
    <t>2009-10-12T10:34:37Z</t>
  </si>
  <si>
    <t>An ancient place, cited: BAtlas 80 B1 Thbakat</t>
  </si>
  <si>
    <t>The Barrington Atlas Directory notes: el-Tabaikhah</t>
  </si>
  <si>
    <t>80 B1 Thbakat</t>
  </si>
  <si>
    <t>Thbakat</t>
  </si>
  <si>
    <t>https://pleiades.stoa.org/places/786129</t>
  </si>
  <si>
    <t>POLYGON ((32.499226 26.087876, 32.499226 26.149372, 32.460144 26.149372, 32.460144 26.087876, 32.499226 26.087876))</t>
  </si>
  <si>
    <t>2010-06-23T12:50:34Z</t>
  </si>
  <si>
    <t>A Celto-Roman sanctuary situated at an ancient high-mountain pass in the eastern Alps near Grossglockner, excavated beginning in the 1990s. Its ancient name is unknown.</t>
  </si>
  <si>
    <t>&lt;p&gt;The Barrington Atlas Directory notes: Hochtor&lt;/p&gt;</t>
  </si>
  <si>
    <t>19 E2 Hochtor</t>
  </si>
  <si>
    <t>The "Hochtor Sanctuary"</t>
  </si>
  <si>
    <t>https://pleiades.stoa.org/places/187410</t>
  </si>
  <si>
    <t>POLYGON ((12.842636 47.081765, 12.842636 47.081765, 12.842636 47.081765, 12.842636 47.081765))</t>
  </si>
  <si>
    <t>A Roman fort on the island of Alderney in the English Channel. Its ancient name is unknown.</t>
  </si>
  <si>
    <t>&lt;p&gt;The Barrington Atlas Directory notes: The Nunnery, Alderney UKG&lt;/p&gt;</t>
  </si>
  <si>
    <t>7 D2 The Nunnery</t>
  </si>
  <si>
    <t>The Nunnery</t>
  </si>
  <si>
    <t>https://pleiades.stoa.org/places/69542</t>
  </si>
  <si>
    <t>POLYGON ((-2.1754941 49.7206737, -2.1754941 49.7210644, -2.1760881 49.7210644, -2.1760881 49.7206737, -2.1754941 49.7206737))</t>
  </si>
  <si>
    <t>2010-11-11T23:30:27Z</t>
  </si>
  <si>
    <t>A sanctuary of the Pentrian Samnites on the flanks of Monte Capraro, north of the modern Italian village of Vastogirardi.</t>
  </si>
  <si>
    <t>&lt;p&gt;The Barrington Atlas Directory notes: Vastogirardi&lt;/p&gt;</t>
  </si>
  <si>
    <t>44 F2 Vastogirardi</t>
  </si>
  <si>
    <t>The Sanctuary of Vastogirardi</t>
  </si>
  <si>
    <t>https://pleiades.stoa.org/places/433182</t>
  </si>
  <si>
    <t>POLYGON ((14.2626948 41.7848126, 14.2626948 41.785598, 14.2616772 41.785598, 14.2616772 41.7848126, 14.2626948 41.7848126))</t>
  </si>
  <si>
    <t>2010-09-20T20:41:35Z</t>
  </si>
  <si>
    <t>58 Thea</t>
  </si>
  <si>
    <t>Thea</t>
  </si>
  <si>
    <t>https://pleiades.stoa.org/places/573552</t>
  </si>
  <si>
    <t>2009-10-15T08:36:42Z</t>
  </si>
  <si>
    <t>An ancient place, cited: BAtlas 56 H4 Thea Larmene, T.</t>
  </si>
  <si>
    <t>The Barrington Atlas Directory notes: Yeşiloba Tepe?</t>
  </si>
  <si>
    <t>56 H4 Thea Larmene, T.</t>
  </si>
  <si>
    <t>Thea Larmene, T.</t>
  </si>
  <si>
    <t>https://pleiades.stoa.org/places/550918</t>
  </si>
  <si>
    <t>POLYGON ((28.535958 38.645519, 28.535958 38.645519, 28.535958 38.645519, 28.535958 38.645519))</t>
  </si>
  <si>
    <t>2023-12-12T14:32:46Z</t>
  </si>
  <si>
    <t>An ancient place, cited: BAtlas 75 D2 Theadelpheia</t>
  </si>
  <si>
    <t>&lt;p&gt;The Barrington Atlas Directory notes: Kharabet Ihrit&lt;/p&gt;</t>
  </si>
  <si>
    <t>75 D2 Theadelpheia</t>
  </si>
  <si>
    <t>Theadelpheia</t>
  </si>
  <si>
    <t>https://pleiades.stoa.org/places/737081</t>
  </si>
  <si>
    <t>POLYGON ((30.49696 29.348065, 30.49696 29.348065, 30.49696 29.348065, 30.49696 29.348065))</t>
  </si>
  <si>
    <t>2010-09-22T19:26:23Z</t>
  </si>
  <si>
    <t>An ancient place, cited: BAtlas 60 D5 Theai kai Nymphai, T.</t>
  </si>
  <si>
    <t>&lt;p&gt;The Barrington Atlas Directory notes: on Karpathos&lt;/p&gt;</t>
  </si>
  <si>
    <t>60 D5 Theai kai Nymphai, T.</t>
  </si>
  <si>
    <t>Theai kai Nymphai, T.</t>
  </si>
  <si>
    <t>https://pleiades.stoa.org/places/590075</t>
  </si>
  <si>
    <t>POLYGON ((26.995614 35.418498, 26.995614 35.418498, 26.995614 35.418498, 26.995614 35.418498))</t>
  </si>
  <si>
    <t>2018-06-07T23:54:19Z</t>
  </si>
  <si>
    <t>An ancient place, cited: BAtlas 61 F3 Theangela</t>
  </si>
  <si>
    <t>&lt;p&gt;The Barrington Atlas Directory notes: Etrim&lt;/p&gt;</t>
  </si>
  <si>
    <t>61 F3 Theangela</t>
  </si>
  <si>
    <t>Theangela</t>
  </si>
  <si>
    <t>https://pleiades.stoa.org/places/599969</t>
  </si>
  <si>
    <t>POLYGON ((27.597334 37.042709, 27.597334 37.044491, 27.59493 37.044491, 27.59493 37.042709, 27.597334 37.042709))</t>
  </si>
  <si>
    <t>2010-11-09T18:49:46Z</t>
  </si>
  <si>
    <t>An ancient place, cited: BAtlas 25 unlocated Theaua</t>
  </si>
  <si>
    <t>The Barrington Atlas Directory notes: lower R. Ebro region</t>
  </si>
  <si>
    <t>25 Theaua</t>
  </si>
  <si>
    <t>Theaua</t>
  </si>
  <si>
    <t>https://pleiades.stoa.org/places/252240</t>
  </si>
  <si>
    <t>2010-11-11T20:36:58Z</t>
  </si>
  <si>
    <t>An ancient place, cited: BAtlas 45 unlocated Thebae Lucanae</t>
  </si>
  <si>
    <t>&lt;p&gt;The Barrington Atlas Directory notes: in Lucania&lt;/p&gt;</t>
  </si>
  <si>
    <t>45 Thebae Lucanae</t>
  </si>
  <si>
    <t>Thebae Lucanae</t>
  </si>
  <si>
    <t>https://pleiades.stoa.org/places/446298</t>
  </si>
  <si>
    <t>2010-10-04T18:07:25Z</t>
  </si>
  <si>
    <t>An ancient place, cited: BAtlas 46 D3 Thebae Lucanae?</t>
  </si>
  <si>
    <t>The Barrington Atlas Directory notes: Luzzi</t>
  </si>
  <si>
    <t>46 D3 Thebae Lucanae?</t>
  </si>
  <si>
    <t>Thebae Lucanae?</t>
  </si>
  <si>
    <t>https://pleiades.stoa.org/places/452475</t>
  </si>
  <si>
    <t>POLYGON ((16.289247 39.447204, 16.289247 39.447204, 16.289247 39.447204, 16.289247 39.447204))</t>
  </si>
  <si>
    <t>2009-10-15T09:11:42Z</t>
  </si>
  <si>
    <t>An ancient place, cited: BAtlas 61 E2 Thebai</t>
  </si>
  <si>
    <t>The Barrington Atlas Directory notes: W Doğanbey</t>
  </si>
  <si>
    <t>61 E2 Thebai</t>
  </si>
  <si>
    <t>Thebai</t>
  </si>
  <si>
    <t>https://pleiades.stoa.org/places/599970</t>
  </si>
  <si>
    <t>2024-03-12T19:53:16Z</t>
  </si>
  <si>
    <t>A city located in the northern part of the ancient Krokian plain, near modern Akitsi/Mikrothivai.</t>
  </si>
  <si>
    <t>&lt;p&gt;The Barrington Atlas Directory notes: Akitsi/Mikrothivai&lt;/p&gt;</t>
  </si>
  <si>
    <t>55 D2 Thebai Phthiotides</t>
  </si>
  <si>
    <t>Thebai Phthiotides</t>
  </si>
  <si>
    <t>https://pleiades.stoa.org/places/541137</t>
  </si>
  <si>
    <t>POLYGON ((22.770903 39.268145, 22.770903 39.277753, 22.755041 39.277753, 22.755041 39.268145, 22.770903 39.268145))</t>
  </si>
  <si>
    <t>2024-03-01T01:13:13Z</t>
  </si>
  <si>
    <t>The ancient city of Thebes in Boeotia (modern Greece).</t>
  </si>
  <si>
    <t>&lt;p&gt;The Barrington Atlas Directory notes: Thivai&lt;/p&gt;</t>
  </si>
  <si>
    <t>55 E4 Thebae</t>
  </si>
  <si>
    <t>Thebai/Thebae</t>
  </si>
  <si>
    <t>https://pleiades.stoa.org/places/541138</t>
  </si>
  <si>
    <t>POLYGON ((23.317799 38.319076, 23.317799 38.3207, 23.3175613 38.3207, 23.3175613 38.319076, 23.317799 38.319076))</t>
  </si>
  <si>
    <t>2018-06-07T21:01:34Z</t>
  </si>
  <si>
    <t>An ancient place, cited: BAtlas 80 B1 Thebais</t>
  </si>
  <si>
    <t>80 B1 Thebais</t>
  </si>
  <si>
    <t>Thebais</t>
  </si>
  <si>
    <t>https://pleiades.stoa.org/places/786131</t>
  </si>
  <si>
    <t>POLYGON ((33 26, 33 26.5, 32.5 26.5, 32.5 26, 33 26))</t>
  </si>
  <si>
    <t>2010-07-05T12:58:46Z</t>
  </si>
  <si>
    <t>An ancient place, cited: BAtlas 101 N6 Thebais</t>
  </si>
  <si>
    <t>101 N6 Thebais</t>
  </si>
  <si>
    <t>https://pleiades.stoa.org/places/991398</t>
  </si>
  <si>
    <t>2010-07-05T13:09:03Z</t>
  </si>
  <si>
    <t>An ancient place, cited: BAtlas 102 F6 no. 62 (Thebais Ano)</t>
  </si>
  <si>
    <t>102 F6 62</t>
  </si>
  <si>
    <t>Thebais Ano</t>
  </si>
  <si>
    <t>https://pleiades.stoa.org/places/1001948</t>
  </si>
  <si>
    <t>2010-07-05T13:09:01Z</t>
  </si>
  <si>
    <t>An ancient place, cited: BAtlas 102 F6 no. 61 (Thebais Engista)</t>
  </si>
  <si>
    <t>102 F6 61</t>
  </si>
  <si>
    <t>Thebais Engista</t>
  </si>
  <si>
    <t>https://pleiades.stoa.org/places/1001947</t>
  </si>
  <si>
    <t>2009-10-20T10:10:32Z</t>
  </si>
  <si>
    <t>86 Theba(is) Ins.</t>
  </si>
  <si>
    <t>Thebais/Theba</t>
  </si>
  <si>
    <t>https://pleiades.stoa.org/places/847909</t>
  </si>
  <si>
    <t>2009-10-19T11:07:29Z</t>
  </si>
  <si>
    <t>An ancient place, cited: BAtlas 66 D2 Thebasa?</t>
  </si>
  <si>
    <t>The Barrington Atlas Directory notes: Divle</t>
  </si>
  <si>
    <t>66 D2 Thebasa?</t>
  </si>
  <si>
    <t>Thebasa?</t>
  </si>
  <si>
    <t>https://pleiades.stoa.org/places/648794</t>
  </si>
  <si>
    <t>POLYGON ((33.836559 37.293682, 33.836559 37.293682, 33.836559 37.293682, 33.836559 37.293682))</t>
  </si>
  <si>
    <t>2018-06-07T19:28:38Z</t>
  </si>
  <si>
    <t>An ancient place, cited: BAtlas 56 E2 Thebe</t>
  </si>
  <si>
    <t>&lt;p&gt;The Barrington Atlas Directory notes: 1 mile NNE Edremit&lt;/p&gt;</t>
  </si>
  <si>
    <t>56 E2 Thebe</t>
  </si>
  <si>
    <t>Thebe</t>
  </si>
  <si>
    <t>https://pleiades.stoa.org/places/550919</t>
  </si>
  <si>
    <t>POLYGON ((27.020171 39.597431, 27.020171 39.597431, 27.020171 39.597431, 27.020171 39.597431))</t>
  </si>
  <si>
    <t>2009-09-08T19:45:13Z</t>
  </si>
  <si>
    <t>An ancient place, cited: BAtlas 35 C2 Thebelami</t>
  </si>
  <si>
    <t>The Barrington Atlas Directory notes: Henchir Medeina TUN</t>
  </si>
  <si>
    <t>35 C2 Thebelami</t>
  </si>
  <si>
    <t>Thebelami</t>
  </si>
  <si>
    <t>https://pleiades.stoa.org/places/344508</t>
  </si>
  <si>
    <t>POLYGON ((10.539837 32.591418, 10.539837 32.591418, 10.539837 32.591418, 10.539837 32.591418))</t>
  </si>
  <si>
    <t>2009-10-15T08:36:44Z</t>
  </si>
  <si>
    <t>A fertile plain of Mysia, located south of Mount Placius.</t>
  </si>
  <si>
    <t>The Barrington Atlas Directory notes: plain of Edremit</t>
  </si>
  <si>
    <t>56 D2 Thebes Pedion</t>
  </si>
  <si>
    <t>Thebes Pedion</t>
  </si>
  <si>
    <t>https://pleiades.stoa.org/places/550920</t>
  </si>
  <si>
    <t>2010-10-05T17:46:29Z</t>
  </si>
  <si>
    <t>An ancient place, cited: BAtlas 89 unlocated Thebeta/Thebitha/Thelia</t>
  </si>
  <si>
    <t>&lt;p&gt;The Barrington Atlas Directory notes: between Nisibis and Singara&lt;/p&gt;</t>
  </si>
  <si>
    <t>89 Thebeta/Thebitha/Thelia</t>
  </si>
  <si>
    <t>Thebeta/Thebitha/Thelia</t>
  </si>
  <si>
    <t>https://pleiades.stoa.org/places/876715</t>
  </si>
  <si>
    <t>2010-10-05T20:32:53Z</t>
  </si>
  <si>
    <t>An ancient place, cited: BAtlas 91 unlocated Theboura</t>
  </si>
  <si>
    <t>91 Theboura</t>
  </si>
  <si>
    <t>Theboura</t>
  </si>
  <si>
    <t>https://pleiades.stoa.org/places/897856</t>
  </si>
  <si>
    <t>An ancient place, cited: BAtlas 74 C2 Thebyrchyth</t>
  </si>
  <si>
    <t>74 C2 Thebyrchyth</t>
  </si>
  <si>
    <t>Thebyrchyth</t>
  </si>
  <si>
    <t>https://pleiades.stoa.org/places/727246</t>
  </si>
  <si>
    <t>POLYGON ((30.314872 31.054465, 30.314872 31.054465, 30.314872 31.054465, 30.314872 31.054465))</t>
  </si>
  <si>
    <t>2023-06-20T21:00:30Z</t>
  </si>
  <si>
    <t>A mountain and pass in the Pontic range near Trabazon where Xenophon says the 10,000 first sighted the sea. Its precise location cannot be determined today.</t>
  </si>
  <si>
    <t>&lt;p&gt;The Barrington Atlas Directory notes: Pontic Mts. in vicinity of Pontic passes&lt;/p&gt;</t>
  </si>
  <si>
    <t>87 E4 Theches M.</t>
  </si>
  <si>
    <t>Theches (mountain)</t>
  </si>
  <si>
    <t>https://pleiades.stoa.org/places/857349</t>
  </si>
  <si>
    <t>2010-09-20T20:55:50Z</t>
  </si>
  <si>
    <t>Theganoussa Ins. (Venetiko, Greece)</t>
  </si>
  <si>
    <t>&lt;p&gt;The Barrington Atlas Directory notes: Venetiko&lt;/p&gt;</t>
  </si>
  <si>
    <t>58 B4 Theganoussa Ins.</t>
  </si>
  <si>
    <t>Theganoussa (island)</t>
  </si>
  <si>
    <t>https://pleiades.stoa.org/places/570718</t>
  </si>
  <si>
    <t>POLYGON ((26.0166028 38.1248206, 26.0166028 38.1265023, 26.0139977 38.1265023, 26.0139977 38.1248206, 26.0166028 38.1248206))</t>
  </si>
  <si>
    <t>2009-10-15T09:40:12Z</t>
  </si>
  <si>
    <t>An ancient place, cited: BAtlas 62 unlocated Theioukome</t>
  </si>
  <si>
    <t>62  Theioukome</t>
  </si>
  <si>
    <t>Theioukome</t>
  </si>
  <si>
    <t>https://pleiades.stoa.org/places/614854</t>
  </si>
  <si>
    <t>2017-10-27T20:51:59Z</t>
  </si>
  <si>
    <t>An ancient place, cited: BAtlas 58 C3 Theious fl.</t>
  </si>
  <si>
    <t>The Barrington Atlas Directory notes: Boutsara/Zaime</t>
  </si>
  <si>
    <t>58 C3 Theious fl.</t>
  </si>
  <si>
    <t>Theious (river)</t>
  </si>
  <si>
    <t>https://pleiades.stoa.org/places/570719</t>
  </si>
  <si>
    <t>2024-04-22T20:20:29Z</t>
  </si>
  <si>
    <t>An ancient settlement of Arcadia. The archaeological site of the ancient acropolis is located at and around the thirteenth century Frankish castle, just south of modern Theisoa.</t>
  </si>
  <si>
    <t>&lt;p&gt;The Barrington Atlas Directory notes: Karkalous&lt;/p&gt;</t>
  </si>
  <si>
    <t>58 B2 Theisoa</t>
  </si>
  <si>
    <t>Theisoa</t>
  </si>
  <si>
    <t>https://pleiades.stoa.org/places/570720</t>
  </si>
  <si>
    <t>POLYGON ((21.9659759 37.5058672, 21.9659759 37.5073344, 21.961354 37.5073344, 21.961354 37.5058672, 21.9659759 37.5058672))</t>
  </si>
  <si>
    <t>2009-09-17T12:34:29Z</t>
  </si>
  <si>
    <t>An ancient place, cited: BAtlas 70 G2 Thekoa</t>
  </si>
  <si>
    <t>&lt;p&gt;The Barrington Atlas Directory notes: Khirbet et Tuqu WBK&lt;/p&gt;</t>
  </si>
  <si>
    <t>70 G2 Thekoa</t>
  </si>
  <si>
    <t>Thekoa</t>
  </si>
  <si>
    <t>https://pleiades.stoa.org/places/688041</t>
  </si>
  <si>
    <t>POLYGON ((35.215353 31.636092, 35.215353 31.636092, 35.215353 31.636092, 35.215353 31.636092))</t>
  </si>
  <si>
    <t>2009-09-16T20:06:01Z</t>
  </si>
  <si>
    <t>An ancient place, cited: BAtlas 69 B4 Thekoa</t>
  </si>
  <si>
    <t>The Barrington Atlas Directory notes: Teqo'a/Khirbet et Tuqu' ISR</t>
  </si>
  <si>
    <t>69 B4 Thekoa</t>
  </si>
  <si>
    <t>https://pleiades.stoa.org/places/678426</t>
  </si>
  <si>
    <t>POLYGON ((35.432983 32.967718, 35.432983 32.967718, 35.432983 32.967718, 35.432983 32.967718))</t>
  </si>
  <si>
    <t>2010-10-05T20:32:54Z</t>
  </si>
  <si>
    <t>An ancient place, cited: BAtlas 91 unlocated Thelamouza</t>
  </si>
  <si>
    <t>The Barrington Atlas Directory notes: on Arabian side of Euphrates</t>
  </si>
  <si>
    <t>91 Thelamouza</t>
  </si>
  <si>
    <t>Thelamouza</t>
  </si>
  <si>
    <t>https://pleiades.stoa.org/places/897857</t>
  </si>
  <si>
    <t>2010-10-05T17:56:46Z</t>
  </si>
  <si>
    <t>An ancient place, cited: BAtlas 89 D3 Thelbalane/Thalbasaris</t>
  </si>
  <si>
    <t>The Barrington Atlas Directory notes: Tilmis or (less likely) Barsil</t>
  </si>
  <si>
    <t>89 D3 Thelbalane/Thalbasaris</t>
  </si>
  <si>
    <t>Thelbalane/Thalbasaris</t>
  </si>
  <si>
    <t>https://pleiades.stoa.org/places/874765</t>
  </si>
  <si>
    <t>POLYGON ((41.170133 37.866039, 41.170133 37.866039, 41.170133 37.866039, 41.170133 37.866039))</t>
  </si>
  <si>
    <t>2009-09-09T06:49:31Z</t>
  </si>
  <si>
    <t>An ancient place, cited: BAtlas 75 unlocated Thelbo</t>
  </si>
  <si>
    <t>75  Thelbo</t>
  </si>
  <si>
    <t>Thelbo</t>
  </si>
  <si>
    <t>https://pleiades.stoa.org/places/741624</t>
  </si>
  <si>
    <t>2010-10-05T17:46:31Z</t>
  </si>
  <si>
    <t>An ancient place, cited: BAtlas 89 unlocated Thelda</t>
  </si>
  <si>
    <t>&lt;p&gt;The Barrington Atlas Directory notes: on or near Euphrates SYR/IRQ&lt;/p&gt;</t>
  </si>
  <si>
    <t>89 Thelda</t>
  </si>
  <si>
    <t>Thelda</t>
  </si>
  <si>
    <t>https://pleiades.stoa.org/places/876716</t>
  </si>
  <si>
    <t>2010-10-05T20:32:57Z</t>
  </si>
  <si>
    <t>An ancient place, cited: BAtlas 91 unlocated Thelde</t>
  </si>
  <si>
    <t>The Barrington Atlas Directory notes: near Tigris, between Seleucia and Takrit?</t>
  </si>
  <si>
    <t>91 Thelde</t>
  </si>
  <si>
    <t>Thelde</t>
  </si>
  <si>
    <t>https://pleiades.stoa.org/places/897858</t>
  </si>
  <si>
    <t>2009-10-19T12:24:33Z</t>
  </si>
  <si>
    <t>An ancient place, cited: BAtlas 68 D3 Theleda</t>
  </si>
  <si>
    <t>The Barrington Atlas Directory notes: Tell 'Ade</t>
  </si>
  <si>
    <t>68 D3 Theleda</t>
  </si>
  <si>
    <t>https://pleiades.stoa.org/places/668387</t>
  </si>
  <si>
    <t>POLYGON ((37.103175 35.137477, 37.103175 35.137477, 37.103175 35.137477, 37.103175 35.137477))</t>
  </si>
  <si>
    <t>2010-09-28T13:59:01Z</t>
  </si>
  <si>
    <t>Thelepte was a Roman city in Africa Byzacena. It achieved municipal status perhaps in the time of Vespasian and became a colonia under Trajan. The city played an important administrative role in fourth century AD north Africa.</t>
  </si>
  <si>
    <t>&lt;p&gt;The Barrington Atlas Directory notes: Medinet-el-Kedima&lt;/p&gt;</t>
  </si>
  <si>
    <t>33 C3 Thelepte</t>
  </si>
  <si>
    <t>Thelepte</t>
  </si>
  <si>
    <t>https://pleiades.stoa.org/places/324828</t>
  </si>
  <si>
    <t>POLYGON ((8.595226 34.978743, 8.595226 34.978743, 8.595226 34.978743, 8.595226 34.978743))</t>
  </si>
  <si>
    <t>2009-09-14T20:00:05Z</t>
  </si>
  <si>
    <t>An ancient place, cited: BAtlas 36 unlocated Thelge</t>
  </si>
  <si>
    <t>The Barrington Atlas Directory notes: Tag'lit? Tinda?</t>
  </si>
  <si>
    <t>36  Thelge</t>
  </si>
  <si>
    <t>Thelge</t>
  </si>
  <si>
    <t>https://pleiades.stoa.org/places/355647</t>
  </si>
  <si>
    <t>2018-06-07T21:03:43Z</t>
  </si>
  <si>
    <t>An ancient settlement located at modern Arles in France.</t>
  </si>
  <si>
    <t>&lt;p&gt;The Barrington Atlas Directory notes: Arles&lt;/p&gt;</t>
  </si>
  <si>
    <t>15 D2 Theline/Col. Arelate/Constantina</t>
  </si>
  <si>
    <t>Theline/Col. Arelate/Constantina</t>
  </si>
  <si>
    <t>https://pleiades.stoa.org/places/148217</t>
  </si>
  <si>
    <t>POLYGON ((4.630799 43.677616, 4.630799 43.677616, 4.630799 43.677616, 4.630799 43.677616))</t>
  </si>
  <si>
    <t>2010-09-23T01:08:34Z</t>
  </si>
  <si>
    <t>An ancient place, cited: BAtlas 5 unlocated Thellyr</t>
  </si>
  <si>
    <t>The Barrington Atlas Directory notes: settlement on Tamil Nadu coast, S Podouke</t>
  </si>
  <si>
    <t>5 Thellyr</t>
  </si>
  <si>
    <t>Thellyr</t>
  </si>
  <si>
    <t>https://pleiades.stoa.org/places/50768</t>
  </si>
  <si>
    <t>2010-10-05T21:26:45Z</t>
  </si>
  <si>
    <t>An ancient place, cited: BAtlas 93 unlocated Thelme</t>
  </si>
  <si>
    <t>93 Thelme</t>
  </si>
  <si>
    <t>Thelme</t>
  </si>
  <si>
    <t>https://pleiades.stoa.org/places/915903</t>
  </si>
  <si>
    <t>2024-07-01T19:43:19Z</t>
  </si>
  <si>
    <t>An ancient settlement in Arcadia that flourished from the Archaic to Roman periods.</t>
  </si>
  <si>
    <t>&lt;p&gt;The Barrington Atlas Directory notes: N Toubitsi&lt;/p&gt;</t>
  </si>
  <si>
    <t>58 B2 Thelpousa</t>
  </si>
  <si>
    <t>Thelpousa</t>
  </si>
  <si>
    <t>https://pleiades.stoa.org/places/570722</t>
  </si>
  <si>
    <t>POLYGON ((21.87884 37.710489, 21.87884 37.710489, 21.87884 37.710489, 21.87884 37.710489))</t>
  </si>
  <si>
    <t>2009-09-16T20:06:02Z</t>
  </si>
  <si>
    <t>An ancient place, cited: BAtlas 69 E2 Thelseai</t>
  </si>
  <si>
    <t>&lt;p&gt;The Barrington Atlas Directory notes: Dmeir SYR&lt;/p&gt;</t>
  </si>
  <si>
    <t>69 E2 Thelseai</t>
  </si>
  <si>
    <t>Thelseai</t>
  </si>
  <si>
    <t>https://pleiades.stoa.org/places/678427</t>
  </si>
  <si>
    <t>POLYGON ((36.664993 33.64758, 36.664993 33.64758, 36.664993 33.64758, 36.664993 33.64758))</t>
  </si>
  <si>
    <t>2010-10-05T20:32:58Z</t>
  </si>
  <si>
    <t>An ancient place, cited: BAtlas 91 unlocated Thelser/Zelfir</t>
  </si>
  <si>
    <t>&lt;p&gt;The Barrington Atlas Directory notes: between Tigris and Radani?&lt;/p&gt;</t>
  </si>
  <si>
    <t>91 Thelser /Zelfir</t>
  </si>
  <si>
    <t>Thelser/Zelfir</t>
  </si>
  <si>
    <t>https://pleiades.stoa.org/places/897859</t>
  </si>
  <si>
    <t>2010-10-04T18:02:07Z</t>
  </si>
  <si>
    <t>The Barrington Atlas Directory notes: inhabitants of legendary city near Taurianum</t>
  </si>
  <si>
    <t>46 Thelunti/Thesunti?</t>
  </si>
  <si>
    <t>Thelunti/Thesunti</t>
  </si>
  <si>
    <t>https://pleiades.stoa.org/places/456129</t>
  </si>
  <si>
    <t>2010-11-10T21:30:08Z</t>
  </si>
  <si>
    <t>Themakos was an Attic deme of the Erechtheid tribe.</t>
  </si>
  <si>
    <t>59 Themakos</t>
  </si>
  <si>
    <t>Themakos</t>
  </si>
  <si>
    <t>https://pleiades.stoa.org/places/585967</t>
  </si>
  <si>
    <t>2009-09-17T13:20:50Z</t>
  </si>
  <si>
    <t>An ancient place, cited: BAtlas 71 unlocated Theman/Saltus Hieratikos</t>
  </si>
  <si>
    <t>The Barrington Atlas Directory notes: Shôbak?</t>
  </si>
  <si>
    <t>71  Theman/Saltus Hieratikos</t>
  </si>
  <si>
    <t>Theman/Saltus Hieratikos</t>
  </si>
  <si>
    <t>https://pleiades.stoa.org/places/699914</t>
  </si>
  <si>
    <t>2010-06-24T13:50:16Z</t>
  </si>
  <si>
    <t>An ancient place, cited: BAtlas 54 C3 Themelo</t>
  </si>
  <si>
    <t>The Barrington Atlas Directory notes: Themelo</t>
  </si>
  <si>
    <t>54 C3 Themelo</t>
  </si>
  <si>
    <t>Themelo</t>
  </si>
  <si>
    <t>https://pleiades.stoa.org/places/531116</t>
  </si>
  <si>
    <t>POLYGON ((20.536755 39.264786, 20.536755 39.264786, 20.536755 39.264786, 20.536755 39.264786))</t>
  </si>
  <si>
    <t>2010-10-05T17:46:33Z</t>
  </si>
  <si>
    <t>An ancient place, cited: BAtlas 89 unlocated Themeres</t>
  </si>
  <si>
    <t>The Barrington Atlas Directory notes: near Theodosiopolis SYR/TKY</t>
  </si>
  <si>
    <t>89 Themeres</t>
  </si>
  <si>
    <t>Themeres</t>
  </si>
  <si>
    <t>https://pleiades.stoa.org/places/876718</t>
  </si>
  <si>
    <t>2010-10-05T20:33:01Z</t>
  </si>
  <si>
    <t>An ancient place, cited: BAtlas 91 unlocated Themessata</t>
  </si>
  <si>
    <t>The Barrington Atlas Directory notes: W Hatra</t>
  </si>
  <si>
    <t>91 Themessata</t>
  </si>
  <si>
    <t>https://pleiades.stoa.org/places/897860</t>
  </si>
  <si>
    <t>2009-10-15T09:02:33Z</t>
  </si>
  <si>
    <t>An ancient place, cited: BAtlas 61 unlocated Themessos</t>
  </si>
  <si>
    <t>The Barrington Atlas Directory notes: near Stratonikeia</t>
  </si>
  <si>
    <t>61  Themessos</t>
  </si>
  <si>
    <t>Themessos</t>
  </si>
  <si>
    <t>https://pleiades.stoa.org/places/606372</t>
  </si>
  <si>
    <t>2010-09-28T13:59:03Z</t>
  </si>
  <si>
    <t>An ancient place, cited: BAtlas 33 G1 Themetra?</t>
  </si>
  <si>
    <t>The Barrington Atlas Directory notes: Souani el-Adari</t>
  </si>
  <si>
    <t>33 G1 Themetra?</t>
  </si>
  <si>
    <t>Themetra?</t>
  </si>
  <si>
    <t>https://pleiades.stoa.org/places/324829</t>
  </si>
  <si>
    <t>POLYGON ((10.5603 35.920567, 10.5603 35.920567, 10.5603 35.920567, 10.5603 35.920567))</t>
  </si>
  <si>
    <t>2011-05-13T21:40:51Z</t>
  </si>
  <si>
    <t>An ancient place, cited: BAtlas 87 B3 Themiskyra</t>
  </si>
  <si>
    <t>&lt;p&gt;The Barrington Atlas Directory notes: at or near Terme&lt;/p&gt;</t>
  </si>
  <si>
    <t>87 B3 Themiskyra</t>
  </si>
  <si>
    <t>Themiskyra</t>
  </si>
  <si>
    <t>https://pleiades.stoa.org/places/857350</t>
  </si>
  <si>
    <t>POLYGON ((36.967737 41.215176, 36.967737 41.215176, 36.967737 41.215176, 36.967737 41.215176))</t>
  </si>
  <si>
    <t>2011-01-10T22:53:16Z</t>
  </si>
  <si>
    <t>An ancient place, cited: BAtlas 65 unlocated Themisonion</t>
  </si>
  <si>
    <t>&lt;p&gt;The Barrington Atlas Directory notes: Karayük plain&lt;/p&gt;</t>
  </si>
  <si>
    <t>65 Themisonion</t>
  </si>
  <si>
    <t>Themisonion</t>
  </si>
  <si>
    <t>https://pleiades.stoa.org/places/642565</t>
  </si>
  <si>
    <t>2009-09-09T06:52:34Z</t>
  </si>
  <si>
    <t>Themistou Meris is a district that is part of the Fayoum.</t>
  </si>
  <si>
    <t>75 D2 Themistou Meris</t>
  </si>
  <si>
    <t>Themistou Meris</t>
  </si>
  <si>
    <t>https://pleiades.stoa.org/places/737082</t>
  </si>
  <si>
    <t>POLYGON ((30.76192740963586 29.341594887501685, 30.76192740963586 29.346948674764803, 30.640574898338514 29.346948674764803, 30.640574898338514 29.341594887501685, 30.76192740963586 29.341594887501685))</t>
  </si>
  <si>
    <t>2009-09-16T20:06:03Z</t>
  </si>
  <si>
    <t>An ancient place, cited: BAtlas 69 B5 Thena</t>
  </si>
  <si>
    <t>The Barrington Atlas Directory notes: Khirbet T'ana el Fauqa WBK</t>
  </si>
  <si>
    <t>69 B5 Thena</t>
  </si>
  <si>
    <t>Thena</t>
  </si>
  <si>
    <t>https://pleiades.stoa.org/places/678428</t>
  </si>
  <si>
    <t>POLYGON ((35.401419 32.170166, 35.401419 32.170166, 35.401419 32.170166, 35.401419 32.170166))</t>
  </si>
  <si>
    <t>2009-09-08T19:45:15Z</t>
  </si>
  <si>
    <t>An ancient place, cited: BAtlas 35 F2 Thenadassa</t>
  </si>
  <si>
    <t>The Barrington Atlas Directory notes: Ain Wif</t>
  </si>
  <si>
    <t>35 F2 Thenadassa</t>
  </si>
  <si>
    <t>Thenadassa</t>
  </si>
  <si>
    <t>https://pleiades.stoa.org/places/344510</t>
  </si>
  <si>
    <t>POLYGON ((13.366421 32.226127, 13.366421 32.226127, 13.366421 32.226127, 13.366421 32.226127))</t>
  </si>
  <si>
    <t>2010-09-20T20:41:36Z</t>
  </si>
  <si>
    <t>58 Thenai</t>
  </si>
  <si>
    <t>Thenai</t>
  </si>
  <si>
    <t>https://pleiades.stoa.org/places/573553</t>
  </si>
  <si>
    <t>2010-09-22T19:16:36Z</t>
  </si>
  <si>
    <t>An ancient place, cited: BAtlas 60 unlocated Thenai</t>
  </si>
  <si>
    <t>The Barrington Atlas Directory notes: SW Irakleion</t>
  </si>
  <si>
    <t>60 Thenai</t>
  </si>
  <si>
    <t>https://pleiades.stoa.org/places/595005</t>
  </si>
  <si>
    <t>2010-09-29T01:35:41Z</t>
  </si>
  <si>
    <t>An ancient place, cited: BAtlas 34 unlocated Thenebreste</t>
  </si>
  <si>
    <t>The Barrington Atlas Directory notes: 6 miles W Tigisis</t>
  </si>
  <si>
    <t>34 Thenebreste</t>
  </si>
  <si>
    <t>https://pleiades.stoa.org/places/338291</t>
  </si>
  <si>
    <t>2010-11-10T18:42:14Z</t>
  </si>
  <si>
    <t>An ancient place, cited: BAtlas 31 G4 Thenebreste?</t>
  </si>
  <si>
    <t>The Barrington Atlas Directory notes: Henchir Hadjar Allah</t>
  </si>
  <si>
    <t>31 G4 Thenebreste?</t>
  </si>
  <si>
    <t>Thenebreste?</t>
  </si>
  <si>
    <t>https://pleiades.stoa.org/places/305164</t>
  </si>
  <si>
    <t>POLYGON ((6.274453 36.014677, 6.274453 36.014843, 6.27434 36.014843, 6.27434 36.014677, 6.274453 36.014677))</t>
  </si>
  <si>
    <t>2009-09-09T06:42:54Z</t>
  </si>
  <si>
    <t>An ancient place, cited: BAtlas 74 G2 Thenessos</t>
  </si>
  <si>
    <t>The Barrington Atlas Directory notes: Tinnis</t>
  </si>
  <si>
    <t>74 G2 Thenessos</t>
  </si>
  <si>
    <t>Thenessos</t>
  </si>
  <si>
    <t>https://pleiades.stoa.org/places/727247</t>
  </si>
  <si>
    <t>POLYGON ((32.292698 31.255258, 32.292698 31.255258, 32.292698 31.255258, 32.292698 31.255258))</t>
  </si>
  <si>
    <t>2009-10-30T22:40:48Z</t>
  </si>
  <si>
    <t>An ancient place, cited: BAtlas 8 F2 Thenford</t>
  </si>
  <si>
    <t>&lt;p&gt;The Barrington Atlas Directory notes: Thenford&lt;/p&gt;</t>
  </si>
  <si>
    <t>8 F2 Thenford</t>
  </si>
  <si>
    <t>Thenford</t>
  </si>
  <si>
    <t>https://pleiades.stoa.org/places/79711</t>
  </si>
  <si>
    <t>POLYGON ((-1.242048 52.073793, -1.242048 52.073793, -1.242048 52.073793, -1.242048 52.073793))</t>
  </si>
  <si>
    <t>2010-10-05T17:46:34Z</t>
  </si>
  <si>
    <t>An ancient place, cited: BAtlas 89 unlocated Thengoubis</t>
  </si>
  <si>
    <t>89 Thengoubis</t>
  </si>
  <si>
    <t>Thengoubis</t>
  </si>
  <si>
    <t>https://pleiades.stoa.org/places/876719</t>
  </si>
  <si>
    <t>2010-09-24T21:02:31Z</t>
  </si>
  <si>
    <t>An ancient place, cited: BAtlas 30 G3 Thénia</t>
  </si>
  <si>
    <t>The Barrington Atlas Directory notes: Thénia, S Ménerville</t>
  </si>
  <si>
    <t>30 G3 Thénia</t>
  </si>
  <si>
    <t>Thénia</t>
  </si>
  <si>
    <t>https://pleiades.stoa.org/places/295355</t>
  </si>
  <si>
    <t>POLYGON ((3.55632 36.724521, 3.55632 36.724521, 3.55632 36.724521, 3.55632 36.724521))</t>
  </si>
  <si>
    <t>2009-09-08T19:45:16Z</t>
  </si>
  <si>
    <t>An ancient place, cited: BAtlas 35 E3 Thenteos</t>
  </si>
  <si>
    <t>The Barrington Atlas Directory notes: Edref? Zintan?</t>
  </si>
  <si>
    <t>35 E3 Thenteos</t>
  </si>
  <si>
    <t>Thenteos</t>
  </si>
  <si>
    <t>https://pleiades.stoa.org/places/344511</t>
  </si>
  <si>
    <t>POLYGON ((12.261994 31.930439, 12.261994 31.930439, 12.261994 31.930439, 12.261994 31.930439))</t>
  </si>
  <si>
    <t>2009-10-19T12:24:34Z</t>
  </si>
  <si>
    <t>An ancient place, cited: BAtlas 68 A2 Theodorias</t>
  </si>
  <si>
    <t>The Barrington Atlas Directory notes: district E Laodicea</t>
  </si>
  <si>
    <t>68 A2 Theodorias</t>
  </si>
  <si>
    <t>Theodorias</t>
  </si>
  <si>
    <t>https://pleiades.stoa.org/places/668388</t>
  </si>
  <si>
    <t>POLYGON ((36.0842106602346 35.51557700808486, 36.0842106602346 35.51771852299011, 35.8529270504679 35.51771852299011, 35.8529270504679 35.51557700808486, 36.0842106602346 35.51557700808486))</t>
  </si>
  <si>
    <t>2009-10-20T14:20:33Z</t>
  </si>
  <si>
    <t>An ancient place, cited: BAtlas 22 unlocated Theodoropolis</t>
  </si>
  <si>
    <t>The Barrington Atlas Directory notes: between Securisca and Iatrus</t>
  </si>
  <si>
    <t>22 Theodoropolis</t>
  </si>
  <si>
    <t>Theodoropolis</t>
  </si>
  <si>
    <t>https://pleiades.stoa.org/places/222203</t>
  </si>
  <si>
    <t>2009-10-20T14:20:34Z</t>
  </si>
  <si>
    <t>An ancient place, cited: BAtlas 22 unlocated Theodoroupolis</t>
  </si>
  <si>
    <t>22 Theodoroupolis</t>
  </si>
  <si>
    <t>Theodoroupolis</t>
  </si>
  <si>
    <t>https://pleiades.stoa.org/places/222204</t>
  </si>
  <si>
    <t>2010-09-24T18:59:07Z</t>
  </si>
  <si>
    <t>An ancient place, cited: BAtlas 27 unlocated Theodorus fl.</t>
  </si>
  <si>
    <t>The Barrington Atlas Directory notes: Segura. Name known only from Avienus; otherwise unattested.</t>
  </si>
  <si>
    <t>27 Theodorus fl.</t>
  </si>
  <si>
    <t>Theodorus (river)</t>
  </si>
  <si>
    <t>https://pleiades.stoa.org/places/271075</t>
  </si>
  <si>
    <t>2018-06-08T11:34:36Z</t>
  </si>
  <si>
    <t>A Greek colony founded by Miletus in the sixth century BC.</t>
  </si>
  <si>
    <t>&lt;p&gt;The Barrington Atlas Directory notes: Feodosiya UKR&lt;/p&gt;</t>
  </si>
  <si>
    <t>87 I2 Theodosia</t>
  </si>
  <si>
    <t>Theodosia</t>
  </si>
  <si>
    <t>https://pleiades.stoa.org/places/854743</t>
  </si>
  <si>
    <t>POLYGON ((35.378768 45.04609, 35.378768 45.04609, 35.378768 45.04609, 35.378768 45.04609))</t>
  </si>
  <si>
    <t>2010-06-24T13:33:15Z</t>
  </si>
  <si>
    <t>The Theodosian Walls (Murus Theodosii) were erected during the reign of Emperor Theodosius II (r. 408–450) to defend the landward approach to the city of Constantinople.</t>
  </si>
  <si>
    <t>&lt;p&gt;The Barrington Atlas Directory notes: Murus Theodosii&lt;/p&gt;</t>
  </si>
  <si>
    <t>Theodosian Walls</t>
  </si>
  <si>
    <t>https://pleiades.stoa.org/places/525483</t>
  </si>
  <si>
    <t>POLYGON ((28.9228226 40.9922431, 28.9228226 40.9997684, 28.9206407 40.9997684, 28.9206407 40.9922431, 28.9228226 40.9922431))</t>
  </si>
  <si>
    <t>2009-10-15T09:40:13Z</t>
  </si>
  <si>
    <t>An ancient place, cited: BAtlas 62 unlocated Theodosiana</t>
  </si>
  <si>
    <t>The Barrington Atlas Directory notes: between Kadoi and Ankyra</t>
  </si>
  <si>
    <t>62  Theodosiana</t>
  </si>
  <si>
    <t>Theodosiana</t>
  </si>
  <si>
    <t>https://pleiades.stoa.org/places/614855</t>
  </si>
  <si>
    <t>2009-09-17T12:34:31Z</t>
  </si>
  <si>
    <t>An ancient place, cited: BAtlas 70 G2 Theodosios</t>
  </si>
  <si>
    <t>The Barrington Atlas Directory notes: Deir Dosi WBK</t>
  </si>
  <si>
    <t>70 G2 Theodosios</t>
  </si>
  <si>
    <t>Theodosios</t>
  </si>
  <si>
    <t>https://pleiades.stoa.org/places/688043</t>
  </si>
  <si>
    <t>POLYGON ((35.282659 31.72126, 35.282659 31.72126, 35.282659 31.72126, 35.282659 31.72126))</t>
  </si>
  <si>
    <t>2009-09-09T06:49:33Z</t>
  </si>
  <si>
    <t>An ancient place, cited: BAtlas 75 unlocated Theogonis</t>
  </si>
  <si>
    <t>75 Theogonis</t>
  </si>
  <si>
    <t>Theogonis</t>
  </si>
  <si>
    <t>https://pleiades.stoa.org/places/741626</t>
  </si>
  <si>
    <t>2009-09-17T12:34:30Z</t>
  </si>
  <si>
    <t>An ancient place, cited: BAtlas 70 G2 Theoktistos</t>
  </si>
  <si>
    <t>The Barrington Atlas Directory notes: Deir el Mukalik WBK</t>
  </si>
  <si>
    <t>70 G2 Theoktistos</t>
  </si>
  <si>
    <t>Theoktistos</t>
  </si>
  <si>
    <t>https://pleiades.stoa.org/places/688042</t>
  </si>
  <si>
    <t>POLYGON ((35.385086 31.776175, 35.385086 31.776175, 35.385086 31.776175, 35.385086 31.776175))</t>
  </si>
  <si>
    <t>2010-06-24T10:45:03Z</t>
  </si>
  <si>
    <t>An ancient place, cited: BAtlas 51 D3 Theologo</t>
  </si>
  <si>
    <t>The Barrington Atlas Directory notes: Theologo, on Thasos</t>
  </si>
  <si>
    <t>51 D3 Theologo</t>
  </si>
  <si>
    <t>Theologo</t>
  </si>
  <si>
    <t>https://pleiades.stoa.org/places/501636</t>
  </si>
  <si>
    <t>POLYGON ((24.697502 40.655909, 24.697502 40.655909, 24.697502 40.655909, 24.697502 40.655909))</t>
  </si>
  <si>
    <t>2010-09-22T22:14:16Z</t>
  </si>
  <si>
    <t>An ancient place, cited: BAtlas 4 unlocated Theon Soteron Limen</t>
  </si>
  <si>
    <t>4 Theon Soteron Limen</t>
  </si>
  <si>
    <t>Theon Soteron Limen</t>
  </si>
  <si>
    <t>https://pleiades.stoa.org/places/40336</t>
  </si>
  <si>
    <t>2009-10-28T11:15:18Z</t>
  </si>
  <si>
    <t>An ancient place, cited: BAtlas 87 unlocated Theophanios fl.</t>
  </si>
  <si>
    <t>87 Theophanios fl.</t>
  </si>
  <si>
    <t>Theophanios</t>
  </si>
  <si>
    <t>https://pleiades.stoa.org/places/857742</t>
  </si>
  <si>
    <t>2017-10-27T21:19:33Z</t>
  </si>
  <si>
    <t>An ancient place, cited: BAtlas 84 E2 Theophanios fl.</t>
  </si>
  <si>
    <t>84 E2 Theophanios fl.</t>
  </si>
  <si>
    <t>Theophanios (river)</t>
  </si>
  <si>
    <t>https://pleiades.stoa.org/places/825405</t>
  </si>
  <si>
    <t>2010-09-23T01:08:35Z</t>
  </si>
  <si>
    <t>An ancient place, cited: BAtlas 5 unlocated Theophila</t>
  </si>
  <si>
    <t>The Barrington Atlas Directory notes: settlement on Patala-Ujjain trade route</t>
  </si>
  <si>
    <t>5 Theophila</t>
  </si>
  <si>
    <t>Theophila</t>
  </si>
  <si>
    <t>https://pleiades.stoa.org/places/50769</t>
  </si>
  <si>
    <t>2010-06-22T18:44:58Z</t>
  </si>
  <si>
    <t>An ancient place, cited: BAtlas 16 B1 Theopolis</t>
  </si>
  <si>
    <t>The Barrington Atlas Directory notes: near St-Geniez-de-Dromon</t>
  </si>
  <si>
    <t>16 B1 Theopolis</t>
  </si>
  <si>
    <t>Theopolis</t>
  </si>
  <si>
    <t>https://pleiades.stoa.org/places/157937</t>
  </si>
  <si>
    <t>POLYGON ((6.048428 44.239442, 6.048428 44.239442, 6.048428 44.239442, 6.048428 44.239442))</t>
  </si>
  <si>
    <t>2011-01-08T14:24:42Z</t>
  </si>
  <si>
    <t>An ancient place, cited: BAtlas 38 B1 Theotimaion</t>
  </si>
  <si>
    <t>The Barrington Atlas Directory notes: Tereth?</t>
  </si>
  <si>
    <t>38 B1 Theotimaion</t>
  </si>
  <si>
    <t>Theotimaion</t>
  </si>
  <si>
    <t>https://pleiades.stoa.org/places/373905</t>
  </si>
  <si>
    <t>POLYGON ((20.056569 32.031418, 20.056569 32.031418, 20.056569 32.031418, 20.056569 32.031418))</t>
  </si>
  <si>
    <t>2009-10-19T12:24:35Z</t>
  </si>
  <si>
    <t>An ancient place, cited: BAtlas 68 A5 Theou Prosopon/Lithoprosopon Pr.</t>
  </si>
  <si>
    <t>The Barrington Atlas Directory notes: Ras Shaqqa LEB</t>
  </si>
  <si>
    <t>68 A5 Theou Prosopon/Lithoprosopon Pr.</t>
  </si>
  <si>
    <t>Theou Prosopon/Lithoprosopon Pr.</t>
  </si>
  <si>
    <t>https://pleiades.stoa.org/places/668390</t>
  </si>
  <si>
    <t>POLYGON ((35.660492 34.278393, 35.660492 34.278393, 35.660492 34.278393, 35.660492 34.278393))</t>
  </si>
  <si>
    <t>2009-09-09T06:49:34Z</t>
  </si>
  <si>
    <t>An ancient place, cited: BAtlas 75 unlocated Theoxenis</t>
  </si>
  <si>
    <t>75  Theoxenis</t>
  </si>
  <si>
    <t>Theoxenis</t>
  </si>
  <si>
    <t>https://pleiades.stoa.org/places/741627</t>
  </si>
  <si>
    <t>2023-12-06T23:36:31Z</t>
  </si>
  <si>
    <t>An ancient settlement located atop the modern Messavouno mountain on the island that shared its name in antiquity (modern Thira/Santorini).</t>
  </si>
  <si>
    <t>&lt;p&gt;The Barrington Atlas Directory notes: on Santorini GRE&lt;/p&gt;</t>
  </si>
  <si>
    <t>61 A5 Thera</t>
  </si>
  <si>
    <t>https://pleiades.stoa.org/places/599971</t>
  </si>
  <si>
    <t>POLYGON ((25.4816975 36.361306, 25.4816975 36.3653385, 25.476898 36.3653385, 25.476898 36.361306, 25.4816975 36.361306))</t>
  </si>
  <si>
    <t>2018-06-07T23:39:48Z</t>
  </si>
  <si>
    <t>An ancient place, cited: BAtlas 61 G3 Thera</t>
  </si>
  <si>
    <t>The Barrington Atlas Directory notes: Yerkesik</t>
  </si>
  <si>
    <t>61 G3 Thera</t>
  </si>
  <si>
    <t>https://pleiades.stoa.org/places/599972</t>
  </si>
  <si>
    <t>POLYGON ((28.287125 37.139481, 28.287125 37.139481, 28.287125 37.139481, 28.287125 37.139481))</t>
  </si>
  <si>
    <t>2023-09-07T13:36:22Z</t>
  </si>
  <si>
    <t>An island of the southern Aegean Sea, Thera is the southernmost of the Cyclades. The island's present form is the result of a Middle Bronze Age volcanic eruption that destroyed a Minoan settlement on the island.</t>
  </si>
  <si>
    <t>&lt;p&gt;The Barrington Atlas Directory notes: Santorini GRE&lt;/p&gt;</t>
  </si>
  <si>
    <t>61 A5 Thera Ins.</t>
  </si>
  <si>
    <t>Thera (island)</t>
  </si>
  <si>
    <t>https://pleiades.stoa.org/places/599973</t>
  </si>
  <si>
    <t>POLYGON ((25.433333 36.416667, 25.433333 36.416667, 25.433333 36.416667, 25.433333 36.416667))</t>
  </si>
  <si>
    <t>2009-10-20T14:20:35Z</t>
  </si>
  <si>
    <t>An ancient place, cited: BAtlas 22 unlocated Thera/Tira</t>
  </si>
  <si>
    <t>The Barrington Atlas Directory notes: between Apollonia Pontica and Buaticum</t>
  </si>
  <si>
    <t>22 Thera/Tira</t>
  </si>
  <si>
    <t>Thera/Tira</t>
  </si>
  <si>
    <t>https://pleiades.stoa.org/places/222205</t>
  </si>
  <si>
    <t>2010-09-20T20:41:37Z</t>
  </si>
  <si>
    <t>An ancient place, cited: BAtlas 58 unlocated Therai</t>
  </si>
  <si>
    <t>The Barrington Atlas Directory notes: Laconia: SW Sparta, in Taygetos M.</t>
  </si>
  <si>
    <t>58 Therai</t>
  </si>
  <si>
    <t>Therai</t>
  </si>
  <si>
    <t>https://pleiades.stoa.org/places/573554</t>
  </si>
  <si>
    <t>2010-06-24T10:10:35Z</t>
  </si>
  <si>
    <t>An ancient place, cited: BAtlas 49 C1 Theranda</t>
  </si>
  <si>
    <t>&lt;p&gt;The Barrington Atlas Directory notes: Suva Reka? YUG&lt;/p&gt;</t>
  </si>
  <si>
    <t>49 C1 Theranda</t>
  </si>
  <si>
    <t>https://pleiades.stoa.org/places/482013</t>
  </si>
  <si>
    <t>POLYGON ((20.829711 42.360275, 20.829711 42.360275, 20.829711 42.360275, 20.829711 42.360275))</t>
  </si>
  <si>
    <t>2010-09-22T19:16:37Z</t>
  </si>
  <si>
    <t>An ancient place, cited: BAtlas 60 unlocated Therapnae/Pherapnae</t>
  </si>
  <si>
    <t>&lt;p&gt;The Barrington Atlas Directory notes: west-central Crete?&lt;/p&gt;</t>
  </si>
  <si>
    <t>60 Therapnae/Pherapnae</t>
  </si>
  <si>
    <t>Therapnae/Pherapnae</t>
  </si>
  <si>
    <t>https://pleiades.stoa.org/places/595006</t>
  </si>
  <si>
    <t>2024-03-22T20:10:53Z</t>
  </si>
  <si>
    <t>Ancient settlement southeast of Sparta associated with the Menelaion (sanctuary of Helen and Menelaos).</t>
  </si>
  <si>
    <t>&lt;p&gt;The Barrington Atlas Directory notes: SE Sparta&lt;/p&gt;</t>
  </si>
  <si>
    <t>58 C3 Therapne</t>
  </si>
  <si>
    <t>Therapne</t>
  </si>
  <si>
    <t>https://pleiades.stoa.org/places/570723</t>
  </si>
  <si>
    <t>POLYGON ((22.455705 37.053923, 22.455705 37.053923, 22.455705 37.053923, 22.455705 37.053923))</t>
  </si>
  <si>
    <t>2023-08-21T23:03:50Z</t>
  </si>
  <si>
    <t>Therasia is the the second largest island of the Santorini Archipelago. It was separated from Thera by the Thera eruption.</t>
  </si>
  <si>
    <t>&lt;p&gt;The Barrington Atlas Directory notes: Therasia GRE&lt;/p&gt;</t>
  </si>
  <si>
    <t>61 A5 Therasia Ins.</t>
  </si>
  <si>
    <t>Therasia (island)</t>
  </si>
  <si>
    <t>https://pleiades.stoa.org/places/599974</t>
  </si>
  <si>
    <t>POLYGON ((25.3587846 36.4084062, 25.3587846 36.4595393, 25.3240126 36.4595393, 25.3240126 36.4084062, 25.3587846 36.4084062))</t>
  </si>
  <si>
    <t>2018-06-07T20:43:47Z</t>
  </si>
  <si>
    <t>An ancient place, cited: BAtlas 61 A5 Therasia?</t>
  </si>
  <si>
    <t>61 A5 Therasia?</t>
  </si>
  <si>
    <t>Therasia?</t>
  </si>
  <si>
    <t>https://pleiades.stoa.org/places/599975</t>
  </si>
  <si>
    <t>POLYGON ((25.340077 36.452405, 25.340077 36.452405, 25.340077 36.452405, 25.340077 36.452405))</t>
  </si>
  <si>
    <t>2017-10-27T20:52:48Z</t>
  </si>
  <si>
    <t>An ancient place, cited: BAtlas 60 D2 Theren? fl.</t>
  </si>
  <si>
    <t>The Barrington Atlas Directory notes: Gournianos</t>
  </si>
  <si>
    <t>60 D2 Theren? fl.</t>
  </si>
  <si>
    <t>Theren? (river)</t>
  </si>
  <si>
    <t>https://pleiades.stoa.org/places/590076</t>
  </si>
  <si>
    <t>2009-10-19T11:47:00Z</t>
  </si>
  <si>
    <t>An ancient place, cited: BAtlas 67 unlocated Therimachon</t>
  </si>
  <si>
    <t>The Barrington Atlas Directory notes: Osrhoene</t>
  </si>
  <si>
    <t>67 Therimachon</t>
  </si>
  <si>
    <t>Therimachon</t>
  </si>
  <si>
    <t>https://pleiades.stoa.org/places/662220</t>
  </si>
  <si>
    <t>2009-09-08T19:42:24Z</t>
  </si>
  <si>
    <t>An ancient place, cited: BAtlas 35 unlocated Theriodes</t>
  </si>
  <si>
    <t>The Barrington Atlas Directory notes: Phazania?</t>
  </si>
  <si>
    <t>35  Theriodes</t>
  </si>
  <si>
    <t>Theriodes</t>
  </si>
  <si>
    <t>https://pleiades.stoa.org/places/349636</t>
  </si>
  <si>
    <t>2009-10-19T09:57:09Z</t>
  </si>
  <si>
    <t>An ancient place, cited: BAtlas 63 E1 Therma</t>
  </si>
  <si>
    <t>The Barrington Atlas Directory notes: Yerköy Kaplıca?</t>
  </si>
  <si>
    <t>63 E1 Therma</t>
  </si>
  <si>
    <t>Therma</t>
  </si>
  <si>
    <t>https://pleiades.stoa.org/places/619271</t>
  </si>
  <si>
    <t>POLYGON ((34.413417 39.629832, 34.413417 39.629832, 34.413417 39.629832, 34.413417 39.629832))</t>
  </si>
  <si>
    <t>2009-10-20T14:20:36Z</t>
  </si>
  <si>
    <t>An ancient place, cited: BAtlas 22 unlocated Therma</t>
  </si>
  <si>
    <t>22 Therma</t>
  </si>
  <si>
    <t>https://pleiades.stoa.org/places/222206</t>
  </si>
  <si>
    <t>2009-10-15T08:36:46Z</t>
  </si>
  <si>
    <t>An ancient place, cited: BAtlas 56 C3 Therma?</t>
  </si>
  <si>
    <t>The Barrington Atlas Directory notes: Ag. Thumianos, on Lesbos GRE</t>
  </si>
  <si>
    <t>56 C3 Therma?</t>
  </si>
  <si>
    <t>Therma?</t>
  </si>
  <si>
    <t>https://pleiades.stoa.org/places/550922</t>
  </si>
  <si>
    <t>POLYGON ((26.499141 39.180742, 26.499141 39.180742, 26.499141 39.180742, 26.499141 39.180742))</t>
  </si>
  <si>
    <t>2009-10-15T09:11:51Z</t>
  </si>
  <si>
    <t>An ancient place, cited: BAtlas 61 C2 Therma/Asklepieis</t>
  </si>
  <si>
    <t>61 C2 Therma/Asklepieis</t>
  </si>
  <si>
    <t>Therma/Asklepieis</t>
  </si>
  <si>
    <t>https://pleiades.stoa.org/places/599976</t>
  </si>
  <si>
    <t>POLYGON ((26.319589 37.635589, 26.319589 37.635589, 26.319589 37.635589, 26.319589 37.635589))</t>
  </si>
  <si>
    <t>2010-11-11T15:15:20Z</t>
  </si>
  <si>
    <t>An ancient place, cited: BAtlas 47 D3 Thermae Himeraeae</t>
  </si>
  <si>
    <t>&lt;p&gt;The Barrington Atlas Directory notes: Termini Imerese&lt;/p&gt;</t>
  </si>
  <si>
    <t>47 D3 Thermae Himeraeae</t>
  </si>
  <si>
    <t>Thermae Himeraeae</t>
  </si>
  <si>
    <t>https://pleiades.stoa.org/places/462513</t>
  </si>
  <si>
    <t>POLYGON ((13.696369 37.983992, 13.696369 37.986401, 13.696138 37.986401, 13.696138 37.983992, 13.696369 37.983992))</t>
  </si>
  <si>
    <t>2010-11-11T15:15:22Z</t>
  </si>
  <si>
    <t>The site of thermal spings, founded as a sub-colony of Selinus in the seventh century B.C. Thought to be in the area of modern Sciacca.</t>
  </si>
  <si>
    <t>&lt;p&gt;The Barrington Atlas Directory notes: Sciacca&lt;/p&gt;</t>
  </si>
  <si>
    <t>47 C3 Thermae Selinuntinae/Aquae Larodes</t>
  </si>
  <si>
    <t>Thermae Selinuntinae/Aquae Larodes</t>
  </si>
  <si>
    <t>https://pleiades.stoa.org/places/462514</t>
  </si>
  <si>
    <t>POLYGON ((13.091992 37.504887, 13.091992 37.504887, 13.091992 37.504887, 13.091992 37.504887))</t>
  </si>
  <si>
    <t>2010-11-23T00:33:26Z</t>
  </si>
  <si>
    <t>55 Thermaeus Ins.</t>
  </si>
  <si>
    <t>Thermaeus</t>
  </si>
  <si>
    <t>https://pleiades.stoa.org/places/543883</t>
  </si>
  <si>
    <t>2009-10-15T09:11:53Z</t>
  </si>
  <si>
    <t>An ancient place, cited: BAtlas 61 E4 Thermai</t>
  </si>
  <si>
    <t>61 E4 Thermai</t>
  </si>
  <si>
    <t>Thermai</t>
  </si>
  <si>
    <t>https://pleiades.stoa.org/places/599977</t>
  </si>
  <si>
    <t>POLYGON ((27.179364 36.618314, 27.179364 36.618314, 27.179364 36.618314, 27.179364 36.618314))</t>
  </si>
  <si>
    <t>2011-05-13T21:40:53Z</t>
  </si>
  <si>
    <t>An ancient place, cited: BAtlas 87 A4 Thermai Phazemoniton</t>
  </si>
  <si>
    <t>The Barrington Atlas Directory notes: Havza</t>
  </si>
  <si>
    <t>87 A4 Thermai Phazemoniton</t>
  </si>
  <si>
    <t>Thermai Phazemoniton</t>
  </si>
  <si>
    <t>https://pleiades.stoa.org/places/857351</t>
  </si>
  <si>
    <t>POLYGON ((35.660954 40.986213, 35.660954 40.986213, 35.660954 40.986213, 35.660954 40.986213))</t>
  </si>
  <si>
    <t>2009-10-15T09:46:01Z</t>
  </si>
  <si>
    <t>An ancient place, cited: BAtlas 62 A4 Thermai Theseos</t>
  </si>
  <si>
    <t>The Barrington Atlas Directory notes: Hamamlar</t>
  </si>
  <si>
    <t>62 A4 Thermai Theseos</t>
  </si>
  <si>
    <t>Thermai Theseos</t>
  </si>
  <si>
    <t>https://pleiades.stoa.org/places/609555</t>
  </si>
  <si>
    <t>POLYGON ((28.737439 38.641857, 28.737439 38.641857, 28.737439 38.641857, 28.737439 38.641857))</t>
  </si>
  <si>
    <t>2010-06-24T10:29:34Z</t>
  </si>
  <si>
    <t>The Thermaic Gulf is also known as the Gulf of Salonika and the Macedonian Gulf. This body of water is bounded by Pieria and Imathia to the west and the Chalkidiki peninsula to the east.</t>
  </si>
  <si>
    <t>&lt;p&gt;The Barrington Atlas Directory notes: Thermaic Gulf&lt;/p&gt;</t>
  </si>
  <si>
    <t>50 C4 Thermaicus Sinus</t>
  </si>
  <si>
    <t>Thermaicus Sinus</t>
  </si>
  <si>
    <t>https://pleiades.stoa.org/places/491739</t>
  </si>
  <si>
    <t>POLYGON ((22.783333 40.383333, 22.783333 40.383333, 22.783333 40.383333, 22.783333 40.383333))</t>
  </si>
  <si>
    <t>2018-06-08T00:24:59Z</t>
  </si>
  <si>
    <t>An ancient place, cited: BAtlas 58 E3 Thermasia</t>
  </si>
  <si>
    <t>The Barrington Atlas Directory notes: Therme?</t>
  </si>
  <si>
    <t>58 E3 Thermasia</t>
  </si>
  <si>
    <t>Thermasia</t>
  </si>
  <si>
    <t>https://pleiades.stoa.org/places/570724</t>
  </si>
  <si>
    <t>POLYGON ((23.326337 37.40939, 23.326337 37.40939, 23.326337 37.40939, 23.326337 37.40939))</t>
  </si>
  <si>
    <t>2010-06-24T13:36:37Z</t>
  </si>
  <si>
    <t>An ancient place, cited: BAtlas 53 A2 Thermastis Petra?</t>
  </si>
  <si>
    <t>The Barrington Atlas Directory notes: Kabataş</t>
  </si>
  <si>
    <t>53 A2 Thermastis Petra?</t>
  </si>
  <si>
    <t>Thermastis Petra?</t>
  </si>
  <si>
    <t>https://pleiades.stoa.org/places/521165</t>
  </si>
  <si>
    <t>2018-06-07T19:41:07Z</t>
  </si>
  <si>
    <t>An ancient place, cited: BAtlas 58 D2 Therme</t>
  </si>
  <si>
    <t>&lt;p&gt;The Barrington Atlas Directory notes: Loutraki?&lt;/p&gt;</t>
  </si>
  <si>
    <t>58 D2 Therme</t>
  </si>
  <si>
    <t>Therme</t>
  </si>
  <si>
    <t>https://pleiades.stoa.org/places/570725</t>
  </si>
  <si>
    <t>POLYGON ((22.973402 37.975304, 22.973402 37.975304, 22.973402 37.975304, 22.973402 37.975304))</t>
  </si>
  <si>
    <t>2024-04-18T22:08:55Z</t>
  </si>
  <si>
    <t>An ancient place, cited: BAtlas 50 C3 Therme</t>
  </si>
  <si>
    <t>&lt;p&gt;The Barrington Atlas Directory notes: 3 miles S Thessalonike&lt;/p&gt;</t>
  </si>
  <si>
    <t>50 C3 Therme</t>
  </si>
  <si>
    <t>https://pleiades.stoa.org/places/491740</t>
  </si>
  <si>
    <t>POLYGON ((22.94402 40.58155, 22.94402 40.58155, 22.94402 40.58155, 22.94402 40.58155))</t>
  </si>
  <si>
    <t>2009-10-15T09:40:14Z</t>
  </si>
  <si>
    <t>An ancient place, cited: BAtlas 62 unlocated Thermenoi</t>
  </si>
  <si>
    <t>The Barrington Atlas Directory notes: Tiberioupolis region</t>
  </si>
  <si>
    <t>62  Thermenoi</t>
  </si>
  <si>
    <t>Thermenoi</t>
  </si>
  <si>
    <t>https://pleiades.stoa.org/places/614856</t>
  </si>
  <si>
    <t>2018-06-08T09:56:25Z</t>
  </si>
  <si>
    <t>The Terme River or Terme Çayı.</t>
  </si>
  <si>
    <t>&lt;p&gt;The Barrington Atlas Directory notes: Terme Çay&lt;/p&gt;</t>
  </si>
  <si>
    <t>87 B3 Thermodon fl.</t>
  </si>
  <si>
    <t>Thermodon (river)</t>
  </si>
  <si>
    <t>https://pleiades.stoa.org/places/857352</t>
  </si>
  <si>
    <t>POLYGON ((37.0270199 41.1882209, 37.0270199 41.2172881, 36.9363543 41.2172881, 36.9363543 41.1882209, 37.0270199 41.1882209))</t>
  </si>
  <si>
    <t>2010-11-23T00:33:28Z</t>
  </si>
  <si>
    <t>A river of Boeotia located between Tanagra and Glisas. The precise location is uncertain.</t>
  </si>
  <si>
    <t>&lt;p&gt;The Barrington Atlas Directory notes: seasonal brook, near Tanagra?&lt;/p&gt;</t>
  </si>
  <si>
    <t>55 Thermodon fl.</t>
  </si>
  <si>
    <t>https://pleiades.stoa.org/places/543884</t>
  </si>
  <si>
    <t>2023-08-02T17:03:59Z</t>
  </si>
  <si>
    <t>An ancient place, cited: BAtlas 55 B3 Thermon</t>
  </si>
  <si>
    <t>55 B3 Thermon</t>
  </si>
  <si>
    <t>Thermon</t>
  </si>
  <si>
    <t>https://pleiades.stoa.org/places/541139</t>
  </si>
  <si>
    <t>POLYGON ((21.667571 38.558783, 21.667571 38.558783, 21.667571 38.558783, 21.667571 38.558783))</t>
  </si>
  <si>
    <t>2023-12-19T20:05:27Z</t>
  </si>
  <si>
    <t>Thermopylae is the name of a narrow pass leading from Thessaly into Locris. It was the site of a pivotal battle during the Graeco-Persian wars in 480 BC.</t>
  </si>
  <si>
    <t>&lt;p&gt;The Barrington Atlas Directory notes: pass and fort&lt;/p&gt;</t>
  </si>
  <si>
    <t>55 D3 Thermopylae</t>
  </si>
  <si>
    <t>Thermopylae</t>
  </si>
  <si>
    <t>https://pleiades.stoa.org/places/541140</t>
  </si>
  <si>
    <t>POLYGON ((22.548994 38.795489, 22.548994 38.796511, 22.538294 38.796511, 22.538294 38.795489, 22.548994 38.795489))</t>
  </si>
  <si>
    <t>2017-10-27T20:31:47Z</t>
  </si>
  <si>
    <t>An ancient place, cited: BAtlas 47 D3 Thermos fl.</t>
  </si>
  <si>
    <t>The Barrington Atlas Directory notes: S. Leonardo di Termini Imerese</t>
  </si>
  <si>
    <t>47 D3 Thermos fl.</t>
  </si>
  <si>
    <t>Thermos (river)</t>
  </si>
  <si>
    <t>https://pleiades.stoa.org/places/462515</t>
  </si>
  <si>
    <t>POLYGON ((13.6860484 37.9597775, 13.6860484 37.9910546, 13.6512494 37.9910546, 13.6512494 37.9597775, 13.6860484 37.9597775))</t>
  </si>
  <si>
    <t>2017-10-27T21:16:17Z</t>
  </si>
  <si>
    <t>An ancient place, cited: BAtlas 74 D3 Thermoutiakos fl.</t>
  </si>
  <si>
    <t>74 D3 Thermoutiakos fl.</t>
  </si>
  <si>
    <t>Thermoutiakos (river)</t>
  </si>
  <si>
    <t>https://pleiades.stoa.org/places/727248</t>
  </si>
  <si>
    <t>2010-09-22T19:26:27Z</t>
  </si>
  <si>
    <t>An ancient place, cited: BAtlas 60 G3 Thermydon Sinus</t>
  </si>
  <si>
    <t>&lt;p&gt;The Barrington Atlas Directory notes: Porto Paradiso&lt;/p&gt;</t>
  </si>
  <si>
    <t>60 G3 Thermydon Sinus</t>
  </si>
  <si>
    <t>Thermydon Sinus</t>
  </si>
  <si>
    <t>https://pleiades.stoa.org/places/590077</t>
  </si>
  <si>
    <t>2010-10-05T17:46:36Z</t>
  </si>
  <si>
    <t>An ancient place, cited: BAtlas 89 unlocated Thesara</t>
  </si>
  <si>
    <t>89 Thesara</t>
  </si>
  <si>
    <t>Thesara</t>
  </si>
  <si>
    <t>https://pleiades.stoa.org/places/876720</t>
  </si>
  <si>
    <t>2009-09-16T20:06:04Z</t>
  </si>
  <si>
    <t>An ancient place, cited: BAtlas 69 C5 Thesbe</t>
  </si>
  <si>
    <t>&lt;p&gt;The Barrington Atlas Directory notes: Khan Mar Elyas JOR&lt;/p&gt;</t>
  </si>
  <si>
    <t>69 C5 Thesbe</t>
  </si>
  <si>
    <t>Thesbe</t>
  </si>
  <si>
    <t>https://pleiades.stoa.org/places/678429</t>
  </si>
  <si>
    <t>POLYGON ((35.7231244 32.3619328, 35.7231244 32.3627006, 35.7219788 32.3627006, 35.7219788 32.3619328, 35.7231244 32.3619328))</t>
  </si>
  <si>
    <t>2023-12-20T20:51:20Z</t>
  </si>
  <si>
    <t>Thespiai was an ancient city of Boeotia, located at the foot of Mt. Helicon.</t>
  </si>
  <si>
    <t>&lt;p&gt;The Barrington Atlas Directory notes: Erimokastro&lt;/p&gt;</t>
  </si>
  <si>
    <t>55 E4 Thespiai</t>
  </si>
  <si>
    <t>Thespiai</t>
  </si>
  <si>
    <t>https://pleiades.stoa.org/places/541141</t>
  </si>
  <si>
    <t>POLYGON ((23.1528615 38.292419, 23.1528615 38.295831, 23.1507231 38.295831, 23.1507231 38.292419, 23.1528615 38.292419))</t>
  </si>
  <si>
    <t>2010-06-24T13:50:17Z</t>
  </si>
  <si>
    <t>One of the three main ancient tribes of Epirus.</t>
  </si>
  <si>
    <t>54 B2 Thesprotia</t>
  </si>
  <si>
    <t>Thesprotia</t>
  </si>
  <si>
    <t>https://pleiades.stoa.org/places/531117</t>
  </si>
  <si>
    <t>POLYGON ((20.73838643213844 39.25332995380285, 20.73838643213844 39.648796372971844, 20.360765970513114 39.648796372971844, 20.360765970513114 39.25332995380285, 20.73838643213844 39.25332995380285))</t>
  </si>
  <si>
    <t>2010-06-24T14:11:36Z</t>
  </si>
  <si>
    <t>Thessalia (Thessaly) was a region of ancient Greece.</t>
  </si>
  <si>
    <t>1 H3 Thessalia</t>
  </si>
  <si>
    <t>Thessalia</t>
  </si>
  <si>
    <t>https://pleiades.stoa.org/places/1332</t>
  </si>
  <si>
    <t>POLYGON ((22.944398 39.207999, 22.944398 39.798543, 21.60732196801581 39.798543, 21.60732196801581 39.207999, 22.944398 39.207999))</t>
  </si>
  <si>
    <t>2024-10-16T17:57:07Z</t>
  </si>
  <si>
    <t>A late province of the Roman empire according to the Verona List (ca. 303-324 CE), subordinate to the diocese of Moesiae.</t>
  </si>
  <si>
    <t>101 L4 Thessalia</t>
  </si>
  <si>
    <t>Thessalia (late Roman province)</t>
  </si>
  <si>
    <t>https://pleiades.stoa.org/places/991374</t>
  </si>
  <si>
    <t>2024-04-09T21:12:30Z</t>
  </si>
  <si>
    <t>One of the four tetrades (districts) of ancient Thessaly, comprising the southern portion of the west Thessalian plain, between Mount Pindos and the River Peneus.</t>
  </si>
  <si>
    <t>55 B2 Thessaliotis</t>
  </si>
  <si>
    <t>Thessaliotis</t>
  </si>
  <si>
    <t>https://pleiades.stoa.org/places/541142</t>
  </si>
  <si>
    <t>POLYGON ((22.102585956095652 39.33723173175264, 22.102585956095652 39.389579873880905, 21.69569812409867 39.389579873880905, 21.69569812409867 39.33723173175264, 22.102585956095652 39.33723173175264))</t>
  </si>
  <si>
    <t>2024-03-01T01:14:58Z</t>
  </si>
  <si>
    <t>A city of northern Greece founded by Cassander of Macedon ca. 315 BC; important center of the Roman and Late Antique worlds.</t>
  </si>
  <si>
    <t>&lt;p&gt;The Barrington Atlas Directory notes: Thessalonike/Salonica&lt;/p&gt;</t>
  </si>
  <si>
    <t>50 C3 Thessalonica</t>
  </si>
  <si>
    <t>Thessalonica</t>
  </si>
  <si>
    <t>https://pleiades.stoa.org/places/491741</t>
  </si>
  <si>
    <t>POLYGON ((22.956201 40.626402, 22.956201 40.630282, 22.949569 40.630282, 22.949569 40.626402, 22.956201 40.626402))</t>
  </si>
  <si>
    <t>2010-11-23T00:44:08Z</t>
  </si>
  <si>
    <t>An ancient place, cited: BAtlas 55 A3 Thesteia</t>
  </si>
  <si>
    <t>The Barrington Atlas Directory notes: Ano Vlokhos</t>
  </si>
  <si>
    <t>55 A3 Thesteia</t>
  </si>
  <si>
    <t>Thesteia</t>
  </si>
  <si>
    <t>https://pleiades.stoa.org/places/541143</t>
  </si>
  <si>
    <t>POLYGON ((21.490573 38.64771, 21.490573 38.64771, 21.490573 38.64771, 21.490573 38.64771))</t>
  </si>
  <si>
    <t>2009-10-15T09:02:34Z</t>
  </si>
  <si>
    <t>61 Thetaedia Ins.</t>
  </si>
  <si>
    <t>Thetaedia (island)</t>
  </si>
  <si>
    <t>https://pleiades.stoa.org/places/606373</t>
  </si>
  <si>
    <t>2024-02-09T12:59:48Z</t>
  </si>
  <si>
    <t>A sanctuary of Thetis and/or settlement in the ancient territory of Pharsalus. Scholars have suggested various locations for the ancient site, including Ag. Athanassion at Kato Dasolophos (formerly Bekides) and the area of modern Thetidion (formerly Alchami).</t>
  </si>
  <si>
    <t>&lt;p&gt;The Barrington Atlas Directory notes: Ag. Athanassion/Kato Dasolophos&lt;/p&gt;</t>
  </si>
  <si>
    <t>55 D2 Thetideion</t>
  </si>
  <si>
    <t>Thetideion</t>
  </si>
  <si>
    <t>https://pleiades.stoa.org/places/541144</t>
  </si>
  <si>
    <t>POLYGON ((22.5172578 39.3314461, 22.5172578 39.3707757, 22.4980732 39.3707757, 22.4980732 39.3314461, 22.5172578 39.3314461))</t>
  </si>
  <si>
    <t>2018-06-07T19:48:34Z</t>
  </si>
  <si>
    <t>An ancient place, cited: BAtlas 55 C2 Thetonion</t>
  </si>
  <si>
    <t>&lt;p&gt;The Barrington Atlas Directory notes: Kypritsi&lt;/p&gt;</t>
  </si>
  <si>
    <t>55 C2 Thetonion</t>
  </si>
  <si>
    <t>Thetonion</t>
  </si>
  <si>
    <t>https://pleiades.stoa.org/places/541145</t>
  </si>
  <si>
    <t>POLYGON ((22.206056 39.293198, 22.206056 39.293198, 22.206056 39.293198, 22.206056 39.293198))</t>
  </si>
  <si>
    <t>2010-09-28T05:03:40Z</t>
  </si>
  <si>
    <t>An ancient place, cited: BAtlas 32 E2 Theudalis?</t>
  </si>
  <si>
    <t>The Barrington Atlas Directory notes: Henchir-Aouan</t>
  </si>
  <si>
    <t>32 E2 Theudalis?</t>
  </si>
  <si>
    <t>Theudalis?</t>
  </si>
  <si>
    <t>https://pleiades.stoa.org/places/315200</t>
  </si>
  <si>
    <t>POLYGON ((9.742676 37.128742, 9.742676 37.128742, 9.742676 37.128742, 9.742676 37.128742))</t>
  </si>
  <si>
    <t>2018-06-08T00:17:43Z</t>
  </si>
  <si>
    <t>An ancient place, cited: BAtlas 54 D3 Theudoria?</t>
  </si>
  <si>
    <t>The Barrington Atlas Directory notes: Theodoriana</t>
  </si>
  <si>
    <t>54 D3 Theudoria?</t>
  </si>
  <si>
    <t>Theudoria?</t>
  </si>
  <si>
    <t>https://pleiades.stoa.org/places/531118</t>
  </si>
  <si>
    <t>POLYGON ((21.204874 39.442814, 21.204874 39.442814, 21.204874 39.442814, 21.204874 39.442814))</t>
  </si>
  <si>
    <t>2009-11-02T15:57:39Z</t>
  </si>
  <si>
    <t>An ancient place, cited: BAtlas 11 F2 Theux</t>
  </si>
  <si>
    <t>The Barrington Atlas Directory notes: Theux, BGM</t>
  </si>
  <si>
    <t>11 F2 Theux</t>
  </si>
  <si>
    <t>Theux</t>
  </si>
  <si>
    <t>https://pleiades.stoa.org/places/109375</t>
  </si>
  <si>
    <t>POLYGON ((5.812773 50.534962, 5.812773 50.534962, 5.812773 50.534962, 5.812773 50.534962))</t>
  </si>
  <si>
    <t>2018-06-07T22:57:20Z</t>
  </si>
  <si>
    <t>Theveste (modern Tébessa, Algeria) became a Roman center and, in the Imperial period, the Legio III Augusta was raised there. In later times Theveste is connected with the Donatists.</t>
  </si>
  <si>
    <t>&lt;p&gt;The Barrington Atlas Directory notes: Tébessa ALG&lt;/p&gt;</t>
  </si>
  <si>
    <t>33 B2 Theveste</t>
  </si>
  <si>
    <t>https://pleiades.stoa.org/places/324831</t>
  </si>
  <si>
    <t>POLYGON ((8.123781 35.40124, 8.123781 35.407108, 8.120848 35.407108, 8.120848 35.40124, 8.123781 35.40124))</t>
  </si>
  <si>
    <t>2022-07-15T16:36:53Z</t>
  </si>
  <si>
    <t>An unnamed bridge located north of Theveste (modern Tébessa, Algeria) on a Roman road between Theveste and Ammaedara (modern Haidra).</t>
  </si>
  <si>
    <t>&lt;p&gt;The Barrington Atlas Directory notes: N Theveste&lt;/p&gt;</t>
  </si>
  <si>
    <t>33 B2</t>
  </si>
  <si>
    <t>Theveste Roman Bridge</t>
  </si>
  <si>
    <t>https://pleiades.stoa.org/places/326163</t>
  </si>
  <si>
    <t>POLYGON ((8.1418735 35.4209281, 8.1418735 35.421088, 8.1416663 35.421088, 8.1416663 35.4209281, 8.1418735 35.4209281))</t>
  </si>
  <si>
    <t>2011-05-13T21:40:55Z</t>
  </si>
  <si>
    <t>An ancient place, cited: BAtlas 87 E4 Thia</t>
  </si>
  <si>
    <t>The Barrington Atlas Directory notes: Beşkilise? 4 miles W Gümüşhane</t>
  </si>
  <si>
    <t>87 E4 Thia</t>
  </si>
  <si>
    <t>Thia</t>
  </si>
  <si>
    <t>https://pleiades.stoa.org/places/857354</t>
  </si>
  <si>
    <t>POLYGON ((39.417783 40.527844, 39.417783 40.527844, 39.417783 40.527844, 39.417783 40.527844))</t>
  </si>
  <si>
    <t>2010-09-22T22:06:50Z</t>
  </si>
  <si>
    <t>An ancient place, cited: BAtlas 4 D2 Thialemath</t>
  </si>
  <si>
    <t>The Barrington Atlas Directory notes: al-Qusay'ir? YEM</t>
  </si>
  <si>
    <t>4 D2 Thialemath</t>
  </si>
  <si>
    <t>Thialemath</t>
  </si>
  <si>
    <t>https://pleiades.stoa.org/places/39431</t>
  </si>
  <si>
    <t>POLYGON ((50.52766 15.048659, 50.52766 15.048659, 50.52766 15.048659, 50.52766 15.048659))</t>
  </si>
  <si>
    <t>2018-06-08T11:36:55Z</t>
  </si>
  <si>
    <t>An ancient place, cited: BAtlas 27 E4 Thiar</t>
  </si>
  <si>
    <t>&lt;p&gt;The Barrington Atlas Directory notes: Convento de S. Ginés, Campoamor, S Torrevieja&lt;/p&gt;</t>
  </si>
  <si>
    <t>27 E4 Thiar</t>
  </si>
  <si>
    <t>https://pleiades.stoa.org/places/266063</t>
  </si>
  <si>
    <t>POLYGON ((-0.765831 37.878103, -0.765831 37.878103, -0.765831 37.878103, -0.765831 37.878103))</t>
  </si>
  <si>
    <t>2010-10-05T17:27:51Z</t>
  </si>
  <si>
    <t>An ancient place, cited: BAtlas 88 unlocated Thiauna</t>
  </si>
  <si>
    <t>88 Thiauna</t>
  </si>
  <si>
    <t>Thiauna</t>
  </si>
  <si>
    <t>https://pleiades.stoa.org/places/866069</t>
  </si>
  <si>
    <t>2010-11-10T18:38:28Z</t>
  </si>
  <si>
    <t>An ancient place, cited: BAtlas 31 unlocated Thiava</t>
  </si>
  <si>
    <t>31 Thiava</t>
  </si>
  <si>
    <t>Thiava</t>
  </si>
  <si>
    <t>https://pleiades.stoa.org/places/311148</t>
  </si>
  <si>
    <t>2010-09-28T05:03:42Z</t>
  </si>
  <si>
    <t>An ancient place, cited: BAtlas 32 D4 Thibari</t>
  </si>
  <si>
    <t>&lt;p&gt;The Barrington Atlas Directory notes: Thibar&lt;/p&gt;</t>
  </si>
  <si>
    <t>32 D4 Thibari</t>
  </si>
  <si>
    <t>Thibari</t>
  </si>
  <si>
    <t>https://pleiades.stoa.org/places/315201</t>
  </si>
  <si>
    <t>POLYGON ((9.083041 36.505393, 9.083041 36.505393, 9.083041 36.505393, 9.083041 36.505393))</t>
  </si>
  <si>
    <t>2010-09-28T05:03:44Z</t>
  </si>
  <si>
    <t>An ancient place, cited: BAtlas 32 E4 Thibicaae</t>
  </si>
  <si>
    <t>The Barrington Atlas Directory notes: Bir-Magra</t>
  </si>
  <si>
    <t>32 E4 Thibicaae</t>
  </si>
  <si>
    <t>Thibicaae</t>
  </si>
  <si>
    <t>https://pleiades.stoa.org/places/315202</t>
  </si>
  <si>
    <t>POLYGON ((9.791064 36.322229, 9.791064 36.322229, 9.791064 36.322229, 9.791064 36.322229))</t>
  </si>
  <si>
    <t>2010-11-10T18:42:15Z</t>
  </si>
  <si>
    <t>An ancient place, cited: BAtlas 31 G4 Thibilis</t>
  </si>
  <si>
    <t>&lt;p&gt;The Barrington Atlas Directory notes: Announa&lt;/p&gt;</t>
  </si>
  <si>
    <t>31 G4 Thibilis</t>
  </si>
  <si>
    <t>Thibilis</t>
  </si>
  <si>
    <t>https://pleiades.stoa.org/places/305165</t>
  </si>
  <si>
    <t>POLYGON ((7.250462 36.382053, 7.250462 36.383081, 7.249604 36.383081, 7.249604 36.382053, 7.250462 36.382053))</t>
  </si>
  <si>
    <t>2010-09-28T05:03:45Z</t>
  </si>
  <si>
    <t>An ancient place, cited: BAtlas 32 E3 Thibiuca? (1)</t>
  </si>
  <si>
    <t>The Barrington Atlas Directory notes: Henchir-Zouitina/Henchir-el-Gassa</t>
  </si>
  <si>
    <t>32 E3 Thibiuca?</t>
  </si>
  <si>
    <t>Thibiuca?</t>
  </si>
  <si>
    <t>https://pleiades.stoa.org/places/315203</t>
  </si>
  <si>
    <t>2010-09-28T05:03:47Z</t>
  </si>
  <si>
    <t>An ancient place, cited: BAtlas 32 E3 Thibuli</t>
  </si>
  <si>
    <t>The Barrington Atlas Directory notes: Henchir-Mengoub/Bir Touil</t>
  </si>
  <si>
    <t>32 E3 Thibuli</t>
  </si>
  <si>
    <t>Thibuli</t>
  </si>
  <si>
    <t>https://pleiades.stoa.org/places/315205</t>
  </si>
  <si>
    <t>POLYGON ((9.842198 36.631882, 9.842198 36.631882, 9.842198 36.631882, 9.842198 36.631882))</t>
  </si>
  <si>
    <t>2010-06-23T12:19:43Z</t>
  </si>
  <si>
    <t>An ancient place, cited: BAtlas 17 B2 Thigernum</t>
  </si>
  <si>
    <t>The Barrington Atlas Directory notes: Thiers</t>
  </si>
  <si>
    <t>17 B2 Thigernum</t>
  </si>
  <si>
    <t>Thigernum</t>
  </si>
  <si>
    <t>https://pleiades.stoa.org/places/167938</t>
  </si>
  <si>
    <t>POLYGON ((3.54824 45.855284, 3.54824 45.855284, 3.54824 45.855284, 3.54824 45.855284))</t>
  </si>
  <si>
    <t>2010-09-28T04:52:37Z</t>
  </si>
  <si>
    <t>An ancient place, cited: BAtlas 32 unlocated Thigibba</t>
  </si>
  <si>
    <t>32 Thigibba</t>
  </si>
  <si>
    <t>Thigibba</t>
  </si>
  <si>
    <t>https://pleiades.stoa.org/places/321707</t>
  </si>
  <si>
    <t>2010-09-28T05:03:49Z</t>
  </si>
  <si>
    <t>An ancient place, cited: BAtlas 32 D4 Thigibba Bure</t>
  </si>
  <si>
    <t>The Barrington Atlas Directory notes: Djebba</t>
  </si>
  <si>
    <t>32 D4 Thigibba Bure</t>
  </si>
  <si>
    <t>Thigibba Bure</t>
  </si>
  <si>
    <t>https://pleiades.stoa.org/places/315206</t>
  </si>
  <si>
    <t>POLYGON ((9.081467 36.475683, 9.081467 36.475683, 9.081467 36.475683, 9.081467 36.475683))</t>
  </si>
  <si>
    <t>2010-09-28T13:59:13Z</t>
  </si>
  <si>
    <t>An ancient place, cited: BAtlas 33 D1 Thigibba?</t>
  </si>
  <si>
    <t>The Barrington Atlas Directory notes: Henchir-Hammam-Zouakra</t>
  </si>
  <si>
    <t>33 D1 Thigibba?</t>
  </si>
  <si>
    <t>Thigibba?</t>
  </si>
  <si>
    <t>https://pleiades.stoa.org/places/324833</t>
  </si>
  <si>
    <t>2010-09-28T04:52:38Z</t>
  </si>
  <si>
    <t>An ancient place, cited: BAtlas 32 unlocated Thigimma</t>
  </si>
  <si>
    <t>32 Thigimma</t>
  </si>
  <si>
    <t>Thigimma</t>
  </si>
  <si>
    <t>https://pleiades.stoa.org/places/321708</t>
  </si>
  <si>
    <t>2010-09-28T05:03:52Z</t>
  </si>
  <si>
    <t>An ancient place, cited: BAtlas 32 D3 Thignica</t>
  </si>
  <si>
    <t>&lt;p&gt;The Barrington Atlas Directory notes: Ain-Tounga&lt;/p&gt;</t>
  </si>
  <si>
    <t>32 D3 Thignica</t>
  </si>
  <si>
    <t>Thignica</t>
  </si>
  <si>
    <t>https://pleiades.stoa.org/places/315207</t>
  </si>
  <si>
    <t>POLYGON ((9.3634621 36.5222055, 9.3634621 36.5241005, 9.3602139 36.5241005, 9.3602139 36.5222055, 9.3634621 36.5222055))</t>
  </si>
  <si>
    <t>2010-10-05T17:46:37Z</t>
  </si>
  <si>
    <t>An ancient place, cited: BAtlas 89 unlocated Thilapsum</t>
  </si>
  <si>
    <t>89 Thilapsum</t>
  </si>
  <si>
    <t>https://pleiades.stoa.org/places/876721</t>
  </si>
  <si>
    <t>2009-10-19T11:47:01Z</t>
  </si>
  <si>
    <t>An ancient place, cited: BAtlas 67 unlocated Thilaticomum</t>
  </si>
  <si>
    <t>The Barrington Atlas Directory notes: between Hierapolis and Batnae-Suruc</t>
  </si>
  <si>
    <t>67 Thilaticomum</t>
  </si>
  <si>
    <t>Thilaticomum</t>
  </si>
  <si>
    <t>https://pleiades.stoa.org/places/662221</t>
  </si>
  <si>
    <t>2010-10-04T18:48:52Z</t>
  </si>
  <si>
    <t>An ancient place, cited: BAtlas 85 unlocated Thilbis</t>
  </si>
  <si>
    <t>85 Thilbis</t>
  </si>
  <si>
    <t>Thilbis</t>
  </si>
  <si>
    <t>https://pleiades.stoa.org/places/835047</t>
  </si>
  <si>
    <t>2010-10-05T17:27:52Z</t>
  </si>
  <si>
    <t>An ancient place, cited: BAtlas 88 unlocated Thilbis</t>
  </si>
  <si>
    <t>88 Thilbis</t>
  </si>
  <si>
    <t>https://pleiades.stoa.org/places/866070</t>
  </si>
  <si>
    <t>2010-10-05T20:33:02Z</t>
  </si>
  <si>
    <t>An ancient place, cited: BAtlas 91 unlocated Thillada Mirrada/Thel(la)da</t>
  </si>
  <si>
    <t>The Barrington Atlas Directory notes: Tell Khmeyda near Zenobia?</t>
  </si>
  <si>
    <t>91 Thillada Mirrada /Thel(la)da</t>
  </si>
  <si>
    <t>Thillada Mirrada/Thellada/Thelda</t>
  </si>
  <si>
    <t>https://pleiades.stoa.org/places/897861</t>
  </si>
  <si>
    <t>2010-10-05T17:46:39Z</t>
  </si>
  <si>
    <t>An ancient place, cited: BAtlas 89 unlocated Thillafica</t>
  </si>
  <si>
    <t>89 Thillafica</t>
  </si>
  <si>
    <t>Thillafica</t>
  </si>
  <si>
    <t>https://pleiades.stoa.org/places/876722</t>
  </si>
  <si>
    <t>2010-10-05T17:46:41Z</t>
  </si>
  <si>
    <t>An ancient place, cited: BAtlas 89 unlocated Thillazamana/Monithilla</t>
  </si>
  <si>
    <t>89 Thillazamana/Monithilla</t>
  </si>
  <si>
    <t>Thillazamana/Monithilla</t>
  </si>
  <si>
    <t>https://pleiades.stoa.org/places/876723</t>
  </si>
  <si>
    <t>2010-10-06T16:36:20Z</t>
  </si>
  <si>
    <t>An ancient place, cited: BAtlas 95 C3 Thilouanoi</t>
  </si>
  <si>
    <t>95 C3 Thilouanoi</t>
  </si>
  <si>
    <t>Thilouanoi</t>
  </si>
  <si>
    <t>https://pleiades.stoa.org/places/932484</t>
  </si>
  <si>
    <t>POLYGON ((50.579299557517004 26.02439181626096, 50.579299557517004 26.189169490914935, 50.49363896130711 26.189169490914935, 50.49363896130711 26.02439181626096, 50.579299557517004 26.02439181626096))</t>
  </si>
  <si>
    <t>2010-10-05T17:46:43Z</t>
  </si>
  <si>
    <t>An ancient place, cited: BAtlas 89 unlocated Thilsaphata</t>
  </si>
  <si>
    <t>The Barrington Atlas Directory notes: between Nisibis and Hatra</t>
  </si>
  <si>
    <t>89 Thilsaphata</t>
  </si>
  <si>
    <t>Thilsaphata</t>
  </si>
  <si>
    <t>https://pleiades.stoa.org/places/876724</t>
  </si>
  <si>
    <t>2010-11-23T00:33:29Z</t>
  </si>
  <si>
    <t>An ancient place, cited: BAtlas 55 unlocated Thimarum</t>
  </si>
  <si>
    <t>55 Thimarum</t>
  </si>
  <si>
    <t>Thimarum</t>
  </si>
  <si>
    <t>https://pleiades.stoa.org/places/543885</t>
  </si>
  <si>
    <t>2010-09-28T05:03:54Z</t>
  </si>
  <si>
    <t>An ancient place, cited: BAtlas 32 E2 Thimida</t>
  </si>
  <si>
    <t>The Barrington Atlas Directory notes: Henchir-Tindja</t>
  </si>
  <si>
    <t>32 E2 Thimida</t>
  </si>
  <si>
    <t>Thimida</t>
  </si>
  <si>
    <t>https://pleiades.stoa.org/places/315208</t>
  </si>
  <si>
    <t>POLYGON ((9.763771 37.16244, 9.763771 37.16244, 9.763771 37.16244, 9.763771 37.16244))</t>
  </si>
  <si>
    <t>2010-09-28T05:03:56Z</t>
  </si>
  <si>
    <t>An ancient place, cited: BAtlas 32 D4 Thimida Bure</t>
  </si>
  <si>
    <t>The Barrington Atlas Directory notes: Kouchbatia</t>
  </si>
  <si>
    <t>32 D4 Thimida Bure</t>
  </si>
  <si>
    <t>Thimida Bure</t>
  </si>
  <si>
    <t>https://pleiades.stoa.org/places/315209</t>
  </si>
  <si>
    <t>POLYGON ((9.154978 36.484208, 9.154978 36.494238, 9.107626 36.494238, 9.107626 36.484208, 9.154978 36.484208))</t>
  </si>
  <si>
    <t>2010-09-28T05:03:59Z</t>
  </si>
  <si>
    <t>An ancient place, cited: BAtlas 32 F3 Thimida Regia</t>
  </si>
  <si>
    <t>The Barrington Atlas Directory notes: Sidi Ali-es-Sedfini</t>
  </si>
  <si>
    <t>32 F3 Thimida Regia</t>
  </si>
  <si>
    <t>Thimida Regia</t>
  </si>
  <si>
    <t>https://pleiades.stoa.org/places/315210</t>
  </si>
  <si>
    <t>POLYGON ((10.141835 36.640739, 10.141835 36.640739, 10.141835 36.640739, 10.141835 36.640739))</t>
  </si>
  <si>
    <t>2010-09-28T04:52:40Z</t>
  </si>
  <si>
    <t>An ancient place, cited: BAtlas 32 unlocated Thimiliga</t>
  </si>
  <si>
    <t>32 Thimiliga</t>
  </si>
  <si>
    <t>Thimiliga</t>
  </si>
  <si>
    <t>https://pleiades.stoa.org/places/321709</t>
  </si>
  <si>
    <t>2019-09-03T20:09:19Z</t>
  </si>
  <si>
    <t>An ancient place, cited: BAtlas 32 D4 Thimisua</t>
  </si>
  <si>
    <t>&lt;p&gt;The Barrington Atlas Directory notes: Sidi-Bou-Argoub&lt;/p&gt;</t>
  </si>
  <si>
    <t>32 D4 Thimisua</t>
  </si>
  <si>
    <t>Thimisua</t>
  </si>
  <si>
    <t>https://pleiades.stoa.org/places/315211</t>
  </si>
  <si>
    <t>POLYGON ((9.325814 36.310747, 9.325814 36.31891, 9.319272 36.31891, 9.319272 36.310747, 9.325814 36.310747))</t>
  </si>
  <si>
    <t>2010-09-28T05:04:02Z</t>
  </si>
  <si>
    <t>An ancient place, cited: BAtlas 32 F2 Thinisa?/Tuneiza?/Tunisa?</t>
  </si>
  <si>
    <t>&lt;p&gt;The Barrington Atlas Directory notes: Ras-el-Djebel&lt;/p&gt;</t>
  </si>
  <si>
    <t>32 F2 Thinisa?/Tuneiza?/Tunisa?</t>
  </si>
  <si>
    <t>Thinisa?/Tuneiza?/Tunisa?</t>
  </si>
  <si>
    <t>https://pleiades.stoa.org/places/315212</t>
  </si>
  <si>
    <t>POLYGON ((10.1246134 37.2144672, 10.1246134 37.2144672, 10.1246134 37.2144672, 10.1246134 37.2144672))</t>
  </si>
  <si>
    <t>2010-09-28T05:04:04Z</t>
  </si>
  <si>
    <t>An ancient place, cited: BAtlas 32 G4 Thinissut</t>
  </si>
  <si>
    <t>The Barrington Atlas Directory notes: Bir-bou-Rekba</t>
  </si>
  <si>
    <t>32 G4 Thinissut</t>
  </si>
  <si>
    <t>Thinissut</t>
  </si>
  <si>
    <t>https://pleiades.stoa.org/places/315213</t>
  </si>
  <si>
    <t>POLYGON ((10.585889 36.429258, 10.585889 36.429258, 10.585889 36.429258, 10.585889 36.429258))</t>
  </si>
  <si>
    <t>2009-10-28T10:48:28Z</t>
  </si>
  <si>
    <t>An ancient place, cited: BAtlas 77 F4 Thinites Nomos</t>
  </si>
  <si>
    <t>The Barrington Atlas Directory notes: region of el-Birba</t>
  </si>
  <si>
    <t>77 F4 Thinites Nomos</t>
  </si>
  <si>
    <t>Thinites Nomos</t>
  </si>
  <si>
    <t>https://pleiades.stoa.org/places/756658</t>
  </si>
  <si>
    <t>POLYGON ((31.984524217693888 26.144192178032824, 31.984524217693888 26.35596420755172, 31.798331393987667 26.35596420755172, 31.798331393987667 26.144192178032824, 31.984524217693888 26.144192178032824))</t>
  </si>
  <si>
    <t>2009-10-06T21:57:10Z</t>
  </si>
  <si>
    <t>An ancient place, cited: BAtlas 79 B2 Thinodes Oros</t>
  </si>
  <si>
    <t>&lt;p&gt;The Barrington Atlas Directory notes: Gebel Ramliya&lt;/p&gt;</t>
  </si>
  <si>
    <t>79 B2 Thinodes Oros</t>
  </si>
  <si>
    <t>Thinodes Oros</t>
  </si>
  <si>
    <t>https://pleiades.stoa.org/places/776233</t>
  </si>
  <si>
    <t>POLYGON ((30 25.5, 30 26, 29.5 26, 29.5 25.5, 30 25.5))</t>
  </si>
  <si>
    <t>2011-01-08T14:20:21Z</t>
  </si>
  <si>
    <t>An ancient place, cited: BAtlas 38 unlocated Thintis/Disthis</t>
  </si>
  <si>
    <t>38 Thintis/Disthis</t>
  </si>
  <si>
    <t>Thintis</t>
  </si>
  <si>
    <t>https://pleiades.stoa.org/places/376816</t>
  </si>
  <si>
    <t>2010-10-05T17:46:44Z</t>
  </si>
  <si>
    <t>An ancient place, cited: BAtlas 89 unlocated Thiolla</t>
  </si>
  <si>
    <t>89 Thiolla</t>
  </si>
  <si>
    <t>Thiolla</t>
  </si>
  <si>
    <t>https://pleiades.stoa.org/places/876725</t>
  </si>
  <si>
    <t>2018-06-07T23:04:52Z</t>
  </si>
  <si>
    <t>The capital city of the first dynasties of ancient Egypt. While the precise location of the ancient site is unclear, mainstream scholarly thought places it near ancient Abydos and modern Girga.</t>
  </si>
  <si>
    <t>&lt;p&gt;The Barrington Atlas Directory notes: el-Birba&lt;/p&gt;</t>
  </si>
  <si>
    <t>77 F4 This</t>
  </si>
  <si>
    <t>This</t>
  </si>
  <si>
    <t>https://pleiades.stoa.org/places/756659</t>
  </si>
  <si>
    <t>POLYGON ((31.841893 26.341487, 31.841893 26.341487, 31.841893 26.341487, 31.841893 26.341487))</t>
  </si>
  <si>
    <t>2018-06-07T20:50:34Z</t>
  </si>
  <si>
    <t>Thisbe was an ancient town of Boeotia located on the southern flank of Mt. Helicon.</t>
  </si>
  <si>
    <t>&lt;p&gt;The Barrington Atlas Directory notes: Kakosi&lt;/p&gt;</t>
  </si>
  <si>
    <t>55 D4 Thisbe</t>
  </si>
  <si>
    <t>Thisbe</t>
  </si>
  <si>
    <t>https://pleiades.stoa.org/places/541146</t>
  </si>
  <si>
    <t>POLYGON ((22.971758 38.256503, 22.971758 38.266244, 22.964619 38.266244, 22.964619 38.256503, 22.971758 38.256503))</t>
  </si>
  <si>
    <t>2010-09-28T05:04:08Z</t>
  </si>
  <si>
    <t>An ancient place, cited: BAtlas 32 E3 Thisiduo</t>
  </si>
  <si>
    <t>The Barrington Atlas Directory notes: Crich-el-Oued</t>
  </si>
  <si>
    <t>32 E3 Thisiduo</t>
  </si>
  <si>
    <t>Thisiduo</t>
  </si>
  <si>
    <t>https://pleiades.stoa.org/places/315214</t>
  </si>
  <si>
    <t>POLYGON ((9.667333 36.680351, 9.667333 36.680351, 9.667333 36.680351, 9.667333 36.680351))</t>
  </si>
  <si>
    <t>2022-11-28T12:46:33Z</t>
  </si>
  <si>
    <t>A small town of the Roman era, with likely Iron Age antecedent and associated farmsteads and field systems, located near and around modern Thistleton, Market Overton, and Kendrew Barracks (the former RAF Cottesmore) in Rutland district, England. This archaeological landscape has been known and explored since at least the 19th century through chance finds, field walking, geophysical prospecting, targeted excavation, and aerial photography.</t>
  </si>
  <si>
    <t>&lt;p&gt;The Barrington Atlas Directory notes: Thistleton&lt;/p&gt;</t>
  </si>
  <si>
    <t>8 G2 Thistleton</t>
  </si>
  <si>
    <t>Thistleton Roman Town</t>
  </si>
  <si>
    <t>https://pleiades.stoa.org/places/79712</t>
  </si>
  <si>
    <t>POLYGON ((-0.647386 52.751592, -0.647386 52.751592, -0.647386 52.751592, -0.647386 52.751592))</t>
  </si>
  <si>
    <t>2009-09-08T19:42:25Z</t>
  </si>
  <si>
    <t>An ancient place, cited: BAtlas 35 unlocated Thizibi Oros</t>
  </si>
  <si>
    <t>35  Thizibi Oros</t>
  </si>
  <si>
    <t>Thizibi Oros</t>
  </si>
  <si>
    <t>https://pleiades.stoa.org/places/349637</t>
  </si>
  <si>
    <t>2010-09-28T05:04:12Z</t>
  </si>
  <si>
    <t>Thizica was a civitas in the Roman province of Africa Proconsularis.</t>
  </si>
  <si>
    <t>&lt;p&gt;The Barrington Atlas Directory notes: Ain-Tachegga&lt;/p&gt;</t>
  </si>
  <si>
    <t>32 E3 Thizika</t>
  </si>
  <si>
    <t>Thizika</t>
  </si>
  <si>
    <t>https://pleiades.stoa.org/places/315216</t>
  </si>
  <si>
    <t>POLYGON ((9.702008 37.003737, 9.702008 37.003737, 9.702008 37.003737, 9.702008 37.003737))</t>
  </si>
  <si>
    <t>2009-09-09T06:52:35Z</t>
  </si>
  <si>
    <t>An ancient place, cited: BAtlas 75 E2 Thmoiamounis</t>
  </si>
  <si>
    <t>The Barrington Atlas Directory notes: al-Maimun</t>
  </si>
  <si>
    <t>75 E2 Thmoiamounis</t>
  </si>
  <si>
    <t>Thmoiamounis</t>
  </si>
  <si>
    <t>https://pleiades.stoa.org/places/737086</t>
  </si>
  <si>
    <t>POLYGON ((31.19594 29.23844, 31.19594 29.23844, 31.19594 29.23844, 31.19594 29.23844))</t>
  </si>
  <si>
    <t>2009-09-09T06:49:35Z</t>
  </si>
  <si>
    <t>An ancient place, cited: BAtlas 75 unlocated Thmoinache</t>
  </si>
  <si>
    <t>75  Thmoinache</t>
  </si>
  <si>
    <t>Thmoinache</t>
  </si>
  <si>
    <t>https://pleiades.stoa.org/places/741628</t>
  </si>
  <si>
    <t>An ancient place, cited: BAtlas 75 E2 Thmoinepsi</t>
  </si>
  <si>
    <t>The Barrington Atlas Directory notes: Bani Sulaiman el-Sharqiya</t>
  </si>
  <si>
    <t>75 E2 Thmoinepsi</t>
  </si>
  <si>
    <t>Thmoinepsi</t>
  </si>
  <si>
    <t>https://pleiades.stoa.org/places/737085</t>
  </si>
  <si>
    <t>POLYGON ((31.099433 29.048369, 31.099433 29.048369, 31.099433 29.048369, 31.099433 29.048369))</t>
  </si>
  <si>
    <t>2009-09-09T06:49:37Z</t>
  </si>
  <si>
    <t>An ancient place, cited: BAtlas 75 unlocated Thmoinepsobthis</t>
  </si>
  <si>
    <t>75  Thmoinepsobthis</t>
  </si>
  <si>
    <t>Thmoinepsobthis</t>
  </si>
  <si>
    <t>https://pleiades.stoa.org/places/741629</t>
  </si>
  <si>
    <t>2009-09-09T06:49:38Z</t>
  </si>
  <si>
    <t>An ancient place, cited: BAtlas 75 unlocated Thmoinethymis</t>
  </si>
  <si>
    <t>75  Thmoinethymis</t>
  </si>
  <si>
    <t>Thmoinethymis</t>
  </si>
  <si>
    <t>https://pleiades.stoa.org/places/741630</t>
  </si>
  <si>
    <t>An ancient place, cited: BAtlas 75 unlocated Thmoiobastis</t>
  </si>
  <si>
    <t>75  Thmoiobastis</t>
  </si>
  <si>
    <t>Thmoiobastis</t>
  </si>
  <si>
    <t>https://pleiades.stoa.org/places/741631</t>
  </si>
  <si>
    <t>2009-10-28T10:45:48Z</t>
  </si>
  <si>
    <t>An ancient place, cited: BAtlas 77 unlocated Thmonachthe/Monechthe</t>
  </si>
  <si>
    <t>&lt;p&gt;The Barrington Atlas Directory notes: E Aphrodito&lt;/p&gt;</t>
  </si>
  <si>
    <t>77 Thmonachthe/Monechthe</t>
  </si>
  <si>
    <t>Thmonachthe/Monechthe</t>
  </si>
  <si>
    <t>https://pleiades.stoa.org/places/759677</t>
  </si>
  <si>
    <t>2009-10-28T10:48:30Z</t>
  </si>
  <si>
    <t>An ancient place, cited: BAtlas 77 F3 Thmoo</t>
  </si>
  <si>
    <t>The Barrington Atlas Directory notes: el-Isawiya Charq</t>
  </si>
  <si>
    <t>77 F3 Thmoo</t>
  </si>
  <si>
    <t>Thmoo</t>
  </si>
  <si>
    <t>https://pleiades.stoa.org/places/756660</t>
  </si>
  <si>
    <t>POLYGON ((31.800002 26.566654, 31.800002 26.566654, 31.800002 26.566654, 31.800002 26.566654))</t>
  </si>
  <si>
    <t>2009-10-28T10:48:31Z</t>
  </si>
  <si>
    <t>An ancient place, cited: BAtlas 77 D1 Thmoresis</t>
  </si>
  <si>
    <t>The Barrington Atlas Directory notes: port of Antinoopolis</t>
  </si>
  <si>
    <t>77 D1 Thmoresis</t>
  </si>
  <si>
    <t>Thmoresis</t>
  </si>
  <si>
    <t>https://pleiades.stoa.org/places/756661</t>
  </si>
  <si>
    <t>POLYGON ((30.882376 27.810597, 30.882376 27.810597, 30.882376 27.810597, 30.882376 27.810597))</t>
  </si>
  <si>
    <t>2018-06-08T00:10:15Z</t>
  </si>
  <si>
    <t>An ancient place, cited: BAtlas 74 F3 Thmouis</t>
  </si>
  <si>
    <t>&lt;p&gt;The Barrington Atlas Directory notes: Tell Timai el-Amdid&lt;/p&gt;</t>
  </si>
  <si>
    <t>74 F3 Thmouis</t>
  </si>
  <si>
    <t>Thmouis</t>
  </si>
  <si>
    <t>https://pleiades.stoa.org/places/727249</t>
  </si>
  <si>
    <t>POLYGON ((31.517046 30.93333, 31.517046 30.937937, 31.516665 30.937937, 31.516665 30.93333, 31.517046 30.93333))</t>
  </si>
  <si>
    <t>2009-10-28T10:45:49Z</t>
  </si>
  <si>
    <t>An ancient place, cited: BAtlas 77 unlocated Thnephi</t>
  </si>
  <si>
    <t>77 Thnephi</t>
  </si>
  <si>
    <t>Thnephi</t>
  </si>
  <si>
    <t>https://pleiades.stoa.org/places/759678</t>
  </si>
  <si>
    <t>2021-04-22T18:39:45Z</t>
  </si>
  <si>
    <t>Thoanteion Pr., a promontory of Karpathos mentioned by Ptolemy.</t>
  </si>
  <si>
    <t>&lt;p&gt;The Barrington Atlas Directory notes: Akra Kastellos&lt;/p&gt;</t>
  </si>
  <si>
    <t>60 E5 Thoanteion Pr.</t>
  </si>
  <si>
    <t>Thoanteion Pr.</t>
  </si>
  <si>
    <t>https://pleiades.stoa.org/places/590078</t>
  </si>
  <si>
    <t>POLYGON ((27.13536 35.3974, 27.13536 35.3974, 27.13536 35.3974, 27.13536 35.3974))</t>
  </si>
  <si>
    <t>2023-06-05T20:08:22Z</t>
  </si>
  <si>
    <t>An ancient promontory on the island of Rhodes, placed by Strabo opposite the island Chalke and the Sporades in general.</t>
  </si>
  <si>
    <t>60 F3 Thoantion Pr.</t>
  </si>
  <si>
    <t>Thoantion (promontory)</t>
  </si>
  <si>
    <t>https://pleiades.stoa.org/places/590079</t>
  </si>
  <si>
    <t>POLYGON ((27.805503 36.268497, 27.805503 36.268497, 27.805503 36.268497, 27.805503 36.268497))</t>
  </si>
  <si>
    <t>2011-05-13T21:40:57Z</t>
  </si>
  <si>
    <t>An ancient place, cited: BAtlas 87 C3 Thoaris fl.</t>
  </si>
  <si>
    <t>The Barrington Atlas Directory notes: Zindan Dere</t>
  </si>
  <si>
    <t>87 C3 Thoaris fl.</t>
  </si>
  <si>
    <t>Thoaris (river)</t>
  </si>
  <si>
    <t>https://pleiades.stoa.org/places/857355</t>
  </si>
  <si>
    <t>2010-11-10T18:38:30Z</t>
  </si>
  <si>
    <t>An ancient place, cited: BAtlas 31 unlocated Thogonetum/Thogonetensis Fundus</t>
  </si>
  <si>
    <t>The Barrington Atlas Directory notes: c. 40 miles S Hippo Regius</t>
  </si>
  <si>
    <t>31 Thogonetum/Thogonetensis Fundus</t>
  </si>
  <si>
    <t>Thogonetum/Thogonetensis Fundus</t>
  </si>
  <si>
    <t>https://pleiades.stoa.org/places/311149</t>
  </si>
  <si>
    <t>2018-06-08T10:51:36Z</t>
  </si>
  <si>
    <t>An ancient place, cited: BAtlas 58 C3 Thoknia</t>
  </si>
  <si>
    <t>The Barrington Atlas Directory notes: Bromosellas/Thoknia</t>
  </si>
  <si>
    <t>58 C3 Thoknia</t>
  </si>
  <si>
    <t>Thoknia</t>
  </si>
  <si>
    <t>https://pleiades.stoa.org/places/570730</t>
  </si>
  <si>
    <t>POLYGON ((22.077856 37.41772, 22.077856 37.41772, 22.077856 37.41772, 22.077856 37.41772))</t>
  </si>
  <si>
    <t>2009-10-20T14:20:37Z</t>
  </si>
  <si>
    <t>An ancient place, cited: BAtlas 22 unlocated Thokyodis</t>
  </si>
  <si>
    <t>22 Thokyodis</t>
  </si>
  <si>
    <t>Thokyodis</t>
  </si>
  <si>
    <t>https://pleiades.stoa.org/places/222207</t>
  </si>
  <si>
    <t>2009-09-22T08:53:51Z</t>
  </si>
  <si>
    <t>An ancient place, cited: BAtlas 76 D4 Tholas</t>
  </si>
  <si>
    <t>The Barrington Atlas Directory notes: Deir Tlah</t>
  </si>
  <si>
    <t>76 D4 Tholas</t>
  </si>
  <si>
    <t>Tholas</t>
  </si>
  <si>
    <t>https://pleiades.stoa.org/places/746824</t>
  </si>
  <si>
    <t>POLYGON ((33.936753 28.711393, 33.936753 28.711393, 33.936753 28.711393, 33.936753 28.711393))</t>
  </si>
  <si>
    <t>2009-11-02T15:57:41Z</t>
  </si>
  <si>
    <t>An ancient place, cited: BAtlas 11 H3 Tholey-Vareswald</t>
  </si>
  <si>
    <t>&lt;p&gt;The Barrington Atlas Directory notes: Tholey-Vareswald, GER&lt;/p&gt;</t>
  </si>
  <si>
    <t>11 H3 Tholey-Vareswald</t>
  </si>
  <si>
    <t>Tholey-Vareswald</t>
  </si>
  <si>
    <t>https://pleiades.stoa.org/places/109377</t>
  </si>
  <si>
    <t>POLYGON ((7.059854 49.4947064, 7.059854 49.4949175, 7.0595801 49.4949175, 7.0595801 49.4947064, 7.059854 49.4947064))</t>
  </si>
  <si>
    <t>2010-09-23T01:08:37Z</t>
  </si>
  <si>
    <t>An ancient place, cited: BAtlas 5 unlocated Tholobana</t>
  </si>
  <si>
    <t>The Barrington Atlas Directory notes: settlement E Vindhyas</t>
  </si>
  <si>
    <t>5 Tholobana</t>
  </si>
  <si>
    <t>Tholobana</t>
  </si>
  <si>
    <t>https://pleiades.stoa.org/places/50770</t>
  </si>
  <si>
    <t>2010-09-22T19:26:32Z</t>
  </si>
  <si>
    <t>An ancient place, cited: BAtlas 60 E2 Tholos</t>
  </si>
  <si>
    <t>The Barrington Atlas Directory notes: Tholos</t>
  </si>
  <si>
    <t>60 E2 Tholos</t>
  </si>
  <si>
    <t>Tholos</t>
  </si>
  <si>
    <t>https://pleiades.stoa.org/places/590080</t>
  </si>
  <si>
    <t>POLYGON ((25.859805 35.152278, 25.859805 35.152278, 25.859805 35.152278, 25.859805 35.152278))</t>
  </si>
  <si>
    <t>2010-09-20T20:56:03Z</t>
  </si>
  <si>
    <t>An ancient place, cited: BAtlas 58 G2 Tholos</t>
  </si>
  <si>
    <t>The Barrington Atlas Directory notes: Tholos, on Keos</t>
  </si>
  <si>
    <t>58 G2 Tholos</t>
  </si>
  <si>
    <t>https://pleiades.stoa.org/places/570731</t>
  </si>
  <si>
    <t>POLYGON ((24.304287 37.550359, 24.304287 37.550359, 24.304287 37.550359, 24.304287 37.550359))</t>
  </si>
  <si>
    <t>2010-09-28T04:52:42Z</t>
  </si>
  <si>
    <t>An ancient place, cited: BAtlas 32 unlocated Tholounta</t>
  </si>
  <si>
    <t>32 Tholounta</t>
  </si>
  <si>
    <t>Tholounta</t>
  </si>
  <si>
    <t>https://pleiades.stoa.org/places/321710</t>
  </si>
  <si>
    <t>2009-09-09T06:52:36Z</t>
  </si>
  <si>
    <t>An ancient place, cited: BAtlas 75 D3 Tholthis</t>
  </si>
  <si>
    <t>The Barrington Atlas Directory notes: Talt wal-Quli'a</t>
  </si>
  <si>
    <t>75 D3 Tholthis</t>
  </si>
  <si>
    <t>Tholthis</t>
  </si>
  <si>
    <t>https://pleiades.stoa.org/places/737087</t>
  </si>
  <si>
    <t>POLYGON ((30.827262 28.850057, 30.827262 28.850057, 30.827262 28.850057, 30.827262 28.850057))</t>
  </si>
  <si>
    <t>2009-09-09T06:49:41Z</t>
  </si>
  <si>
    <t>An ancient place, cited: BAtlas 75 unlocated Tholthis (2)</t>
  </si>
  <si>
    <t>75  Tholthis</t>
  </si>
  <si>
    <t>https://pleiades.stoa.org/places/741634</t>
  </si>
  <si>
    <t>2009-09-09T06:49:39Z</t>
  </si>
  <si>
    <t>An ancient place, cited: BAtlas 75 unlocated Tholthis</t>
  </si>
  <si>
    <t>https://pleiades.stoa.org/places/741632</t>
  </si>
  <si>
    <t>2009-09-09T06:49:40Z</t>
  </si>
  <si>
    <t>An ancient place, cited: BAtlas 75 unlocated Tholthis (1)</t>
  </si>
  <si>
    <t>https://pleiades.stoa.org/places/741633</t>
  </si>
  <si>
    <t>2020-05-02T11:36:14Z</t>
  </si>
  <si>
    <t>An ancient place, cited: BAtlas 4 B2 Thomala</t>
  </si>
  <si>
    <t>The Barrington Atlas Directory notes: Thumala? SAU</t>
  </si>
  <si>
    <t>4 B2 Thomala</t>
  </si>
  <si>
    <t>Thomala</t>
  </si>
  <si>
    <t>https://pleiades.stoa.org/places/39432</t>
  </si>
  <si>
    <t>POLYGON ((43.164874 19.91721, 43.164874 19.91721, 43.164874 19.91721, 43.164874 19.91721))</t>
  </si>
  <si>
    <t>2009-10-19T11:51:37Z</t>
  </si>
  <si>
    <t>An ancient place, cited: BAtlas 67 B4 Thomas, Mon.</t>
  </si>
  <si>
    <t>The Barrington Atlas Directory notes: near port of Seleukeia Pieria</t>
  </si>
  <si>
    <t>67 B4 Thomas, Mon.</t>
  </si>
  <si>
    <t>Thomas, Mon.</t>
  </si>
  <si>
    <t>https://pleiades.stoa.org/places/658621</t>
  </si>
  <si>
    <t>POLYGON ((35.939185 36.131236, 35.939185 36.131236, 35.939185 36.131236, 35.939185 36.131236))</t>
  </si>
  <si>
    <t>2010-09-28T04:52:43Z</t>
  </si>
  <si>
    <t>An ancient place, cited: BAtlas 32 unlocated Thon</t>
  </si>
  <si>
    <t>32 Thon</t>
  </si>
  <si>
    <t>Thon</t>
  </si>
  <si>
    <t>https://pleiades.stoa.org/places/321711</t>
  </si>
  <si>
    <t>2020-06-22T16:57:42Z</t>
  </si>
  <si>
    <t>The Egyptian site of Thonis, sometimes referred to as Thonis-Heracleion, was located near the Canopic Mouth of the Nile, approximately 32 km northeast of Alexandria. Its ruins are now submerged.</t>
  </si>
  <si>
    <t>74 C2 Thonis</t>
  </si>
  <si>
    <t>Thonis</t>
  </si>
  <si>
    <t>https://pleiades.stoa.org/places/727250</t>
  </si>
  <si>
    <t>POLYGON ((30.078252 31.314035, 30.078252 31.314035, 30.078252 31.314035, 30.078252 31.314035))</t>
  </si>
  <si>
    <t>2018-06-07T23:31:22Z</t>
  </si>
  <si>
    <t>An ancient place, cited: BAtlas 59 C3 Thorai?</t>
  </si>
  <si>
    <t>The Barrington Atlas Directory notes: Ag. Demetrios Trapuria [X(XII) - inland* - 4]</t>
  </si>
  <si>
    <t>59 C3 Thorai?</t>
  </si>
  <si>
    <t>Thorai?</t>
  </si>
  <si>
    <t>https://pleiades.stoa.org/places/580118</t>
  </si>
  <si>
    <t>POLYGON ((23.937629 37.793426, 23.937629 37.793426, 23.937629 37.793426, 23.937629 37.793426))</t>
  </si>
  <si>
    <t>2025-02-21T23:05:02Z</t>
  </si>
  <si>
    <t>Described as a "beautiful city of the Sarabastrae" by Pliny the Elder, this ancient settlement may be identifiable with modern Tharad in the Indian state of Gujarat.</t>
  </si>
  <si>
    <t>&lt;p&gt;The Barrington Atlas Directory notes: Tharad?&lt;/p&gt;</t>
  </si>
  <si>
    <t>6 C5 Thorax</t>
  </si>
  <si>
    <t>Thorax</t>
  </si>
  <si>
    <t>https://pleiades.stoa.org/places/60085</t>
  </si>
  <si>
    <t>POLYGON ((71.74249400575586 24.375838451964885, 71.74249400575586 24.375838451964885, 71.74249400575586 24.375838451964885, 71.74249400575586 24.375838451964885))</t>
  </si>
  <si>
    <t>2010-11-11T15:15:25Z</t>
  </si>
  <si>
    <t>An ancient place, cited: BAtlas 47 G2 Thorax</t>
  </si>
  <si>
    <t>The Barrington Atlas Directory notes: Monte Marro</t>
  </si>
  <si>
    <t>47 G2 Thorax</t>
  </si>
  <si>
    <t>https://pleiades.stoa.org/places/462516</t>
  </si>
  <si>
    <t>POLYGON ((15.182249 38.131542, 15.182249 38.131542, 15.182249 38.131542, 15.182249 38.131542))</t>
  </si>
  <si>
    <t>2009-10-19T12:20:41Z</t>
  </si>
  <si>
    <t>An ancient place, cited: BAtlas 68 unlocated Thorax</t>
  </si>
  <si>
    <t>The Barrington Atlas Directory notes: Syria Secunda</t>
  </si>
  <si>
    <t>68 Thorax</t>
  </si>
  <si>
    <t>https://pleiades.stoa.org/places/674271</t>
  </si>
  <si>
    <t>2009-10-15T09:11:55Z</t>
  </si>
  <si>
    <t>Gümüş Dağ.</t>
  </si>
  <si>
    <t>&lt;p&gt;The Barrington Atlas Directory notes: Gümüş Dağ&lt;/p&gt;</t>
  </si>
  <si>
    <t>61 E2 Thorax M.</t>
  </si>
  <si>
    <t>Thorax (mountain)</t>
  </si>
  <si>
    <t>https://pleiades.stoa.org/places/599980</t>
  </si>
  <si>
    <t>POLYGON ((27.4169359 37.8218892, 27.4169359 37.8218892, 27.4169359 37.8218892, 27.4169359 37.8218892))</t>
  </si>
  <si>
    <t>2024-03-01T01:08:23Z</t>
  </si>
  <si>
    <t>Thorikos was a coastal deme of the tribe Akamantis, in southeastern Attica. A significant Mycenaean prescence existed at the site during the Bronze Age.</t>
  </si>
  <si>
    <t>&lt;p&gt;The Barrington Atlas Directory notes: deme and fort, Thorikos [V - coast - 5(6)]&lt;/p&gt;</t>
  </si>
  <si>
    <t>59 D4 Thorikos</t>
  </si>
  <si>
    <t>Thorikos</t>
  </si>
  <si>
    <t>https://pleiades.stoa.org/places/580119</t>
  </si>
  <si>
    <t>POLYGON ((24.053634 37.73787, 24.053634 37.73787, 24.053634 37.73787, 24.053634 37.73787))</t>
  </si>
  <si>
    <t>2010-09-20T20:41:38Z</t>
  </si>
  <si>
    <t>An ancient place, cited: BAtlas 58 unlocated Thornax</t>
  </si>
  <si>
    <t>The Barrington Atlas Directory notes: Laconia: N Sparta; possibly Geladari</t>
  </si>
  <si>
    <t>58 Thornax</t>
  </si>
  <si>
    <t>Thornax</t>
  </si>
  <si>
    <t>https://pleiades.stoa.org/places/573556</t>
  </si>
  <si>
    <t>2009-09-17T13:20:16Z</t>
  </si>
  <si>
    <t>An ancient place, cited: BAtlas 71 B4 Thornia/Th(o)ana</t>
  </si>
  <si>
    <t>The Barrington Atlas Directory notes: Khirbet eth-Thuwana</t>
  </si>
  <si>
    <t>71 B4 Thornia/Th(o)ana</t>
  </si>
  <si>
    <t>Thornia/Th(o)ana</t>
  </si>
  <si>
    <t>https://pleiades.stoa.org/places/697754</t>
  </si>
  <si>
    <t>POLYGON ((35.717666 30.770346, 35.717666 30.770346, 35.717666 30.770346, 35.717666 30.770346))</t>
  </si>
  <si>
    <t>2009-11-02T14:32:48Z</t>
  </si>
  <si>
    <t>An ancient place, cited: BAtlas 10 F2 Thorsberg</t>
  </si>
  <si>
    <t>The Barrington Atlas Directory notes: Thorsberg, GER</t>
  </si>
  <si>
    <t>10 F2 Thorsberg</t>
  </si>
  <si>
    <t>Thorsberg</t>
  </si>
  <si>
    <t>https://pleiades.stoa.org/places/99045</t>
  </si>
  <si>
    <t>POLYGON ((9.770116 54.640003, 9.770116 54.640003, 9.770116 54.640003, 9.770116 54.640003))</t>
  </si>
  <si>
    <t>2009-09-09T06:49:42Z</t>
  </si>
  <si>
    <t>An ancient place, cited: BAtlas 75 unlocated Thosbis</t>
  </si>
  <si>
    <t>75  Thosbis</t>
  </si>
  <si>
    <t>Thosbis</t>
  </si>
  <si>
    <t>https://pleiades.stoa.org/places/741635</t>
  </si>
  <si>
    <t>2010-10-05T17:46:46Z</t>
  </si>
  <si>
    <t>An ancient place, cited: BAtlas 89 unlocated Thospia</t>
  </si>
  <si>
    <t>The Barrington Atlas Directory notes: in region of Arsanias fl., downstream of plain of Muş</t>
  </si>
  <si>
    <t>89 Thospia</t>
  </si>
  <si>
    <t>Thospia</t>
  </si>
  <si>
    <t>https://pleiades.stoa.org/places/876726</t>
  </si>
  <si>
    <t>2020-06-27T13:46:49Z</t>
  </si>
  <si>
    <t>Ṭušpa is an Urartian fortress and settlement near the historic center of Van in southeastern Turkey. Here archaeological remains of buildings and inscribed objects of several Urartian kings starting with Sarduri I (ninth century BCE) have been found. Furthermore, the place is frequently mentioned in Urartian inscriptions in connection with the god Haldi, who is addressed as "Lord of Ṭušpa-City". Ṭupša is often referred to as the capital of Urartu, although this remains uncertain. Rather than an administrative center, it was probably a religious one. In later times the place was known as Thospia/Bouana/‘Ospa (BAtlas 89 F2 Thospia/Bouana/‘Ospa). Today the ruins of the fortress are referred to as Van Kalesi (or Van Castle).</t>
  </si>
  <si>
    <t>&lt;p&gt;The Barrington Atlas Directory notes: Van&lt;/p&gt;</t>
  </si>
  <si>
    <t>89 F2 Thospia/Bouana/‘Ospa</t>
  </si>
  <si>
    <t>Thospia/Bouana/Ospa/Ṭušpa</t>
  </si>
  <si>
    <t>https://pleiades.stoa.org/places/874771</t>
  </si>
  <si>
    <t>POLYGON ((43.3310867 38.5044929, 43.3310867 38.5044929, 43.3310867 38.5044929, 43.3310867 38.5044929))</t>
  </si>
  <si>
    <t>2010-10-05T17:56:53Z</t>
  </si>
  <si>
    <t>Lake Van, the largest lake in Asia Minor, is a saline soda lake.</t>
  </si>
  <si>
    <t>&lt;p&gt;The Barrington Atlas Directory notes: L. Van&lt;/p&gt;</t>
  </si>
  <si>
    <t>89 E2 Thospitis Limne</t>
  </si>
  <si>
    <t>Thospitis Limne</t>
  </si>
  <si>
    <t>https://pleiades.stoa.org/places/874772</t>
  </si>
  <si>
    <t>POLYGON ((43.6600693 38.3074764, 43.6600693 39.0050654, 42.2875378 39.0050654, 42.2875378 38.3074764, 43.6600693 38.3074764))</t>
  </si>
  <si>
    <t>2009-10-28T10:45:51Z</t>
  </si>
  <si>
    <t>An ancient place, cited: BAtlas 77 unlocated Thotis</t>
  </si>
  <si>
    <t>&lt;p&gt;The Barrington Atlas Directory notes: near Hermopolis Magna&lt;/p&gt;</t>
  </si>
  <si>
    <t>77 Thotis</t>
  </si>
  <si>
    <t>Thotis</t>
  </si>
  <si>
    <t>https://pleiades.stoa.org/places/759679</t>
  </si>
  <si>
    <t>2009-09-09T06:40:21Z</t>
  </si>
  <si>
    <t>An ancient place, cited: BAtlas 74 unlocated Thou</t>
  </si>
  <si>
    <t>The Barrington Atlas Directory notes: Tell el-Shuqafiya</t>
  </si>
  <si>
    <t>74  Thou</t>
  </si>
  <si>
    <t>Thou</t>
  </si>
  <si>
    <t>https://pleiades.stoa.org/places/730163</t>
  </si>
  <si>
    <t>2010-06-21T12:24:27Z</t>
  </si>
  <si>
    <t>An ancient place, cited: BAtlas 14 E2 Thouars</t>
  </si>
  <si>
    <t>The Barrington Atlas Directory notes: Thouars</t>
  </si>
  <si>
    <t>14 E2 Thouars</t>
  </si>
  <si>
    <t>Thouars</t>
  </si>
  <si>
    <t>https://pleiades.stoa.org/places/138617</t>
  </si>
  <si>
    <t>POLYGON ((-0.215304 46.981481, -0.215304 46.981481, -0.215304 46.981481, -0.215304 46.981481))</t>
  </si>
  <si>
    <t>2009-09-14T20:00:06Z</t>
  </si>
  <si>
    <t>An ancient place, cited: BAtlas 36 unlocated Thoumelitha</t>
  </si>
  <si>
    <t>36  Thoumelitha</t>
  </si>
  <si>
    <t>Thoumelitha</t>
  </si>
  <si>
    <t>https://pleiades.stoa.org/places/355648</t>
  </si>
  <si>
    <t>2009-10-12T11:35:56Z</t>
  </si>
  <si>
    <t>An ancient place, cited: BAtlas 83 D6 Thoumna</t>
  </si>
  <si>
    <t>The Barrington Atlas Directory notes: Hadīyah?</t>
  </si>
  <si>
    <t>83 D6 Thoumna</t>
  </si>
  <si>
    <t>Thoumna</t>
  </si>
  <si>
    <t>https://pleiades.stoa.org/places/814743</t>
  </si>
  <si>
    <t>POLYGON ((38.745793 25.523085, 38.745793 25.523085, 38.745793 25.523085, 38.745793 25.523085))</t>
  </si>
  <si>
    <t>2024-02-15T16:13:41Z</t>
  </si>
  <si>
    <t>Thouria is a settlement of the Peloponnese, with archaeological evidence ranging in date from the Bronze Age to the Roman period. The nature of the archaic and classical polity is debated in the sources. The ancient site is located in the vicinity of modern Aithaia/Hellenika, about 3 kilometers north of modern Thouria.</t>
  </si>
  <si>
    <t>&lt;p&gt;The Barrington Atlas Directory notes: Aithaia/Hellenika&lt;/p&gt;</t>
  </si>
  <si>
    <t>58 C3 Thouria</t>
  </si>
  <si>
    <t>Thouria</t>
  </si>
  <si>
    <t>https://pleiades.stoa.org/places/570733</t>
  </si>
  <si>
    <t>POLYGON ((22.0506864 37.1100352, 22.0506864 37.1100352, 22.0506864 37.1100352, 22.0506864 37.1100352))</t>
  </si>
  <si>
    <t>2018-01-19T12:49:30Z</t>
  </si>
  <si>
    <t>Thracia refers to a territory occupied by the Thraci (or Thracians), a human population of the northern Balkan Peninsula whose reach stretched from the north Aegean Sea to the Danube river. Parts of Thracia would eventually become incorporated into the Roman provinces of Moesia and Thracia.</t>
  </si>
  <si>
    <t>51 F1 Thracia</t>
  </si>
  <si>
    <t>Thracia</t>
  </si>
  <si>
    <t>https://pleiades.stoa.org/places/501638</t>
  </si>
  <si>
    <t>2010-07-05T12:56:57Z</t>
  </si>
  <si>
    <t>The Late Roman province as defined in the Barrington Atlas (BAtlas 101 L3 Thracia)</t>
  </si>
  <si>
    <t>101 L3 Thracia</t>
  </si>
  <si>
    <t>https://pleiades.stoa.org/places/992078</t>
  </si>
  <si>
    <t>2025-02-13T22:18:25Z</t>
  </si>
  <si>
    <t>The Roman province as defined in the Barrington Atlas.</t>
  </si>
  <si>
    <t>100 L3 Thracia</t>
  </si>
  <si>
    <t>Thracia (province)</t>
  </si>
  <si>
    <t>https://pleiades.stoa.org/places/981552</t>
  </si>
  <si>
    <t>2010-06-24T10:45:08Z</t>
  </si>
  <si>
    <t>An ancient place, cited: BAtlas 51 D4 Thracium/Macedonicum Mare</t>
  </si>
  <si>
    <t>The Barrington Atlas Directory notes: Thrakikos Pelagos</t>
  </si>
  <si>
    <t>51 D4 Thracium/Macedonicum Mare</t>
  </si>
  <si>
    <t>Thracium/Macedonicum Mare</t>
  </si>
  <si>
    <t>https://pleiades.stoa.org/places/501639</t>
  </si>
  <si>
    <t>POLYGON ((25.166667 40.366667, 25.166667 40.366667, 25.166667 40.366667, 25.166667 40.366667))</t>
  </si>
  <si>
    <t>2009-10-28T10:45:52Z</t>
  </si>
  <si>
    <t>An ancient place, cited: BAtlas 77 unlocated Thrage/Thrake</t>
  </si>
  <si>
    <t>77 Thrage/Thrake</t>
  </si>
  <si>
    <t>Thrage/Thrake</t>
  </si>
  <si>
    <t>https://pleiades.stoa.org/places/759680</t>
  </si>
  <si>
    <t>2010-07-05T13:07:50Z</t>
  </si>
  <si>
    <t>An ancient place, cited: BAtlas 102 E3 no. 3 (Thrake)</t>
  </si>
  <si>
    <t>102 E3 3</t>
  </si>
  <si>
    <t>Thrake</t>
  </si>
  <si>
    <t>https://pleiades.stoa.org/places/1001889</t>
  </si>
  <si>
    <t>2010-09-23T19:15:24Z</t>
  </si>
  <si>
    <t>An ancient people, tribe, or cultural group. Located: MOL/UKR.</t>
  </si>
  <si>
    <t>23 B2 Thrakes</t>
  </si>
  <si>
    <t>Thrakes</t>
  </si>
  <si>
    <t>https://pleiades.stoa.org/places/226785</t>
  </si>
  <si>
    <t>POLYGON ((30.05947368189618 46.03519447694492, 30.05947368189618 46.08754261907319, 28.077382664039533 46.08754261907319, 28.077382664039533 46.03519447694492, 30.05947368189618 46.03519447694492))</t>
  </si>
  <si>
    <t>2009-10-15T08:17:35Z</t>
  </si>
  <si>
    <t>An ancient place, cited: BAtlas 52 B4 Thrakia Kome</t>
  </si>
  <si>
    <t>The Barrington Atlas Directory notes: Mamun</t>
  </si>
  <si>
    <t>52 B4 Thrakia Kome</t>
  </si>
  <si>
    <t>Thrakia Kome</t>
  </si>
  <si>
    <t>https://pleiades.stoa.org/places/511440</t>
  </si>
  <si>
    <t>POLYGON ((27.927064 40.361304, 27.927064 40.361304, 27.927064 40.361304, 27.927064 40.361304))</t>
  </si>
  <si>
    <t>2010-07-05T13:07:40Z</t>
  </si>
  <si>
    <t>An ancient place, cited: BAtlas 102 D3 Thrakike</t>
  </si>
  <si>
    <t>102 D3 Thrakike</t>
  </si>
  <si>
    <t>Thrakike</t>
  </si>
  <si>
    <t>https://pleiades.stoa.org/places/1001132</t>
  </si>
  <si>
    <t>2010-06-24T10:45:10Z</t>
  </si>
  <si>
    <t>An ancient place, cited: BAtlas 51 B5 Thrambos Pr.</t>
  </si>
  <si>
    <t>The Barrington Atlas Directory notes: Cape Krousou</t>
  </si>
  <si>
    <t>51 B5 Thrambos Pr.</t>
  </si>
  <si>
    <t>Thrambos Pr.</t>
  </si>
  <si>
    <t>https://pleiades.stoa.org/places/501641</t>
  </si>
  <si>
    <t>POLYGON ((23.6835715 39.9601761, 23.6835715 39.9601761, 23.6835715 39.9601761, 23.6835715 39.9601761))</t>
  </si>
  <si>
    <t>2009-09-08T19:45:18Z</t>
  </si>
  <si>
    <t>An ancient place, cited: BAtlas 35 D3 Thramusdusim</t>
  </si>
  <si>
    <t>The Barrington Atlas Directory notes: near Kabao</t>
  </si>
  <si>
    <t>35 D3 Thramusdusim</t>
  </si>
  <si>
    <t>Thramusdusim</t>
  </si>
  <si>
    <t>https://pleiades.stoa.org/places/344512</t>
  </si>
  <si>
    <t>POLYGON ((11.337528 31.803813, 11.337528 31.803813, 11.337528 31.803813, 11.337528 31.803813))</t>
  </si>
  <si>
    <t>2009-10-20T14:20:38Z</t>
  </si>
  <si>
    <t>An ancient place, cited: BAtlas 22 unlocated Thrasarichou</t>
  </si>
  <si>
    <t>22 Thrasarichou</t>
  </si>
  <si>
    <t>Thrasarichou</t>
  </si>
  <si>
    <t>https://pleiades.stoa.org/places/222208</t>
  </si>
  <si>
    <t>2009-09-09T06:49:43Z</t>
  </si>
  <si>
    <t>An ancient place, cited: BAtlas 75 unlocated Thraso</t>
  </si>
  <si>
    <t>75  Thraso</t>
  </si>
  <si>
    <t>Thraso</t>
  </si>
  <si>
    <t>https://pleiades.stoa.org/places/741636</t>
  </si>
  <si>
    <t>2010-11-10T21:30:09Z</t>
  </si>
  <si>
    <t>An ancient place, cited: BAtlas 59 unlocated Thrasymos</t>
  </si>
  <si>
    <t>59 Thrasymos</t>
  </si>
  <si>
    <t>Thrasymos</t>
  </si>
  <si>
    <t>https://pleiades.stoa.org/places/585968</t>
  </si>
  <si>
    <t>2010-09-20T20:41:40Z</t>
  </si>
  <si>
    <t>The Barrington Atlas Directory notes: Elis: town in Akroreia</t>
  </si>
  <si>
    <t>58 Thraustos/Thraistos</t>
  </si>
  <si>
    <t>Thraustos/Thraistos</t>
  </si>
  <si>
    <t>https://pleiades.stoa.org/places/573557</t>
  </si>
  <si>
    <t>2018-06-08T00:27:42Z</t>
  </si>
  <si>
    <t>An ancient place, cited: BAtlas 59 B2 Thria</t>
  </si>
  <si>
    <t>&lt;p&gt;The Barrington Atlas Directory notes: SE Aspropyrgos [VI - coast - 7(8)]&lt;/p&gt;</t>
  </si>
  <si>
    <t>59 B2 Thria</t>
  </si>
  <si>
    <t>Thria</t>
  </si>
  <si>
    <t>https://pleiades.stoa.org/places/580120</t>
  </si>
  <si>
    <t>POLYGON ((23.594129 38.053736, 23.594129 38.055209, 23.590486 38.055209, 23.590486 38.053736, 23.594129 38.053736))</t>
  </si>
  <si>
    <t>2010-10-05T17:25:42Z</t>
  </si>
  <si>
    <t>An ancient place, cited: BAtlas 88 B3 Thriare</t>
  </si>
  <si>
    <t>88 B3 Thriare</t>
  </si>
  <si>
    <t>Thriare</t>
  </si>
  <si>
    <t>https://pleiades.stoa.org/places/863906</t>
  </si>
  <si>
    <t>POLYGON ((43.94925328659639 41.57638377421705, 43.94925328659639 41.58352215723454, 43.581626561195606 41.58352215723454, 43.581626561195606 41.57638377421705, 43.94925328659639 41.57638377421705))</t>
  </si>
  <si>
    <t>2010-11-10T21:35:58Z</t>
  </si>
  <si>
    <t>The Thriasion Lager was a fortified camp in ancient Attica located 3 km. west of the so-called Dema Wall.</t>
  </si>
  <si>
    <t>&lt;p&gt;The Barrington Atlas Directory notes: Thriasion Lager, W Kamatero&lt;/p&gt;</t>
  </si>
  <si>
    <t>59 B2 Thriasion Lager</t>
  </si>
  <si>
    <t>Thriasion Lager</t>
  </si>
  <si>
    <t>https://pleiades.stoa.org/places/580121</t>
  </si>
  <si>
    <t>POLYGON ((23.634896 38.052164, 23.634896 38.0521853, 23.6347605 38.0521853, 23.6347605 38.052164, 23.634896 38.052164))</t>
  </si>
  <si>
    <t>2018-06-08T10:12:03Z</t>
  </si>
  <si>
    <t>A plain of western Attica.</t>
  </si>
  <si>
    <t>&lt;p&gt;The Barrington Atlas Directory notes: Thriasion Plain&lt;/p&gt;</t>
  </si>
  <si>
    <t>59 B2 Thriasion Pedion</t>
  </si>
  <si>
    <t>Thriasion Pedion</t>
  </si>
  <si>
    <t>https://pleiades.stoa.org/places/580122</t>
  </si>
  <si>
    <t>2010-09-20T20:41:42Z</t>
  </si>
  <si>
    <t>The Barrington Atlas Directory notes: Achaea-Elis: city</t>
  </si>
  <si>
    <t>58 Thrious</t>
  </si>
  <si>
    <t>Thrious</t>
  </si>
  <si>
    <t>https://pleiades.stoa.org/places/573558</t>
  </si>
  <si>
    <t>2018-06-07T21:10:37Z</t>
  </si>
  <si>
    <t>An ancient place, cited: BAtlas 55 D3 Thronion</t>
  </si>
  <si>
    <t>&lt;p&gt;The Barrington Atlas Directory notes: Palaiokastro eis ta marmara&lt;/p&gt;</t>
  </si>
  <si>
    <t>55 D3 Thronion</t>
  </si>
  <si>
    <t>Thronion</t>
  </si>
  <si>
    <t>https://pleiades.stoa.org/places/541147</t>
  </si>
  <si>
    <t>POLYGON ((22.725727 38.775841, 22.725727 38.775841, 22.725727 38.775841, 22.725727 38.775841))</t>
  </si>
  <si>
    <t>2010-06-24T10:11:58Z</t>
  </si>
  <si>
    <t>An ancient place, cited: BAtlas 49 unlocated Thronion</t>
  </si>
  <si>
    <t>&lt;p&gt;The Barrington Atlas Directory notes: Kanina? ALB&lt;/p&gt;</t>
  </si>
  <si>
    <t>49 Thronion</t>
  </si>
  <si>
    <t>https://pleiades.stoa.org/places/484015</t>
  </si>
  <si>
    <t>2009-10-20T09:32:35Z</t>
  </si>
  <si>
    <t>An ancient place, cited: BAtlas 72 D3 Thronoi Pr./Akrotirion Pylai?</t>
  </si>
  <si>
    <t>&lt;p&gt;The Barrington Atlas Directory notes: Cape Pyla&lt;/p&gt;</t>
  </si>
  <si>
    <t>72 D3 Thronoi Pr./Akrotirion Pylai?</t>
  </si>
  <si>
    <t>Thronoi Pr./Akrotirion Pylai?</t>
  </si>
  <si>
    <t>https://pleiades.stoa.org/places/707632</t>
  </si>
  <si>
    <t>POLYGON ((33.85783 34.94199, 33.85783 34.94199, 33.85783 34.94199, 33.85783 34.94199))</t>
  </si>
  <si>
    <t>2018-06-07T23:24:48Z</t>
  </si>
  <si>
    <t>An ancient place, cited: BAtlas 72 D3 Thronoi?</t>
  </si>
  <si>
    <t>The Barrington Atlas Directory notes: Tornos, SW Ag. Napa</t>
  </si>
  <si>
    <t>72 D3 Thronoi?</t>
  </si>
  <si>
    <t>Thronoi?</t>
  </si>
  <si>
    <t>https://pleiades.stoa.org/places/707633</t>
  </si>
  <si>
    <t>POLYGON ((33.916416 34.979064, 33.916416 34.979064, 33.916416 34.979064, 33.916416 34.979064))</t>
  </si>
  <si>
    <t>2009-10-30T22:40:50Z</t>
  </si>
  <si>
    <t>An ancient place, cited: BAtlas 8 F3 Thruxton</t>
  </si>
  <si>
    <t>&lt;p&gt;The Barrington Atlas Directory notes: Thruxton&lt;/p&gt;</t>
  </si>
  <si>
    <t>8 F3 Thruxton</t>
  </si>
  <si>
    <t>Thruxton</t>
  </si>
  <si>
    <t>https://pleiades.stoa.org/places/79713</t>
  </si>
  <si>
    <t>POLYGON ((-1.584379 51.208795, -1.584379 51.208795, -1.584379 51.208795, -1.584379 51.208795))</t>
  </si>
  <si>
    <t>2010-09-20T20:41:43Z</t>
  </si>
  <si>
    <t>The Barrington Atlas Directory notes: Messenia: city, by Alpheios fl.</t>
  </si>
  <si>
    <t>58 Thryon</t>
  </si>
  <si>
    <t>Thryon</t>
  </si>
  <si>
    <t>https://pleiades.stoa.org/places/573559</t>
  </si>
  <si>
    <t>2010-09-28T05:04:14Z</t>
  </si>
  <si>
    <t>An ancient place, cited: BAtlas 32 D3 Thub(...)</t>
  </si>
  <si>
    <t>The Barrington Atlas Directory notes: Menzel-el-Gorchi</t>
  </si>
  <si>
    <t>32 D3 Thub(...)</t>
  </si>
  <si>
    <t>Thub(...)</t>
  </si>
  <si>
    <t>https://pleiades.stoa.org/places/315217</t>
  </si>
  <si>
    <t>POLYGON ((9.036339 36.774695, 9.036339 36.774695, 9.036339 36.774695, 9.036339 36.774695))</t>
  </si>
  <si>
    <t>An ancient place, cited: BAtlas 35 H2 Thubactis</t>
  </si>
  <si>
    <t>&lt;p&gt;The Barrington Atlas Directory notes: Gasr Ahmed, Misurata Marina?&lt;/p&gt;</t>
  </si>
  <si>
    <t>35 H2 Thubactis</t>
  </si>
  <si>
    <t>Thubactis</t>
  </si>
  <si>
    <t>https://pleiades.stoa.org/places/344513</t>
  </si>
  <si>
    <t>POLYGON ((15.192079 32.365232, 15.192079 32.377022, 15.096776 32.377022, 15.096776 32.365232, 15.192079 32.365232))</t>
  </si>
  <si>
    <t>2010-09-28T05:04:16Z</t>
  </si>
  <si>
    <t>An ancient place, cited: BAtlas 32 E3 Thubba</t>
  </si>
  <si>
    <t>The Barrington Atlas Directory notes: Chouiggui</t>
  </si>
  <si>
    <t>32 E3 Thubba</t>
  </si>
  <si>
    <t>Thubba</t>
  </si>
  <si>
    <t>https://pleiades.stoa.org/places/315218</t>
  </si>
  <si>
    <t>POLYGON ((9.801327 36.878082, 9.801327 36.878082, 9.801327 36.878082, 9.801327 36.878082))</t>
  </si>
  <si>
    <t>2009-09-14T20:00:07Z</t>
  </si>
  <si>
    <t>An ancient place, cited: BAtlas 36 unlocated Thuben</t>
  </si>
  <si>
    <t>The Barrington Atlas Directory notes: Tobna ALG</t>
  </si>
  <si>
    <t>36  Thuben</t>
  </si>
  <si>
    <t>Thuben</t>
  </si>
  <si>
    <t>https://pleiades.stoa.org/places/355649</t>
  </si>
  <si>
    <t>2010-10-05T17:46:47Z</t>
  </si>
  <si>
    <t>An ancient place, cited: BAtlas 89 unlocated Thubida</t>
  </si>
  <si>
    <t>The Barrington Atlas Directory notes: between Thallaba and Beberaci L.</t>
  </si>
  <si>
    <t>89 Thubida</t>
  </si>
  <si>
    <t>https://pleiades.stoa.org/places/876727</t>
  </si>
  <si>
    <t>2010-09-29T01:40:21Z</t>
  </si>
  <si>
    <t>An ancient place, cited: BAtlas 34 D2 Thubunae/Tuben Oppidum</t>
  </si>
  <si>
    <t>&lt;p&gt;The Barrington Atlas Directory notes: Tobna&lt;/p&gt;</t>
  </si>
  <si>
    <t>34 D2 Thubunae/Tuben Oppidum</t>
  </si>
  <si>
    <t>Thubunae/Tuben Oppidum</t>
  </si>
  <si>
    <t>https://pleiades.stoa.org/places/334641</t>
  </si>
  <si>
    <t>POLYGON ((5.350311 35.349999, 5.350311 35.350844, 5.35 35.350844, 5.35 35.349999, 5.350311 35.349999))</t>
  </si>
  <si>
    <t>2020-12-07T20:19:26Z</t>
  </si>
  <si>
    <t>An ancient settlement with extensive archaeological remains, located north across the river Kebir from the modern city of El Fahs in Tunisia.</t>
  </si>
  <si>
    <t>&lt;p&gt;The Barrington Atlas Directory notes: Henchir-Kasbat&lt;/p&gt;</t>
  </si>
  <si>
    <t>32 E4 Thuburbo Maius</t>
  </si>
  <si>
    <t>Thuburbo Maius</t>
  </si>
  <si>
    <t>https://pleiades.stoa.org/places/315220</t>
  </si>
  <si>
    <t>POLYGON ((9.9100263 36.3967489, 9.9100263 36.4046794, 9.9000793 36.4046794, 9.9000793 36.3967489, 9.9100263 36.3967489))</t>
  </si>
  <si>
    <t>2010-09-28T05:04:17Z</t>
  </si>
  <si>
    <t>A settlement in Africa Proconsularis, mentioned in the Itinerarium Antonini and the Tabula Peutingeriana.</t>
  </si>
  <si>
    <t>&lt;p&gt;The Barrington Atlas Directory notes: Tebourba&lt;/p&gt;</t>
  </si>
  <si>
    <t>32 E3 Thuburbi Minus</t>
  </si>
  <si>
    <t>Thuburbo Minus</t>
  </si>
  <si>
    <t>https://pleiades.stoa.org/places/315219</t>
  </si>
  <si>
    <t>POLYGON ((9.838642 36.829599, 9.838642 36.829599, 9.838642 36.829599, 9.838642 36.829599))</t>
  </si>
  <si>
    <t>2010-09-28T05:04:21Z</t>
  </si>
  <si>
    <t>An ancient place, cited: BAtlas 32 B3 Thuburnica</t>
  </si>
  <si>
    <t>&lt;p&gt;The Barrington Atlas Directory notes: Sidi-Ali-bel-Kassem&lt;/p&gt;</t>
  </si>
  <si>
    <t>32 B3 Thuburnica</t>
  </si>
  <si>
    <t>Thuburnica</t>
  </si>
  <si>
    <t>https://pleiades.stoa.org/places/315221</t>
  </si>
  <si>
    <t>POLYGON ((8.467818 36.526159, 8.467818 36.528923, 8.454715 36.528923, 8.454715 36.526159, 8.467818 36.526159))</t>
  </si>
  <si>
    <t>2010-09-28T05:04:22Z</t>
  </si>
  <si>
    <t>An ancient place, cited: BAtlas 32 D4 Thubursicu Bure</t>
  </si>
  <si>
    <t>&lt;p&gt;The Barrington Atlas Directory notes: Teboursouk&lt;/p&gt;</t>
  </si>
  <si>
    <t>32 D4 Thubursicu Bure</t>
  </si>
  <si>
    <t>Thubursicu Bure</t>
  </si>
  <si>
    <t>https://pleiades.stoa.org/places/315222</t>
  </si>
  <si>
    <t>POLYGON ((9.249444 36.456842, 9.249444 36.460962, 9.244788 36.460962, 9.244788 36.456842, 9.249444 36.456842))</t>
  </si>
  <si>
    <t>2010-11-10T18:42:17Z</t>
  </si>
  <si>
    <t>Thubursicum Numidarum (now Khamissa, Algeria) is an indigenous site that became a Roman municipium by A.D. 100 (Municipium Ulpium Traianum Augustum Thubursicu).</t>
  </si>
  <si>
    <t>&lt;p&gt;The Barrington Atlas Directory notes: Khamissa&lt;/p&gt;</t>
  </si>
  <si>
    <t>31 H4 Thubursicum Numidarum</t>
  </si>
  <si>
    <t>Thubursicum Numidarum</t>
  </si>
  <si>
    <t>https://pleiades.stoa.org/places/305166</t>
  </si>
  <si>
    <t>POLYGON ((7.6602843 36.1881884, 7.6602843 36.1949927, 7.652589 36.1949927, 7.652589 36.1881884, 7.6602843 36.1881884))</t>
  </si>
  <si>
    <t>2010-09-24T21:02:33Z</t>
  </si>
  <si>
    <t>An ancient people, tribe, or cultural group. Located: SE Tipasa.</t>
  </si>
  <si>
    <t>30 E3 Thudedenses</t>
  </si>
  <si>
    <t>Thudedenses</t>
  </si>
  <si>
    <t>https://pleiades.stoa.org/places/295356</t>
  </si>
  <si>
    <t>POLYGON ((2.826177226742739 36.54356803113579, 2.826177226742739 36.54555165967086, 2.555864943650444 36.54555165967086, 2.555864943650444 36.54356803113579, 2.826177226742739 36.54356803113579))</t>
  </si>
  <si>
    <t>2010-09-28T13:59:15Z</t>
  </si>
  <si>
    <t>An ancient place, cited: BAtlas 33 D1 Thugga Terebenthina</t>
  </si>
  <si>
    <t>The Barrington Atlas Directory notes: Henchir Dougga</t>
  </si>
  <si>
    <t>33 D1 Thugga Terebenthina</t>
  </si>
  <si>
    <t>Thugga Terebenthina</t>
  </si>
  <si>
    <t>https://pleiades.stoa.org/places/324834</t>
  </si>
  <si>
    <t>POLYGON ((9.014215 35.829469, 9.014215 35.829469, 9.014215 35.829469, 9.014215 35.829469))</t>
  </si>
  <si>
    <t>2010-09-28T05:04:24Z</t>
  </si>
  <si>
    <t>Thugga/Tokai? (Dougga) is an ancient site in Tunisia with a rich heritage that includes Numidian-Berber, Punic, ancient Roman, and Byzantine phases. The city's Roman phase is particularly well preserved and UNESCO listed the site as a World Heritage Site in 1997.</t>
  </si>
  <si>
    <t>&lt;p&gt;The Barrington Atlas Directory notes: Dougga&lt;/p&gt;</t>
  </si>
  <si>
    <t>32 D4 Thugga/Tokai?</t>
  </si>
  <si>
    <t>Thugga/Tokai?</t>
  </si>
  <si>
    <t>https://pleiades.stoa.org/places/315223</t>
  </si>
  <si>
    <t>POLYGON ((9.2215906 36.4200817, 9.2215906 36.4266902, 9.2154065 36.4266902, 9.2154065 36.4200817, 9.2215906 36.4200817))</t>
  </si>
  <si>
    <t>2018-06-08T11:06:28Z</t>
  </si>
  <si>
    <t>An island mentioned frequently -- and often metaphorically -- in texts of the Roman period, said by Ptolemy, Strabo, Pliny, and others to lie to the north of Britannia. Some scholars associate it with the island known today as Shetland, but the geographic association even in antiquity (when it was more than just a rhetorical term) varied (see further Todd in New Pauly).</t>
  </si>
  <si>
    <t>&lt;p&gt;The Barrington Atlas Directory notes: Shetland UKG&lt;/p&gt;</t>
  </si>
  <si>
    <t>2 C1 Thule? Inss.</t>
  </si>
  <si>
    <t>Thule (island)</t>
  </si>
  <si>
    <t>https://pleiades.stoa.org/places/20624</t>
  </si>
  <si>
    <t>POLYGON ((-1.0490015 59.8522679, -1.0490015 60.6395793, -1.7041359 60.6395793, -1.7041359 59.8522679, -1.0490015 59.8522679))</t>
  </si>
  <si>
    <t>2010-09-28T05:04:30Z</t>
  </si>
  <si>
    <t>An ancient place, cited: BAtlas 32 C4 Thunusuda</t>
  </si>
  <si>
    <t>&lt;p&gt;The Barrington Atlas Directory notes: Sidi-Meskine&lt;/p&gt;</t>
  </si>
  <si>
    <t>32 C4 Thunusuda</t>
  </si>
  <si>
    <t>Thunusuda</t>
  </si>
  <si>
    <t>https://pleiades.stoa.org/places/315226</t>
  </si>
  <si>
    <t>POLYGON ((8.6659 36.451828, 8.6659 36.451828, 8.6659 36.451828, 8.6659 36.451828))</t>
  </si>
  <si>
    <t>2010-09-28T05:04:32Z</t>
  </si>
  <si>
    <t>An ancient place, cited: BAtlas 32 E3 Thuraria</t>
  </si>
  <si>
    <t>&lt;p&gt;The Barrington Atlas Directory notes: Djedeida?&lt;/p&gt;</t>
  </si>
  <si>
    <t>32 E3 Thuraria</t>
  </si>
  <si>
    <t>https://pleiades.stoa.org/places/315227</t>
  </si>
  <si>
    <t>POLYGON ((9.940136 36.834925, 9.940136 36.834925, 9.940136 36.834925, 9.940136 36.834925))</t>
  </si>
  <si>
    <t>2009-10-30T22:40:51Z</t>
  </si>
  <si>
    <t>An ancient place, cited: BAtlas 8 G1 Thurgarton</t>
  </si>
  <si>
    <t>The Barrington Atlas Directory notes: Thurgarton</t>
  </si>
  <si>
    <t>8 G1 Thurgarton</t>
  </si>
  <si>
    <t>Thurgarton</t>
  </si>
  <si>
    <t>https://pleiades.stoa.org/places/79714</t>
  </si>
  <si>
    <t>POLYGON ((-0.965059 53.035797, -0.965059 53.035797, -0.965059 53.035797, -0.965059 53.035797))</t>
  </si>
  <si>
    <t>2010-06-11T21:10:05Z</t>
  </si>
  <si>
    <t>An ancient place, cited: BAtlas 12 D2 Thuringi</t>
  </si>
  <si>
    <t>12 D2 Thuringi</t>
  </si>
  <si>
    <t>Thuringi</t>
  </si>
  <si>
    <t>https://pleiades.stoa.org/places/118992</t>
  </si>
  <si>
    <t>POLYGON ((11.789472973901184 50.27983902765777, 11.789472973901184 51.43090328922818, 10.736561478821272 51.43090328922818, 10.736561478821272 50.27983902765777, 11.789472973901184 50.27983902765777))</t>
  </si>
  <si>
    <t>2010-10-04T18:07:26Z</t>
  </si>
  <si>
    <t>An ancient place, cited: BAtlas 46 E2 Thurinus Sinus</t>
  </si>
  <si>
    <t>46 E2 Thurinus Sinus</t>
  </si>
  <si>
    <t>Thurinus Sinus</t>
  </si>
  <si>
    <t>https://pleiades.stoa.org/places/452477</t>
  </si>
  <si>
    <t>POLYGON ((17 39.5, 17 40, 16.5 40, 16.5 39.5, 17 39.5))</t>
  </si>
  <si>
    <t>2010-09-22T22:14:17Z</t>
  </si>
  <si>
    <t>An ancient place, cited: BAtlas 4 unlocated Thuris</t>
  </si>
  <si>
    <t>4 Thuris</t>
  </si>
  <si>
    <t>Thuris</t>
  </si>
  <si>
    <t>https://pleiades.stoa.org/places/40337</t>
  </si>
  <si>
    <t>2010-09-29T01:40:23Z</t>
  </si>
  <si>
    <t>An ancient place, cited: BAtlas 34 G4 Thusuros</t>
  </si>
  <si>
    <t>&lt;p&gt;The Barrington Atlas Directory notes: Tozeur TUN&lt;/p&gt;</t>
  </si>
  <si>
    <t>34 G4 Thusuros</t>
  </si>
  <si>
    <t>https://pleiades.stoa.org/places/334643</t>
  </si>
  <si>
    <t>POLYGON ((8.143573 33.91765, 8.143573 33.91765, 8.143573 33.91765, 8.143573 33.91765))</t>
  </si>
  <si>
    <t>2009-10-15T09:11:56Z</t>
  </si>
  <si>
    <t>An ancient place, cited: BAtlas 61 F1 Thyaira</t>
  </si>
  <si>
    <t>The Barrington Atlas Directory notes: Tire</t>
  </si>
  <si>
    <t>61 F1 Thyaira</t>
  </si>
  <si>
    <t>Thyaira</t>
  </si>
  <si>
    <t>https://pleiades.stoa.org/places/599981</t>
  </si>
  <si>
    <t>POLYGON ((27.744117 38.085927, 27.744117 38.085927, 27.744117 38.085927, 27.744117 38.085927))</t>
  </si>
  <si>
    <t>2010-09-20T20:41:44Z</t>
  </si>
  <si>
    <t>An ancient place, cited: BAtlas 58 unlocated Thyamia</t>
  </si>
  <si>
    <t>&lt;p&gt;The Barrington Atlas Directory notes: Corinthia: fortress above Phleious&lt;/p&gt;</t>
  </si>
  <si>
    <t>58 Thyamia</t>
  </si>
  <si>
    <t>Thyamia</t>
  </si>
  <si>
    <t>https://pleiades.stoa.org/places/573560</t>
  </si>
  <si>
    <t>2010-06-24T13:50:21Z</t>
  </si>
  <si>
    <t>An ancient place, cited: BAtlas 54 B2 Thyamis fl.</t>
  </si>
  <si>
    <t>&lt;p&gt;The Barrington Atlas Directory notes: Thyamis, formerly Kalamas&lt;/p&gt;</t>
  </si>
  <si>
    <t>54 B2 Thyamis fl.</t>
  </si>
  <si>
    <t>Thyamis (river)</t>
  </si>
  <si>
    <t>https://pleiades.stoa.org/places/531121</t>
  </si>
  <si>
    <t>POLYGON ((20.5855542 39.5176726, 20.5855542 39.6948906, 20.1411674 39.6948906, 20.1411674 39.5176726, 20.5855542 39.5176726))</t>
  </si>
  <si>
    <t>2010-06-24T13:50:19Z</t>
  </si>
  <si>
    <t>An ancient place, cited: BAtlas 54 B2 Thyamis Pr.</t>
  </si>
  <si>
    <t>The Barrington Atlas Directory notes: Akra Kalamas</t>
  </si>
  <si>
    <t>54 B2 Thyamis Pr.</t>
  </si>
  <si>
    <t>Thyamis Pr.</t>
  </si>
  <si>
    <t>https://pleiades.stoa.org/places/531120</t>
  </si>
  <si>
    <t>POLYGON ((20.14944 39.55472, 20.14944 39.55472, 20.14944 39.55472, 20.14944 39.55472))</t>
  </si>
  <si>
    <t>2010-06-24T13:50:22Z</t>
  </si>
  <si>
    <t>Makrynoros.</t>
  </si>
  <si>
    <t>The Barrington Atlas Directory notes: Makrynoros</t>
  </si>
  <si>
    <t>54 D3 Thyamon M.</t>
  </si>
  <si>
    <t>Thyamon (mountain)</t>
  </si>
  <si>
    <t>https://pleiades.stoa.org/places/531122</t>
  </si>
  <si>
    <t>POLYGON ((21.299665591498638 38.91794294214691, 21.299665591498638 39.03215707042676, 21.260999350153895 39.03215707042676, 21.260999350153895 38.91794294214691, 21.299665591498638 38.91794294214691))</t>
  </si>
  <si>
    <t>2021-03-03T22:26:57Z</t>
  </si>
  <si>
    <t>An ancient settlement of Asia Minor, located at modern Akhisar in Turkey. Visible remains today are limited; they include the archaeological area of Tepe Mezarı in the center of the modern town.</t>
  </si>
  <si>
    <t>&lt;p&gt;The Barrington Atlas Directory notes: Akhisar&lt;/p&gt;</t>
  </si>
  <si>
    <t>56 F4 Thyateira</t>
  </si>
  <si>
    <t>Thyateira</t>
  </si>
  <si>
    <t>https://pleiades.stoa.org/places/550924</t>
  </si>
  <si>
    <t>2011-01-10T22:53:18Z</t>
  </si>
  <si>
    <t>An ancient place, cited: BAtlas 65 unlocated Thyessos</t>
  </si>
  <si>
    <t>The Barrington Atlas Directory notes: Tabai region</t>
  </si>
  <si>
    <t>65 Thyessos</t>
  </si>
  <si>
    <t>Thyessos</t>
  </si>
  <si>
    <t>https://pleiades.stoa.org/places/642566</t>
  </si>
  <si>
    <t>2010-11-23T00:33:30Z</t>
  </si>
  <si>
    <t>An ancient place, cited: BAtlas 55 unlocated Thyia</t>
  </si>
  <si>
    <t>The Barrington Atlas Directory notes: place near Delphi with an altar to winds</t>
  </si>
  <si>
    <t>55 Thyia</t>
  </si>
  <si>
    <t>Thyia</t>
  </si>
  <si>
    <t>https://pleiades.stoa.org/places/543886</t>
  </si>
  <si>
    <t>2024-03-06T15:18:15Z</t>
  </si>
  <si>
    <t>Thymaitadai was a city deme of the tribe Hippothoontis in Attica, located in modern Keratsini, a western suburb of Piraeus.</t>
  </si>
  <si>
    <t>&lt;p&gt;The Barrington Atlas Directory notes: Keratsini [VIII - city - 2]&lt;/p&gt;</t>
  </si>
  <si>
    <t>59 B3 Thymaitadai</t>
  </si>
  <si>
    <t>Thymaitadai</t>
  </si>
  <si>
    <t>https://pleiades.stoa.org/places/580123</t>
  </si>
  <si>
    <t>POLYGON ((23.619913 37.967525, 23.619913 37.967525, 23.619913 37.967525, 23.619913 37.967525))</t>
  </si>
  <si>
    <t>2024-10-12T13:54:46Z</t>
  </si>
  <si>
    <t>Thymbra was a place in the Troad. It is most famous as the site of the sanctuary known as Thymbraeum, a site sacred to Apollo Thymbraeus. In the Trojan War cycle, this is the place where Achilles reportedly ambushed and killed the Trojan prince Troilus. The nature of the site and its location is debated in the ancient sources. It was said to be located along the Thymbrios River, a tributary of the Scamander. It is referred to as a polis only by Stephanus of Byzantium. Other authors, including Strabo, use the term tópos or pedíon to describe Thymbra. It may be that Thymbra should be associated with an archaeological site south of Akçaköy, at least according to Cook.</t>
  </si>
  <si>
    <t>&lt;p&gt;The Barrington Atlas Directory notes: area of Akça Köy and Hanay Tepe&lt;/p&gt;</t>
  </si>
  <si>
    <t>56 C2 Thymbra</t>
  </si>
  <si>
    <t>Thymbra</t>
  </si>
  <si>
    <t>https://pleiades.stoa.org/places/550927</t>
  </si>
  <si>
    <t>2009-10-15T08:36:51Z</t>
  </si>
  <si>
    <t>An ancient place, cited: BAtlas 56 G4 Thymbrara/Thybarna?</t>
  </si>
  <si>
    <t>The Barrington Atlas Directory notes: near Durasallı</t>
  </si>
  <si>
    <t>56 G4 Thymbrara/Thybarna?</t>
  </si>
  <si>
    <t>Thymbrara/Thybarna?</t>
  </si>
  <si>
    <t>https://pleiades.stoa.org/places/550928</t>
  </si>
  <si>
    <t>POLYGON ((28.259858 38.482542, 28.259858 38.482542, 28.259858 38.482542, 28.259858 38.482542))</t>
  </si>
  <si>
    <t>2009-10-15T08:36:52Z</t>
  </si>
  <si>
    <t>A plain located south of Troy.</t>
  </si>
  <si>
    <t>The Barrington Atlas Directory notes: plain at confluence of Kemer Su and Menderes Çay</t>
  </si>
  <si>
    <t>56 C2 Thymbras Pedion</t>
  </si>
  <si>
    <t>Thymbras Pedion</t>
  </si>
  <si>
    <t>https://pleiades.stoa.org/places/550929</t>
  </si>
  <si>
    <t>POLYGON ((26.316414508265247 39.89472238157905, 26.316414508265247 39.90471611780354, 26.27025296475214 39.90471611780354, 26.27025296475214 39.89472238157905, 26.316414508265247 39.89472238157905))</t>
  </si>
  <si>
    <t>2009-10-15T09:02:35Z</t>
  </si>
  <si>
    <t>An ancient place, cited: BAtlas 61 unlocated Thymbria</t>
  </si>
  <si>
    <t>The Barrington Atlas Directory notes: near Myous</t>
  </si>
  <si>
    <t>61  Thymbria</t>
  </si>
  <si>
    <t>Thymbria</t>
  </si>
  <si>
    <t>https://pleiades.stoa.org/places/606374</t>
  </si>
  <si>
    <t>2009-10-15T09:40:15Z</t>
  </si>
  <si>
    <t>An ancient place, cited: BAtlas 62 unlocated Thymbrion</t>
  </si>
  <si>
    <t>The Barrington Atlas Directory notes: between Kaystrou Pedion and Tyriaion</t>
  </si>
  <si>
    <t>62  Thymbrion</t>
  </si>
  <si>
    <t>Thymbrion</t>
  </si>
  <si>
    <t>https://pleiades.stoa.org/places/614857</t>
  </si>
  <si>
    <t>2009-10-15T08:36:53Z</t>
  </si>
  <si>
    <t>A small river of the Troad and tributary of the Scamander.</t>
  </si>
  <si>
    <t>&lt;p&gt;The Barrington Atlas Directory notes: Kemer Su&lt;/p&gt;</t>
  </si>
  <si>
    <t>56 C2 Thymbrios fl.</t>
  </si>
  <si>
    <t>Thymbrios (river)</t>
  </si>
  <si>
    <t>https://pleiades.stoa.org/places/550930</t>
  </si>
  <si>
    <t>2009-10-20T10:14:12Z</t>
  </si>
  <si>
    <t>An ancient place, cited: BAtlas 86 D2 Thymena/Teuthrania?</t>
  </si>
  <si>
    <t>The Barrington Atlas Directory notes: Timne/Uğurlu</t>
  </si>
  <si>
    <t>86 D2 Thymena/Teuthrania?</t>
  </si>
  <si>
    <t>Thymena/Teuthrania?</t>
  </si>
  <si>
    <t>https://pleiades.stoa.org/places/845079</t>
  </si>
  <si>
    <t>POLYGON ((33.20452 41.958092, 33.20452 41.958414, 33.173628 41.958414, 33.173628 41.958092, 33.20452 41.958092))</t>
  </si>
  <si>
    <t>2009-10-15T08:36:47Z</t>
  </si>
  <si>
    <t>An ancient place, cited: BAtlas 56 C5 Thymiana</t>
  </si>
  <si>
    <t>56 C5 Thymiana</t>
  </si>
  <si>
    <t>Thymiana</t>
  </si>
  <si>
    <t>https://pleiades.stoa.org/places/550923</t>
  </si>
  <si>
    <t>POLYGON ((26.144497 38.323067, 26.144497 38.323067, 26.144497 38.323067, 26.144497 38.323067))</t>
  </si>
  <si>
    <t>2009-10-15T09:11:57Z</t>
  </si>
  <si>
    <t>An ancient place, cited: BAtlas 61 G4 Thymnias Sinus</t>
  </si>
  <si>
    <t>&lt;p&gt;The Barrington Atlas Directory notes: Bozburun Limanı&lt;/p&gt;</t>
  </si>
  <si>
    <t>61 G4 Thymnias Sinus</t>
  </si>
  <si>
    <t>Thymnias Sinus</t>
  </si>
  <si>
    <t>https://pleiades.stoa.org/places/599982</t>
  </si>
  <si>
    <t>POLYGON ((28.05 36.68333, 28.05 36.6840562, 28.0494743 36.6840562, 28.0494743 36.68333, 28.05 36.68333))</t>
  </si>
  <si>
    <t>2023-05-23T18:20:08Z</t>
  </si>
  <si>
    <t>A fortified tower on high ground west of modern Thymonia bay on the south coast of the Aegean island of Thasos.</t>
  </si>
  <si>
    <t>&lt;p&gt;The Barrington Atlas erroneously places the symbol for this tower to the west of Livadi bay. The Thymonia bay is the next significant bay to the east of Livadi.&lt;/p&gt;</t>
  </si>
  <si>
    <t>51 D3 Thymonia</t>
  </si>
  <si>
    <t>Thymonia</t>
  </si>
  <si>
    <t>https://pleiades.stoa.org/places/501642</t>
  </si>
  <si>
    <t>POLYGON ((24.7175839 40.6065935, 24.7175839 40.6067894, 24.7173266 40.6067894, 24.7173266 40.6065935, 24.7175839 40.6065935))</t>
  </si>
  <si>
    <t>2009-10-15T08:17:39Z</t>
  </si>
  <si>
    <t>An ancient place, cited: BAtlas 52 C1 Thynias</t>
  </si>
  <si>
    <t>The Barrington Atlas Directory notes: İğneada</t>
  </si>
  <si>
    <t>52 C1 Thynias</t>
  </si>
  <si>
    <t>Thynias</t>
  </si>
  <si>
    <t>https://pleiades.stoa.org/places/511444</t>
  </si>
  <si>
    <t>POLYGON ((27.9864011 41.8778439, 27.9864011 41.8778439, 27.9864011 41.8778439, 27.9864011 41.8778439))</t>
  </si>
  <si>
    <t>2009-10-15T08:17:38Z</t>
  </si>
  <si>
    <t>An ancient place, cited: BAtlas 52 B1 Thynias</t>
  </si>
  <si>
    <t>The Barrington Atlas Directory notes: İğneada-Midye</t>
  </si>
  <si>
    <t>52 B1 Thynias</t>
  </si>
  <si>
    <t>https://pleiades.stoa.org/places/511443</t>
  </si>
  <si>
    <t>POLYGON ((27.985781 41.884086, 27.985781 41.884086, 27.985781 41.884086, 27.985781 41.884086))</t>
  </si>
  <si>
    <t>2009-10-15T08:17:40Z</t>
  </si>
  <si>
    <t>An ancient place, cited: BAtlas 52 C1 Thynias Pr.</t>
  </si>
  <si>
    <t>The Barrington Atlas Directory notes: İğneada Burnu</t>
  </si>
  <si>
    <t>52 C1 Thynias Pr.</t>
  </si>
  <si>
    <t>Thynias Pr.</t>
  </si>
  <si>
    <t>https://pleiades.stoa.org/places/511445</t>
  </si>
  <si>
    <t>POLYGON ((28.04554 41.87858, 28.04554 41.87858, 28.04554 41.87858, 28.04554 41.87858))</t>
  </si>
  <si>
    <t>2018-06-08T00:14:53Z</t>
  </si>
  <si>
    <t>An ancient place, cited: BAtlas 52 G2 Thynias/Apollonia/Daphnousia Ins.</t>
  </si>
  <si>
    <t>The Barrington Atlas Directory notes: Kefken Adası</t>
  </si>
  <si>
    <t>52 G2 Thynias/Apollonia/Daphnousia Ins.</t>
  </si>
  <si>
    <t>Thynias/Apollonia/Daphnousia (island)</t>
  </si>
  <si>
    <t>https://pleiades.stoa.org/places/511446</t>
  </si>
  <si>
    <t>POLYGON ((30.2639258 41.2115006, 30.2639258 41.217729, 30.2554545 41.217729, 30.2554545 41.2115006, 30.2639258 41.2115006))</t>
  </si>
  <si>
    <t>2009-10-12T10:31:52Z</t>
  </si>
  <si>
    <t>The Barrington Atlas Directory notes: village near Diospolis Magna, W bank</t>
  </si>
  <si>
    <t>80  Thynis</t>
  </si>
  <si>
    <t>Thynis</t>
  </si>
  <si>
    <t>https://pleiades.stoa.org/places/789784</t>
  </si>
  <si>
    <t>2009-10-28T10:48:33Z</t>
  </si>
  <si>
    <t>An ancient place, cited: BAtlas 77 D1 Thynis/Thone</t>
  </si>
  <si>
    <t>The Barrington Atlas Directory notes: Tuna el-Gebel</t>
  </si>
  <si>
    <t>77 D1 Thynis/Thone</t>
  </si>
  <si>
    <t>Thynis/Thone</t>
  </si>
  <si>
    <t>https://pleiades.stoa.org/places/756662</t>
  </si>
  <si>
    <t>POLYGON ((30.736688 27.774692, 30.736688 27.774692, 30.736688 27.774692, 30.736688 27.774692))</t>
  </si>
  <si>
    <t>2009-10-15T08:17:37Z</t>
  </si>
  <si>
    <t>An ancient place, cited: BAtlas 52 F2 Thynoi</t>
  </si>
  <si>
    <t>The Barrington Atlas Directory notes: inland from Şile-Kefken</t>
  </si>
  <si>
    <t>52 F2 Thynoi</t>
  </si>
  <si>
    <t>Thynoi</t>
  </si>
  <si>
    <t>https://pleiades.stoa.org/places/511442</t>
  </si>
  <si>
    <t>POLYGON ((30.17379135452245 41.08792085527534, 30.17379135452245 41.102197621310324, 29.611048826643582 41.102197621310324, 29.611048826643582 41.08792085527534, 30.17379135452245 41.08792085527534))</t>
  </si>
  <si>
    <t>2009-10-15T08:17:36Z</t>
  </si>
  <si>
    <t>An ancient place, cited: BAtlas 52 B1 Thynoi</t>
  </si>
  <si>
    <t>The Barrington Atlas Directory notes: plain behind İğneada</t>
  </si>
  <si>
    <t>52 B1 Thynoi</t>
  </si>
  <si>
    <t>https://pleiades.stoa.org/places/511441</t>
  </si>
  <si>
    <t>POLYGON ((28.02198032321445 41.694682077821824, 28.02198032321445 41.88170771287997, 27.907766194934595 41.88170771287997, 27.907766194934595 41.694682077821824, 28.02198032321445 41.694682077821824))</t>
  </si>
  <si>
    <t>2010-11-23T00:33:31Z</t>
  </si>
  <si>
    <t>The Barrington Atlas Directory notes: town in Euboea (deme of Histiaia?)</t>
  </si>
  <si>
    <t>55 Thyoei</t>
  </si>
  <si>
    <t>Thyoei</t>
  </si>
  <si>
    <t>https://pleiades.stoa.org/places/543887</t>
  </si>
  <si>
    <t>2024-03-28T19:32:32Z</t>
  </si>
  <si>
    <t>An ancient town of Arcadia that was said to have been founded by Thyraeus, a son of Lycaon. It is possibly to be localized in the area of the modern village of Palamari in Greece's Trikolonoi municipality (Arcadia).</t>
  </si>
  <si>
    <t>&lt;p&gt;The Barrington Atlas Directory notes: Palamari?&lt;/p&gt;</t>
  </si>
  <si>
    <t>58 C2 Thyraion</t>
  </si>
  <si>
    <t>Thyraion</t>
  </si>
  <si>
    <t>https://pleiades.stoa.org/places/570735</t>
  </si>
  <si>
    <t>POLYGON ((22.127148 37.4895436, 22.127148 37.513321, 22.1222159 37.513321, 22.1222159 37.4895436, 22.127148 37.4895436))</t>
  </si>
  <si>
    <t>2010-09-20T20:41:46Z</t>
  </si>
  <si>
    <t>The Barrington Atlas Directory notes: Argolis-Laconia: town</t>
  </si>
  <si>
    <t>58 Thyrea</t>
  </si>
  <si>
    <t>Thyrea</t>
  </si>
  <si>
    <t>https://pleiades.stoa.org/places/573561</t>
  </si>
  <si>
    <t>2010-09-20T20:56:08Z</t>
  </si>
  <si>
    <t>An ancient district on the eastern shoreline of the Peloponnese, between the Argeia and Laconia.</t>
  </si>
  <si>
    <t>&lt;p&gt;The Barrington Atlas Directory notes: Kynouria&lt;/p&gt;</t>
  </si>
  <si>
    <t>58 D3 Thyrea(tis)</t>
  </si>
  <si>
    <t>Thyrea(tis)</t>
  </si>
  <si>
    <t>https://pleiades.stoa.org/places/570736</t>
  </si>
  <si>
    <t>2010-11-10T21:30:17Z</t>
  </si>
  <si>
    <t>An ancient place, cited: BAtlas 59 unlocated Thyrgonidai</t>
  </si>
  <si>
    <t>59 Thyrgonidai</t>
  </si>
  <si>
    <t>Thyrgonidai</t>
  </si>
  <si>
    <t>https://pleiades.stoa.org/places/585969</t>
  </si>
  <si>
    <t>2018-06-07T23:06:31Z</t>
  </si>
  <si>
    <t xml:space="preserve">A promontory on the west side of the central southern peninsula of the Peloponnese in Greece. </t>
  </si>
  <si>
    <t>&lt;p&gt;The Barrington Atlas Directory notes: Pounta&lt;/p&gt;</t>
  </si>
  <si>
    <t>58 C5 Thyrides Pr.</t>
  </si>
  <si>
    <t>Thyrides</t>
  </si>
  <si>
    <t>https://pleiades.stoa.org/places/570737</t>
  </si>
  <si>
    <t>POLYGON ((22.37 36.5, 22.37 36.5, 22.37 36.5, 22.37 36.5))</t>
  </si>
  <si>
    <t>2009-11-01T16:49:56Z</t>
  </si>
  <si>
    <t>An ancient place, cited: BAtlas 15 unlocated Thyrius? fl.</t>
  </si>
  <si>
    <t>The Barrington Atlas Directory notes: Libron?Name known only from Avienus; otherwise unattested.</t>
  </si>
  <si>
    <t>15 Thyrius? fl.</t>
  </si>
  <si>
    <t>Thyrius</t>
  </si>
  <si>
    <t>https://pleiades.stoa.org/places/152525</t>
  </si>
  <si>
    <t>2018-06-08T01:00:43Z</t>
  </si>
  <si>
    <t>An ancient place, cited: BAtlas 54 C4 Thyrreion</t>
  </si>
  <si>
    <t>&lt;p&gt;The Barrington Atlas Directory notes: Thyrion, formerly Ag. Vasilios&lt;/p&gt;</t>
  </si>
  <si>
    <t>54 C4 Thyrreion</t>
  </si>
  <si>
    <t>Thyrreion</t>
  </si>
  <si>
    <t>https://pleiades.stoa.org/places/531123</t>
  </si>
  <si>
    <t>POLYGON ((20.9875525 38.853254, 20.9875525 38.853254, 20.9875525 38.853254, 20.9875525 38.853254))</t>
  </si>
  <si>
    <t>2010-11-11T20:23:36Z</t>
  </si>
  <si>
    <t>The Tirso river, one of the most important rivers of Sardinia, flows from the Punta Pianedda to the Gulf of Oristano.</t>
  </si>
  <si>
    <t>&lt;p&gt;The Barrington Atlas Directory notes: Tirso&lt;/p&gt;</t>
  </si>
  <si>
    <t>48 A3 Thyrsos fl.</t>
  </si>
  <si>
    <t>Thyrsos (river)</t>
  </si>
  <si>
    <t>https://pleiades.stoa.org/places/472033</t>
  </si>
  <si>
    <t>POLYGON ((9.3666054 39.8832151, 9.3666054 40.5688301, 8.5398796 40.5688301, 8.5398796 39.8832151, 9.3666054 39.8832151))</t>
  </si>
  <si>
    <t>2018-06-08T00:12:44Z</t>
  </si>
  <si>
    <t>Thysdrus (modern El Djem, Tunisia) was a Punic and Roman city of North Africa. It flourished in the second century A.D. and built its massive amphitheater in the third century. After an abortive revolt in A.D. 238, the city was destroyed by soldiers loyal to Maximinus Thrax.</t>
  </si>
  <si>
    <t>&lt;p&gt;The Barrington Atlas Directory notes: el-Djem&lt;/p&gt;</t>
  </si>
  <si>
    <t>33 G2 Thysdrus</t>
  </si>
  <si>
    <t>Thysdrus</t>
  </si>
  <si>
    <t>https://pleiades.stoa.org/places/324835</t>
  </si>
  <si>
    <t>POLYGON ((10.708291 35.295622, 10.708291 35.296493, 10.706877 35.296493, 10.706877 35.295622, 10.708291 35.295622))</t>
  </si>
  <si>
    <t>2009-10-15T09:11:58Z</t>
  </si>
  <si>
    <t>An ancient place, cited: BAtlas 61 G4 Thyssanous</t>
  </si>
  <si>
    <t>The Barrington Atlas Directory notes: Ortaca</t>
  </si>
  <si>
    <t>61 G4 Thyssanous</t>
  </si>
  <si>
    <t>Thyssanous</t>
  </si>
  <si>
    <t>https://pleiades.stoa.org/places/599983</t>
  </si>
  <si>
    <t>POLYGON ((28.095361 36.649738, 28.095361 36.649738, 28.095361 36.649738, 28.095361 36.649738))</t>
  </si>
  <si>
    <t>2010-10-04T18:37:53Z</t>
  </si>
  <si>
    <t>An ancient place, cited: BAtlas 84 unlocated Thyssegetae</t>
  </si>
  <si>
    <t>&lt;p&gt;The Barrington Atlas Directory notes: N Azov&lt;/p&gt;</t>
  </si>
  <si>
    <t>84 Thyssegetae</t>
  </si>
  <si>
    <t>Thyssegetae</t>
  </si>
  <si>
    <t>https://pleiades.stoa.org/places/828323</t>
  </si>
  <si>
    <t>2018-06-08T00:48:32Z</t>
  </si>
  <si>
    <t>&lt;p&gt;The Barrington Atlas Directory notes: Skala Zographou&lt;/p&gt;</t>
  </si>
  <si>
    <t>51 C4 Thyssos</t>
  </si>
  <si>
    <t>Thyssos</t>
  </si>
  <si>
    <t>https://pleiades.stoa.org/places/501643</t>
  </si>
  <si>
    <t>POLYGON ((24.158674 40.288017, 24.158674 40.288017, 24.158674 40.288017, 24.158674 40.288017))</t>
  </si>
  <si>
    <t>2010-11-23T00:33:32Z</t>
  </si>
  <si>
    <t>An ancient place, cited: BAtlas 55 unlocated Thytes</t>
  </si>
  <si>
    <t>The Barrington Atlas Directory notes: ethnic from a deme of Histiaia (Thyios, Thyia?)</t>
  </si>
  <si>
    <t>55 Thytes</t>
  </si>
  <si>
    <t>Thytes</t>
  </si>
  <si>
    <t>https://pleiades.stoa.org/places/543888</t>
  </si>
  <si>
    <t>2009-10-20T14:26:26Z</t>
  </si>
  <si>
    <t>An ancient place, cited: BAtlas 22 B5 Tia Mare</t>
  </si>
  <si>
    <t>The Barrington Atlas Directory notes: Tia Mare</t>
  </si>
  <si>
    <t>22 B5 Tia Mare</t>
  </si>
  <si>
    <t>Tia Mare</t>
  </si>
  <si>
    <t>https://pleiades.stoa.org/places/217010</t>
  </si>
  <si>
    <t>POLYGON ((24.637103 43.861102, 24.637103 43.861102, 24.637103 43.861102, 24.637103 43.861102))</t>
  </si>
  <si>
    <t>2010-11-09T18:49:47Z</t>
  </si>
  <si>
    <t>An ancient place, cited: BAtlas 25 unlocated Tiacio</t>
  </si>
  <si>
    <t>25 Tiacio</t>
  </si>
  <si>
    <t>Tiacio</t>
  </si>
  <si>
    <t>https://pleiades.stoa.org/places/252241</t>
  </si>
  <si>
    <t>2010-09-23T01:03:03Z</t>
  </si>
  <si>
    <t>An ancient place, cited: BAtlas 5 C2 Tiagoura</t>
  </si>
  <si>
    <t>The Barrington Atlas Directory notes: Chandor?</t>
  </si>
  <si>
    <t>5 C2 Tiagoura</t>
  </si>
  <si>
    <t>Tiagoura</t>
  </si>
  <si>
    <t>https://pleiades.stoa.org/places/50305</t>
  </si>
  <si>
    <t>POLYGON ((74.204221 20.344225, 74.204221 20.344225, 74.204221 20.344225, 74.204221 20.344225))</t>
  </si>
  <si>
    <t>2010-09-22T22:14:19Z</t>
  </si>
  <si>
    <t>An ancient place, cited: BAtlas 4 unlocated Tiamaa/Tidma</t>
  </si>
  <si>
    <t>4 Tiamaa/Tidma</t>
  </si>
  <si>
    <t>Tiamaa/Tidma</t>
  </si>
  <si>
    <t>https://pleiades.stoa.org/places/40338</t>
  </si>
  <si>
    <t>2010-11-09T18:49:48Z</t>
  </si>
  <si>
    <t>An ancient place, cited: BAtlas 25 unlocated *Tiar Iulia</t>
  </si>
  <si>
    <t>25 *Tiar Iulia</t>
  </si>
  <si>
    <t>Tiar Iulia</t>
  </si>
  <si>
    <t>https://pleiades.stoa.org/places/252242</t>
  </si>
  <si>
    <t>2009-10-15T08:27:40Z</t>
  </si>
  <si>
    <t>An ancient place, cited: BAtlas 56 unlocated Tiarai regio</t>
  </si>
  <si>
    <t>56  Tiarai regio</t>
  </si>
  <si>
    <t>Tiarai regio</t>
  </si>
  <si>
    <t>https://pleiades.stoa.org/places/554336</t>
  </si>
  <si>
    <t>2018-06-08T09:53:22Z</t>
  </si>
  <si>
    <t>An ancient place, cited: BAtlas 56 E3 Tiarai?</t>
  </si>
  <si>
    <t>The Barrington Atlas Directory notes: Karacakaya, Geyikli Dağ</t>
  </si>
  <si>
    <t>56 E3 Tiarai?</t>
  </si>
  <si>
    <t>Tiarai?</t>
  </si>
  <si>
    <t>https://pleiades.stoa.org/places/550931</t>
  </si>
  <si>
    <t>POLYGON ((27.100676 39.128826, 27.100676 39.128826, 27.100676 39.128826, 27.100676 39.128826))</t>
  </si>
  <si>
    <t>2010-09-24T20:27:42Z</t>
  </si>
  <si>
    <t>An ancient place, cited: BAtlas 29 G1 Tiaret</t>
  </si>
  <si>
    <t>The Barrington Atlas Directory notes: Tiaret</t>
  </si>
  <si>
    <t>29 G1 Tiaret</t>
  </si>
  <si>
    <t>Tiaret</t>
  </si>
  <si>
    <t>https://pleiades.stoa.org/places/285536</t>
  </si>
  <si>
    <t>POLYGON ((1.327235 35.369234, 1.327235 35.369234, 1.327235 35.369234, 1.327235 35.369234))</t>
  </si>
  <si>
    <t>2023-09-27T16:29:37Z</t>
  </si>
  <si>
    <t>An ancient right tributary of the Eurotas, joining it south of ancient Sparta. It is to be identified probably with the modern Langada/Langkada (BAtlas) or Skatias (ToposText).</t>
  </si>
  <si>
    <t>&lt;p&gt;The Barrington Atlas Directory notes: Langada&lt;/p&gt;</t>
  </si>
  <si>
    <t>58 C3 Tiasa fl.</t>
  </si>
  <si>
    <t>Tiasa (river)</t>
  </si>
  <si>
    <t>https://pleiades.stoa.org/places/570738</t>
  </si>
  <si>
    <t>POLYGON ((22.455647 37.0376967, 22.455647 37.0535771, 22.4153788 37.0535771, 22.4153788 37.0376967, 22.455647 37.0376967))</t>
  </si>
  <si>
    <t>2010-09-23T04:40:31Z</t>
  </si>
  <si>
    <t>An ancient place, cited: BAtlas 6 C3 Tiausa</t>
  </si>
  <si>
    <t>The Barrington Atlas Directory notes: Chuksha district, between Taxila and R. Indus</t>
  </si>
  <si>
    <t>6 C3 Tiausa</t>
  </si>
  <si>
    <t>Tiausa</t>
  </si>
  <si>
    <t>https://pleiades.stoa.org/places/60086</t>
  </si>
  <si>
    <t>POLYGON ((72.92784418128127 33.7809983095342, 72.92784418128127 33.80241345858667, 72.2389902200934 33.80241345858667, 72.2389902200934 33.7809983095342, 72.92784418128127 33.7809983095342))</t>
  </si>
  <si>
    <t>2011-05-13T21:40:58Z</t>
  </si>
  <si>
    <t>An ancient population of Scythian descent inhabiting the southern shores of the Black Sea in Asia Minor.</t>
  </si>
  <si>
    <t>&lt;p&gt;The Barrington Atlas Directory notes: Sidene, Yasun Burnu, Ordu&lt;/p&gt;</t>
  </si>
  <si>
    <t>87 C4 Tibareni</t>
  </si>
  <si>
    <t>Tibareni</t>
  </si>
  <si>
    <t>https://pleiades.stoa.org/places/857356</t>
  </si>
  <si>
    <t>POLYGON ((37.72143562511522 40.85058834783474, 37.72143562511522 40.99514060393893, 37.39485460206501 40.99514060393893, 37.39485460206501 40.85058834783474, 37.72143562511522 40.85058834783474))</t>
  </si>
  <si>
    <t>2010-06-24T10:29:38Z</t>
  </si>
  <si>
    <t>An ancient place, cited: BAtlas 50 C2 Tiberia</t>
  </si>
  <si>
    <t>The Barrington Atlas Directory notes: Strumica? MAC</t>
  </si>
  <si>
    <t>50 C2 Tiberia</t>
  </si>
  <si>
    <t>Tiberia</t>
  </si>
  <si>
    <t>https://pleiades.stoa.org/places/491742</t>
  </si>
  <si>
    <t>POLYGON ((22.652189 41.407323, 22.652189 41.407323, 22.652189 41.407323, 22.652189 41.407323))</t>
  </si>
  <si>
    <t>2009-11-02T15:57:42Z</t>
  </si>
  <si>
    <t>An ancient place, cited: BAtlas 11 G2 Tiberiacum?</t>
  </si>
  <si>
    <t>The Barrington Atlas Directory notes: Bergheim-Zieverich/Thorr GER</t>
  </si>
  <si>
    <t>11 G2 Tiberiacum?</t>
  </si>
  <si>
    <t>Tiberiacum?</t>
  </si>
  <si>
    <t>https://pleiades.stoa.org/places/109378</t>
  </si>
  <si>
    <t>POLYGON ((6.624344 50.936891, 6.624344 50.950812, 6.619692 50.950812, 6.619692 50.936891, 6.624344 50.936891))</t>
  </si>
  <si>
    <t>2009-09-16T20:06:06Z</t>
  </si>
  <si>
    <t>The Sea of Galilee, also known as the Sea of Tiberias, is the largest freshwater lake in Israel.</t>
  </si>
  <si>
    <t>&lt;p&gt;The Barrington Atlas Directory notes: Sea of Galilee&lt;/p&gt;</t>
  </si>
  <si>
    <t>69 C4 Tiberiadis Mare/Gennesar L.</t>
  </si>
  <si>
    <t>Tiberiadis Mare/Gennesar Lacus</t>
  </si>
  <si>
    <t>https://pleiades.stoa.org/places/678430</t>
  </si>
  <si>
    <t>POLYGON ((35.590564 32.8138046, 35.590564 32.8138046, 35.590564 32.8138046, 35.590564 32.8138046))</t>
  </si>
  <si>
    <t>2009-10-06T21:43:05Z</t>
  </si>
  <si>
    <t>An ancient place, cited: BAtlas 78 D4 Tiberiane</t>
  </si>
  <si>
    <t>The Barrington Atlas Directory notes: fort and granite quarries at Barud</t>
  </si>
  <si>
    <t>78 D4 Tiberiane</t>
  </si>
  <si>
    <t>Tiberiane</t>
  </si>
  <si>
    <t>https://pleiades.stoa.org/places/766408</t>
  </si>
  <si>
    <t>POLYGON ((33.5856271 26.7668073, 33.5856271 26.7673269, 33.5850772 26.7673269, 33.5850772 26.7668073, 33.5856271 26.7668073))</t>
  </si>
  <si>
    <t>2018-06-07T20:58:46Z</t>
  </si>
  <si>
    <t>Tiberias was founded by Herod Antipas ca. 20 BC.</t>
  </si>
  <si>
    <t>&lt;p&gt;The Barrington Atlas Directory notes: Tiberias ISR&lt;/p&gt;</t>
  </si>
  <si>
    <t>69 C4 Tiberias</t>
  </si>
  <si>
    <t>https://pleiades.stoa.org/places/678431</t>
  </si>
  <si>
    <t>POLYGON ((35.542294 32.787692, 35.542294 32.787692, 35.542294 32.787692, 35.542294 32.787692))</t>
  </si>
  <si>
    <t>2009-10-19T11:51:38Z</t>
  </si>
  <si>
    <t>An ancient place, cited: BAtlas 67 C4 Tiberine Chora</t>
  </si>
  <si>
    <t>&lt;p&gt;The Barrington Atlas Directory notes: district around el-Hammam&lt;/p&gt;</t>
  </si>
  <si>
    <t>67 C4 Tiberine Chora</t>
  </si>
  <si>
    <t>Tiberine Chora</t>
  </si>
  <si>
    <t>https://pleiades.stoa.org/places/658622</t>
  </si>
  <si>
    <t>POLYGON ((36.170035332365806 36.06396641832647, 36.170035332365806 36.06753560983522, 36.0046627924606 36.06753560983522, 36.0046627924606 36.06396641832647, 36.170035332365806 36.06396641832647))</t>
  </si>
  <si>
    <t>2009-10-19T11:47:02Z</t>
  </si>
  <si>
    <t>An ancient place, cited: BAtlas 67 unlocated Tiberinon Chorion</t>
  </si>
  <si>
    <t>The Barrington Atlas Directory notes: three miles from Daphne (not in Chora Tiberina)</t>
  </si>
  <si>
    <t>67 Tiberinon Chorion</t>
  </si>
  <si>
    <t>Tiberinon Chorion</t>
  </si>
  <si>
    <t>https://pleiades.stoa.org/places/662222</t>
  </si>
  <si>
    <t>2010-06-24T10:24:56Z</t>
  </si>
  <si>
    <t>An ancient place, cited: BAtlas 50 unlocated Tiberioi</t>
  </si>
  <si>
    <t>50 Tiberioi</t>
  </si>
  <si>
    <t>Tiberioi</t>
  </si>
  <si>
    <t>https://pleiades.stoa.org/places/494625</t>
  </si>
  <si>
    <t>2009-10-20T09:28:59Z</t>
  </si>
  <si>
    <t>An ancient place, cited: BAtlas 72 unlocated Tiberioupolis</t>
  </si>
  <si>
    <t>The Barrington Atlas Directory notes: episcopal seat</t>
  </si>
  <si>
    <t>72 Tiberioupolis</t>
  </si>
  <si>
    <t>Tiberioupolis</t>
  </si>
  <si>
    <t>https://pleiades.stoa.org/places/711275</t>
  </si>
  <si>
    <t>2009-10-15T09:46:06Z</t>
  </si>
  <si>
    <t>An ancient place, cited: BAtlas 62 B3 Tiberioupolis?</t>
  </si>
  <si>
    <t>The Barrington Atlas Directory notes: Köprücek</t>
  </si>
  <si>
    <t>62 B3 Tiberioupolis?</t>
  </si>
  <si>
    <t>Tiberioupolis?</t>
  </si>
  <si>
    <t>https://pleiades.stoa.org/places/609557</t>
  </si>
  <si>
    <t>POLYGON ((29.32414 39.374622, 29.32414 39.374622, 29.32414 39.374622, 29.32414 39.374622))</t>
  </si>
  <si>
    <t>2022-05-25T16:46:52Z</t>
  </si>
  <si>
    <t>The Tiber River is the third-longest river of the Italian peninsula, flowing 406 km (252 mi) from the Apennine Mountains to the Tyrrhenian Sea.</t>
  </si>
  <si>
    <t>&lt;p&gt;The Barrington Atlas Directory notes: Tevere/Tiber&lt;/p&gt;</t>
  </si>
  <si>
    <t>43 B2 Tiberis fl.</t>
  </si>
  <si>
    <t>Tiberis (river)</t>
  </si>
  <si>
    <t>https://pleiades.stoa.org/places/423080</t>
  </si>
  <si>
    <t>2009-10-19T09:57:10Z</t>
  </si>
  <si>
    <t>An ancient place, cited: BAtlas 63 E4 Tibernene</t>
  </si>
  <si>
    <t>The Barrington Atlas Directory notes: around Arianzos</t>
  </si>
  <si>
    <t>63 E4 Tibernene</t>
  </si>
  <si>
    <t>Tibernene</t>
  </si>
  <si>
    <t>https://pleiades.stoa.org/places/619272</t>
  </si>
  <si>
    <t>POLYGON ((34.58668895391844 38.332560503130935, 34.58668895391844 38.33351228753315, 34.36016426616334 38.33351228753315, 34.36016426616334 38.332560503130935, 34.58668895391844 38.332560503130935))</t>
  </si>
  <si>
    <t>2009-09-16T20:06:08Z</t>
  </si>
  <si>
    <t>An ancient place, cited: BAtlas 69 B5 Tibetha</t>
  </si>
  <si>
    <t>The Barrington Atlas Directory notes: et Tayyibe ISR</t>
  </si>
  <si>
    <t>69 B5 Tibetha</t>
  </si>
  <si>
    <t>Tibetha</t>
  </si>
  <si>
    <t>https://pleiades.stoa.org/places/678432</t>
  </si>
  <si>
    <t>POLYGON ((35.009661 32.266524, 35.009661 32.266524, 35.009661 32.266524, 35.009661 32.266524))</t>
  </si>
  <si>
    <t>2009-10-20T14:02:11Z</t>
  </si>
  <si>
    <t>Tibiscum was an ancient settlement of Dacia mentioned by Ptolemy that later became a Roman castrum and municipium.</t>
  </si>
  <si>
    <t>&lt;p&gt;The Barrington Atlas Directory notes: Jupa ROM&lt;/p&gt;</t>
  </si>
  <si>
    <t>21 E4 Tibiscum</t>
  </si>
  <si>
    <t>Tibiscum</t>
  </si>
  <si>
    <t>https://pleiades.stoa.org/places/207495</t>
  </si>
  <si>
    <t>POLYGON ((22.1907277 45.4652732, 22.1907277 45.4673094, 22.1878667 45.4673094, 22.1878667 45.4652732, 22.1907277 45.4652732))</t>
  </si>
  <si>
    <t>2009-10-20T14:20:39Z</t>
  </si>
  <si>
    <t>An ancient place, cited: BAtlas 22 unlocated Tibiska</t>
  </si>
  <si>
    <t>22 Tibiska</t>
  </si>
  <si>
    <t>Tibiska</t>
  </si>
  <si>
    <t>https://pleiades.stoa.org/places/222209</t>
  </si>
  <si>
    <t>2017-10-27T20:16:21Z</t>
  </si>
  <si>
    <t>An ancient place, cited: BAtlas 21 D4 Tibiskos fl.</t>
  </si>
  <si>
    <t>21 D4 Tibiskos fl.</t>
  </si>
  <si>
    <t>Tibiskos (river)</t>
  </si>
  <si>
    <t>https://pleiades.stoa.org/places/207496</t>
  </si>
  <si>
    <t>POLYGON ((22 45, 22 46, 21 46, 21 45, 22 45))</t>
  </si>
  <si>
    <t>2010-11-11T20:23:38Z</t>
  </si>
  <si>
    <t>An ancient place, cited: BAtlas 48 B1 Tibula?</t>
  </si>
  <si>
    <t>&lt;p&gt;The Barrington Atlas Directory notes: S. Teresa di Gallura&lt;/p&gt;</t>
  </si>
  <si>
    <t>48 B1 Tibula?</t>
  </si>
  <si>
    <t>Tibula?</t>
  </si>
  <si>
    <t>https://pleiades.stoa.org/places/472034</t>
  </si>
  <si>
    <t>POLYGON ((9.184759 41.240022, 9.184759 41.240022, 9.184759 41.240022, 9.184759 41.240022))</t>
  </si>
  <si>
    <t>2018-06-07T20:39:14Z</t>
  </si>
  <si>
    <t>A Sabine town, 30 km east-north-east of Rome, Tibur was the seat of the Tiburtine Sibyl.</t>
  </si>
  <si>
    <t>&lt;p&gt;The Barrington Atlas Directory notes: Tivoli&lt;/p&gt;</t>
  </si>
  <si>
    <t>43 D2 Tibur</t>
  </si>
  <si>
    <t>Tibur</t>
  </si>
  <si>
    <t>https://pleiades.stoa.org/places/423081</t>
  </si>
  <si>
    <t>2010-09-28T05:04:33Z</t>
  </si>
  <si>
    <t>An ancient place, cited: BAtlas 32 D3 Tichilla</t>
  </si>
  <si>
    <t>The Barrington Atlas Directory notes: Testour</t>
  </si>
  <si>
    <t>32 D3 Tichilla</t>
  </si>
  <si>
    <t>https://pleiades.stoa.org/places/315228</t>
  </si>
  <si>
    <t>POLYGON ((9.444863 36.552416, 9.444863 36.552416, 9.444863 36.552416, 9.444863 36.552416))</t>
  </si>
  <si>
    <t>2018-06-08T11:44:16Z</t>
  </si>
  <si>
    <t>An ancient city of Gallia Transpadana, Ticinum lay along the line of the ancient Via Aemilia. Today Ticinum is the modern city of Pavia.</t>
  </si>
  <si>
    <t>&lt;p&gt;The Barrington Atlas Directory notes: Pavia&lt;/p&gt;</t>
  </si>
  <si>
    <t>39 E3 Ticinum</t>
  </si>
  <si>
    <t>Ticinum</t>
  </si>
  <si>
    <t>https://pleiades.stoa.org/places/383798</t>
  </si>
  <si>
    <t>POLYGON ((9.156562 45.185899, 9.156562 45.185899, 9.156562 45.185899, 9.156562 45.185899))</t>
  </si>
  <si>
    <t>2017-10-27T20:24:41Z</t>
  </si>
  <si>
    <t>Ticinus fl. (Ticino) is a left-bank tributary of the Padus fl. (Po river) in northern Italy.</t>
  </si>
  <si>
    <t>&lt;p&gt;The Barrington Atlas Directory notes: Ticino ITL/SWI&lt;/p&gt;</t>
  </si>
  <si>
    <t>39 D3 Ticinus fl.</t>
  </si>
  <si>
    <t>Ticinus (river)</t>
  </si>
  <si>
    <t>https://pleiades.stoa.org/places/383799</t>
  </si>
  <si>
    <t>POLYGON ((9.2433944 45.1421913, 9.2433944 46.5263085, 8.4022256 46.5263085, 8.4022256 45.1421913, 9.2433944 45.1421913))</t>
  </si>
  <si>
    <t>2010-11-09T19:03:04Z</t>
  </si>
  <si>
    <t>The Muga river of Catalonia.</t>
  </si>
  <si>
    <t>&lt;p&gt;The Barrington Atlas Directory notes: Muga&lt;/p&gt;</t>
  </si>
  <si>
    <t>25 H3 Ticis? fl.</t>
  </si>
  <si>
    <t>Ticis? (river)</t>
  </si>
  <si>
    <t>https://pleiades.stoa.org/places/246691</t>
  </si>
  <si>
    <t>POLYGON ((3.1247146 42.2351808, 3.1247146 42.3565425, 2.5664799 42.3565425, 2.5664799 42.2351808, 3.1247146 42.2351808))</t>
  </si>
  <si>
    <t>2009-09-08T19:45:19Z</t>
  </si>
  <si>
    <t>An ancient place, cited: BAtlas 35 B4 Tidamensioi?</t>
  </si>
  <si>
    <t>35 B4 Tidamensioi?</t>
  </si>
  <si>
    <t>Tidamensioi?</t>
  </si>
  <si>
    <t>https://pleiades.stoa.org/places/344514</t>
  </si>
  <si>
    <t>POLYGON ((9.884313073362534 30.11996068682771, 9.884313073362534 30.130668261353946, 9.517400186263444 30.130668261353946, 9.517400186263444 30.11996068682771, 9.884313073362534 30.11996068682771))</t>
  </si>
  <si>
    <t>2017-10-27T20:24:44Z</t>
  </si>
  <si>
    <t>An ancient place, cited: BAtlas 39 E4 Tidone fl.</t>
  </si>
  <si>
    <t>&lt;p&gt;The Barrington Atlas Directory notes: Tidone&lt;/p&gt;</t>
  </si>
  <si>
    <t>39 E4 Tidone fl.</t>
  </si>
  <si>
    <t>Tidone (river)</t>
  </si>
  <si>
    <t>https://pleiades.stoa.org/places/383800</t>
  </si>
  <si>
    <t>POLYGON ((9.5348957 44.8048458, 9.5348957 45.0797966, 9.2673856 45.0797966, 9.2673856 44.8048458, 9.5348957 44.8048458))</t>
  </si>
  <si>
    <t>2010-06-23T12:53:01Z</t>
  </si>
  <si>
    <t>An ancient place, cited: BAtlas 19 B3 Tiefencastel</t>
  </si>
  <si>
    <t>The Barrington Atlas Directory notes: Tiefencastel, SWI</t>
  </si>
  <si>
    <t>19 B3 Tiefencastel</t>
  </si>
  <si>
    <t>Tiefencastel</t>
  </si>
  <si>
    <t>https://pleiades.stoa.org/places/187587</t>
  </si>
  <si>
    <t>POLYGON ((9.576149 46.661489, 9.576149 46.661489, 9.576149 46.661489, 9.576149 46.661489))</t>
  </si>
  <si>
    <t>2009-10-15T09:40:16Z</t>
  </si>
  <si>
    <t>An ancient place, cited: BAtlas 62 unlocated Tieiobeudene</t>
  </si>
  <si>
    <t>The Barrington Atlas Directory notes: epithet of a Meter, Nakoleia territory</t>
  </si>
  <si>
    <t>62  Tieiobeudene</t>
  </si>
  <si>
    <t>Tieiobeudene</t>
  </si>
  <si>
    <t>https://pleiades.stoa.org/places/614858</t>
  </si>
  <si>
    <t>2009-11-02T15:57:43Z</t>
  </si>
  <si>
    <t>An ancient place, cited: BAtlas 11 E2 Tienen</t>
  </si>
  <si>
    <t>&lt;p&gt;The Barrington Atlas Directory notes: Tienen, BGM&lt;/p&gt;</t>
  </si>
  <si>
    <t>11 E2 Tienen</t>
  </si>
  <si>
    <t>Tienen</t>
  </si>
  <si>
    <t>https://pleiades.stoa.org/places/109379</t>
  </si>
  <si>
    <t>POLYGON ((4.938749 50.804521, 4.938749 50.804521, 4.938749 50.804521, 4.938749 50.804521))</t>
  </si>
  <si>
    <t>2020-05-19T18:00:56Z</t>
  </si>
  <si>
    <t>Tifata is a site in Latium listed as defunct by the elder Pliny. Palmer notes that Festus (43 L) raises the question of an identically named Roman curia.</t>
  </si>
  <si>
    <t>&lt;p&gt;The Barrington Atlas Directory notes: Latium (distinct from Campanian Tifata)&lt;/p&gt;</t>
  </si>
  <si>
    <t>44 Tifata</t>
  </si>
  <si>
    <t>Tifata (Latium)</t>
  </si>
  <si>
    <t>https://pleiades.stoa.org/places/438851</t>
  </si>
  <si>
    <t>2010-11-11T23:30:08Z</t>
  </si>
  <si>
    <t>A mountainous region of central Italy known to be densely wooded with oak trees.</t>
  </si>
  <si>
    <t>&lt;p&gt;The Barrington Atlas Directory notes: Monti di Maddaloni&lt;/p&gt;</t>
  </si>
  <si>
    <t>44 F3 Tifata M.</t>
  </si>
  <si>
    <t>Tifata (mountain)</t>
  </si>
  <si>
    <t>https://pleiades.stoa.org/places/433153</t>
  </si>
  <si>
    <t>POLYGON ((14.354703151911622 41.10334822726679, 14.354703151911622 41.12690489122457, 14.265830283343746 41.12690489122457, 14.265830283343746 41.10334822726679, 14.354703151911622 41.10334822726679))</t>
  </si>
  <si>
    <t>2010-11-11T23:20:18Z</t>
  </si>
  <si>
    <t>An ancient place, cited: BAtlas 44 unlocated Tifernum</t>
  </si>
  <si>
    <t>&lt;p&gt;The Barrington Atlas Directory notes: S. Pasquale di Faicchio?&lt;/p&gt;</t>
  </si>
  <si>
    <t>44 Tifernum</t>
  </si>
  <si>
    <t>Tifernum</t>
  </si>
  <si>
    <t>https://pleiades.stoa.org/places/438852</t>
  </si>
  <si>
    <t>POLYGON ((14.4783321 41.283225, 14.4783321 41.2835695, 14.4777334 41.2835695, 14.4777334 41.283225, 14.4783321 41.283225))</t>
  </si>
  <si>
    <t>2010-11-12T15:31:31Z</t>
  </si>
  <si>
    <t>An ancient place, cited: BAtlas 42 C1 Tifernum Mataurense</t>
  </si>
  <si>
    <t>&lt;p&gt;The Barrington Atlas Directory notes: S. Angelo in Vado&lt;/p&gt;</t>
  </si>
  <si>
    <t>42 C1 Tifernum Mataurense</t>
  </si>
  <si>
    <t>Tifernum Mataurense</t>
  </si>
  <si>
    <t>https://pleiades.stoa.org/places/413338</t>
  </si>
  <si>
    <t>POLYGON ((12.416182 43.666421, 12.416182 43.666421, 12.416182 43.666421, 12.416182 43.666421))</t>
  </si>
  <si>
    <t>2010-11-12T15:31:32Z</t>
  </si>
  <si>
    <t>An Umbrian hilltown in the floodplain of the Tiber river north of Perusia.</t>
  </si>
  <si>
    <t>&lt;p&gt;The Barrington Atlas Directory notes: Città di Castello&lt;/p&gt;</t>
  </si>
  <si>
    <t>42 C2 Tifernum Tiberinum</t>
  </si>
  <si>
    <t>Tifernum Tiberinum</t>
  </si>
  <si>
    <t>https://pleiades.stoa.org/places/413339</t>
  </si>
  <si>
    <t>POLYGON ((12.2403118 43.4574214, 12.2403118 43.4574214, 12.2403118 43.4574214, 12.2403118 43.4574214))</t>
  </si>
  <si>
    <t>2021-12-30T11:20:49Z</t>
  </si>
  <si>
    <t>Tifernus mons was the Roman name for the central portion of the modern Monti Matese, a mountain chain that straddles Campania and Molise in the central-southern Apennines.</t>
  </si>
  <si>
    <t>&lt;p&gt;The Barrington Atlas Directory notes: Monti del Matese&lt;/p&gt;</t>
  </si>
  <si>
    <t>44 F3 Tifernus M.</t>
  </si>
  <si>
    <t>Tifernus (mountain)</t>
  </si>
  <si>
    <t>https://pleiades.stoa.org/places/433155</t>
  </si>
  <si>
    <t>POLYGON ((14.4304727 41.4494964, 14.4304727 41.4596073, 14.3719823 41.4596073, 14.3719823 41.4494964, 14.4304727 41.4494964))</t>
  </si>
  <si>
    <t>2010-11-11T23:30:10Z</t>
  </si>
  <si>
    <t>The Tifernus (modern Biferno) is a river of Molise that flows from near Bojano to the Adriatic Sea.</t>
  </si>
  <si>
    <t>&lt;p&gt;The Barrington Atlas Directory notes: Biferno&lt;/p&gt;</t>
  </si>
  <si>
    <t>44 G2 Tifernus fl.</t>
  </si>
  <si>
    <t>Tifernus (river)</t>
  </si>
  <si>
    <t>https://pleiades.stoa.org/places/433154</t>
  </si>
  <si>
    <t>POLYGON ((15.0291053 41.480967, 15.0291053 41.9805019, 14.4807831 41.9805019, 14.4807831 41.480967, 15.0291053 41.480967))</t>
  </si>
  <si>
    <t>2009-10-20T14:02:13Z</t>
  </si>
  <si>
    <t>An ancient place, cited: BAtlas 21 E5 Ţigănaşi</t>
  </si>
  <si>
    <t>The Barrington Atlas Directory notes: Ţigănaşi, ROM</t>
  </si>
  <si>
    <t>21 E5 Ţigănaşi</t>
  </si>
  <si>
    <t>Ţigănaşi</t>
  </si>
  <si>
    <t>https://pleiades.stoa.org/places/207497</t>
  </si>
  <si>
    <t>POLYGON ((22.499581 44.433627, 22.499581 44.433627, 22.499581 44.433627, 22.499581 44.433627))</t>
  </si>
  <si>
    <t>2010-09-24T21:02:34Z</t>
  </si>
  <si>
    <t>Tigava Castra was a fort located in Mauretania Caesariensis, between Oppidum Novum and Malliana.</t>
  </si>
  <si>
    <t>&lt;p&gt;The Barrington Atlas Directory notes: Bel-Abbès/Ouled-Abbès, Wattignies&lt;/p&gt;</t>
  </si>
  <si>
    <t>30 C4 Tigava Castra</t>
  </si>
  <si>
    <t>Tigava Castra</t>
  </si>
  <si>
    <t>https://pleiades.stoa.org/places/295357</t>
  </si>
  <si>
    <t>POLYGON ((1.651388 36.231943, 1.651388 36.231943, 1.651388 36.231943, 1.651388 36.231943))</t>
  </si>
  <si>
    <t>2010-09-24T21:02:36Z</t>
  </si>
  <si>
    <t>An ancient place, cited: BAtlas 30 C4 Tigava Municipium</t>
  </si>
  <si>
    <t>&lt;p&gt;The Barrington Atlas Directory notes: el Kherba/Ksar Soltane&lt;/p&gt;</t>
  </si>
  <si>
    <t>30 C4 Tigava Municipium</t>
  </si>
  <si>
    <t>Tigava Municipium</t>
  </si>
  <si>
    <t>https://pleiades.stoa.org/places/295358</t>
  </si>
  <si>
    <t>POLYGON ((1.641844465878574 36.24102736882647, 1.641844465878574 36.24102736882647, 1.641844465878574 36.24102736882647, 1.641844465878574 36.24102736882647))</t>
  </si>
  <si>
    <t>2009-09-08T19:45:20Z</t>
  </si>
  <si>
    <t>An ancient place, cited: BAtlas 35 D2 Tigi</t>
  </si>
  <si>
    <t>The Barrington Atlas Directory notes: Tigi, Henchir el-Ausaf</t>
  </si>
  <si>
    <t>35 D2 Tigi</t>
  </si>
  <si>
    <t>Tigi</t>
  </si>
  <si>
    <t>https://pleiades.stoa.org/places/344515</t>
  </si>
  <si>
    <t>POLYGON ((11.364738 32.004492, 11.364738 32.004492, 11.364738 32.004492, 11.364738 32.004492))</t>
  </si>
  <si>
    <t>2010-09-24T21:02:37Z</t>
  </si>
  <si>
    <t>An ancient place, cited: BAtlas 30 G3 Tigisi</t>
  </si>
  <si>
    <t>&lt;p&gt;The Barrington Atlas Directory notes: Taourga&lt;/p&gt;</t>
  </si>
  <si>
    <t>30 G3 Tigisi</t>
  </si>
  <si>
    <t>https://pleiades.stoa.org/places/295359</t>
  </si>
  <si>
    <t>POLYGON ((3.947273 36.793307, 3.947273 36.793307, 3.947273 36.793307, 3.947273 36.793307))</t>
  </si>
  <si>
    <t>2010-11-10T18:42:19Z</t>
  </si>
  <si>
    <t>An ancient place, cited: BAtlas 31 F4 Tigisis</t>
  </si>
  <si>
    <t>&lt;p&gt;The Barrington Atlas Directory notes: Ain el Bordj&lt;/p&gt;</t>
  </si>
  <si>
    <t>31 F4 Tigisis</t>
  </si>
  <si>
    <t>Tigisis</t>
  </si>
  <si>
    <t>https://pleiades.stoa.org/places/305168</t>
  </si>
  <si>
    <t>POLYGON ((6.942924 36.110648, 6.942924 36.110684, 6.942475 36.110684, 6.942475 36.110648, 6.942924 36.110648))</t>
  </si>
  <si>
    <t>2010-10-05T20:20:11Z</t>
  </si>
  <si>
    <t>An ancient place, cited: BAtlas 90 unlocated Tigrana</t>
  </si>
  <si>
    <t>90 Tigrana</t>
  </si>
  <si>
    <t>Tigrana</t>
  </si>
  <si>
    <t>https://pleiades.stoa.org/places/884924</t>
  </si>
  <si>
    <t>2010-10-05T17:25:43Z</t>
  </si>
  <si>
    <t>A Hellenistic city founded under either King Tigranes I, or his son and successor King Tigranes the Great.</t>
  </si>
  <si>
    <t>&lt;p&gt;The Barrington Atlas Directory notes: Tigranakert, AZE&lt;/p&gt;</t>
  </si>
  <si>
    <t>88 D4 Tigranakert</t>
  </si>
  <si>
    <t>Tigranakert</t>
  </si>
  <si>
    <t>https://pleiades.stoa.org/places/863907</t>
  </si>
  <si>
    <t>POLYGON ((46.9165629 40.065278, 46.9165629 40.0740316, 46.9007101 40.0740316, 46.9007101 40.065278, 46.9165629 40.065278))</t>
  </si>
  <si>
    <t>2024-07-04T22:12:32Z</t>
  </si>
  <si>
    <t>A city in Armenia, founded by Tigranes II as capital of his kingdom in the first half of the 1st century BC.</t>
  </si>
  <si>
    <t>&lt;p&gt;The Barrington Atlas Directory notes: medieval city site of Arzan&lt;/p&gt;</t>
  </si>
  <si>
    <t>89 D3 Tigranocerta/Cholimma/Chlomaron</t>
  </si>
  <si>
    <t>Tigranocerta/Cholimma/Chlomaron</t>
  </si>
  <si>
    <t>https://pleiades.stoa.org/places/874774</t>
  </si>
  <si>
    <t>POLYGON ((41.3846109 37.9756532, 41.3846109 37.978306, 41.3793223 37.978306, 41.3793223 37.9756532, 41.3846109 37.9756532))</t>
  </si>
  <si>
    <t>2009-10-19T11:47:03Z</t>
  </si>
  <si>
    <t>An ancient place, cited: BAtlas 67 unlocated *Tigranucomae</t>
  </si>
  <si>
    <t>The Barrington Atlas Directory notes: villages in Amanus M., probably NW Antiocheia</t>
  </si>
  <si>
    <t>67 *Tigranucomae</t>
  </si>
  <si>
    <t>Tigranucomae</t>
  </si>
  <si>
    <t>https://pleiades.stoa.org/places/662223</t>
  </si>
  <si>
    <t>2009-10-19T12:20:43Z</t>
  </si>
  <si>
    <t>An ancient place, cited: BAtlas 68 unlocated *Tigranucometae</t>
  </si>
  <si>
    <t>68 *Tigranucometae</t>
  </si>
  <si>
    <t>Tigranucometae</t>
  </si>
  <si>
    <t>https://pleiades.stoa.org/places/674272</t>
  </si>
  <si>
    <t>2024-08-15T20:27:16Z</t>
  </si>
  <si>
    <t>The Tigris river, one of the two great rivers that define Mesopotamia, flows 1,850 km from the Taurus Mountains to the Persian Gulf.</t>
  </si>
  <si>
    <t>&lt;p&gt;The Barrington Atlas Directory notes: Tigris&lt;/p&gt;</t>
  </si>
  <si>
    <t>93 C1 Tigris/Diglitus fl.</t>
  </si>
  <si>
    <t>Tigris/Diglitus (river)</t>
  </si>
  <si>
    <t>https://pleiades.stoa.org/places/912964</t>
  </si>
  <si>
    <t>2010-06-11T21:04:34Z</t>
  </si>
  <si>
    <t>An ancient place, cited: BAtlas 12 unlocated Tiguntia fl.</t>
  </si>
  <si>
    <t>The Barrington Atlas Directory notes: near Faviana; Fladnitz?</t>
  </si>
  <si>
    <t>12 Tiguntia fl.</t>
  </si>
  <si>
    <t>Tiguntia (river)</t>
  </si>
  <si>
    <t>https://pleiades.stoa.org/places/123123</t>
  </si>
  <si>
    <t>2009-10-20T14:02:14Z</t>
  </si>
  <si>
    <t>An ancient place, cited: BAtlas 21 F2 Tihău</t>
  </si>
  <si>
    <t>The Barrington Atlas Directory notes: Tihău, ROM</t>
  </si>
  <si>
    <t>21 F2 Tihău</t>
  </si>
  <si>
    <t>Tihău</t>
  </si>
  <si>
    <t>https://pleiades.stoa.org/places/207498</t>
  </si>
  <si>
    <t>POLYGON ((23.327689 47.227733, 23.327689 47.227733, 23.327689 47.227733, 23.327689 47.227733))</t>
  </si>
  <si>
    <t>2009-09-09T06:52:37Z</t>
  </si>
  <si>
    <t>An ancient place, cited: BAtlas 75 D4 Tihna</t>
  </si>
  <si>
    <t>75 D4 Tihna</t>
  </si>
  <si>
    <t>Tihna</t>
  </si>
  <si>
    <t>https://pleiades.stoa.org/places/737088</t>
  </si>
  <si>
    <t>POLYGON ((30.778044 28.159065, 30.778044 28.159065, 30.778044 28.159065, 30.778044 28.159065))</t>
  </si>
  <si>
    <t>2010-11-11T20:25:21Z</t>
  </si>
  <si>
    <t>An ancient place, cited: BAtlas 48 C3 Tikarios fl.</t>
  </si>
  <si>
    <t>&lt;p&gt;The Barrington Atlas Directory notes: Taravo&lt;/p&gt;</t>
  </si>
  <si>
    <t>48 C3 Tikarios fl.</t>
  </si>
  <si>
    <t>Tikarios (river)</t>
  </si>
  <si>
    <t>https://pleiades.stoa.org/places/472135</t>
  </si>
  <si>
    <t>POLYGON ((8.916597 41.769344, 8.916597 41.780609, 8.876734 41.780609, 8.876734 41.769344, 8.916597 41.769344))</t>
  </si>
  <si>
    <t>2010-09-24T21:02:39Z</t>
  </si>
  <si>
    <t>An ancient place, cited: BAtlas 30 H3 Tikoubaine</t>
  </si>
  <si>
    <t>The Barrington Atlas Directory notes: Tikoubaine</t>
  </si>
  <si>
    <t>30 H3 Tikoubaine</t>
  </si>
  <si>
    <t>Tikoubaine</t>
  </si>
  <si>
    <t>https://pleiades.stoa.org/places/295360</t>
  </si>
  <si>
    <t>POLYGON ((4.175252 36.766398, 4.175252 36.766398, 4.175252 36.766398, 4.175252 36.766398))</t>
  </si>
  <si>
    <t>2009-10-15T09:40:17Z</t>
  </si>
  <si>
    <t>An ancient place, cited: BAtlas 62 unlocated Tiktaenoi</t>
  </si>
  <si>
    <t>The Barrington Atlas Directory notes: adjacent to Spore</t>
  </si>
  <si>
    <t>62  Tiktaenoi</t>
  </si>
  <si>
    <t>Tiktaenoi</t>
  </si>
  <si>
    <t>https://pleiades.stoa.org/places/614859</t>
  </si>
  <si>
    <t>2010-09-24T16:48:25Z</t>
  </si>
  <si>
    <t>An ancient place, cited: BAtlas 24 E2 Til(l)enus M.</t>
  </si>
  <si>
    <t>The Barrington Atlas Directory notes: Teleno range</t>
  </si>
  <si>
    <t>24 E2 Til(l)enus M.</t>
  </si>
  <si>
    <t>Til(l)enus M.</t>
  </si>
  <si>
    <t>https://pleiades.stoa.org/places/236682</t>
  </si>
  <si>
    <t>POLYGON ((-6.3937408 42.3459078, -6.3937408 42.3459078, -6.3937408 42.3459078, -6.3937408 42.3459078))</t>
  </si>
  <si>
    <t>2010-10-05T17:56:58Z</t>
  </si>
  <si>
    <t>An ancient place, cited: BAtlas 89 B1 Til/Thiloson Kome</t>
  </si>
  <si>
    <t>&lt;p&gt;The Barrington Atlas Directory notes: Til&lt;/p&gt;</t>
  </si>
  <si>
    <t>89 B1 Til/Thiloson Kome</t>
  </si>
  <si>
    <t>Til/Thiloson Kome</t>
  </si>
  <si>
    <t>https://pleiades.stoa.org/places/874777</t>
  </si>
  <si>
    <t>POLYGON ((39.413142 39.710693, 39.413142 39.710693, 39.413142 39.710693, 39.413142 39.710693))</t>
  </si>
  <si>
    <t>2009-10-12T11:07:28Z</t>
  </si>
  <si>
    <t>An ancient place, cited: BAtlas 81 A4 Tila</t>
  </si>
  <si>
    <t>The Barrington Atlas Directory notes: Tila, SUD</t>
  </si>
  <si>
    <t>81 A4 Tila</t>
  </si>
  <si>
    <t>Tila</t>
  </si>
  <si>
    <t>https://pleiades.stoa.org/places/795872</t>
  </si>
  <si>
    <t>POLYGON ((31.002027 21.418275, 31.002027 21.418275, 31.002027 21.418275, 31.002027 21.418275))</t>
  </si>
  <si>
    <t>2010-11-23T00:33:33Z</t>
  </si>
  <si>
    <t>An ancient place, cited: BAtlas 55 unlocated Tilades</t>
  </si>
  <si>
    <t>55 Tilades</t>
  </si>
  <si>
    <t>Tilades</t>
  </si>
  <si>
    <t>https://pleiades.stoa.org/places/543889</t>
  </si>
  <si>
    <t>2010-10-05T17:57:00Z</t>
  </si>
  <si>
    <t>An ancient place, cited: BAtlas 89 D3 Tili</t>
  </si>
  <si>
    <t>&lt;p&gt;The Barrington Atlas Directory notes: Tili, Çattepe, formerly Tili&lt;/p&gt;</t>
  </si>
  <si>
    <t>89 D3 Tili</t>
  </si>
  <si>
    <t>Tili</t>
  </si>
  <si>
    <t>https://pleiades.stoa.org/places/874778</t>
  </si>
  <si>
    <t>POLYGON ((41.7786195 37.7301516, 41.7786195 37.7301516, 41.7786195 37.7301516, 41.7786195 37.7301516))</t>
  </si>
  <si>
    <t>2010-06-23T12:53:00Z</t>
  </si>
  <si>
    <t>A river in north-east Italy, flowing from the Alps to the Adriatic Sea.</t>
  </si>
  <si>
    <t>&lt;p&gt;The Barrington Atlas Directory notes: branch of Tagliamento&lt;/p&gt;</t>
  </si>
  <si>
    <t>19 E3 Tiliaventum fl.</t>
  </si>
  <si>
    <t>Tiliaventum (river)</t>
  </si>
  <si>
    <t>https://pleiades.stoa.org/places/187585</t>
  </si>
  <si>
    <t>POLYGON ((13.1392875 45.644003, 13.1392875 46.4499688, 12.5214743 46.4499688, 12.5214743 45.644003, 13.1392875 45.644003))</t>
  </si>
  <si>
    <t>2010-11-11T20:20:19Z</t>
  </si>
  <si>
    <t>An ancient place, cited: BAtlas 48 unlocated Tilion</t>
  </si>
  <si>
    <t>The Barrington Atlas Directory notes: Punta Argentieria?</t>
  </si>
  <si>
    <t>48 Tilion</t>
  </si>
  <si>
    <t>Tilion</t>
  </si>
  <si>
    <t>https://pleiades.stoa.org/places/474939</t>
  </si>
  <si>
    <t>2010-10-06T16:51:19Z</t>
  </si>
  <si>
    <t>An ancient place, cited: BAtlas 98 F2 Tilla tepe</t>
  </si>
  <si>
    <t>The Barrington Atlas Directory notes: Tilla tepe, AFG</t>
  </si>
  <si>
    <t>98 F2 Tilla tepe</t>
  </si>
  <si>
    <t>Tilla tepe</t>
  </si>
  <si>
    <t>https://pleiades.stoa.org/places/961968</t>
  </si>
  <si>
    <t>POLYGON ((65.742756 36.667217, 65.742756 36.667217, 65.742756 36.667217, 65.742756 36.667217))</t>
  </si>
  <si>
    <t>2009-10-19T11:51:40Z</t>
  </si>
  <si>
    <t>An ancient place, cited: BAtlas 67 H1 Tille</t>
  </si>
  <si>
    <t>The Barrington Atlas Directory notes: Tille</t>
  </si>
  <si>
    <t>67 H1 Tille</t>
  </si>
  <si>
    <t>Tille</t>
  </si>
  <si>
    <t>https://pleiades.stoa.org/places/658623</t>
  </si>
  <si>
    <t>POLYGON ((38.871403 37.754402, 38.871403 37.754402, 38.871403 37.754402, 38.871403 37.754402))</t>
  </si>
  <si>
    <t>2009-10-15T09:40:19Z</t>
  </si>
  <si>
    <t>An ancient place, cited: BAtlas 62 unlocated Tillenos/Tillo</t>
  </si>
  <si>
    <t>&lt;p&gt;The Barrington Atlas Directory notes: S Hermos, near Iaza&lt;/p&gt;</t>
  </si>
  <si>
    <t>62 Tillenos/Tillo</t>
  </si>
  <si>
    <t>Tillenos/Tillo</t>
  </si>
  <si>
    <t>https://pleiades.stoa.org/places/614860</t>
  </si>
  <si>
    <t>2009-09-08T19:45:21Z</t>
  </si>
  <si>
    <t>An ancient place, cited: BAtlas 35 C2 Tillibari</t>
  </si>
  <si>
    <t>&lt;p&gt;The Barrington Atlas Directory notes: Remada TUN&lt;/p&gt;</t>
  </si>
  <si>
    <t>35 C2 Tillibari</t>
  </si>
  <si>
    <t>Tillibari</t>
  </si>
  <si>
    <t>https://pleiades.stoa.org/places/344516</t>
  </si>
  <si>
    <t>POLYGON ((10.399072 32.31633, 10.399072 32.317527, 10.397757 32.317527, 10.397757 32.31633, 10.399072 32.31633))</t>
  </si>
  <si>
    <t>2009-10-19T11:47:05Z</t>
  </si>
  <si>
    <t>The Barrington Atlas Directory notes: town in mountainous district near Cyrrhus, probably in Syrian side</t>
  </si>
  <si>
    <t>67 Tillima</t>
  </si>
  <si>
    <t>Tillima</t>
  </si>
  <si>
    <t>https://pleiades.stoa.org/places/662224</t>
  </si>
  <si>
    <t>2010-10-06T16:51:20Z</t>
  </si>
  <si>
    <t>Tillya tepe ("Golden Hill" or "Golden Mound") is an archaeological site in northern Afghanistan near Sheberghan. A hoard of approx. 20,000 gold ornaments and coins were discovered in six tombs dating to the first century BC.</t>
  </si>
  <si>
    <t>&lt;p&gt;The Barrington Atlas Directory notes: Tillya tepe, along Kugantag Dar'ya TKM&lt;/p&gt;</t>
  </si>
  <si>
    <t>98 G1 Tillya tepe</t>
  </si>
  <si>
    <t>Tillya tepe</t>
  </si>
  <si>
    <t>https://pleiades.stoa.org/places/961969</t>
  </si>
  <si>
    <t>POLYGON ((65.7896859 36.6946101, 65.7896859 36.6946101, 65.7896859 36.6946101, 65.7896859 36.6946101))</t>
  </si>
  <si>
    <t>2010-09-23T01:08:38Z</t>
  </si>
  <si>
    <t>An ancient place, cited: BAtlas 5 unlocated Tilogrammon</t>
  </si>
  <si>
    <t>The Barrington Atlas Directory notes: coastal settlement in R. Ganges delta</t>
  </si>
  <si>
    <t>5 Tilogrammon</t>
  </si>
  <si>
    <t>Tilogrammon</t>
  </si>
  <si>
    <t>https://pleiades.stoa.org/places/50771</t>
  </si>
  <si>
    <t>2009-09-09T06:52:38Z</t>
  </si>
  <si>
    <t>An ancient place, cited: BAtlas 75 E2 Tilothis/Neiloupolis</t>
  </si>
  <si>
    <t>The Barrington Atlas Directory notes: Dalas</t>
  </si>
  <si>
    <t>75 E2 Tilothis/Neiloupolis</t>
  </si>
  <si>
    <t>Tilothis/Neiloupolis</t>
  </si>
  <si>
    <t>https://pleiades.stoa.org/places/737089</t>
  </si>
  <si>
    <t>POLYGON ((31.130943 29.179814, 31.130943 29.18949, 31.109977 29.18949, 31.109977 29.179814, 31.130943 29.179814))</t>
  </si>
  <si>
    <t>2021-11-30T18:03:30Z</t>
  </si>
  <si>
    <t>A promontory on the north coast of Corsica mentioned by Ptolemy. Modern scholars identify it with the Punta Cavallata, which is located just west of the Gulf of Saint Florent.</t>
  </si>
  <si>
    <t>&lt;p&gt;The Barrington Atlas Directory follows Moracchini-Mazel in identifying Punta Cavallata, but the Barrington Atlas Map 48 incorrectly places the label much further west, at La Revellata.&lt;/p&gt;</t>
  </si>
  <si>
    <t>48 C2 Tilox Akron</t>
  </si>
  <si>
    <t>Tilox Akron</t>
  </si>
  <si>
    <t>https://pleiades.stoa.org/places/472136</t>
  </si>
  <si>
    <t>POLYGON ((9.246866 42.7213535, 9.246866 42.7213535, 9.246866 42.7213535, 9.246866 42.7213535))</t>
  </si>
  <si>
    <t>2018-06-08T11:23:34Z</t>
  </si>
  <si>
    <t>An ancient place, cited: BAtlas 55 D4 Tilphosaion?</t>
  </si>
  <si>
    <t>The Barrington Atlas Directory notes: Palaiothiva</t>
  </si>
  <si>
    <t>55 D4 Tilphosaion?</t>
  </si>
  <si>
    <t>Tilphosaion?</t>
  </si>
  <si>
    <t>https://pleiades.stoa.org/places/541148</t>
  </si>
  <si>
    <t>POLYGON ((22.994538 38.371064, 22.994538 38.371064, 22.994538 38.371064, 22.994538 38.371064))</t>
  </si>
  <si>
    <t>2010-11-23T00:33:34Z</t>
  </si>
  <si>
    <t>55 Tilphossaion</t>
  </si>
  <si>
    <t>Tilphossaion</t>
  </si>
  <si>
    <t>https://pleiades.stoa.org/places/543890</t>
  </si>
  <si>
    <t>2009-10-20T13:36:34Z</t>
  </si>
  <si>
    <t>Tilurium was the site of the fortress of Legio VII Claudia Pia Fidelis.</t>
  </si>
  <si>
    <t>&lt;p&gt;The Barrington Atlas Directory notes: Gardun BOS&lt;/p&gt;</t>
  </si>
  <si>
    <t>20 D6 Tilurium</t>
  </si>
  <si>
    <t>Tilurium</t>
  </si>
  <si>
    <t>https://pleiades.stoa.org/places/197552</t>
  </si>
  <si>
    <t>POLYGON ((16.729321 43.607338, 16.729321 43.6116902, 16.7150719 43.6116902, 16.7150719 43.607338, 16.729321 43.607338))</t>
  </si>
  <si>
    <t>2009-10-20T14:02:15Z</t>
  </si>
  <si>
    <t>An ancient place, cited: BAtlas 21 D6 Timachi</t>
  </si>
  <si>
    <t>21 D6 Timachi</t>
  </si>
  <si>
    <t>Timachi</t>
  </si>
  <si>
    <t>https://pleiades.stoa.org/places/207499</t>
  </si>
  <si>
    <t>POLYGON ((22.30750773662288 43.780595533333155, 22.30750773662288 43.7841647248419, 21.75071386125859 43.7841647248419, 21.75071386125859 43.780595533333155, 22.30750773662288 43.780595533333155))</t>
  </si>
  <si>
    <t>2009-10-20T14:02:16Z</t>
  </si>
  <si>
    <t>An ancient place, cited: BAtlas 21 E6 Timacum Maius</t>
  </si>
  <si>
    <t>&lt;p&gt;The Barrington Atlas Directory notes: Knjaževac YUG&lt;/p&gt;</t>
  </si>
  <si>
    <t>21 E6 Timacum Maius</t>
  </si>
  <si>
    <t>Timacum Maius</t>
  </si>
  <si>
    <t>https://pleiades.stoa.org/places/207500</t>
  </si>
  <si>
    <t>POLYGON ((22.263849 43.569848, 22.263849 43.57008, 22.263769000000025 43.57008, 22.263769000000025 43.569848, 22.263849 43.569848))</t>
  </si>
  <si>
    <t>2009-10-20T14:02:18Z</t>
  </si>
  <si>
    <t>An ancient place, cited: BAtlas 21 E6 Timacum Minus</t>
  </si>
  <si>
    <t>&lt;p&gt;The Barrington Atlas Directory notes: Ravna YUG&lt;/p&gt;</t>
  </si>
  <si>
    <t>21 E6 Timacum Minus</t>
  </si>
  <si>
    <t>Timacum Minus</t>
  </si>
  <si>
    <t>https://pleiades.stoa.org/places/207501</t>
  </si>
  <si>
    <t>POLYGON ((22.2653856 43.641135, 22.2653856 43.6411521, 22.26536 43.6411521, 22.26536 43.641135, 22.2653856 43.641135))</t>
  </si>
  <si>
    <t>2017-10-27T20:16:23Z</t>
  </si>
  <si>
    <t>An ancient place, cited: BAtlas 21 E5 Timacus fl.</t>
  </si>
  <si>
    <t>21 E5 Timacus fl.</t>
  </si>
  <si>
    <t>Timacus (river)</t>
  </si>
  <si>
    <t>https://pleiades.stoa.org/places/207502</t>
  </si>
  <si>
    <t>2010-06-24T13:36:38Z</t>
  </si>
  <si>
    <t>An ancient place, cited: BAtlas 53 B2 Timaea</t>
  </si>
  <si>
    <t>The Barrington Atlas Directory notes: above Rumelikavağı</t>
  </si>
  <si>
    <t>53 B2 Timaea</t>
  </si>
  <si>
    <t>Timaea</t>
  </si>
  <si>
    <t>https://pleiades.stoa.org/places/521168</t>
  </si>
  <si>
    <t>2019-09-03T22:59:17Z</t>
  </si>
  <si>
    <t>An ancient place, cited: BAtlas 24 D2 Timalinum/Talamine</t>
  </si>
  <si>
    <t>&lt;p&gt;The Barrington Atlas Directory notes: Baralla?&lt;/p&gt;</t>
  </si>
  <si>
    <t>24 D2 Timalinum/Talamine</t>
  </si>
  <si>
    <t>Timalinum/Talamine</t>
  </si>
  <si>
    <t>https://pleiades.stoa.org/places/236683</t>
  </si>
  <si>
    <t>POLYGON ((-7.260016 42.891567, -7.260016 42.891567, -7.260016 42.891567, -7.260016 42.891567))</t>
  </si>
  <si>
    <t>2017-10-27T20:12:37Z</t>
  </si>
  <si>
    <t>Timavus fl. (the Timavo river).</t>
  </si>
  <si>
    <t>&lt;p&gt;The Barrington Atlas Directory notes: Timavo ITL&lt;/p&gt;</t>
  </si>
  <si>
    <t>19 F4 Timavus fl.</t>
  </si>
  <si>
    <t>Timavus (river)</t>
  </si>
  <si>
    <t>https://pleiades.stoa.org/places/187588</t>
  </si>
  <si>
    <t>POLYGON ((13.5979462 45.7843061, 13.5979462 45.789092, 13.58889 45.789092, 13.58889 45.7843061, 13.5979462 45.7843061))</t>
  </si>
  <si>
    <t>2011-01-10T23:02:49Z</t>
  </si>
  <si>
    <t>An ancient place, cited: BAtlas 65 F2 Timbriada</t>
  </si>
  <si>
    <t>&lt;p&gt;The Barrington Atlas Directory notes: Asar, 1 mile NW Aksu (formerly Mirahor)&lt;/p&gt;</t>
  </si>
  <si>
    <t>65 F2 Timbriada</t>
  </si>
  <si>
    <t>Timbriada</t>
  </si>
  <si>
    <t>https://pleiades.stoa.org/places/639144</t>
  </si>
  <si>
    <t>POLYGON ((31.063086 37.794378, 31.063086 37.806247, 31.059265 37.806247, 31.059265 37.794378, 31.063086 37.794378))</t>
  </si>
  <si>
    <t>2017-10-27T21:12:08Z</t>
  </si>
  <si>
    <t>An ancient place, cited: BAtlas 65 A2 Timeles fl.</t>
  </si>
  <si>
    <t>The Barrington Atlas Directory notes: Yenidere</t>
  </si>
  <si>
    <t>65 A2 Timeles fl.</t>
  </si>
  <si>
    <t>Timeles (river)</t>
  </si>
  <si>
    <t>https://pleiades.stoa.org/places/639145</t>
  </si>
  <si>
    <t>POLYGON ((29 37.5, 29 38, 28.5 38, 28.5 37.5, 29 37.5))</t>
  </si>
  <si>
    <t>2010-09-24T21:02:40Z</t>
  </si>
  <si>
    <t>An ancient place, cited: BAtlas 30 B4 Timesratine</t>
  </si>
  <si>
    <t>The Barrington Atlas Directory notes: Timesratine</t>
  </si>
  <si>
    <t>30 B4 Timesratine</t>
  </si>
  <si>
    <t>Timesratine</t>
  </si>
  <si>
    <t>https://pleiades.stoa.org/places/295361</t>
  </si>
  <si>
    <t>POLYGON ((1.461386 36.375644, 1.461386 36.375644, 1.461386 36.375644, 1.461386 36.375644))</t>
  </si>
  <si>
    <t>2009-09-08T19:45:22Z</t>
  </si>
  <si>
    <t>An ancient place, cited: BAtlas 35 B1 Timezegeri Turris?</t>
  </si>
  <si>
    <t>The Barrington Atlas Directory notes: Henchir Merteba TUN</t>
  </si>
  <si>
    <t>35 B1 Timezegeri Turris?</t>
  </si>
  <si>
    <t>Timezegeri Turris?</t>
  </si>
  <si>
    <t>https://pleiades.stoa.org/places/344517</t>
  </si>
  <si>
    <t>POLYGON ((9.76669 33.733205, 9.76669 33.733205, 9.76669 33.733205, 9.76669 33.733205))</t>
  </si>
  <si>
    <t>2022-08-01T22:19:49Z</t>
  </si>
  <si>
    <t>A Roman settlement in Mauretania, mentioned in both Ptolemy and Pliny, has been associated with a site that was known as Sidi bou Chaïb in the mid-20th century. That site is now in the territory of the modern Algerian town of Taougrite (colonial Paul-Robert), Chlef province.</t>
  </si>
  <si>
    <t>&lt;p&gt;The Barrington Atlas Directory notes: Sidi bou Chaib&lt;/p&gt;</t>
  </si>
  <si>
    <t>30 inset Timici</t>
  </si>
  <si>
    <t>Timici</t>
  </si>
  <si>
    <t>https://pleiades.stoa.org/places/295362</t>
  </si>
  <si>
    <t>POLYGON ((0.9222293 36.2472325, 0.9222293 36.2472325, 0.9222293 36.2472325, 0.9222293 36.2472325))</t>
  </si>
  <si>
    <t>2010-11-11T20:44:18Z</t>
  </si>
  <si>
    <t>An ancient place, cited: BAtlas 45 E3 Timmari</t>
  </si>
  <si>
    <t>&lt;p&gt;The Barrington Atlas Directory notes: Timmari, Timmari&lt;/p&gt;</t>
  </si>
  <si>
    <t>45 E3 Timmari</t>
  </si>
  <si>
    <t>Timmari</t>
  </si>
  <si>
    <t>https://pleiades.stoa.org/places/442820</t>
  </si>
  <si>
    <t>POLYGON ((16.4919823 40.6551473, 16.4919823 40.6551473, 16.4919823 40.6551473, 16.4919823 40.6551473))</t>
  </si>
  <si>
    <t>2024-04-12T06:35:27Z</t>
  </si>
  <si>
    <t>The Timna Valley is located approximately 30 km north of the Gulf of Aqaba and copper has been mined there since the fifth millennium B.C.</t>
  </si>
  <si>
    <t>&lt;p&gt;&lt;em&gt;The Barrington Atlas&lt;/em&gt; notes material(s): Cu. The Timna Valley was submitted for consideration as a UNESCO World Heritage Site in 2000 and remains on the 'tentative' list.&lt;/p&gt;</t>
  </si>
  <si>
    <t>76 F2 Timnah</t>
  </si>
  <si>
    <t>Timnah</t>
  </si>
  <si>
    <t>https://pleiades.stoa.org/places/746825</t>
  </si>
  <si>
    <t>POLYGON ((34.993835 29.761686, 34.993835 29.763335, 34.963689 29.763335, 34.963689 29.761686, 34.993835 29.761686))</t>
  </si>
  <si>
    <t>2009-10-20T14:20:41Z</t>
  </si>
  <si>
    <t>An ancient place, cited: BAtlas 22 unlocated Timogritia/Timum</t>
  </si>
  <si>
    <t>The Barrington Atlas Directory notes: between Callatis and Dionysopolis</t>
  </si>
  <si>
    <t>22 Timogritia/Timum</t>
  </si>
  <si>
    <t>Timogritia/Timum</t>
  </si>
  <si>
    <t>https://pleiades.stoa.org/places/222212</t>
  </si>
  <si>
    <t>2009-10-20T10:14:13Z</t>
  </si>
  <si>
    <t>An ancient place, cited: BAtlas 86 D1 Timolaion</t>
  </si>
  <si>
    <t>The Barrington Atlas Directory notes: near Çayyaka</t>
  </si>
  <si>
    <t>86 D1 Timolaion</t>
  </si>
  <si>
    <t>Timolaion</t>
  </si>
  <si>
    <t>https://pleiades.stoa.org/places/845082</t>
  </si>
  <si>
    <t>POLYGON ((33.31682 41.997734, 33.31682 41.997734, 33.31682 41.997734, 33.31682 41.997734))</t>
  </si>
  <si>
    <t>2009-10-19T09:54:50Z</t>
  </si>
  <si>
    <t>&lt;p&gt;The Barrington Atlas Directory notes: people in Galatia, probably towards Paphlagonia&lt;/p&gt;</t>
  </si>
  <si>
    <t>63 Timoniacenses</t>
  </si>
  <si>
    <t>Timoniacenses</t>
  </si>
  <si>
    <t>https://pleiades.stoa.org/places/622181</t>
  </si>
  <si>
    <t>2009-10-20T10:14:14Z</t>
  </si>
  <si>
    <t>Timonitis was a region of the interior of Paphlagonia.</t>
  </si>
  <si>
    <t>&lt;p&gt;The Barrington Atlas Directory notes: region of Mengen&lt;/p&gt;</t>
  </si>
  <si>
    <t>86 B2 Timonitis</t>
  </si>
  <si>
    <t>Timonitis</t>
  </si>
  <si>
    <t>https://pleiades.stoa.org/places/845083</t>
  </si>
  <si>
    <t>POLYGON ((32.07796 41.00621, 32.07796 41.00621, 32.07796 41.00621, 32.07796 41.00621))</t>
  </si>
  <si>
    <t>2010-10-04T18:07:27Z</t>
  </si>
  <si>
    <t>The archaeological site of Timpone del Ponto in Lucania indicates occupation from the Bronze Age through to the the Hellenistic period. The built fortifications of the Hellenistic period command a narrow point of the Sinni river valley between the hills of Coppola and Colobraro.</t>
  </si>
  <si>
    <t>&lt;p&gt;The Barrington Atlas Directory notes: Timpone del Ponto&lt;/p&gt;</t>
  </si>
  <si>
    <t>46 D1 Timpone del Ponto</t>
  </si>
  <si>
    <t>Timpone del Ponto</t>
  </si>
  <si>
    <t>https://pleiades.stoa.org/places/452478</t>
  </si>
  <si>
    <t>POLYGON ((16.44657 40.17794, 16.44657 40.17794, 16.44657 40.17794, 16.44657 40.17794))</t>
  </si>
  <si>
    <t>2010-11-11T15:15:27Z</t>
  </si>
  <si>
    <t>An ancient place, cited: BAtlas 47 B3 Timpone Rasta</t>
  </si>
  <si>
    <t>&lt;p&gt;The Barrington Atlas Directory notes: Timpone Rasta&lt;/p&gt;</t>
  </si>
  <si>
    <t>47 B3 Timpone Rasta</t>
  </si>
  <si>
    <t>Timpone Rasta</t>
  </si>
  <si>
    <t>https://pleiades.stoa.org/places/462518</t>
  </si>
  <si>
    <t>POLYGON ((12.580732 37.702669, 12.580732 37.702669, 12.580732 37.702669, 12.580732 37.702669))</t>
  </si>
  <si>
    <t>An ancient place, cited: BAtlas 36 B5 Tin Abunda</t>
  </si>
  <si>
    <t>The Barrington Atlas Directory notes: Tin Abunda</t>
  </si>
  <si>
    <t>36 B5 Tin Abunda</t>
  </si>
  <si>
    <t>Tin Abunda</t>
  </si>
  <si>
    <t>https://pleiades.stoa.org/places/354158</t>
  </si>
  <si>
    <t>POLYGON ((12.449969 26.466626, 12.449969 26.466626, 12.449969 26.466626, 12.449969 26.466626))</t>
  </si>
  <si>
    <t>2009-09-08T20:11:10Z</t>
  </si>
  <si>
    <t>An ancient place, cited: BAtlas 37 E2 Tincausari</t>
  </si>
  <si>
    <t>&lt;p&gt;The Barrington Atlas Directory notes: Sueia?&lt;/p&gt;</t>
  </si>
  <si>
    <t>37 E2 Tincausari</t>
  </si>
  <si>
    <t>Tincausari</t>
  </si>
  <si>
    <t>https://pleiades.stoa.org/places/364022</t>
  </si>
  <si>
    <t>POLYGON ((19.882246 30.620406, 19.882246 30.620406, 19.882246 30.620406, 19.882246 30.620406))</t>
  </si>
  <si>
    <t>2010-06-21T12:24:28Z</t>
  </si>
  <si>
    <t>An ancient place, cited: BAtlas 14 H2 Tincontium</t>
  </si>
  <si>
    <t>The Barrington Atlas Directory notes: Sancoins</t>
  </si>
  <si>
    <t>14 H2 Tincontium</t>
  </si>
  <si>
    <t>Tincontium</t>
  </si>
  <si>
    <t>https://pleiades.stoa.org/places/138618</t>
  </si>
  <si>
    <t>POLYGON ((2.919406 46.829935, 2.919406 46.829935, 2.919406 46.829935, 2.919406 46.829935))</t>
  </si>
  <si>
    <t>2009-10-20T14:02:20Z</t>
  </si>
  <si>
    <t>An ancient place, cited: BAtlas 21 E4 Tincova</t>
  </si>
  <si>
    <t>The Barrington Atlas Directory notes: Tincova, ROM</t>
  </si>
  <si>
    <t>21 E4 Tincova</t>
  </si>
  <si>
    <t>Tincova</t>
  </si>
  <si>
    <t>https://pleiades.stoa.org/places/207503</t>
  </si>
  <si>
    <t>POLYGON ((22.152211 45.572415, 22.152211 45.572415, 22.152211 45.572415, 22.152211 45.572415))</t>
  </si>
  <si>
    <t>2009-09-14T19:59:28Z</t>
  </si>
  <si>
    <t>An ancient place, cited: BAtlas 36 B5 Tinda</t>
  </si>
  <si>
    <t>The Barrington Atlas Directory notes: Tinda</t>
  </si>
  <si>
    <t>36 B5 Tinda</t>
  </si>
  <si>
    <t>Tinda</t>
  </si>
  <si>
    <t>https://pleiades.stoa.org/places/354159</t>
  </si>
  <si>
    <t>POLYGON ((12.703495 26.676751, 12.703495 26.676751, 12.703495 26.676751, 12.703495 26.676751))</t>
  </si>
  <si>
    <t>2010-10-04T18:37:55Z</t>
  </si>
  <si>
    <t>An ancient place, cited: BAtlas 84 unlocated Tindari</t>
  </si>
  <si>
    <t>84 Tindari</t>
  </si>
  <si>
    <t>https://pleiades.stoa.org/places/828324</t>
  </si>
  <si>
    <t>2018-06-07T20:55:17Z</t>
  </si>
  <si>
    <t>An ancient place, cited: BAtlas 50 D4 Tinde</t>
  </si>
  <si>
    <t>&lt;p&gt;The Barrington Atlas Directory notes: W Khalkidike&lt;/p&gt;</t>
  </si>
  <si>
    <t>50 D4 Tinde</t>
  </si>
  <si>
    <t>Tinde</t>
  </si>
  <si>
    <t>https://pleiades.stoa.org/places/491743</t>
  </si>
  <si>
    <t>POLYGON ((23.026394 40.395222, 23.026394 40.395222, 23.026394 40.395222, 23.026394 40.395222))</t>
  </si>
  <si>
    <t>2010-06-24T10:38:54Z</t>
  </si>
  <si>
    <t>An ancient place, cited: BAtlas 51 unlocated Tindion</t>
  </si>
  <si>
    <t>51 Tindion</t>
  </si>
  <si>
    <t>Tindion</t>
  </si>
  <si>
    <t>https://pleiades.stoa.org/places/507473</t>
  </si>
  <si>
    <t>2010-11-12T15:31:34Z</t>
  </si>
  <si>
    <t>The Topino river in Umbria.</t>
  </si>
  <si>
    <t>&lt;p&gt;The Barrington Atlas Directory notes: Topino&lt;/p&gt;</t>
  </si>
  <si>
    <t>42 D2 Tinea fl.</t>
  </si>
  <si>
    <t>Tinea (river)</t>
  </si>
  <si>
    <t>https://pleiades.stoa.org/places/413340</t>
  </si>
  <si>
    <t>POLYGON ((12.8251187 42.93529, 12.8251187 43.1082746, 12.5006503 43.1082746, 12.5006503 42.93529, 12.8251187 42.93529))</t>
  </si>
  <si>
    <t>2017-10-27T21:26:39Z</t>
  </si>
  <si>
    <t>Tinea fl. (the River Tyne)</t>
  </si>
  <si>
    <t>&lt;p&gt;The Barrington Atlas Directory notes: Tyne&lt;/p&gt;</t>
  </si>
  <si>
    <t>9 F6 Tinea fl.</t>
  </si>
  <si>
    <t>https://pleiades.stoa.org/places/89301</t>
  </si>
  <si>
    <t>POLYGON ((-1.4311081 54.946141, -1.4311081 55.0082284, -2.1301445 55.0082284, -2.1301445 54.946141, -1.4311081 54.946141))</t>
  </si>
  <si>
    <t>2010-09-29T01:35:43Z</t>
  </si>
  <si>
    <t>An ancient place, cited: BAtlas 34 unlocated Tinfadi</t>
  </si>
  <si>
    <t>The Barrington Atlas Directory notes: 22 miles W Theveste</t>
  </si>
  <si>
    <t>34 Tinfadi</t>
  </si>
  <si>
    <t>Tinfadi</t>
  </si>
  <si>
    <t>https://pleiades.stoa.org/places/338292</t>
  </si>
  <si>
    <t>2009-10-30T22:40:52Z</t>
  </si>
  <si>
    <t>An ancient place, cited: BAtlas 8 F3 Tingewick</t>
  </si>
  <si>
    <t>The Barrington Atlas Directory notes: Tingewick</t>
  </si>
  <si>
    <t>8 F3 Tingewick</t>
  </si>
  <si>
    <t>Tingewick</t>
  </si>
  <si>
    <t>https://pleiades.stoa.org/places/79715</t>
  </si>
  <si>
    <t>POLYGON ((-1.04805 51.990365, -1.04805 51.990365, -1.04805 51.990365, -1.04805 51.990365))</t>
  </si>
  <si>
    <t>2021-11-11T21:27:07Z</t>
  </si>
  <si>
    <t>Tingi (modern Tangier) began as a Carthaginian colony of the early 5th century BC. A commercial center, Tingi came under the Roman sphere in the first century BC, initially as a free city but later as the site of a colony (Colonia Julia) under Claudius and the capital of Mauritania Tingitana.</t>
  </si>
  <si>
    <t>&lt;p&gt;The Barrington Atlas Directory notes: Tangier. There are discrepant readings of the origins of the ancient name &lt;em&gt;Tingis&lt;/em&gt;. Some suggest a Berber origin, while some Greek sources claimed that the name derived from that of a daughter of the Titan Atlas.&lt;/p&gt;</t>
  </si>
  <si>
    <t>28 C2 Tingi</t>
  </si>
  <si>
    <t>Tingi</t>
  </si>
  <si>
    <t>https://pleiades.stoa.org/places/275736</t>
  </si>
  <si>
    <t>POLYGON ((-5.810048 35.787168, -5.810048 35.787924, -5.810419 35.787924, -5.810419 35.787168, -5.810048 35.787168))</t>
  </si>
  <si>
    <t>2010-10-05T17:46:49Z</t>
  </si>
  <si>
    <t>An ancient place, cited: BAtlas 89 unlocated (T)Inigene</t>
  </si>
  <si>
    <t>The Barrington Atlas Directory notes: below Gauzanitis SYR</t>
  </si>
  <si>
    <t>89 (T)Inigene</t>
  </si>
  <si>
    <t>Tinigene/Inigene</t>
  </si>
  <si>
    <t>https://pleiades.stoa.org/places/876728</t>
  </si>
  <si>
    <t>2009-09-08T19:45:23Z</t>
  </si>
  <si>
    <t>An ancient place, cited: BAtlas 35 F3 Tininai</t>
  </si>
  <si>
    <t>The Barrington Atlas Directory notes: Tininai</t>
  </si>
  <si>
    <t>35 F3 Tininai</t>
  </si>
  <si>
    <t>Tininai</t>
  </si>
  <si>
    <t>https://pleiades.stoa.org/places/344518</t>
  </si>
  <si>
    <t>POLYGON ((13.780278 31.383351, 13.780278 31.383351, 13.780278 31.383351, 13.780278 31.383351))</t>
  </si>
  <si>
    <t>An ancient place, cited: BAtlas 37 E2 Tiniodiri</t>
  </si>
  <si>
    <t>The Barrington Atlas Directory notes: near Gasr Brega</t>
  </si>
  <si>
    <t>37 E2 Tiniodiri</t>
  </si>
  <si>
    <t>Tiniodiri</t>
  </si>
  <si>
    <t>https://pleiades.stoa.org/places/364023</t>
  </si>
  <si>
    <t>POLYGON ((19.493912 30.34094, 19.493912 30.34094, 19.493912 30.34094, 19.493912 30.34094))</t>
  </si>
  <si>
    <t>2010-11-12T15:31:37Z</t>
  </si>
  <si>
    <t>The Tinna (modern Ténna) flows from the eastern slopes of the Sibillini Mountains into the Adriatic Sea between the municipalities of Porto Sant'Elpidio and Fermo. The Latin toponym Tinna may derive from that of Tinia, the Etruscan sky-god who was equivalent to the Greek god Zeus and the Roman god Iuppiter.</t>
  </si>
  <si>
    <t>&lt;p&gt;The Barrington Atlas Directory notes: Tenna&lt;/p&gt;</t>
  </si>
  <si>
    <t>42 F2 Tinna fl.</t>
  </si>
  <si>
    <t>Tinna (river)</t>
  </si>
  <si>
    <t>https://pleiades.stoa.org/places/413341</t>
  </si>
  <si>
    <t>POLYGON ((13.7784991 42.9134362, 13.7784991 43.2342979, 13.2385924 43.2342979, 13.2385924 42.9134362, 13.7784991 42.9134362))</t>
  </si>
  <si>
    <t>2009-11-02T15:57:44Z</t>
  </si>
  <si>
    <t>An ancient place, cited: BAtlas 11 F3 Tintange</t>
  </si>
  <si>
    <t>The Barrington Atlas Directory notes: Tintange, BGM</t>
  </si>
  <si>
    <t>11 F3 Tintange</t>
  </si>
  <si>
    <t>Tintange</t>
  </si>
  <si>
    <t>https://pleiades.stoa.org/places/109380</t>
  </si>
  <si>
    <t>POLYGON ((5.751662 49.878379, 5.751662 49.878379, 5.751662 49.878379, 5.751662 49.878379))</t>
  </si>
  <si>
    <t>2009-09-09T06:52:39Z</t>
  </si>
  <si>
    <t>An ancient place, cited: BAtlas 75 E2 Tinteris</t>
  </si>
  <si>
    <t>The Barrington Atlas Directory notes: Dandil</t>
  </si>
  <si>
    <t>75 E2 Tinteris</t>
  </si>
  <si>
    <t>Tinteris</t>
  </si>
  <si>
    <t>https://pleiades.stoa.org/places/737090</t>
  </si>
  <si>
    <t>POLYGON ((31.051802 29.153595, 31.051802 29.153595, 31.051802 29.153595, 31.051802 29.153595))</t>
  </si>
  <si>
    <t>2010-06-21T12:24:29Z</t>
  </si>
  <si>
    <t>An ancient place, cited: BAtlas 14 G3 Tintignac</t>
  </si>
  <si>
    <t>&lt;p&gt;The Barrington Atlas Directory notes: Tintignac, Cm. Naves&lt;/p&gt;</t>
  </si>
  <si>
    <t>14 G3 Tintignac</t>
  </si>
  <si>
    <t>Tintignac</t>
  </si>
  <si>
    <t>https://pleiades.stoa.org/places/138619</t>
  </si>
  <si>
    <t>POLYGON ((1.75801 45.333086, 1.75801 45.3333906, 1.7573642 45.3333906, 1.7573642 45.333086, 1.75801 45.333086))</t>
  </si>
  <si>
    <t>2018-06-08T11:55:40Z</t>
  </si>
  <si>
    <t>An ancient place, cited: BAtlas 18 B3 Tinurtium</t>
  </si>
  <si>
    <t>&lt;p&gt;The Barrington Atlas Directory notes: Tournus&lt;/p&gt;</t>
  </si>
  <si>
    <t>18 B3 Tinurtium</t>
  </si>
  <si>
    <t>Tinurtium</t>
  </si>
  <si>
    <t>https://pleiades.stoa.org/places/177641</t>
  </si>
  <si>
    <t>POLYGON ((4.908995 46.56557, 4.908995 46.565858, 4.908447 46.565858, 4.908447 46.56557, 4.908995 46.56557))</t>
  </si>
  <si>
    <t>2009-09-08T19:42:26Z</t>
  </si>
  <si>
    <t>An ancient place, cited: BAtlas 35 unlocated Tinzimedo</t>
  </si>
  <si>
    <t>35 Tinzimedo</t>
  </si>
  <si>
    <t>Tinzimedo</t>
  </si>
  <si>
    <t>https://pleiades.stoa.org/places/349638</t>
  </si>
  <si>
    <t>2010-10-05T20:33:04Z</t>
  </si>
  <si>
    <t>An ancient place, cited: BAtlas 91 unlocated Tiona/Titana fl.</t>
  </si>
  <si>
    <t>91 Tiona /Titana fl.</t>
  </si>
  <si>
    <t>Tiona/Titana (river)</t>
  </si>
  <si>
    <t>https://pleiades.stoa.org/places/897862</t>
  </si>
  <si>
    <t>POLYGON ((44.5296639 33.2198378, 44.5296639 33.2519315, 44.5048156 33.2519315, 44.5048156 33.2198378, 44.5296639 33.2198378))</t>
  </si>
  <si>
    <t>2010-11-12T15:31:38Z</t>
  </si>
  <si>
    <t>Tiora Matiene was the site of an ancient oracle of the god Mars. The Barrington Atlas tentatively placed it at modern Teora, near Barete.</t>
  </si>
  <si>
    <t>&lt;p&gt;The Barrington Atlas Directory notes: Teora?, near Barete&lt;/p&gt;
&lt;div&gt; &lt;/div&gt;
&lt;div&gt;Tora is also connected with the legend of Picus.&lt;/div&gt;</t>
  </si>
  <si>
    <t>42 E4 Tiora Matiene</t>
  </si>
  <si>
    <t>Tiora Matiene</t>
  </si>
  <si>
    <t>https://pleiades.stoa.org/places/413342</t>
  </si>
  <si>
    <t>POLYGON ((13.2652927 42.4255566, 13.2652927 42.4255566, 13.2652927 42.4255566, 13.2652927 42.4255566))</t>
  </si>
  <si>
    <t>2022-12-21T21:42:20Z</t>
  </si>
  <si>
    <t>An ancient place, cited: BAtlas 86 C2 Tios/Tieion</t>
  </si>
  <si>
    <t>&lt;p&gt;The Barrington Atlas Directory notes: Hisarönü&lt;/p&gt;</t>
  </si>
  <si>
    <t>86 C2 Tios/Tieion</t>
  </si>
  <si>
    <t>Tios/Tieion</t>
  </si>
  <si>
    <t>https://pleiades.stoa.org/places/845084</t>
  </si>
  <si>
    <t>POLYGON ((32.0346537 41.5674798, 32.0346537 41.5743081, 32.0288322 41.5743081, 32.0288322 41.5674798, 32.0346537 41.5674798))</t>
  </si>
  <si>
    <t>2020-06-19T15:32:48Z</t>
  </si>
  <si>
    <t>An ancient settlement and emporion.</t>
  </si>
  <si>
    <t>&lt;p&gt;The Barrington Atlas Directory notes: Houmt-Adjim TUN&lt;/p&gt;</t>
  </si>
  <si>
    <t>35 C1 Tipasa</t>
  </si>
  <si>
    <t>https://pleiades.stoa.org/places/344519</t>
  </si>
  <si>
    <t>POLYGON ((10.748406 33.72382, 10.748406 33.728224, 10.747552 33.728224, 10.747552 33.72382, 10.748406 33.72382))</t>
  </si>
  <si>
    <t>2010-11-10T18:42:21Z</t>
  </si>
  <si>
    <t>An ancient place, cited: BAtlas 31 H4 Tipasa</t>
  </si>
  <si>
    <t>The Barrington Atlas Directory notes: Tifech</t>
  </si>
  <si>
    <t>31 H4 Tipasa</t>
  </si>
  <si>
    <t>https://pleiades.stoa.org/places/305169</t>
  </si>
  <si>
    <t>POLYGON ((8 36, 8 36.5, 7.5 36.5, 7.5 36, 8 36))</t>
  </si>
  <si>
    <t>2010-09-24T21:02:43Z</t>
  </si>
  <si>
    <t>Tipasa was an ancient Punic trading-post conquered by Rome and turned into a strategic base for the conquest of the kingdoms of Mauritania.</t>
  </si>
  <si>
    <t>&lt;p&gt;The Barrington Atlas Directory notes: Tipasa&lt;/p&gt;</t>
  </si>
  <si>
    <t>30 D3 Tipasa</t>
  </si>
  <si>
    <t>https://pleiades.stoa.org/places/295363</t>
  </si>
  <si>
    <t>POLYGON ((2.4475775 36.5919998, 2.4475775 36.5972601, 2.436903 36.5972601, 2.436903 36.5919998, 2.4475775 36.5919998))</t>
  </si>
  <si>
    <t>2009-10-15T08:17:43Z</t>
  </si>
  <si>
    <t>An ancient place, cited: BAtlas 52 B2 ‘Tipaso</t>
  </si>
  <si>
    <t>The Barrington Atlas Directory notes: NW Çorlu</t>
  </si>
  <si>
    <t>52 B2 ‘Tipaso</t>
  </si>
  <si>
    <t>Tipaso</t>
  </si>
  <si>
    <t>https://pleiades.stoa.org/places/511448</t>
  </si>
  <si>
    <t>POLYGON ((27.693272 41.240282, 27.693272 41.240282, 27.693272 41.240282, 27.693272 41.240282))</t>
  </si>
  <si>
    <t>2009-10-15T09:40:20Z</t>
  </si>
  <si>
    <t>An ancient place, cited: BAtlas 62 unlocated Tiprizenoi</t>
  </si>
  <si>
    <t>The Barrington Atlas Directory notes: conventus of Apamea</t>
  </si>
  <si>
    <t>62  Tiprizenoi</t>
  </si>
  <si>
    <t>Tiprizenoi</t>
  </si>
  <si>
    <t>https://pleiades.stoa.org/places/614861</t>
  </si>
  <si>
    <t>2010-09-24T18:58:09Z</t>
  </si>
  <si>
    <t>An ancient place, cited: BAtlas 27 unlocated Tiquadra Ins.</t>
  </si>
  <si>
    <t>The Barrington Atlas Directory notes: W Palma (Mallorca)</t>
  </si>
  <si>
    <t>27 Tiquadra Ins.</t>
  </si>
  <si>
    <t>Tiquadra</t>
  </si>
  <si>
    <t>https://pleiades.stoa.org/places/270376</t>
  </si>
  <si>
    <t>2009-09-16T20:06:09Z</t>
  </si>
  <si>
    <t>An ancient place, cited: BAtlas 69 C5 Tirat Zevi</t>
  </si>
  <si>
    <t>The Barrington Atlas Directory notes: Tirat Zevi, ISR</t>
  </si>
  <si>
    <t>69 C5 Tirat Zevi</t>
  </si>
  <si>
    <t>Tirat Zevi</t>
  </si>
  <si>
    <t>https://pleiades.stoa.org/places/678433</t>
  </si>
  <si>
    <t>POLYGON ((35.518892 32.425486, 35.518892 32.425486, 35.518892 32.425486, 35.518892 32.425486))</t>
  </si>
  <si>
    <t>2009-10-20T14:20:43Z</t>
  </si>
  <si>
    <t>An ancient place, cited: BAtlas 22 unlocated Tirepsum</t>
  </si>
  <si>
    <t>22 Tirepsum</t>
  </si>
  <si>
    <t>Tirepsum</t>
  </si>
  <si>
    <t>https://pleiades.stoa.org/places/222214</t>
  </si>
  <si>
    <t>2009-10-20T14:26:27Z</t>
  </si>
  <si>
    <t>An ancient place, cited: BAtlas 22 C4 Tîrgşor</t>
  </si>
  <si>
    <t>The Barrington Atlas Directory notes: Tîrgşor</t>
  </si>
  <si>
    <t>22 C4 Tîrgşor</t>
  </si>
  <si>
    <t>Tîrgşor</t>
  </si>
  <si>
    <t>https://pleiades.stoa.org/places/217012</t>
  </si>
  <si>
    <t>POLYGON ((25.873863 44.913224, 25.873863 44.913224, 25.873863 44.913224, 25.873863 44.913224))</t>
  </si>
  <si>
    <t>2010-06-24T10:38:55Z</t>
  </si>
  <si>
    <t>An ancient place, cited: BAtlas 51 unlocated Tirida/Kartera Kome/Stabulo Diomedis/Turris Diomedis/Tyrida</t>
  </si>
  <si>
    <t>&lt;p&gt;The Barrington Atlas Directory notes: near Anastasioupolis?&lt;/p&gt;</t>
  </si>
  <si>
    <t>51 Tirida/Kartera Kome/Stabulo Diomedis/Turris Diomedis/Tyrida</t>
  </si>
  <si>
    <t>Tirida/Kartera Kome/Stabulo Diomedis/Turris Diomedis/Tyrida</t>
  </si>
  <si>
    <t>https://pleiades.stoa.org/places/507474</t>
  </si>
  <si>
    <t>2010-10-05T20:33:06Z</t>
  </si>
  <si>
    <t>An ancient place, cited: BAtlas 91 unlocated Tiridata</t>
  </si>
  <si>
    <t>91 Tiridata</t>
  </si>
  <si>
    <t>Tiridata</t>
  </si>
  <si>
    <t>https://pleiades.stoa.org/places/897863</t>
  </si>
  <si>
    <t>2010-09-24T20:59:03Z</t>
  </si>
  <si>
    <t>An ancient place, cited: BAtlas 30 unlocated Tirinadi</t>
  </si>
  <si>
    <t>The Barrington Atlas Directory notes: 25 miles W Rapidum</t>
  </si>
  <si>
    <t>30 Tirinadi</t>
  </si>
  <si>
    <t>Tirinadi</t>
  </si>
  <si>
    <t>https://pleiades.stoa.org/places/299017</t>
  </si>
  <si>
    <t>2010-11-12T15:31:40Z</t>
  </si>
  <si>
    <t>An ancient place, cited: BAtlas 42 F4 Tirinus fl.</t>
  </si>
  <si>
    <t>&lt;p&gt;The Barrington Atlas Directory notes: Tirino&lt;/p&gt;</t>
  </si>
  <si>
    <t>42 F4 Tirinus fl.</t>
  </si>
  <si>
    <t>Tirinus (river)</t>
  </si>
  <si>
    <t>https://pleiades.stoa.org/places/413343</t>
  </si>
  <si>
    <t>POLYGON ((13.8524488 42.1954024, 13.8524488 42.2793417, 13.7912247 42.2793417, 13.7912247 42.1954024, 13.8524488 42.1954024))</t>
  </si>
  <si>
    <t>2010-09-23T01:08:40Z</t>
  </si>
  <si>
    <t>An ancient place, cited: BAtlas 5 unlocated Tiripangalida</t>
  </si>
  <si>
    <t>5 Tiripangalida</t>
  </si>
  <si>
    <t>Tiripangalida</t>
  </si>
  <si>
    <t>https://pleiades.stoa.org/places/50772</t>
  </si>
  <si>
    <t>2010-06-24T10:38:57Z</t>
  </si>
  <si>
    <t>An ancient place, cited: BAtlas 51 unlocated Tiristasis</t>
  </si>
  <si>
    <t>51 Tiristasis</t>
  </si>
  <si>
    <t>Tiristasis</t>
  </si>
  <si>
    <t>https://pleiades.stoa.org/places/507475</t>
  </si>
  <si>
    <t>2018-06-08T10:43:01Z</t>
  </si>
  <si>
    <t>An ancient place, cited: BAtlas 52 A3 Tiristasis/Tyrodiza</t>
  </si>
  <si>
    <t>The Barrington Atlas Directory notes: near Şarköy</t>
  </si>
  <si>
    <t>52 A3 Tiristasis/Tyrodiza</t>
  </si>
  <si>
    <t>Tiristasis/Tyrodiza</t>
  </si>
  <si>
    <t>https://pleiades.stoa.org/places/511449</t>
  </si>
  <si>
    <t>POLYGON ((27.114093 40.617746, 27.114093 40.617746, 27.114093 40.617746, 27.114093 40.617746))</t>
  </si>
  <si>
    <t>2010-10-05T17:46:51Z</t>
  </si>
  <si>
    <t>An ancient place, cited: BAtlas 89 unlocated Tirittha</t>
  </si>
  <si>
    <t>89 Tirittha</t>
  </si>
  <si>
    <t>Tirittha</t>
  </si>
  <si>
    <t>https://pleiades.stoa.org/places/876729</t>
  </si>
  <si>
    <t>2009-10-20T14:26:28Z</t>
  </si>
  <si>
    <t>An ancient place, cited: BAtlas 22 F5 Tirizis</t>
  </si>
  <si>
    <t>The Barrington Atlas Directory notes: Kaliakra BUL</t>
  </si>
  <si>
    <t>22 F5 Tirizis</t>
  </si>
  <si>
    <t>Tirizis</t>
  </si>
  <si>
    <t>https://pleiades.stoa.org/places/217013</t>
  </si>
  <si>
    <t>POLYGON ((28.466669 43.364924, 28.466669 43.366691, 28.465836 43.366691, 28.465836 43.364924, 28.466669 43.364924))</t>
  </si>
  <si>
    <t>2009-10-20T14:26:29Z</t>
  </si>
  <si>
    <t>An ancient place, cited: BAtlas 22 F5 Tirizis Pr.</t>
  </si>
  <si>
    <t>22 F5 Tirizis Pr.</t>
  </si>
  <si>
    <t>Tirizis Pr.</t>
  </si>
  <si>
    <t>https://pleiades.stoa.org/places/217014</t>
  </si>
  <si>
    <t>POLYGON ((28.463933 43.377088, 28.463933 43.377088, 28.463933 43.377088, 28.463933 43.377088))</t>
  </si>
  <si>
    <t>2010-09-24T21:02:46Z</t>
  </si>
  <si>
    <t>An ancient place, cited: BAtlas 30 D3 Tirmlit</t>
  </si>
  <si>
    <t>&lt;p&gt;The Barrington Atlas Directory notes: Tirmlit&lt;/p&gt;</t>
  </si>
  <si>
    <t>30 D3 Tirmlit</t>
  </si>
  <si>
    <t>Tirmlit</t>
  </si>
  <si>
    <t>https://pleiades.stoa.org/places/295364</t>
  </si>
  <si>
    <t>POLYGON ((2.313867 36.57297, 2.313867 36.57297, 2.313867 36.57297, 2.313867 36.57297))</t>
  </si>
  <si>
    <t>2010-06-23T12:53:05Z</t>
  </si>
  <si>
    <t>An ancient place, cited: BAtlas 19 D3 Tirol</t>
  </si>
  <si>
    <t>The Barrington Atlas Directory notes: Tirol, ITL</t>
  </si>
  <si>
    <t>19 D3 Tirol</t>
  </si>
  <si>
    <t>Tirol</t>
  </si>
  <si>
    <t>https://pleiades.stoa.org/places/187590</t>
  </si>
  <si>
    <t>POLYGON ((11.154723 46.690347, 11.154723 46.690347, 11.154723 46.690347, 11.154723 46.690347))</t>
  </si>
  <si>
    <t>2010-06-24T10:24:57Z</t>
  </si>
  <si>
    <t>An ancient place, cited: BAtlas 50 unlocated Tirsai</t>
  </si>
  <si>
    <t>50 Tirsai</t>
  </si>
  <si>
    <t>Tirsai</t>
  </si>
  <si>
    <t>https://pleiades.stoa.org/places/494626</t>
  </si>
  <si>
    <t>2010-11-09T18:51:33Z</t>
  </si>
  <si>
    <t>An ancient place, cited: BAtlas 25 unlocated Tirsos</t>
  </si>
  <si>
    <t>25 Tirsos</t>
  </si>
  <si>
    <t>Tirsos</t>
  </si>
  <si>
    <t>https://pleiades.stoa.org/places/252991</t>
  </si>
  <si>
    <t>2022-08-09T10:49:41Z</t>
  </si>
  <si>
    <t>A fortified Mycenaean center in the Argolid that flourished between 1400 and 1200 B.C.</t>
  </si>
  <si>
    <t>&lt;p&gt;The Barrington Atlas Directory notes: Tirynthos&lt;/p&gt;</t>
  </si>
  <si>
    <t>58 D2 Tiryns</t>
  </si>
  <si>
    <t>Tiryns</t>
  </si>
  <si>
    <t>https://pleiades.stoa.org/places/570740</t>
  </si>
  <si>
    <t>POLYGON ((22.8014797 37.5977544, 22.8014797 37.600662, 22.7987081 37.600662, 22.7987081 37.5977544, 22.8014797 37.5977544))</t>
  </si>
  <si>
    <t>2010-11-23T00:33:35Z</t>
  </si>
  <si>
    <t>An unlocated mountain or promontory mentioned in ancient sources, situated somewhere in the southern part of the peninsula of Magnesia.</t>
  </si>
  <si>
    <t>&lt;p&gt;The Barrington Atlas Directory notes: S Magnesian Pr.&lt;/p&gt;</t>
  </si>
  <si>
    <t>55 Tisaion M.</t>
  </si>
  <si>
    <t>Tisaion (mountain)</t>
  </si>
  <si>
    <t>https://pleiades.stoa.org/places/543891</t>
  </si>
  <si>
    <t>2009-09-09T05:52:34Z</t>
  </si>
  <si>
    <t>73  Tisarchou</t>
  </si>
  <si>
    <t>Tisarchou</t>
  </si>
  <si>
    <t>https://pleiades.stoa.org/places/718057</t>
  </si>
  <si>
    <t>2009-09-08T19:45:24Z</t>
  </si>
  <si>
    <t>A Roman fortlet in Tripolitana (modern Ksar Ghilane in Tunisia).</t>
  </si>
  <si>
    <t>The Barrington Atlas Directory notes: Ksar Rhilane TUN</t>
  </si>
  <si>
    <t>35 B1 Tisavar</t>
  </si>
  <si>
    <t>Tisavar</t>
  </si>
  <si>
    <t>https://pleiades.stoa.org/places/344520</t>
  </si>
  <si>
    <t>POLYGON ((9.636143 32.980579, 9.636143 33.008603, 9.616217 33.008603, 9.616217 32.980579, 9.636143 32.980579))</t>
  </si>
  <si>
    <t>2010-11-10T18:38:31Z</t>
  </si>
  <si>
    <t>An ancient place, cited: BAtlas 31 unlocated Tisedi</t>
  </si>
  <si>
    <t>31 Tisedi</t>
  </si>
  <si>
    <t>Tisedi</t>
  </si>
  <si>
    <t>https://pleiades.stoa.org/places/311150</t>
  </si>
  <si>
    <t>2010-06-11T21:10:07Z</t>
  </si>
  <si>
    <t>An ancient place, cited: BAtlas 12 H2 Tišice</t>
  </si>
  <si>
    <t>The Barrington Atlas Directory notes: Tišice, CZE</t>
  </si>
  <si>
    <t>12 H2 Tišice</t>
  </si>
  <si>
    <t>Tišice</t>
  </si>
  <si>
    <t>https://pleiades.stoa.org/places/118993</t>
  </si>
  <si>
    <t>POLYGON ((14.554994 50.269, 14.554994 50.269, 14.554994 50.269, 14.554994 50.269))</t>
  </si>
  <si>
    <t>2009-10-28T10:45:53Z</t>
  </si>
  <si>
    <t>An ancient place, cited: BAtlas 77 unlocated Tisichis</t>
  </si>
  <si>
    <t>77 Tisichis</t>
  </si>
  <si>
    <t>Tisichis</t>
  </si>
  <si>
    <t>https://pleiades.stoa.org/places/759681</t>
  </si>
  <si>
    <t>2010-09-28T04:52:44Z</t>
  </si>
  <si>
    <t>An ancient place, cited: BAtlas 32 unlocated Tisidium</t>
  </si>
  <si>
    <t>The Barrington Atlas Directory notes: in Proconsularis, near Vaga</t>
  </si>
  <si>
    <t>32 Tisidium</t>
  </si>
  <si>
    <t>Tisidium</t>
  </si>
  <si>
    <t>https://pleiades.stoa.org/places/321712</t>
  </si>
  <si>
    <t>2010-10-05T21:24:08Z</t>
  </si>
  <si>
    <t>An ancient place, cited: BAtlas 93 F1 Tisiyan</t>
  </si>
  <si>
    <t>The Barrington Atlas Directory notes: Tisiyan</t>
  </si>
  <si>
    <t>93 F1 Tisiyan</t>
  </si>
  <si>
    <t>Tisiyan</t>
  </si>
  <si>
    <t>https://pleiades.stoa.org/places/912965</t>
  </si>
  <si>
    <t>POLYGON ((49.812124 32.022063, 49.812124 32.022063, 49.812124 32.022063, 49.812124 32.022063))</t>
  </si>
  <si>
    <t>2022-09-12T17:32:16Z</t>
  </si>
  <si>
    <t>An ancient Aeolian city, Tisna was built on a pair of volcanic hills northwest of modern Uzunhansanlar (Aliağa, İzmir, Turkey).</t>
  </si>
  <si>
    <t>&lt;p&gt;The Barrington Atlas Directory notes: Küçük Çanita, Güzelhisar&lt;/p&gt;</t>
  </si>
  <si>
    <t>56 E4 Tisna/Titne</t>
  </si>
  <si>
    <t>Tisna/Titne</t>
  </si>
  <si>
    <t>https://pleiades.stoa.org/places/550933</t>
  </si>
  <si>
    <t>POLYGON ((27.072488 38.783877, 27.072488 38.783877, 27.072488 38.783877, 27.072488 38.783877))</t>
  </si>
  <si>
    <t>2010-11-11T15:05:58Z</t>
  </si>
  <si>
    <t>A settlement of the Sicilian interior whose location is now unknown.</t>
  </si>
  <si>
    <t>&lt;p&gt;The Barrington Atlas Directory notes: city&lt;/p&gt;</t>
  </si>
  <si>
    <t>47 Tissa</t>
  </si>
  <si>
    <t>Tissa</t>
  </si>
  <si>
    <t>https://pleiades.stoa.org/places/466007</t>
  </si>
  <si>
    <t>2009-10-20T13:36:35Z</t>
  </si>
  <si>
    <t>An ancient place, cited: BAtlas 20 C6 Tit(i)us/Katarbates fl.</t>
  </si>
  <si>
    <t>&lt;p&gt;The Barrington Atlas Directory notes: Krka  CRO&lt;/p&gt;</t>
  </si>
  <si>
    <t>20 C6 Tit(i)us/Katarbates fl.</t>
  </si>
  <si>
    <t>Tit(i)us/Katarbates (river)</t>
  </si>
  <si>
    <t>https://pleiades.stoa.org/places/197553</t>
  </si>
  <si>
    <t>POLYGON ((16.3338642 44.0252741, 16.3338642 44.043693, 16.2351527 44.043693, 16.2351527 44.0252741, 16.3338642 44.0252741))</t>
  </si>
  <si>
    <t>2010-11-10T21:30:26Z</t>
  </si>
  <si>
    <t>An ancient place, cited: BAtlas 59 unlocated Titakidai</t>
  </si>
  <si>
    <t>&lt;p&gt;The Barrington Atlas Directory notes: near Aphidna [IX(XIII) - ?]&lt;/p&gt;</t>
  </si>
  <si>
    <t>59 Titakidai</t>
  </si>
  <si>
    <t>Titakidai</t>
  </si>
  <si>
    <t>https://pleiades.stoa.org/places/585970</t>
  </si>
  <si>
    <t>2024-04-24T13:40:04Z</t>
  </si>
  <si>
    <t>An ancient settlement, long known to have been located near the modern town of Titani in Greece. It has been the subject of intensive archaeological excavation and survey only in the 21st century. The acropolis, of which significant fortification walls remain visible, is now occupied in part by the Church of Ag. Tryphon.</t>
  </si>
  <si>
    <t>&lt;p&gt;The Barrington Atlas Directory notes: Titane&lt;/p&gt;</t>
  </si>
  <si>
    <t>58 D2 Titane</t>
  </si>
  <si>
    <t>Titane</t>
  </si>
  <si>
    <t>https://pleiades.stoa.org/places/570741</t>
  </si>
  <si>
    <t>POLYGON ((22.624893 37.920404, 22.624893 37.920404, 22.624893 37.920404, 22.624893 37.920404))</t>
  </si>
  <si>
    <t>2023-08-14T21:50:48Z</t>
  </si>
  <si>
    <t>55 C1 Titanos M.</t>
  </si>
  <si>
    <t>Titanos (mountain)</t>
  </si>
  <si>
    <t>https://pleiades.stoa.org/places/541150</t>
  </si>
  <si>
    <t>POLYGON ((22.19383531134298 39.5477347154017, 22.19383531134298 39.5515, 22.130779594688477 39.5515, 22.130779594688477 39.5477347154017, 22.19383531134298 39.5477347154017))</t>
  </si>
  <si>
    <t>2010-11-23T00:44:17Z</t>
  </si>
  <si>
    <t>An ancient place, cited: BAtlas 55 C1 Titaresios fl.</t>
  </si>
  <si>
    <t>55 C1 Titaresios fl.</t>
  </si>
  <si>
    <t>Titaresios (river)</t>
  </si>
  <si>
    <t>https://pleiades.stoa.org/places/541151</t>
  </si>
  <si>
    <t>POLYGON ((22.3858648 39.6977001, 22.3858648 40.0996209, 22.0544247 40.0996209, 22.0544247 39.6977001, 22.3858648 39.6977001))</t>
  </si>
  <si>
    <t>2010-06-24T10:29:41Z</t>
  </si>
  <si>
    <t>Mt. Titaros.</t>
  </si>
  <si>
    <t>&lt;p&gt;The Barrington Atlas Directory notes: Mt. Titaros&lt;/p&gt;</t>
  </si>
  <si>
    <t>50 B4 Titarion M.</t>
  </si>
  <si>
    <t>Titarion (mountain)</t>
  </si>
  <si>
    <t>https://pleiades.stoa.org/places/491744</t>
  </si>
  <si>
    <t>POLYGON ((22.13472 40.15528, 22.13472 40.15528, 22.13472 40.15528, 22.13472 40.15528))</t>
  </si>
  <si>
    <t>2009-10-19T10:38:46Z</t>
  </si>
  <si>
    <t>An ancient place, cited: BAtlas 64 unlocated Titarissos</t>
  </si>
  <si>
    <t>64 Titarissos</t>
  </si>
  <si>
    <t>Titarissos</t>
  </si>
  <si>
    <t>https://pleiades.stoa.org/places/631250</t>
  </si>
  <si>
    <t>2009-10-20T14:26:30Z</t>
  </si>
  <si>
    <t>An ancient place, cited: BAtlas 22 B3 Titeşti</t>
  </si>
  <si>
    <t>The Barrington Atlas Directory notes: Titeşti</t>
  </si>
  <si>
    <t>22 B3 Titeşti</t>
  </si>
  <si>
    <t>Titeşti</t>
  </si>
  <si>
    <t>https://pleiades.stoa.org/places/217015</t>
  </si>
  <si>
    <t>POLYGON ((24.4385 45.415176, 24.4385 45.415176, 24.4385 45.415176, 24.4385 45.415176))</t>
  </si>
  <si>
    <t>2023-12-18T22:00:28Z</t>
  </si>
  <si>
    <t>An ancient city on the southern edge of the Kephissos plain. Known in modern times as Velitsa, the Greek village overlying the ancient site changed its name to Tithorea in the 1920s.</t>
  </si>
  <si>
    <t>&lt;p&gt;The Barrington Atlas Directory notes: Velitsa/Ano Tithorea&lt;/p&gt;</t>
  </si>
  <si>
    <t>55 D3 Tithorea/Neon</t>
  </si>
  <si>
    <t>Tithorea/Neon</t>
  </si>
  <si>
    <t>https://pleiades.stoa.org/places/541152</t>
  </si>
  <si>
    <t>POLYGON ((22.6686 38.5855, 22.6686 38.5855, 22.6686 38.5855, 22.6686 38.5855))</t>
  </si>
  <si>
    <t>2018-06-08T11:51:42Z</t>
  </si>
  <si>
    <t>An ancient city of Phocis in Greek, which according to Pausanias was burned by Xerxes. Modern consensus places its acropolis at an unexcavated paliokastro north of modern Ano Kalivia, just inside the southern boundary of the Kapenitsa-Vertzianou-Amfikleia protected area.</t>
  </si>
  <si>
    <t>55 D3 Tithronion</t>
  </si>
  <si>
    <t>Tithronion</t>
  </si>
  <si>
    <t>https://pleiades.stoa.org/places/541153</t>
  </si>
  <si>
    <t>POLYGON ((22.5823783 38.6731505, 22.5823783 38.6774525, 22.5798462 38.6774525, 22.5798462 38.6731505, 22.5823783 38.6731505))</t>
  </si>
  <si>
    <t>2010-11-09T18:51:34Z</t>
  </si>
  <si>
    <t>An ancient place, cited: BAtlas 25 unlocated Titiakos</t>
  </si>
  <si>
    <t>25 Titiakos</t>
  </si>
  <si>
    <t>Titiakos</t>
  </si>
  <si>
    <t>https://pleiades.stoa.org/places/252992</t>
  </si>
  <si>
    <t>2010-11-10T18:38:32Z</t>
  </si>
  <si>
    <t>An ancient place, cited: BAtlas 31 unlocated Titiana</t>
  </si>
  <si>
    <t>The Barrington Atlas Directory notes: villa near Thubursicum</t>
  </si>
  <si>
    <t>31 Titiana</t>
  </si>
  <si>
    <t>Titiana</t>
  </si>
  <si>
    <t>https://pleiades.stoa.org/places/311151</t>
  </si>
  <si>
    <t>2010-11-11T20:25:24Z</t>
  </si>
  <si>
    <t>A people settled on the coast of south-western Corsica (area of modern Tizzano).</t>
  </si>
  <si>
    <t>The Barrington Atlas Directory notes: Porto Tizzano area</t>
  </si>
  <si>
    <t>48 C3 Titianoi</t>
  </si>
  <si>
    <t>Titianoi</t>
  </si>
  <si>
    <t>https://pleiades.stoa.org/places/472137</t>
  </si>
  <si>
    <t>POLYGON ((8.851838 41.540412, 8.851838 41.540412, 8.851838 41.540412, 8.851838 41.540412))</t>
  </si>
  <si>
    <t>2010-11-11T20:25:25Z</t>
  </si>
  <si>
    <t>A settlement on the coast of south-western Corsica, in the territory of the Titianoi.</t>
  </si>
  <si>
    <t>&lt;p&gt;The Barrington Atlas Directory notes: Porto Tizzano?&lt;/p&gt;</t>
  </si>
  <si>
    <t>48 C3 Titianos Limen</t>
  </si>
  <si>
    <t>Titianos Limen</t>
  </si>
  <si>
    <t>https://pleiades.stoa.org/places/472138</t>
  </si>
  <si>
    <t>2009-10-20T10:10:33Z</t>
  </si>
  <si>
    <t>An ancient place, cited: BAtlas 86 unlocated Tition</t>
  </si>
  <si>
    <t>The Barrington Atlas Directory notes: in territory of Mariandynoi</t>
  </si>
  <si>
    <t>86 Tition</t>
  </si>
  <si>
    <t>Tition</t>
  </si>
  <si>
    <t>https://pleiades.stoa.org/places/847910</t>
  </si>
  <si>
    <t>2009-10-19T11:07:31Z</t>
  </si>
  <si>
    <t>An ancient place, cited: BAtlas 66 B4 Titioupolis?</t>
  </si>
  <si>
    <t>The Barrington Atlas Directory notes: Kalinören</t>
  </si>
  <si>
    <t>66 B4 Titioupolis?</t>
  </si>
  <si>
    <t>Titioupolis?</t>
  </si>
  <si>
    <t>https://pleiades.stoa.org/places/648796</t>
  </si>
  <si>
    <t>POLYGON ((32.811725 36.09401, 32.811725 36.105779, 32.807524 36.105779, 32.807524 36.09401, 32.811725 36.09401))</t>
  </si>
  <si>
    <t>2009-10-28T10:48:34Z</t>
  </si>
  <si>
    <t>An ancient place, cited: BAtlas 77 D1 Titkois</t>
  </si>
  <si>
    <t>The Barrington Atlas Directory notes: perhaps Bawit</t>
  </si>
  <si>
    <t>77 D1 Titkois</t>
  </si>
  <si>
    <t>Titkois</t>
  </si>
  <si>
    <t>https://pleiades.stoa.org/places/756663</t>
  </si>
  <si>
    <t>POLYGON ((30.72925 27.532343, 30.72925 27.532343, 30.72925 27.532343, 30.72925 27.532343))</t>
  </si>
  <si>
    <t>2009-10-28T10:45:54Z</t>
  </si>
  <si>
    <t>An ancient place, cited: BAtlas 77 unlocated Titkois</t>
  </si>
  <si>
    <t>The Barrington Atlas Directory notes: Bawit?</t>
  </si>
  <si>
    <t>77 Titkois</t>
  </si>
  <si>
    <t>https://pleiades.stoa.org/places/759682</t>
  </si>
  <si>
    <t>2017-10-27T20:49:13Z</t>
  </si>
  <si>
    <t>An ancient place, cited: BAtlas 56 E4 Titnaios/Pythikos fl.</t>
  </si>
  <si>
    <t>The Barrington Atlas Directory notes: Güzelhisar Çay</t>
  </si>
  <si>
    <t>56 E4 Titnaios/Pythikos fl.</t>
  </si>
  <si>
    <t>Titnaios/Pythikos (river)</t>
  </si>
  <si>
    <t>https://pleiades.stoa.org/places/550934</t>
  </si>
  <si>
    <t>2017-10-27T21:15:28Z</t>
  </si>
  <si>
    <t>Titos fl. (Trieux river) is a river of Brittany.</t>
  </si>
  <si>
    <t>The Barrington Atlas Directory notes: Trieux</t>
  </si>
  <si>
    <t>7 C3 Titos fl.</t>
  </si>
  <si>
    <t>Titos (river)</t>
  </si>
  <si>
    <t>https://pleiades.stoa.org/places/69576</t>
  </si>
  <si>
    <t>POLYGON ((-3.053756 48.369207, -3.053756 48.8414204, -3.1691783 48.8414204, -3.1691783 48.369207, -3.053756 48.369207))</t>
  </si>
  <si>
    <t>2009-10-20T14:02:21Z</t>
  </si>
  <si>
    <t>An ancient place, cited: BAtlas 21 B6 Titovo Užice</t>
  </si>
  <si>
    <t>The Barrington Atlas Directory notes: Titovo Užice, settlement, fort? YUG</t>
  </si>
  <si>
    <t>21 B6 Titovo Užice</t>
  </si>
  <si>
    <t>Titovo Užice</t>
  </si>
  <si>
    <t>https://pleiades.stoa.org/places/207504</t>
  </si>
  <si>
    <t>POLYGON ((19.849988 43.864169, 19.849988 43.864169, 19.849988 43.864169, 19.849988 43.864169))</t>
  </si>
  <si>
    <t>2010-11-09T19:03:06Z</t>
  </si>
  <si>
    <t>An ancient people, tribe, or cultural group. Located: middle R. Jalón valley.</t>
  </si>
  <si>
    <t>The Barrington Atlas Directory notes: middle R. Jalón valley</t>
  </si>
  <si>
    <t>25 C4 Tittoi</t>
  </si>
  <si>
    <t>Tittoi</t>
  </si>
  <si>
    <t>https://pleiades.stoa.org/places/246692</t>
  </si>
  <si>
    <t>POLYGON ((-1.821627490313046 41.082148640169734, -1.821627490313046 41.084528101175565, -2.19996179024006 41.084528101175565, -2.19996179024006 41.082148640169734, -1.821627490313046 41.082148640169734))</t>
  </si>
  <si>
    <t>2010-09-23T01:08:41Z</t>
  </si>
  <si>
    <t>An ancient place, cited: BAtlas 5 unlocated Tittoua</t>
  </si>
  <si>
    <t>5 Tittoua</t>
  </si>
  <si>
    <t>Tittoua</t>
  </si>
  <si>
    <t>https://pleiades.stoa.org/places/50773</t>
  </si>
  <si>
    <t>2010-09-24T16:48:28Z</t>
  </si>
  <si>
    <t>An ancient place, cited: BAtlas 24 H4 Titulcia</t>
  </si>
  <si>
    <t>&lt;p&gt;The Barrington Atlas Directory notes: Bayona de Tajuña? Titulcia?&lt;/p&gt;</t>
  </si>
  <si>
    <t>24 H4 Titulcia</t>
  </si>
  <si>
    <t>Titulcia</t>
  </si>
  <si>
    <t>https://pleiades.stoa.org/places/236684</t>
  </si>
  <si>
    <t>POLYGON ((-3.570531 40.136593, -3.570531 40.136593, -3.570531 40.136593, -3.570531 40.136593))</t>
  </si>
  <si>
    <t>2010-09-28T13:59:19Z</t>
  </si>
  <si>
    <t>An ancient place, cited: BAtlas 33 B1 Tituli</t>
  </si>
  <si>
    <t>The Barrington Atlas Directory notes: Henchir-Madjouba</t>
  </si>
  <si>
    <t>33 B1 Tituli</t>
  </si>
  <si>
    <t>Tituli</t>
  </si>
  <si>
    <t>https://pleiades.stoa.org/places/324836</t>
  </si>
  <si>
    <t>POLYGON ((8.50238 35.809048, 8.50238 35.809048, 8.50238 35.809048, 8.50238 35.809048))</t>
  </si>
  <si>
    <t>2010-09-29T01:35:45Z</t>
  </si>
  <si>
    <t>An ancient place, cited: BAtlas 34 unlocated Tituli</t>
  </si>
  <si>
    <t>The Barrington Atlas Directory notes: near Lambaesis</t>
  </si>
  <si>
    <t>34 Tituli</t>
  </si>
  <si>
    <t>https://pleiades.stoa.org/places/338293</t>
  </si>
  <si>
    <t>2010-11-09T18:51:36Z</t>
  </si>
  <si>
    <t>An ancient place, cited: BAtlas 25 unlocated Titum</t>
  </si>
  <si>
    <t>25 Titum</t>
  </si>
  <si>
    <t>Titum</t>
  </si>
  <si>
    <t>https://pleiades.stoa.org/places/252993</t>
  </si>
  <si>
    <t>2011-01-10T23:02:57Z</t>
  </si>
  <si>
    <t>An ancient place, cited: BAtlas 65 F2 Tityassos</t>
  </si>
  <si>
    <t>The Barrington Atlas Directory notes: Bademli</t>
  </si>
  <si>
    <t>65 F2 Tityassos</t>
  </si>
  <si>
    <t>Tityassos</t>
  </si>
  <si>
    <t>https://pleiades.stoa.org/places/639146</t>
  </si>
  <si>
    <t>POLYGON ((31.401349 37.700415, 31.401349 37.700415, 31.401349 37.700415, 31.401349 37.700415))</t>
  </si>
  <si>
    <t>2010-09-22T19:26:35Z</t>
  </si>
  <si>
    <t>An ancient place, cited: BAtlas 60 A1 Tityros Pr.</t>
  </si>
  <si>
    <t>The Barrington Atlas Directory notes: Cape Rodopou</t>
  </si>
  <si>
    <t>60 A1 Tityros Pr.</t>
  </si>
  <si>
    <t>Tityros Pr.</t>
  </si>
  <si>
    <t>https://pleiades.stoa.org/places/590081</t>
  </si>
  <si>
    <t>POLYGON ((23.745541523788596 35.55111133352257, 23.745541523788596 35.67912633563624, 23.74363795498393 35.67912633563624, 23.74363795498393 35.55111133352257, 23.745541523788596 35.55111133352257))</t>
  </si>
  <si>
    <t>2009-10-30T22:40:53Z</t>
  </si>
  <si>
    <t>An ancient place, cited: BAtlas 8 G2 Tixover</t>
  </si>
  <si>
    <t>The Barrington Atlas Directory notes: Tixover</t>
  </si>
  <si>
    <t>8 G2 Tixover</t>
  </si>
  <si>
    <t>Tixover</t>
  </si>
  <si>
    <t>https://pleiades.stoa.org/places/79716</t>
  </si>
  <si>
    <t>POLYGON ((-0.559248 52.595537, -0.559248 52.595537, -0.559248 52.595537, -0.559248 52.595537))</t>
  </si>
  <si>
    <t>2009-10-28T10:48:35Z</t>
  </si>
  <si>
    <t>An ancient place, cited: BAtlas 77 D1 Tlethmis</t>
  </si>
  <si>
    <t>The Barrington Atlas Directory notes: Itlidem</t>
  </si>
  <si>
    <t>77 D1 Tlethmis</t>
  </si>
  <si>
    <t>Tlethmis</t>
  </si>
  <si>
    <t>https://pleiades.stoa.org/places/756665</t>
  </si>
  <si>
    <t>POLYGON ((30.800998 27.876077, 30.800998 27.876077, 30.800998 27.876077, 30.800998 27.876077))</t>
  </si>
  <si>
    <t>2018-08-07T19:19:32Z</t>
  </si>
  <si>
    <t>Major burial ground of the late Bronze Age Koban culture, which flourished in the Caucasus from ca. 1400-400 BCE. The Tli necropolis, named after the nearby modern village of Tli, contains 481 graves dated from the Middle Bronze Age through the Iron Age.</t>
  </si>
  <si>
    <t>&lt;p&gt;The Barrington Atlas Directory notes: Tli&lt;/p&gt;</t>
  </si>
  <si>
    <t>88 C2 Tli</t>
  </si>
  <si>
    <t>Tli</t>
  </si>
  <si>
    <t>https://pleiades.stoa.org/places/863908</t>
  </si>
  <si>
    <t>POLYGON ((44.1237337 42.4815766, 44.1237337 42.4815766, 44.1237337 42.4815766, 44.1237337 42.4815766))</t>
  </si>
  <si>
    <t>2022-04-06T16:28:19Z</t>
  </si>
  <si>
    <t>An ancient settlement of Lykia, located two kilometers due east of the modern village of Düğer in Turkey's Mugla province.</t>
  </si>
  <si>
    <t>&lt;p&gt;The Barrington Atlas Directory notes: Düver&lt;/p&gt;</t>
  </si>
  <si>
    <t>65 B4 Tlos</t>
  </si>
  <si>
    <t>Tlos</t>
  </si>
  <si>
    <t>https://pleiades.stoa.org/places/639147</t>
  </si>
  <si>
    <t>POLYGON ((29.422153 36.5516591, 29.422153 36.5562366, 29.4156586 36.5562366, 29.4156586 36.5516591, 29.422153 36.5516591))</t>
  </si>
  <si>
    <t>2009-09-14T19:59:29Z</t>
  </si>
  <si>
    <t>An ancient place, cited: BAtlas 36 E5 Tmessa</t>
  </si>
  <si>
    <t>The Barrington Atlas Directory notes: Tmessa</t>
  </si>
  <si>
    <t>36 E5 Tmessa</t>
  </si>
  <si>
    <t>Tmessa</t>
  </si>
  <si>
    <t>https://pleiades.stoa.org/places/354160</t>
  </si>
  <si>
    <t>POLYGON ((15.814048 26.331617, 15.814048 26.331617, 15.814048 26.331617, 15.814048 26.331617))</t>
  </si>
  <si>
    <t>2009-10-12T10:31:53Z</t>
  </si>
  <si>
    <t>80  Tmoeris Ins.</t>
  </si>
  <si>
    <t>Tmoeris</t>
  </si>
  <si>
    <t>https://pleiades.stoa.org/places/789785</t>
  </si>
  <si>
    <t>2009-10-15T08:37:00Z</t>
  </si>
  <si>
    <t>An ancient place, cited: BAtlas 56 F4 Tmolos/Aureliopolis</t>
  </si>
  <si>
    <t>56 F4 Tmolos/Aureliopolis</t>
  </si>
  <si>
    <t>Tmolos/Aureliopolis</t>
  </si>
  <si>
    <t>https://pleiades.stoa.org/places/550936</t>
  </si>
  <si>
    <t>POLYGON ((27.877777 38.476241, 27.877777 38.476241, 27.877777 38.476241, 27.877777 38.476241))</t>
  </si>
  <si>
    <t>2023-08-03T22:05:41Z</t>
  </si>
  <si>
    <t>The modern Boz Dağ in Turkey, which lies immediately east of the city of Izmir.</t>
  </si>
  <si>
    <t>56 F5 Tmolus M.</t>
  </si>
  <si>
    <t>Tmolus (mountain)</t>
  </si>
  <si>
    <t>https://pleiades.stoa.org/places/550937</t>
  </si>
  <si>
    <t>POLYGON ((28.101611 38.323742, 28.101611 38.323742, 28.101611 38.323742, 28.101611 38.323742))</t>
  </si>
  <si>
    <t>2009-10-12T10:31:54Z</t>
  </si>
  <si>
    <t>&lt;p&gt;The Barrington Atlas Directory notes: near Pathyris&lt;/p&gt;</t>
  </si>
  <si>
    <t>80  Tmonpiteb Ins.</t>
  </si>
  <si>
    <t>Tmonpiteb (islands)</t>
  </si>
  <si>
    <t>https://pleiades.stoa.org/places/789786</t>
  </si>
  <si>
    <t>2009-10-12T10:31:55Z</t>
  </si>
  <si>
    <t>80  Tmontech(...)?</t>
  </si>
  <si>
    <t>Tmontech(...)</t>
  </si>
  <si>
    <t>https://pleiades.stoa.org/places/789787</t>
  </si>
  <si>
    <t>2009-10-12T10:31:57Z</t>
  </si>
  <si>
    <t>The Barrington Atlas Directory notes: near Pathyris</t>
  </si>
  <si>
    <t>80  Tmontmenibitei Ins.</t>
  </si>
  <si>
    <t>Tmontmenibitei</t>
  </si>
  <si>
    <t>https://pleiades.stoa.org/places/789788</t>
  </si>
  <si>
    <t>2009-09-09T06:52:40Z</t>
  </si>
  <si>
    <t>An ancient place, cited: BAtlas 75 D4 Tmou</t>
  </si>
  <si>
    <t>&lt;p&gt;The Barrington Atlas Directory notes: Idmu&lt;/p&gt;</t>
  </si>
  <si>
    <t>75 D4 Tmou</t>
  </si>
  <si>
    <t>Tmou</t>
  </si>
  <si>
    <t>https://pleiades.stoa.org/places/737091</t>
  </si>
  <si>
    <t>POLYGON ((30.67969 28.150535, 30.67969 28.150535, 30.67969 28.150535, 30.67969 28.150535))</t>
  </si>
  <si>
    <t>2009-10-12T10:31:58Z</t>
  </si>
  <si>
    <t>80  Tmounonkoesis</t>
  </si>
  <si>
    <t>Tmounonkoesis</t>
  </si>
  <si>
    <t>https://pleiades.stoa.org/places/789789</t>
  </si>
  <si>
    <t>2009-10-06T21:56:09Z</t>
  </si>
  <si>
    <t>An ancient place, cited: BAtlas 79 unlocated Tnabe</t>
  </si>
  <si>
    <t>79  Tnabe</t>
  </si>
  <si>
    <t>Tnabe</t>
  </si>
  <si>
    <t>https://pleiades.stoa.org/places/778444</t>
  </si>
  <si>
    <t>2009-09-17T12:31:18Z</t>
  </si>
  <si>
    <t>An ancient place, cited: BAtlas 70 unlocated To Ennaton</t>
  </si>
  <si>
    <t>70  To Ennaton</t>
  </si>
  <si>
    <t>To Ennaton</t>
  </si>
  <si>
    <t>https://pleiades.stoa.org/places/690832</t>
  </si>
  <si>
    <t>2009-10-20T14:20:44Z</t>
  </si>
  <si>
    <t>An ancient place, cited: BAtlas 22 unlocated To Oukou</t>
  </si>
  <si>
    <t>22 To Oukou</t>
  </si>
  <si>
    <t>To Oukou</t>
  </si>
  <si>
    <t>https://pleiades.stoa.org/places/222215</t>
  </si>
  <si>
    <t>2009-09-17T12:31:20Z</t>
  </si>
  <si>
    <t>An ancient place, cited: BAtlas 70 unlocated To Tetarton</t>
  </si>
  <si>
    <t>70  To Tetarton</t>
  </si>
  <si>
    <t>To Tetarton</t>
  </si>
  <si>
    <t>https://pleiades.stoa.org/places/690833</t>
  </si>
  <si>
    <t>2017-10-27T21:19:15Z</t>
  </si>
  <si>
    <t>An ancient place, cited: BAtlas 8 D3 To(u)bios fl.</t>
  </si>
  <si>
    <t>The Barrington Atlas Directory notes: Tywi</t>
  </si>
  <si>
    <t>8 D3 To(u)bios fl.</t>
  </si>
  <si>
    <t>To(u)bios (river)</t>
  </si>
  <si>
    <t>https://pleiades.stoa.org/places/79717</t>
  </si>
  <si>
    <t>POLYGON ((-3.7420404 51.733694, -3.7420404 52.2336022, -4.398888 52.2336022, -4.398888 51.733694, -3.7420404 51.733694))</t>
  </si>
  <si>
    <t>An ancient place, cited: BAtlas 75 E1 Toachris</t>
  </si>
  <si>
    <t>The Barrington Atlas Directory notes: Kom el-Qal'a</t>
  </si>
  <si>
    <t>75 E1 Toachris</t>
  </si>
  <si>
    <t>Toachris</t>
  </si>
  <si>
    <t>https://pleiades.stoa.org/places/737092</t>
  </si>
  <si>
    <t>POLYGON ((31.265599 29.825844, 31.265599 29.825844, 31.265599 29.825844, 31.265599 29.825844))</t>
  </si>
  <si>
    <t>2009-10-20T10:10:34Z</t>
  </si>
  <si>
    <t>An ancient place, cited: BAtlas 86 unlocated Tobata</t>
  </si>
  <si>
    <t>86 Tobata</t>
  </si>
  <si>
    <t>Tobata</t>
  </si>
  <si>
    <t>https://pleiades.stoa.org/places/847911</t>
  </si>
  <si>
    <t>2010-09-23T04:40:32Z</t>
  </si>
  <si>
    <t>An ancient place, cited: BAtlas 6 B1 Tochari/Asioi</t>
  </si>
  <si>
    <t>The Barrington Atlas Directory notes: Kushans N R. Iaxartes KYR Skt.: Tukhara</t>
  </si>
  <si>
    <t>6 B1 Tochari/Asioi</t>
  </si>
  <si>
    <t>Tochari/Asioi</t>
  </si>
  <si>
    <t>https://pleiades.stoa.org/places/60087</t>
  </si>
  <si>
    <t>POLYGON ((71.91944843585173 40.55310296286086, 71.91944843585173 41.195557434435045, 69.42101437972991 41.195557434435045, 69.42101437972991 40.55310296286086, 71.91944843585173 40.55310296286086))</t>
  </si>
  <si>
    <t>2009-10-28T10:45:55Z</t>
  </si>
  <si>
    <t>An ancient place, cited: BAtlas 77 unlocated Tochnoubis</t>
  </si>
  <si>
    <t>77 Tochnoubis</t>
  </si>
  <si>
    <t>Tochnoubis</t>
  </si>
  <si>
    <t>https://pleiades.stoa.org/places/759683</t>
  </si>
  <si>
    <t>2009-10-30T22:40:56Z</t>
  </si>
  <si>
    <t>Site of a Roman villa excavated in 1887-8. The site was an enclosed courtyard, with a main house, hypocaust, and baths, as well as an aisled farmhouse.</t>
  </si>
  <si>
    <t>&lt;p&gt;The Barrington Atlas Directory notes: Tockington&lt;/p&gt;</t>
  </si>
  <si>
    <t>8 E3 Tockington</t>
  </si>
  <si>
    <t>Tockington</t>
  </si>
  <si>
    <t>https://pleiades.stoa.org/places/79718</t>
  </si>
  <si>
    <t>POLYGON ((-2.566262 51.575587, -2.566262 51.575587, -2.566262 51.575587, -2.566262 51.575587))</t>
  </si>
  <si>
    <t>2010-09-24T20:04:37Z</t>
  </si>
  <si>
    <t>An ancient place, cited: BAtlas 28 C5 Tocolosida</t>
  </si>
  <si>
    <t>&lt;p&gt;The Barrington Atlas Directory notes: Bled Takourart, fort and outposts to S&lt;/p&gt;</t>
  </si>
  <si>
    <t>28 C5 Tocolosida</t>
  </si>
  <si>
    <t>Tocolosida</t>
  </si>
  <si>
    <t>https://pleiades.stoa.org/places/275737</t>
  </si>
  <si>
    <t>POLYGON ((-5.5803048 34.0373632, -5.5803048 34.0388435, -5.5822682 34.0388435, -5.5822682 34.0373632, -5.5803048 34.0373632))</t>
  </si>
  <si>
    <t>2010-11-10T18:42:22Z</t>
  </si>
  <si>
    <t>An ancient place, cited: BAtlas 31 D4 Todoukai</t>
  </si>
  <si>
    <t>The Barrington Atlas Directory notes: near Cuicul</t>
  </si>
  <si>
    <t>31 D4 Todoukai</t>
  </si>
  <si>
    <t>Todoukai</t>
  </si>
  <si>
    <t>https://pleiades.stoa.org/places/305170</t>
  </si>
  <si>
    <t>POLYGON ((5.703613527972802 36.321482743850396, 5.703613527972802 36.39453863188104, 5.546283242320692 36.39453863188104, 5.546283242320692 36.321482743850396, 5.703613527972802 36.321482743850396))</t>
  </si>
  <si>
    <t>2009-10-19T10:41:45Z</t>
  </si>
  <si>
    <t>An ancient place, cited: BAtlas 64 F1 Tödürge</t>
  </si>
  <si>
    <t>The Barrington Atlas Directory notes: Tödürge, rock tombs S Halys</t>
  </si>
  <si>
    <t>64 F1 Tödürge</t>
  </si>
  <si>
    <t>Tödürge</t>
  </si>
  <si>
    <t>https://pleiades.stoa.org/places/629096</t>
  </si>
  <si>
    <t>POLYGON ((37.597822 39.86676, 37.597822 39.86676, 37.597822 39.86676, 37.597822 39.86676))</t>
  </si>
  <si>
    <t>An ancient place, cited: BAtlas 75 unlocated Toemesis</t>
  </si>
  <si>
    <t>75  Toemesis</t>
  </si>
  <si>
    <t>Toemesis</t>
  </si>
  <si>
    <t>https://pleiades.stoa.org/places/741637</t>
  </si>
  <si>
    <t>2009-10-28T10:48:36Z</t>
  </si>
  <si>
    <t>An ancient place, cited: BAtlas 77 F3 Toeto</t>
  </si>
  <si>
    <t>&lt;p&gt;The Barrington Atlas Directory notes: Tahta&lt;/p&gt;</t>
  </si>
  <si>
    <t>77 F3 Toeto</t>
  </si>
  <si>
    <t>Toeto</t>
  </si>
  <si>
    <t>https://pleiades.stoa.org/places/756667</t>
  </si>
  <si>
    <t>POLYGON ((31.498968 26.768177, 31.498968 26.768177, 31.498968 26.768177, 31.498968 26.768177))</t>
  </si>
  <si>
    <t>2010-10-05T17:27:53Z</t>
  </si>
  <si>
    <t>An ancient place, cited: BAtlas 88 unlocated Toga</t>
  </si>
  <si>
    <t>88 Toga</t>
  </si>
  <si>
    <t>Toga</t>
  </si>
  <si>
    <t>https://pleiades.stoa.org/places/866071</t>
  </si>
  <si>
    <t>2010-06-23T12:48:06Z</t>
  </si>
  <si>
    <t>An ancient place, cited: BAtlas 19 unlocated Togienses</t>
  </si>
  <si>
    <t>The Barrington Atlas Directory notes: near Padua ITL</t>
  </si>
  <si>
    <t>19 Togienses</t>
  </si>
  <si>
    <t>Togienses</t>
  </si>
  <si>
    <t>https://pleiades.stoa.org/places/194070</t>
  </si>
  <si>
    <t>An ancient place, cited: BAtlas 12 F4 Töging</t>
  </si>
  <si>
    <t>The Barrington Atlas Directory notes: Töging</t>
  </si>
  <si>
    <t>12 F4 Töging</t>
  </si>
  <si>
    <t>Töging</t>
  </si>
  <si>
    <t>https://pleiades.stoa.org/places/118994</t>
  </si>
  <si>
    <t>POLYGON ((12.586775 48.25475, 12.586775 48.25475, 12.586775 48.25475, 12.586775 48.25475))</t>
  </si>
  <si>
    <t>2017-10-27T20:25:18Z</t>
  </si>
  <si>
    <t>A river of the Venetia, possibly in the territory of Patavium.</t>
  </si>
  <si>
    <t>&lt;p&gt;The Barrington Atlas Directory notes: Vighenzone&lt;/p&gt;</t>
  </si>
  <si>
    <t>40 B2 Togisonus? fl.</t>
  </si>
  <si>
    <t>Togisonus? (river)</t>
  </si>
  <si>
    <t>https://pleiades.stoa.org/places/393505</t>
  </si>
  <si>
    <t>2009-10-12T11:22:57Z</t>
  </si>
  <si>
    <t>An ancient place, cited: BAtlas 82 F3 Togni</t>
  </si>
  <si>
    <t>82 F3 Togni</t>
  </si>
  <si>
    <t>Togni</t>
  </si>
  <si>
    <t>https://pleiades.stoa.org/places/805662</t>
  </si>
  <si>
    <t>POLYGON ((35.396707 18.271142, 35.396707 18.271142, 35.396707 18.271142, 35.396707 18.271142))</t>
  </si>
  <si>
    <t>2009-10-30T22:33:39Z</t>
  </si>
  <si>
    <t>An ancient place, cited: BAtlas 8 unlocated Toisobios fl.</t>
  </si>
  <si>
    <t>The Barrington Atlas Directory notes: Wales</t>
  </si>
  <si>
    <t>8 Toisobios fl.</t>
  </si>
  <si>
    <t>Toisobios (river)</t>
  </si>
  <si>
    <t>https://pleiades.stoa.org/places/83890</t>
  </si>
  <si>
    <t>POLYGON ((-3.8173938 52.9839214, -3.8173938 52.9839214, -3.8173938 52.9839214, -3.8173938 52.9839214))</t>
  </si>
  <si>
    <t>2009-09-09T06:49:44Z</t>
  </si>
  <si>
    <t>An ancient place, cited: BAtlas 75 unlocated Toka</t>
  </si>
  <si>
    <t>75  Toka</t>
  </si>
  <si>
    <t>Toka</t>
  </si>
  <si>
    <t>https://pleiades.stoa.org/places/741638</t>
  </si>
  <si>
    <t>2009-09-09T06:49:45Z</t>
  </si>
  <si>
    <t>An ancient place, cited: BAtlas 75 unlocated Tokois</t>
  </si>
  <si>
    <t>75  Tokois</t>
  </si>
  <si>
    <t>Tokois</t>
  </si>
  <si>
    <t>https://pleiades.stoa.org/places/741639</t>
  </si>
  <si>
    <t>2010-09-23T01:08:44Z</t>
  </si>
  <si>
    <t>An ancient place, cited: BAtlas 5 unlocated Tokosanas fl.</t>
  </si>
  <si>
    <t>The Barrington Atlas Directory notes: Arakan</t>
  </si>
  <si>
    <t>5 Tokosanas fl.</t>
  </si>
  <si>
    <t>Tokosanas</t>
  </si>
  <si>
    <t>https://pleiades.stoa.org/places/50774</t>
  </si>
  <si>
    <t>2018-06-08T11:30:46Z</t>
  </si>
  <si>
    <t>An ancient place, cited: BAtlas 55 C4 Tol(o)phon</t>
  </si>
  <si>
    <t>The Barrington Atlas Directory notes: Vidavi/Ag. Pandes/Marmara</t>
  </si>
  <si>
    <t>55 C4 Tol(o)phon</t>
  </si>
  <si>
    <t>Tol(o)phon</t>
  </si>
  <si>
    <t>https://pleiades.stoa.org/places/541154</t>
  </si>
  <si>
    <t>POLYGON ((22.301941 38.368366, 22.301941 38.382593, 22.291072 38.382593, 22.291072 38.368366, 22.301941 38.368366))</t>
  </si>
  <si>
    <t>2009-10-15T09:46:07Z</t>
  </si>
  <si>
    <t>An ancient place, cited: BAtlas 62 G3 Tolastochora?</t>
  </si>
  <si>
    <t>The Barrington Atlas Directory notes: 1 mile SE Gökpınar</t>
  </si>
  <si>
    <t>62 G3 Tolastochora?</t>
  </si>
  <si>
    <t>Tolastochora?</t>
  </si>
  <si>
    <t>https://pleiades.stoa.org/places/609558</t>
  </si>
  <si>
    <t>POLYGON ((31.87479 39.056169, 31.87479 39.060589, 31.83346 39.060589, 31.83346 39.056169, 31.87479 39.056169))</t>
  </si>
  <si>
    <t>2009-11-02T15:57:46Z</t>
  </si>
  <si>
    <t>An ancient place, cited: BAtlas 11 G2 Tolbiacum</t>
  </si>
  <si>
    <t>The Barrington Atlas Directory notes: Zülpich GER</t>
  </si>
  <si>
    <t>11 G2 Tolbiacum</t>
  </si>
  <si>
    <t>Tolbiacum</t>
  </si>
  <si>
    <t>https://pleiades.stoa.org/places/109382</t>
  </si>
  <si>
    <t>POLYGON ((6.647848 50.689981, 6.647848 50.692564, 6.647386 50.692564, 6.647386 50.689981, 6.647848 50.689981))</t>
  </si>
  <si>
    <t>2010-11-12T15:31:41Z</t>
  </si>
  <si>
    <t>Tolentinum was a town of Picenum that is listed as having municipal status in the Liber Coloniarum.</t>
  </si>
  <si>
    <t>&lt;p&gt;The Barrington Atlas Directory notes: Tolentino&lt;/p&gt;</t>
  </si>
  <si>
    <t>42 E2 Tolentinum</t>
  </si>
  <si>
    <t>Tolentinum</t>
  </si>
  <si>
    <t>https://pleiades.stoa.org/places/413344</t>
  </si>
  <si>
    <t>POLYGON ((13.288166 43.209596, 13.288166 43.209596, 13.288166 43.209596, 13.288166 43.209596))</t>
  </si>
  <si>
    <t>2010-11-12T15:31:42Z</t>
  </si>
  <si>
    <t>A river of Lazio and Abruzzo that is a tributary of the Velino.</t>
  </si>
  <si>
    <t>&lt;p&gt;The Barrington Atlas Directory notes: Turano&lt;/p&gt;</t>
  </si>
  <si>
    <t>42 D4 Tolenus fl.</t>
  </si>
  <si>
    <t>Tolenus (river)</t>
  </si>
  <si>
    <t>https://pleiades.stoa.org/places/413345</t>
  </si>
  <si>
    <t>POLYGON ((12.9408671 42.2325561, 12.9408671 42.3399744, 12.8874837 42.3399744, 12.8874837 42.2325561, 12.9408671 42.2325561))</t>
  </si>
  <si>
    <t>2010-11-11T23:20:19Z</t>
  </si>
  <si>
    <t>Tolerium was an ancient city that was a part of the Latin League. Antonio Nibby supported associating its location with Valmontone.</t>
  </si>
  <si>
    <t>&lt;p&gt;The Barrington Atlas Directory notes: near source of Trerus fl.&lt;/p&gt;</t>
  </si>
  <si>
    <t>44 Tolerium</t>
  </si>
  <si>
    <t>Tolerium</t>
  </si>
  <si>
    <t>https://pleiades.stoa.org/places/438853</t>
  </si>
  <si>
    <t>2018-06-08T00:54:33Z</t>
  </si>
  <si>
    <t>Ancient Toletum, located on the Tagus river, was the main settlement of the Carpetani. The Romans captured the city in 193 B.C. In 507, Toletum became the capital of the Visigothic Kingdom and in 711 it fell to Muslim invaders. Alfonso VI of León and Castile recaptured the city in 1085.</t>
  </si>
  <si>
    <t>&lt;p&gt;The Barrington Atlas Directory notes: Toledo&lt;/p&gt;</t>
  </si>
  <si>
    <t>27 A2 Toletum</t>
  </si>
  <si>
    <t>Toletum</t>
  </si>
  <si>
    <t>https://pleiades.stoa.org/places/266066</t>
  </si>
  <si>
    <t>2010-09-29T01:40:27Z</t>
  </si>
  <si>
    <t>An ancient place, cited: BAtlas 34 D3 Tolga</t>
  </si>
  <si>
    <t>The Barrington Atlas Directory notes: Tolga</t>
  </si>
  <si>
    <t>34 D3 Tolga</t>
  </si>
  <si>
    <t>Tolga</t>
  </si>
  <si>
    <t>https://pleiades.stoa.org/places/334646</t>
  </si>
  <si>
    <t>POLYGON ((5.385578 34.731419, 5.385578 34.731419, 5.385578 34.731419, 5.385578 34.731419))</t>
  </si>
  <si>
    <t>2009-10-30T22:40:57Z</t>
  </si>
  <si>
    <t>A location at the most easterly point of England that, in antiquity, was separated from the mainland by the River Wantsum.</t>
  </si>
  <si>
    <t>&lt;p&gt;The Barrington Atlas Directory notes: Isle of Thanet&lt;/p&gt;</t>
  </si>
  <si>
    <t>8 I3 Toliatis/Tanatus Ins.</t>
  </si>
  <si>
    <t>Toliatis/Tanatus (island)</t>
  </si>
  <si>
    <t>https://pleiades.stoa.org/places/79719</t>
  </si>
  <si>
    <t>POLYGON ((1.383333 51.35, 1.383333 51.35, 1.383333 51.35, 1.383333 51.35))</t>
  </si>
  <si>
    <t>2009-10-19T09:57:11Z</t>
  </si>
  <si>
    <t>One of the three Gaulish tribes found in ancient Galatia.</t>
  </si>
  <si>
    <t>The Barrington Atlas Directory notes: W and NW Ancyra</t>
  </si>
  <si>
    <t>63 A1 Tolistoagioi/Tolistobogioi</t>
  </si>
  <si>
    <t>Tolistoagioi/Tolistobogioi</t>
  </si>
  <si>
    <t>https://pleiades.stoa.org/places/619273</t>
  </si>
  <si>
    <t>2009-10-28T10:45:56Z</t>
  </si>
  <si>
    <t>An ancient place, cited: BAtlas 77 unlocated Tolkis</t>
  </si>
  <si>
    <t>77 Tolkis</t>
  </si>
  <si>
    <t>Tolkis</t>
  </si>
  <si>
    <t>https://pleiades.stoa.org/places/759684</t>
  </si>
  <si>
    <t>2009-10-12T10:31:59Z</t>
  </si>
  <si>
    <t>80  Tolkis</t>
  </si>
  <si>
    <t>https://pleiades.stoa.org/places/789790</t>
  </si>
  <si>
    <t>2010-11-09T18:49:49Z</t>
  </si>
  <si>
    <t>An ancient place, cited: BAtlas 25 unlocated Tolobi</t>
  </si>
  <si>
    <t>The Barrington Atlas Directory notes: S Barcelona</t>
  </si>
  <si>
    <t>25 Tolobi</t>
  </si>
  <si>
    <t>Tolobi</t>
  </si>
  <si>
    <t>https://pleiades.stoa.org/places/252243</t>
  </si>
  <si>
    <t>2009-09-17T13:20:19Z</t>
  </si>
  <si>
    <t>An ancient place, cited: BAtlas 71 A4 Toloha</t>
  </si>
  <si>
    <t>&lt;p&gt;The Barrington Atlas Directory notes: Qasr et-Tlah&lt;/p&gt;</t>
  </si>
  <si>
    <t>71 A4 Toloha</t>
  </si>
  <si>
    <t>Toloha</t>
  </si>
  <si>
    <t>https://pleiades.stoa.org/places/697755</t>
  </si>
  <si>
    <t>POLYGON ((35.4117786 30.8296184, 35.4117786 30.8296184, 35.4117786 30.8296184, 35.4117786 30.8296184))</t>
  </si>
  <si>
    <t>2018-06-07T23:56:51Z</t>
  </si>
  <si>
    <t>Tolosa (modern Toulouse) was a city of Gallia Narbonensis and the metropolis of the Volcae Tectosages.</t>
  </si>
  <si>
    <t>&lt;p&gt;The Barrington Atlas Directory notes: Toulouse FRA&lt;/p&gt;</t>
  </si>
  <si>
    <t>25 G2 Tolosa</t>
  </si>
  <si>
    <t>https://pleiades.stoa.org/places/246694</t>
  </si>
  <si>
    <t>POLYGON ((1.443246 43.604175, 1.443246 43.604175, 1.443246 43.604175, 1.443246 43.604175))</t>
  </si>
  <si>
    <t>2010-09-24T20:27:44Z</t>
  </si>
  <si>
    <t>An ancient people, tribe, or cultural group. Located: Altava area.</t>
  </si>
  <si>
    <t>The Barrington Atlas Directory notes: Altava area</t>
  </si>
  <si>
    <t>29 E2 Tolotai?</t>
  </si>
  <si>
    <t>Tolotai?</t>
  </si>
  <si>
    <t>https://pleiades.stoa.org/places/285538</t>
  </si>
  <si>
    <t>POLYGON ((-0.21001486514615 34.90860266217214, -0.21001486514615 35.02567214365905, -0.684003497507604 35.02567214365905, -0.684003497507604 34.90860266217214, -0.21001486514615 34.90860266217214))</t>
  </si>
  <si>
    <t>2010-11-09T19:03:10Z</t>
  </si>
  <si>
    <t>A Roman mansio believed to have been located on an elevated site about 3.5km south of the modern Spanish town of Monzón where the Ermita de Nuestra Señora de la Alegría (Chapel of Our Lady of Joy) now stands.</t>
  </si>
  <si>
    <t>&lt;p&gt;The Barrington Atlas Directory notes: Nuestra Senora de la Alegría (Monzón)&lt;/p&gt;</t>
  </si>
  <si>
    <t>25 F4 Tolous</t>
  </si>
  <si>
    <t>Tolous</t>
  </si>
  <si>
    <t>https://pleiades.stoa.org/places/246695</t>
  </si>
  <si>
    <t>POLYGON ((0.171238 41.881542, 0.171238 41.881542, 0.171238 41.881542, 0.171238 41.881542))</t>
  </si>
  <si>
    <t>2010-09-23T19:15:26Z</t>
  </si>
  <si>
    <t>An ancient place, cited: BAtlas 23 H1 Tolstaya Mogila</t>
  </si>
  <si>
    <t>The Barrington Atlas Directory notes: Tolstaya Mogila</t>
  </si>
  <si>
    <t>23 H1 Tolstaya Mogila</t>
  </si>
  <si>
    <t>Tolstaya Mogila</t>
  </si>
  <si>
    <t>https://pleiades.stoa.org/places/226786</t>
  </si>
  <si>
    <t>POLYGON ((34.071048 47.657416, 34.071048 47.657416, 34.071048 47.657416, 34.071048 47.657416))</t>
  </si>
  <si>
    <t>2020-05-02T11:13:07Z</t>
  </si>
  <si>
    <t>An ancient place, cited: BAtlas 90 G4 Tomadjan</t>
  </si>
  <si>
    <t>The Barrington Atlas Directory notes: Tomadjan</t>
  </si>
  <si>
    <t>90 G4 Tomadjan</t>
  </si>
  <si>
    <t>Tomadjan</t>
  </si>
  <si>
    <t>https://pleiades.stoa.org/places/884220</t>
  </si>
  <si>
    <t>POLYGON ((51.23189 36.490925, 51.23189 36.490925, 51.23189 36.490925, 51.23189 36.490925))</t>
  </si>
  <si>
    <t>2010-09-23T19:15:27Z</t>
  </si>
  <si>
    <t>An ancient place, cited: BAtlas 23 H1 Tomakovka</t>
  </si>
  <si>
    <t>The Barrington Atlas Directory notes: Tomakovka</t>
  </si>
  <si>
    <t>23 H1 Tomakovka</t>
  </si>
  <si>
    <t>Tomakovka</t>
  </si>
  <si>
    <t>https://pleiades.stoa.org/places/226787</t>
  </si>
  <si>
    <t>POLYGON ((34.748623 47.820816, 34.748623 47.820816, 34.748623 47.820816, 34.748623 47.820816))</t>
  </si>
  <si>
    <t>2009-10-19T10:41:46Z</t>
  </si>
  <si>
    <t>An ancient place, cited: BAtlas 64 B4 Tomarza</t>
  </si>
  <si>
    <t>The Barrington Atlas Directory notes: Tomarza, columns, capitals 25 miles SE Kayseri</t>
  </si>
  <si>
    <t>64 B4 Tomarza</t>
  </si>
  <si>
    <t>Tomarza</t>
  </si>
  <si>
    <t>https://pleiades.stoa.org/places/629097</t>
  </si>
  <si>
    <t>POLYGON ((35.793767 38.445475, 35.793767 38.445475, 35.793767 38.445475, 35.793767 38.445475))</t>
  </si>
  <si>
    <t>2010-11-10T22:34:44Z</t>
  </si>
  <si>
    <t>An imperial Roman tomb of Publius Vibius Marianus, erroneously identified as the Tomba di Nerone (Tomb of Nero) by G. B. Piranesi.</t>
  </si>
  <si>
    <t>&lt;p&gt;The Barrington Atlas Directory notes: Tomba di Nerone, so-called Tomb of Nero&lt;/p&gt;</t>
  </si>
  <si>
    <t>43 B2 Tomba di Nerone</t>
  </si>
  <si>
    <t>Tomb of Vibius Marianus</t>
  </si>
  <si>
    <t>https://pleiades.stoa.org/places/423085</t>
  </si>
  <si>
    <t>POLYGON ((12.4425443 41.9654802, 12.4425443 41.9654802, 12.4425443 41.9654802, 12.4425443 41.9654802))</t>
  </si>
  <si>
    <t>2010-11-10T22:34:42Z</t>
  </si>
  <si>
    <t>A Roman tomb near Albano Laziale connected in tradition with the story of the contest between the Horatii and Curiatii.</t>
  </si>
  <si>
    <t>&lt;p&gt;The Barrington Atlas Directory notes: Tomba degli Orazi e Curiazi, so-called Tomb of the Horatii and Curiatii&lt;/p&gt;</t>
  </si>
  <si>
    <t>43 C3 Tomba degli Orazi e Curiazi</t>
  </si>
  <si>
    <t>Tomba degli Orazi e Curiazi</t>
  </si>
  <si>
    <t>https://pleiades.stoa.org/places/423083</t>
  </si>
  <si>
    <t>POLYGON ((12.6636214 41.7237895, 12.6636214 41.7237895, 12.6636214 41.7237895, 12.6636214 41.7237895))</t>
  </si>
  <si>
    <t>2010-11-10T22:34:43Z</t>
  </si>
  <si>
    <t>An ancient place, cited: BAtlas 43 C2 Tomba di Marco Plauzio Lucano</t>
  </si>
  <si>
    <t>&lt;p&gt;The Barrington Atlas Directory notes: Tomba di Marco Plauzio Lucano, so-called Tomb of M. Plautius Lucanus&lt;/p&gt;</t>
  </si>
  <si>
    <t>43 C2 Tomba di Marco Plauzio Lucano</t>
  </si>
  <si>
    <t>Tomba di Marco Plauzio Lucano</t>
  </si>
  <si>
    <t>https://pleiades.stoa.org/places/423084</t>
  </si>
  <si>
    <t>POLYGON ((12.730409 41.953419, 12.730409 41.953419, 12.730409 41.953419, 12.730409 41.953419))</t>
  </si>
  <si>
    <t>2010-11-10T22:29:17Z</t>
  </si>
  <si>
    <t>An ancient place, cited: BAtlas 43 D2 no. 30 (tombs near Villa Adriana)</t>
  </si>
  <si>
    <t>&lt;p&gt;The Barrington Atlas Directory notes: tombs near Villa Adriana&lt;/p&gt;</t>
  </si>
  <si>
    <t>43 D2 30</t>
  </si>
  <si>
    <t>Tombs near Villa Adriana</t>
  </si>
  <si>
    <t>https://pleiades.stoa.org/places/426606</t>
  </si>
  <si>
    <t>POLYGON ((12.79818 41.9347851, 12.79818 41.963602, 12.7718477 41.963602, 12.7718477 41.9347851, 12.79818 41.9347851))</t>
  </si>
  <si>
    <t>2010-09-20T20:41:47Z</t>
  </si>
  <si>
    <t>An ancient place, cited: BAtlas 58 unlocated Tomeos</t>
  </si>
  <si>
    <t>58 Tomeos</t>
  </si>
  <si>
    <t>Tomeos</t>
  </si>
  <si>
    <t>https://pleiades.stoa.org/places/573563</t>
  </si>
  <si>
    <t>2009-10-20T14:26:31Z</t>
  </si>
  <si>
    <t>Tomis was founded as a Greek colony on the Black Sea coast ca. 600 B.C.</t>
  </si>
  <si>
    <t>&lt;p&gt;The Barrington Atlas Directory notes: Constanţa&lt;/p&gt;
&lt;div&gt; &lt;/div&gt;
&lt;div&gt;Augustus exiled the Roman poet Publius Ovidius Naso to Tomis in A.D. 8. Ovid would write the lamentations &lt;em&gt;Tristia&lt;/em&gt; and &lt;em&gt;Epistulae ex Ponto&lt;/em&gt; at Tomis and died there in A.D. 17.&lt;/div&gt;</t>
  </si>
  <si>
    <t>22 F4 Tomis</t>
  </si>
  <si>
    <t>https://pleiades.stoa.org/places/217016</t>
  </si>
  <si>
    <t>POLYGON ((28.661176 44.172489, 28.661176 44.173224, 28.638299 44.173224, 28.638299 44.172489, 28.661176 44.172489))</t>
  </si>
  <si>
    <t>2017-10-27T21:16:23Z</t>
  </si>
  <si>
    <t>An ancient place, cited: BAtlas 77 D1 Tomis fl.</t>
  </si>
  <si>
    <t>The Barrington Atlas Directory notes: river, Bahr-Youssef</t>
  </si>
  <si>
    <t>77 D1 Tomis fl.</t>
  </si>
  <si>
    <t>Tomis (river)</t>
  </si>
  <si>
    <t>https://pleiades.stoa.org/places/756668</t>
  </si>
  <si>
    <t>2017-10-27T21:16:20Z</t>
  </si>
  <si>
    <t>An ancient place, cited: BAtlas 75 D3 Tomis fl.</t>
  </si>
  <si>
    <t>&lt;p&gt;The Barrington Atlas Directory notes: Bahr Yusuf&lt;/p&gt;</t>
  </si>
  <si>
    <t>75 D3 Tomis fl.</t>
  </si>
  <si>
    <t>https://pleiades.stoa.org/places/737093</t>
  </si>
  <si>
    <t>POLYGON ((30.970977 28.9388964, 30.970977 29.3084571, 30.822841 29.3084571, 30.822841 28.9388964, 30.970977 28.9388964))</t>
  </si>
  <si>
    <t>An ancient place, cited: BAtlas 64 H4 Tomisa</t>
  </si>
  <si>
    <t>The Barrington Atlas Directory notes: near İzolu?</t>
  </si>
  <si>
    <t>64 H4 Tomisa</t>
  </si>
  <si>
    <t>Tomisa</t>
  </si>
  <si>
    <t>https://pleiades.stoa.org/places/629098</t>
  </si>
  <si>
    <t>POLYGON ((38.69165 38.440955, 38.69165 38.440955, 38.69165 38.440955, 38.69165 38.440955))</t>
  </si>
  <si>
    <t>2010-09-23T04:40:35Z</t>
  </si>
  <si>
    <t>The Hingol River flows some 350 miles (560 km) through Balochistan.</t>
  </si>
  <si>
    <t>&lt;p&gt;The Barrington Atlas Directory notes: Hingol PAK&lt;/p&gt;</t>
  </si>
  <si>
    <t>6 B4 Tonberon fl.</t>
  </si>
  <si>
    <t>Tonberon (river)</t>
  </si>
  <si>
    <t>https://pleiades.stoa.org/places/60088</t>
  </si>
  <si>
    <t>POLYGON ((65.5749871 25.3802981, 65.5749871 26.0297477, 65.1831498 26.0297477, 65.1831498 25.3802981, 65.5749871 25.3802981))</t>
  </si>
  <si>
    <t>2010-09-23T01:03:04Z</t>
  </si>
  <si>
    <t>An ancient place, cited: BAtlas 5 D4 Tondamanathan</t>
  </si>
  <si>
    <t>The Barrington Atlas Directory notes: Tondamanathan</t>
  </si>
  <si>
    <t>5 D4 Tondamanathan</t>
  </si>
  <si>
    <t>Tondamanathan</t>
  </si>
  <si>
    <t>https://pleiades.stoa.org/places/50307</t>
  </si>
  <si>
    <t>POLYGON ((79.681619 11.52503, 79.681619 11.52503, 79.681619 11.52503, 79.681619 11.52503))</t>
  </si>
  <si>
    <t>2010-06-21T12:24:30Z</t>
  </si>
  <si>
    <t>An ancient place, cited: BAtlas 14 F4 Tonneins</t>
  </si>
  <si>
    <t>The Barrington Atlas Directory notes: Tonneins</t>
  </si>
  <si>
    <t>14 F4 Tonneins</t>
  </si>
  <si>
    <t>Tonneins</t>
  </si>
  <si>
    <t>https://pleiades.stoa.org/places/138620</t>
  </si>
  <si>
    <t>POLYGON ((0.310451 44.389462, 0.310451 44.389462, 0.310451 44.389462, 0.310451 44.389462))</t>
  </si>
  <si>
    <t>2010-09-24T16:38:31Z</t>
  </si>
  <si>
    <t>An ancient place, cited: BAtlas 24 unlocated Tonobrica/Tenobrica?</t>
  </si>
  <si>
    <t>The Barrington Atlas Directory notes: in conventus Cluniensis or Caesaraugustanus</t>
  </si>
  <si>
    <t>24 Tonobrica/Tenobrica?</t>
  </si>
  <si>
    <t>Tonobrica/Tenobrica</t>
  </si>
  <si>
    <t>https://pleiades.stoa.org/places/241007</t>
  </si>
  <si>
    <t>2010-11-09T18:50:24Z</t>
  </si>
  <si>
    <t>An ancient place, cited: BAtlas 25 unlocated Tononita</t>
  </si>
  <si>
    <t>The Barrington Atlas Directory notes: Cap de Creus or Cap Norfeu. Name known only from Avienus; otherwise unattested.</t>
  </si>
  <si>
    <t>25 Tononita</t>
  </si>
  <si>
    <t>Tononita</t>
  </si>
  <si>
    <t>https://pleiades.stoa.org/places/253708</t>
  </si>
  <si>
    <t>2009-10-19T10:41:47Z</t>
  </si>
  <si>
    <t>An ancient place, cited: BAtlas 64 D2 Tonosa</t>
  </si>
  <si>
    <t>The Barrington Atlas Directory notes: Altınyayla, formerly Tonus</t>
  </si>
  <si>
    <t>64 D2 Tonosa</t>
  </si>
  <si>
    <t>Tonosa</t>
  </si>
  <si>
    <t>https://pleiades.stoa.org/places/629099</t>
  </si>
  <si>
    <t>POLYGON ((36.75576 39.283695, 36.75576 39.283695, 36.75576 39.283695, 36.75576 39.283695))</t>
  </si>
  <si>
    <t>2010-10-05T20:20:13Z</t>
  </si>
  <si>
    <t>An ancient place, cited: BAtlas 90 unlocated Tonzarma</t>
  </si>
  <si>
    <t>90 Tonzarma</t>
  </si>
  <si>
    <t>Tonzarma</t>
  </si>
  <si>
    <t>https://pleiades.stoa.org/places/884925</t>
  </si>
  <si>
    <t>2017-10-27T20:33:32Z</t>
  </si>
  <si>
    <t>An ancient place, cited: BAtlas 51 H1 Tonzos fl.</t>
  </si>
  <si>
    <t>&lt;p&gt;The Barrington Atlas Directory notes: Tundja BUL/TKY&lt;/p&gt;</t>
  </si>
  <si>
    <t>51 H1 Tonzos fl.</t>
  </si>
  <si>
    <t>Tonzos (river)</t>
  </si>
  <si>
    <t>https://pleiades.stoa.org/places/501644</t>
  </si>
  <si>
    <t>POLYGON ((26.5962452 41.6613747, 26.5962452 42.6916521, 24.9647824 42.6916521, 24.9647824 41.6613747, 26.5962452 41.6613747))</t>
  </si>
  <si>
    <t>2009-10-20T14:20:45Z</t>
  </si>
  <si>
    <t>An ancient place, cited: BAtlas 22 unlocated Tonzos</t>
  </si>
  <si>
    <t>The Barrington Atlas Directory notes: on Tonzos fl.?</t>
  </si>
  <si>
    <t>22 Tonzos</t>
  </si>
  <si>
    <t>Tonzos (settlement)</t>
  </si>
  <si>
    <t>https://pleiades.stoa.org/places/222216</t>
  </si>
  <si>
    <t>2009-09-09T06:49:46Z</t>
  </si>
  <si>
    <t>An ancient place, cited: BAtlas 75 unlocated Toou</t>
  </si>
  <si>
    <t>75  Toou</t>
  </si>
  <si>
    <t>Toou</t>
  </si>
  <si>
    <t>https://pleiades.stoa.org/places/741640</t>
  </si>
  <si>
    <t>2009-09-09T06:49:47Z</t>
  </si>
  <si>
    <t>An ancient place, cited: BAtlas 75 unlocated Toou Neaniskon</t>
  </si>
  <si>
    <t>75  Toou Neaniskon</t>
  </si>
  <si>
    <t>Toou Neaniskon</t>
  </si>
  <si>
    <t>https://pleiades.stoa.org/places/741641</t>
  </si>
  <si>
    <t>2018-06-08T00:09:20Z</t>
  </si>
  <si>
    <t>An ancient place, cited: BAtlas 75 D4 Toou/Theodosioupolis</t>
  </si>
  <si>
    <t>The Barrington Atlas Directory notes: Taha el-Amida</t>
  </si>
  <si>
    <t>75 D4 Toou/Theodosioupolis</t>
  </si>
  <si>
    <t>Toou/Theodosioupolis</t>
  </si>
  <si>
    <t>https://pleiades.stoa.org/places/737094</t>
  </si>
  <si>
    <t>POLYGON ((30.698945 28.171975, 30.698945 28.171975, 30.698945 28.171975, 30.698945 28.171975))</t>
  </si>
  <si>
    <t>2009-10-12T10:32:00Z</t>
  </si>
  <si>
    <t>The Barrington Atlas Directory notes: village between Eileithyiaspolis and Omboi</t>
  </si>
  <si>
    <t>80  Toou/Toum</t>
  </si>
  <si>
    <t>Toou/Toum</t>
  </si>
  <si>
    <t>https://pleiades.stoa.org/places/789791</t>
  </si>
  <si>
    <t>2009-10-19T09:57:13Z</t>
  </si>
  <si>
    <t>An ancient place, cited: BAtlas 63 F2 Topaklı</t>
  </si>
  <si>
    <t>The Barrington Atlas Directory notes: Topaklı</t>
  </si>
  <si>
    <t>63 F2 Topaklı</t>
  </si>
  <si>
    <t>Topaklı</t>
  </si>
  <si>
    <t>https://pleiades.stoa.org/places/619274</t>
  </si>
  <si>
    <t>POLYGON ((34.670968 39.026516, 34.670968 39.026516, 34.670968 39.026516, 34.670968 39.026516))</t>
  </si>
  <si>
    <t>2009-10-20T14:26:34Z</t>
  </si>
  <si>
    <t>An ancient place, cited: BAtlas 22 F4 Topalu</t>
  </si>
  <si>
    <t>22 F4 Topalu</t>
  </si>
  <si>
    <t>https://pleiades.stoa.org/places/217018</t>
  </si>
  <si>
    <t>POLYGON ((28.04476 44.544546, 28.04476 44.544546, 28.04476 44.544546, 28.04476 44.544546))</t>
  </si>
  <si>
    <t>An ancient place, cited: BAtlas 79 C4 Toparchia Kyseos</t>
  </si>
  <si>
    <t>79 C4 Toparchia Kyseos</t>
  </si>
  <si>
    <t>Toparchia Kyseos</t>
  </si>
  <si>
    <t>https://pleiades.stoa.org/places/776234</t>
  </si>
  <si>
    <t>2009-10-06T21:55:38Z</t>
  </si>
  <si>
    <t>An ancient place, cited: BAtlas 79 unlocated Toparchia Kyseos</t>
  </si>
  <si>
    <t>79  Toparchia Kyseos</t>
  </si>
  <si>
    <t>https://pleiades.stoa.org/places/778412</t>
  </si>
  <si>
    <t>2010-09-23T01:03:05Z</t>
  </si>
  <si>
    <t>An ancient place, cited: BAtlas 5 C3 Toparon?</t>
  </si>
  <si>
    <t>The Barrington Atlas Directory notes: Devgarh</t>
  </si>
  <si>
    <t>5 C3 Toparon?</t>
  </si>
  <si>
    <t>Toparon?</t>
  </si>
  <si>
    <t>https://pleiades.stoa.org/places/50308</t>
  </si>
  <si>
    <t>POLYGON ((73.58469 16.220106, 73.58469 16.220106, 73.58469 16.220106, 73.58469 16.220106))</t>
  </si>
  <si>
    <t>2010-09-23T19:15:29Z</t>
  </si>
  <si>
    <t>An ancient place, cited: BAtlas 23 G4 Topchikoy</t>
  </si>
  <si>
    <t>The Barrington Atlas Directory notes: Topchikoy</t>
  </si>
  <si>
    <t>23 G4 Topchikoy</t>
  </si>
  <si>
    <t>Topchikoy</t>
  </si>
  <si>
    <t>https://pleiades.stoa.org/places/226790</t>
  </si>
  <si>
    <t>POLYGON ((33.766689 44.749951, 33.766689 44.749951, 33.766689 44.749951, 33.766689 44.749951))</t>
  </si>
  <si>
    <t>2018-06-08T00:06:00Z</t>
  </si>
  <si>
    <t>An ancient place, cited: BAtlas 51 D2 Topeiros</t>
  </si>
  <si>
    <t>The Barrington Atlas Directory notes: Paradeisos?</t>
  </si>
  <si>
    <t>51 D2 Topeiros</t>
  </si>
  <si>
    <t>Topeiros</t>
  </si>
  <si>
    <t>https://pleiades.stoa.org/places/501645</t>
  </si>
  <si>
    <t>POLYGON ((24.773105 41.079556, 24.773105 41.079556, 24.773105 41.079556, 24.773105 41.079556))</t>
  </si>
  <si>
    <t>2009-10-20T14:02:22Z</t>
  </si>
  <si>
    <t>An ancient place, cited: BAtlas 21 E5 Topla</t>
  </si>
  <si>
    <t>The Barrington Atlas Directory notes: Topla, YUG</t>
  </si>
  <si>
    <t>21 E5 Topla</t>
  </si>
  <si>
    <t>Topla</t>
  </si>
  <si>
    <t>https://pleiades.stoa.org/places/207505</t>
  </si>
  <si>
    <t>POLYGON ((22.220087 44.110705, 22.220087 44.110705, 22.220087 44.110705, 22.220087 44.110705))</t>
  </si>
  <si>
    <t>2009-10-20T14:02:23Z</t>
  </si>
  <si>
    <t>An ancient place, cited: BAtlas 21 E5 Topolnica</t>
  </si>
  <si>
    <t>The Barrington Atlas Directory notes: Topolnica, YUG</t>
  </si>
  <si>
    <t>21 E5 Topolnica</t>
  </si>
  <si>
    <t>Topolnica</t>
  </si>
  <si>
    <t>https://pleiades.stoa.org/places/207506</t>
  </si>
  <si>
    <t>POLYGON ((22.146818 44.356855, 22.146818 44.356855, 22.146818 44.356855, 22.146818 44.356855))</t>
  </si>
  <si>
    <t>2009-10-28T10:45:58Z</t>
  </si>
  <si>
    <t>An ancient place, cited: BAtlas 77 unlocated Topos Apa Klaudiou</t>
  </si>
  <si>
    <t>The Barrington Atlas Directory notes: near Pohe</t>
  </si>
  <si>
    <t>77 Topos Apa Klaudiou</t>
  </si>
  <si>
    <t>Topos Apa Klaudiou</t>
  </si>
  <si>
    <t>https://pleiades.stoa.org/places/759685</t>
  </si>
  <si>
    <t>2009-10-28T10:45:59Z</t>
  </si>
  <si>
    <t>An ancient place, cited: BAtlas 77 unlocated Topos Apa Kollouthou</t>
  </si>
  <si>
    <t>77 Topos Apa Kollouthou</t>
  </si>
  <si>
    <t>Topos Apa Kollouthou</t>
  </si>
  <si>
    <t>https://pleiades.stoa.org/places/759686</t>
  </si>
  <si>
    <t>2009-10-28T10:46:00Z</t>
  </si>
  <si>
    <t>An ancient place, cited: BAtlas 77 unlocated Topos Apa Viktoros</t>
  </si>
  <si>
    <t>The Barrington Atlas Directory notes: S Antinoopolis (near Hierakion?)</t>
  </si>
  <si>
    <t>77 Topos Apa Viktoros</t>
  </si>
  <si>
    <t>Topos Apa Viktoros</t>
  </si>
  <si>
    <t>https://pleiades.stoa.org/places/759687</t>
  </si>
  <si>
    <t>2009-10-28T10:46:01Z</t>
  </si>
  <si>
    <t>An ancient place, cited: BAtlas 77 unlocated Topos Onnophriou</t>
  </si>
  <si>
    <t>The Barrington Atlas Directory notes: near Phthla</t>
  </si>
  <si>
    <t>77 Topos Onnophriou</t>
  </si>
  <si>
    <t>Topos Onnophriou</t>
  </si>
  <si>
    <t>https://pleiades.stoa.org/places/759688</t>
  </si>
  <si>
    <t>2009-10-20T14:26:35Z</t>
  </si>
  <si>
    <t>An ancient place, cited: BAtlas 22 F4 Topraichioi</t>
  </si>
  <si>
    <t>The Barrington Atlas Directory notes: Topraichioi</t>
  </si>
  <si>
    <t>22 F4 Topraichioi</t>
  </si>
  <si>
    <t>Topraichioi</t>
  </si>
  <si>
    <t>https://pleiades.stoa.org/places/217019</t>
  </si>
  <si>
    <t>POLYGON ((28.693911 44.97401, 28.693911 44.97401, 28.693911 44.97401, 28.693911 44.97401))</t>
  </si>
  <si>
    <t>2017-08-01T17:22:12Z</t>
  </si>
  <si>
    <t>A large, fortified Kushan urban center (first to third centuries).</t>
  </si>
  <si>
    <t>&lt;p&gt;The Barrington Atlas Directory notes: Toprakkale, AFG&lt;/p&gt;</t>
  </si>
  <si>
    <t>99 B2 Toprakkale</t>
  </si>
  <si>
    <t>Toprakkale</t>
  </si>
  <si>
    <t>https://pleiades.stoa.org/places/971894</t>
  </si>
  <si>
    <t>POLYGON ((67.18107891 37.03741217, 67.18107891 37.03741217, 67.18107891 37.03741217, 67.18107891 37.03741217))</t>
  </si>
  <si>
    <t>2010-10-04T18:37:57Z</t>
  </si>
  <si>
    <t>An ancient place, cited: BAtlas 84 unlocated Topsidas fl.</t>
  </si>
  <si>
    <t>84 Topsidas fl.</t>
  </si>
  <si>
    <t>Topsidas</t>
  </si>
  <si>
    <t>https://pleiades.stoa.org/places/828325</t>
  </si>
  <si>
    <t>2010-11-10T22:34:46Z</t>
  </si>
  <si>
    <t>An ancient place, cited: BAtlas 43 C2 Tor Angela</t>
  </si>
  <si>
    <t>&lt;p&gt;The Barrington Atlas Directory notes: Tor Angela&lt;/p&gt;</t>
  </si>
  <si>
    <t>43 C2 Tor Angela</t>
  </si>
  <si>
    <t>Tor Angela</t>
  </si>
  <si>
    <t>https://pleiades.stoa.org/places/423087</t>
  </si>
  <si>
    <t>POLYGON ((12.629196 41.891785, 12.629196 41.891785, 12.629196 41.891785, 12.629196 41.891785))</t>
  </si>
  <si>
    <t>2010-11-10T22:34:47Z</t>
  </si>
  <si>
    <t>An ancient place, cited: BAtlas 43 B2 Tor de Cenci</t>
  </si>
  <si>
    <t>&lt;p&gt;The Barrington Atlas Directory notes: Tor de Cenci&lt;/p&gt;</t>
  </si>
  <si>
    <t>43 B2 Tor de Cenci</t>
  </si>
  <si>
    <t>Tor de Cenci</t>
  </si>
  <si>
    <t>https://pleiades.stoa.org/places/423088</t>
  </si>
  <si>
    <t>POLYGON ((12.440726 41.7784669, 12.440726 41.779685, 12.4396374 41.779685, 12.4396374 41.7784669, 12.440726 41.7784669))</t>
  </si>
  <si>
    <t>2010-11-10T22:34:48Z</t>
  </si>
  <si>
    <t>The modern toponym Tor Marancia is claimed to derive from the Praedium Amaranthianus, a villa belonging to the second-century A.D. freedman Amaranthus.</t>
  </si>
  <si>
    <t>&lt;p&gt;The Barrington Atlas Directory notes: Tor Marancia&lt;/p&gt;</t>
  </si>
  <si>
    <t>43 C2 Tor Marancia</t>
  </si>
  <si>
    <t>Tor Marancia</t>
  </si>
  <si>
    <t>https://pleiades.stoa.org/places/423089</t>
  </si>
  <si>
    <t>POLYGON ((12.4973908 41.8566142, 12.4973908 41.856679, 12.4972988 41.856679, 12.4972988 41.8566142, 12.4973908 41.8566142))</t>
  </si>
  <si>
    <t>2010-11-10T22:34:49Z</t>
  </si>
  <si>
    <t>An ancient place, cited: BAtlas 43 B3 Tor Paterno</t>
  </si>
  <si>
    <t>&lt;p&gt;The Barrington Atlas Directory notes: Tor Paterno&lt;/p&gt;</t>
  </si>
  <si>
    <t>43 B3 Tor Paterno</t>
  </si>
  <si>
    <t>https://pleiades.stoa.org/places/423090</t>
  </si>
  <si>
    <t>POLYGON ((12.346944 41.711111, 12.346944 41.711111, 12.346944 41.711111, 12.346944 41.711111))</t>
  </si>
  <si>
    <t>2010-10-05T17:57:01Z</t>
  </si>
  <si>
    <t>An ancient place, cited: BAtlas 89 B1 Tordan</t>
  </si>
  <si>
    <t>The Barrington Atlas Directory notes: Doğan Köy, formerly Tordan</t>
  </si>
  <si>
    <t>89 B1 Tordan</t>
  </si>
  <si>
    <t>Tordan</t>
  </si>
  <si>
    <t>https://pleiades.stoa.org/places/874779</t>
  </si>
  <si>
    <t>POLYGON ((39.152088 39.645952, 39.152088 39.645952, 39.152088 39.645952, 39.152088 39.645952))</t>
  </si>
  <si>
    <t>2009-10-15T09:40:21Z</t>
  </si>
  <si>
    <t>An ancient place, cited: BAtlas 62 unlocated Toreanoi</t>
  </si>
  <si>
    <t>62  Toreanoi</t>
  </si>
  <si>
    <t>Toreanoi</t>
  </si>
  <si>
    <t>https://pleiades.stoa.org/places/614862</t>
  </si>
  <si>
    <t>2010-09-23T19:15:30Z</t>
  </si>
  <si>
    <t>23 H3 Torekkadai</t>
  </si>
  <si>
    <t>Torekkadai</t>
  </si>
  <si>
    <t>https://pleiades.stoa.org/places/226792</t>
  </si>
  <si>
    <t>POLYGON ((34.54224734652553 45.62949736689285, 34.54224734652553 46.108958759567656, 34.22339957174427 46.108958759567656, 34.22339957174427 45.62949736689285, 34.54224734652553 45.62949736689285))</t>
  </si>
  <si>
    <t>2010-10-04T18:41:24Z</t>
  </si>
  <si>
    <t>An ancient people, tribe, or cultural group. Located: near Gelendzhik.</t>
  </si>
  <si>
    <t>The Barrington Atlas Directory notes: near Gelendzhik</t>
  </si>
  <si>
    <t>84 C4 Toretai</t>
  </si>
  <si>
    <t>Toretai</t>
  </si>
  <si>
    <t>https://pleiades.stoa.org/places/825406</t>
  </si>
  <si>
    <t>POLYGON ((38.237760629762704 44.78169527130689, 38.237760629762704 44.787405977720766, 37.82373441474823 44.787405977720766, 37.82373441474823 44.78169527130689, 38.237760629762704 44.78169527130689))</t>
  </si>
  <si>
    <t>2010-10-04T18:37:58Z</t>
  </si>
  <si>
    <t>An ancient place, cited: BAtlas 84 unlocated Toretike Akra</t>
  </si>
  <si>
    <t>84 Toretike Akra</t>
  </si>
  <si>
    <t>Toretike Akra</t>
  </si>
  <si>
    <t>https://pleiades.stoa.org/places/828326</t>
  </si>
  <si>
    <t>2010-10-04T18:41:26Z</t>
  </si>
  <si>
    <t>Torikos/Pagras Limen/Heptalou Limen (modern Gelendzhik) was a Greek trading outpost on the Black Sea known to the Romans as Pagrae.</t>
  </si>
  <si>
    <t>&lt;p&gt;The Barrington Atlas Directory notes: Gelendzhik&lt;/p&gt;</t>
  </si>
  <si>
    <t>84 D4 Torikos/Pagras Limen/Heptalou Limen</t>
  </si>
  <si>
    <t>Torikos/Pagras Limen/Heptalou Limen</t>
  </si>
  <si>
    <t>https://pleiades.stoa.org/places/825407</t>
  </si>
  <si>
    <t>POLYGON ((38.023726 44.568171, 38.023726 44.568171, 38.023726 44.568171, 38.023726 44.568171))</t>
  </si>
  <si>
    <t>2010-11-11T20:44:19Z</t>
  </si>
  <si>
    <t>An ancient place, cited: BAtlas 45 E3 Toritto</t>
  </si>
  <si>
    <t>The Barrington Atlas Directory notes: Toritto</t>
  </si>
  <si>
    <t>45 E3 Toritto</t>
  </si>
  <si>
    <t>Toritto</t>
  </si>
  <si>
    <t>https://pleiades.stoa.org/places/442822</t>
  </si>
  <si>
    <t>POLYGON ((16.680612 40.999245, 16.680612 40.999245, 16.680612 40.999245, 16.680612 40.999245))</t>
  </si>
  <si>
    <t>2010-06-11T21:10:08Z</t>
  </si>
  <si>
    <t>An ancient place, cited: BAtlas 12 G1 Tornow</t>
  </si>
  <si>
    <t>The Barrington Atlas Directory notes: Tornow</t>
  </si>
  <si>
    <t>12 G1 Tornow</t>
  </si>
  <si>
    <t>Tornow</t>
  </si>
  <si>
    <t>https://pleiades.stoa.org/places/118995</t>
  </si>
  <si>
    <t>POLYGON ((13.623029 52.114102, 13.623029 52.114102, 13.623029 52.114102, 13.623029 52.114102))</t>
  </si>
  <si>
    <t>2010-09-23T19:07:17Z</t>
  </si>
  <si>
    <t>An ancient place, cited: BAtlas 23 unlocated Torokka</t>
  </si>
  <si>
    <t>23 Torokka</t>
  </si>
  <si>
    <t>Torokka</t>
  </si>
  <si>
    <t>https://pleiades.stoa.org/places/229597</t>
  </si>
  <si>
    <t>2010-06-24T10:45:19Z</t>
  </si>
  <si>
    <t>The Toronaic Gulf, the modern Gulf of Kassandra.</t>
  </si>
  <si>
    <t>The Barrington Atlas Directory notes: Gulf of Kassandra</t>
  </si>
  <si>
    <t>51 B4 Toronaikos Kolpos</t>
  </si>
  <si>
    <t>Toronaikos Kolpos</t>
  </si>
  <si>
    <t>https://pleiades.stoa.org/places/501647</t>
  </si>
  <si>
    <t>POLYGON ((23.606153 40.115943, 23.606153 40.115943, 23.606153 40.115943, 23.606153 40.115943))</t>
  </si>
  <si>
    <t>2018-06-07T23:03:05Z</t>
  </si>
  <si>
    <t>An ancient place, cited: BAtlas 54 B2 Torone</t>
  </si>
  <si>
    <t>The Barrington Atlas Directory notes: Khersonesos Lygias, formerly Lygaria</t>
  </si>
  <si>
    <t>54 B2 Torone</t>
  </si>
  <si>
    <t>Torone</t>
  </si>
  <si>
    <t>https://pleiades.stoa.org/places/531125</t>
  </si>
  <si>
    <t>POLYGON ((20.1892984 39.5132914, 20.1892984 39.5234332, 20.1721651 39.5234332, 20.1721651 39.5132914, 20.1892984 39.5132914))</t>
  </si>
  <si>
    <t>2018-06-07T23:47:05Z</t>
  </si>
  <si>
    <t>An ancient place, cited: BAtlas 51 B5 Torone</t>
  </si>
  <si>
    <t>&lt;p&gt;The Barrington Atlas Directory notes: Torone&lt;/p&gt;</t>
  </si>
  <si>
    <t>51 B5 Torone</t>
  </si>
  <si>
    <t>https://pleiades.stoa.org/places/501646</t>
  </si>
  <si>
    <t>POLYGON ((23.901305 39.9766679, 23.901305 39.9776239, 23.9002848 39.9776239, 23.9002848 39.9766679, 23.901305 39.9766679))</t>
  </si>
  <si>
    <t>2010-11-11T15:05:59Z</t>
  </si>
  <si>
    <t>An ancient place, cited: BAtlas 47 unlocated Toros Lophos</t>
  </si>
  <si>
    <t>The Barrington Atlas Directory notes: hill 10 stades from Roman siege lines of Agrigentum</t>
  </si>
  <si>
    <t>47 Toros Lophos</t>
  </si>
  <si>
    <t>Toros Lophos</t>
  </si>
  <si>
    <t>https://pleiades.stoa.org/places/466008</t>
  </si>
  <si>
    <t>2010-11-10T22:34:50Z</t>
  </si>
  <si>
    <t>A Roman tomb, known as the Torraccia dellInviolata. This tomb has a cruciform plan that is inscribed within a circular structure. Based on masonry techniques the tomb dates to the later first or second century.</t>
  </si>
  <si>
    <t>&lt;p&gt;The Barrington Atlas Directory notes: Torraccia dellInviolata&lt;/p&gt;</t>
  </si>
  <si>
    <t>43 C2 Torraccia dellInviolata</t>
  </si>
  <si>
    <t>Torraccia dellInviolata</t>
  </si>
  <si>
    <t>https://pleiades.stoa.org/places/423091</t>
  </si>
  <si>
    <t>POLYGON ((12.6739042 41.9697651, 12.6739042 41.9699464, 12.6736511 41.9699464, 12.6736511 41.9697651, 12.6739042 41.9697651))</t>
  </si>
  <si>
    <t>2010-11-09T19:38:58Z</t>
  </si>
  <si>
    <t>An early imperial Roman villa located in the territory of Augusta Emerita.</t>
  </si>
  <si>
    <t>&lt;p&gt;The Barrington Atlas Directory notes: Torre Aguila&lt;/p&gt;</t>
  </si>
  <si>
    <t>26 D3 Torre Aguila</t>
  </si>
  <si>
    <t>Torre Aguila</t>
  </si>
  <si>
    <t>https://pleiades.stoa.org/places/256474</t>
  </si>
  <si>
    <t>POLYGON ((-6.6008589 38.8674553, -6.6008589 38.8692661, -6.6041402 38.8692661, -6.6041402 38.8674553, -6.6008589 38.8674553))</t>
  </si>
  <si>
    <t>2010-11-10T22:34:54Z</t>
  </si>
  <si>
    <t>An ancient place, cited: BAtlas 43 C4 Torre Caldara</t>
  </si>
  <si>
    <t>&lt;p&gt;The Barrington Atlas Directory notes: Torre Caldara, villa and quarry&lt;/p&gt;</t>
  </si>
  <si>
    <t>43 C4 Torre Caldara</t>
  </si>
  <si>
    <t>Torre Caldara</t>
  </si>
  <si>
    <t>https://pleiades.stoa.org/places/423095</t>
  </si>
  <si>
    <t>POLYGON ((12.590305 41.486976, 12.590305 41.486976, 12.590305 41.486976, 12.590305 41.486976))</t>
  </si>
  <si>
    <t>2010-11-11T20:44:21Z</t>
  </si>
  <si>
    <t>An ancient place, cited: BAtlas 45 F3 Torre Castiglione</t>
  </si>
  <si>
    <t>The Barrington Atlas Directory notes: Torre Castiglione, Torre di Castiglione</t>
  </si>
  <si>
    <t>45 F3 Torre Castiglione</t>
  </si>
  <si>
    <t>Torre Castiglione</t>
  </si>
  <si>
    <t>https://pleiades.stoa.org/places/442823</t>
  </si>
  <si>
    <t>POLYGON ((17.123892 40.917303, 17.123892 40.917303, 17.123892 40.917303, 17.123892 40.917303))</t>
  </si>
  <si>
    <t>2010-11-09T19:38:59Z</t>
  </si>
  <si>
    <t>An ancient place, cited: BAtlas 26 C4 Torre da Cardeira</t>
  </si>
  <si>
    <t>The Barrington Atlas Directory notes: Torre da Cardeira, near Quintos POR</t>
  </si>
  <si>
    <t>26 C4 Torre da Cardeira</t>
  </si>
  <si>
    <t>Torre da Cardeira</t>
  </si>
  <si>
    <t>https://pleiades.stoa.org/places/256475</t>
  </si>
  <si>
    <t>POLYGON ((-7.689594 37.963084, -7.689594 37.963084, -7.689594 37.963084, -7.689594 37.963084))</t>
  </si>
  <si>
    <t>2010-09-24T16:48:32Z</t>
  </si>
  <si>
    <t>A lighthouse that has served as a marker for the La Coruña harbor since the late first century AD.</t>
  </si>
  <si>
    <t>&lt;p&gt;The Barrington Atlas Directory notes: Torre de Hércules, La Coruña&lt;/p&gt;</t>
  </si>
  <si>
    <t>24 C1 Torre de Hércules</t>
  </si>
  <si>
    <t>Torre de Hércules</t>
  </si>
  <si>
    <t>https://pleiades.stoa.org/places/236686</t>
  </si>
  <si>
    <t>POLYGON ((-8.3915844 43.3830417, -8.3915844 43.3894333, -8.4096795 43.3894333, -8.4096795 43.3830417, -8.3915844 43.3830417))</t>
  </si>
  <si>
    <t>2010-09-24T19:06:30Z</t>
  </si>
  <si>
    <t>An ancient place, cited: BAtlas 27 E3 Torre de la Cruz</t>
  </si>
  <si>
    <t>The Barrington Atlas Directory notes: Torre de la Cruz, Villajoyosa</t>
  </si>
  <si>
    <t>27 E3 Torre de la Cruz</t>
  </si>
  <si>
    <t>Torre de la Cruz</t>
  </si>
  <si>
    <t>https://pleiades.stoa.org/places/266067</t>
  </si>
  <si>
    <t>POLYGON ((-0.232796 38.508037, -0.232796 38.508037, -0.232796 38.508037, -0.232796 38.508037))</t>
  </si>
  <si>
    <t>2010-11-09T19:03:12Z</t>
  </si>
  <si>
    <t>A first century AD tower tomb built 6 km from Tarraco, the Torre dels Escipions has been listed as a UNESCO World Heritage Site.</t>
  </si>
  <si>
    <t>&lt;p&gt;The Barrington Atlas Directory notes: Torre de los Escipiones, Tarragona&lt;/p&gt;</t>
  </si>
  <si>
    <t>25 G4 Torre de los Escipiones</t>
  </si>
  <si>
    <t>Torre de los Escipiones</t>
  </si>
  <si>
    <t>https://pleiades.stoa.org/places/246696</t>
  </si>
  <si>
    <t>POLYGON ((1.318919 41.1319778, 1.318919 41.132017, 1.318856 41.132017, 1.318856 41.1319778, 1.318919 41.1319778))</t>
  </si>
  <si>
    <t>2010-11-09T19:03:13Z</t>
  </si>
  <si>
    <t>An ancient place, cited: BAtlas 25 F4 Torre de los Moros</t>
  </si>
  <si>
    <t>The Barrington Atlas Directory notes: Torre de los Moros, Serós</t>
  </si>
  <si>
    <t>25 F4 Torre de los Moros</t>
  </si>
  <si>
    <t>Torre de los Moros</t>
  </si>
  <si>
    <t>https://pleiades.stoa.org/places/246697</t>
  </si>
  <si>
    <t>POLYGON ((0.410793 41.462853, 0.410793 41.462853, 0.410793 41.462853, 0.410793 41.462853))</t>
  </si>
  <si>
    <t>2010-11-09T19:39:00Z</t>
  </si>
  <si>
    <t>An ancient place, cited: BAtlas 26 B2 Torre de Magueixa</t>
  </si>
  <si>
    <t>The Barrington Atlas Directory notes: Torre de Magueixa, Reguengo do Fetal POR</t>
  </si>
  <si>
    <t>26 B2 Torre de Magueixa</t>
  </si>
  <si>
    <t>Torre de Magueixa</t>
  </si>
  <si>
    <t>https://pleiades.stoa.org/places/256476</t>
  </si>
  <si>
    <t>POLYGON ((-8.766196 39.641451, -8.766196 39.641451, -8.766196 39.641451, -8.766196 39.641451))</t>
  </si>
  <si>
    <t>2010-11-09T19:39:02Z</t>
  </si>
  <si>
    <t>A large Roman villa inhabited from ca. the second century A.D. to the Visigothic period.</t>
  </si>
  <si>
    <t>&lt;p&gt;The Barrington Atlas Directory notes: Torre de Palma, 5 miles NW Monforte POR&lt;/p&gt;</t>
  </si>
  <si>
    <t>26 C2 Torre de Palma</t>
  </si>
  <si>
    <t>Torre de Palma</t>
  </si>
  <si>
    <t>https://pleiades.stoa.org/places/256478</t>
  </si>
  <si>
    <t>POLYGON ((-7.4868831 39.0606105, -7.4868831 39.0633096, -7.4904129 39.0633096, -7.4904129 39.0606105, -7.4868831 39.0606105))</t>
  </si>
  <si>
    <t>2010-11-09T19:03:14Z</t>
  </si>
  <si>
    <t>A monumental Roman tomb of likely third century date located in the modern town of Castellgalí, between Barcelona and Manresa in Catalunya. Purportedly also known as the "Torre dels Dimonis" (Devil's Tower), it has no known ancient name.</t>
  </si>
  <si>
    <t>&lt;p&gt;The Barrington Atlas Directory notes: Torre del Breny, Manresa&lt;/p&gt;</t>
  </si>
  <si>
    <t>25 G4 Torre del Breny</t>
  </si>
  <si>
    <t>Torre del Breny</t>
  </si>
  <si>
    <t>https://pleiades.stoa.org/places/246698</t>
  </si>
  <si>
    <t>POLYGON ((1.8547272 41.6780762, 1.8547272 41.6780762, 1.8547272 41.6780762, 1.8547272 41.6780762))</t>
  </si>
  <si>
    <t>2010-11-11T15:15:28Z</t>
  </si>
  <si>
    <t>The so-called "Torre del Filosofo" was a structure on Mt. Etna that may have been built by the Roman emperor Hadrian in honor of the Greek philosopher Empedocles as local legend held that he once climbed the mountain and died by falling into the volcano.</t>
  </si>
  <si>
    <t>&lt;p&gt;The Barrington Atlas Directory notes: Torre del Filosofo, structure on Etna&lt;/p&gt;</t>
  </si>
  <si>
    <t>47 G3 Torre del Filosofo</t>
  </si>
  <si>
    <t>Torre del Filosofo</t>
  </si>
  <si>
    <t>https://pleiades.stoa.org/places/462519</t>
  </si>
  <si>
    <t>POLYGON ((15.000422 37.737937, 15.000422 37.737937, 15.000422 37.737937, 15.000422 37.737937))</t>
  </si>
  <si>
    <t>An ancient place, cited: BAtlas 25 I4 Torre del Fum</t>
  </si>
  <si>
    <t>The Barrington Atlas Directory notes: Torre del Fum, S. Feliu de Guíxols</t>
  </si>
  <si>
    <t>25 I4 Torre del Fum</t>
  </si>
  <si>
    <t>Torre del Fum</t>
  </si>
  <si>
    <t>https://pleiades.stoa.org/places/246699</t>
  </si>
  <si>
    <t>POLYGON ((3.030727 41.780573, 3.030727 41.780573, 3.030727 41.780573, 3.030727 41.780573))</t>
  </si>
  <si>
    <t>2010-11-10T22:34:55Z</t>
  </si>
  <si>
    <t>An ancient place, cited: BAtlas 43 C4 Torre del Monumento</t>
  </si>
  <si>
    <t>&lt;p&gt;The Barrington Atlas Directory notes: Torre del Monumento&lt;/p&gt;</t>
  </si>
  <si>
    <t>43 C4 Torre del Monumento</t>
  </si>
  <si>
    <t>Torre del Monumento</t>
  </si>
  <si>
    <t>https://pleiades.stoa.org/places/423096</t>
  </si>
  <si>
    <t>POLYGON ((12.6578056 41.4933986, 12.6578056 41.4940154, 12.657221 41.4940154, 12.657221 41.4933986, 12.6578056 41.4933986))</t>
  </si>
  <si>
    <t>2010-11-10T22:34:56Z</t>
  </si>
  <si>
    <t>An ancient place, cited: BAtlas 43 C3 Torre del Padiglione</t>
  </si>
  <si>
    <t>&lt;p&gt;The Barrington Atlas Directory notes: Torre del Padiglione, bridge and tomb&lt;/p&gt;</t>
  </si>
  <si>
    <t>43 C3 Torre del Padiglione</t>
  </si>
  <si>
    <t>Torre del Padiglione</t>
  </si>
  <si>
    <t>https://pleiades.stoa.org/places/423097</t>
  </si>
  <si>
    <t>POLYGON ((12.702034 41.575214, 12.702034 41.575214, 12.702034 41.575214, 12.702034 41.575214))</t>
  </si>
  <si>
    <t>2010-11-10T22:34:57Z</t>
  </si>
  <si>
    <t>A coastal Roman villa that is succeeded by a Medieval coastal tower.</t>
  </si>
  <si>
    <t>&lt;p&gt;The Barrington Atlas Directory notes: Torre di Palidoro&lt;/p&gt;</t>
  </si>
  <si>
    <t>43 A2 Torre di Palidoro</t>
  </si>
  <si>
    <t>Torre di Palidoro</t>
  </si>
  <si>
    <t>https://pleiades.stoa.org/places/423098</t>
  </si>
  <si>
    <t>POLYGON ((12.1464926 41.9151971, 12.1464926 41.9153074, 12.1463455 41.9153074, 12.1463455 41.9151971, 12.1464926 41.9151971))</t>
  </si>
  <si>
    <t>2010-11-09T19:03:15Z</t>
  </si>
  <si>
    <t>An ancient place, cited: BAtlas 25 F5 Torre Gachero</t>
  </si>
  <si>
    <t>The Barrington Atlas Directory notes: Torre Gachero, Valderrobres</t>
  </si>
  <si>
    <t>25 F5 Torre Gachero</t>
  </si>
  <si>
    <t>Torre Gachero</t>
  </si>
  <si>
    <t>https://pleiades.stoa.org/places/246700</t>
  </si>
  <si>
    <t>POLYGON ((0.155717 40.87548, 0.155717 40.87548, 0.155717 40.87548, 0.155717 40.87548))</t>
  </si>
  <si>
    <t>2010-10-04T18:07:29Z</t>
  </si>
  <si>
    <t>An ancient place, cited: BAtlas 46 C4 Torre Galli</t>
  </si>
  <si>
    <t>&lt;p&gt;The Barrington Atlas Directory notes: Torre Galli&lt;/p&gt;</t>
  </si>
  <si>
    <t>46 C4 Torre Galli</t>
  </si>
  <si>
    <t>Torre Galli</t>
  </si>
  <si>
    <t>https://pleiades.stoa.org/places/452479</t>
  </si>
  <si>
    <t>POLYGON ((15.9357675 38.6448576, 15.9357675 38.6451643, 15.9353844 38.6451643, 15.9353844 38.6448576, 15.9357675 38.6448576))</t>
  </si>
  <si>
    <t>2010-11-11T20:44:22Z</t>
  </si>
  <si>
    <t>An ancient place, cited: BAtlas 45 G3 Torre Guaceto</t>
  </si>
  <si>
    <t>The Barrington Atlas Directory notes: Torre Guaceto</t>
  </si>
  <si>
    <t>45 G3 Torre Guaceto</t>
  </si>
  <si>
    <t>Torre Guaceto</t>
  </si>
  <si>
    <t>https://pleiades.stoa.org/places/442824</t>
  </si>
  <si>
    <t>POLYGON ((17.799019 40.715068, 17.799019 40.715068, 17.799019 40.715068, 17.799019 40.715068))</t>
  </si>
  <si>
    <t>An ancient place, cited: BAtlas 45 E2 Torre Mare</t>
  </si>
  <si>
    <t>&lt;p&gt;The Barrington Atlas Directory notes: Torre Mare&lt;/p&gt;</t>
  </si>
  <si>
    <t>45 E2 Torre Mare</t>
  </si>
  <si>
    <t>Torre Mare</t>
  </si>
  <si>
    <t>https://pleiades.stoa.org/places/442825</t>
  </si>
  <si>
    <t>POLYGON ((16.997615 41.087312, 16.997615 41.087312, 16.997615 41.087312, 16.997615 41.087312))</t>
  </si>
  <si>
    <t>2010-10-04T18:07:30Z</t>
  </si>
  <si>
    <t>Site of a late Bronze Age village in Calabria.</t>
  </si>
  <si>
    <t>&lt;p&gt;The Barrington Atlas Directory notes: Torre Mordillo&lt;/p&gt;</t>
  </si>
  <si>
    <t>46 D2 Torre Mordillo</t>
  </si>
  <si>
    <t>Torre Mordillo</t>
  </si>
  <si>
    <t>https://pleiades.stoa.org/places/452480</t>
  </si>
  <si>
    <t>POLYGON ((16.3155824 39.7151976, 16.3155824 39.7151976, 16.3155824 39.7151976, 16.3155824 39.7151976))</t>
  </si>
  <si>
    <t>2010-11-11T20:44:24Z</t>
  </si>
  <si>
    <t>An ancient place, cited: BAtlas 45 G4 Torre Ovo</t>
  </si>
  <si>
    <t>&lt;p&gt;The Barrington Atlas Directory notes: Torre Ovo&lt;/p&gt;</t>
  </si>
  <si>
    <t>45 G4 Torre Ovo</t>
  </si>
  <si>
    <t>Torre Ovo</t>
  </si>
  <si>
    <t>https://pleiades.stoa.org/places/442826</t>
  </si>
  <si>
    <t>POLYGON ((17.50737 40.304855, 17.50737 40.304855, 17.50737 40.304855, 17.50737 40.304855))</t>
  </si>
  <si>
    <t>2019-03-16T21:07:26Z</t>
  </si>
  <si>
    <t>A Final Bronze Age settlement of four to five hectares in South Etruria.</t>
  </si>
  <si>
    <t>&lt;p&gt;The Barrington Atlas Directory notes: Torre Pascolaro&lt;/p&gt;</t>
  </si>
  <si>
    <t>43 A2 Torre Pascolaro</t>
  </si>
  <si>
    <t>Torre Pascolaro (settlement)</t>
  </si>
  <si>
    <t>https://pleiades.stoa.org/places/423099</t>
  </si>
  <si>
    <t>POLYGON ((12.217388 41.984058, 12.217388 41.984058, 12.217388 41.984058, 12.217388 41.984058))</t>
  </si>
  <si>
    <t>2010-11-10T22:34:59Z</t>
  </si>
  <si>
    <t>An ancient place, cited: BAtlas 43 D2 Torre S. Angelo</t>
  </si>
  <si>
    <t>&lt;p&gt;The Barrington Atlas Directory notes: Torre S. Angelo&lt;/p&gt;</t>
  </si>
  <si>
    <t>43 D2 Torre S. Angelo</t>
  </si>
  <si>
    <t>Torre S. Angelo</t>
  </si>
  <si>
    <t>https://pleiades.stoa.org/places/423100</t>
  </si>
  <si>
    <t>POLYGON ((12.8097603 41.969272, 12.8097603 41.9705977, 12.808702 41.9705977, 12.808702 41.969272, 12.8097603 41.969272))</t>
  </si>
  <si>
    <t>2010-11-11T20:44:25Z</t>
  </si>
  <si>
    <t>An ancient place, cited: BAtlas 45 inset Torre S. Giovanni</t>
  </si>
  <si>
    <t>&lt;p&gt;The Barrington Atlas Directory notes: Torre S. Giovanni&lt;/p&gt;</t>
  </si>
  <si>
    <t>45 inset Torre S. Giovanni</t>
  </si>
  <si>
    <t>Torre S. Giovanni</t>
  </si>
  <si>
    <t>https://pleiades.stoa.org/places/442827</t>
  </si>
  <si>
    <t>2010-11-11T23:30:14Z</t>
  </si>
  <si>
    <t>An ancient place, cited: BAtlas 44 E3 Torre S. Limato</t>
  </si>
  <si>
    <t>The Barrington Atlas Directory notes: Torre S. Limato</t>
  </si>
  <si>
    <t>44 E3 Torre S. Limato</t>
  </si>
  <si>
    <t>https://pleiades.stoa.org/places/433159</t>
  </si>
  <si>
    <t>POLYGON ((13.85795 41.139027, 13.85795 41.139027, 13.85795 41.139027, 13.85795 41.139027))</t>
  </si>
  <si>
    <t>2010-11-10T22:35:00Z</t>
  </si>
  <si>
    <t>An ancient place, cited: BAtlas 43 D3 Torre Sessano</t>
  </si>
  <si>
    <t>&lt;p&gt;The Barrington Atlas Directory notes: Torre Sessano&lt;/p&gt;</t>
  </si>
  <si>
    <t>43 D3 Torre Sessano</t>
  </si>
  <si>
    <t>Torre Sessano</t>
  </si>
  <si>
    <t>https://pleiades.stoa.org/places/423101</t>
  </si>
  <si>
    <t>POLYGON ((12.859575 41.508429, 12.859575 41.508429, 12.859575 41.508429, 12.859575 41.508429))</t>
  </si>
  <si>
    <t>2009-10-15T08:37:04Z</t>
  </si>
  <si>
    <t>An ancient place, cited: BAtlas 56 G5 Torrebia L.</t>
  </si>
  <si>
    <t>The Barrington Atlas Directory notes: Gölcük</t>
  </si>
  <si>
    <t>56 G5 Torrebia L.</t>
  </si>
  <si>
    <t>Torrebia L.</t>
  </si>
  <si>
    <t>https://pleiades.stoa.org/places/550939</t>
  </si>
  <si>
    <t>POLYGON ((28.0258672 38.3104764, 28.0258672 38.3104764, 28.0258672 38.3104764, 28.0258672 38.3104764))</t>
  </si>
  <si>
    <t>2010-09-24T19:07:56Z</t>
  </si>
  <si>
    <t>One of five Roman-era aqueducts known from Sexi (modern Almuñécar, Spain). This one is represented by an extant aqueduct bridge located near the source of the Rio Verde, north of Sexi.</t>
  </si>
  <si>
    <t>&lt;p&gt;The Barrington Atlas Directory notes: Torrecuevas, N Sexi&lt;/p&gt;</t>
  </si>
  <si>
    <t>27 B5</t>
  </si>
  <si>
    <t>Torrecuevas aqueduct</t>
  </si>
  <si>
    <t>https://pleiades.stoa.org/places/266520</t>
  </si>
  <si>
    <t>POLYGON ((-3.689824 36.762144, -3.689824 36.762144, -3.689824 36.762144, -3.689824 36.762144))</t>
  </si>
  <si>
    <t>2010-11-09T19:03:16Z</t>
  </si>
  <si>
    <t>An ancient place, cited: BAtlas 25 D5 Torremocha</t>
  </si>
  <si>
    <t>The Barrington Atlas Directory notes: Torremocha</t>
  </si>
  <si>
    <t>25 D5 Torremocha</t>
  </si>
  <si>
    <t>Torremocha</t>
  </si>
  <si>
    <t>https://pleiades.stoa.org/places/246701</t>
  </si>
  <si>
    <t>POLYGON ((-3.494406 40.837046, -3.494406 40.837046, -3.494406 40.837046, -3.494406 40.837046))</t>
  </si>
  <si>
    <t>2022-05-23T18:47:36Z</t>
  </si>
  <si>
    <t>An archaeological site on the border between the modern Spanish municipalities of Castro del Río and Baena with evidence for late Roman-Republican, early Roman-Imperial, and medieval and post-medieval occupation. It is probably to be identified with the ancient name I(p)tuci.</t>
  </si>
  <si>
    <t>&lt;p&gt;The Barrington Atlas Directory notes: Torreparedones?, 10 miles N Baena&lt;/p&gt;</t>
  </si>
  <si>
    <t>27 A4 I(p)tuci</t>
  </si>
  <si>
    <t>Torreparedones</t>
  </si>
  <si>
    <t>https://pleiades.stoa.org/places/265938</t>
  </si>
  <si>
    <t>POLYGON ((-4.3771386 37.754151, -4.3771386 37.755932, -4.3779935 37.755932, -4.3779935 37.754151, -4.3771386 37.754151))</t>
  </si>
  <si>
    <t>2010-11-09T19:03:17Z</t>
  </si>
  <si>
    <t>An ancient place, cited: BAtlas 25 C4 Torretarrancho</t>
  </si>
  <si>
    <t>The Barrington Atlas Directory notes: Torretarrancho</t>
  </si>
  <si>
    <t>25 C4 Torretarrancho</t>
  </si>
  <si>
    <t>Torretarrancho</t>
  </si>
  <si>
    <t>https://pleiades.stoa.org/places/246702</t>
  </si>
  <si>
    <t>POLYGON ((-2.233931 41.955451, -2.233931 41.955451, -2.233931 41.955451, -2.233931 41.955451))</t>
  </si>
  <si>
    <t>2010-11-11T20:44:26Z</t>
  </si>
  <si>
    <t>An ancient place, cited: BAtlas 45 C3 Torretta</t>
  </si>
  <si>
    <t>&lt;p&gt;The Barrington Atlas Directory notes: Torretta&lt;/p&gt;</t>
  </si>
  <si>
    <t>45 C3 Torretta</t>
  </si>
  <si>
    <t>Torretta</t>
  </si>
  <si>
    <t>https://pleiades.stoa.org/places/442828</t>
  </si>
  <si>
    <t>POLYGON ((15.8183151 40.7860856, 15.8183151 40.7860856, 15.8183151 40.7860856, 15.8183151 40.7860856))</t>
  </si>
  <si>
    <t>2010-11-11T20:44:27Z</t>
  </si>
  <si>
    <t>An ancient place, cited: BAtlas 45 G4 Torricella</t>
  </si>
  <si>
    <t>&lt;p&gt;The Barrington Atlas Directory notes: Torricella&lt;/p&gt;</t>
  </si>
  <si>
    <t>45 G4 Torricella</t>
  </si>
  <si>
    <t>Torricella</t>
  </si>
  <si>
    <t>https://pleiades.stoa.org/places/442829</t>
  </si>
  <si>
    <t>POLYGON ((17.499937 40.356135, 17.499937 40.356135, 17.499937 40.356135, 17.499937 40.356135))</t>
  </si>
  <si>
    <t>2010-11-11T20:44:28Z</t>
  </si>
  <si>
    <t>An ancient place, cited: BAtlas 45 B4 Torricelli</t>
  </si>
  <si>
    <t>The Barrington Atlas Directory notes: Torricelli</t>
  </si>
  <si>
    <t>45 B4 Torricelli</t>
  </si>
  <si>
    <t>Torricelli</t>
  </si>
  <si>
    <t>https://pleiades.stoa.org/places/442830</t>
  </si>
  <si>
    <t>POLYGON ((15.100457 40.259089, 15.100457 40.259089, 15.100457 40.259089, 15.100457 40.259089))</t>
  </si>
  <si>
    <t>2018-06-08T11:44:01Z</t>
  </si>
  <si>
    <t>An ancient place, cited: BAtlas 58 C2 Torthyneion</t>
  </si>
  <si>
    <t>&lt;p&gt;The Barrington Atlas Directory notes: NE Lasta&lt;/p&gt;</t>
  </si>
  <si>
    <t>58 C2 Torthyneion</t>
  </si>
  <si>
    <t>Torthyneion</t>
  </si>
  <si>
    <t>https://pleiades.stoa.org/places/570742</t>
  </si>
  <si>
    <t>POLYGON ((22.154809 37.706671, 22.154809 37.706671, 22.154809 37.706671, 22.154809 37.706671))</t>
  </si>
  <si>
    <t>An ancient place, cited: BAtlas 26 E4 Toruño</t>
  </si>
  <si>
    <t>&lt;p&gt;The Barrington Atlas Directory notes: Toruño&lt;/p&gt;</t>
  </si>
  <si>
    <t>26 E4 Toruño</t>
  </si>
  <si>
    <t>Toruño</t>
  </si>
  <si>
    <t>https://pleiades.stoa.org/places/256481</t>
  </si>
  <si>
    <t>POLYGON ((-5.752141 37.34833, -5.752141 37.34833, -5.752141 37.34833, -5.752141 37.34833))</t>
  </si>
  <si>
    <t>2010-06-24T13:50:27Z</t>
  </si>
  <si>
    <t>An ancient place, cited: BAtlas 54 D4 Torybeia?</t>
  </si>
  <si>
    <t>&lt;p&gt;The Barrington Atlas Directory notes: Komboti&lt;/p&gt;</t>
  </si>
  <si>
    <t>54 D4 Torybeia?</t>
  </si>
  <si>
    <t>Torybeia?</t>
  </si>
  <si>
    <t>https://pleiades.stoa.org/places/531126</t>
  </si>
  <si>
    <t>POLYGON ((21.06285 38.763022, 21.06285 38.763022, 21.06285 38.763022, 21.06285 38.763022))</t>
  </si>
  <si>
    <t>2018-06-07T23:39:53Z</t>
  </si>
  <si>
    <t>An ancient place, cited: BAtlas 54 B3 Toryne?</t>
  </si>
  <si>
    <t>The Barrington Atlas Directory notes: Parga</t>
  </si>
  <si>
    <t>54 B3 Toryne?</t>
  </si>
  <si>
    <t>Toryne?</t>
  </si>
  <si>
    <t>https://pleiades.stoa.org/places/531127</t>
  </si>
  <si>
    <t>POLYGON ((20.401164 39.286165, 20.401164 39.286165, 20.401164 39.286165, 20.401164 39.286165))</t>
  </si>
  <si>
    <t>2009-09-09T06:49:48Z</t>
  </si>
  <si>
    <t>An ancient place, cited: BAtlas 75 unlocated Tosachmis</t>
  </si>
  <si>
    <t>75  Tosachmis</t>
  </si>
  <si>
    <t>Tosachmis</t>
  </si>
  <si>
    <t>https://pleiades.stoa.org/places/741642</t>
  </si>
  <si>
    <t>2010-09-23T01:03:07Z</t>
  </si>
  <si>
    <t>An ancient place, cited: BAtlas 5 F2 Tosale</t>
  </si>
  <si>
    <t>The Barrington Atlas Directory notes: Dhauli?</t>
  </si>
  <si>
    <t>5 F2 Tosale</t>
  </si>
  <si>
    <t>Tosale</t>
  </si>
  <si>
    <t>https://pleiades.stoa.org/places/50309</t>
  </si>
  <si>
    <t>POLYGON ((86.016551 20.141589, 86.016551 20.141589, 86.016551 20.141589, 86.016551 20.141589))</t>
  </si>
  <si>
    <t>2010-06-24T13:50:30Z</t>
  </si>
  <si>
    <t>An ancient place, cited: BAtlas 54 C3 Toskesi</t>
  </si>
  <si>
    <t>The Barrington Atlas Directory notes: Toskesi</t>
  </si>
  <si>
    <t>54 C3 Toskesi</t>
  </si>
  <si>
    <t>Toskesi</t>
  </si>
  <si>
    <t>https://pleiades.stoa.org/places/531128</t>
  </si>
  <si>
    <t>POLYGON ((20.783347 39.460438, 20.783347 39.460438, 20.783347 39.460438, 20.783347 39.460438))</t>
  </si>
  <si>
    <t>2010-11-09T19:03:18Z</t>
  </si>
  <si>
    <t>An ancient place, cited: BAtlas 25 F4 Tossal del Moro</t>
  </si>
  <si>
    <t>The Barrington Atlas Directory notes: Tossal del Moro, Corbins</t>
  </si>
  <si>
    <t>25 F4 Tossal del Moro</t>
  </si>
  <si>
    <t>Tossal del Moro</t>
  </si>
  <si>
    <t>https://pleiades.stoa.org/places/246703</t>
  </si>
  <si>
    <t>POLYGON ((0.697391 41.691007, 0.697391 41.691007, 0.697391 41.691007, 0.697391 41.691007))</t>
  </si>
  <si>
    <t>2010-09-24T19:06:33Z</t>
  </si>
  <si>
    <t>An ancient place, cited: BAtlas 27 D4 Totana</t>
  </si>
  <si>
    <t>The Barrington Atlas Directory notes: Totana, Las Cabezuelas</t>
  </si>
  <si>
    <t>27 D4 Totana</t>
  </si>
  <si>
    <t>Totana</t>
  </si>
  <si>
    <t>https://pleiades.stoa.org/places/266069</t>
  </si>
  <si>
    <t>POLYGON ((-1.501013 37.771263, -1.501013 37.771263, -1.501013 37.771263, -1.501013 37.771263))</t>
  </si>
  <si>
    <t>2017-10-27T21:19:35Z</t>
  </si>
  <si>
    <t>An ancient place, cited: BAtlas 84 E3 Totordanes? fl.</t>
  </si>
  <si>
    <t>84 E3 Totordanes? fl.</t>
  </si>
  <si>
    <t>Totordanes? (river)</t>
  </si>
  <si>
    <t>https://pleiades.stoa.org/places/825408</t>
  </si>
  <si>
    <t>2009-10-30T22:40:58Z</t>
  </si>
  <si>
    <t>This Roman courtyard villa that yielded ceramics dating to the 4th century CE was located on what is now Church Farm in Totternhoe (Central Bedfordshire, England). The survey and excavations were published in the 1950s; the site was backfilled after excavation and the villa's remains are no longer visible.</t>
  </si>
  <si>
    <t>&lt;p&gt;The Barrington Atlas Directory notes: Totternhoe&lt;/p&gt;</t>
  </si>
  <si>
    <t>8 G3 Totternhoe</t>
  </si>
  <si>
    <t>Totternhoe Roman Villa</t>
  </si>
  <si>
    <t>https://pleiades.stoa.org/places/79720</t>
  </si>
  <si>
    <t>POLYGON ((-0.563949 51.8771729, -0.563949 51.8771729, -0.563949 51.8771729, -0.563949 51.8771729))</t>
  </si>
  <si>
    <t>2009-10-15T09:40:22Z</t>
  </si>
  <si>
    <t>An ancient place, cited: BAtlas 62 unlocated Tottoenoi</t>
  </si>
  <si>
    <t>62  Tottoenoi</t>
  </si>
  <si>
    <t>Tottoenoi</t>
  </si>
  <si>
    <t>https://pleiades.stoa.org/places/614863</t>
  </si>
  <si>
    <t>2009-10-20T14:20:46Z</t>
  </si>
  <si>
    <t>An ancient place, cited: BAtlas 22 unlocated Tou Agiou Ioulianou</t>
  </si>
  <si>
    <t>22 Tou Agiou Ioulianou</t>
  </si>
  <si>
    <t>Tou Agiou Ioulianou</t>
  </si>
  <si>
    <t>https://pleiades.stoa.org/places/222217</t>
  </si>
  <si>
    <t>2009-10-20T14:20:47Z</t>
  </si>
  <si>
    <t>An ancient place, cited: BAtlas 22 unlocated Tou Agiou Theodorou</t>
  </si>
  <si>
    <t>22 Tou Agiou Theodorou</t>
  </si>
  <si>
    <t>Tou Agiou Theodorou</t>
  </si>
  <si>
    <t>https://pleiades.stoa.org/places/222218</t>
  </si>
  <si>
    <t>2009-10-20T14:20:48Z</t>
  </si>
  <si>
    <t>An ancient place, cited: BAtlas 22 unlocated Tou Agiou Traianou</t>
  </si>
  <si>
    <t>22 Tou Agiou Traianou</t>
  </si>
  <si>
    <t>Tou Agiou Traianou</t>
  </si>
  <si>
    <t>https://pleiades.stoa.org/places/222219</t>
  </si>
  <si>
    <t>2009-09-22T08:53:52Z</t>
  </si>
  <si>
    <t>A monastery built by order of Emperor Justinian I. St. Catherine's at the foot of Mount Sinai in modern Egypt.</t>
  </si>
  <si>
    <t>&lt;p&gt;See also: &lt;a class="external-link" href="http://en.wikipedia.org/wiki/Saint_Catherine%27s_Monastery"&gt;Saint Catherine's Monastery&lt;/a&gt;.&lt;/p&gt;</t>
  </si>
  <si>
    <t>76 E4 Tou Batou</t>
  </si>
  <si>
    <t>Tou Batou</t>
  </si>
  <si>
    <t>https://pleiades.stoa.org/places/746826</t>
  </si>
  <si>
    <t>POLYGON ((33.976435 28.5554815, 33.976435 28.5564129, 33.9754652 28.5564129, 33.9754652 28.5554815, 33.976435 28.5554815))</t>
  </si>
  <si>
    <t>2009-09-09T06:42:37Z</t>
  </si>
  <si>
    <t>An ancient place, cited: BAtlas 74 E2 Tou Sebennytikou Nomos</t>
  </si>
  <si>
    <t>74 E2 Tou Sebennytikou Nomos</t>
  </si>
  <si>
    <t>Tou Sebennytikou Nomos</t>
  </si>
  <si>
    <t>https://pleiades.stoa.org/places/727226</t>
  </si>
  <si>
    <t>POLYGON ((31.499941035204074 31.009051759441604, 31.499941035204074 31.012026085698892, 31.226897884785046 31.012026085698892, 31.226897884785046 31.009051759441604, 31.499941035204074 31.009051759441604))</t>
  </si>
  <si>
    <t>2010-09-23T01:08:46Z</t>
  </si>
  <si>
    <t>An ancient place, cited: BAtlas 5 unlocated Touana</t>
  </si>
  <si>
    <t>The Barrington Atlas Directory notes: settlement at confluence of Ganges and Ghaggar</t>
  </si>
  <si>
    <t>5 Touana</t>
  </si>
  <si>
    <t>Touana</t>
  </si>
  <si>
    <t>https://pleiades.stoa.org/places/50775</t>
  </si>
  <si>
    <t>2009-10-30T22:33:40Z</t>
  </si>
  <si>
    <t>An ancient place, cited: BAtlas 8 unlocated Touerobios fl.</t>
  </si>
  <si>
    <t>The Barrington Atlas Directory notes: Teifi?</t>
  </si>
  <si>
    <t>8 Touerobios fl.</t>
  </si>
  <si>
    <t>Touerobios</t>
  </si>
  <si>
    <t>https://pleiades.stoa.org/places/83891</t>
  </si>
  <si>
    <t>2009-11-02T09:53:27Z</t>
  </si>
  <si>
    <t>An ancient place, cited: BAtlas 9 unlocated Touesis</t>
  </si>
  <si>
    <t>The Barrington Atlas Directory notes: Bellie?</t>
  </si>
  <si>
    <t>9 Touesis</t>
  </si>
  <si>
    <t>Touesis</t>
  </si>
  <si>
    <t>https://pleiades.stoa.org/places/92191</t>
  </si>
  <si>
    <t>2017-10-27T21:26:42Z</t>
  </si>
  <si>
    <t>An ancient place, cited: BAtlas 9 D3 Touesis fl.</t>
  </si>
  <si>
    <t>The Barrington Atlas Directory notes: Spey</t>
  </si>
  <si>
    <t>9 D3 Touesis fl.</t>
  </si>
  <si>
    <t>Touesis (river)</t>
  </si>
  <si>
    <t>https://pleiades.stoa.org/places/89302</t>
  </si>
  <si>
    <t>POLYGON ((-3.0935832 57.0072196, -3.0935832 57.6770347, -4.5974014 57.6770347, -4.5974014 57.0072196, -3.0935832 57.0072196))</t>
  </si>
  <si>
    <t>2009-10-15T09:40:23Z</t>
  </si>
  <si>
    <t>An ancient place, cited: BAtlas 62 unlocated Touitenos</t>
  </si>
  <si>
    <t>The Barrington Atlas Directory notes: epithet of Men, Nakoleia region</t>
  </si>
  <si>
    <t>62  Touitenos</t>
  </si>
  <si>
    <t>Touitenos</t>
  </si>
  <si>
    <t>https://pleiades.stoa.org/places/614864</t>
  </si>
  <si>
    <t>2009-09-09T05:52:35Z</t>
  </si>
  <si>
    <t>73  Toukkitora</t>
  </si>
  <si>
    <t>Toukkitora</t>
  </si>
  <si>
    <t>https://pleiades.stoa.org/places/718058</t>
  </si>
  <si>
    <t>2010-09-24T21:02:48Z</t>
  </si>
  <si>
    <t>An ancient people, tribe, or cultural group. Located: near Castellum Tulei.</t>
  </si>
  <si>
    <t>The Barrington Atlas Directory notes: near Castellum Tulei</t>
  </si>
  <si>
    <t>30 G3 Toulensioi</t>
  </si>
  <si>
    <t>Toulensioi</t>
  </si>
  <si>
    <t>https://pleiades.stoa.org/places/295365</t>
  </si>
  <si>
    <t>POLYGON ((3.865969838294205 36.7401510174011, 3.865969838294205 36.74278107425564, 3.720825326360107 36.74278107425564, 3.720825326360107 36.7401510174011, 3.865969838294205 36.7401510174011))</t>
  </si>
  <si>
    <t>2009-10-20T14:20:50Z</t>
  </si>
  <si>
    <t>An ancient place, cited: BAtlas 22 unlocated Touleous</t>
  </si>
  <si>
    <t>22 Touleous</t>
  </si>
  <si>
    <t>Touleous</t>
  </si>
  <si>
    <t>https://pleiades.stoa.org/places/222220</t>
  </si>
  <si>
    <t>2010-06-23T12:48:07Z</t>
  </si>
  <si>
    <t>An ancient place, cited: BAtlas 19 unlocated Toullon M.</t>
  </si>
  <si>
    <t>The Barrington Atlas Directory notes: E Alps (Tauern?)</t>
  </si>
  <si>
    <t>19 Toullon M.</t>
  </si>
  <si>
    <t>Toullon M.</t>
  </si>
  <si>
    <t>https://pleiades.stoa.org/places/194071</t>
  </si>
  <si>
    <t>2010-06-21T12:24:33Z</t>
  </si>
  <si>
    <t>A Gallo-Roman pottery manufacturing center produdcing white clay statuettes as well as terra sigillata.</t>
  </si>
  <si>
    <t>&lt;p&gt;The Barrington Atlas Directory notes: Toulon-sur-Allier&lt;/p&gt;</t>
  </si>
  <si>
    <t>14 I2 Toulon-sur-Allier</t>
  </si>
  <si>
    <t>Toulon-sur-Allier</t>
  </si>
  <si>
    <t>https://pleiades.stoa.org/places/138622</t>
  </si>
  <si>
    <t>POLYGON ((3.357891 46.518275, 3.357891 46.518275, 3.357891 46.518275, 3.357891 46.518275))</t>
  </si>
  <si>
    <t>2010-09-29T01:35:47Z</t>
  </si>
  <si>
    <t>An ancient place, cited: BAtlas 34 unlocated Toumar</t>
  </si>
  <si>
    <t>34 Toumar</t>
  </si>
  <si>
    <t>Toumar</t>
  </si>
  <si>
    <t>https://pleiades.stoa.org/places/338294</t>
  </si>
  <si>
    <t>2009-10-20T09:32:40Z</t>
  </si>
  <si>
    <t>Iron Age sanctuary site located approximately 4.5 km south of the city of Salamis.</t>
  </si>
  <si>
    <t>&lt;p&gt;The Barrington Atlas Directory notes: Toumpa, S Salamis&lt;/p&gt;</t>
  </si>
  <si>
    <t>72 D2 Toumpa</t>
  </si>
  <si>
    <t>Toumpa</t>
  </si>
  <si>
    <t>https://pleiades.stoa.org/places/707634</t>
  </si>
  <si>
    <t>POLYGON ((33.900893 35.159374, 33.900893 35.159374, 33.900893 35.159374, 33.900893 35.159374))</t>
  </si>
  <si>
    <t>2009-10-15T09:40:24Z</t>
  </si>
  <si>
    <t>An ancient place, cited: BAtlas 62 unlocated Toupaenoi</t>
  </si>
  <si>
    <t>62  Toupaenoi</t>
  </si>
  <si>
    <t>Toupaenoi</t>
  </si>
  <si>
    <t>https://pleiades.stoa.org/places/614865</t>
  </si>
  <si>
    <t>2018-06-08T11:46:52Z</t>
  </si>
  <si>
    <t>An ancient place, cited: BAtlas 80 B2 Touphion</t>
  </si>
  <si>
    <t>&lt;p&gt;The Barrington Atlas Directory notes: Tod&lt;/p&gt;</t>
  </si>
  <si>
    <t>80 B2 Touphion</t>
  </si>
  <si>
    <t>Touphion</t>
  </si>
  <si>
    <t>https://pleiades.stoa.org/places/786132</t>
  </si>
  <si>
    <t>POLYGON ((32.5332 25.5832, 32.5332 25.583701, 32.531244 25.583701, 32.531244 25.5832, 32.5332 25.5832))</t>
  </si>
  <si>
    <t>The remains of a Gallo-Roman fanum.</t>
  </si>
  <si>
    <t>The Barrington Atlas Directory notes: Tour de Gresset, Cm. Fréteval</t>
  </si>
  <si>
    <t>14 G1 Tour de Gresset</t>
  </si>
  <si>
    <t>Tour de Gresset</t>
  </si>
  <si>
    <t>https://pleiades.stoa.org/places/138623</t>
  </si>
  <si>
    <t>POLYGON ((1.183874 47.896428, 1.183874 47.896661, 1.183664 47.896661, 1.183664 47.896428, 1.183874 47.896428))</t>
  </si>
  <si>
    <t>2010-10-05T17:42:41Z</t>
  </si>
  <si>
    <t>An ancient place, cited: BAtlas 89 false name Tourandios</t>
  </si>
  <si>
    <t>89 Tourandios</t>
  </si>
  <si>
    <t>Tourandios</t>
  </si>
  <si>
    <t>https://pleiades.stoa.org/places/877328</t>
  </si>
  <si>
    <t>2010-11-09T19:03:19Z</t>
  </si>
  <si>
    <t>An ancient people, tribe, or cultural group. Located: Teruel.</t>
  </si>
  <si>
    <t>The Barrington Atlas Directory notes: Teruel</t>
  </si>
  <si>
    <t>25 D5 Tourboletai</t>
  </si>
  <si>
    <t>Tourboletai</t>
  </si>
  <si>
    <t>https://pleiades.stoa.org/places/246704</t>
  </si>
  <si>
    <t>POLYGON ((-0.904345272565474 40.361171955403165, -0.904345272565474 40.55628775788124, -1.287438494504149 40.55628775788124, -1.287438494504149 40.361171955403165, -0.904345272565474 40.361171955403165))</t>
  </si>
  <si>
    <t>2010-09-24T18:58:11Z</t>
  </si>
  <si>
    <t>An ancient place, cited: BAtlas 27 unlocated Tourboula</t>
  </si>
  <si>
    <t>27 Tourboula</t>
  </si>
  <si>
    <t>Tourboula</t>
  </si>
  <si>
    <t>https://pleiades.stoa.org/places/270377</t>
  </si>
  <si>
    <t>2010-10-05T17:42:42Z</t>
  </si>
  <si>
    <t>An ancient place, cited: BAtlas 89 false name Tourhabdios</t>
  </si>
  <si>
    <t>89 Tourhabdios</t>
  </si>
  <si>
    <t>Tourhabdios</t>
  </si>
  <si>
    <t>https://pleiades.stoa.org/places/877329</t>
  </si>
  <si>
    <t>2010-09-24T20:27:46Z</t>
  </si>
  <si>
    <t>An ancient place, cited: BAtlas 29 G1 Tourhzout</t>
  </si>
  <si>
    <t>The Barrington Atlas Directory notes: Tourhzout</t>
  </si>
  <si>
    <t>29 G1 Tourhzout</t>
  </si>
  <si>
    <t>Tourhzout</t>
  </si>
  <si>
    <t>https://pleiades.stoa.org/places/285539</t>
  </si>
  <si>
    <t>POLYGON ((1.03686 35.004676, 1.03686 35.004676, 1.03686 35.004676, 1.03686 35.004676))</t>
  </si>
  <si>
    <t>2009-10-19T11:51:42Z</t>
  </si>
  <si>
    <t>An ancient place, cited: BAtlas 67 C4 Tourin</t>
  </si>
  <si>
    <t>The Barrington Atlas Directory notes: Tourin, SYR</t>
  </si>
  <si>
    <t>67 C4 Tourin</t>
  </si>
  <si>
    <t>Tourin</t>
  </si>
  <si>
    <t>https://pleiades.stoa.org/places/658625</t>
  </si>
  <si>
    <t>POLYGON ((36.473587 36.075001, 36.473587 36.075001, 36.473587 36.075001, 36.473587 36.075001))</t>
  </si>
  <si>
    <t>2009-11-02T15:57:48Z</t>
  </si>
  <si>
    <t>An ancient place, cited: BAtlas 11 E2 Tourinnes-St-Lambert</t>
  </si>
  <si>
    <t>The Barrington Atlas Directory notes: Tourinnes-St-Lambert, pottery BGM</t>
  </si>
  <si>
    <t>11 E2 Tourinnes-St-Lambert</t>
  </si>
  <si>
    <t>Tourinnes-St-Lambert</t>
  </si>
  <si>
    <t>https://pleiades.stoa.org/places/109384</t>
  </si>
  <si>
    <t>POLYGON ((4.719713 50.638952, 4.719713 50.638952, 4.719713 50.638952, 4.719713 50.638952))</t>
  </si>
  <si>
    <t>2010-06-24T13:50:31Z</t>
  </si>
  <si>
    <t>An ancient place, cited: BAtlas 54 D3 Tourka</t>
  </si>
  <si>
    <t>The Barrington Atlas Directory notes: Tourka</t>
  </si>
  <si>
    <t>54 D3 Tourka</t>
  </si>
  <si>
    <t>Tourka</t>
  </si>
  <si>
    <t>https://pleiades.stoa.org/places/531129</t>
  </si>
  <si>
    <t>POLYGON ((21.243904 39.024201, 21.243904 39.024201, 21.243904 39.024201, 21.243904 39.024201))</t>
  </si>
  <si>
    <t>2009-10-30T22:28:52Z</t>
  </si>
  <si>
    <t>An ancient place, cited: BAtlas 7 E2 Tourlaville</t>
  </si>
  <si>
    <t>The Barrington Atlas Directory notes: Tourlaville</t>
  </si>
  <si>
    <t>7 E2 Tourlaville</t>
  </si>
  <si>
    <t>Tourlaville</t>
  </si>
  <si>
    <t>https://pleiades.stoa.org/places/69577</t>
  </si>
  <si>
    <t>POLYGON ((-1.580446 49.640336, -1.580446 49.640336, -1.580446 49.640336, -1.580446 49.640336))</t>
  </si>
  <si>
    <t>2009-10-19T11:51:43Z</t>
  </si>
  <si>
    <t>An ancient place, cited: BAtlas 67 D4 Tourmanin</t>
  </si>
  <si>
    <t>&lt;p&gt;The Barrington Atlas Directory notes: Tourmanin, SYR The ruins of Deir Turmanin, a Byzantine monastery dating originally to the fifth century A.D., are located to the northeast of the modern village.&lt;/p&gt;</t>
  </si>
  <si>
    <t>67 D4 Tourmanin</t>
  </si>
  <si>
    <t>Tourmanin</t>
  </si>
  <si>
    <t>https://pleiades.stoa.org/places/658626</t>
  </si>
  <si>
    <t>POLYGON ((36.8237088 36.2418776, 36.8237088 36.2418776, 36.8237088 36.2418776, 36.8237088 36.2418776))</t>
  </si>
  <si>
    <t>2010-11-09T19:39:05Z</t>
  </si>
  <si>
    <t>An ancient place, cited: BAtlas 26 D2 Tourmogon/Turmulos</t>
  </si>
  <si>
    <t>The Barrington Atlas Directory notes: Cerro Garrote (Garrovillas)</t>
  </si>
  <si>
    <t>26 D2 Tourmogon/Turmulos</t>
  </si>
  <si>
    <t>Tourmogon/Turmulos</t>
  </si>
  <si>
    <t>https://pleiades.stoa.org/places/256482</t>
  </si>
  <si>
    <t>POLYGON ((-6.549076 39.709811, -6.549076 39.709811, -6.549076 39.709811, -6.549076 39.709811))</t>
  </si>
  <si>
    <t>2010-09-24T16:48:33Z</t>
  </si>
  <si>
    <t>An ancient place, cited: BAtlas 24 D3 Tourodoi</t>
  </si>
  <si>
    <t>The Barrington Atlas Directory notes: Chaves region POR</t>
  </si>
  <si>
    <t>24 D3 Tourodoi</t>
  </si>
  <si>
    <t>Tourodoi</t>
  </si>
  <si>
    <t>https://pleiades.stoa.org/places/236687</t>
  </si>
  <si>
    <t>POLYGON ((-7.470476488709721 41.62779517537257, -7.470476488709721 41.7086968495708, -7.612054418556625 41.7086968495708, -7.612054418556625 41.62779517537257, -7.470476488709721 41.62779517537257))</t>
  </si>
  <si>
    <t>2009-10-20T14:20:51Z</t>
  </si>
  <si>
    <t>An ancient place, cited: BAtlas 22 unlocated Touroules</t>
  </si>
  <si>
    <t>22 Touroules</t>
  </si>
  <si>
    <t>Touroules</t>
  </si>
  <si>
    <t>https://pleiades.stoa.org/places/222221</t>
  </si>
  <si>
    <t>2017-10-27T20:15:46Z</t>
  </si>
  <si>
    <t>An ancient place, cited: BAtlas 2 H2 Tourountes? fl.</t>
  </si>
  <si>
    <t>The Barrington Atlas Directory notes: LAT</t>
  </si>
  <si>
    <t>2 H2 Tourountes? fl.</t>
  </si>
  <si>
    <t>Tourountes? (river)</t>
  </si>
  <si>
    <t>https://pleiades.stoa.org/places/20625</t>
  </si>
  <si>
    <t>2010-09-24T16:38:34Z</t>
  </si>
  <si>
    <t>An ancient place, cited: BAtlas 24 unlocated Tourouptiana</t>
  </si>
  <si>
    <t>24 Tourouptiana</t>
  </si>
  <si>
    <t>Tourouptiana</t>
  </si>
  <si>
    <t>https://pleiades.stoa.org/places/241009</t>
  </si>
  <si>
    <t>2010-09-24T16:38:33Z</t>
  </si>
  <si>
    <t>An ancient place, cited: BAtlas 24 unlocated Tourriga</t>
  </si>
  <si>
    <t>24 Tourriga</t>
  </si>
  <si>
    <t>Tourriga</t>
  </si>
  <si>
    <t>https://pleiades.stoa.org/places/241008</t>
  </si>
  <si>
    <t>2010-09-23T04:40:37Z</t>
  </si>
  <si>
    <t>An ancient place, cited: BAtlas 6 C3 Toutapos? fl.</t>
  </si>
  <si>
    <t>The Barrington Atlas Directory notes: Tāvi IND/PAK</t>
  </si>
  <si>
    <t>6 C3 Toutapos? fl.</t>
  </si>
  <si>
    <t>Toutapos? (river)</t>
  </si>
  <si>
    <t>https://pleiades.stoa.org/places/60090</t>
  </si>
  <si>
    <t>POLYGON ((74.8531335 32.6465912, 74.8531335 32.7198107, 74.6878316 32.7198107, 74.6878316 32.6465912, 74.8531335 32.6465912))</t>
  </si>
  <si>
    <t>2010-11-11T20:25:26Z</t>
  </si>
  <si>
    <t>An ancient place, cited: BAtlas 48 D2 Toutelas Bomos</t>
  </si>
  <si>
    <t>The Barrington Atlas Directory notes: near mouth of R. Bravone</t>
  </si>
  <si>
    <t>48 D2 Toutelas Bomos</t>
  </si>
  <si>
    <t>Toutelas Bomos</t>
  </si>
  <si>
    <t>https://pleiades.stoa.org/places/472139</t>
  </si>
  <si>
    <t>POLYGON ((9.534194 42.209673, 9.534194 42.209673, 9.534194 42.209673, 9.534194 42.209673))</t>
  </si>
  <si>
    <t>2018-02-23T23:41:29Z</t>
  </si>
  <si>
    <t>An ancient river of the northwest Peloponnese, described by Pausanias as flowing into the Ladon at the border of Thelpusian and Heraian territory (i.e., prior to the Ladon's confluence with the Alpheios).</t>
  </si>
  <si>
    <t>The Barrington Atlas Directory notes: near Tsipoli</t>
  </si>
  <si>
    <t>58 B2 Touthoa fl.</t>
  </si>
  <si>
    <t>Touthoa (river)</t>
  </si>
  <si>
    <t>https://pleiades.stoa.org/places/570743</t>
  </si>
  <si>
    <t>2009-10-19T09:54:51Z</t>
  </si>
  <si>
    <t>&lt;p&gt;The Barrington Atlas Directory notes: Galatian tribe&lt;/p&gt;</t>
  </si>
  <si>
    <t>63 Toutobodiaci</t>
  </si>
  <si>
    <t>Toutobodiaci</t>
  </si>
  <si>
    <t>https://pleiades.stoa.org/places/622182</t>
  </si>
  <si>
    <t>2023-01-03T15:45:06Z</t>
  </si>
  <si>
    <t>Touxion was a Samnite metropolis that is referred to in several obscure texts. It is linked to the career of Fabius Fabricianus, a kinsman of Fabius Maximus, who is said to have sacked the city and carried off to Rome as plunder the statue of Aphrodite Nikephoros (a.k.a. Venus Victrix). The location of Touxion is uncertain. Torelli speculates that it may have been conquered in the campaigns of 292-1 B.C. along with Cominium and Venusium. Smith notes the Oresteia-like parallels in this narrative.</t>
  </si>
  <si>
    <t>&lt;p&gt;The Barrington Atlas Directory notes: Samnite city&lt;/p&gt;</t>
  </si>
  <si>
    <t>44 Touxion</t>
  </si>
  <si>
    <t>Touxion</t>
  </si>
  <si>
    <t>https://pleiades.stoa.org/places/438854</t>
  </si>
  <si>
    <t>2011-09-09T21:21:17Z</t>
  </si>
  <si>
    <t>One of many towers or forts</t>
  </si>
  <si>
    <t>The Barrington Atlas Directory notes: many forts in middle R. Nestos valley.</t>
  </si>
  <si>
    <t>51 D2 1</t>
  </si>
  <si>
    <t>Tower in R. Nestos Valley</t>
  </si>
  <si>
    <t>https://pleiades.stoa.org/places/963101035</t>
  </si>
  <si>
    <t>POLYGON ((24.718547 41.165168, 24.718547 41.165168, 24.718547 41.165168, 24.718547 41.165168))</t>
  </si>
  <si>
    <t>2011-09-09T21:21:19Z</t>
  </si>
  <si>
    <t>https://pleiades.stoa.org/places/963101036</t>
  </si>
  <si>
    <t>POLYGON ((24.725916 41.181734, 24.725916 41.181734, 24.725916 41.181734, 24.725916 41.181734))</t>
  </si>
  <si>
    <t>2011-09-09T21:21:10Z</t>
  </si>
  <si>
    <t>https://pleiades.stoa.org/places/963101031</t>
  </si>
  <si>
    <t>POLYGON ((24.541158 41.207238, 24.541158 41.207238, 24.541158 41.207238, 24.541158 41.207238))</t>
  </si>
  <si>
    <t>2011-09-09T21:21:03Z</t>
  </si>
  <si>
    <t>https://pleiades.stoa.org/places/963101027</t>
  </si>
  <si>
    <t>POLYGON ((24.640847 41.214894, 24.640847 41.214894, 24.640847 41.214894, 24.640847 41.214894))</t>
  </si>
  <si>
    <t>2011-09-09T21:21:07Z</t>
  </si>
  <si>
    <t>https://pleiades.stoa.org/places/963101029</t>
  </si>
  <si>
    <t>POLYGON ((24.594009 41.219824, 24.594009 41.219824, 24.594009 41.219824, 24.594009 41.219824))</t>
  </si>
  <si>
    <t>2011-09-09T21:21:09Z</t>
  </si>
  <si>
    <t>https://pleiades.stoa.org/places/963101030</t>
  </si>
  <si>
    <t>POLYGON ((24.51513 41.225437, 24.51513 41.225437, 24.51513 41.225437, 24.51513 41.225437))</t>
  </si>
  <si>
    <t>2011-09-09T21:21:05Z</t>
  </si>
  <si>
    <t>https://pleiades.stoa.org/places/963101028</t>
  </si>
  <si>
    <t>POLYGON ((24.68193 41.225489, 24.68193 41.225489, 24.68193 41.225489, 24.68193 41.225489))</t>
  </si>
  <si>
    <t>2011-09-09T21:21:15Z</t>
  </si>
  <si>
    <t>https://pleiades.stoa.org/places/963101034</t>
  </si>
  <si>
    <t>POLYGON ((24.729045 41.230634, 24.729045 41.230634, 24.729045 41.230634, 24.729045 41.230634))</t>
  </si>
  <si>
    <t>2011-09-09T21:21:01Z</t>
  </si>
  <si>
    <t>https://pleiades.stoa.org/places/963101026</t>
  </si>
  <si>
    <t>POLYGON ((24.586721 41.250488, 24.586721 41.250488, 24.586721 41.250488, 24.586721 41.250488))</t>
  </si>
  <si>
    <t>2011-09-09T21:21:12Z</t>
  </si>
  <si>
    <t>https://pleiades.stoa.org/places/963101032</t>
  </si>
  <si>
    <t>POLYGON ((24.532614 41.252968, 24.532614 41.252968, 24.532614 41.252968, 24.532614 41.252968))</t>
  </si>
  <si>
    <t>2011-09-09T21:21:13Z</t>
  </si>
  <si>
    <t>https://pleiades.stoa.org/places/963101033</t>
  </si>
  <si>
    <t>POLYGON ((24.630499 41.265181, 24.630499 41.265181, 24.630499 41.265181, 24.630499 41.265181))</t>
  </si>
  <si>
    <t>2010-06-24T10:36:47Z</t>
  </si>
  <si>
    <t>&lt;p&gt;The Barrington Atlas Directory notes: many forts in middle R. Nestos valley.&lt;/p&gt;</t>
  </si>
  <si>
    <t>https://pleiades.stoa.org/places/505097</t>
  </si>
  <si>
    <t>POLYGON ((24.625811 41.303013, 24.625811 41.303013, 24.625811 41.303013, 24.625811 41.303013))</t>
  </si>
  <si>
    <t>2009-11-02T15:57:49Z</t>
  </si>
  <si>
    <t>Toxiandria was the territory of the Toxandri.</t>
  </si>
  <si>
    <t>11 F1 Toxiandria</t>
  </si>
  <si>
    <t>Toxiandria</t>
  </si>
  <si>
    <t>https://pleiades.stoa.org/places/109385</t>
  </si>
  <si>
    <t>POLYGON ((5.773204109076403 50.964211670618, 5.773204109076403 51.156948012090254, 5.045089041292329 51.156948012090254, 5.045089041292329 50.964211670618, 5.773204109076403 50.964211670618))</t>
  </si>
  <si>
    <t>2009-09-09T06:49:49Z</t>
  </si>
  <si>
    <t>An ancient place, cited: BAtlas 75 unlocated Toy</t>
  </si>
  <si>
    <t>75  Toy</t>
  </si>
  <si>
    <t>Toy</t>
  </si>
  <si>
    <t>https://pleiades.stoa.org/places/741643</t>
  </si>
  <si>
    <t>2009-10-06T21:56:10Z</t>
  </si>
  <si>
    <t>An ancient place, cited: BAtlas 79 unlocated Tpake</t>
  </si>
  <si>
    <t>79  Tpake</t>
  </si>
  <si>
    <t>Tpake</t>
  </si>
  <si>
    <t>https://pleiades.stoa.org/places/778445</t>
  </si>
  <si>
    <t>2011-05-13T21:40:59Z</t>
  </si>
  <si>
    <t>An ancient place, cited: BAtlas 87 G2 Tqvarcheli</t>
  </si>
  <si>
    <t>The Barrington Atlas Directory notes: Tqvarcheli, GEO</t>
  </si>
  <si>
    <t>87 G2 Tqvarcheli</t>
  </si>
  <si>
    <t>Tqvarcheli</t>
  </si>
  <si>
    <t>https://pleiades.stoa.org/places/857357</t>
  </si>
  <si>
    <t>POLYGON ((41.68601 42.845974, 41.68601 42.845974, 41.68601 42.845974, 41.68601 42.845974))</t>
  </si>
  <si>
    <t>2009-09-09T05:51:46Z</t>
  </si>
  <si>
    <t>The Barrington Atlas Directory notes: Ras Abu Girab</t>
  </si>
  <si>
    <t>73 F2 Tracheia Akron</t>
  </si>
  <si>
    <t>Tracheia Akron</t>
  </si>
  <si>
    <t>https://pleiades.stoa.org/places/716641</t>
  </si>
  <si>
    <t>POLYGON ((29 31, 29 32, 28 32, 28 31, 29 31))</t>
  </si>
  <si>
    <t>2010-09-23T19:15:32Z</t>
  </si>
  <si>
    <t>An ancient place, cited: BAtlas 23 G4 Tracheia Chersonesos</t>
  </si>
  <si>
    <t>23 G4 Tracheia Chersonesos</t>
  </si>
  <si>
    <t>Tracheia Chersonesos</t>
  </si>
  <si>
    <t>https://pleiades.stoa.org/places/226793</t>
  </si>
  <si>
    <t>POLYGON ((34.015981955866096 44.620058624389344, 34.015981955866096 44.76282628473916, 33.66441659225467 44.76282628473916, 33.66441659225467 44.620058624389344, 34.015981955866096 44.620058624389344))</t>
  </si>
  <si>
    <t>2011-05-13T21:41:01Z</t>
  </si>
  <si>
    <t>An ancient place, cited: BAtlas 87 F1 Tracheia/Anakopia</t>
  </si>
  <si>
    <t>&lt;p&gt;The Barrington Atlas Directory notes: Noviy Afon GEO&lt;/p&gt;</t>
  </si>
  <si>
    <t>87 F1 Tracheia/Anakopia</t>
  </si>
  <si>
    <t>Tracheia/Anakopia</t>
  </si>
  <si>
    <t>https://pleiades.stoa.org/places/857358</t>
  </si>
  <si>
    <t>POLYGON ((40.8081485 43.0945598, 40.8081485 43.0945598, 40.8081485 43.0945598, 40.8081485 43.0945598))</t>
  </si>
  <si>
    <t>2009-10-19T11:07:33Z</t>
  </si>
  <si>
    <t>An ancient place, cited: BAtlas 66 D4 Tracheotis</t>
  </si>
  <si>
    <t>The Barrington Atlas Directory notes: area around Seleucia</t>
  </si>
  <si>
    <t>66 D4 Tracheotis</t>
  </si>
  <si>
    <t>Tracheotis</t>
  </si>
  <si>
    <t>https://pleiades.stoa.org/places/648798</t>
  </si>
  <si>
    <t>POLYGON ((33.83447801578808 36.34551115074555, 33.83447801578808 36.346462935148, 33.63174793809145 36.346462935148, 33.63174793809145 36.34551115074555, 33.83447801578808 36.34551115074555))</t>
  </si>
  <si>
    <t>2018-06-08T10:02:04Z</t>
  </si>
  <si>
    <t>An ancient place, cited: BAtlas 55 D4 Trachin?</t>
  </si>
  <si>
    <t>The Barrington Atlas Directory notes: Kyriaki/Palaiokastro</t>
  </si>
  <si>
    <t>55 D4 Trachin?</t>
  </si>
  <si>
    <t>Trachin?</t>
  </si>
  <si>
    <t>https://pleiades.stoa.org/places/541156</t>
  </si>
  <si>
    <t>POLYGON ((22.781339 38.366064, 22.781339 38.366064, 22.781339 38.366064, 22.781339 38.366064))</t>
  </si>
  <si>
    <t>2018-06-08T00:49:05Z</t>
  </si>
  <si>
    <t>An ancient place, cited: BAtlas 55 C3 Trachis/Herakleia</t>
  </si>
  <si>
    <t>55 C3 Trachis/Herakleia</t>
  </si>
  <si>
    <t>Trachis/Herakleia</t>
  </si>
  <si>
    <t>https://pleiades.stoa.org/places/541157</t>
  </si>
  <si>
    <t>POLYGON ((22.447577 38.792037, 22.447577 38.792037, 22.447577 38.792037, 22.447577 38.792037))</t>
  </si>
  <si>
    <t>2009-09-16T20:06:10Z</t>
  </si>
  <si>
    <t>An ancient place, cited: BAtlas 69 D3 Trachon(itis)</t>
  </si>
  <si>
    <t>The Barrington Atlas Directory notes: Lejja SYR</t>
  </si>
  <si>
    <t>69 D3 Trachon(itis)</t>
  </si>
  <si>
    <t>Trachon(itis)</t>
  </si>
  <si>
    <t>https://pleiades.stoa.org/places/678434</t>
  </si>
  <si>
    <t>POLYGON ((36.49981106276209 32.90284931065787, 36.49981106276209 33.134846758726326, 36.43342410069948 33.134846758726326, 36.43342410069948 32.90284931065787, 36.49981106276209 32.90284931065787))</t>
  </si>
  <si>
    <t>2009-09-16T20:06:11Z</t>
  </si>
  <si>
    <t>Trachones, hills located near Damascus mentioned in the text of Strabo.</t>
  </si>
  <si>
    <t>&lt;p&gt;The Barrington Atlas Directory notes: Lejja and Safa area SYR&lt;/p&gt;</t>
  </si>
  <si>
    <t>69 D4 Trachones</t>
  </si>
  <si>
    <t>Trachones</t>
  </si>
  <si>
    <t>https://pleiades.stoa.org/places/678435</t>
  </si>
  <si>
    <t>POLYGON ((37.212690811335506 32.787894175390534, 37.212690811335506 33.155520900791316, 36.323962125657886 33.155520900791316, 36.323962125657886 32.787894175390534, 37.212690811335506 32.787894175390534))</t>
  </si>
  <si>
    <t>2010-09-20T20:56:19Z</t>
  </si>
  <si>
    <t>Trachy.</t>
  </si>
  <si>
    <t>The Barrington Atlas Directory notes: Trachy</t>
  </si>
  <si>
    <t>58 C2 Trachy M.</t>
  </si>
  <si>
    <t>Trachy (mountain)</t>
  </si>
  <si>
    <t>https://pleiades.stoa.org/places/570744</t>
  </si>
  <si>
    <t>POLYGON ((22.41611148159103 37.726190275158274, 22.41611148159103 37.764737543452725, 22.353650630187985 37.764737543452725, 22.353650630187985 37.726190275158274, 22.41611148159103 37.726190275158274))</t>
  </si>
  <si>
    <t>2010-10-04T18:07:31Z</t>
  </si>
  <si>
    <t>An ancient place, cited: BAtlas 46 E2 Traeis fl.</t>
  </si>
  <si>
    <t>&lt;p&gt;The Barrington Atlas Directory notes: Trionto&lt;/p&gt;</t>
  </si>
  <si>
    <t>46 E2 Traeis fl.</t>
  </si>
  <si>
    <t>Traeis (river)</t>
  </si>
  <si>
    <t>https://pleiades.stoa.org/places/452481</t>
  </si>
  <si>
    <t>POLYGON ((16.7598752 39.6109262, 16.7598752 39.6241239, 16.7547991 39.6241239, 16.7547991 39.6109262, 16.7598752 39.6109262))</t>
  </si>
  <si>
    <t>2011-01-10T23:03:01Z</t>
  </si>
  <si>
    <t>An ancient place, cited: BAtlas 65 C5 Tragalassos</t>
  </si>
  <si>
    <t>The Barrington Atlas Directory notes: Karabel</t>
  </si>
  <si>
    <t>65 C5 Tragalassos</t>
  </si>
  <si>
    <t>Tragalassos</t>
  </si>
  <si>
    <t>https://pleiades.stoa.org/places/639148</t>
  </si>
  <si>
    <t>POLYGON ((29.975913 36.307887, 29.975913 36.342035, 29.947251 36.342035, 29.947251 36.307887, 29.975913 36.307887))</t>
  </si>
  <si>
    <t>2018-06-07T21:02:06Z</t>
  </si>
  <si>
    <t>An ancient place, cited: BAtlas 56 C2 Tragasai</t>
  </si>
  <si>
    <t>The Barrington Atlas Directory notes: Tuzla</t>
  </si>
  <si>
    <t>56 C2 Tragasai</t>
  </si>
  <si>
    <t>Tragasai</t>
  </si>
  <si>
    <t>https://pleiades.stoa.org/places/550940</t>
  </si>
  <si>
    <t>POLYGON ((26.172501 39.566516, 26.172501 39.566516, 26.172501 39.566516, 26.172501 39.566516))</t>
  </si>
  <si>
    <t>2010-09-20T20:41:48Z</t>
  </si>
  <si>
    <t>An ancient place, cited: BAtlas 58 unlocated Trageurina</t>
  </si>
  <si>
    <t>58 Trageurina</t>
  </si>
  <si>
    <t>Trageurina</t>
  </si>
  <si>
    <t>https://pleiades.stoa.org/places/573564</t>
  </si>
  <si>
    <t>2009-09-14T19:59:30Z</t>
  </si>
  <si>
    <t>An ancient place, cited: BAtlas 36 D6 Traghen</t>
  </si>
  <si>
    <t>The Barrington Atlas Directory notes: Traghen</t>
  </si>
  <si>
    <t>36 D6 Traghen</t>
  </si>
  <si>
    <t>Traghen</t>
  </si>
  <si>
    <t>https://pleiades.stoa.org/places/354161</t>
  </si>
  <si>
    <t>POLYGON ((14.433919 25.960959, 14.433919 25.960959, 14.433919 25.960959, 14.433919 25.960959))</t>
  </si>
  <si>
    <t>2009-10-15T09:02:36Z</t>
  </si>
  <si>
    <t>An ancient place, cited: BAtlas 61 unlocated Tragia</t>
  </si>
  <si>
    <t>61  Tragia</t>
  </si>
  <si>
    <t>Tragia</t>
  </si>
  <si>
    <t>https://pleiades.stoa.org/places/606375</t>
  </si>
  <si>
    <t>2009-10-15T09:12:01Z</t>
  </si>
  <si>
    <t>Tragia Ins. (modern Agathonisi) is a small island of the Dodecanese in Greece.</t>
  </si>
  <si>
    <t>&lt;p&gt;The Barrington Atlas Directory notes: Agathanisi GRE&lt;/p&gt;</t>
  </si>
  <si>
    <t>61 D3 Tragia Ins.</t>
  </si>
  <si>
    <t>Tragia (island)</t>
  </si>
  <si>
    <t>https://pleiades.stoa.org/places/599986</t>
  </si>
  <si>
    <t>POLYGON ((27.0068339 37.4435124, 27.0068339 37.4773826, 26.9253612 37.4773826, 26.9253612 37.4435124, 27.0068339 37.4435124))</t>
  </si>
  <si>
    <t>2018-06-07T23:43:28Z</t>
  </si>
  <si>
    <t>An ancient place, cited: BAtlas 51 B3 Tragilos</t>
  </si>
  <si>
    <t>&lt;p&gt;The Barrington Atlas Directory notes: Aidonokhorion&lt;/p&gt;</t>
  </si>
  <si>
    <t>51 B3 Tragilos</t>
  </si>
  <si>
    <t>Tragilos</t>
  </si>
  <si>
    <t>https://pleiades.stoa.org/places/501648</t>
  </si>
  <si>
    <t>POLYGON ((23.715935 40.8373076, 23.715935 40.8373076, 23.715935 40.8373076, 23.715935 40.8373076))</t>
  </si>
  <si>
    <t>2010-09-20T20:41:50Z</t>
  </si>
  <si>
    <t>The Barrington Atlas Directory notes: Messenia?: city</t>
  </si>
  <si>
    <t>58 Tragion</t>
  </si>
  <si>
    <t>Tragion</t>
  </si>
  <si>
    <t>https://pleiades.stoa.org/places/573565</t>
  </si>
  <si>
    <t>2010-06-11T21:10:09Z</t>
  </si>
  <si>
    <t>A tributary of the Danube in lower Austria.</t>
  </si>
  <si>
    <t>&lt;p&gt;The Barrington Atlas Directory notes: Traisen AUS&lt;/p&gt;</t>
  </si>
  <si>
    <t>12 I4 Tragisa(mus) fl.</t>
  </si>
  <si>
    <t>Tragisa(mus) (river)</t>
  </si>
  <si>
    <t>https://pleiades.stoa.org/places/118996</t>
  </si>
  <si>
    <t>POLYGON ((15.8411504 48.1869966, 15.8411504 48.3730436, 15.6330946 48.3730436, 15.6330946 48.1869966, 15.8411504 48.1869966))</t>
  </si>
  <si>
    <t>2010-10-06T16:28:10Z</t>
  </si>
  <si>
    <t>An ancient place, cited: BAtlas 94 unlocated Tragonike</t>
  </si>
  <si>
    <t>94 Tragonike</t>
  </si>
  <si>
    <t>Tragonike</t>
  </si>
  <si>
    <t>https://pleiades.stoa.org/places/930254</t>
  </si>
  <si>
    <t>2010-09-20T20:56:21Z</t>
  </si>
  <si>
    <t>An ancient place, cited: BAtlas 58 C2 Tragos fl.</t>
  </si>
  <si>
    <t>The Barrington Atlas Directory notes: Daraiiko</t>
  </si>
  <si>
    <t>58 C2 Tragos fl.</t>
  </si>
  <si>
    <t>Tragos (river)</t>
  </si>
  <si>
    <t>https://pleiades.stoa.org/places/570745</t>
  </si>
  <si>
    <t>2009-10-20T13:36:38Z</t>
  </si>
  <si>
    <t>An ancient place, cited: BAtlas 20 D6 Tragurium</t>
  </si>
  <si>
    <t>&lt;p&gt;The Barrington Atlas Directory notes: Trogir CRO&lt;/p&gt;</t>
  </si>
  <si>
    <t>20 D6 Tragurium</t>
  </si>
  <si>
    <t>Tragurium</t>
  </si>
  <si>
    <t>https://pleiades.stoa.org/places/197555</t>
  </si>
  <si>
    <t>POLYGON ((16.25063 43.517639, 16.25063 43.517639, 16.25063 43.517639, 16.25063 43.517639))</t>
  </si>
  <si>
    <t>2009-10-20T14:26:36Z</t>
  </si>
  <si>
    <t>An ancient place, cited: BAtlas 22 F3 Traian</t>
  </si>
  <si>
    <t>The Barrington Atlas Directory notes: Traian</t>
  </si>
  <si>
    <t>22 F3 Traian</t>
  </si>
  <si>
    <t>Traian</t>
  </si>
  <si>
    <t>https://pleiades.stoa.org/places/217020</t>
  </si>
  <si>
    <t>POLYGON ((28.234225 45.032498, 28.234225 45.032498, 28.234225 45.032498, 28.234225 45.032498))</t>
  </si>
  <si>
    <t>2010-11-12T15:23:48Z</t>
  </si>
  <si>
    <t>An ancient place, cited: BAtlas 42 unlocated Traiana</t>
  </si>
  <si>
    <t>&lt;p&gt;The Barrington Atlas Directory notes: inland settlement in Picenum&lt;/p&gt;</t>
  </si>
  <si>
    <t>42 Traiana</t>
  </si>
  <si>
    <t>Traiana</t>
  </si>
  <si>
    <t>https://pleiades.stoa.org/places/416871</t>
  </si>
  <si>
    <t>2010-06-11T21:04:35Z</t>
  </si>
  <si>
    <t>An ancient place, cited: BAtlas 12 unlocated Traiani munimentum</t>
  </si>
  <si>
    <t>&lt;p&gt;The Barrington Atlas Directory notes: section of former limes S and N Moenus fl.&lt;/p&gt;</t>
  </si>
  <si>
    <t>12 Traiani munimentum</t>
  </si>
  <si>
    <t>Traiani munimentum</t>
  </si>
  <si>
    <t>https://pleiades.stoa.org/places/123124</t>
  </si>
  <si>
    <t>2010-11-15T18:59:07Z</t>
  </si>
  <si>
    <t>An ancient place, cited: BAtlas 41 unlocated Traianos Limen</t>
  </si>
  <si>
    <t>&lt;p&gt;The Barrington Atlas Directory notes: between Populonium and Telamon&lt;/p&gt;</t>
  </si>
  <si>
    <t>41 Traianos Limen</t>
  </si>
  <si>
    <t>Traianos Limen</t>
  </si>
  <si>
    <t>https://pleiades.stoa.org/places/409238</t>
  </si>
  <si>
    <t>2009-10-15T09:46:08Z</t>
  </si>
  <si>
    <t>An ancient place, cited: BAtlas 62 C4 Traianoupolis</t>
  </si>
  <si>
    <t>62 C4 Traianoupolis</t>
  </si>
  <si>
    <t>Traianoupolis</t>
  </si>
  <si>
    <t>https://pleiades.stoa.org/places/609559</t>
  </si>
  <si>
    <t>POLYGON ((29.546946 38.686451, 29.546946 38.686451, 29.546946 38.686451, 29.546946 38.686451))</t>
  </si>
  <si>
    <t>2010-06-24T10:45:21Z</t>
  </si>
  <si>
    <t>Traianoupolis in Thrace was re-founded on the site of Doriscus, a site that Darius the Great founded in 512 B.C.</t>
  </si>
  <si>
    <t>&lt;p&gt;The Barrington Atlas Directory notes: Loutra Traianopolis?&lt;/p&gt;</t>
  </si>
  <si>
    <t>51 G3 Traianoupolis</t>
  </si>
  <si>
    <t>https://pleiades.stoa.org/places/501649</t>
  </si>
  <si>
    <t>POLYGON ((26.074389 40.856175, 26.074389 40.861479, 26.04011 40.861479, 26.04011 40.856175, 26.074389 40.856175))</t>
  </si>
  <si>
    <t>2010-11-12T15:31:44Z</t>
  </si>
  <si>
    <t>A Roman villa that is typically associated with the emperor Trajan.</t>
  </si>
  <si>
    <t>&lt;p&gt;The Barrington Atlas Directory notes: near Civitavecchia&lt;/p&gt;</t>
  </si>
  <si>
    <t>42 B4 Traianus?</t>
  </si>
  <si>
    <t>Traianus?</t>
  </si>
  <si>
    <t>https://pleiades.stoa.org/places/413346</t>
  </si>
  <si>
    <t>POLYGON ((11.8047157 42.0992901, 11.8047157 42.0992901, 11.8047157 42.0992901, 11.8047157 42.0992901))</t>
  </si>
  <si>
    <t>2009-11-02T14:32:49Z</t>
  </si>
  <si>
    <t>Traiectum (modern Utrecht) was a fortified site along the Roman frontier (limes) of Germania Inferior. It may have been a crossing point on the Rhine river.</t>
  </si>
  <si>
    <t>&lt;p&gt;The Barrington Atlas Directory notes: Utrecht&lt;/p&gt;</t>
  </si>
  <si>
    <t>10 B4 Traiectum</t>
  </si>
  <si>
    <t>Traiectum</t>
  </si>
  <si>
    <t>https://pleiades.stoa.org/places/99046</t>
  </si>
  <si>
    <t>POLYGON ((5.122599 52.090701, 5.122599 52.091167, 5.121598 52.091167, 5.121598 52.090701, 5.122599 52.090701))</t>
  </si>
  <si>
    <t>2009-11-01T16:53:42Z</t>
  </si>
  <si>
    <t>An ancient place, cited: BAtlas 15 D2 Traiectum Rhodani</t>
  </si>
  <si>
    <t>The Barrington Atlas Directory notes: Rhône crossing between Tarascon and Beaucaire</t>
  </si>
  <si>
    <t>15 D2 Traiectum Rhodani</t>
  </si>
  <si>
    <t>Traiectum Rhodani</t>
  </si>
  <si>
    <t>https://pleiades.stoa.org/places/148218</t>
  </si>
  <si>
    <t>POLYGON ((4.652058 43.804505, 4.652058 43.804505, 4.652058 43.804505, 4.652058 43.804505))</t>
  </si>
  <si>
    <t>2010-11-11T15:15:30Z</t>
  </si>
  <si>
    <t>An ancient place, cited: BAtlas 47 H2 Traiectus</t>
  </si>
  <si>
    <t>&lt;p&gt;The Barrington Atlas Directory notes: Faro&lt;/p&gt;</t>
  </si>
  <si>
    <t>47 H2 Traiectus</t>
  </si>
  <si>
    <t>Traiectus</t>
  </si>
  <si>
    <t>https://pleiades.stoa.org/places/462520</t>
  </si>
  <si>
    <t>POLYGON ((15.64024 38.263571, 15.64024 38.2650254, 15.583064499999978 38.2650254, 15.583064499999978 38.263571, 15.64024 38.263571))</t>
  </si>
  <si>
    <t>2009-10-30T22:33:41Z</t>
  </si>
  <si>
    <t>An ancient place, cited: BAtlas 8 unlocated Traiectus</t>
  </si>
  <si>
    <t>&lt;p&gt;The Barrington Atlas Directory notes: on R. Severn&lt;/p&gt;</t>
  </si>
  <si>
    <t>8 Traiectus</t>
  </si>
  <si>
    <t>https://pleiades.stoa.org/places/83892</t>
  </si>
  <si>
    <t>2009-11-02T15:57:51Z</t>
  </si>
  <si>
    <t>An ancient place, cited: BAtlas 11 F2 Traiectus?</t>
  </si>
  <si>
    <t>&lt;p&gt;The Barrington Atlas Directory notes: Maastricht NET&lt;/p&gt;</t>
  </si>
  <si>
    <t>11 F2 Traiectus?</t>
  </si>
  <si>
    <t>Traiectus?</t>
  </si>
  <si>
    <t>https://pleiades.stoa.org/places/109386</t>
  </si>
  <si>
    <t>POLYGON ((5.693799 50.84841, 5.693799 50.84975, 5.68721 50.84975, 5.68721 50.84841, 5.693799 50.84841))</t>
  </si>
  <si>
    <t>2010-09-23T19:07:19Z</t>
  </si>
  <si>
    <t>An ancient place, cited: BAtlas 23 unlocated Trakana</t>
  </si>
  <si>
    <t>23 Trakana</t>
  </si>
  <si>
    <t>Trakana</t>
  </si>
  <si>
    <t>https://pleiades.stoa.org/places/229598</t>
  </si>
  <si>
    <t>2009-10-12T10:32:02Z</t>
  </si>
  <si>
    <t>80  Trakatanis/Trikatanis?</t>
  </si>
  <si>
    <t>Trakatanis/Trikatanis</t>
  </si>
  <si>
    <t>https://pleiades.stoa.org/places/789792</t>
  </si>
  <si>
    <t>An ancient place, cited: BAtlas 72 D2 Trakhonas</t>
  </si>
  <si>
    <t>The Barrington Atlas Directory notes: Trakhonas, near Flamoudi CYX</t>
  </si>
  <si>
    <t>72 D2 Trakhonas</t>
  </si>
  <si>
    <t>Trakhonas</t>
  </si>
  <si>
    <t>https://pleiades.stoa.org/places/707635</t>
  </si>
  <si>
    <t>POLYGON ((33.86049 35.387553, 33.86049 35.387553, 33.86049 35.387553, 33.86049 35.387553))</t>
  </si>
  <si>
    <t>2022-07-28T19:37:39Z</t>
  </si>
  <si>
    <t>An ancient settlement, thought to have been located somewhere in Lydia. Not to be confused with Lydia/Seleuceia on the Maeander whose extensive site has been excavated at modern Aydın.</t>
  </si>
  <si>
    <t>&lt;p&gt;The Barrington Atlas Directory notes: in “Lydia” (Hierocles)&lt;/p&gt;</t>
  </si>
  <si>
    <t>62  Tralleis</t>
  </si>
  <si>
    <t>Tralleis (in Lydia)</t>
  </si>
  <si>
    <t>https://pleiades.stoa.org/places/614866</t>
  </si>
  <si>
    <t>2022-07-28T19:45:31Z</t>
  </si>
  <si>
    <t>Tralles/Dia/Seleuceia ad Maeandrum/Kaisareia was an ancient city founded by Argives and Trallians that then fell under the sway of the Persian Empire and, later, Hellenistic kings.</t>
  </si>
  <si>
    <t>&lt;p&gt;The Barrington Atlas Directory notes: Aydın&lt;/p&gt;</t>
  </si>
  <si>
    <t>61 F2 Tralles/Dia/Seleuceia ad Maeandrum/Kaisareia</t>
  </si>
  <si>
    <t>Tralles/Dia/Seleuceia ad Maeandrum/Kaisareia</t>
  </si>
  <si>
    <t>https://pleiades.stoa.org/places/599987</t>
  </si>
  <si>
    <t>POLYGON ((27.8364219 37.8590749, 27.8364219 37.8606169, 27.833862 37.8606169, 27.833862 37.8590749, 27.8364219 37.8590749))</t>
  </si>
  <si>
    <t>2009-09-08T20:11:11Z</t>
  </si>
  <si>
    <t>An ancient place, cited: BAtlas 37 C1 Tramaricio</t>
  </si>
  <si>
    <t>The Barrington Atlas Directory notes: Bir Bu Saada?</t>
  </si>
  <si>
    <t>37 C1 Tramaricio</t>
  </si>
  <si>
    <t>Tramaricio</t>
  </si>
  <si>
    <t>https://pleiades.stoa.org/places/364024</t>
  </si>
  <si>
    <t>POLYGON ((17.550006 30.999875, 17.550006 30.999875, 17.550006 30.999875, 17.550006 30.999875))</t>
  </si>
  <si>
    <t>2010-06-24T13:43:30Z</t>
  </si>
  <si>
    <t>An ancient place, cited: BAtlas 54 unlocated Trampya</t>
  </si>
  <si>
    <t>The Barrington Atlas Directory notes: Epirus, near Bouneima</t>
  </si>
  <si>
    <t>54 Trampya</t>
  </si>
  <si>
    <t>Trampya</t>
  </si>
  <si>
    <t>https://pleiades.stoa.org/places/536139</t>
  </si>
  <si>
    <t>2010-06-24T13:43:32Z</t>
  </si>
  <si>
    <t>An ancient place, cited: BAtlas 54 unlocated Trana</t>
  </si>
  <si>
    <t>54 Trana</t>
  </si>
  <si>
    <t>Trana</t>
  </si>
  <si>
    <t>https://pleiades.stoa.org/places/536140</t>
  </si>
  <si>
    <t>2009-10-20T13:36:39Z</t>
  </si>
  <si>
    <t>An ancient place, cited: BAtlas 20 G2 Transaquincum</t>
  </si>
  <si>
    <t>The Barrington Atlas Directory notes: Budapest-Rákospatak HUN</t>
  </si>
  <si>
    <t>20 G2 Transaquincum</t>
  </si>
  <si>
    <t>Transaquincum</t>
  </si>
  <si>
    <t>https://pleiades.stoa.org/places/197556</t>
  </si>
  <si>
    <t>POLYGON ((19.064567 47.539336, 19.064567 47.539537, 19.062361 47.539537, 19.062361 47.539336, 19.064567 47.539336))</t>
  </si>
  <si>
    <t>2010-09-24T21:02:49Z</t>
  </si>
  <si>
    <t>Transcellensis M., a mountain in Mauretania.</t>
  </si>
  <si>
    <t>The Barrington Atlas Directory notes: Zaccar</t>
  </si>
  <si>
    <t>30 D4 Transcellensis M.</t>
  </si>
  <si>
    <t>Transcellensis (mountain)</t>
  </si>
  <si>
    <t>https://pleiades.stoa.org/places/295366</t>
  </si>
  <si>
    <t>POLYGON ((2.2133796 36.3311172, 2.2133796 36.3311172, 2.2133796 36.3311172, 2.2133796 36.3311172))</t>
  </si>
  <si>
    <t>2009-10-20T14:02:24Z</t>
  </si>
  <si>
    <t xml:space="preserve">The site of a Roman fort on the right bank of the Danube, Transdierna played an important part in the Dacian Wars. Its name is not attested until the fourth century A.D. </t>
  </si>
  <si>
    <t>&lt;p&gt;The Barrington Atlas Directory notes: Tekija YUG&lt;/p&gt;</t>
  </si>
  <si>
    <t>21 E5 Transdierna</t>
  </si>
  <si>
    <t>Transdierna</t>
  </si>
  <si>
    <t>https://pleiades.stoa.org/places/207508</t>
  </si>
  <si>
    <t>POLYGON ((22.404513 44.662795, 22.404513 44.662795, 22.404513 44.662795, 22.404513 44.662795))</t>
  </si>
  <si>
    <t>2009-10-20T14:02:25Z</t>
  </si>
  <si>
    <t>An ancient place, cited: BAtlas 21 E6 ‘Translitis</t>
  </si>
  <si>
    <t>The Barrington Atlas Directory notes: Dimitrovgrad? BUL</t>
  </si>
  <si>
    <t>21 E6 ‘Translitis</t>
  </si>
  <si>
    <t>Translitis</t>
  </si>
  <si>
    <t>https://pleiades.stoa.org/places/207509</t>
  </si>
  <si>
    <t>POLYGON ((22.783333 43.016626, 22.783333 43.016626, 22.783333 43.016626, 22.783333 43.016626))</t>
  </si>
  <si>
    <t>2010-11-09T19:29:45Z</t>
  </si>
  <si>
    <t>An ancient place, cited: BAtlas 26 unlocated Translucanus Pagus</t>
  </si>
  <si>
    <t>26 Translucanus Pagus</t>
  </si>
  <si>
    <t>Translucanus Pagus</t>
  </si>
  <si>
    <t>https://pleiades.stoa.org/places/260650</t>
  </si>
  <si>
    <t>2009-10-20T14:26:37Z</t>
  </si>
  <si>
    <t>An ancient place, cited: BAtlas 22 D4 Transmarisca</t>
  </si>
  <si>
    <t>The Barrington Atlas Directory notes: Tutrukan BUL</t>
  </si>
  <si>
    <t>22 D4 Transmarisca</t>
  </si>
  <si>
    <t>Transmarisca</t>
  </si>
  <si>
    <t>https://pleiades.stoa.org/places/217021</t>
  </si>
  <si>
    <t>POLYGON ((26.614532 44.044753, 26.614532 44.050825, 26.613184 44.050825, 26.613184 44.044753, 26.614532 44.044753))</t>
  </si>
  <si>
    <t>2009-10-20T10:14:17Z</t>
  </si>
  <si>
    <t>An ancient place, cited: BAtlas 86 B3 ‘Transmonte</t>
  </si>
  <si>
    <t>The Barrington Atlas Directory notes: near Baglıca</t>
  </si>
  <si>
    <t>86 B3 ‘Transmonte</t>
  </si>
  <si>
    <t>Transmonte</t>
  </si>
  <si>
    <t>https://pleiades.stoa.org/places/845086</t>
  </si>
  <si>
    <t>POLYGON ((31.22005 40.225726, 31.22005 40.225726, 31.22005 40.225726, 31.22005 40.225726))</t>
  </si>
  <si>
    <t>2010-11-15T17:59:22Z</t>
  </si>
  <si>
    <t>An ancient place, cited: BAtlas 39 C3 Transpadana</t>
  </si>
  <si>
    <t>39 C3 Transpadana</t>
  </si>
  <si>
    <t>Transpadana</t>
  </si>
  <si>
    <t>https://pleiades.stoa.org/places/383801</t>
  </si>
  <si>
    <t>POLYGON ((8.986437674397507 45.04305560832461, 8.986437674397507 45.54155268904606, 8.071534917655754 45.54155268904606, 8.071534917655754 45.04305560832461, 8.986437674397507 45.04305560832461))</t>
  </si>
  <si>
    <t>2010-06-24T10:10:36Z</t>
  </si>
  <si>
    <t>An ancient place, cited: BAtlas 49 E1 Tranupara</t>
  </si>
  <si>
    <t>&lt;p&gt;The Barrington Atlas Directory notes: Kratovo? MAC&lt;/p&gt;</t>
  </si>
  <si>
    <t>49 E1 Tranupara</t>
  </si>
  <si>
    <t>https://pleiades.stoa.org/places/482019</t>
  </si>
  <si>
    <t>POLYGON ((22.18027989999996 42.0800379, 22.18027989999996 42.081178, 22.174284 42.081178, 22.174284 42.0800379, 22.18027989999996 42.0800379))</t>
  </si>
  <si>
    <t>2010-06-24T10:24:58Z</t>
  </si>
  <si>
    <t>An ancient place, cited: BAtlas 50 unlocated Tranupara</t>
  </si>
  <si>
    <t>50 Tranupara</t>
  </si>
  <si>
    <t>https://pleiades.stoa.org/places/494627</t>
  </si>
  <si>
    <t>2010-11-11T15:15:32Z</t>
  </si>
  <si>
    <t>An ancient place, cited: BAtlas 47 B2 Trapani</t>
  </si>
  <si>
    <t>47 B2 Trapani</t>
  </si>
  <si>
    <t>https://pleiades.stoa.org/places/462521</t>
  </si>
  <si>
    <t>POLYGON ((12.51783 38.017131, 12.51783 38.017131, 12.51783 38.017131, 12.51783 38.017131))</t>
  </si>
  <si>
    <t>2010-10-04T18:07:33Z</t>
  </si>
  <si>
    <t>An ancient place, cited: BAtlas 46 C4 Trapeia</t>
  </si>
  <si>
    <t>The Barrington Atlas Directory notes: Tropea</t>
  </si>
  <si>
    <t>46 C4 Trapeia</t>
  </si>
  <si>
    <t>Trapeia</t>
  </si>
  <si>
    <t>https://pleiades.stoa.org/places/452482</t>
  </si>
  <si>
    <t>POLYGON ((15.896267 38.679109, 15.896267 38.679109, 15.896267 38.679109, 15.896267 38.679109))</t>
  </si>
  <si>
    <t>2010-09-20T20:41:51Z</t>
  </si>
  <si>
    <t>An ancient place, cited: BAtlas 58 unlocated Trapeza</t>
  </si>
  <si>
    <t>58 Trapeza</t>
  </si>
  <si>
    <t>Trapeza</t>
  </si>
  <si>
    <t>https://pleiades.stoa.org/places/573566</t>
  </si>
  <si>
    <t>2009-10-19T11:51:44Z</t>
  </si>
  <si>
    <t>An ancient place, cited: BAtlas 67 C3 Trapezon</t>
  </si>
  <si>
    <t>The Barrington Atlas Directory notes: Darbsak</t>
  </si>
  <si>
    <t>67 C3 Trapezon</t>
  </si>
  <si>
    <t>Trapezon</t>
  </si>
  <si>
    <t>https://pleiades.stoa.org/places/658628</t>
  </si>
  <si>
    <t>POLYGON ((36.365558 36.52979, 36.365558 36.52979, 36.365558 36.52979, 36.365558 36.52979))</t>
  </si>
  <si>
    <t>2011-01-10T23:03:02Z</t>
  </si>
  <si>
    <t>An ancient place, cited: BAtlas 65 A2 Trapezopolis</t>
  </si>
  <si>
    <t>&lt;p&gt;The Barrington Atlas Directory notes: Boli&lt;/p&gt;</t>
  </si>
  <si>
    <t>65 A2 Trapezopolis</t>
  </si>
  <si>
    <t>Trapezopolis</t>
  </si>
  <si>
    <t>https://pleiades.stoa.org/places/639149</t>
  </si>
  <si>
    <t>POLYGON ((28.932259 37.8529736, 28.932259 37.855907, 28.9259762 37.855907, 28.9259762 37.8529736, 28.932259 37.8529736))</t>
  </si>
  <si>
    <t>2018-06-07T21:37:40Z</t>
  </si>
  <si>
    <t>An ancient place, cited: BAtlas 58 C3 Trapezous</t>
  </si>
  <si>
    <t>The Barrington Atlas Directory notes: near Mavria</t>
  </si>
  <si>
    <t>58 C3 Trapezous</t>
  </si>
  <si>
    <t>Trapezous</t>
  </si>
  <si>
    <t>https://pleiades.stoa.org/places/570746</t>
  </si>
  <si>
    <t>POLYGON ((22.060685 37.456281, 22.060685 37.456281, 22.060685 37.456281, 22.060685 37.456281))</t>
  </si>
  <si>
    <t>2010-06-24T10:24:59Z</t>
  </si>
  <si>
    <t>An ancient place, cited: BAtlas 50 unlocated Trapezous</t>
  </si>
  <si>
    <t>50 Trapezous</t>
  </si>
  <si>
    <t>https://pleiades.stoa.org/places/494628</t>
  </si>
  <si>
    <t>2010-09-23T19:07:23Z</t>
  </si>
  <si>
    <t>An ancient place, cited: BAtlas 23 unlocated Trapezous</t>
  </si>
  <si>
    <t>The Barrington Atlas Directory notes: Ilichovka?</t>
  </si>
  <si>
    <t>23 Trapezous</t>
  </si>
  <si>
    <t>https://pleiades.stoa.org/places/229599</t>
  </si>
  <si>
    <t>2011-05-13T21:41:02Z</t>
  </si>
  <si>
    <t>An ancient settlement of Asia Minor on the south coast of the Black Sea. Modern Trabzon in Turkey.</t>
  </si>
  <si>
    <t>&lt;p&gt;The Barrington Atlas Directory notes: Trabzon&lt;/p&gt;</t>
  </si>
  <si>
    <t>87 E4 Trapezus</t>
  </si>
  <si>
    <t>Trapezus</t>
  </si>
  <si>
    <t>https://pleiades.stoa.org/places/857359</t>
  </si>
  <si>
    <t>POLYGON ((39.728451 41.002662, 39.728451 41.005877, 39.718172 41.005877, 39.718172 41.002662, 39.728451 41.002662))</t>
  </si>
  <si>
    <t>2018-06-07T23:30:24Z</t>
  </si>
  <si>
    <t>An ancient place, cited: BAtlas 55 E4 Trapheia?</t>
  </si>
  <si>
    <t>The Barrington Atlas Directory notes: Likeri-Lithares</t>
  </si>
  <si>
    <t>55 E4 Trapheia?</t>
  </si>
  <si>
    <t>Trapheia?</t>
  </si>
  <si>
    <t>https://pleiades.stoa.org/places/541158</t>
  </si>
  <si>
    <t>POLYGON ((23.301764 38.378079, 23.301764 38.378079, 23.301764 38.378079, 23.301764 38.378079))</t>
  </si>
  <si>
    <t>2024-12-18T21:57:40Z</t>
  </si>
  <si>
    <t>Prehistoric hillfort in Scotland.</t>
  </si>
  <si>
    <t>&lt;p&gt;The Barrington Atlas Directory notes: Traprain Law&lt;/p&gt;
&lt;p&gt;The Traprain Law treasure was discovered in 1919 and constitutes one of the largest known hoards of silver from the Roman period.&lt;/p&gt;</t>
  </si>
  <si>
    <t>9 E5 Traprain Law</t>
  </si>
  <si>
    <t>Traprain Law</t>
  </si>
  <si>
    <t>https://pleiades.stoa.org/places/89303</t>
  </si>
  <si>
    <t>POLYGON ((-2.6715299 55.96288, -2.6715299 55.9633081, -2.67285 55.9633081, -2.67285 55.96288, -2.6715299 55.96288))</t>
  </si>
  <si>
    <t>2018-06-07T21:22:27Z</t>
  </si>
  <si>
    <t>An ancient place, cited: BAtlas 56 E3 Trarion</t>
  </si>
  <si>
    <t>The Barrington Atlas Directory notes: Assarkaya, near Yukarı Beyköy</t>
  </si>
  <si>
    <t>56 E3 Trarion</t>
  </si>
  <si>
    <t>Trarion</t>
  </si>
  <si>
    <t>https://pleiades.stoa.org/places/550941</t>
  </si>
  <si>
    <t>POLYGON ((27.063513 39.25009, 27.063513 39.25009, 27.063513 39.25009, 27.063513 39.25009))</t>
  </si>
  <si>
    <t>2009-10-15T08:37:08Z</t>
  </si>
  <si>
    <t>An ancient place, cited: BAtlas 56 C1 Traron</t>
  </si>
  <si>
    <t>The Barrington Atlas Directory notes: Tek Top, 5 miles SW Erenköy</t>
  </si>
  <si>
    <t>56 C1 Traron</t>
  </si>
  <si>
    <t>Traron</t>
  </si>
  <si>
    <t>https://pleiades.stoa.org/places/550942</t>
  </si>
  <si>
    <t>POLYGON ((26.280528 39.999871, 26.280528 39.999871, 26.280528 39.999871, 26.280528 39.999871))</t>
  </si>
  <si>
    <t>2010-11-11T23:20:23Z</t>
  </si>
  <si>
    <t>An ancient place, cited: BAtlas 44 unlocated ‘Trasamuc Pagus</t>
  </si>
  <si>
    <t>44 ‘Trasamuc Pagus</t>
  </si>
  <si>
    <t>Trasamuc Pagus</t>
  </si>
  <si>
    <t>https://pleiades.stoa.org/places/438855</t>
  </si>
  <si>
    <t>2017-12-01T18:51:30Z</t>
  </si>
  <si>
    <t>Trasumennus L. (Lake Trasimeno) is the largest lake of the Italian peninsula and the site of a major engagement of the Second Punic War on June 21, 217 B.C.</t>
  </si>
  <si>
    <t>&lt;p&gt;The Barrington Atlas Directory notes: Lago Trasimeno&lt;/p&gt;</t>
  </si>
  <si>
    <t>42 C2 Trasumennus L.</t>
  </si>
  <si>
    <t>Trasumennus L.</t>
  </si>
  <si>
    <t>https://pleiades.stoa.org/places/413347</t>
  </si>
  <si>
    <t>POLYGON ((12.1 43.133333, 12.1 43.133333, 12.1 43.133333, 12.1 43.133333))</t>
  </si>
  <si>
    <t>2010-06-24T10:38:58Z</t>
  </si>
  <si>
    <t>An ancient place, cited: BAtlas 51 unlocated Trauos fl.</t>
  </si>
  <si>
    <t>51 Trauos fl.</t>
  </si>
  <si>
    <t>Trauos</t>
  </si>
  <si>
    <t>https://pleiades.stoa.org/places/507476</t>
  </si>
  <si>
    <t>2010-06-21T12:24:37Z</t>
  </si>
  <si>
    <t>An ancient place, cited: BAtlas 14 F4 Travectus?</t>
  </si>
  <si>
    <t>&lt;p&gt;The Barrington Atlas Directory notes: Bergerac&lt;/p&gt;</t>
  </si>
  <si>
    <t>14 F4 Travectus?</t>
  </si>
  <si>
    <t>Travectus?</t>
  </si>
  <si>
    <t>https://pleiades.stoa.org/places/138625</t>
  </si>
  <si>
    <t>POLYGON ((0.483606 44.850729, 0.483606 44.850729, 0.483606 44.850729, 0.483606 44.850729))</t>
  </si>
  <si>
    <t>2009-10-30T22:33:42Z</t>
  </si>
  <si>
    <t>An ancient place, cited: BAtlas 8 unlocated Traxula fl.</t>
  </si>
  <si>
    <t>8 Traxula fl.</t>
  </si>
  <si>
    <t>Traxula</t>
  </si>
  <si>
    <t>https://pleiades.stoa.org/places/83893</t>
  </si>
  <si>
    <t>2010-11-12T15:31:46Z</t>
  </si>
  <si>
    <t>An ancient place, cited: BAtlas 42 E2 Trea</t>
  </si>
  <si>
    <t>&lt;p&gt;The Barrington Atlas Directory notes: near Treia&lt;/p&gt;</t>
  </si>
  <si>
    <t>42 E2 Trea</t>
  </si>
  <si>
    <t>Trea</t>
  </si>
  <si>
    <t>https://pleiades.stoa.org/places/413348</t>
  </si>
  <si>
    <t>POLYGON ((13.2913795 43.3190082, 13.2913795 43.3190082, 13.2913795 43.3190082, 13.2913795 43.3190082))</t>
  </si>
  <si>
    <t>2010-11-11T23:30:15Z</t>
  </si>
  <si>
    <t>Treba (modern Trevi nel Lazio) was originally a settlement of the Aequi.</t>
  </si>
  <si>
    <t>&lt;p&gt;The Barrington Atlas Directory notes: Trevi&lt;/p&gt;
&lt;p&gt;Remains of a polygonal masonry wall are visible in località Carraccio southeast of the center of the village.&lt;/p&gt;</t>
  </si>
  <si>
    <t>44 D2 Treba</t>
  </si>
  <si>
    <t>Treba</t>
  </si>
  <si>
    <t>https://pleiades.stoa.org/places/433162</t>
  </si>
  <si>
    <t>POLYGON ((13.251595 41.862464, 13.251595 41.862865, 13.248674 41.862865, 13.248674 41.862464, 13.251595 41.862464))</t>
  </si>
  <si>
    <t>2011-01-10T23:03:04Z</t>
  </si>
  <si>
    <t>An ancient place, cited: BAtlas 65 C5 Trebendai</t>
  </si>
  <si>
    <t>&lt;p&gt;The Barrington Atlas Directory notes: Gürses&lt;/p&gt;</t>
  </si>
  <si>
    <t>65 C5 Trebendai</t>
  </si>
  <si>
    <t>Trebendai</t>
  </si>
  <si>
    <t>https://pleiades.stoa.org/places/639150</t>
  </si>
  <si>
    <t>POLYGON ((29.930819 36.269278, 29.930819 36.269278, 29.930819 36.269278, 29.930819 36.269278))</t>
  </si>
  <si>
    <t>2010-06-24T10:10:38Z</t>
  </si>
  <si>
    <t>An ancient place, cited: BAtlas 49 C2 Trebenishte</t>
  </si>
  <si>
    <t>&lt;p&gt;The Barrington Atlas Directory notes: Trebenishte, tombs and settlement MAC&lt;/p&gt;</t>
  </si>
  <si>
    <t>49 C2 Trebenishte</t>
  </si>
  <si>
    <t>Trebenishte</t>
  </si>
  <si>
    <t>https://pleiades.stoa.org/places/482020</t>
  </si>
  <si>
    <t>POLYGON ((20.754743 41.206421, 20.754743 41.206421, 20.754743 41.206421, 20.754743 41.206421))</t>
  </si>
  <si>
    <t>2011-01-10T23:03:05Z</t>
  </si>
  <si>
    <t>An ancient place, cited: BAtlas 65 D4 Trebenna</t>
  </si>
  <si>
    <t>&lt;p&gt;The Barrington Atlas Directory notes: Çağlarca&lt;/p&gt;</t>
  </si>
  <si>
    <t>65 D4 Trebenna</t>
  </si>
  <si>
    <t>Trebenna</t>
  </si>
  <si>
    <t>https://pleiades.stoa.org/places/639151</t>
  </si>
  <si>
    <t>POLYGON ((30.4772661 36.8649598, 30.4772661 36.866207, 30.4752425 36.866207, 30.4752425 36.8649598, 30.4772661 36.8649598))</t>
  </si>
  <si>
    <t>2010-11-15T17:59:23Z</t>
  </si>
  <si>
    <t>A river of Liguria and Emilia-Romagna and one of the four main right-bank tributaries of the river Po.</t>
  </si>
  <si>
    <t>&lt;p&gt;The Barrington Atlas Directory notes: Trebbia&lt;/p&gt;</t>
  </si>
  <si>
    <t>39 F3 Trebia fl.</t>
  </si>
  <si>
    <t>Trebia (river)</t>
  </si>
  <si>
    <t>https://pleiades.stoa.org/places/383802</t>
  </si>
  <si>
    <t>POLYGON ((9.6866245 44.5074675, 9.6866245 45.0752376, 9.1717277 45.0752376, 9.1717277 44.5074675, 9.6866245 44.5074675))</t>
  </si>
  <si>
    <t>2010-11-12T15:31:47Z</t>
  </si>
  <si>
    <t>Trebiae was an ancient city of Umbria (regio IV) located near the line of the Via Flaminia. It is identified with modern Trevi, north of Spoleto in Italy.</t>
  </si>
  <si>
    <t>&lt;p&gt;The Barrington Atlas Directory notes: Trevi&lt;/p&gt;</t>
  </si>
  <si>
    <t>42 D3 Trebiae</t>
  </si>
  <si>
    <t>Trebiae</t>
  </si>
  <si>
    <t>https://pleiades.stoa.org/places/413349</t>
  </si>
  <si>
    <t>POLYGON ((12.7474547 42.8774972, 12.7474547 42.8774972, 12.7474547 42.8774972, 12.7474547 42.8774972))</t>
  </si>
  <si>
    <t>2009-10-20T14:02:27Z</t>
  </si>
  <si>
    <t>An ancient place, cited: BAtlas 21 D6 Trebič</t>
  </si>
  <si>
    <t>The Barrington Atlas Directory notes: Trebič, YUG</t>
  </si>
  <si>
    <t>21 D6 Trebič</t>
  </si>
  <si>
    <t>Trebič</t>
  </si>
  <si>
    <t>https://pleiades.stoa.org/places/207510</t>
  </si>
  <si>
    <t>POLYGON ((21.742131 43.645833, 21.742131 43.645833, 21.742131 43.645833, 21.742131 43.645833))</t>
  </si>
  <si>
    <t>2010-10-04T18:07:34Z</t>
  </si>
  <si>
    <t>An ancient place, cited: BAtlas 46 E2 Trebisacce</t>
  </si>
  <si>
    <t>The Barrington Atlas Directory notes: Trebisacce</t>
  </si>
  <si>
    <t>46 E2 Trebisacce</t>
  </si>
  <si>
    <t>Trebisacce</t>
  </si>
  <si>
    <t>https://pleiades.stoa.org/places/452483</t>
  </si>
  <si>
    <t>POLYGON ((16.531253 39.872167, 16.531253 39.872167, 16.531253 39.872167, 16.531253 39.872167))</t>
  </si>
  <si>
    <t>2010-11-11T23:20:25Z</t>
  </si>
  <si>
    <t>An ancient place, cited: BAtlas 44 unlocated Trebium</t>
  </si>
  <si>
    <t>&lt;p&gt;The Barrington Atlas Directory notes: Latium&lt;/p&gt;</t>
  </si>
  <si>
    <t>44 Trebium</t>
  </si>
  <si>
    <t>Trebium</t>
  </si>
  <si>
    <t>https://pleiades.stoa.org/places/438856</t>
  </si>
  <si>
    <t>2010-11-11T23:30:16Z</t>
  </si>
  <si>
    <t>A pre-Roman site in the valley of the Sangro river that was later converted to a Christian church.</t>
  </si>
  <si>
    <t>&lt;p&gt;The Barrington Atlas Directory notes: Quadri&lt;/p&gt;
&lt;div&gt; &lt;/div&gt;
&lt;div&gt;The medieval church of Maddona dello Spineto was built atop the podium of an Italic temple. The actual ancient name of the site remains debated.&lt;/div&gt;</t>
  </si>
  <si>
    <t>44 F2 ‘Trebula</t>
  </si>
  <si>
    <t>Trebula</t>
  </si>
  <si>
    <t>https://pleiades.stoa.org/places/433163</t>
  </si>
  <si>
    <t>POLYGON ((14.2837431 41.9130414, 14.2837431 41.9142265, 14.2819487 41.9142265, 14.2819487 41.9130414, 14.2837431 41.9130414))</t>
  </si>
  <si>
    <t>2010-11-11T23:30:17Z</t>
  </si>
  <si>
    <t>An ancient city of Campania that became enfranchised in the Roman system in the late fourth century B.C.</t>
  </si>
  <si>
    <t>&lt;p&gt;The Barrington Atlas Directory notes: near Treglia&lt;/p&gt;</t>
  </si>
  <si>
    <t>44 F3 Trebula Balli(ni)ensium</t>
  </si>
  <si>
    <t>Trebula Balli(ni)ensium</t>
  </si>
  <si>
    <t>https://pleiades.stoa.org/places/433164</t>
  </si>
  <si>
    <t>POLYGON ((14.2622212 41.2272584, 14.2622212 41.2288541, 14.2596475 41.2288541, 14.2596475 41.2272584, 14.2622212 41.2272584))</t>
  </si>
  <si>
    <t>2010-11-12T15:31:48Z</t>
  </si>
  <si>
    <t>Trebula Mutuesca or Trebula Mutusca was one of two Sabine cities bearing the name Trebula.</t>
  </si>
  <si>
    <t>&lt;p&gt;The Barrington Atlas Directory notes: near Monteleone Sabino&lt;/p&gt;</t>
  </si>
  <si>
    <t>42 D4 Trebula Mutuesca</t>
  </si>
  <si>
    <t>Trebula Mutuesca</t>
  </si>
  <si>
    <t>https://pleiades.stoa.org/places/413350</t>
  </si>
  <si>
    <t>POLYGON ((12.8685943 42.2278485, 12.8685943 42.2278485, 12.8685943 42.2278485, 12.8685943 42.2278485))</t>
  </si>
  <si>
    <t>2010-11-10T22:35:02Z</t>
  </si>
  <si>
    <t>An ancient Sabine city.</t>
  </si>
  <si>
    <t>&lt;p&gt;The Barrington Atlas Directory notes: near Passo della Fortuna&lt;/p&gt;</t>
  </si>
  <si>
    <t>43 D2 Trebula Suffenas</t>
  </si>
  <si>
    <t>Trebula Suffenas</t>
  </si>
  <si>
    <t>https://pleiades.stoa.org/places/423103</t>
  </si>
  <si>
    <t>POLYGON ((12.937958 41.954771, 12.937958 41.954771, 12.937958 41.954771, 12.937958 41.954771))</t>
  </si>
  <si>
    <t>2009-11-02T15:57:53Z</t>
  </si>
  <si>
    <t>An ancient place, cited: BAtlas 11 I3 Trebur</t>
  </si>
  <si>
    <t>The Barrington Atlas Directory notes: Trebur, GER</t>
  </si>
  <si>
    <t>11 I3 Trebur</t>
  </si>
  <si>
    <t>Trebur</t>
  </si>
  <si>
    <t>https://pleiades.stoa.org/places/109388</t>
  </si>
  <si>
    <t>POLYGON ((8.409341 49.87, 8.409341 49.924264, 8.37 49.924264, 8.37 49.87, 8.409341 49.87))</t>
  </si>
  <si>
    <t>2010-06-11T21:10:11Z</t>
  </si>
  <si>
    <t>An ancient place, cited: BAtlas 12 H2 Třebusice</t>
  </si>
  <si>
    <t>The Barrington Atlas Directory notes: Třebusice, CZE</t>
  </si>
  <si>
    <t>12 H2 Třebusice</t>
  </si>
  <si>
    <t>Třebusice</t>
  </si>
  <si>
    <t>https://pleiades.stoa.org/places/118998</t>
  </si>
  <si>
    <t>POLYGON ((14.179908 50.20125, 14.179908 50.20125, 14.179908 50.20125, 14.179908 50.20125))</t>
  </si>
  <si>
    <t>2010-11-11T15:15:33Z</t>
  </si>
  <si>
    <t>An ancient place, cited: BAtlas 47 G3 Trecastagni</t>
  </si>
  <si>
    <t>The Barrington Atlas Directory notes: Trecastagni</t>
  </si>
  <si>
    <t>47 G3 Trecastagni</t>
  </si>
  <si>
    <t>Trecastagni</t>
  </si>
  <si>
    <t>https://pleiades.stoa.org/places/462522</t>
  </si>
  <si>
    <t>POLYGON ((15.078921 37.619703, 15.078921 37.619703, 15.078921 37.619703, 15.078921 37.619703))</t>
  </si>
  <si>
    <t>2010-11-10T22:35:03Z</t>
  </si>
  <si>
    <t>A Latin federal sanctuary at Lavinium, consisting of a series of altars that range in date from the sixth to the second century BC and a sacred site (or heroon) connected with the hero Aeneas.</t>
  </si>
  <si>
    <t>&lt;p&gt;The Barrington Atlas Directory notes: Tredici Altari.&lt;/p&gt;</t>
  </si>
  <si>
    <t>43 B3 Tredici Altari</t>
  </si>
  <si>
    <t>Tredici Altari</t>
  </si>
  <si>
    <t>https://pleiades.stoa.org/places/423104</t>
  </si>
  <si>
    <t>POLYGON ((12.4781638 41.656328, 12.4781638 41.6571917, 12.4773726 41.6571917, 12.4773726 41.656328, 12.4781638 41.656328))</t>
  </si>
  <si>
    <t>2010-06-23T12:53:06Z</t>
  </si>
  <si>
    <t>An ancient place, cited: BAtlas 19 F3 Treffen</t>
  </si>
  <si>
    <t>The Barrington Atlas Directory notes: Treffen</t>
  </si>
  <si>
    <t>19 F3 Treffen</t>
  </si>
  <si>
    <t>Treffen</t>
  </si>
  <si>
    <t>https://pleiades.stoa.org/places/187592</t>
  </si>
  <si>
    <t>POLYGON ((13.854454 46.668245, 13.854454 46.668245, 13.854454 46.668245, 13.854454 46.668245))</t>
  </si>
  <si>
    <t>2010-06-24T10:10:39Z</t>
  </si>
  <si>
    <t>An ancient place, cited: BAtlas 49 C2 Treiecto</t>
  </si>
  <si>
    <t>The Barrington Atlas Directory notes: near Mirake ALB</t>
  </si>
  <si>
    <t>49 C2 Treiecto</t>
  </si>
  <si>
    <t>Treiecto</t>
  </si>
  <si>
    <t>https://pleiades.stoa.org/places/482021</t>
  </si>
  <si>
    <t>POLYGON ((20.268158 41.160561, 20.268158 41.160561, 20.268158 41.160561, 20.268158 41.160561))</t>
  </si>
  <si>
    <t>2009-11-02T15:57:52Z</t>
  </si>
  <si>
    <t>An ancient place, cited: BAtlas 11 E2 Treignes</t>
  </si>
  <si>
    <t>The Barrington Atlas Directory notes: Treignes, BGM</t>
  </si>
  <si>
    <t>11 E2 Treignes</t>
  </si>
  <si>
    <t>Treignes</t>
  </si>
  <si>
    <t>https://pleiades.stoa.org/places/109387</t>
  </si>
  <si>
    <t>POLYGON ((4.669162 50.08768, 4.669162 50.092722, 4.663961 50.092722, 4.663961 50.08768, 4.669162 50.08768))</t>
  </si>
  <si>
    <t>2010-09-20T20:56:23Z</t>
  </si>
  <si>
    <t>A sanctuary in NW Kea located at Treis Ammoundas dating from the Archaic to Hellenistic periods.</t>
  </si>
  <si>
    <t>&lt;p&gt;The Barrington Atlas Directory notes: Treis Ammoundas, on Keos&lt;/p&gt;</t>
  </si>
  <si>
    <t>58 G2 Treis Ammoundas</t>
  </si>
  <si>
    <t>Treis Ammoundas</t>
  </si>
  <si>
    <t>https://pleiades.stoa.org/places/570747</t>
  </si>
  <si>
    <t>POLYGON ((24.334 37.677674, 24.334 37.677674, 24.334 37.677674, 24.334 37.677674))</t>
  </si>
  <si>
    <t>2010-11-23T00:44:26Z</t>
  </si>
  <si>
    <t>An ancient place, cited: BAtlas 55 A4 Treis Ekklesies</t>
  </si>
  <si>
    <t>The Barrington Atlas Directory notes: Treis Ekklesies</t>
  </si>
  <si>
    <t>55 A4 Treis Ekklesies</t>
  </si>
  <si>
    <t>Treis Ekklesies</t>
  </si>
  <si>
    <t>https://pleiades.stoa.org/places/541159</t>
  </si>
  <si>
    <t>POLYGON ((21.369837 38.417305, 21.369837 38.417305, 21.369837 38.417305, 21.369837 38.417305))</t>
  </si>
  <si>
    <t>2018-06-08T00:22:42Z</t>
  </si>
  <si>
    <t>An ancient place, cited: BAtlas 72 D2 Tremithous</t>
  </si>
  <si>
    <t>&lt;p&gt;The Barrington Atlas Directory notes: NW Tremetousia&lt;/p&gt;</t>
  </si>
  <si>
    <t>72 D2 Tremithous</t>
  </si>
  <si>
    <t>Tremithous</t>
  </si>
  <si>
    <t>https://pleiades.stoa.org/places/707636</t>
  </si>
  <si>
    <t>POLYGON ((33.603765 35.072406, 33.603765 35.072406, 33.603765 35.072406, 33.603765 35.072406))</t>
  </si>
  <si>
    <t>2010-09-24T20:04:38Z</t>
  </si>
  <si>
    <t>A road station mentioned on the Antonine Itinerary (24.1) that was located on the Roman road leading from Tingi to Volubilis.</t>
  </si>
  <si>
    <t>&lt;p&gt;The Barrington Atlas Directory notes: Oued Fouarat&lt;/p&gt;</t>
  </si>
  <si>
    <t>28 C4 Tremuli</t>
  </si>
  <si>
    <t>Tremuli</t>
  </si>
  <si>
    <t>https://pleiades.stoa.org/places/275738</t>
  </si>
  <si>
    <t>POLYGON ((-5.951471422669314 34.8205112518098, -5.951471422669314 34.8205112518098, -5.951471422669314 34.8205112518098, -5.951471422669314 34.8205112518098))</t>
  </si>
  <si>
    <t>An ancient place, cited: BAtlas 12 C3 Trennfurt</t>
  </si>
  <si>
    <t>The Barrington Atlas Directory notes: Trennfurt</t>
  </si>
  <si>
    <t>12 C3 Trennfurt</t>
  </si>
  <si>
    <t>Trennfurt</t>
  </si>
  <si>
    <t>https://pleiades.stoa.org/places/118999</t>
  </si>
  <si>
    <t>POLYGON ((9.17738 49.775277, 9.17738 49.775277, 9.17738 49.775277, 9.17738 49.775277))</t>
  </si>
  <si>
    <t>2009-11-02T14:30:37Z</t>
  </si>
  <si>
    <t>An ancient place, cited: BAtlas 10 unlocated Treoua</t>
  </si>
  <si>
    <t>10 Treoua</t>
  </si>
  <si>
    <t>Treoua</t>
  </si>
  <si>
    <t>https://pleiades.stoa.org/places/101218</t>
  </si>
  <si>
    <t>An ancient place, cited: BAtlas 21 C7 Trepča</t>
  </si>
  <si>
    <t>The Barrington Atlas Directory notes: Trepča, YUG</t>
  </si>
  <si>
    <t>21 C7 Trepča</t>
  </si>
  <si>
    <t>Trepča</t>
  </si>
  <si>
    <t>https://pleiades.stoa.org/places/207511</t>
  </si>
  <si>
    <t>POLYGON ((20.899511 42.921979, 20.899511 42.921979, 20.899511 42.921979, 20.899511 42.921979))</t>
  </si>
  <si>
    <t>2010-11-23T00:44:27Z</t>
  </si>
  <si>
    <t>An ancient place, cited: BAtlas 55 E4 Trephia L.</t>
  </si>
  <si>
    <t>55 E4 Trephia L.</t>
  </si>
  <si>
    <t>Trephia L.</t>
  </si>
  <si>
    <t>https://pleiades.stoa.org/places/541160</t>
  </si>
  <si>
    <t>POLYGON ((23.5 38, 23.5 38.5, 23 38.5, 23 38, 23.5 38))</t>
  </si>
  <si>
    <t>2010-11-11T23:30:19Z</t>
  </si>
  <si>
    <t>An ancient place, cited: BAtlas 44 E3 Treppete</t>
  </si>
  <si>
    <t>The Barrington Atlas Directory notes: Treppete</t>
  </si>
  <si>
    <t>44 E3 Treppete</t>
  </si>
  <si>
    <t>Treppete</t>
  </si>
  <si>
    <t>https://pleiades.stoa.org/places/433165</t>
  </si>
  <si>
    <t>POLYGON ((13.873787 41.113325, 13.873787 41.113325, 13.873787 41.113325, 13.873787 41.113325))</t>
  </si>
  <si>
    <t>2010-11-11T15:15:34Z</t>
  </si>
  <si>
    <t>An ancient place, cited: BAtlas 47 F5 Treppiedi di Modica</t>
  </si>
  <si>
    <t>&lt;p&gt;The Barrington Atlas Directory notes: Treppiedi di Modica, village and necropolis&lt;/p&gt;</t>
  </si>
  <si>
    <t>47 F5 Treppiedi di Modica</t>
  </si>
  <si>
    <t>Treppiedi di Modica</t>
  </si>
  <si>
    <t>https://pleiades.stoa.org/places/462523</t>
  </si>
  <si>
    <t>POLYGON ((14.760772 36.858998, 14.760772 36.858998, 14.760772 36.858998, 14.760772 36.858998))</t>
  </si>
  <si>
    <t>2010-06-23T12:19:44Z</t>
  </si>
  <si>
    <t>An ancient place, cited: BAtlas 17 E2 Trept</t>
  </si>
  <si>
    <t>The Barrington Atlas Directory notes: Trept</t>
  </si>
  <si>
    <t>17 E2 Trept</t>
  </si>
  <si>
    <t>Trept</t>
  </si>
  <si>
    <t>https://pleiades.stoa.org/places/167939</t>
  </si>
  <si>
    <t>POLYGON ((5.321341 45.687054, 5.321341 45.687054, 5.321341 45.687054, 5.321341 45.687054))</t>
  </si>
  <si>
    <t>2010-11-10T22:35:04Z</t>
  </si>
  <si>
    <t>A river of central Italy and a right tributary of the Liris.</t>
  </si>
  <si>
    <t>&lt;p&gt;The Barrington Atlas Directory notes: Sacco&lt;/p&gt;</t>
  </si>
  <si>
    <t>43 E3 Trerus/Tolerus fl.</t>
  </si>
  <si>
    <t>Trerus/Tolerus (river)</t>
  </si>
  <si>
    <t>https://pleiades.stoa.org/places/423105</t>
  </si>
  <si>
    <t>POLYGON ((13.5436134 41.5142635, 13.5436134 41.7394671, 13.0195732 41.7394671, 13.0195732 41.5142635, 13.5436134 41.5142635))</t>
  </si>
  <si>
    <t>2010-09-24T20:27:48Z</t>
  </si>
  <si>
    <t>A group of small islands located in the Alboran Sea off the coast of Morocco.</t>
  </si>
  <si>
    <t>&lt;p&gt;The Barrington Atlas Directory notes: Îles Zaffarines&lt;/p&gt;</t>
  </si>
  <si>
    <t>29 C1 Tres Inss.</t>
  </si>
  <si>
    <t>Tres (islands)</t>
  </si>
  <si>
    <t>https://pleiades.stoa.org/places/285540</t>
  </si>
  <si>
    <t>POLYGON ((-2.4186906 35.1750581, -2.4186906 35.1849876, -2.4449194 35.1849876, -2.4449194 35.1750581, -2.4186906 35.1750581))</t>
  </si>
  <si>
    <t>2010-06-21T12:24:38Z</t>
  </si>
  <si>
    <t>An ancient place, cited: BAtlas 14 E4 Tres Arbores</t>
  </si>
  <si>
    <t>The Barrington Atlas Directory notes: Les Trois Chènes, Cm. Goualade?</t>
  </si>
  <si>
    <t>14 E4 Tres Arbores</t>
  </si>
  <si>
    <t>Tres Arbores</t>
  </si>
  <si>
    <t>https://pleiades.stoa.org/places/138626</t>
  </si>
  <si>
    <t>POLYGON ((-0.148341 44.308488, -0.148341 44.308488, -0.148341 44.308488, -0.148341 44.308488))</t>
  </si>
  <si>
    <t>2010-11-09T19:39:07Z</t>
  </si>
  <si>
    <t>An ancient place, cited: BAtlas 26 C2 Tres Arroyos</t>
  </si>
  <si>
    <t>The Barrington Atlas Directory notes: Tres Arroyos</t>
  </si>
  <si>
    <t>26 C2 Tres Arroyos</t>
  </si>
  <si>
    <t>Tres Arroyos</t>
  </si>
  <si>
    <t>https://pleiades.stoa.org/places/256483</t>
  </si>
  <si>
    <t>POLYGON ((-6.888142 38.84452, -6.888142 38.84452, -6.888142 38.84452, -6.888142 38.84452))</t>
  </si>
  <si>
    <t>2010-09-24T16:48:35Z</t>
  </si>
  <si>
    <t>An ancient place, cited: BAtlas 24 D3 Três Minas</t>
  </si>
  <si>
    <t>The Barrington Atlas Directory notes: Três Minas, POR</t>
  </si>
  <si>
    <t>24 D3 Três Minas</t>
  </si>
  <si>
    <t>Três Minas</t>
  </si>
  <si>
    <t>https://pleiades.stoa.org/places/236688</t>
  </si>
  <si>
    <t>POLYGON ((-7.506858 41.492858, -7.506858 41.492858, -7.506858 41.492858, -7.506858 41.492858))</t>
  </si>
  <si>
    <t>2009-10-20T14:20:53Z</t>
  </si>
  <si>
    <t>An ancient place, cited: BAtlas 22 unlocated Tres Protomae</t>
  </si>
  <si>
    <t>22 Tres Protomae</t>
  </si>
  <si>
    <t>Tres Protomae</t>
  </si>
  <si>
    <t>https://pleiades.stoa.org/places/222222</t>
  </si>
  <si>
    <t>2010-06-24T10:10:40Z</t>
  </si>
  <si>
    <t>An ancient people, tribe, or cultural group. Located: Qukës ALB.</t>
  </si>
  <si>
    <t>&lt;p&gt;The Barrington Atlas Directory notes: Qukës ALB&lt;/p&gt;</t>
  </si>
  <si>
    <t>49 C2 Tres Tabernae</t>
  </si>
  <si>
    <t>Tres Tabernae</t>
  </si>
  <si>
    <t>https://pleiades.stoa.org/places/482022</t>
  </si>
  <si>
    <t>2018-06-07T21:34:28Z</t>
  </si>
  <si>
    <t>A statio at the point where the Via Appia crosses the Via Ninfina.</t>
  </si>
  <si>
    <t>43 D3 Tres Tabernae</t>
  </si>
  <si>
    <t>https://pleiades.stoa.org/places/423106</t>
  </si>
  <si>
    <t>POLYGON ((12.8756576 41.5606427, 12.8756576 41.5627075, 12.872907 41.5627075, 12.872907 41.5606427, 12.8756576 41.5606427))</t>
  </si>
  <si>
    <t>2010-11-12T15:31:50Z</t>
  </si>
  <si>
    <t>An ancient people, tribe, or cultural group. Located: near Trevi.</t>
  </si>
  <si>
    <t>The Barrington Atlas Directory notes: near Trevi</t>
  </si>
  <si>
    <t>42 D3 Tres Tabernae</t>
  </si>
  <si>
    <t>https://pleiades.stoa.org/places/413351</t>
  </si>
  <si>
    <t>POLYGON ((13 42.5, 13 43, 12.5 43, 12.5 42.5, 13 42.5))</t>
  </si>
  <si>
    <t>2010-11-15T17:59:25Z</t>
  </si>
  <si>
    <t>An ancient place, cited: BAtlas 39 E3 Tres Tabernae</t>
  </si>
  <si>
    <t>The Barrington Atlas Directory notes: near Pieve Fissirago</t>
  </si>
  <si>
    <t>39 E3 Tres Tabernae</t>
  </si>
  <si>
    <t>https://pleiades.stoa.org/places/383803</t>
  </si>
  <si>
    <t>POLYGON ((9.459543 45.264219, 9.459543 45.264219, 9.459543 45.264219, 9.459543 45.264219))</t>
  </si>
  <si>
    <t>2009-11-02T15:57:54Z</t>
  </si>
  <si>
    <t>An ancient place, cited: BAtlas 11 H4 Tres Tabernae</t>
  </si>
  <si>
    <t>&lt;p&gt;The Barrington Atlas Directory notes: Saverne-Usspann&lt;/p&gt;</t>
  </si>
  <si>
    <t>11 H4 Tres Tabernae</t>
  </si>
  <si>
    <t>https://pleiades.stoa.org/places/109389</t>
  </si>
  <si>
    <t>POLYGON ((7.361647 48.741963, 7.361647 48.741963, 7.361647 48.741963, 7.361647 48.741963))</t>
  </si>
  <si>
    <t>2010-11-09T18:49:50Z</t>
  </si>
  <si>
    <t>An ancient place, cited: BAtlas 25 unlocated Tres Villae</t>
  </si>
  <si>
    <t>25 Tres Villae</t>
  </si>
  <si>
    <t>Tres Villae</t>
  </si>
  <si>
    <t>https://pleiades.stoa.org/places/252244</t>
  </si>
  <si>
    <t>2010-09-22T22:14:20Z</t>
  </si>
  <si>
    <t>An ancient place, cited: BAtlas 4 unlocated Trete</t>
  </si>
  <si>
    <t>4 Trete</t>
  </si>
  <si>
    <t>Trete</t>
  </si>
  <si>
    <t>https://pleiades.stoa.org/places/40339</t>
  </si>
  <si>
    <t>2022-07-15T16:50:47Z</t>
  </si>
  <si>
    <t>The Trete Iugum is mentioned only in Avienus, where (if it is not a fantasy) it seems mostly likely to correspond to the modern Cabo de Palos, a small cape on the Mediterranean coast of modern Spain at Cartagena.</t>
  </si>
  <si>
    <t>&lt;p&gt;The Barrington Atlas Directory notes: Cabo de Palos. Name known only from Avienus; otherwise unattested.&lt;/p&gt;</t>
  </si>
  <si>
    <t>27 Trete Iugum</t>
  </si>
  <si>
    <t>Trete Iugum (promontory)</t>
  </si>
  <si>
    <t>https://pleiades.stoa.org/places/271076</t>
  </si>
  <si>
    <t>POLYGON ((-0.69 37.635, -0.69 37.635, -0.69 37.635, -0.69 37.635))</t>
  </si>
  <si>
    <t>2010-09-22T22:06:54Z</t>
  </si>
  <si>
    <t>An ancient place, cited: BAtlas 4 C3 Tretos</t>
  </si>
  <si>
    <t>&lt;p&gt;The Barrington Atlas Directory notes: al-Mukalla? YEM&lt;/p&gt;</t>
  </si>
  <si>
    <t>4 C3 Tretos</t>
  </si>
  <si>
    <t>Tretos</t>
  </si>
  <si>
    <t>https://pleiades.stoa.org/places/39434</t>
  </si>
  <si>
    <t>POLYGON ((49.123406 14.534337, 49.123406 14.534337, 49.123406 14.534337, 49.123406 14.534337))</t>
  </si>
  <si>
    <t>2023-05-23T17:55:37Z</t>
  </si>
  <si>
    <t>From Hesiod onward, Greek writers locate the Nemean lion in a cave or ravine in this mountain and explain the mountain's name ("perforated") from being split by the ravine. Wiseman (in PECS, whence ToposText) identifies the Tretos as "the mountain on the W side of the main road between Kleonaia-Corinthia and Argolis" and the ravine as the modern Dervenakia pass. Camp in BAtlas silently suppresses this view, and mentioning "Tretos" only in a list of "unlocated" features in the map-by-map directory where he cites only Pausanias and glosses: "Corinthia-Argolis: pass, road".</t>
  </si>
  <si>
    <t>&lt;p&gt;The Barrington Atlas Directory notes: Corinthia-Argolis: pass, road&lt;/p&gt;</t>
  </si>
  <si>
    <t>58 Tretos</t>
  </si>
  <si>
    <t>https://pleiades.stoa.org/places/573567</t>
  </si>
  <si>
    <t>POLYGON ((22.7205452 37.7826102, 22.7205452 37.7826102, 22.7205452 37.7826102, 22.7205452 37.7826102))</t>
  </si>
  <si>
    <t>2010-09-22T19:26:36Z</t>
  </si>
  <si>
    <t>An ancient place, cited: BAtlas 60 A1 Tretos? Ins.</t>
  </si>
  <si>
    <t>&lt;p&gt;The Barrington Atlas Directory notes: Agria Gramvousa&lt;/p&gt;</t>
  </si>
  <si>
    <t>60 A1 Tretos? Ins.</t>
  </si>
  <si>
    <t>Tretos? (island)</t>
  </si>
  <si>
    <t>https://pleiades.stoa.org/places/590082</t>
  </si>
  <si>
    <t>POLYGON ((23.594602 35.6339692, 23.594602 35.6480154, 23.5760951 35.6480154, 23.5760951 35.6339692, 23.594602 35.6339692))</t>
  </si>
  <si>
    <t>2009-10-20T09:32:43Z</t>
  </si>
  <si>
    <t>An ancient place, cited: BAtlas 72 B3 Tretous? Pr.</t>
  </si>
  <si>
    <t>The Barrington Atlas Directory notes: near Avdimou</t>
  </si>
  <si>
    <t>72 B3 Tretous? Pr.</t>
  </si>
  <si>
    <t>Tretous? Pr.</t>
  </si>
  <si>
    <t>https://pleiades.stoa.org/places/707637</t>
  </si>
  <si>
    <t>2010-06-11T21:10:12Z</t>
  </si>
  <si>
    <t>An ancient place, cited: BAtlas 12 D4 Treuchtlingen</t>
  </si>
  <si>
    <t>The Barrington Atlas Directory notes: Treuchtlingen, Schambach</t>
  </si>
  <si>
    <t>12 D4 Treuchtlingen</t>
  </si>
  <si>
    <t>Treuchtlingen</t>
  </si>
  <si>
    <t>https://pleiades.stoa.org/places/119000</t>
  </si>
  <si>
    <t>POLYGON ((10.902862 48.956824, 10.902862 48.956824, 10.902862 48.956824, 10.902862 48.956824))</t>
  </si>
  <si>
    <t>2025-02-21T03:16:29Z</t>
  </si>
  <si>
    <t>An ancient Gallic people, later part of the Roman Empire. Their chief city was Augusta Treverorum.</t>
  </si>
  <si>
    <t>&lt;p&gt;The Barrington Atlas Directory notes: GER/LUX&lt;/p&gt;</t>
  </si>
  <si>
    <t>11 G3 Treveri</t>
  </si>
  <si>
    <t>Treveri</t>
  </si>
  <si>
    <t>https://pleiades.stoa.org/places/109390</t>
  </si>
  <si>
    <t>POLYGON ((7.165232 49.3561421, 7.165232 50.348985, 5.530935 50.348985, 5.530935 49.3561421, 7.165232 49.3561421))</t>
  </si>
  <si>
    <t>2010-11-12T15:31:51Z</t>
  </si>
  <si>
    <t>Trevignano Romano, located on the shores of Lake Bracciano, lies some 47 km from Rome. Archaeological evidence for Etruscan occupation, in the form of tombs dating to the eighth - sixth centuries B.C., has been discovered to the north of the modern town. A medieval castle was built there under Innocent III ca. 1200.</t>
  </si>
  <si>
    <t>&lt;p&gt;The Barrington Atlas Directory notes: Trevignano&lt;/p&gt;</t>
  </si>
  <si>
    <t>42 C4 Trevignano</t>
  </si>
  <si>
    <t>Trevignano</t>
  </si>
  <si>
    <t>https://pleiades.stoa.org/places/413352</t>
  </si>
  <si>
    <t>POLYGON ((12.241718 42.158446, 12.241718 42.158446, 12.241718 42.158446, 12.241718 42.158446))</t>
  </si>
  <si>
    <t>2009-10-20T14:02:28Z</t>
  </si>
  <si>
    <t>An ancient place, cited: BAtlas 21 E6 Trgovište</t>
  </si>
  <si>
    <t>The Barrington Atlas Directory notes: Trgovište, YUG</t>
  </si>
  <si>
    <t>21 E6 Trgovište</t>
  </si>
  <si>
    <t>Trgovište</t>
  </si>
  <si>
    <t>https://pleiades.stoa.org/places/207512</t>
  </si>
  <si>
    <t>POLYGON ((22.291248 43.543507, 22.291248 43.543507, 22.291248 43.543507, 22.291248 43.543507))</t>
  </si>
  <si>
    <t>2010-11-09T19:03:20Z</t>
  </si>
  <si>
    <t>An ancient place, cited: BAtlas 25 F5 Tria Capita</t>
  </si>
  <si>
    <t>&lt;p&gt;The Barrington Atlas Directory notes: LAmpolla&lt;/p&gt;</t>
  </si>
  <si>
    <t>25 F5 Tria Capita</t>
  </si>
  <si>
    <t>Tria Capita</t>
  </si>
  <si>
    <t>https://pleiades.stoa.org/places/246705</t>
  </si>
  <si>
    <t>POLYGON ((0.700237 40.804813, 0.700237 40.804813, 0.700237 40.804813, 0.700237 40.804813))</t>
  </si>
  <si>
    <t>2010-09-20T20:56:25Z</t>
  </si>
  <si>
    <t>An ancient place, cited: BAtlas 58 H4 Tria Pigadia</t>
  </si>
  <si>
    <t>&lt;p&gt;The Barrington Atlas Directory notes: Tria Pigadia, on Melos&lt;/p&gt;</t>
  </si>
  <si>
    <t>58 H4 Tria Pigadia</t>
  </si>
  <si>
    <t>Tria Pigadia</t>
  </si>
  <si>
    <t>https://pleiades.stoa.org/places/570748</t>
  </si>
  <si>
    <t>POLYGON ((24.5361471 36.72997, 24.5361471 36.72997, 24.5361471 36.72997, 24.5361471 36.72997))</t>
  </si>
  <si>
    <t>2009-10-12T11:07:29Z</t>
  </si>
  <si>
    <t>An ancient place, cited: BAtlas 81 A4 Triakontaschoinos</t>
  </si>
  <si>
    <t>81 A4 Triakontaschoinos</t>
  </si>
  <si>
    <t>Triakontaschoinos</t>
  </si>
  <si>
    <t>https://pleiades.stoa.org/places/795873</t>
  </si>
  <si>
    <t>POLYGON ((32.55140700772273 21.889002061306314, 32.55140700772273 23.884774979946656, 30.900655934927954 23.884774979946656, 30.900655934927954 21.889002061306314, 32.55140700772273 21.889002061306314))</t>
  </si>
  <si>
    <t>2009-10-15T08:37:09Z</t>
  </si>
  <si>
    <t>An ancient place, cited: BAtlas 56 C3 Trianta</t>
  </si>
  <si>
    <t>The Barrington Atlas Directory notes: Trianta, on Lesbos GRE</t>
  </si>
  <si>
    <t>56 C3 Trianta</t>
  </si>
  <si>
    <t>Trianta</t>
  </si>
  <si>
    <t>https://pleiades.stoa.org/places/550943</t>
  </si>
  <si>
    <t>POLYGON ((26.196664 39.224278, 26.196664 39.224278, 26.196664 39.224278, 26.196664 39.224278))</t>
  </si>
  <si>
    <t>2009-10-20T14:02:29Z</t>
  </si>
  <si>
    <t>An ancient place, cited: BAtlas 21 E6 Triballi</t>
  </si>
  <si>
    <t>21 E6 Triballi</t>
  </si>
  <si>
    <t>Triballi</t>
  </si>
  <si>
    <t>https://pleiades.stoa.org/places/207513</t>
  </si>
  <si>
    <t>POLYGON ((23 43, 23 44, 22 44, 22 43, 23 43))</t>
  </si>
  <si>
    <t>2010-06-24T10:10:41Z</t>
  </si>
  <si>
    <t>An ancient people, tribe, or cultural group. Located: MAC/YUG.</t>
  </si>
  <si>
    <t>The Barrington Atlas Directory notes: MAC/YUG</t>
  </si>
  <si>
    <t>49 D1 Triballoi</t>
  </si>
  <si>
    <t>Triballoi</t>
  </si>
  <si>
    <t>https://pleiades.stoa.org/places/482023</t>
  </si>
  <si>
    <t>POLYGON ((22.08821401162028 42.01537358889765, 22.08821401162028 42.49792828088003, 21.58995487699942 42.49792828088003, 21.58995487699942 42.01537358889765, 22.08821401162028 42.01537358889765))</t>
  </si>
  <si>
    <t>2009-10-15T09:40:27Z</t>
  </si>
  <si>
    <t>An ancient place, cited: BAtlas 62 unlocated Tribanta</t>
  </si>
  <si>
    <t>62  Tribanta</t>
  </si>
  <si>
    <t>Tribanta</t>
  </si>
  <si>
    <t>https://pleiades.stoa.org/places/614867</t>
  </si>
  <si>
    <t>2025-02-21T03:17:43Z</t>
  </si>
  <si>
    <t>The Triboci were a Germanic people inhabiting eastern Gaul, comprising what is now Alsace.</t>
  </si>
  <si>
    <t>11 H4 Triboci</t>
  </si>
  <si>
    <t>Triboci</t>
  </si>
  <si>
    <t>https://pleiades.stoa.org/places/109391</t>
  </si>
  <si>
    <t>POLYGON ((7.977100550359864 48.451342217727415, 7.977100550359864 48.93960761612385, 7.353205874631101 48.93960761612385, 7.353205874631101 48.451342217727415, 7.977100550359864 48.451342217727415))</t>
  </si>
  <si>
    <t>2010-11-09T19:29:46Z</t>
  </si>
  <si>
    <t>An ancient place, cited: BAtlas 26 unlocated Tribola</t>
  </si>
  <si>
    <t>&lt;p&gt;The Barrington Atlas Directory notes: in conventus Gaditanus&lt;/p&gt;</t>
  </si>
  <si>
    <t>26 Tribola</t>
  </si>
  <si>
    <t>Tribola</t>
  </si>
  <si>
    <t>https://pleiades.stoa.org/places/260651</t>
  </si>
  <si>
    <t>2010-11-12T15:23:49Z</t>
  </si>
  <si>
    <t>According to Dionysius of Halicarnassus, Tribola (or Tribula) is an early city in central Italy, now unlocated. Dionysius claims it was some sixty stades from Reate.</t>
  </si>
  <si>
    <t>&lt;p&gt;The Barrington Atlas Directory notes: Trebula Suffenas?&lt;/p&gt;</t>
  </si>
  <si>
    <t>42 Tribola</t>
  </si>
  <si>
    <t>https://pleiades.stoa.org/places/416872</t>
  </si>
  <si>
    <t>2022-12-20T15:05:06Z</t>
  </si>
  <si>
    <t>A legendary city located in northern Apulia that was said to have been conquered by Diomedes, along with the city of Apina.</t>
  </si>
  <si>
    <t>&lt;p&gt;The Barrington Atlas Directory notes: legendary town in N Apulia&lt;/p&gt;</t>
  </si>
  <si>
    <t>45 Trica</t>
  </si>
  <si>
    <t>Trica</t>
  </si>
  <si>
    <t>https://pleiades.stoa.org/places/446299</t>
  </si>
  <si>
    <t>2025-02-21T03:19:29Z</t>
  </si>
  <si>
    <t>Gallic tribe dwelling on the upper Seine and the Aube rivers during the Roman period</t>
  </si>
  <si>
    <t>11 D4 Tricasses</t>
  </si>
  <si>
    <t>Tricasses</t>
  </si>
  <si>
    <t>https://pleiades.stoa.org/places/109392</t>
  </si>
  <si>
    <t>POLYGON ((4.265855219566276 48.43670853254167, 4.265855219566276 48.44206231980479, 3.666231046097209 48.44206231980479, 3.666231046097209 48.43670853254167, 4.265855219566276 48.43670853254167))</t>
  </si>
  <si>
    <t>2009-10-20T13:36:40Z</t>
  </si>
  <si>
    <t>An ancient place, cited: BAtlas 20 F3 Tricciana</t>
  </si>
  <si>
    <t>The Barrington Atlas Directory notes: Ságvár HUN</t>
  </si>
  <si>
    <t>20 F3 Tricciana</t>
  </si>
  <si>
    <t>Tricciana</t>
  </si>
  <si>
    <t>https://pleiades.stoa.org/places/197558</t>
  </si>
  <si>
    <t>POLYGON ((18.101446 46.837681, 18.101446 46.837681, 18.101446 46.837681, 18.101446 46.837681))</t>
  </si>
  <si>
    <t>2010-11-09T19:03:21Z</t>
  </si>
  <si>
    <t>An ancient place, cited: BAtlas 25 H2 Tricensimum</t>
  </si>
  <si>
    <t>The Barrington Atlas Directory notes: Crémadeills, Floure FRA</t>
  </si>
  <si>
    <t>25 H2 Tricensimum</t>
  </si>
  <si>
    <t>Tricensimum</t>
  </si>
  <si>
    <t>https://pleiades.stoa.org/places/246706</t>
  </si>
  <si>
    <t>POLYGON ((2.485132 43.180736, 2.485132 43.180736, 2.485132 43.180736, 2.485132 43.180736))</t>
  </si>
  <si>
    <t>2010-11-23T00:44:28Z</t>
  </si>
  <si>
    <t>An ancient place, cited: BAtlas 55 B3 Trichonion</t>
  </si>
  <si>
    <t>&lt;p&gt;The Barrington Atlas Directory notes: Gavalou&lt;/p&gt;</t>
  </si>
  <si>
    <t>55 B3 Trichonion</t>
  </si>
  <si>
    <t>Trichonion</t>
  </si>
  <si>
    <t>https://pleiades.stoa.org/places/541161</t>
  </si>
  <si>
    <t>POLYGON ((21.520665 38.52448, 21.520665 38.52448, 21.520665 38.52448, 21.520665 38.52448))</t>
  </si>
  <si>
    <t>2010-11-23T00:44:30Z</t>
  </si>
  <si>
    <t>An ancient place, cited: BAtlas 55 B3 Trichonis L.</t>
  </si>
  <si>
    <t>55 B3 Trichonis L.</t>
  </si>
  <si>
    <t>Trichonis L.</t>
  </si>
  <si>
    <t>https://pleiades.stoa.org/places/541162</t>
  </si>
  <si>
    <t>2009-09-16T20:06:12Z</t>
  </si>
  <si>
    <t>An ancient place, cited: BAtlas 69 E5 Tricomia</t>
  </si>
  <si>
    <t>The Barrington Atlas Directory notes: Salkhad SYR</t>
  </si>
  <si>
    <t>69 E5 Tricomia</t>
  </si>
  <si>
    <t>https://pleiades.stoa.org/places/678436</t>
  </si>
  <si>
    <t>POLYGON ((36.712059 32.491336, 36.712059 32.491336, 36.712059 32.491336, 36.712059 32.491336))</t>
  </si>
  <si>
    <t>2009-11-01T16:53:43Z</t>
  </si>
  <si>
    <t>An ancient place, cited: BAtlas 15 E3 Tricores?</t>
  </si>
  <si>
    <t>15 E3 Tricores?</t>
  </si>
  <si>
    <t>Tricores?</t>
  </si>
  <si>
    <t>https://pleiades.stoa.org/places/148219</t>
  </si>
  <si>
    <t>POLYGON ((5.232983863779566 43.384554461796824, 5.232983863779566 43.39153346052967, 5.058010395548081 43.39153346052967, 5.058010395548081 43.384554461796824, 5.232983863779566 43.384554461796824))</t>
  </si>
  <si>
    <t>2010-06-23T12:19:45Z</t>
  </si>
  <si>
    <t>An ancient place, cited: BAtlas 17 F4 Tricorii</t>
  </si>
  <si>
    <t>17 F4 Tricorii</t>
  </si>
  <si>
    <t>Tricorii</t>
  </si>
  <si>
    <t>https://pleiades.stoa.org/places/167940</t>
  </si>
  <si>
    <t>POLYGON ((6.003773680941833 44.65319800393405, 6.003773680941833 44.910179792563724, 5.702533917603773 44.910179792563724, 5.702533917603773 44.65319800393405, 6.003773680941833 44.65319800393405))</t>
  </si>
  <si>
    <t>2009-10-20T14:02:31Z</t>
  </si>
  <si>
    <t>An ancient place, cited: BAtlas 21 C5 Tricorn(i)enses</t>
  </si>
  <si>
    <t>21 C5 Tricorn(i)enses</t>
  </si>
  <si>
    <t>Tricorn(i)enses</t>
  </si>
  <si>
    <t>https://pleiades.stoa.org/places/207514</t>
  </si>
  <si>
    <t>POLYGON ((20.689072718613488 44.619745174628065, 20.689072718613488 44.62260052783512, 20.269335797184965 44.62260052783512, 20.269335797184965 44.619745174628065, 20.689072718613488 44.619745174628065))</t>
  </si>
  <si>
    <t>2009-10-20T14:02:32Z</t>
  </si>
  <si>
    <t>An ancient place, cited: BAtlas 21 C5 Tricornium</t>
  </si>
  <si>
    <t>The Barrington Atlas Directory notes: Ritopek YUG</t>
  </si>
  <si>
    <t>21 C5 Tricornium</t>
  </si>
  <si>
    <t>Tricornium</t>
  </si>
  <si>
    <t>https://pleiades.stoa.org/places/207515</t>
  </si>
  <si>
    <t>POLYGON ((20.649959 44.733229, 20.649959 44.733229, 20.649959 44.733229, 20.649959 44.733229))</t>
  </si>
  <si>
    <t>2010-09-22T22:14:22Z</t>
  </si>
  <si>
    <t>An ancient place, cited: BAtlas 4 unlocated Tricoryphos M.</t>
  </si>
  <si>
    <t>4 Tricoryphos M.</t>
  </si>
  <si>
    <t>Tricoryphos M.</t>
  </si>
  <si>
    <t>https://pleiades.stoa.org/places/40340</t>
  </si>
  <si>
    <t>2018-06-07T21:44:03Z</t>
  </si>
  <si>
    <t>An ancient place, cited: BAtlas 39 I1 Trident(i)um</t>
  </si>
  <si>
    <t>&lt;p&gt;The Barrington Atlas Directory notes: Trento&lt;/p&gt;</t>
  </si>
  <si>
    <t>39 I1 Trident(i)um</t>
  </si>
  <si>
    <t>Trident(i)um</t>
  </si>
  <si>
    <t>https://pleiades.stoa.org/places/383804</t>
  </si>
  <si>
    <t>POLYGON ((11.119287 46.06673, 11.119287 46.066807, 11.118983 46.066807, 11.118983 46.06673, 11.119287 46.06673))</t>
  </si>
  <si>
    <t>2009-10-19T12:24:37Z</t>
  </si>
  <si>
    <t>An ancient place, cited: BAtlas 68 A5 Trieres</t>
  </si>
  <si>
    <t>&lt;p&gt;The Barrington Atlas Directory notes: el Heri LEB&lt;/p&gt;</t>
  </si>
  <si>
    <t>68 A5 Trieres</t>
  </si>
  <si>
    <t>Trieres</t>
  </si>
  <si>
    <t>https://pleiades.stoa.org/places/668392</t>
  </si>
  <si>
    <t>POLYGON ((35.714518 34.304024, 35.714518 34.304024, 35.714518 34.304024, 35.714518 34.304024))</t>
  </si>
  <si>
    <t>2010-11-11T23:20:26Z</t>
  </si>
  <si>
    <t>An ancient place, cited: BAtlas 44 unlocated Trifanum</t>
  </si>
  <si>
    <t>The Barrington Atlas Directory notes: between Sinuessa and Minturnae</t>
  </si>
  <si>
    <t>44 Trifanum</t>
  </si>
  <si>
    <t>Trifanum</t>
  </si>
  <si>
    <t>https://pleiades.stoa.org/places/438857</t>
  </si>
  <si>
    <t>2009-09-08T19:45:25Z</t>
  </si>
  <si>
    <t>An ancient place, cited: BAtlas 35 F2 Trigh-Tarhuna</t>
  </si>
  <si>
    <t>&lt;p&gt;The Barrington Atlas Directory notes: Trigh-Tarhuna&lt;/p&gt;</t>
  </si>
  <si>
    <t>35 F2 Trigh-Tarhuna</t>
  </si>
  <si>
    <t>Trigh-Tarhuna</t>
  </si>
  <si>
    <t>https://pleiades.stoa.org/places/344521</t>
  </si>
  <si>
    <t>POLYGON ((13.23445 32.876858, 13.23445 32.876858, 13.23445 32.876858, 13.23445 32.876858))</t>
  </si>
  <si>
    <t>2010-06-11T21:04:36Z</t>
  </si>
  <si>
    <t>An ancient place, cited: BAtlas 12 unlocated Trigisamo/Tragisamum</t>
  </si>
  <si>
    <t>12 Trigisamo/Tragisamum</t>
  </si>
  <si>
    <t>Trigisamo/Tragisamum</t>
  </si>
  <si>
    <t>https://pleiades.stoa.org/places/123125</t>
  </si>
  <si>
    <t>2010-09-23T01:08:48Z</t>
  </si>
  <si>
    <t>An ancient place, cited: BAtlas 5 unlocated Trikadiba Ins.</t>
  </si>
  <si>
    <t>The Barrington Atlas Directory notes: off Kerala</t>
  </si>
  <si>
    <t>5 Trikadiba Ins.</t>
  </si>
  <si>
    <t>Trikadiba</t>
  </si>
  <si>
    <t>https://pleiades.stoa.org/places/50776</t>
  </si>
  <si>
    <t>2010-09-20T20:56:26Z</t>
  </si>
  <si>
    <t>Koutsi.</t>
  </si>
  <si>
    <t>The Barrington Atlas Directory notes: Koutsi</t>
  </si>
  <si>
    <t>58 D2 Trikaranon M.</t>
  </si>
  <si>
    <t>Trikaranon (mountain)</t>
  </si>
  <si>
    <t>https://pleiades.stoa.org/places/570749</t>
  </si>
  <si>
    <t>POLYGON ((22.694216886124423 37.79265084505391, 22.694216886124423 37.86968589511781, 22.67994012008944 37.86968589511781, 22.67994012008944 37.79265084505391, 22.694216886124423 37.79265084505391))</t>
  </si>
  <si>
    <t>2018-06-07T19:44:37Z</t>
  </si>
  <si>
    <t>An ancient place, cited: BAtlas 55 B1 Trikka</t>
  </si>
  <si>
    <t>&lt;p&gt;The Barrington Atlas Directory notes: Trikkala/Ag. Nikolaos&lt;/p&gt;</t>
  </si>
  <si>
    <t>55 B1 Trikka</t>
  </si>
  <si>
    <t>Trikka</t>
  </si>
  <si>
    <t>https://pleiades.stoa.org/places/541163</t>
  </si>
  <si>
    <t>POLYGON ((21.782998 39.568904, 21.782998 39.568904, 21.782998 39.568904, 21.782998 39.568904))</t>
  </si>
  <si>
    <t>2010-09-20T20:41:54Z</t>
  </si>
  <si>
    <t>The Barrington Atlas Directory notes: Messenia: early town</t>
  </si>
  <si>
    <t>58 Trikka</t>
  </si>
  <si>
    <t>https://pleiades.stoa.org/places/573568</t>
  </si>
  <si>
    <t>2010-06-24T10:11:59Z</t>
  </si>
  <si>
    <t>An ancient place, cited: BAtlas 49 unlocated Triklaroi</t>
  </si>
  <si>
    <t>The Barrington Atlas Directory notes: upper R. Haliakmon</t>
  </si>
  <si>
    <t>49 Triklaroi</t>
  </si>
  <si>
    <t>Triklaroi</t>
  </si>
  <si>
    <t>https://pleiades.stoa.org/places/484016</t>
  </si>
  <si>
    <t>2018-06-07T23:09:27Z</t>
  </si>
  <si>
    <t>An ancient place, cited: BAtlas 58 C3 Trikolonoi</t>
  </si>
  <si>
    <t>The Barrington Atlas Directory notes: NW Karatoula</t>
  </si>
  <si>
    <t>58 C3 Trikolonoi</t>
  </si>
  <si>
    <t>Trikolonoi</t>
  </si>
  <si>
    <t>https://pleiades.stoa.org/places/570750</t>
  </si>
  <si>
    <t>POLYGON ((22.165174 37.480046, 22.165174 37.480046, 22.165174 37.480046, 22.165174 37.480046))</t>
  </si>
  <si>
    <t>2009-10-15T09:40:28Z</t>
  </si>
  <si>
    <t>An ancient place, cited: BAtlas 62 unlocated Trikomeitai</t>
  </si>
  <si>
    <t>62  Trikomeitai</t>
  </si>
  <si>
    <t>Trikomeitai</t>
  </si>
  <si>
    <t>https://pleiades.stoa.org/places/614868</t>
  </si>
  <si>
    <t>2009-10-15T08:17:47Z</t>
  </si>
  <si>
    <t>An ancient place, cited: BAtlas 52 G3 Trikomia</t>
  </si>
  <si>
    <t>The Barrington Atlas Directory notes: Tekeli</t>
  </si>
  <si>
    <t>52 G3 Trikomia</t>
  </si>
  <si>
    <t>Trikomia</t>
  </si>
  <si>
    <t>https://pleiades.stoa.org/places/511451</t>
  </si>
  <si>
    <t>POLYGON ((30.032644 40.960845, 30.032644 40.960845, 30.032644 40.960845, 30.032644 40.960845))</t>
  </si>
  <si>
    <t>An ancient place, cited: BAtlas 75 unlocated Trikomia</t>
  </si>
  <si>
    <t>75  Trikomia</t>
  </si>
  <si>
    <t>https://pleiades.stoa.org/places/741644</t>
  </si>
  <si>
    <t>2009-10-15T09:40:29Z</t>
  </si>
  <si>
    <t>An ancient place, cited: BAtlas 62 unlocated Trikomia 2</t>
  </si>
  <si>
    <t>&lt;p&gt;The Barrington Atlas Directory notes: N Appia&lt;/p&gt;</t>
  </si>
  <si>
    <t>62  Trikomia 2</t>
  </si>
  <si>
    <t>Trikomia 2</t>
  </si>
  <si>
    <t>https://pleiades.stoa.org/places/614869</t>
  </si>
  <si>
    <t>2020-09-26T11:16:38Z</t>
  </si>
  <si>
    <t>One of several "Trikomiai" attested in the ancient Greek and Roman world. This presumed settlement cannot be located today, but probably lay in what is today the country of Turkey, somewhere between Dorylaion (Eskişehir) and Pessinous (Ballıhisar).</t>
  </si>
  <si>
    <t>&lt;p&gt;Ptolemy places this Trikomia in Φρυγία Μεγἀλης (Greater Phrygia), listing it between &lt;a class="external-link" href="../609473" target="_self" title=""&gt;Μιδάϊον (Midaion)&lt;/a&gt; and &lt;a class="external-link" href="../619103" target="_self" title=""&gt;Ἄγκυρα Φρυγίας (Phrygian Ankyra, i.e. modern Ankara)&lt;/a&gt;. The Peutinger Map places it on a route network between "Mideo" and "Pesinvnte" (i.e., Midaion and &lt;a class="external-link" href="../609500" target="_self" title=""&gt;Pessinous&lt;/a&gt;). "&lt;a class="geographic" href="http://www.cambridge.org/us/talbert/talbertdatabase/TPPlace2152.html" id="name-3"&gt;Dorileo&lt;/a&gt;" is one route segment leftward of "Mideo" on the Peutinger Map; therefore, the &lt;em&gt;BAtlas Directory&lt;/em&gt; localizes Trikomia 3 "between &lt;a class="external-link" href="../609367" target="_self" title=""&gt;Dorylaion&lt;/a&gt; and Pessinous".&lt;/p&gt;
&lt;p&gt;NB: A &lt;a class="external-link" href="https://en.wikipedia.org/w/index.php?title=Tricomia_(Phrygia)&amp;amp;oldid=969487333" target="_self" title=""&gt;&lt;em&gt;Wikipedia&lt;/em&gt; entry entitled "Tricomia (Phrygia)"&lt;/a&gt; conflates this Trikomia with another (&lt;a class="external-link" href="../609560" target="_self" title=""&gt;&lt;em&gt;Pleiades&lt;/em&gt; 609560&lt;/a&gt;) that may have been located at modern İlkburun in Turkey. Such a view is implicitly rejected by &lt;em&gt;RE&lt;/em&gt; and, following it, &lt;em&gt;BAtlas&lt;/em&gt; and &lt;em&gt;Pleiades&lt;/em&gt;.&lt;/p&gt;</t>
  </si>
  <si>
    <t>62  Trikomia 3</t>
  </si>
  <si>
    <t>Trikomia 3</t>
  </si>
  <si>
    <t>https://pleiades.stoa.org/places/614870</t>
  </si>
  <si>
    <t>POLYGON ((32.860538 39.3310786, 32.860538 39.944387, 30.51684 39.944387, 30.51684 39.3310786, 32.860538 39.3310786))</t>
  </si>
  <si>
    <t>2009-10-15T09:46:09Z</t>
  </si>
  <si>
    <t>An ancient place, cited: BAtlas 62 D2 Trikomia?</t>
  </si>
  <si>
    <t>The Barrington Atlas Directory notes: İlkburun</t>
  </si>
  <si>
    <t>62 D2 Trikomia?</t>
  </si>
  <si>
    <t>Trikomia?</t>
  </si>
  <si>
    <t>https://pleiades.stoa.org/places/609560</t>
  </si>
  <si>
    <t>POLYGON ((30.5 39.5, 30.5 40, 30 40, 30 39.5, 30.5 39.5))</t>
  </si>
  <si>
    <t>2009-09-17T12:31:21Z</t>
  </si>
  <si>
    <t>An ancient place, cited: BAtlas 70 unlocated Trikomias</t>
  </si>
  <si>
    <t>The Barrington Atlas Directory notes: Tarqumiye? WBK</t>
  </si>
  <si>
    <t>70  Trikomias</t>
  </si>
  <si>
    <t>Trikomias</t>
  </si>
  <si>
    <t>https://pleiades.stoa.org/places/690834</t>
  </si>
  <si>
    <t>2010-11-10T21:36:01Z</t>
  </si>
  <si>
    <t>An ancient people, tribe, or cultural group. Located: N Aigaleos.</t>
  </si>
  <si>
    <t>The Barrington Atlas Directory notes: N Aigaleos</t>
  </si>
  <si>
    <t>59 B2 Trikomoi</t>
  </si>
  <si>
    <t>Trikomoi</t>
  </si>
  <si>
    <t>https://pleiades.stoa.org/places/580124</t>
  </si>
  <si>
    <t>2009-10-20T09:32:44Z</t>
  </si>
  <si>
    <t>An ancient place, cited: BAtlas 72 D2 Trikomon</t>
  </si>
  <si>
    <t>The Barrington Atlas Directory notes: Trikomon, CYX</t>
  </si>
  <si>
    <t>72 D2 Trikomon</t>
  </si>
  <si>
    <t>Trikomon</t>
  </si>
  <si>
    <t>https://pleiades.stoa.org/places/707638</t>
  </si>
  <si>
    <t>POLYGON ((33.914361 35.309392, 33.914361 35.309392, 33.914361 35.309392, 33.914361 35.309392))</t>
  </si>
  <si>
    <t>2010-11-10T21:36:03Z</t>
  </si>
  <si>
    <t>Trikorynthos was an ancient deme of Attica.</t>
  </si>
  <si>
    <t>&lt;p&gt;The Barrington Atlas Directory notes: deme and fort, NE Kato Souli [IX - coast - 3]&lt;/p&gt;</t>
  </si>
  <si>
    <t>59 D2 Trikorynthos</t>
  </si>
  <si>
    <t>Trikorynthos</t>
  </si>
  <si>
    <t>https://pleiades.stoa.org/places/580125</t>
  </si>
  <si>
    <t>POLYGON ((24.006397 38.163738, 24.006397 38.165683, 23.993468 38.165683, 23.993468 38.163738, 24.006397 38.163738))</t>
  </si>
  <si>
    <t>2021-04-01T16:52:48Z</t>
  </si>
  <si>
    <t>An ancient island mentioned by Pausanias, it can be identified with the modern Trikeri.</t>
  </si>
  <si>
    <t>&lt;p&gt;The Barrington Atlas Directory notes: Trikeri&lt;/p&gt;</t>
  </si>
  <si>
    <t>58 E3 Trikrana Ins.</t>
  </si>
  <si>
    <t>Trikrana (island)</t>
  </si>
  <si>
    <t>https://pleiades.stoa.org/places/570752</t>
  </si>
  <si>
    <t>POLYGON ((23.2885715 37.2591831, 23.2885715 37.2759746, 23.2737539 37.2759746, 23.2737539 37.2591831, 23.2885715 37.2591831))</t>
  </si>
  <si>
    <t>2010-09-20T20:41:56Z</t>
  </si>
  <si>
    <t>An ancient place, cited: BAtlas 58 unlocated Trikrena M.</t>
  </si>
  <si>
    <t>The Barrington Atlas Directory notes: Arcadia: peak E Pheneos</t>
  </si>
  <si>
    <t>58 Trikrena M.</t>
  </si>
  <si>
    <t>Trikrena M.</t>
  </si>
  <si>
    <t>https://pleiades.stoa.org/places/573569</t>
  </si>
  <si>
    <t>2019-09-05T11:13:42Z</t>
  </si>
  <si>
    <t>Small, rocky islets in Galicia located adjacent to Cabo Ortegal.</t>
  </si>
  <si>
    <t>&lt;p&gt;The Barrington Atlas Directory notes: 3 islets 2 miles NNE Punta dos Aguillóns&lt;/p&gt;</t>
  </si>
  <si>
    <t>24 D1 Trileukoi Inss.</t>
  </si>
  <si>
    <t>Trileukoi (islands)</t>
  </si>
  <si>
    <t>https://pleiades.stoa.org/places/236689</t>
  </si>
  <si>
    <t>POLYGON ((-7.8684078 43.7778792, -7.8684078 43.7778792, -7.8684078 43.7778792, -7.8684078 43.7778792))</t>
  </si>
  <si>
    <t>2009-10-20T14:26:38Z</t>
  </si>
  <si>
    <t>An ancient place, cited: BAtlas 22 C5 Trimammium</t>
  </si>
  <si>
    <t>&lt;p&gt;The Barrington Atlas Directory notes: Mechka BUL&lt;/p&gt;</t>
  </si>
  <si>
    <t>22 C5 Trimammium</t>
  </si>
  <si>
    <t>Trimammium</t>
  </si>
  <si>
    <t>https://pleiades.stoa.org/places/217023</t>
  </si>
  <si>
    <t>POLYGON ((25.831077 43.708048, 25.831077 43.708048, 25.831077 43.708048, 25.831077 43.708048))</t>
  </si>
  <si>
    <t>2010-11-11T20:44:29Z</t>
  </si>
  <si>
    <t>The largest of the Diomedeae Islands in the Adriatic Sea.</t>
  </si>
  <si>
    <t>&lt;p&gt;The Barrington Atlas Directory notes: Isola S. Domino&lt;/p&gt;</t>
  </si>
  <si>
    <t>45 inset Trimerus Ins.</t>
  </si>
  <si>
    <t>Trimerus (island)</t>
  </si>
  <si>
    <t>https://pleiades.stoa.org/places/442831</t>
  </si>
  <si>
    <t>POLYGON ((15.4986811 42.1036531, 15.4986811 42.1259426, 15.4750386 42.1259426, 15.4750386 42.1036531, 15.4986811 42.1036531))</t>
  </si>
  <si>
    <t>2009-10-06T21:57:11Z</t>
  </si>
  <si>
    <t>An ancient settlement of at least Roman and Late Antique date, situated in the Dahkleh Oasis at a site now called Amheida.</t>
  </si>
  <si>
    <t>&lt;p&gt;The site of Amheida, in Egypt's &lt;a class="external-link" href="../776172"&gt;Dahkleh Oasis&lt;/a&gt;, has been under active excavation since 2001 and is now led by a team from New York University. On that project's website (&lt;a class="external-link" href="http://www.amheida.org"&gt;www.amheida.org&lt;/a&gt;)&lt;span&gt;, one can find extensive and up-to-date information, including &lt;a href="http://amheida.org/index.php?content=publications" target="_blank"&gt;PDF copies of publications&lt;/a&gt;, &lt;a href="http://amheida.org/index.php?content=reports" target="_blank"&gt;annual reports&lt;/a&gt;, &lt;a href="http://amheida.org/index.php?content=maps" target="_blank"&gt;maps&lt;/a&gt; (including KML for download), and the &lt;a href="http://www.columbia.edu/cu/lweb/data/eresources/clio/DakhlehOasisLibraryCollection.htm" target="_blank"&gt;catalog of the dig house library&lt;/a&gt;, as well as information about &lt;a href="http://amheida.org/index.php?content=student_info" target="_blank"&gt;NYU's undergraduate program in Egypt&lt;/a&gt; (an archaeological field school on-site&lt;/span&gt; at Amheida).&lt;/p&gt;
&lt;p&gt;The &lt;a class="external-link" href="http://www.nyu.edu/isaw/awib.htm"&gt;&lt;em&gt;Ancient World Image Bank&lt;/em&gt;&lt;/a&gt; (a publication of NYU's &lt;a class="external-link" href="http://www.nyu.edu/isaw/"&gt;Institute for the Study of the Ancient World&lt;/a&gt;, whose director runs the Amheida excavations) provides an &lt;a class="external-link" href="http://www.flickr.com/photos/isawnyu/sets/72157624340575014/"&gt;extensive set of open-access imagery from the site&lt;/a&gt;.&lt;/p&gt;</t>
  </si>
  <si>
    <t>79 inset Trimithis?</t>
  </si>
  <si>
    <t>Trimithis</t>
  </si>
  <si>
    <t>https://pleiades.stoa.org/places/776235</t>
  </si>
  <si>
    <t>POLYGON ((28.87579685507312 25.66242760228504, 28.87579685507312 25.67274695887545, 28.86531702542085 25.67274695887545, 28.86531702542085 25.66242760228504, 28.87579685507312 25.66242760228504))</t>
  </si>
  <si>
    <t>2009-10-06T21:55:55Z</t>
  </si>
  <si>
    <t>An ancient place, cited: BAtlas 79 unlocated Trimithis-Mothis region</t>
  </si>
  <si>
    <t>79  Trimithis-Mothis region</t>
  </si>
  <si>
    <t>Trimithis-Mothis region</t>
  </si>
  <si>
    <t>https://pleiades.stoa.org/places/778430</t>
  </si>
  <si>
    <t>2024-12-18T21:59:37Z</t>
  </si>
  <si>
    <t>A Roman fort in Scotland.</t>
  </si>
  <si>
    <t>&lt;p&gt;The Barrington Atlas Directory notes: Newstead&lt;/p&gt;</t>
  </si>
  <si>
    <t>9 E5 Trimontium</t>
  </si>
  <si>
    <t>Trimontium</t>
  </si>
  <si>
    <t>https://pleiades.stoa.org/places/89304</t>
  </si>
  <si>
    <t>POLYGON ((-2.6911775 55.599818, -2.6911775 55.5998593, -2.6912654 55.5998593, -2.6912654 55.599818, -2.6911775 55.599818))</t>
  </si>
  <si>
    <t>2010-11-11T15:06:01Z</t>
  </si>
  <si>
    <t>&lt;p&gt;&lt;em&gt;The Barrington Atlas Directory&lt;/em&gt; notes: city in central Sicily&lt;/p&gt;</t>
  </si>
  <si>
    <t>47 Trinakie</t>
  </si>
  <si>
    <t>Trinakie</t>
  </si>
  <si>
    <t>https://pleiades.stoa.org/places/466009</t>
  </si>
  <si>
    <t>2018-06-07T19:46:27Z</t>
  </si>
  <si>
    <t>An ancient place, cited: BAtlas 58 D4 Trinasos</t>
  </si>
  <si>
    <t>&lt;p&gt;The Barrington Atlas Directory notes: Trinasos&lt;/p&gt;</t>
  </si>
  <si>
    <t>58 D4 Trinasos</t>
  </si>
  <si>
    <t>Trinasos</t>
  </si>
  <si>
    <t>https://pleiades.stoa.org/places/570753</t>
  </si>
  <si>
    <t>POLYGON ((22.6129934 36.7991809, 22.6129934 36.7991809, 22.6129934 36.7991809, 22.6129934 36.7991809))</t>
  </si>
  <si>
    <t>2017-12-15T16:52:58Z</t>
  </si>
  <si>
    <t>An ancient place, cited: BAtlas 59 C2 Trinemeia</t>
  </si>
  <si>
    <t>&lt;p&gt;The Barrington Atlas Directory notes: Kokkinaras? [VII - inland - 2]&lt;/p&gt;</t>
  </si>
  <si>
    <t>59 C2 Trinemeia</t>
  </si>
  <si>
    <t>Trinemeia</t>
  </si>
  <si>
    <t>https://pleiades.stoa.org/places/580126</t>
  </si>
  <si>
    <t>POLYGON ((23.852861 38.079163, 23.852861 38.079163, 23.852861 38.079163, 23.852861 38.079163))</t>
  </si>
  <si>
    <t>2010-11-11T23:30:20Z</t>
  </si>
  <si>
    <t>The Trigno River in Molise.</t>
  </si>
  <si>
    <t>&lt;p&gt;The Barrington Atlas Directory notes: Trigno&lt;/p&gt;</t>
  </si>
  <si>
    <t>44 G2 Trinius fl.</t>
  </si>
  <si>
    <t>Trinius (river)</t>
  </si>
  <si>
    <t>https://pleiades.stoa.org/places/433170</t>
  </si>
  <si>
    <t>POLYGON ((14.7971475 41.6648855, 14.7971475 42.063203, 14.2422076 42.063203, 14.2422076 41.6648855, 14.7971475 41.6648855))</t>
  </si>
  <si>
    <t>2009-10-30T22:40:59Z</t>
  </si>
  <si>
    <t>The Trinobantes were a Celtic tribe of Pre-Roman Britain.</t>
  </si>
  <si>
    <t>8 H3 Trinobantes</t>
  </si>
  <si>
    <t>Trinobantes</t>
  </si>
  <si>
    <t>https://pleiades.stoa.org/places/79721</t>
  </si>
  <si>
    <t>POLYGON ((0.789310007967003 51.668363583189034, 0.789310007967003 51.682640349224016, -0.025893332630403 51.682640349224016, -0.025893332630403 51.668363583189034, 0.789310007967003 51.668363583189034))</t>
  </si>
  <si>
    <t>2009-10-15T08:27:42Z</t>
  </si>
  <si>
    <t>An ancient place, cited: BAtlas 56 unlocated *Trinoixeita</t>
  </si>
  <si>
    <t>56  *Trinoixeita</t>
  </si>
  <si>
    <t>Trinoixeita</t>
  </si>
  <si>
    <t>https://pleiades.stoa.org/places/554337</t>
  </si>
  <si>
    <t>2010-06-21T12:24:39Z</t>
  </si>
  <si>
    <t>An ancient river, identified by modern scholars with the modern Truyère in France.</t>
  </si>
  <si>
    <t>&lt;p&gt;The Barrington Atlas Directory notes: La Truyère&lt;/p&gt;</t>
  </si>
  <si>
    <t>14 H4 Triobris fl.</t>
  </si>
  <si>
    <t>Triobris (river)</t>
  </si>
  <si>
    <t>https://pleiades.stoa.org/places/138627</t>
  </si>
  <si>
    <t>POLYGON ((3.5596334 44.6431801, 3.5596334 44.9774013, 2.5621979 44.9774013, 2.5621979 44.6431801, 3.5596334 44.6431801))</t>
  </si>
  <si>
    <t>2010-09-20T20:41:57Z</t>
  </si>
  <si>
    <t>An ancient place, cited: BAtlas 58 unlocated Triodoi</t>
  </si>
  <si>
    <t>The Barrington Atlas Directory notes: Arcadia: near Soumetia on Mainalion M.</t>
  </si>
  <si>
    <t>58 Triodoi</t>
  </si>
  <si>
    <t>Triodoi</t>
  </si>
  <si>
    <t>https://pleiades.stoa.org/places/573570</t>
  </si>
  <si>
    <t>2010-11-11T15:15:35Z</t>
  </si>
  <si>
    <t>Ancient Triokala was a fortified site in western Sicily that was allied to Carthage during the second Punic War.</t>
  </si>
  <si>
    <t>&lt;p&gt;The Barrington Atlas Directory notes: Caltabellotta&lt;/p&gt;</t>
  </si>
  <si>
    <t>47 C3 Triokala?</t>
  </si>
  <si>
    <t>Triokala?</t>
  </si>
  <si>
    <t>https://pleiades.stoa.org/places/462525</t>
  </si>
  <si>
    <t>POLYGON ((13.217575 37.578612, 13.217575 37.578612, 13.217575 37.578612, 13.217575 37.578612))</t>
  </si>
  <si>
    <t>2018-06-08T11:17:40Z</t>
  </si>
  <si>
    <t>An ancient place, cited: BAtlas 61 E4 Triopion</t>
  </si>
  <si>
    <t>The Barrington Atlas Directory notes: Kumyer</t>
  </si>
  <si>
    <t>61 E4 Triopion</t>
  </si>
  <si>
    <t>Triopion</t>
  </si>
  <si>
    <t>https://pleiades.stoa.org/places/599988</t>
  </si>
  <si>
    <t>POLYGON ((27.493021 36.684805, 27.493021 36.684805, 27.493021 36.684805, 27.493021 36.684805))</t>
  </si>
  <si>
    <t>2009-10-15T09:12:05Z</t>
  </si>
  <si>
    <t>Triopion, the modern Cape Deveboynu Cape, is a promontory located at the extreme end of the Datça Peninsula.</t>
  </si>
  <si>
    <t>&lt;p&gt;The Barrington Atlas Directory notes: Deveboynu Burun&lt;/p&gt;</t>
  </si>
  <si>
    <t>61 E4 Triopion Pr.</t>
  </si>
  <si>
    <t>Triopion Pr.</t>
  </si>
  <si>
    <t>https://pleiades.stoa.org/places/599989</t>
  </si>
  <si>
    <t>POLYGON ((27.3635798 36.686826, 27.3635798 36.686826, 27.3635798 36.686826, 27.3635798 36.686826))</t>
  </si>
  <si>
    <t>2024-02-09T17:25:13Z</t>
  </si>
  <si>
    <t>Triphylia was a region of the western Peloponnese located north of the Alpheius river and south of the Neda river.</t>
  </si>
  <si>
    <t>&lt;p&gt;The Barrington Atlas Directory notes: S Elis, between R. Alpheios and R. Neda&lt;/p&gt;</t>
  </si>
  <si>
    <t>58 B2 Triphylia</t>
  </si>
  <si>
    <t>Triphylia</t>
  </si>
  <si>
    <t>https://pleiades.stoa.org/places/570754</t>
  </si>
  <si>
    <t>POLYGON ((21.79142087615594 37.42667165528104, 21.79142087615594 37.60703479952292, 21.579648846637042 37.60703479952292, 21.579648846637042 37.42667165528104, 21.79142087615594 37.42667165528104))</t>
  </si>
  <si>
    <t>2010-06-24T10:25:00Z</t>
  </si>
  <si>
    <t>An ancient place, cited: BAtlas 50 unlocated Tripoai</t>
  </si>
  <si>
    <t>50 Tripoai</t>
  </si>
  <si>
    <t>Tripoai</t>
  </si>
  <si>
    <t>https://pleiades.stoa.org/places/494629</t>
  </si>
  <si>
    <t>2024-04-14T13:47:42Z</t>
  </si>
  <si>
    <t>Now unlocated, Tripodiskos was a market center of Megara. According to Pausanias, its name is connected to the activities of Coroebus who was ordered by the Pythia of Delphi to carry the Delphic tripod and to establish a new shrine to the god at the place where it fell from his hands. This was Tripodiskos; Pausanias indicates that Coroebus' tomb was located in its agora.</t>
  </si>
  <si>
    <t>&lt;p&gt;The Barrington Atlas Directory notes: Megarid, 6-7 miles WNW Megara&lt;/p&gt;</t>
  </si>
  <si>
    <t>58 Tripodiskos</t>
  </si>
  <si>
    <t>Tripodiskos</t>
  </si>
  <si>
    <t>https://pleiades.stoa.org/places/573571</t>
  </si>
  <si>
    <t>2018-06-08T00:25:47Z</t>
  </si>
  <si>
    <t>The Phoenicians established a commercial outpost at Tripolis (Tripoli) in the ninth century BC. An independent city during the Hellenistic period, Tripolis came under Roman control in 64 BC.</t>
  </si>
  <si>
    <t>&lt;p&gt;The Barrington Atlas Directory notes: Tarabulus/Tripoli LEB&lt;/p&gt;</t>
  </si>
  <si>
    <t>68 A5 Tripolis</t>
  </si>
  <si>
    <t>Tripolis</t>
  </si>
  <si>
    <t>https://pleiades.stoa.org/places/668394</t>
  </si>
  <si>
    <t>POLYGON ((35.812 34.449, 35.812 34.449, 35.812 34.449, 35.812 34.449))</t>
  </si>
  <si>
    <t>2011-05-13T21:41:04Z</t>
  </si>
  <si>
    <t>An ancient place, cited: BAtlas 87 D4 Tripolis</t>
  </si>
  <si>
    <t>The Barrington Atlas Directory notes: Tirebolu</t>
  </si>
  <si>
    <t>87 D4 Tripolis</t>
  </si>
  <si>
    <t>https://pleiades.stoa.org/places/857360</t>
  </si>
  <si>
    <t>POLYGON ((38.819497 41.002558, 38.819497 41.002558, 38.819497 41.002558, 38.819497 41.002558))</t>
  </si>
  <si>
    <t>2018-06-07T19:48:00Z</t>
  </si>
  <si>
    <t>An ancient place, cited: BAtlas 51 C2 Tripolis</t>
  </si>
  <si>
    <t>The Barrington Atlas Directory notes: Drama?</t>
  </si>
  <si>
    <t>51 C2 Tripolis</t>
  </si>
  <si>
    <t>https://pleiades.stoa.org/places/501651</t>
  </si>
  <si>
    <t>POLYGON ((24.148897 41.144676, 24.148897 41.144676, 24.148897 41.144676, 24.148897 41.144676))</t>
  </si>
  <si>
    <t>2010-09-20T20:42:00Z</t>
  </si>
  <si>
    <t>An ancient place, cited: BAtlas 58 unlocated Tripolis</t>
  </si>
  <si>
    <t>The Barrington Atlas Directory notes: Arcadia: N Methydrion and Th(e)isoa</t>
  </si>
  <si>
    <t>58 Tripolis</t>
  </si>
  <si>
    <t>https://pleiades.stoa.org/places/573572</t>
  </si>
  <si>
    <t>2010-09-20T20:42:01Z</t>
  </si>
  <si>
    <t>https://pleiades.stoa.org/places/573573</t>
  </si>
  <si>
    <t>2010-09-20T20:42:04Z</t>
  </si>
  <si>
    <t>An ancient place, cited: BAtlas 58 unlocated Tripolis (2)</t>
  </si>
  <si>
    <t>The Barrington Atlas Directory notes: Laconia: region near Megalopolis</t>
  </si>
  <si>
    <t>https://pleiades.stoa.org/places/573574</t>
  </si>
  <si>
    <t>2011-05-13T21:41:05Z</t>
  </si>
  <si>
    <t>An ancient place, cited: BAtlas 87 D4 Tripolis fl.</t>
  </si>
  <si>
    <t>&lt;p&gt;The Barrington Atlas Directory notes: Tirebolusuyu/lower reaches of Harşit&lt;/p&gt;</t>
  </si>
  <si>
    <t>87 D4 Tripolis fl.</t>
  </si>
  <si>
    <t>Tripolis (river)</t>
  </si>
  <si>
    <t>https://pleiades.stoa.org/places/857361</t>
  </si>
  <si>
    <t>POLYGON ((39.6762067 40.3829348, 39.6762067 41.0098891, 38.8433448 41.0098891, 38.8433448 40.3829348, 39.6762067 40.3829348))</t>
  </si>
  <si>
    <t>2011-01-10T23:03:06Z</t>
  </si>
  <si>
    <t>An ancient place, cited: BAtlas 65 A1 Tripolis ad Maeandrum/Apollonia ad Maeandrum/Antoniopolis</t>
  </si>
  <si>
    <t>&lt;p&gt;The Barrington Atlas Directory notes: near Yenice&lt;/p&gt;</t>
  </si>
  <si>
    <t>65 A1 Tripolis ad Maeandrum/Apollonia ad Maeandrum/Antoniopolis</t>
  </si>
  <si>
    <t>Tripolis ad Maeandrum/Apollonia ad Maeandrum/Antoniopolis</t>
  </si>
  <si>
    <t>https://pleiades.stoa.org/places/639152</t>
  </si>
  <si>
    <t>POLYGON ((28.971748 38.039844, 28.971748 38.061104, 28.950005 38.061104, 28.950005 38.039844, 28.971748 38.039844))</t>
  </si>
  <si>
    <t>2010-11-23T00:44:32Z</t>
  </si>
  <si>
    <t>An ancient place, cited: BAtlas 55 D1 Tripolis Larisaia</t>
  </si>
  <si>
    <t>The Barrington Atlas Directory notes: Platykampos?</t>
  </si>
  <si>
    <t>55 D1 Tripolis Larisaia</t>
  </si>
  <si>
    <t>Tripolis Larisaia</t>
  </si>
  <si>
    <t>https://pleiades.stoa.org/places/541165</t>
  </si>
  <si>
    <t>POLYGON ((22.554874 39.615134, 22.554874 39.615134, 22.554874 39.615134, 22.554874 39.615134))</t>
  </si>
  <si>
    <t>2009-10-19T12:20:44Z</t>
  </si>
  <si>
    <t>An ancient place, cited: BAtlas 68 unlocated Tripolis Phoinikon</t>
  </si>
  <si>
    <t>The Barrington Atlas Directory notes: near Ras Shamra?</t>
  </si>
  <si>
    <t>68 Tripolis Phoinikon</t>
  </si>
  <si>
    <t>Tripolis Phoinikon</t>
  </si>
  <si>
    <t>https://pleiades.stoa.org/places/674273</t>
  </si>
  <si>
    <t>2010-06-24T13:50:32Z</t>
  </si>
  <si>
    <t>An ancient place, cited: BAtlas 54 C3 Tripolitai</t>
  </si>
  <si>
    <t>54 C3 Tripolitai</t>
  </si>
  <si>
    <t>Tripolitai</t>
  </si>
  <si>
    <t>https://pleiades.stoa.org/places/531130</t>
  </si>
  <si>
    <t>POLYGON ((20.695924950489427 39.31827734195696, 20.695924950489427 39.45331175403783, 20.679566156074145 39.45331175403783, 20.679566156074145 39.31827734195696, 20.695924950489427 39.31827734195696))</t>
  </si>
  <si>
    <t>2010-07-05T12:57:52Z</t>
  </si>
  <si>
    <t>101 J5 Tripolitana</t>
  </si>
  <si>
    <t>Tripolitana (late Roman province)</t>
  </si>
  <si>
    <t>https://pleiades.stoa.org/places/991354</t>
  </si>
  <si>
    <t>2009-09-08T19:45:26Z</t>
  </si>
  <si>
    <t>The historical region of coastal Libya and Tunisia around Sabratha, Oea, and Lepcis Magna</t>
  </si>
  <si>
    <t>&lt;p&gt;The Barrington Atlas notes: LBY/TUN.&lt;/p&gt;</t>
  </si>
  <si>
    <t>35 C2 Tripolitana</t>
  </si>
  <si>
    <t>Tripolitana (region)</t>
  </si>
  <si>
    <t>https://pleiades.stoa.org/places/344522</t>
  </si>
  <si>
    <t>POLYGON ((13.122154722625169 32.33330656263058, 13.122154722625169 32.98468401297663, 10.635617971532497 32.98468401297663, 10.635617971532497 32.33330656263058, 13.122154722625169 32.33330656263058))</t>
  </si>
  <si>
    <t>2009-10-30T22:41:01Z</t>
  </si>
  <si>
    <t>A fortified Roman town along the line of Watling Street.</t>
  </si>
  <si>
    <t>&lt;p&gt;The Barrington Atlas Directory notes: Caves Inn&lt;/p&gt;</t>
  </si>
  <si>
    <t>8 F2 ‘Tripontio</t>
  </si>
  <si>
    <t>Tripontio</t>
  </si>
  <si>
    <t>https://pleiades.stoa.org/places/79722</t>
  </si>
  <si>
    <t>POLYGON ((-1.214105 52.407157, -1.214105 52.4100647, -1.2162932 52.4100647, -1.2162932 52.407157, -1.214105 52.407157))</t>
  </si>
  <si>
    <t>2010-09-23T04:40:39Z</t>
  </si>
  <si>
    <t>An ancient place, cited: BAtlas 6 D5 Tripuri</t>
  </si>
  <si>
    <t>The Barrington Atlas Directory notes: Tewar</t>
  </si>
  <si>
    <t>6 D5 Tripuri</t>
  </si>
  <si>
    <t>Tripuri</t>
  </si>
  <si>
    <t>https://pleiades.stoa.org/places/60091</t>
  </si>
  <si>
    <t>POLYGON ((79.857072 23.171013, 79.857072 23.171013, 79.857072 23.171013, 79.857072 23.171013))</t>
  </si>
  <si>
    <t>2010-11-10T21:30:30Z</t>
  </si>
  <si>
    <t>An ancient place, cited: BAtlas 59 unlocated Tripyrgia</t>
  </si>
  <si>
    <t>The Barrington Atlas Directory notes: on Aegina</t>
  </si>
  <si>
    <t>59 Tripyrgia</t>
  </si>
  <si>
    <t>Tripyrgia</t>
  </si>
  <si>
    <t>https://pleiades.stoa.org/places/585971</t>
  </si>
  <si>
    <t>2009-10-30T22:41:02Z</t>
  </si>
  <si>
    <t>The modern river Arun, which drains into the English Channel between modern Portsmouth and Brighton.</t>
  </si>
  <si>
    <t>&lt;p&gt;The Barrington Atlas Directory notes: Arun&lt;/p&gt;</t>
  </si>
  <si>
    <t>8 G4 Trisanton fl.</t>
  </si>
  <si>
    <t>Trisanton (river)</t>
  </si>
  <si>
    <t>https://pleiades.stoa.org/places/79723</t>
  </si>
  <si>
    <t>POLYGON ((-0.2979662 50.8115505, -0.2979662 51.0873135, -0.5760923 51.0873135, -0.5760923 50.8115505, -0.2979662 50.8115505))</t>
  </si>
  <si>
    <t>2009-10-30T22:41:03Z</t>
  </si>
  <si>
    <t>An ancient place, cited: BAtlas 8 G1 Trisantona fl.</t>
  </si>
  <si>
    <t>The Barrington Atlas Directory notes: Trent</t>
  </si>
  <si>
    <t>8 G1 Trisantona fl.</t>
  </si>
  <si>
    <t>Trisantona (river)</t>
  </si>
  <si>
    <t>https://pleiades.stoa.org/places/79724</t>
  </si>
  <si>
    <t>POLYGON ((-0.6855845 52.7299359, -0.6855845 53.7015359, -2.2058436 53.7015359, -2.2058436 52.7299359, -0.6855845 52.7299359))</t>
  </si>
  <si>
    <t>2010-06-11T21:10:13Z</t>
  </si>
  <si>
    <t>An ancient place, cited: BAtlas 12 H4 Třisov</t>
  </si>
  <si>
    <t>The Barrington Atlas Directory notes: Třisov, CZE</t>
  </si>
  <si>
    <t>12 H4 Třisov</t>
  </si>
  <si>
    <t>Třisov</t>
  </si>
  <si>
    <t>https://pleiades.stoa.org/places/119002</t>
  </si>
  <si>
    <t>POLYGON ((14.346702 48.883305, 14.346702 48.883305, 14.346702 48.883305, 14.346702 48.883305))</t>
  </si>
  <si>
    <t>2010-10-05T17:46:53Z</t>
  </si>
  <si>
    <t>An ancient place, cited: BAtlas 89 unlocated Trispeda</t>
  </si>
  <si>
    <t>&lt;p&gt;The Barrington Atlas Directory notes: on Gobdi → Ecbatana road, second station after Gobdi; Ormi?&lt;/p&gt;</t>
  </si>
  <si>
    <t>89 Trispeda</t>
  </si>
  <si>
    <t>https://pleiades.stoa.org/places/876730</t>
  </si>
  <si>
    <t>2009-10-20T14:20:54Z</t>
  </si>
  <si>
    <t>An ancient place, cited: BAtlas 22 unlocated Trissa/Tirissa</t>
  </si>
  <si>
    <t>22 Trissa/Tirissa</t>
  </si>
  <si>
    <t>Trissa/Tirissa</t>
  </si>
  <si>
    <t>https://pleiades.stoa.org/places/222223</t>
  </si>
  <si>
    <t>2009-10-20T13:53:49Z</t>
  </si>
  <si>
    <t>An ancient place, cited: BAtlas 21 unlocated Trisson</t>
  </si>
  <si>
    <t>21 Trisson</t>
  </si>
  <si>
    <t>Trisson</t>
  </si>
  <si>
    <t>https://pleiades.stoa.org/places/211465</t>
  </si>
  <si>
    <t>2010-06-24T10:25:02Z</t>
  </si>
  <si>
    <t>An ancient place, cited: BAtlas 50 unlocated Tristolos</t>
  </si>
  <si>
    <t>The Barrington Atlas Directory notes: Sintica</t>
  </si>
  <si>
    <t>50 Tristolos</t>
  </si>
  <si>
    <t>Tristolos</t>
  </si>
  <si>
    <t>https://pleiades.stoa.org/places/494630</t>
  </si>
  <si>
    <t>2009-09-09T06:49:50Z</t>
  </si>
  <si>
    <t>An ancient place, cited: BAtlas 75 unlocated Tristomos</t>
  </si>
  <si>
    <t>75  Tristomos</t>
  </si>
  <si>
    <t>Tristomos</t>
  </si>
  <si>
    <t>https://pleiades.stoa.org/places/741645</t>
  </si>
  <si>
    <t>2018-06-07T21:08:51Z</t>
  </si>
  <si>
    <t>An ancient place, cited: BAtlas 58 B2 Trit(a)ia</t>
  </si>
  <si>
    <t>&lt;p&gt;The Barrington Atlas Directory notes: Ag. Marina&lt;/p&gt;</t>
  </si>
  <si>
    <t>58 B2 Trit(a)ia</t>
  </si>
  <si>
    <t>Trit(a)ia</t>
  </si>
  <si>
    <t>https://pleiades.stoa.org/places/570755</t>
  </si>
  <si>
    <t>POLYGON ((21.711021 37.9527, 21.711021 37.9527, 21.711021 37.9527, 21.711021 37.9527))</t>
  </si>
  <si>
    <t>2010-11-09T19:29:47Z</t>
  </si>
  <si>
    <t>An ancient place, cited: BAtlas 26 unlocated Trite</t>
  </si>
  <si>
    <t>The Barrington Atlas Directory notes: near Pillars of Hercules?</t>
  </si>
  <si>
    <t>26 Trite</t>
  </si>
  <si>
    <t>Trite</t>
  </si>
  <si>
    <t>https://pleiades.stoa.org/places/260652</t>
  </si>
  <si>
    <t>2018-06-07T21:36:06Z</t>
  </si>
  <si>
    <t>An ancient place, cited: BAtlas 55 C4 Triteia</t>
  </si>
  <si>
    <t>The Barrington Atlas Directory notes: Pendeoria</t>
  </si>
  <si>
    <t>55 C4 Triteia</t>
  </si>
  <si>
    <t>Triteia</t>
  </si>
  <si>
    <t>https://pleiades.stoa.org/places/541166</t>
  </si>
  <si>
    <t>POLYGON ((22.322506 38.403234, 22.322506 38.403234, 22.322506 38.403234, 22.322506 38.403234))</t>
  </si>
  <si>
    <t>2010-11-09T18:49:51Z</t>
  </si>
  <si>
    <t>An ancient place, cited: BAtlas 25 unlocated Trition Touborikon</t>
  </si>
  <si>
    <t>The Barrington Atlas Directory notes: coast of Guipúzcoa</t>
  </si>
  <si>
    <t>25 Trition Touborikon</t>
  </si>
  <si>
    <t>Trition Touborikon</t>
  </si>
  <si>
    <t>https://pleiades.stoa.org/places/252245</t>
  </si>
  <si>
    <t>2010-09-24T16:48:38Z</t>
  </si>
  <si>
    <t>An ancient place, cited: BAtlas 24 H2 Tritium</t>
  </si>
  <si>
    <t>The Barrington Atlas Directory notes: Alto de Rodilla (Monasterio de Rodilla)</t>
  </si>
  <si>
    <t>24 H2 Tritium</t>
  </si>
  <si>
    <t>Tritium</t>
  </si>
  <si>
    <t>https://pleiades.stoa.org/places/236691</t>
  </si>
  <si>
    <t>POLYGON ((-3.484908 42.459336, -3.484908 42.459336, -3.484908 42.459336, -3.484908 42.459336))</t>
  </si>
  <si>
    <t>2010-06-22T18:45:00Z</t>
  </si>
  <si>
    <t>An ancient place, cited: BAtlas 16 A2 Tritolii?</t>
  </si>
  <si>
    <t>16 A2 Tritolii?</t>
  </si>
  <si>
    <t>Tritolii?</t>
  </si>
  <si>
    <t>https://pleiades.stoa.org/places/157939</t>
  </si>
  <si>
    <t>POLYGON ((5.890043744672539 43.52296772104029, 5.890043744672539 43.60148993423269, 5.761909769508463 43.60148993423269, 5.761909769508463 43.52296772104029, 5.890043744672539 43.52296772104029))</t>
  </si>
  <si>
    <t>2009-10-15T08:17:48Z</t>
  </si>
  <si>
    <t>An ancient place, cited: BAtlas 52 D3 Triton</t>
  </si>
  <si>
    <t>The Barrington Atlas Directory notes: Armutlu?</t>
  </si>
  <si>
    <t>52 D3 Triton</t>
  </si>
  <si>
    <t>Triton</t>
  </si>
  <si>
    <t>https://pleiades.stoa.org/places/511452</t>
  </si>
  <si>
    <t>2024-02-06T23:10:07Z</t>
  </si>
  <si>
    <t>An ancient place, cited: BAtlas 60 D2 Triton fl.</t>
  </si>
  <si>
    <t>&lt;p&gt;The Barrington Atlas Directory notes: Platyperama/Giophyros&lt;/p&gt;</t>
  </si>
  <si>
    <t>60 D2 Triton fl.</t>
  </si>
  <si>
    <t>Triton (river)</t>
  </si>
  <si>
    <t>https://pleiades.stoa.org/places/590083</t>
  </si>
  <si>
    <t>POLYGON ((25.115253 35.2582328, 25.115253 35.3409658, 25.1011939 35.3409658, 25.1011939 35.2582328, 25.115253 35.2582328))</t>
  </si>
  <si>
    <t>2009-09-08T20:11:12Z</t>
  </si>
  <si>
    <t>An ancient place, cited: BAtlas 37 D2 Tritonis? L.</t>
  </si>
  <si>
    <t>&lt;p&gt;The Barrington Atlas Directory notes: Mugtaa el-Chebrit&lt;/p&gt;</t>
  </si>
  <si>
    <t>37 D2 Tritonis? L.</t>
  </si>
  <si>
    <t>Tritonis? L.</t>
  </si>
  <si>
    <t>https://pleiades.stoa.org/places/364025</t>
  </si>
  <si>
    <t>POLYGON ((18.9356875 30.09041, 18.9356875 30.2656281, 18.7542522 30.2656281, 18.7542522 30.09041, 18.9356875 30.09041))</t>
  </si>
  <si>
    <t>2011-01-08T14:24:43Z</t>
  </si>
  <si>
    <t>An ancient place, cited: BAtlas 38 B1 Tritonis? Palus</t>
  </si>
  <si>
    <t>&lt;p&gt;The Barrington Atlas Directory notes: Bu Hayrat Bu Zazirah&lt;/p&gt;</t>
  </si>
  <si>
    <t>38 B1 Tritonis? Palus</t>
  </si>
  <si>
    <t>Tritonis? Palus</t>
  </si>
  <si>
    <t>https://pleiades.stoa.org/places/373906</t>
  </si>
  <si>
    <t>2020-05-18T13:33:06Z</t>
  </si>
  <si>
    <t>A town (polichnion) in ancient Macedonia, mentioned by Stephanus. Its precise location is unlocated today.</t>
  </si>
  <si>
    <t>&lt;p&gt;The Barrington Atlas Directory notes: Macedonia&lt;/p&gt;</t>
  </si>
  <si>
    <t>50 Tritonos</t>
  </si>
  <si>
    <t>Tritonos</t>
  </si>
  <si>
    <t>https://pleiades.stoa.org/places/494631</t>
  </si>
  <si>
    <t>2010-11-15T18:59:08Z</t>
  </si>
  <si>
    <t>An ancient place, cited: BAtlas 41 unlocated Triturrita</t>
  </si>
  <si>
    <t>&lt;p&gt;The Barrington Atlas Directory notes: coastal settlement near Pisae&lt;/p&gt;</t>
  </si>
  <si>
    <t>41 Triturrita</t>
  </si>
  <si>
    <t>Triturrita</t>
  </si>
  <si>
    <t>https://pleiades.stoa.org/places/409239</t>
  </si>
  <si>
    <t>2010-06-22T18:42:32Z</t>
  </si>
  <si>
    <t>An ancient place, cited: BAtlas 16 unlocated Triulatti</t>
  </si>
  <si>
    <t>16 Triulatti</t>
  </si>
  <si>
    <t>Triulatti</t>
  </si>
  <si>
    <t>https://pleiades.stoa.org/places/162352</t>
  </si>
  <si>
    <t>2010-11-09T19:39:08Z</t>
  </si>
  <si>
    <t>An ancient place, cited: BAtlas 26 E3 Triunfo</t>
  </si>
  <si>
    <t>The Barrington Atlas Directory notes: Triunfo</t>
  </si>
  <si>
    <t>26 E3 Triunfo</t>
  </si>
  <si>
    <t>Triunfo</t>
  </si>
  <si>
    <t>https://pleiades.stoa.org/places/256484</t>
  </si>
  <si>
    <t>POLYGON ((-5.764893 38.247967, -5.764893 38.247967, -5.764893 38.247967, -5.764893 38.247967))</t>
  </si>
  <si>
    <t>2010-11-11T20:44:30Z</t>
  </si>
  <si>
    <t>A settlement of Samnium, within the territory of the Hirpini, that lay close to the frontiers of Apulia. The site is described only by Horace in his famous trip to Brundisium.</t>
  </si>
  <si>
    <t>&lt;p&gt;The Barrington Atlas Directory notes: Trevico&lt;/p&gt;</t>
  </si>
  <si>
    <t>45 B2 Trivici Villa?</t>
  </si>
  <si>
    <t>Trivici Villa?</t>
  </si>
  <si>
    <t>https://pleiades.stoa.org/places/442832</t>
  </si>
  <si>
    <t>POLYGON ((15.234388 41.049548, 15.234388 41.049548, 15.234388 41.049548, 15.234388 41.049548))</t>
  </si>
  <si>
    <t>2018-06-07T23:38:55Z</t>
  </si>
  <si>
    <t>Troas (or the Troad) is an historical region that occupies the Biga peninsula in northwestern Asia Minor.</t>
  </si>
  <si>
    <t>56 C2 Troas</t>
  </si>
  <si>
    <t>Troas (region)</t>
  </si>
  <si>
    <t>https://pleiades.stoa.org/places/550944</t>
  </si>
  <si>
    <t>POLYGON ((26.791496 39.4860385, 26.791496 40.346685, 26.082881 40.346685, 26.082881 39.4860385, 26.791496 39.4860385))</t>
  </si>
  <si>
    <t>2009-10-20T14:26:39Z</t>
  </si>
  <si>
    <t>Troesmis was an ancient town of Scythia Minor and was connected, at various times, with Legio V Macedonica and Legio II Herculia.</t>
  </si>
  <si>
    <t>&lt;p&gt;The Barrington Atlas Directory notes: Igliţa&lt;/p&gt;</t>
  </si>
  <si>
    <t>22 F3 Troesmis</t>
  </si>
  <si>
    <t>https://pleiades.stoa.org/places/217025</t>
  </si>
  <si>
    <t>POLYGON ((28.1964314 45.1414788, 28.1964314 45.1442031, 28.1931591 45.1442031, 28.1931591 45.1414788, 28.1964314 45.1414788))</t>
  </si>
  <si>
    <t>2010-09-28T13:53:21Z</t>
  </si>
  <si>
    <t>An ancient place, cited: BAtlas 33 unlocated Trofimianensis Plebs</t>
  </si>
  <si>
    <t>33 Trofimianensis Plebs</t>
  </si>
  <si>
    <t>Trofimianensis Plebs</t>
  </si>
  <si>
    <t>https://pleiades.stoa.org/places/329247</t>
  </si>
  <si>
    <t>2009-10-12T11:07:30Z</t>
  </si>
  <si>
    <t>An ancient place, cited: BAtlas 81 F2 Trog(l)odytae</t>
  </si>
  <si>
    <t>The Barrington Atlas Directory notes: EGY/SUD</t>
  </si>
  <si>
    <t>81 F2 Trog(l)odytae</t>
  </si>
  <si>
    <t>Trog(l)odytae</t>
  </si>
  <si>
    <t>https://pleiades.stoa.org/places/795874</t>
  </si>
  <si>
    <t>POLYGON ((35.636933409349695 22.872631583433304, 35.636933409349695 23.290464936056992, 35.35044630424778 23.290464936056992, 35.35044630424778 22.872631583433304, 35.636933409349695 22.872631583433304))</t>
  </si>
  <si>
    <t>2009-10-20T14:26:40Z</t>
  </si>
  <si>
    <t>An ancient place, cited: BAtlas 22 F3 Trog(l)odytae</t>
  </si>
  <si>
    <t>22 F3 Trog(l)odytae</t>
  </si>
  <si>
    <t>https://pleiades.stoa.org/places/217026</t>
  </si>
  <si>
    <t>POLYGON ((28.802642921372637 45.017424667060766, 28.802642921372637 45.144011992570995, 28.291534697320287 45.144011992570995, 28.291534697320287 45.017424667060766, 28.802642921372637 45.017424667060766))</t>
  </si>
  <si>
    <t>2022-09-15T09:55:10Z</t>
  </si>
  <si>
    <t>A group of small islands lying just off the coast of Asia Minor between it and the island of Samos. Their ancient name is related to the homonymous mainland promontory (the coastal terminus of the Mycale mountain ridge).</t>
  </si>
  <si>
    <t>&lt;p&gt;The Barrington Atlas Directory notes: S Dip Burnu&lt;/p&gt;</t>
  </si>
  <si>
    <t>61 E2 Trogiliai Inss.</t>
  </si>
  <si>
    <t>Trogiliai (islands)</t>
  </si>
  <si>
    <t>https://pleiades.stoa.org/places/599990</t>
  </si>
  <si>
    <t>POLYGON ((27.0157188 37.6474902, 27.0157188 37.6552476, 26.9998772 37.6552476, 26.9998772 37.6474902, 27.0157188 37.6474902))</t>
  </si>
  <si>
    <t>2022-06-27T19:32:32Z</t>
  </si>
  <si>
    <t>The modern Dip Burun in Turkey: a coastal promontory opposite the Aegean island of Samos extending from the Mykale mountains.</t>
  </si>
  <si>
    <t>&lt;p&gt;The Barrington Atlas Directory notes: Dip Burnu&lt;/p&gt;</t>
  </si>
  <si>
    <t>61 E2 Trogilion Pr.</t>
  </si>
  <si>
    <t>Trogilion (promontory)</t>
  </si>
  <si>
    <t>https://pleiades.stoa.org/places/599991</t>
  </si>
  <si>
    <t>POLYGON ((27.006 37.657, 27.006 37.657, 27.006 37.657, 27.006 37.657))</t>
  </si>
  <si>
    <t>2010-11-11T15:15:36Z</t>
  </si>
  <si>
    <t>An ancient place, cited: BAtlas 47 G4 Trogilos</t>
  </si>
  <si>
    <t>The Barrington Atlas Directory notes: S. Panagia, Siracusa</t>
  </si>
  <si>
    <t>47 G4 Trogilos</t>
  </si>
  <si>
    <t>Trogilos</t>
  </si>
  <si>
    <t>https://pleiades.stoa.org/places/462526</t>
  </si>
  <si>
    <t>2009-10-19T11:07:34Z</t>
  </si>
  <si>
    <t>Known now as Lake Suğla, or in Turkish, Suğla Gölü, the ancient Trogitis is a lake that is located in Turkey's Konya Province.</t>
  </si>
  <si>
    <t>&lt;p&gt;The Barrington Atlas Directory notes: Suğla Gölü&lt;/p&gt;</t>
  </si>
  <si>
    <t>66 A2 Trogitis L.</t>
  </si>
  <si>
    <t>Trogitis</t>
  </si>
  <si>
    <t>https://pleiades.stoa.org/places/648800</t>
  </si>
  <si>
    <t>POLYGON ((32.0875472 37.2990911, 32.0875472 37.3591337, 31.9553628 37.3591337, 31.9553628 37.2990911, 32.0875472 37.2990911))</t>
  </si>
  <si>
    <t>2021-05-20T19:53:46Z</t>
  </si>
  <si>
    <t>The modern Lake Suğla is a lake located in Turkey's Konya Province.</t>
  </si>
  <si>
    <t>The Barrington Atlas Directory notes: Suğla Göl</t>
  </si>
  <si>
    <t>65 G3 Trogitis L.</t>
  </si>
  <si>
    <t>Trogitis (lake)</t>
  </si>
  <si>
    <t>https://pleiades.stoa.org/places/639154</t>
  </si>
  <si>
    <t>POLYGON ((32 37, 32 37.5, 31.5 37.5, 31.5 37, 32 37))</t>
  </si>
  <si>
    <t>2009-09-14T20:00:08Z</t>
  </si>
  <si>
    <t>An ancient place, cited: BAtlas 36 unlocated Troglodytae</t>
  </si>
  <si>
    <t>36  Troglodytae</t>
  </si>
  <si>
    <t>Troglodytae</t>
  </si>
  <si>
    <t>https://pleiades.stoa.org/places/355650</t>
  </si>
  <si>
    <t>2009-10-20T09:32:45Z</t>
  </si>
  <si>
    <t>The greater mountain range of Cyprus. Its highest point is 1952 meters.</t>
  </si>
  <si>
    <t>&lt;p&gt;The Barrington Atlas Directory notes: Olympos/Troodos.&lt;/p&gt;</t>
  </si>
  <si>
    <t>72 B3 Trogodos M.</t>
  </si>
  <si>
    <t>Trogodos (mountain)</t>
  </si>
  <si>
    <t>https://pleiades.stoa.org/places/707639</t>
  </si>
  <si>
    <t>POLYGON ((33.339160925368645 34.92214924802242, 33.339160925368645 35.019707149261464, 32.547990140930075 35.019707149261464, 32.547990140930075 34.92214924802242, 33.339160925368645 34.92214924802242))</t>
  </si>
  <si>
    <t>2022-04-30T11:19:43Z</t>
  </si>
  <si>
    <t>An ancient name for the hinterland south of Berenice in modern Eritrea and Sudan.</t>
  </si>
  <si>
    <t>&lt;p&gt;The Barrington Atlas Directory notes: hinterland S Berenice ERT/SUD&lt;/p&gt;</t>
  </si>
  <si>
    <t>4 A2 Trogodytice</t>
  </si>
  <si>
    <t>Trogodytice</t>
  </si>
  <si>
    <t>https://pleiades.stoa.org/places/39435</t>
  </si>
  <si>
    <t>POLYGON ((41.38013692857516 12.531274423637438, 41.38013692857516 18.434377901278477, 37.27771935120336 18.434377901278477, 37.27771935120336 12.531274423637438, 41.38013692857516 12.531274423637438))</t>
  </si>
  <si>
    <t>2018-06-08T11:52:47Z</t>
  </si>
  <si>
    <t>An ancient place, cited: BAtlas 74 E4 Troia</t>
  </si>
  <si>
    <t>The Barrington Atlas Directory notes: Tura</t>
  </si>
  <si>
    <t>74 E4 Troia</t>
  </si>
  <si>
    <t>https://pleiades.stoa.org/places/727252</t>
  </si>
  <si>
    <t>2010-06-24T13:43:33Z</t>
  </si>
  <si>
    <t>An ancient place, cited: BAtlas 54 unlocated Troia</t>
  </si>
  <si>
    <t>The Barrington Atlas Directory notes: Epirus, in Kestria</t>
  </si>
  <si>
    <t>54 Troia</t>
  </si>
  <si>
    <t>https://pleiades.stoa.org/places/536141</t>
  </si>
  <si>
    <t>2010-11-09T19:39:10Z</t>
  </si>
  <si>
    <t>The site of a large Roman town located on the Troia peninsula on the left bank of the Sado river.</t>
  </si>
  <si>
    <t>The Barrington Atlas Directory notes: Tróia, POR</t>
  </si>
  <si>
    <t>26 B3 Tróia</t>
  </si>
  <si>
    <t>Tróia</t>
  </si>
  <si>
    <t>https://pleiades.stoa.org/places/256485</t>
  </si>
  <si>
    <t>POLYGON ((-8.883545 38.4857981, -8.883545 38.4867694, -8.8851941 38.4867694, -8.8851941 38.4857981, -8.883545 38.4857981))</t>
  </si>
  <si>
    <t>2010-11-10T22:35:07Z</t>
  </si>
  <si>
    <t>An ancient place, cited: BAtlas 43 B3 Troia?</t>
  </si>
  <si>
    <t>&lt;p&gt;The Barrington Atlas Directory notes: Tor Vaianica&lt;/p&gt;</t>
  </si>
  <si>
    <t>43 B3 Troia?</t>
  </si>
  <si>
    <t>Troia?</t>
  </si>
  <si>
    <t>https://pleiades.stoa.org/places/423107</t>
  </si>
  <si>
    <t>POLYGON ((12.439904 41.649916, 12.439904 41.649916, 12.439904 41.649916, 12.439904 41.649916))</t>
  </si>
  <si>
    <t>2009-10-15T08:37:11Z</t>
  </si>
  <si>
    <t>An ancient place, cited: BAtlas 56 C2 Troicus Campus</t>
  </si>
  <si>
    <t>&lt;p&gt;The Barrington Atlas Directory notes: lower Menderes Çay plain&lt;/p&gt;</t>
  </si>
  <si>
    <t>56 C2 Troicus Campus</t>
  </si>
  <si>
    <t>Troicus Campus</t>
  </si>
  <si>
    <t>https://pleiades.stoa.org/places/550946</t>
  </si>
  <si>
    <t>POLYGON ((26.270146897525958 39.89246840214166, 26.270146897525958 39.93315718534136, 26.202332258859794 39.93315718534136, 26.202332258859794 39.89246840214166, 26.270146897525958 39.89246840214166))</t>
  </si>
  <si>
    <t>2009-09-09T06:43:00Z</t>
  </si>
  <si>
    <t>An ancient place, cited: BAtlas 74 E5 Troikon Oros</t>
  </si>
  <si>
    <t>74 E5 Troikon Oros</t>
  </si>
  <si>
    <t>Troikon Oros</t>
  </si>
  <si>
    <t>https://pleiades.stoa.org/places/727253</t>
  </si>
  <si>
    <t>POLYGON ((31.316658 29.933268, 31.316658 29.933268, 31.316658 29.933268, 31.316658 29.933268))</t>
  </si>
  <si>
    <t>2018-06-08T00:52:42Z</t>
  </si>
  <si>
    <t>An ancient place, cited: BAtlas 75 F1 Troikon Oros</t>
  </si>
  <si>
    <t>&lt;p&gt;The Barrington Atlas Directory notes: Gebel Tura&lt;/p&gt;</t>
  </si>
  <si>
    <t>75 F1 Troikon Oros</t>
  </si>
  <si>
    <t>https://pleiades.stoa.org/places/737096</t>
  </si>
  <si>
    <t>POLYGON ((31.266667 30, 31.266667 30, 31.266667 30, 31.266667 30))</t>
  </si>
  <si>
    <t>2010-11-12T15:23:51Z</t>
  </si>
  <si>
    <t>&lt;p&gt;The Barrington Atlas Directory notes: Etruscan town, Trossulum?&lt;/p&gt;</t>
  </si>
  <si>
    <t>42 Troilum</t>
  </si>
  <si>
    <t>Troilum</t>
  </si>
  <si>
    <t>https://pleiades.stoa.org/places/416873</t>
  </si>
  <si>
    <t>2010-09-24T21:02:51Z</t>
  </si>
  <si>
    <t>An ancient place, cited: BAtlas 30 D3 Trois Îlots</t>
  </si>
  <si>
    <t>The Barrington Atlas Directory notes: Trois Îlots</t>
  </si>
  <si>
    <t>30 D3 Trois Îlots</t>
  </si>
  <si>
    <t>Trois Îlots</t>
  </si>
  <si>
    <t>https://pleiades.stoa.org/places/295367</t>
  </si>
  <si>
    <t>POLYGON ((2.27916 36.624145, 2.27916 36.624145, 2.27916 36.624145, 2.27916 36.624145))</t>
  </si>
  <si>
    <t>2023-12-18T22:29:06Z</t>
  </si>
  <si>
    <t>An ancient settlement, located in the Peloponnese.</t>
  </si>
  <si>
    <t>&lt;p&gt;The Barrington Atlas Directory notes: Damala&lt;/p&gt;</t>
  </si>
  <si>
    <t>58 E3 Troizen</t>
  </si>
  <si>
    <t>Troizen</t>
  </si>
  <si>
    <t>https://pleiades.stoa.org/places/570756</t>
  </si>
  <si>
    <t>POLYGON ((23.3500331 37.5019948, 23.3500331 37.5044465, 23.3473601 37.5044465, 23.3473601 37.5019948, 23.3500331 37.5019948))</t>
  </si>
  <si>
    <t>2010-09-20T20:42:07Z</t>
  </si>
  <si>
    <t>An ancient place, cited: BAtlas 58 unlocated Troizen</t>
  </si>
  <si>
    <t>58 Troizen</t>
  </si>
  <si>
    <t>https://pleiades.stoa.org/places/573576</t>
  </si>
  <si>
    <t>2009-10-15T08:37:13Z</t>
  </si>
  <si>
    <t>An ancient place, cited: BAtlas 56 F5 Troketta</t>
  </si>
  <si>
    <t>The Barrington Atlas Directory notes: near Turgutlu</t>
  </si>
  <si>
    <t>56 F5 Troketta</t>
  </si>
  <si>
    <t>Troketta</t>
  </si>
  <si>
    <t>https://pleiades.stoa.org/places/550947</t>
  </si>
  <si>
    <t>POLYGON ((27.753345 38.462816, 27.753345 38.462816, 27.753345 38.462816, 27.753345 38.462816))</t>
  </si>
  <si>
    <t>2009-10-19T09:57:14Z</t>
  </si>
  <si>
    <t>An ancient Celtic people who likely migrated into Anatolia in the early third century BCE.</t>
  </si>
  <si>
    <t>&lt;p&gt;The Barrington Atlas Directory notes: around Taouion&lt;/p&gt;</t>
  </si>
  <si>
    <t>63 E1 Trokmoi</t>
  </si>
  <si>
    <t>Trokmoi</t>
  </si>
  <si>
    <t>https://pleiades.stoa.org/places/619275</t>
  </si>
  <si>
    <t>POLYGON ((34.74262693093556 39.90667706846443, 34.74262693093556 39.91381545148192, 34.21260199188686 39.91381545148192, 34.21260199188686 39.90667706846443, 34.74262693093556 39.90667706846443))</t>
  </si>
  <si>
    <t>2009-10-15T09:40:32Z</t>
  </si>
  <si>
    <t>An ancient place, cited: BAtlas 62 unlocated Trokondenon Demos</t>
  </si>
  <si>
    <t>62  Trokondenon Demos</t>
  </si>
  <si>
    <t>Trokondenon Demos</t>
  </si>
  <si>
    <t>https://pleiades.stoa.org/places/614871</t>
  </si>
  <si>
    <t>2009-10-15T09:40:33Z</t>
  </si>
  <si>
    <t>An ancient place, cited: BAtlas 62 unlocated Tronbolianoi</t>
  </si>
  <si>
    <t>The Barrington Atlas Directory notes: near Eiokome in “Highlands”</t>
  </si>
  <si>
    <t>62  Tronbolianoi</t>
  </si>
  <si>
    <t>Tronbolianoi</t>
  </si>
  <si>
    <t>https://pleiades.stoa.org/places/614872</t>
  </si>
  <si>
    <t>2009-10-20T13:36:41Z</t>
  </si>
  <si>
    <t>An ancient place, cited: BAtlas 20 D6 ‘Trono</t>
  </si>
  <si>
    <t>The Barrington Atlas Directory notes: Cista Velika near Sinj CRO</t>
  </si>
  <si>
    <t>20 D6 ‘Trono</t>
  </si>
  <si>
    <t>Trono</t>
  </si>
  <si>
    <t>https://pleiades.stoa.org/places/197559</t>
  </si>
  <si>
    <t>POLYGON ((16.863866 43.542611, 16.863866 43.542611, 16.863866 43.542611, 16.863866 43.542611))</t>
  </si>
  <si>
    <t>2010-06-22T18:45:01Z</t>
  </si>
  <si>
    <t>A victory monument built by Augustus (5 B.C.) to commemorate the subjugation of the tribes of the western Alps. The Romans considered the spot to be "In Alpe Maritima".</t>
  </si>
  <si>
    <t>&lt;p&gt;The Barrington Atlas Directory notes: La Turbie&lt;/p&gt;</t>
  </si>
  <si>
    <t>16 D2 Tropaeum Augusti/Alpium Tropaeum/Alpis Summa/Alpis Maritima</t>
  </si>
  <si>
    <t>Tropaeum Augusti/Alpium Tropaeum/Alpis Summa/Alpis Maritima</t>
  </si>
  <si>
    <t>https://pleiades.stoa.org/places/157940</t>
  </si>
  <si>
    <t>2009-10-20T14:26:41Z</t>
  </si>
  <si>
    <t>Civitas Tropaensium was a Roman castrum settled by Roman veterans of the Dacian Wars. Constantine I rebuilt the city after it was destroyed by the Goths and it survived until the Avars sacked it in A.D. 587.</t>
  </si>
  <si>
    <t>&lt;p&gt;The Barrington Atlas Directory notes: Adamclisi&lt;/p&gt;</t>
  </si>
  <si>
    <t>22 E4 Tropaeum Traiani</t>
  </si>
  <si>
    <t>Tropaeum Traiani (settlement)</t>
  </si>
  <si>
    <t>https://pleiades.stoa.org/places/217027</t>
  </si>
  <si>
    <t>POLYGON ((27.9459532 44.0900739, 27.9459532 44.093713, 27.9416625 44.093713, 27.9416625 44.0900739, 27.9459532 44.0900739))</t>
  </si>
  <si>
    <t>2010-09-20T20:42:05Z</t>
  </si>
  <si>
    <t>An ancient place, cited: BAtlas 58 unlocated Tropaia</t>
  </si>
  <si>
    <t>The Barrington Atlas Directory notes: Arcadia: on Ladon, near Psaphis</t>
  </si>
  <si>
    <t>58 Tropaia</t>
  </si>
  <si>
    <t>Tropaia</t>
  </si>
  <si>
    <t>https://pleiades.stoa.org/places/573575</t>
  </si>
  <si>
    <t>2010-09-23T01:03:08Z</t>
  </si>
  <si>
    <t>An ancient place, cited: BAtlas 5 D5 Tropina</t>
  </si>
  <si>
    <t>&lt;p&gt;The Barrington Atlas Directory notes: Tiruppunitura&lt;/p&gt;</t>
  </si>
  <si>
    <t>5 D5 Tropina</t>
  </si>
  <si>
    <t>Tropina</t>
  </si>
  <si>
    <t>https://pleiades.stoa.org/places/50311</t>
  </si>
  <si>
    <t>POLYGON ((76.482942 9.806614, 76.482942 9.806614, 76.482942 9.806614, 76.482942 9.806614))</t>
  </si>
  <si>
    <t>2010-11-12T15:23:54Z</t>
  </si>
  <si>
    <t>An ancient settlement in Etruria, attested by literary or documentary sources, whose precise location cannot be determined today.</t>
  </si>
  <si>
    <t>&lt;p&gt;The Barrington Atlas Directory notes: town 9 miles S of Volsinii. In Pliny's narrative, the capture of this town is to be related to the emergence of the &lt;em&gt;equites&lt;/em&gt; during the reign of Romulus.&lt;/p&gt;</t>
  </si>
  <si>
    <t>42 Trossulum</t>
  </si>
  <si>
    <t>Trossulum</t>
  </si>
  <si>
    <t>https://pleiades.stoa.org/places/416874</t>
  </si>
  <si>
    <t>2010-11-11T15:06:02Z</t>
  </si>
  <si>
    <t>An ancient place, cited: BAtlas 47 unlocated Trotilon</t>
  </si>
  <si>
    <t>The Barrington Atlas Directory notes: settlement sometimes identified Brucoli, 4 miles N Augusta</t>
  </si>
  <si>
    <t>47 Trotilon</t>
  </si>
  <si>
    <t>Trotilon</t>
  </si>
  <si>
    <t>https://pleiades.stoa.org/places/466010</t>
  </si>
  <si>
    <t>2010-09-22T22:14:23Z</t>
  </si>
  <si>
    <t>An ancient place, cited: BAtlas 4 unlocated Troulla Limen</t>
  </si>
  <si>
    <t>The Barrington Atlas Directory notes: S Kane on S coast of Yemen</t>
  </si>
  <si>
    <t>4 Troulla Limen</t>
  </si>
  <si>
    <t>Troulla Limen</t>
  </si>
  <si>
    <t>https://pleiades.stoa.org/places/40341</t>
  </si>
  <si>
    <t>2010-09-22T22:06:58Z</t>
  </si>
  <si>
    <t>An ancient place, cited: BAtlas 4 C3 Troullas Ins.</t>
  </si>
  <si>
    <t>The Barrington Atlas Directory notes: Barraqah YEM</t>
  </si>
  <si>
    <t>4 C3 Troullas Ins.</t>
  </si>
  <si>
    <t>Troullas Ins.</t>
  </si>
  <si>
    <t>https://pleiades.stoa.org/places/39436</t>
  </si>
  <si>
    <t>POLYGON ((48.4667739 13.9761636, 48.4667739 13.985393, 48.4562838 13.985393, 48.4562838 13.9761636, 48.4667739 13.9761636))</t>
  </si>
  <si>
    <t>2009-10-20T14:02:35Z</t>
  </si>
  <si>
    <t>An ancient place, cited: BAtlas 21 D5 Trpičevski potok</t>
  </si>
  <si>
    <t>The Barrington Atlas Directory notes: Trpičevski potok, YUG</t>
  </si>
  <si>
    <t>21 D5 Trpičevski potok</t>
  </si>
  <si>
    <t>Trpičevski potok</t>
  </si>
  <si>
    <t>https://pleiades.stoa.org/places/207516</t>
  </si>
  <si>
    <t>POLYGON ((21.794662 44.633019, 21.794662 44.633019, 21.794662 44.633019, 21.794662 44.633019))</t>
  </si>
  <si>
    <t>2009-10-20T14:02:36Z</t>
  </si>
  <si>
    <t>An ancient place, cited: BAtlas 21 D5 Trška crkva</t>
  </si>
  <si>
    <t>&lt;p&gt;The Barrington Atlas Directory notes: Trška crkva, YUG&lt;/p&gt;</t>
  </si>
  <si>
    <t>21 D5 Trška crkva</t>
  </si>
  <si>
    <t>Trška crkva</t>
  </si>
  <si>
    <t>https://pleiades.stoa.org/places/207517</t>
  </si>
  <si>
    <t>POLYGON ((21.735652 44.207741, 21.735652 44.207741, 21.735652 44.207741, 21.735652 44.207741))</t>
  </si>
  <si>
    <t>2010-06-24T10:29:43Z</t>
  </si>
  <si>
    <t>An ancient place, cited: BAtlas 50 A1 Trstenik</t>
  </si>
  <si>
    <t>The Barrington Atlas Directory notes: Trstenik, fortified settlement MAC</t>
  </si>
  <si>
    <t>50 A1 Trstenik</t>
  </si>
  <si>
    <t>Trstenik</t>
  </si>
  <si>
    <t>https://pleiades.stoa.org/places/491746</t>
  </si>
  <si>
    <t>POLYGON ((21.837525 41.929637, 21.837525 41.929637, 21.837525 41.929637, 21.837525 41.929637))</t>
  </si>
  <si>
    <t>2009-11-02T09:53:26Z</t>
  </si>
  <si>
    <t>An ancient place, cited: BAtlas 9 unlocated Trucculensis Portus</t>
  </si>
  <si>
    <t>9 Trucculensis Portus</t>
  </si>
  <si>
    <t>Trucculensis Portus</t>
  </si>
  <si>
    <t>https://pleiades.stoa.org/places/92190</t>
  </si>
  <si>
    <t>2010-11-12T15:31:52Z</t>
  </si>
  <si>
    <t>A river of Picenum that flows from its source on the Gran Sasso d'Italia to the Adriatic Sea at Porto d'Ascoli.</t>
  </si>
  <si>
    <t>&lt;p&gt;The Barrington Atlas Directory notes: Tronto&lt;/p&gt;</t>
  </si>
  <si>
    <t>42 E3 Truentus fl.</t>
  </si>
  <si>
    <t>Truentus (river)</t>
  </si>
  <si>
    <t>https://pleiades.stoa.org/places/413353</t>
  </si>
  <si>
    <t>POLYGON ((13.9152713 42.5866445, 13.9152713 42.8951174, 13.251294 42.8951174, 13.251294 42.5866445, 13.9152713 42.5866445))</t>
  </si>
  <si>
    <t>2010-09-24T20:27:50Z</t>
  </si>
  <si>
    <t>An ancient place, cited: BAtlas 29 G1 Trumelet</t>
  </si>
  <si>
    <t>The Barrington Atlas Directory notes: Trumelet</t>
  </si>
  <si>
    <t>29 G1 Trumelet</t>
  </si>
  <si>
    <t>Trumelet</t>
  </si>
  <si>
    <t>https://pleiades.stoa.org/places/285541</t>
  </si>
  <si>
    <t>POLYGON ((1.441323 35.395992, 1.441323 35.395992, 1.441323 35.395992, 1.441323 35.395992))</t>
  </si>
  <si>
    <t>2010-11-15T17:59:27Z</t>
  </si>
  <si>
    <t>An alpine people dwelling in the area of Brixia; the name is connected to the Val Trompia.</t>
  </si>
  <si>
    <t>&lt;p&gt;The Barrington Atlas Directory notes: in Valle Trompia&lt;/p&gt;</t>
  </si>
  <si>
    <t>39 G2 Trump(i)lini</t>
  </si>
  <si>
    <t>Trump(i)lini</t>
  </si>
  <si>
    <t>https://pleiades.stoa.org/places/383805</t>
  </si>
  <si>
    <t>POLYGON ((10.374662814419025 45.690031055809925, 10.374662814419025 45.9119157946036, 10.212859466022564 45.9119157946036, 10.212859466022564 45.690031055809925, 10.374662814419025 45.690031055809925))</t>
  </si>
  <si>
    <t>2010-09-23T04:48:46Z</t>
  </si>
  <si>
    <t>The Barrington Atlas Directory notes: city in highlands of Sogdiana</t>
  </si>
  <si>
    <t>6 Trybaktra</t>
  </si>
  <si>
    <t>Trybaktra</t>
  </si>
  <si>
    <t>https://pleiades.stoa.org/places/60708</t>
  </si>
  <si>
    <t>2022-08-17T19:59:48Z</t>
  </si>
  <si>
    <t>A small Hellenistic town excavated on the Trypitos promontory E of Siteia, Lasithi Crete. It is probably to be identified with Polichna, attested in ancient literary sources.</t>
  </si>
  <si>
    <t>&lt;p&gt;The Barrington Atlas Directory notes: Petras: Trypitos&lt;/p&gt;</t>
  </si>
  <si>
    <t>60 F2 Polichna?</t>
  </si>
  <si>
    <t>Trypitos</t>
  </si>
  <si>
    <t>https://pleiades.stoa.org/places/590001</t>
  </si>
  <si>
    <t>POLYGON ((26.1301987 35.1982849, 26.1301987 35.1993712, 26.1294326 35.1993712, 26.1294326 35.1982849, 26.1301987 35.1982849))</t>
  </si>
  <si>
    <t>2011-01-10T23:03:10Z</t>
  </si>
  <si>
    <t>An ancient place, cited: BAtlas 65 C5 Trysa</t>
  </si>
  <si>
    <t>&lt;p&gt;The Barrington Atlas Directory notes: Gölbaşı&lt;/p&gt;</t>
  </si>
  <si>
    <t>65 C5 Trysa</t>
  </si>
  <si>
    <t>Trysa</t>
  </si>
  <si>
    <t>https://pleiades.stoa.org/places/639155</t>
  </si>
  <si>
    <t>POLYGON ((29.905962 36.258325, 29.905962 36.270305, 29.872263 36.270305, 29.872263 36.258325, 29.905962 36.258325))</t>
  </si>
  <si>
    <t>2010-06-24T13:50:35Z</t>
  </si>
  <si>
    <t>An ancient place, cited: BAtlas 54 C3 Tsangari</t>
  </si>
  <si>
    <t>The Barrington Atlas Directory notes: Tsangari</t>
  </si>
  <si>
    <t>54 C3 Tsangari</t>
  </si>
  <si>
    <t>Tsangari</t>
  </si>
  <si>
    <t>https://pleiades.stoa.org/places/531131</t>
  </si>
  <si>
    <t>POLYGON ((20.635839 39.420324, 20.635839 39.420324, 20.635839 39.420324, 20.635839 39.420324))</t>
  </si>
  <si>
    <t>2009-10-20T14:02:37Z</t>
  </si>
  <si>
    <t>An ancient place, cited: BAtlas 21 E6 Tsar Petrovo</t>
  </si>
  <si>
    <t>The Barrington Atlas Directory notes: Tsar Petrovo, BUL</t>
  </si>
  <si>
    <t>21 E6 Tsar Petrovo</t>
  </si>
  <si>
    <t>Tsar Petrovo</t>
  </si>
  <si>
    <t>https://pleiades.stoa.org/places/207518</t>
  </si>
  <si>
    <t>POLYGON ((22.635826 43.958901, 22.635826 43.958901, 22.635826 43.958901, 22.635826 43.958901))</t>
  </si>
  <si>
    <t>2009-10-20T14:26:43Z</t>
  </si>
  <si>
    <t>An ancient place, cited: BAtlas 22 C5 Tsaravets</t>
  </si>
  <si>
    <t>The Barrington Atlas Directory notes: Tsaravets, BUL</t>
  </si>
  <si>
    <t>22 C5 Tsaravets</t>
  </si>
  <si>
    <t>Tsaravets</t>
  </si>
  <si>
    <t>https://pleiades.stoa.org/places/217028</t>
  </si>
  <si>
    <t>POLYGON ((25.633991 43.058064, 25.633991 43.058064, 25.633991 43.058064, 25.633991 43.058064))</t>
  </si>
  <si>
    <t>2010-10-04T18:41:30Z</t>
  </si>
  <si>
    <t>An ancient place, cited: BAtlas 84 F4 Tsarskaya</t>
  </si>
  <si>
    <t>The Barrington Atlas Directory notes: Tsarskaya</t>
  </si>
  <si>
    <t>84 F4 Tsarskaya</t>
  </si>
  <si>
    <t>Tsarskaya</t>
  </si>
  <si>
    <t>https://pleiades.stoa.org/places/825409</t>
  </si>
  <si>
    <t>POLYGON ((40.411775 44.355947, 40.411775 44.355947, 40.411775 44.355947, 40.411775 44.355947))</t>
  </si>
  <si>
    <t>2009-10-28T10:46:02Z</t>
  </si>
  <si>
    <t>An ancient place, cited: BAtlas 77 unlocated Tse</t>
  </si>
  <si>
    <t>The Barrington Atlas Directory notes: N Panopolis</t>
  </si>
  <si>
    <t>77 Tse</t>
  </si>
  <si>
    <t>Tse</t>
  </si>
  <si>
    <t>https://pleiades.stoa.org/places/759689</t>
  </si>
  <si>
    <t>2010-10-04T18:41:32Z</t>
  </si>
  <si>
    <t>An ancient place, cited: BAtlas 84 C4 Tsemdolinskoye</t>
  </si>
  <si>
    <t>The Barrington Atlas Directory notes: Tsemdolinskoye, near Novorossiysk</t>
  </si>
  <si>
    <t>84 C4 Tsemdolinskoye</t>
  </si>
  <si>
    <t>Tsemdolinskoye</t>
  </si>
  <si>
    <t>https://pleiades.stoa.org/places/825410</t>
  </si>
  <si>
    <t>POLYGON ((37.678619 44.809458, 37.678619 44.809458, 37.678619 44.809458, 37.678619 44.809458))</t>
  </si>
  <si>
    <t>2009-10-06T21:55:54Z</t>
  </si>
  <si>
    <t>An ancient place, cited: BAtlas 79 unlocated Tsenborinou</t>
  </si>
  <si>
    <t>79  Tsenborinou</t>
  </si>
  <si>
    <t>Tsenborinou</t>
  </si>
  <si>
    <t>https://pleiades.stoa.org/places/778428</t>
  </si>
  <si>
    <t>2009-10-12T10:34:40Z</t>
  </si>
  <si>
    <t>An ancient place, cited: BAtlas 80 B2 Tsenti</t>
  </si>
  <si>
    <t>The Barrington Atlas Directory notes: Gebel el-Asas</t>
  </si>
  <si>
    <t>80 B2 Tsenti</t>
  </si>
  <si>
    <t>Tsenti</t>
  </si>
  <si>
    <t>https://pleiades.stoa.org/places/786133</t>
  </si>
  <si>
    <t>POLYGON ((32.702833 25.748443, 32.702833 25.748443, 32.702833 25.748443, 32.702833 25.748443))</t>
  </si>
  <si>
    <t>2009-10-15T09:12:10Z</t>
  </si>
  <si>
    <t>An ancient place, cited: BAtlas 61 A3 Tsikalario</t>
  </si>
  <si>
    <t>The Barrington Atlas Directory notes: Tsikalario, on Naxos GRE</t>
  </si>
  <si>
    <t>61 A3 Tsikalario</t>
  </si>
  <si>
    <t>Tsikalario</t>
  </si>
  <si>
    <t>https://pleiades.stoa.org/places/599993</t>
  </si>
  <si>
    <t>POLYGON ((25.471363 37.062221, 25.471363 37.062221, 25.471363 37.062221, 25.471363 37.062221))</t>
  </si>
  <si>
    <t>2011-05-13T21:41:06Z</t>
  </si>
  <si>
    <t>An ancient place, cited: BAtlas 87 G3 Tsikhisdziri/Petra Pia Iustiniana</t>
  </si>
  <si>
    <t>The Barrington Atlas Directory notes: Tsikhisdziri, GEO</t>
  </si>
  <si>
    <t>87 G3 Tsikhisdziri/Petra Pia Iustiniana</t>
  </si>
  <si>
    <t>Tsikhisdziri/Petra Pia Iustiniana</t>
  </si>
  <si>
    <t>https://pleiades.stoa.org/places/857362</t>
  </si>
  <si>
    <t>POLYGON ((41.745444 41.750611, 41.745444 41.750611, 41.745444 41.750611, 41.745444 41.750611))</t>
  </si>
  <si>
    <t>2009-09-09T06:52:45Z</t>
  </si>
  <si>
    <t>An ancient place, cited: BAtlas 75 D3 Tsimistea</t>
  </si>
  <si>
    <t>The Barrington Atlas Directory notes: Sumusta el-Waqf</t>
  </si>
  <si>
    <t>75 D3 Tsimistea</t>
  </si>
  <si>
    <t>Tsimistea</t>
  </si>
  <si>
    <t>https://pleiades.stoa.org/places/737097</t>
  </si>
  <si>
    <t>POLYGON ((30.854627 28.918747, 30.854627 28.918747, 30.854627 28.918747, 30.854627 28.918747))</t>
  </si>
  <si>
    <t>2010-10-05T17:25:45Z</t>
  </si>
  <si>
    <t>An ancient place, cited: BAtlas 88 B2 Tskhinvali</t>
  </si>
  <si>
    <t>The Barrington Atlas Directory notes: Tskhinvali</t>
  </si>
  <si>
    <t>88 B2 Tskhinvali</t>
  </si>
  <si>
    <t>Tskhinvali</t>
  </si>
  <si>
    <t>https://pleiades.stoa.org/places/863910</t>
  </si>
  <si>
    <t>POLYGON ((43.962918 42.224835, 43.962918 42.224835, 43.962918 42.224835, 43.962918 42.224835))</t>
  </si>
  <si>
    <t>2009-10-15T09:12:09Z</t>
  </si>
  <si>
    <t>An ancient place, cited: BAtlas 61 E2 Tsoko</t>
  </si>
  <si>
    <t>&lt;p&gt;The Barrington Atlas Directory notes: Tsoko, on Samos GRE&lt;/p&gt;</t>
  </si>
  <si>
    <t>61 E2 Tsoko</t>
  </si>
  <si>
    <t>Tsoko</t>
  </si>
  <si>
    <t>https://pleiades.stoa.org/places/599992</t>
  </si>
  <si>
    <t>POLYGON ((27.019501 37.731084, 27.019501 37.731084, 27.019501 37.731084, 27.019501 37.731084))</t>
  </si>
  <si>
    <t>2010-11-23T00:44:34Z</t>
  </si>
  <si>
    <t>An ancient place, cited: BAtlas 55 B3 Tsouka</t>
  </si>
  <si>
    <t>The Barrington Atlas Directory notes: Tsouka</t>
  </si>
  <si>
    <t>55 B3 Tsouka</t>
  </si>
  <si>
    <t>Tsouka</t>
  </si>
  <si>
    <t>https://pleiades.stoa.org/places/541168</t>
  </si>
  <si>
    <t>POLYGON ((21.547787 38.981353, 21.547787 38.981353, 21.547787 38.981353, 21.547787 38.981353))</t>
  </si>
  <si>
    <t>2010-11-10T21:36:05Z</t>
  </si>
  <si>
    <t>An ancient place, cited: BAtlas 59 B2 Tsoukrati</t>
  </si>
  <si>
    <t>The Barrington Atlas Directory notes: Tsoukrati, NNW Phyle</t>
  </si>
  <si>
    <t>59 B2 Tsoukrati</t>
  </si>
  <si>
    <t>Tsoukrati</t>
  </si>
  <si>
    <t>https://pleiades.stoa.org/places/580127</t>
  </si>
  <si>
    <t>POLYGON ((23.611978 38.212906, 23.611978 38.212906, 23.611978 38.212906, 23.611978 38.212906))</t>
  </si>
  <si>
    <t>2009-10-15T08:37:14Z</t>
  </si>
  <si>
    <t>An ancient place, cited: BAtlas 56 B3 Tsouloumountra</t>
  </si>
  <si>
    <t>The Barrington Atlas Directory notes: Tsouloumountra, on Lesbos GRE</t>
  </si>
  <si>
    <t>56 B3 Tsouloumountra</t>
  </si>
  <si>
    <t>Tsouloumountra</t>
  </si>
  <si>
    <t>https://pleiades.stoa.org/places/550948</t>
  </si>
  <si>
    <t>POLYGON ((25.920157 39.271673, 25.920157 39.271673, 25.920157 39.271673, 25.920157 39.271673))</t>
  </si>
  <si>
    <t>2010-06-24T13:50:36Z</t>
  </si>
  <si>
    <t>An ancient place, cited: BAtlas 54 B2 Tsourila</t>
  </si>
  <si>
    <t>The Barrington Atlas Directory notes: Tsourila</t>
  </si>
  <si>
    <t>54 B2 Tsourila</t>
  </si>
  <si>
    <t>Tsourila</t>
  </si>
  <si>
    <t>https://pleiades.stoa.org/places/531132</t>
  </si>
  <si>
    <t>POLYGON ((20.462067 39.534178, 20.462067 39.534178, 20.462067 39.534178, 20.462067 39.534178))</t>
  </si>
  <si>
    <t>2010-09-23T19:15:35Z</t>
  </si>
  <si>
    <t>An ancient place, cited: BAtlas 23 H1 Tsymbalka</t>
  </si>
  <si>
    <t>The Barrington Atlas Directory notes: Tsymbalka</t>
  </si>
  <si>
    <t>23 H1 Tsymbalka</t>
  </si>
  <si>
    <t>Tsymbalka</t>
  </si>
  <si>
    <t>https://pleiades.stoa.org/places/226798</t>
  </si>
  <si>
    <t>POLYGON ((34.736891 47.377193, 34.736891 47.377193, 34.736891 47.377193, 34.736891 47.377193))</t>
  </si>
  <si>
    <t>2009-09-14T19:59:31Z</t>
  </si>
  <si>
    <t>An ancient place, cited: BAtlas 36 C5 Tuasc</t>
  </si>
  <si>
    <t>The Barrington Atlas Directory notes: Tuasc</t>
  </si>
  <si>
    <t>36 C5 Tuasc</t>
  </si>
  <si>
    <t>Tuasc</t>
  </si>
  <si>
    <t>https://pleiades.stoa.org/places/354162</t>
  </si>
  <si>
    <t>POLYGON ((13.085325 26.531624, 13.085325 26.531624, 13.085325 26.531624, 13.085325 26.531624))</t>
  </si>
  <si>
    <t>2009-11-02T14:32:51Z</t>
  </si>
  <si>
    <t>An ancient place, cited: BAtlas 10 C4 Tubantes</t>
  </si>
  <si>
    <t>10 C4 Tubantes</t>
  </si>
  <si>
    <t>Tubantes</t>
  </si>
  <si>
    <t>https://pleiades.stoa.org/places/99047</t>
  </si>
  <si>
    <t>POLYGON ((7 52, 7 53, 6 53, 6 52, 7 52))</t>
  </si>
  <si>
    <t>2010-09-28T05:04:35Z</t>
  </si>
  <si>
    <t>An ancient place, cited: BAtlas 32 F3 Tubernuc</t>
  </si>
  <si>
    <t>The Barrington Atlas Directory notes: Henchir-Ain-Tebornok</t>
  </si>
  <si>
    <t>32 F3 Tubernuc</t>
  </si>
  <si>
    <t>Tubernuc</t>
  </si>
  <si>
    <t>https://pleiades.stoa.org/places/315230</t>
  </si>
  <si>
    <t>POLYGON ((10.458181 36.5319163, 10.458181 36.532377, 10.454668 36.532377, 10.454668 36.5319163, 10.458181 36.5319163))</t>
  </si>
  <si>
    <t>2010-11-15T17:59:29Z</t>
  </si>
  <si>
    <t>An ancient place, cited: BAtlas 39 H1 Tublinates</t>
  </si>
  <si>
    <t>&lt;p&gt;The Barrington Atlas Directory notes: around L. Toblino&lt;/p&gt;</t>
  </si>
  <si>
    <t>39 H1 Tublinates</t>
  </si>
  <si>
    <t>Tublinates</t>
  </si>
  <si>
    <t>https://pleiades.stoa.org/places/383806</t>
  </si>
  <si>
    <t>POLYGON ((11.031929430754587 46.05468345495342, 11.031929430754587 46.05706291595925, 10.909982054205784 46.05706291595925, 10.909982054205784 46.05468345495342, 11.031929430754587 46.05468345495342))</t>
  </si>
  <si>
    <t>2010-11-09T19:39:11Z</t>
  </si>
  <si>
    <t>An ancient place, cited: BAtlas 26 B2 Tubucci</t>
  </si>
  <si>
    <t>The Barrington Atlas Directory notes: possibly Herdade do Carvalhal, near Constância POR</t>
  </si>
  <si>
    <t>26 B2 Tubucci</t>
  </si>
  <si>
    <t>Tubucci</t>
  </si>
  <si>
    <t>https://pleiades.stoa.org/places/256486</t>
  </si>
  <si>
    <t>POLYGON ((-8.281265 39.445539, -8.281265 39.445539, -8.281265 39.445539, -8.281265 39.445539))</t>
  </si>
  <si>
    <t>2010-11-10T18:42:24Z</t>
  </si>
  <si>
    <t>An ancient place, cited: BAtlas 31 B3 Tubusuctu</t>
  </si>
  <si>
    <t>&lt;p&gt;The Barrington Atlas Directory notes: Tiklat&lt;/p&gt;</t>
  </si>
  <si>
    <t>31 B3 Tubusuctu</t>
  </si>
  <si>
    <t>Tubusuctu</t>
  </si>
  <si>
    <t>https://pleiades.stoa.org/places/305171</t>
  </si>
  <si>
    <t>POLYGON ((4.855629 36.661737, 4.855629 36.673393, 4.836816 36.673393, 4.836816 36.661737, 4.855629 36.661737))</t>
  </si>
  <si>
    <t>2010-11-10T18:42:26Z</t>
  </si>
  <si>
    <t>An ancient place, cited: BAtlas 31 E3 Tucca?/Fines Africae et Mauretaniae?</t>
  </si>
  <si>
    <t>&lt;p&gt;The Barrington Atlas Directory notes: Henchir el Abiod&lt;/p&gt;</t>
  </si>
  <si>
    <t>31 E3 Tucca?/Fines Africae et Mauretaniae?</t>
  </si>
  <si>
    <t>Tucca?/Fines Africae et Mauretaniae?</t>
  </si>
  <si>
    <t>https://pleiades.stoa.org/places/305172</t>
  </si>
  <si>
    <t>POLYGON ((6.272784602934036 36.60883832412635, 6.272784602934036 36.60883832412635, 6.272784602934036 36.60883832412635, 6.272784602934036 36.60883832412635))</t>
  </si>
  <si>
    <t>2010-09-28T05:04:37Z</t>
  </si>
  <si>
    <t>An ancient place, cited: BAtlas 32 E3 Tuccabor</t>
  </si>
  <si>
    <t>The Barrington Atlas Directory notes: Toukabeur</t>
  </si>
  <si>
    <t>32 E3 Tuccabor</t>
  </si>
  <si>
    <t>Tuccabor</t>
  </si>
  <si>
    <t>https://pleiades.stoa.org/places/315231</t>
  </si>
  <si>
    <t>POLYGON ((9.524096 36.7014, 9.524096 36.70912, 9.520896 36.70912, 9.520896 36.7014, 9.524096 36.7014))</t>
  </si>
  <si>
    <t>2010-11-09T19:29:48Z</t>
  </si>
  <si>
    <t>An ancient place, cited: BAtlas 26 unlocated Tucci Vetus</t>
  </si>
  <si>
    <t>26 Tucci Vetus</t>
  </si>
  <si>
    <t>Tucci Vetus</t>
  </si>
  <si>
    <t>https://pleiades.stoa.org/places/260653</t>
  </si>
  <si>
    <t>2018-06-08T11:38:01Z</t>
  </si>
  <si>
    <t>An ancient place, cited: BAtlas 27 B4 Tucci/Col. Augusta Gemella</t>
  </si>
  <si>
    <t>&lt;p&gt;The Barrington Atlas Directory notes: Martos, W Jaén&lt;/p&gt;</t>
  </si>
  <si>
    <t>27 B4 Tucci/Col. Augusta Gemella</t>
  </si>
  <si>
    <t>Tucci/Col. Augusta Gemella</t>
  </si>
  <si>
    <t>https://pleiades.stoa.org/places/266070</t>
  </si>
  <si>
    <t>POLYGON ((-3.966243 37.722761, -3.966243 37.722761, -3.966243 37.722761, -3.966243 37.722761))</t>
  </si>
  <si>
    <t>2010-09-28T04:52:46Z</t>
  </si>
  <si>
    <t>An ancient place, cited: BAtlas 32 unlocated Tucciane(n)sis</t>
  </si>
  <si>
    <t>The Barrington Atlas Directory notes: near Tapphugabe(n)sis</t>
  </si>
  <si>
    <t>32 Tucciane(n)sis</t>
  </si>
  <si>
    <t>Tuccianensis/Tuccianesis</t>
  </si>
  <si>
    <t>https://pleiades.stoa.org/places/321713</t>
  </si>
  <si>
    <t>2010-06-11T21:10:14Z</t>
  </si>
  <si>
    <t>An ancient place, cited: BAtlas 12 H2 Tuchlovice</t>
  </si>
  <si>
    <t>The Barrington Atlas Directory notes: Tuchlovice, CZE</t>
  </si>
  <si>
    <t>12 H2 Tuchlovice</t>
  </si>
  <si>
    <t>Tuchlovice</t>
  </si>
  <si>
    <t>https://pleiades.stoa.org/places/119003</t>
  </si>
  <si>
    <t>POLYGON ((13.990904 50.138128, 13.990904 50.138128, 13.990904 50.138128, 13.990904 50.138128))</t>
  </si>
  <si>
    <t>2010-11-11T23:20:27Z</t>
  </si>
  <si>
    <t>An ancient place, cited: BAtlas 44 unlocated Tucianus Pagus</t>
  </si>
  <si>
    <t>44 Tucianus Pagus</t>
  </si>
  <si>
    <t>Tucianus Pagus</t>
  </si>
  <si>
    <t>https://pleiades.stoa.org/places/438858</t>
  </si>
  <si>
    <t>2010-09-24T16:48:40Z</t>
  </si>
  <si>
    <t>An ancient place, cited: BAtlas 24 C2 Tude/Castellum Tyde</t>
  </si>
  <si>
    <t>&lt;p&gt;The Barrington Atlas Directory notes: Túy&lt;/p&gt;</t>
  </si>
  <si>
    <t>24 C2 Tude/Castellum Tyde</t>
  </si>
  <si>
    <t>Tude/Castellum Tyde</t>
  </si>
  <si>
    <t>https://pleiades.stoa.org/places/236692</t>
  </si>
  <si>
    <t>POLYGON ((-8.643756 42.046164, -8.643756 42.046197, -8.644839 42.046197, -8.644839 42.046164, -8.643756 42.046164))</t>
  </si>
  <si>
    <t>2018-06-08T10:30:03Z</t>
  </si>
  <si>
    <t>Tuder, modern Todi, is an ancient city of Umbria. Its foundation likely occurred during the eighth/seventh centuries BC, although legendary traditions associate the site with the activities of Herakles.</t>
  </si>
  <si>
    <t>&lt;p&gt;The Barrington Atlas Directory notes: Todi&lt;/p&gt;</t>
  </si>
  <si>
    <t>42 C3 Tuder</t>
  </si>
  <si>
    <t>Tuder</t>
  </si>
  <si>
    <t>https://pleiades.stoa.org/places/413354</t>
  </si>
  <si>
    <t>POLYGON ((12.408494 42.780253, 12.408494 42.780253, 12.408494 42.780253, 12.408494 42.780253))</t>
  </si>
  <si>
    <t>2010-11-12T15:31:55Z</t>
  </si>
  <si>
    <t>Tuficum was an ancient city of Umbria located on the Aesis river. It became a municipium of the tribus Oufentina.</t>
  </si>
  <si>
    <t>&lt;p&gt;The Barrington Atlas Directory notes: Borgo Tufico&lt;/p&gt;</t>
  </si>
  <si>
    <t>42 D2 Tuficum</t>
  </si>
  <si>
    <t>Tuficum</t>
  </si>
  <si>
    <t>https://pleiades.stoa.org/places/413355</t>
  </si>
  <si>
    <t>POLYGON ((12.997564 43.345836, 12.997564 43.345836, 12.997564 43.345836, 12.997564 43.345836))</t>
  </si>
  <si>
    <t>2018-06-08T10:42:46Z</t>
  </si>
  <si>
    <t>An ancient place, cited: BAtlas 27 B4 Tugia</t>
  </si>
  <si>
    <t>&lt;p&gt;The Barrington Atlas Directory notes: Toya (Peal del Becerro)&lt;/p&gt;</t>
  </si>
  <si>
    <t>27 B4 Tugia</t>
  </si>
  <si>
    <t>Tugia</t>
  </si>
  <si>
    <t>https://pleiades.stoa.org/places/266072</t>
  </si>
  <si>
    <t>POLYGON ((-3.152365 37.877689, -3.152365 37.877689, -3.152365 37.877689, -3.152365 37.877689))</t>
  </si>
  <si>
    <t>2010-09-24T19:06:40Z</t>
  </si>
  <si>
    <t>An ancient place, cited: BAtlas 27 C4 Tugiensis Saltus</t>
  </si>
  <si>
    <t>&lt;p&gt;The Barrington Atlas Directory notes: Sierra de Cazorla&lt;/p&gt;</t>
  </si>
  <si>
    <t>27 C4 Tugiensis Saltus</t>
  </si>
  <si>
    <t>Tugiensis Saltus</t>
  </si>
  <si>
    <t>https://pleiades.stoa.org/places/266073</t>
  </si>
  <si>
    <t>POLYGON ((-2 37, -2 38, -3 38, -3 37, -2 37))</t>
  </si>
  <si>
    <t>2009-09-08T20:11:13Z</t>
  </si>
  <si>
    <t>An ancient place, cited: BAtlas 37 D2 Tugulus</t>
  </si>
  <si>
    <t>&lt;p&gt;The Barrington Atlas Directory notes: Gasr el-Haddadia&lt;/p&gt;</t>
  </si>
  <si>
    <t>37 D2 Tugulus</t>
  </si>
  <si>
    <t>Tugulus</t>
  </si>
  <si>
    <t>https://pleiades.stoa.org/places/364026</t>
  </si>
  <si>
    <t>POLYGON ((18.466667 30.549905, 18.466667 30.549905, 18.466667 30.549905, 18.466667 30.549905))</t>
  </si>
  <si>
    <t>An ancient place, cited: BAtlas 36 C5 Tuiua</t>
  </si>
  <si>
    <t>The Barrington Atlas Directory notes: Tuiua</t>
  </si>
  <si>
    <t>36 C5 Tuiua</t>
  </si>
  <si>
    <t>Tuiua</t>
  </si>
  <si>
    <t>https://pleiades.stoa.org/places/354163</t>
  </si>
  <si>
    <t>POLYGON ((13.202607 26.557093, 13.202607 26.557093, 13.202607 26.557093, 13.202607 26.557093))</t>
  </si>
  <si>
    <t>2010-06-11T21:10:15Z</t>
  </si>
  <si>
    <t>An ancient place, cited: BAtlas 12 H2 Tuklaty</t>
  </si>
  <si>
    <t>The Barrington Atlas Directory notes: Tuklaty, CZE</t>
  </si>
  <si>
    <t>12 H2 Tuklaty</t>
  </si>
  <si>
    <t>Tuklaty</t>
  </si>
  <si>
    <t>https://pleiades.stoa.org/places/119004</t>
  </si>
  <si>
    <t>POLYGON ((14.770067 50.085199, 14.770067 50.085199, 14.770067 50.085199, 14.770067 50.085199))</t>
  </si>
  <si>
    <t>2010-10-06T16:28:11Z</t>
  </si>
  <si>
    <t>An ancient place, cited: BAtlas 94 unlocated Tukrash</t>
  </si>
  <si>
    <t>The Barrington Atlas Directory notes: Persepolis region</t>
  </si>
  <si>
    <t>94 Tukrash</t>
  </si>
  <si>
    <t>Tukrash</t>
  </si>
  <si>
    <t>https://pleiades.stoa.org/places/930255</t>
  </si>
  <si>
    <t>2010-09-23T04:40:40Z</t>
  </si>
  <si>
    <t>An ancient place, cited: BAtlas 6 C3 Tulamba</t>
  </si>
  <si>
    <t>The Barrington Atlas Directory notes: Tulamba</t>
  </si>
  <si>
    <t>6 C3 Tulamba</t>
  </si>
  <si>
    <t>Tulamba</t>
  </si>
  <si>
    <t>https://pleiades.stoa.org/places/60092</t>
  </si>
  <si>
    <t>POLYGON ((72.247815 30.521847, 72.247815 30.521847, 72.247815 30.521847, 72.247815 30.521847))</t>
  </si>
  <si>
    <t>2010-11-09T19:03:24Z</t>
  </si>
  <si>
    <t>An ancient place, cited: BAtlas 25 G4 Tulcis fl.</t>
  </si>
  <si>
    <t>The Barrington Atlas Directory notes: Francolí</t>
  </si>
  <si>
    <t>25 G4 Tulcis fl.</t>
  </si>
  <si>
    <t>Tulcis (river)</t>
  </si>
  <si>
    <t>https://pleiades.stoa.org/places/246709</t>
  </si>
  <si>
    <t>POLYGON ((2 41, 2 42, 1 42, 1 41, 2 41))</t>
  </si>
  <si>
    <t>2010-06-23T12:53:07Z</t>
  </si>
  <si>
    <t>An ancient place, cited: BAtlas 19 C3 Tuliassi</t>
  </si>
  <si>
    <t>&lt;p&gt;The Barrington Atlas Directory notes: NW Trento ITL&lt;/p&gt;</t>
  </si>
  <si>
    <t>19 C3 Tuliassi</t>
  </si>
  <si>
    <t>Tuliassi</t>
  </si>
  <si>
    <t>https://pleiades.stoa.org/places/187595</t>
  </si>
  <si>
    <t>POLYGON ((11 46, 11 47, 10 47, 10 46, 11 46))</t>
  </si>
  <si>
    <t>2010-10-06T16:58:46Z</t>
  </si>
  <si>
    <t>An ancient place, cited: BAtlas 99 C2 Tulkhar</t>
  </si>
  <si>
    <t>The Barrington Atlas Directory notes: Tulkhar, UZB</t>
  </si>
  <si>
    <t>99 C2 Tulkhar</t>
  </si>
  <si>
    <t>Tulkhar</t>
  </si>
  <si>
    <t>https://pleiades.stoa.org/places/971895</t>
  </si>
  <si>
    <t>POLYGON ((68.027914 37.398865, 68.027914 37.398865, 68.027914 37.398865, 68.027914 37.398865))</t>
  </si>
  <si>
    <t>2010-11-10T18:38:33Z</t>
  </si>
  <si>
    <t>An ancient place, cited: BAtlas 31 unlocated Tulliensis Municipium</t>
  </si>
  <si>
    <t>31 Tulliensis Municipium</t>
  </si>
  <si>
    <t>Tulliensis Municipium</t>
  </si>
  <si>
    <t>https://pleiades.stoa.org/places/311152</t>
  </si>
  <si>
    <t>2010-11-09T19:03:25Z</t>
  </si>
  <si>
    <t>An ancient place, cited: BAtlas 25 C3 Tullonium</t>
  </si>
  <si>
    <t>The Barrington Atlas Directory notes: Castillo de Henayo (Alegría)</t>
  </si>
  <si>
    <t>25 C3 Tullonium</t>
  </si>
  <si>
    <t>Tullonium</t>
  </si>
  <si>
    <t>https://pleiades.stoa.org/places/246710</t>
  </si>
  <si>
    <t>POLYGON ((-2.512587 42.839977, -2.512587 42.839977, -2.512587 42.839977, -2.512587 42.839977))</t>
  </si>
  <si>
    <t>2018-06-07T21:16:06Z</t>
  </si>
  <si>
    <t>Tullum was the capital of the civitas Leucorum.</t>
  </si>
  <si>
    <t>&lt;p&gt;The Barrington Atlas Directory notes: Toul&lt;/p&gt;</t>
  </si>
  <si>
    <t>11 F4 Tullum</t>
  </si>
  <si>
    <t>Tullum</t>
  </si>
  <si>
    <t>https://pleiades.stoa.org/places/109396</t>
  </si>
  <si>
    <t>POLYGON ((5.895105 48.675278, 5.895105 48.68345, 5.894456 48.68345, 5.894456 48.675278, 5.895105 48.675278))</t>
  </si>
  <si>
    <t>2010-10-05T20:37:51Z</t>
  </si>
  <si>
    <t>An ancient place, cited: BAtlas 91 G5 Tulul Abu Adhem</t>
  </si>
  <si>
    <t>&lt;p&gt;The Barrington Atlas Directory notes: Tulul Abu Adhem&lt;/p&gt;</t>
  </si>
  <si>
    <t>91 G5 Tulul Abu Adhem</t>
  </si>
  <si>
    <t>Tulul Abu Adhem</t>
  </si>
  <si>
    <t>https://pleiades.stoa.org/places/894160</t>
  </si>
  <si>
    <t>POLYGON ((45.023 32.3105, 45.023 32.3105, 45.023 32.3105, 45.023 32.3105))</t>
  </si>
  <si>
    <t>2010-10-05T21:24:10Z</t>
  </si>
  <si>
    <t>An ancient place, cited: BAtlas 93 B2 Tulul Abu Fatas</t>
  </si>
  <si>
    <t>&lt;p&gt;The Barrington Atlas Directory notes: Tulul Abu Fatas, IRQ&lt;/p&gt;</t>
  </si>
  <si>
    <t>93 B2 Tulul Abu Fatas</t>
  </si>
  <si>
    <t>Tulul Abu Fatas</t>
  </si>
  <si>
    <t>https://pleiades.stoa.org/places/912966</t>
  </si>
  <si>
    <t>POLYGON ((45.694613 31.973662, 45.694613 31.973662, 45.694613 31.973662, 45.694613 31.973662))</t>
  </si>
  <si>
    <t>2010-10-05T20:37:53Z</t>
  </si>
  <si>
    <t>An ancient place, cited: BAtlas 91 F4 Tulul Abu Jawan</t>
  </si>
  <si>
    <t>&lt;p&gt;The Barrington Atlas Directory notes: Tulul Abu Jawan&lt;/p&gt;</t>
  </si>
  <si>
    <t>91 F4 Tulul Abu Jawan</t>
  </si>
  <si>
    <t>Tulul Abu Jawan</t>
  </si>
  <si>
    <t>https://pleiades.stoa.org/places/894161</t>
  </si>
  <si>
    <t>POLYGON ((44.807 33.1337, 44.807 33.1337, 44.807 33.1337, 44.807 33.1337))</t>
  </si>
  <si>
    <t>2010-10-05T20:37:54Z</t>
  </si>
  <si>
    <t>An ancient place, cited: BAtlas 91 D2 Tulul Ahmad al-Hussein</t>
  </si>
  <si>
    <t>The Barrington Atlas Directory notes: Tulul Ahmad al-Hussein</t>
  </si>
  <si>
    <t>91 D2 Tulul Ahmad al-Hussein</t>
  </si>
  <si>
    <t>Tulul Ahmad al-Hussein</t>
  </si>
  <si>
    <t>https://pleiades.stoa.org/places/894162</t>
  </si>
  <si>
    <t>POLYGON ((42.780447 35.551767, 42.780447 35.551767, 42.780447 35.551767, 42.780447 35.551767))</t>
  </si>
  <si>
    <t>2010-10-05T21:24:11Z</t>
  </si>
  <si>
    <t>An ancient place, cited: BAtlas 93 B2 Tulul al-Ajjaz</t>
  </si>
  <si>
    <t>The Barrington Atlas Directory notes: Tulul al-Ajjaz, IRQ</t>
  </si>
  <si>
    <t>93 B2 Tulul al-Ajjaz</t>
  </si>
  <si>
    <t>Tulul al-Ajjaz</t>
  </si>
  <si>
    <t>https://pleiades.stoa.org/places/912967</t>
  </si>
  <si>
    <t>POLYGON ((45.318178 31.589977, 45.318178 31.589977, 45.318178 31.589977, 45.318178 31.589977))</t>
  </si>
  <si>
    <t>2010-10-05T20:37:56Z</t>
  </si>
  <si>
    <t>An ancient place, cited: BAtlas 91 F4 Tulul al-Hibir</t>
  </si>
  <si>
    <t>The Barrington Atlas Directory notes: Tulul al-Hibir</t>
  </si>
  <si>
    <t>91 F4 Tulul al-Hibir</t>
  </si>
  <si>
    <t>Tulul al-Hibir</t>
  </si>
  <si>
    <t>https://pleiades.stoa.org/places/894163</t>
  </si>
  <si>
    <t>POLYGON ((44.24975 33.972235, 44.24975 33.972235, 44.24975 33.972235, 44.24975 33.972235))</t>
  </si>
  <si>
    <t>2010-10-05T20:37:57Z</t>
  </si>
  <si>
    <t>An ancient place, cited: BAtlas 91 G4 Tulul al-Lawami</t>
  </si>
  <si>
    <t>The Barrington Atlas Directory notes: Tulul al-Lawami</t>
  </si>
  <si>
    <t>91 G4 Tulul al-Lawami</t>
  </si>
  <si>
    <t>Tulul al-Lawami</t>
  </si>
  <si>
    <t>https://pleiades.stoa.org/places/894164</t>
  </si>
  <si>
    <t>POLYGON ((45.207766 33.002476, 45.207766 33.002476, 45.207766 33.002476, 45.207766 33.002476))</t>
  </si>
  <si>
    <t>2010-10-05T20:37:58Z</t>
  </si>
  <si>
    <t>An ancient place, cited: BAtlas 91 G5 Tulul al-Shuaila/Skaphe?</t>
  </si>
  <si>
    <t>The Barrington Atlas Directory notes: Tulul al-Shuaila</t>
  </si>
  <si>
    <t>91 G5 Tulul al-Shuaila/Skaphe?</t>
  </si>
  <si>
    <t>Tulul al-Shuaila/Skaphe?</t>
  </si>
  <si>
    <t>https://pleiades.stoa.org/places/894165</t>
  </si>
  <si>
    <t>POLYGON ((45.107378 32.953638, 45.107378 32.953638, 45.107378 32.953638, 45.107378 32.953638))</t>
  </si>
  <si>
    <t>2010-10-05T20:38:00Z</t>
  </si>
  <si>
    <t>An ancient place, cited: BAtlas 91 E5 Tulul al-Ukhaidhir/[Qasr Muqatil]?</t>
  </si>
  <si>
    <t>The Barrington Atlas Directory notes: Tulul al-Ukhaidhir</t>
  </si>
  <si>
    <t>91 E5 Tulul al-Ukhaidhir/[Qasr Muqatil]?</t>
  </si>
  <si>
    <t>Tulul al-Ukhaidhir/[Qasr Muqatil]?</t>
  </si>
  <si>
    <t>https://pleiades.stoa.org/places/894166</t>
  </si>
  <si>
    <t>POLYGON ((43.60235 32.44318, 43.60235 32.44318, 43.60235 32.44318, 43.60235 32.44318))</t>
  </si>
  <si>
    <t>2010-10-05T21:24:13Z</t>
  </si>
  <si>
    <t>An ancient place, cited: BAtlas 93 B2 Tulul Jezzaz</t>
  </si>
  <si>
    <t>The Barrington Atlas Directory notes: Tulul Jezzaz, IRQ</t>
  </si>
  <si>
    <t>93 B2 Tulul Jezzaz</t>
  </si>
  <si>
    <t>Tulul Jezzaz</t>
  </si>
  <si>
    <t>https://pleiades.stoa.org/places/912968</t>
  </si>
  <si>
    <t>POLYGON ((45.434197 31.656518, 45.434197 31.656518, 45.434197 31.656518, 45.434197 31.656518))</t>
  </si>
  <si>
    <t>2010-10-05T20:38:02Z</t>
  </si>
  <si>
    <t>An ancient place, cited: BAtlas 91 F4 Tulul Khattab</t>
  </si>
  <si>
    <t>&lt;p&gt;The Barrington Atlas Directory notes: Tulul Khattab&lt;/p&gt;</t>
  </si>
  <si>
    <t>91 F4 Tulul Khattab</t>
  </si>
  <si>
    <t>Tulul Khattab</t>
  </si>
  <si>
    <t>https://pleiades.stoa.org/places/894167</t>
  </si>
  <si>
    <t>POLYGON ((44.5137 33.4768, 44.5137 33.478565, 44.511883 33.478565, 44.511883 33.4768, 44.5137 33.4768))</t>
  </si>
  <si>
    <t>2010-10-05T20:38:03Z</t>
  </si>
  <si>
    <t>An ancient place, cited: BAtlas 91 F4 Tulul Rughath</t>
  </si>
  <si>
    <t>The Barrington Atlas Directory notes: Tulul Rughath</t>
  </si>
  <si>
    <t>91 F4 Tulul Rughath</t>
  </si>
  <si>
    <t>Tulul Rughath</t>
  </si>
  <si>
    <t>https://pleiades.stoa.org/places/894168</t>
  </si>
  <si>
    <t>POLYGON ((44.90834 33.348919, 44.90834 33.348919, 44.90834 33.348919, 44.90834 33.348919))</t>
  </si>
  <si>
    <t>2010-09-22T20:46:49Z</t>
  </si>
  <si>
    <t>An ancient place, cited: BAtlas 2 G2 Tuna</t>
  </si>
  <si>
    <t>The Barrington Atlas Directory notes: Tuna, SWE</t>
  </si>
  <si>
    <t>2 G2 Tuna</t>
  </si>
  <si>
    <t>Tuna</t>
  </si>
  <si>
    <t>https://pleiades.stoa.org/places/20628</t>
  </si>
  <si>
    <t>POLYGON ((16.527934 59.626101, 16.527934 59.626101, 16.527934 59.626101, 16.527934 59.626101))</t>
  </si>
  <si>
    <t>2021-11-24T03:12:30Z</t>
  </si>
  <si>
    <t>Tunes was a Libyan city in Africa Proconsularis. Rome prevailed in a land battle south of Tunes in 256 BC during the First Punic War.</t>
  </si>
  <si>
    <t>&lt;p&gt;The Barrington Atlas Directory notes: Tunis&lt;/p&gt;</t>
  </si>
  <si>
    <t>32 F3 Tunes</t>
  </si>
  <si>
    <t>Tunes</t>
  </si>
  <si>
    <t>https://pleiades.stoa.org/places/315233</t>
  </si>
  <si>
    <t>POLYGON ((10.171649 36.79923, 10.171649 36.79923, 10.171649 36.79923, 10.171649 36.79923))</t>
  </si>
  <si>
    <t>2025-02-21T03:22:59Z</t>
  </si>
  <si>
    <t>Tribe, or group of tribes, who lived in the Belgic part of Gaul, during the times of the Roman Empire.</t>
  </si>
  <si>
    <t>11 F2 Tungri</t>
  </si>
  <si>
    <t>Tungri</t>
  </si>
  <si>
    <t>https://pleiades.stoa.org/places/109397</t>
  </si>
  <si>
    <t>POLYGON ((5.618301197596736 50.60051105587672, 5.618301197596736 50.60479408568739, 5.192853569754334 50.60479408568739, 5.192853569754334 50.60051105587672, 5.618301197596736 50.60051105587672))</t>
  </si>
  <si>
    <t>2010-09-28T05:04:40Z</t>
  </si>
  <si>
    <t>An ancient place, cited: BAtlas 32 B3 Tuniza?</t>
  </si>
  <si>
    <t>&lt;p&gt;The Barrington Atlas Directory notes: La Calle ALG&lt;/p&gt;</t>
  </si>
  <si>
    <t>32 B3 Tuniza?</t>
  </si>
  <si>
    <t>Tuniza?</t>
  </si>
  <si>
    <t>https://pleiades.stoa.org/places/315235</t>
  </si>
  <si>
    <t>POLYGON ((8.444734 36.886084, 8.444734 36.896471, 8.4315 36.896471, 8.4315 36.886084, 8.444734 36.886084))</t>
  </si>
  <si>
    <t>2010-10-06T16:58:48Z</t>
  </si>
  <si>
    <t>An ancient place, cited: BAtlas 99 C1 Tup Khona</t>
  </si>
  <si>
    <t>The Barrington Atlas Directory notes: Tup Khona, UZB</t>
  </si>
  <si>
    <t>99 C1 Tup Khona</t>
  </si>
  <si>
    <t>Tup Khona</t>
  </si>
  <si>
    <t>https://pleiades.stoa.org/places/971896</t>
  </si>
  <si>
    <t>POLYGON ((68.573338 38.591915, 68.573338 38.591915, 68.573338 38.591915, 68.573338 38.591915))</t>
  </si>
  <si>
    <t>2009-10-19T11:51:45Z</t>
  </si>
  <si>
    <t>An ancient place, cited: BAtlas 67 H2 Tura d Urhay</t>
  </si>
  <si>
    <t>The Barrington Atlas Directory notes: monastery cluster</t>
  </si>
  <si>
    <t>67 H2 Tura d Urhay</t>
  </si>
  <si>
    <t>Tura d Urhay</t>
  </si>
  <si>
    <t>https://pleiades.stoa.org/places/658629</t>
  </si>
  <si>
    <t>POLYGON ((38.767136 37.132961, 38.767136 37.132961, 38.767136 37.132961, 38.767136 37.132961))</t>
  </si>
  <si>
    <t>2010-09-24T19:06:42Z</t>
  </si>
  <si>
    <t>An ancient place, cited: BAtlas 27 C5 Turaniana</t>
  </si>
  <si>
    <t>The Barrington Atlas Directory notes: Aguadulce?, NE Roquetas de Mar</t>
  </si>
  <si>
    <t>27 C5 Turaniana</t>
  </si>
  <si>
    <t>Turaniana</t>
  </si>
  <si>
    <t>https://pleiades.stoa.org/places/266074</t>
  </si>
  <si>
    <t>POLYGON ((-2.587019 36.7920128, -2.587019 36.7920128, -2.587019 36.7920128, -2.587019 36.7920128))</t>
  </si>
  <si>
    <t>2010-09-24T16:48:42Z</t>
  </si>
  <si>
    <t>An ancient place, cited: BAtlas 24 H3 Turbes</t>
  </si>
  <si>
    <t>The Barrington Atlas Directory notes: Pinilla Trasmonte?</t>
  </si>
  <si>
    <t>24 H3 Turbes</t>
  </si>
  <si>
    <t>Turbes</t>
  </si>
  <si>
    <t>https://pleiades.stoa.org/places/236694</t>
  </si>
  <si>
    <t>POLYGON ((-3.620031 41.873375, -3.620031 41.873472, -3.620046 41.873472, -3.620046 41.873375, -3.620031 41.873375))</t>
  </si>
  <si>
    <t>2009-10-20T14:02:38Z</t>
  </si>
  <si>
    <t>An ancient place, cited: BAtlas 21 F4 Turdaş</t>
  </si>
  <si>
    <t>The Barrington Atlas Directory notes: Turdaş, ROM</t>
  </si>
  <si>
    <t>21 F4 Turdaş</t>
  </si>
  <si>
    <t>Turdaş</t>
  </si>
  <si>
    <t>https://pleiades.stoa.org/places/207519</t>
  </si>
  <si>
    <t>POLYGON ((23.123973 45.851186, 23.123973 45.851186, 23.123973 45.851186, 23.123973 45.851186))</t>
  </si>
  <si>
    <t>2010-09-24T19:06:43Z</t>
  </si>
  <si>
    <t>Turdetania was a region located between the Guadiana and the Guadalquivir rivers.</t>
  </si>
  <si>
    <t>&lt;p&gt;The Barrington Atlas Directory notes: valley of R. Guadalquivir, W Bastetania&lt;/p&gt;</t>
  </si>
  <si>
    <t>27 A4 Turdetania</t>
  </si>
  <si>
    <t>Turdetania (region)</t>
  </si>
  <si>
    <t>https://pleiades.stoa.org/places/266075</t>
  </si>
  <si>
    <t>2010-11-09T19:29:49Z</t>
  </si>
  <si>
    <t>An ancient place, cited: BAtlas 26 unlocated Turdetum/Turta</t>
  </si>
  <si>
    <t>26 Turdetum/Turta</t>
  </si>
  <si>
    <t>Turdetum/Turta</t>
  </si>
  <si>
    <t>https://pleiades.stoa.org/places/260654</t>
  </si>
  <si>
    <t>2010-11-09T19:39:13Z</t>
  </si>
  <si>
    <t>An ancient tribe dwelling in what is now southern Portugal.</t>
  </si>
  <si>
    <t>&lt;p&gt;The Barrington Atlas Directory notes: region N and W Seville and Córdoba&lt;/p&gt;</t>
  </si>
  <si>
    <t>26 C4 Turduli</t>
  </si>
  <si>
    <t>Turduli</t>
  </si>
  <si>
    <t>https://pleiades.stoa.org/places/256489</t>
  </si>
  <si>
    <t>POLYGON ((-7 37, -7 38, -8 38, -8 37, -7 37))</t>
  </si>
  <si>
    <t>2010-09-24T16:48:43Z</t>
  </si>
  <si>
    <t>An ancient place, cited: BAtlas 24 C3 Turduli Veteres</t>
  </si>
  <si>
    <t>&lt;p&gt;The Barrington Atlas Directory notes: left bank of lower R. Duero POR&lt;/p&gt;</t>
  </si>
  <si>
    <t>24 C3 Turduli Veteres</t>
  </si>
  <si>
    <t>Turduli Veteres</t>
  </si>
  <si>
    <t>https://pleiades.stoa.org/places/236695</t>
  </si>
  <si>
    <t>POLYGON ((-8.345404300553469 40.95935698961472, -8.345404300553469 41.03216849639307, -8.538140642025724 41.03216849639307, -8.538140642025724 40.95935698961472, -8.345404300553469 40.95935698961472))</t>
  </si>
  <si>
    <t>2010-06-23T12:19:46Z</t>
  </si>
  <si>
    <t>An ancient place, cited: BAtlas 17 E3 Turedonnum</t>
  </si>
  <si>
    <t>The Barrington Atlas Directory notes: Revel-Tourdan?</t>
  </si>
  <si>
    <t>17 E3 Turedonnum</t>
  </si>
  <si>
    <t>Turedonnum</t>
  </si>
  <si>
    <t>https://pleiades.stoa.org/places/167942</t>
  </si>
  <si>
    <t>POLYGON ((5.036311 45.3716879, 5.036311 45.383782, 5.0327043 45.383782, 5.0327043 45.3716879, 5.036311 45.3716879))</t>
  </si>
  <si>
    <t>2010-10-06T16:40:55Z</t>
  </si>
  <si>
    <t>Tureng tepe/Khosro-shad-Peroz is an archaeological site located in northeastern Iran.</t>
  </si>
  <si>
    <t>&lt;p class=" "&gt;The Barrington Atlas Directory notes: Tureng tepe&lt;/p&gt;
&lt;p class=" "&gt;Tureng Tepe, located in the Gorgan plain, has evidence for a group of settlement mounds interspersed with water features. This site is first inhabited during the Neolithic and Chalcolithic periods, with Bronze Age activity evident ca. 3100/2900 to 1900 B.C.&lt;/p&gt;</t>
  </si>
  <si>
    <t>96 C2 Tureng tepe/Khosro-shad-Peroz</t>
  </si>
  <si>
    <t>Tureng tepe/Khosro-shad-Peroz</t>
  </si>
  <si>
    <t>https://pleiades.stoa.org/places/942331</t>
  </si>
  <si>
    <t>POLYGON ((54.5863703 36.9384022, 54.5863703 36.9384022, 54.5863703 36.9384022, 54.5863703 36.9384022))</t>
  </si>
  <si>
    <t>2010-11-11T20:44:31Z</t>
  </si>
  <si>
    <t>An ancient place, cited: BAtlas 45 D2 Turenum</t>
  </si>
  <si>
    <t>&lt;p&gt;The Barrington Atlas Directory notes: Trani&lt;/p&gt;</t>
  </si>
  <si>
    <t>45 D2 Turenum</t>
  </si>
  <si>
    <t>https://pleiades.stoa.org/places/442833</t>
  </si>
  <si>
    <t>POLYGON ((16.417622 41.275544, 16.417622 41.275544, 16.417622 41.275544, 16.417622 41.275544))</t>
  </si>
  <si>
    <t>2010-11-09T19:39:14Z</t>
  </si>
  <si>
    <t>An ancient place, cited: BAtlas 26 D2 Turgaliensis Regionis Praefectura</t>
  </si>
  <si>
    <t>The Barrington Atlas Directory notes: around Trujillo</t>
  </si>
  <si>
    <t>26 D2 Turgaliensis Regionis Praefectura</t>
  </si>
  <si>
    <t>Turgaliensis Regionis Praefectura</t>
  </si>
  <si>
    <t>https://pleiades.stoa.org/places/256490</t>
  </si>
  <si>
    <t>POLYGON ((-5.865618563904248 39.52729376668006, -5.865618563904248 39.575834771199, -6.176852063466849 39.575834771199, -6.176852063466849 39.52729376668006, -5.865618563904248 39.52729376668006))</t>
  </si>
  <si>
    <t>2010-11-09T19:39:15Z</t>
  </si>
  <si>
    <t>An ancient place, cited: BAtlas 26 E2 Turgalium</t>
  </si>
  <si>
    <t>The Barrington Atlas Directory notes: Trujillo</t>
  </si>
  <si>
    <t>26 E2 Turgalium</t>
  </si>
  <si>
    <t>Turgalium</t>
  </si>
  <si>
    <t>https://pleiades.stoa.org/places/256491</t>
  </si>
  <si>
    <t>POLYGON ((-5.881494 39.458456, -5.881494 39.458456, -5.881494 39.458456, -5.881494 39.458456))</t>
  </si>
  <si>
    <t>2010-09-24T19:06:45Z</t>
  </si>
  <si>
    <t>An ancient place, cited: BAtlas 27 E2 Turia fl.</t>
  </si>
  <si>
    <t>&lt;p&gt;The Barrington Atlas Directory notes: Turia&lt;/p&gt;</t>
  </si>
  <si>
    <t>27 E2 Turia fl.</t>
  </si>
  <si>
    <t>Turia (river)</t>
  </si>
  <si>
    <t>https://pleiades.stoa.org/places/266076</t>
  </si>
  <si>
    <t>POLYGON ((-1.7188777 40.3874917, -1.7188777 40.400568, -1.7352165 40.400568, -1.7352165 40.3874917, -1.7188777 40.3874917))</t>
  </si>
  <si>
    <t>2010-11-09T19:03:26Z</t>
  </si>
  <si>
    <t>An ancient place, cited: BAtlas 25 D4 Turiaso</t>
  </si>
  <si>
    <t>&lt;p&gt;The Barrington Atlas Directory notes: Tarazona.&lt;/p&gt;
&lt;p&gt;Not to be confused with &lt;a class="external-link" href="https://pleiades.stoa.org/places/256467" target="_self" title=""&gt;Tarazona&lt;/a&gt;.&lt;/p&gt;</t>
  </si>
  <si>
    <t>25 D4 Turiaso</t>
  </si>
  <si>
    <t>Turiaso</t>
  </si>
  <si>
    <t>https://pleiades.stoa.org/places/246712</t>
  </si>
  <si>
    <t>POLYGON ((-1.725329 41.902823, -1.725329 41.902823, -1.725329 41.902823, -1.725329 41.902823))</t>
  </si>
  <si>
    <t>2010-06-23T12:53:09Z</t>
  </si>
  <si>
    <t>An ancient place, cited: BAtlas 19 A2 Turicum</t>
  </si>
  <si>
    <t>&lt;p&gt;The Barrington Atlas Directory notes: Zürich SWI&lt;/p&gt;</t>
  </si>
  <si>
    <t>19 A2 Turicum</t>
  </si>
  <si>
    <t>Turicum</t>
  </si>
  <si>
    <t>https://pleiades.stoa.org/places/187596</t>
  </si>
  <si>
    <t>POLYGON ((8.540724 47.369036, 8.540724 47.373008, 8.538024 47.373008, 8.538024 47.369036, 8.540724 47.369036))</t>
  </si>
  <si>
    <t>2010-11-11T20:37:01Z</t>
  </si>
  <si>
    <t>An ancient place, cited: BAtlas 45 unlocated Turiostu</t>
  </si>
  <si>
    <t>&lt;p&gt;The Barrington Atlas Directory notes: statio near Metapontum&lt;/p&gt;</t>
  </si>
  <si>
    <t>45 Turiostu</t>
  </si>
  <si>
    <t>Turiostu</t>
  </si>
  <si>
    <t>https://pleiades.stoa.org/places/446300</t>
  </si>
  <si>
    <t>2010-11-09T19:39:16Z</t>
  </si>
  <si>
    <t>An ancient place, cited: BAtlas 26 E5 Turirecina/Regina</t>
  </si>
  <si>
    <t>&lt;p&gt;The Barrington Atlas Directory notes: Cortijo de Casina, SW Arcos de la Frontera&lt;/p&gt;</t>
  </si>
  <si>
    <t>26 E5 Turirecina/Regina</t>
  </si>
  <si>
    <t>Turirecina/Regina</t>
  </si>
  <si>
    <t>https://pleiades.stoa.org/places/256492</t>
  </si>
  <si>
    <t>POLYGON ((-5.806689 36.67173, -5.806689 36.67173, -5.806689 36.67173, -5.806689 36.67173))</t>
  </si>
  <si>
    <t>2010-11-09T19:03:27Z</t>
  </si>
  <si>
    <t>An ancient place, cited: BAtlas 25 H4 Turissa</t>
  </si>
  <si>
    <t>&lt;p&gt;The Barrington Atlas Directory notes: Tossa de Mar&lt;/p&gt;</t>
  </si>
  <si>
    <t>25 H4 Turissa</t>
  </si>
  <si>
    <t>Turissa</t>
  </si>
  <si>
    <t>https://pleiades.stoa.org/places/246713</t>
  </si>
  <si>
    <t>POLYGON ((2.932083 41.72016, 2.932083 41.72016, 2.932083 41.72016, 2.932083 41.72016))</t>
  </si>
  <si>
    <t>2010-10-05T17:57:02Z</t>
  </si>
  <si>
    <t>An ancient place, cited: BAtlas 89 G2 Turki tepe</t>
  </si>
  <si>
    <t>The Barrington Atlas Directory notes: Turki tepe, SW Siahchesme IRN</t>
  </si>
  <si>
    <t>89 G2 Turki tepe</t>
  </si>
  <si>
    <t>Turki tepe</t>
  </si>
  <si>
    <t>https://pleiades.stoa.org/places/874780</t>
  </si>
  <si>
    <t>POLYGON ((44.331851 38.861923, 44.331851 38.861923, 44.331851 38.861923, 44.331851 38.861923))</t>
  </si>
  <si>
    <t>2009-10-15T09:46:12Z</t>
  </si>
  <si>
    <t>An ancient place, cited: BAtlas 62 D3 Türkmen Baba</t>
  </si>
  <si>
    <t>The Barrington Atlas Directory notes: Türkmen Baba</t>
  </si>
  <si>
    <t>62 D3 Türkmen Baba</t>
  </si>
  <si>
    <t>Türkmen Baba</t>
  </si>
  <si>
    <t>https://pleiades.stoa.org/places/609562</t>
  </si>
  <si>
    <t>POLYGON ((30.406289 39.432407, 30.406289 39.432407, 30.406289 39.432407, 30.406289 39.432407))</t>
  </si>
  <si>
    <t>2010-11-09T19:03:28Z</t>
  </si>
  <si>
    <t>The Turmog(id)i/Mourbogoi were a tribe of Hispania Tarraconensis whose territory bordered that of the Cantabri to the south.</t>
  </si>
  <si>
    <t>&lt;p&gt;The Barrington Atlas Directory notes: between Sasamón, Lara and Montes de Oca&lt;/p&gt;</t>
  </si>
  <si>
    <t>25 B3 Turmog(id)i/Mourbogoi</t>
  </si>
  <si>
    <t>Turmog(id)i/Mourbogoi</t>
  </si>
  <si>
    <t>https://pleiades.stoa.org/places/246715</t>
  </si>
  <si>
    <t>POLYGON ((-3.302354006518381 42.491427104914465, -3.302354006518381 42.582798407538405, -3.650707097771995 42.582798407538405, -3.650707097771995 42.491427104914465, -3.302354006518381 42.491427104914465))</t>
  </si>
  <si>
    <t>2018-06-08T10:40:33Z</t>
  </si>
  <si>
    <t>An ancient place, cited: BAtlas 11 D2 Turnacum</t>
  </si>
  <si>
    <t>&lt;p&gt;The Barrington Atlas Directory notes: Tournai BGM&lt;/p&gt;</t>
  </si>
  <si>
    <t>11 D2 Turnacum</t>
  </si>
  <si>
    <t>Turnacum</t>
  </si>
  <si>
    <t>https://pleiades.stoa.org/places/109398</t>
  </si>
  <si>
    <t>POLYGON ((3.388918 50.604866, 3.388918 50.606492, 3.387653 50.606492, 3.387653 50.604866, 3.388918 50.604866))</t>
  </si>
  <si>
    <t>An ancient place, cited: BAtlas 22 B3 Turnu Roşu</t>
  </si>
  <si>
    <t>The Barrington Atlas Directory notes: Turnu Roşu</t>
  </si>
  <si>
    <t>22 B3 Turnu Roşu</t>
  </si>
  <si>
    <t>Turnu Roşu</t>
  </si>
  <si>
    <t>https://pleiades.stoa.org/places/217029</t>
  </si>
  <si>
    <t>POLYGON ((24.300044 45.64116, 24.300044 45.64116, 24.300044 45.64116, 24.300044 45.64116))</t>
  </si>
  <si>
    <t>2009-10-20T14:02:39Z</t>
  </si>
  <si>
    <t>An ancient place, cited: BAtlas 21 E4 Turnu Rueni</t>
  </si>
  <si>
    <t>The Barrington Atlas Directory notes: Turnu Rueni, gold washing ROM</t>
  </si>
  <si>
    <t>21 E4 Turnu Rueni</t>
  </si>
  <si>
    <t>Turnu Rueni</t>
  </si>
  <si>
    <t>https://pleiades.stoa.org/places/207520</t>
  </si>
  <si>
    <t>POLYGON ((22.333698 45.389929, 22.333698 45.389929, 22.333698 45.389929, 22.333698 45.389929))</t>
  </si>
  <si>
    <t>2010-11-09T19:39:17Z</t>
  </si>
  <si>
    <t>An ancient place, cited: BAtlas 26 D4 Turobriga</t>
  </si>
  <si>
    <t>&lt;p&gt;The Barrington Atlas Directory notes: Ermita de S. Mamés? (Aroche)&lt;/p&gt;</t>
  </si>
  <si>
    <t>26 D4 Turobriga</t>
  </si>
  <si>
    <t>Turobriga</t>
  </si>
  <si>
    <t>https://pleiades.stoa.org/places/256494</t>
  </si>
  <si>
    <t>POLYGON ((-6.949438 37.969389, -6.949438 37.969389, -6.949438 37.969389, -6.949438 37.969389))</t>
  </si>
  <si>
    <t>2010-11-12T15:23:55Z</t>
  </si>
  <si>
    <t>42 Turocaelum Vettiolum</t>
  </si>
  <si>
    <t>Turocaelum Vettiolum</t>
  </si>
  <si>
    <t>https://pleiades.stoa.org/places/416875</t>
  </si>
  <si>
    <t>2010-09-24T16:38:35Z</t>
  </si>
  <si>
    <t>An ancient place, cited: BAtlas 24 unlocated Turol(...)</t>
  </si>
  <si>
    <t>24 Turol(...)</t>
  </si>
  <si>
    <t>Turol(...)</t>
  </si>
  <si>
    <t>https://pleiades.stoa.org/places/241010</t>
  </si>
  <si>
    <t>2010-06-21T12:24:42Z</t>
  </si>
  <si>
    <t>An ancient people who lived in western France just south of Caesarodunum, modern Tours.</t>
  </si>
  <si>
    <t>14 F2 Turoni</t>
  </si>
  <si>
    <t>Turoni</t>
  </si>
  <si>
    <t>https://pleiades.stoa.org/places/138629</t>
  </si>
  <si>
    <t>POLYGON ((0.560847050934228 46.860293804453136, 0.560847050934228 47.186874827503345, 0.089713771779827 47.186874827503345, 0.089713771779827 46.860293804453136, 0.560847050934228 46.860293804453136))</t>
  </si>
  <si>
    <t>2010-09-24T16:38:38Z</t>
  </si>
  <si>
    <t>An ancient place, cited: BAtlas 24 unlocated Turonium</t>
  </si>
  <si>
    <t>The Barrington Atlas Directory notes: in Callaecia</t>
  </si>
  <si>
    <t>24 Turonium</t>
  </si>
  <si>
    <t>Turonium</t>
  </si>
  <si>
    <t>https://pleiades.stoa.org/places/241011</t>
  </si>
  <si>
    <t>2010-09-24T16:48:45Z</t>
  </si>
  <si>
    <t>An ancient place, cited: BAtlas 24 C2 Turoqua/Turaqua</t>
  </si>
  <si>
    <t>The Barrington Atlas Directory notes: Tourón (Pontecaldelas)</t>
  </si>
  <si>
    <t>24 C2 Turoqua/Turaqua</t>
  </si>
  <si>
    <t>Turoqua/Turaqua</t>
  </si>
  <si>
    <t>https://pleiades.stoa.org/places/236697</t>
  </si>
  <si>
    <t>POLYGON ((-8.527426 42.400452, -8.527426 42.400452, -8.527426 42.400452, -8.527426 42.400452))</t>
  </si>
  <si>
    <t>2010-09-28T13:59:20Z</t>
  </si>
  <si>
    <t>An ancient place, cited: BAtlas 33 B2 Turratenses</t>
  </si>
  <si>
    <t>The Barrington Atlas Directory notes: Henchir-Radjel ALG</t>
  </si>
  <si>
    <t>33 B2 Turratenses</t>
  </si>
  <si>
    <t>Turratenses</t>
  </si>
  <si>
    <t>https://pleiades.stoa.org/places/324837</t>
  </si>
  <si>
    <t>POLYGON ((8.109372 35.416632, 8.109372 35.451503, 8.052873 35.451503, 8.052873 35.416632, 8.109372 35.416632))</t>
  </si>
  <si>
    <t>2010-11-10T18:38:34Z</t>
  </si>
  <si>
    <t>An ancient place, cited: BAtlas 31 unlocated Turres</t>
  </si>
  <si>
    <t>&lt;p&gt;The Barrington Atlas Directory notes: near Hippo Regius&lt;/p&gt;</t>
  </si>
  <si>
    <t>31 Turres</t>
  </si>
  <si>
    <t>https://pleiades.stoa.org/places/311153</t>
  </si>
  <si>
    <t>An ancient place, cited: BAtlas 21 E6 Turres</t>
  </si>
  <si>
    <t>The Barrington Atlas Directory notes: Pirot YUG</t>
  </si>
  <si>
    <t>21 E6 Turres</t>
  </si>
  <si>
    <t>https://pleiades.stoa.org/places/207521</t>
  </si>
  <si>
    <t>POLYGON ((22.599999 43.166448, 22.599999 43.166448, 22.599999 43.166448, 22.599999 43.166448))</t>
  </si>
  <si>
    <t>2010-11-11T20:44:34Z</t>
  </si>
  <si>
    <t>An ancient place, cited: BAtlas 45 F2 Turres Iulianae</t>
  </si>
  <si>
    <t>&lt;p&gt;The Barrington Atlas Directory notes: 9 miles S Barium&lt;/p&gt;</t>
  </si>
  <si>
    <t>45 F2 Turres Iulianae</t>
  </si>
  <si>
    <t>Turres Iulianae</t>
  </si>
  <si>
    <t>https://pleiades.stoa.org/places/442835</t>
  </si>
  <si>
    <t>POLYGON ((17.087923 41.061888, 17.087923 41.061888, 17.087923 41.061888, 17.087923 41.061888))</t>
  </si>
  <si>
    <t>2010-09-28T05:04:41Z</t>
  </si>
  <si>
    <t>An ancient place, cited: BAtlas 32 E3 Turris</t>
  </si>
  <si>
    <t>&lt;p&gt;The Barrington Atlas Directory notes: Henchir-el-Aouinia&lt;/p&gt;</t>
  </si>
  <si>
    <t>32 E3 Turris</t>
  </si>
  <si>
    <t>Turris</t>
  </si>
  <si>
    <t>https://pleiades.stoa.org/places/315236</t>
  </si>
  <si>
    <t>POLYGON ((9.793709 36.656954, 9.793709 36.656954, 9.793709 36.656954, 9.793709 36.656954))</t>
  </si>
  <si>
    <t>2009-09-08T19:45:27Z</t>
  </si>
  <si>
    <t>An ancient place, cited: BAtlas 35 F2 Turris ad Algam</t>
  </si>
  <si>
    <t>&lt;p&gt;The Barrington Atlas Directory notes: SE Tripoli on inland route&lt;/p&gt;</t>
  </si>
  <si>
    <t>35 F2 Turris ad Algam</t>
  </si>
  <si>
    <t>Turris ad Algam</t>
  </si>
  <si>
    <t>https://pleiades.stoa.org/places/344524</t>
  </si>
  <si>
    <t>POLYGON ((13.361438 32.812239, 13.361438 32.816256, 13.280732 32.816256, 13.280732 32.812239, 13.361438 32.812239))</t>
  </si>
  <si>
    <t>2010-09-24T16:48:46Z</t>
  </si>
  <si>
    <t>An ancient place, cited: BAtlas 24 C2 Turris Augusti</t>
  </si>
  <si>
    <t>&lt;p&gt;The Barrington Atlas Directory notes: Torres de Oeste (Catoira)&lt;/p&gt;</t>
  </si>
  <si>
    <t>24 C2 Turris Augusti</t>
  </si>
  <si>
    <t>Turris Augusti</t>
  </si>
  <si>
    <t>https://pleiades.stoa.org/places/236698</t>
  </si>
  <si>
    <t>POLYGON ((-8.7256283 42.6765447, -8.7256283 42.676647, -8.725935 42.676647, -8.725935 42.6765447, -8.7256283 42.6765447))</t>
  </si>
  <si>
    <t>2010-09-28T13:53:23Z</t>
  </si>
  <si>
    <t>An ancient place, cited: BAtlas 33 unlocated Turris Blanda</t>
  </si>
  <si>
    <t>&lt;p&gt;The Barrington Atlas Directory notes: in Byzacena&lt;/p&gt;</t>
  </si>
  <si>
    <t>33 Turris Blanda</t>
  </si>
  <si>
    <t>Turris Blanda</t>
  </si>
  <si>
    <t>https://pleiades.stoa.org/places/329248</t>
  </si>
  <si>
    <t>2010-11-11T20:44:33Z</t>
  </si>
  <si>
    <t>An ancient place, cited: BAtlas 45 F3 Turris Caesaris</t>
  </si>
  <si>
    <t>&lt;p&gt;The Barrington Atlas Directory notes: Polignano a Mare?&lt;/p&gt;</t>
  </si>
  <si>
    <t>45 F3 Turris Caesaris</t>
  </si>
  <si>
    <t>Turris Caesaris</t>
  </si>
  <si>
    <t>https://pleiades.stoa.org/places/442834</t>
  </si>
  <si>
    <t>POLYGON ((17.219247 40.985931, 17.219247 40.9953037, 17.21890410000003 40.9953037, 17.21890410000003 40.985931, 17.219247 40.985931))</t>
  </si>
  <si>
    <t>2010-09-29T01:35:49Z</t>
  </si>
  <si>
    <t>An ancient place, cited: BAtlas 34 unlocated Turris Caesaris</t>
  </si>
  <si>
    <t>The Barrington Atlas Directory notes: S Sigus; Djebel Fortass?</t>
  </si>
  <si>
    <t>34 Turris Caesaris</t>
  </si>
  <si>
    <t>https://pleiades.stoa.org/places/338295</t>
  </si>
  <si>
    <t>2009-09-08T20:11:14Z</t>
  </si>
  <si>
    <t>An ancient place, cited: BAtlas 37 D2 Turris et Taberna</t>
  </si>
  <si>
    <t>&lt;p&gt;The Barrington Atlas Directory notes: Matratin?&lt;/p&gt;</t>
  </si>
  <si>
    <t>37 D2 Turris et Taberna</t>
  </si>
  <si>
    <t>https://pleiades.stoa.org/places/364027</t>
  </si>
  <si>
    <t>POLYGON ((18.349966 30.616545, 18.349966 30.616545, 18.349966 30.616545, 18.349966 30.616545))</t>
  </si>
  <si>
    <t>2018-06-08T00:01:06Z</t>
  </si>
  <si>
    <t>A settlement of northwestern Sardinia, located at the mouth of the Mannu River. The site served as a port in Phoenician, Carthaginian, and Roman phases of occupation. The modern Porto Torres stands on the site, about 10 miles distant from Sassari.</t>
  </si>
  <si>
    <t>&lt;p&gt;The Barrington Atlas Directory notes: Porto Torres.  W. Smith, quoting Pliny 3.12.17, suggests that the site was one of the more substantial towns of Roman Sardinia.&lt;/p&gt;</t>
  </si>
  <si>
    <t>48 A2 Turris Libisonis</t>
  </si>
  <si>
    <t>Turris Libisonis</t>
  </si>
  <si>
    <t>https://pleiades.stoa.org/places/472035</t>
  </si>
  <si>
    <t>POLYGON ((8.3970132 40.8357673, 8.3970132 40.8386098, 8.3937057 40.8386098, 8.3937057 40.8357673, 8.3970132 40.8357673))</t>
  </si>
  <si>
    <t>2009-09-08T19:45:28Z</t>
  </si>
  <si>
    <t>An ancient place, cited: BAtlas 35 C1 Turris Maniliorum Arelliorum</t>
  </si>
  <si>
    <t>The Barrington Atlas Directory notes: Henchir el-Gueciret TUN</t>
  </si>
  <si>
    <t>35 C1 Turris Maniliorum Arelliorum</t>
  </si>
  <si>
    <t>Turris Maniliorum Arelliorum</t>
  </si>
  <si>
    <t>https://pleiades.stoa.org/places/344525</t>
  </si>
  <si>
    <t>POLYGON ((10.090502 33.47634, 10.090502 33.47634, 10.090502 33.47634, 10.090502 33.47634))</t>
  </si>
  <si>
    <t>2010-09-28T05:04:43Z</t>
  </si>
  <si>
    <t>An ancient place, cited: BAtlas 32 D4 Turris Rutunda</t>
  </si>
  <si>
    <t>The Barrington Atlas Directory notes: Sidi Khalifa</t>
  </si>
  <si>
    <t>32 D4 Turris Rutunda</t>
  </si>
  <si>
    <t>Turris Rutunda</t>
  </si>
  <si>
    <t>https://pleiades.stoa.org/places/315237</t>
  </si>
  <si>
    <t>POLYGON ((10.386576 36.260237, 10.386576 36.260237, 10.386576 36.260237, 10.386576 36.260237))</t>
  </si>
  <si>
    <t>An ancient place, cited: BAtlas 35 A1 Turris Tamalleni</t>
  </si>
  <si>
    <t>&lt;p&gt;The Barrington Atlas Directory notes: Telmine TUN&lt;/p&gt;</t>
  </si>
  <si>
    <t>35 A1 Turris Tamalleni</t>
  </si>
  <si>
    <t>Turris Tamalleni</t>
  </si>
  <si>
    <t>https://pleiades.stoa.org/places/344526</t>
  </si>
  <si>
    <t>POLYGON ((8.92069 33.716611, 8.92069 33.716837, 8.920624 33.716837, 8.920624 33.716611, 8.92069 33.716611))</t>
  </si>
  <si>
    <t>2010-11-15T18:59:09Z</t>
  </si>
  <si>
    <t>Now unlocated, Turrita was a station (statio) near Pisae.</t>
  </si>
  <si>
    <t>&lt;p&gt;The Barrington Atlas Directory notes: road station near Pisae&lt;/p&gt;</t>
  </si>
  <si>
    <t>41 Turrita</t>
  </si>
  <si>
    <t>https://pleiades.stoa.org/places/409240</t>
  </si>
  <si>
    <t>POLYGON ((10.4770088 43.5582559, 10.4770088 43.5585435, 10.4763463 43.5585435, 10.4763463 43.5582559, 10.4770088 43.5582559))</t>
  </si>
  <si>
    <t>2010-11-11T20:23:41Z</t>
  </si>
  <si>
    <t>An ancient place, cited: BAtlas 48 B1 Turublum Minus</t>
  </si>
  <si>
    <t>&lt;p&gt;The Barrington Atlas Directory notes: Porto Pollo?&lt;/p&gt;</t>
  </si>
  <si>
    <t>48 B1 Turublum Minus</t>
  </si>
  <si>
    <t>Turublum Minus</t>
  </si>
  <si>
    <t>https://pleiades.stoa.org/places/472036</t>
  </si>
  <si>
    <t>POLYGON ((9.282353 41.169722, 9.282353 41.169722, 9.282353 41.169722, 9.282353 41.169722))</t>
  </si>
  <si>
    <t>2010-09-28T13:53:24Z</t>
  </si>
  <si>
    <t>An ancient place, cited: BAtlas 33 unlocated Turudensis Plebs</t>
  </si>
  <si>
    <t>33 Turudensis Plebs</t>
  </si>
  <si>
    <t>Turudensis Plebs</t>
  </si>
  <si>
    <t>https://pleiades.stoa.org/places/329249</t>
  </si>
  <si>
    <t>2010-06-11T21:10:16Z</t>
  </si>
  <si>
    <t>An ancient place, cited: BAtlas 12 F4 Turum</t>
  </si>
  <si>
    <t>The Barrington Atlas Directory notes: Haag, Dorfen?</t>
  </si>
  <si>
    <t>12 F4 Turum</t>
  </si>
  <si>
    <t>Turum</t>
  </si>
  <si>
    <t>https://pleiades.stoa.org/places/119005</t>
  </si>
  <si>
    <t>POLYGON ((12.183149 48.161586, 12.183149 48.161586, 12.183149 48.161586, 12.183149 48.161586))</t>
  </si>
  <si>
    <t>2010-11-11T20:44:35Z</t>
  </si>
  <si>
    <t>An ancient place, cited: BAtlas 45 F3 Turum?/Thuriae?</t>
  </si>
  <si>
    <t>The Barrington Atlas Directory notes: Turi</t>
  </si>
  <si>
    <t>45 F3 Turum?/Thuriae?</t>
  </si>
  <si>
    <t>Turum?/Thuriae?</t>
  </si>
  <si>
    <t>https://pleiades.stoa.org/places/442836</t>
  </si>
  <si>
    <t>POLYGON ((17.019414 40.917445, 17.019414 40.917445, 17.019414 40.917445, 17.019414 40.917445))</t>
  </si>
  <si>
    <t>2010-09-28T04:52:48Z</t>
  </si>
  <si>
    <t>An ancient place, cited: BAtlas 32 unlocated Turuzitana Plebs</t>
  </si>
  <si>
    <t>32 Turuzitana Plebs</t>
  </si>
  <si>
    <t>Turuzitana Plebs</t>
  </si>
  <si>
    <t>https://pleiades.stoa.org/places/321714</t>
  </si>
  <si>
    <t>2010-10-06T16:44:31Z</t>
  </si>
  <si>
    <t>An ancient place, cited: BAtlas 97 E3 Tusa/Sousia</t>
  </si>
  <si>
    <t>The Barrington Atlas Directory notes: Tus</t>
  </si>
  <si>
    <t>97 E3 Tusa/Sousia</t>
  </si>
  <si>
    <t>Tusa/Sousia</t>
  </si>
  <si>
    <t>https://pleiades.stoa.org/places/952108</t>
  </si>
  <si>
    <t>POLYGON ((59.566944 36.454167, 59.566944 36.475251, 59.513982 36.475251, 59.513982 36.454167, 59.566944 36.454167))</t>
  </si>
  <si>
    <t>2010-09-28T05:04:45Z</t>
  </si>
  <si>
    <t>An ancient place, cited: BAtlas 32 C3 Tusca fl.</t>
  </si>
  <si>
    <t>&lt;p&gt;The Barrington Atlas Directory notes: Oued el-Kebir&lt;/p&gt;</t>
  </si>
  <si>
    <t>32 C3 Tusca fl.</t>
  </si>
  <si>
    <t>Tusca (river)</t>
  </si>
  <si>
    <t>https://pleiades.stoa.org/places/315238</t>
  </si>
  <si>
    <t>POLYGON ((8.7774247 36.8934996, 8.7774247 36.9529459, 8.7308443 36.9529459, 8.7308443 36.8934996, 8.7774247 36.8934996))</t>
  </si>
  <si>
    <t>2010-11-12T15:31:56Z</t>
  </si>
  <si>
    <t>An ancient city that traced its legendary origins to Ascanius, son of Aeneas. The site became an important Etruscan mercantile center and eventually achieved Roman municipal status in 88 B.C.</t>
  </si>
  <si>
    <t>&lt;p&gt;The Barrington Atlas Directory notes: Tuscania&lt;/p&gt;</t>
  </si>
  <si>
    <t>42 B4 Tuscana</t>
  </si>
  <si>
    <t>Tuscana</t>
  </si>
  <si>
    <t>https://pleiades.stoa.org/places/413356</t>
  </si>
  <si>
    <t>POLYGON ((11.87028 42.419248, 11.87028 42.419248, 11.87028 42.419248, 11.87028 42.419248))</t>
  </si>
  <si>
    <t>2019-08-08T13:20:06Z</t>
  </si>
  <si>
    <t>A Late Antique region and administrative unit of central Italy that was created during the Diocletianic reforms. It was formed by joining two of the Augustan administrative regions together (Regio VI Umbria and Regio VII Etruria). It was part of the diocese of Italia under Diocletian and, under Constantine I, part of the vicariate of Italia Suburbicaria.</t>
  </si>
  <si>
    <t>101 J3 Tuscia et Umbria</t>
  </si>
  <si>
    <t>Tuscia et Umbria</t>
  </si>
  <si>
    <t>https://pleiades.stoa.org/places/991352</t>
  </si>
  <si>
    <t>2024-07-24T17:36:17Z</t>
  </si>
  <si>
    <t>Tusculum was a Latin city of the Alban Hills in central Italy. After 381 B.C., Tusculum became the first "municipium cum suffragio".</t>
  </si>
  <si>
    <t>&lt;p&gt;The Barrington Atlas Directory notes: Tuscolo&lt;/p&gt;</t>
  </si>
  <si>
    <t>43 C2 Tusculum</t>
  </si>
  <si>
    <t>Tusculum</t>
  </si>
  <si>
    <t>https://pleiades.stoa.org/places/423108</t>
  </si>
  <si>
    <t>POLYGON ((12.710716 41.798246, 12.710716 41.798322, 12.709916 41.798322, 12.709916 41.798246, 12.710716 41.798246))</t>
  </si>
  <si>
    <t>2010-06-23T12:53:10Z</t>
  </si>
  <si>
    <t>An ancient place, cited: BAtlas 19 G2 ‘Tutatio</t>
  </si>
  <si>
    <t>The Barrington Atlas Directory notes: Kremsdorf/Georgenberg</t>
  </si>
  <si>
    <t>19 G2 ‘Tutatio</t>
  </si>
  <si>
    <t>Tutatio</t>
  </si>
  <si>
    <t>https://pleiades.stoa.org/places/187597</t>
  </si>
  <si>
    <t>POLYGON ((14.121129 47.888663, 14.121129 47.888663, 14.121129 47.888663, 14.121129 47.888663))</t>
  </si>
  <si>
    <t>2010-11-09T18:49:53Z</t>
  </si>
  <si>
    <t>An ancient place, cited: BAtlas 25 unlocated Tutela</t>
  </si>
  <si>
    <t>The Barrington Atlas Directory notes: Bilbilis vicinity</t>
  </si>
  <si>
    <t>25 Tutela</t>
  </si>
  <si>
    <t>Tutela</t>
  </si>
  <si>
    <t>https://pleiades.stoa.org/places/252246</t>
  </si>
  <si>
    <t>2023-01-03T04:47:34Z</t>
  </si>
  <si>
    <t>"Tutienses" refers to an ancient tribe of Latium included in Pliny's geographical accounting of Roman Italy. In compiling this entry for the Barrington Atlas, N. Purcell has indicated that reference also be made to the toponym "Tutia fl.", a river discussed by Livy in the twenty-sixth book of his history. During the Second Punic War Hannibal realized that his chances of capturing the city of Rome herself were dwindling. At that point, Hannibal moved his camp back to the river Tutia, located 6 miles from the city (sex milia passuum ab urbe). Hannibal proceeded from that point to the grove of Feronia located at the foot of Mt. Soracte in South Etruria.</t>
  </si>
  <si>
    <t>&lt;p&gt;The Barrington Atlas Directory notes: cf. Tutia fl.&lt;/p&gt;</t>
  </si>
  <si>
    <t>44 Tutienses (cf. Tutia fl.)</t>
  </si>
  <si>
    <t>Tutienses cf. Tutia/Tutienses</t>
  </si>
  <si>
    <t>https://pleiades.stoa.org/places/438859</t>
  </si>
  <si>
    <t>2010-06-23T12:53:11Z</t>
  </si>
  <si>
    <t>An ancient place, cited: BAtlas 19 A2 Tuttlingen</t>
  </si>
  <si>
    <t>The Barrington Atlas Directory notes: Tuttlingen, GER</t>
  </si>
  <si>
    <t>19 A2 Tuttlingen</t>
  </si>
  <si>
    <t>Tuttlingen</t>
  </si>
  <si>
    <t>https://pleiades.stoa.org/places/187598</t>
  </si>
  <si>
    <t>POLYGON ((8.819286 47.9831, 8.819286 47.9831, 8.819286 47.9831, 8.819286 47.9831))</t>
  </si>
  <si>
    <t>2024-05-10T15:26:15Z</t>
  </si>
  <si>
    <t>Toutzis (Dendur) is located in Nubia, approximately 80 km south of modern Aswan. In 23 BCE the Roman provincial governor Petronius built a temple at the direction of Augustus. The temple was dedicated to Isis and the deified Nubian brothers Pedesi and Pihor. Imperiled by the Aswan High Dam project, the temple was relocated by UNESCO in 1963. Egypt gifted the temple to the Metropolitan Museum of Art in New York City, where it has been exhibited since 1978.</t>
  </si>
  <si>
    <t>&lt;p&gt;The Barrington Atlas Directory notes: Dendur&lt;/p&gt;</t>
  </si>
  <si>
    <t>81 C2 Tutzis</t>
  </si>
  <si>
    <t>Tutzis</t>
  </si>
  <si>
    <t>https://pleiades.stoa.org/places/795875</t>
  </si>
  <si>
    <t>POLYGON ((32.95 23.383055, 32.95 23.383055, 32.95 23.383055, 32.95 23.383055))</t>
  </si>
  <si>
    <t>2010-06-18T12:34:58Z</t>
  </si>
  <si>
    <t>An ancient place, cited: BAtlas 13 B3 Tvarožná</t>
  </si>
  <si>
    <t>The Barrington Atlas Directory notes: Tvarožná, CZE</t>
  </si>
  <si>
    <t>13 B3 Tvarožná</t>
  </si>
  <si>
    <t>Tvarožná</t>
  </si>
  <si>
    <t>https://pleiades.stoa.org/places/128527</t>
  </si>
  <si>
    <t>POLYGON ((16.772294 49.191788, 16.772294 49.191788, 16.772294 49.191788, 16.772294 49.191788))</t>
  </si>
  <si>
    <t>2010-06-11T21:10:18Z</t>
  </si>
  <si>
    <t>An ancient place, cited: BAtlas 12 G2 Tvršice</t>
  </si>
  <si>
    <t>The Barrington Atlas Directory notes: Tvršice, CZE</t>
  </si>
  <si>
    <t>12 G2 Tvršice</t>
  </si>
  <si>
    <t>Tvršice</t>
  </si>
  <si>
    <t>https://pleiades.stoa.org/places/119007</t>
  </si>
  <si>
    <t>POLYGON ((13.589081 50.341185, 13.589081 50.341185, 13.589081 50.341185, 13.589081 50.341185))</t>
  </si>
  <si>
    <t>2009-10-19T11:07:35Z</t>
  </si>
  <si>
    <t>An ancient city of Cappadocia that was the capital of the Neo-Hittite kingdom in the first millennium B.C.</t>
  </si>
  <si>
    <t>&lt;p&gt;The Barrington Atlas Directory notes: Kemerhisar&lt;/p&gt;</t>
  </si>
  <si>
    <t>66 F1 Tyana/Col. Aurelia Antoniniana</t>
  </si>
  <si>
    <t>Tyana/Col. Aurelia Antoniniana</t>
  </si>
  <si>
    <t>https://pleiades.stoa.org/places/648801</t>
  </si>
  <si>
    <t>POLYGON ((34.572513 37.82365, 34.572513 37.82365, 34.572513 37.82365, 34.572513 37.82365))</t>
  </si>
  <si>
    <t>2009-10-15T08:37:15Z</t>
  </si>
  <si>
    <t>An ancient place, cited: BAtlas 56 F4 Tyanollos</t>
  </si>
  <si>
    <t>The Barrington Atlas Directory notes: Lutfiye</t>
  </si>
  <si>
    <t>56 F4 Tyanollos</t>
  </si>
  <si>
    <t>Tyanollos</t>
  </si>
  <si>
    <t>https://pleiades.stoa.org/places/550949</t>
  </si>
  <si>
    <t>POLYGON ((27.737205 38.724873, 27.737205 38.724873, 27.737205 38.724873, 27.737205 38.724873))</t>
  </si>
  <si>
    <t>2009-10-19T11:51:46Z</t>
  </si>
  <si>
    <t>An ancient place, cited: BAtlas 67 E2 Tyba/Deba?</t>
  </si>
  <si>
    <t>The Barrington Atlas Directory notes: Tabya?</t>
  </si>
  <si>
    <t>67 E2 Tyba/Deba?</t>
  </si>
  <si>
    <t>Tyba/Deba?</t>
  </si>
  <si>
    <t>https://pleiades.stoa.org/places/658630</t>
  </si>
  <si>
    <t>POLYGON ((37.30415 37.325999, 37.30415 37.325999, 37.30415 37.325999, 37.30415 37.325999))</t>
  </si>
  <si>
    <t>2011-01-10T23:03:12Z</t>
  </si>
  <si>
    <t>An ancient place, cited: BAtlas 65 C5 Tyberissos</t>
  </si>
  <si>
    <t>&lt;p&gt;The Barrington Atlas Directory notes: Tirmısın&lt;/p&gt;</t>
  </si>
  <si>
    <t>65 C5 Tyberissos</t>
  </si>
  <si>
    <t>Tyberissos</t>
  </si>
  <si>
    <t>https://pleiades.stoa.org/places/639156</t>
  </si>
  <si>
    <t>POLYGON ((29.867745 36.213375, 29.867745 36.215355, 29.856421 36.215355, 29.856421 36.213375, 29.867745 36.213375))</t>
  </si>
  <si>
    <t>2010-11-11T23:20:30Z</t>
  </si>
  <si>
    <t>An ancient place, cited: BAtlas 44 unlocated Tychai, T.</t>
  </si>
  <si>
    <t>44 Tychai, T.</t>
  </si>
  <si>
    <t>Tychai, T.</t>
  </si>
  <si>
    <t>https://pleiades.stoa.org/places/438860</t>
  </si>
  <si>
    <t>2009-09-09T06:49:51Z</t>
  </si>
  <si>
    <t>An ancient place, cited: BAtlas 75 unlocated Tychinnekotis</t>
  </si>
  <si>
    <t>75  Tychinnekotis</t>
  </si>
  <si>
    <t>Tychinnekotis</t>
  </si>
  <si>
    <t>https://pleiades.stoa.org/places/741646</t>
  </si>
  <si>
    <t>2009-09-09T06:49:52Z</t>
  </si>
  <si>
    <t>An ancient place, cited: BAtlas 75 unlocated Tychinphagon</t>
  </si>
  <si>
    <t>75  Tychinphagon</t>
  </si>
  <si>
    <t>Tychinphagon</t>
  </si>
  <si>
    <t>https://pleiades.stoa.org/places/741647</t>
  </si>
  <si>
    <t>2010-11-23T00:33:36Z</t>
  </si>
  <si>
    <t>An ancient place, cited: BAtlas 55 unlocated Tydeia</t>
  </si>
  <si>
    <t>55 Tydeia</t>
  </si>
  <si>
    <t>Tydeia</t>
  </si>
  <si>
    <t>https://pleiades.stoa.org/places/543892</t>
  </si>
  <si>
    <t>2010-10-04T18:37:59Z</t>
  </si>
  <si>
    <t>An ancient place, cited: BAtlas 84 unlocated Tykandeitai</t>
  </si>
  <si>
    <t>84 Tykandeitai</t>
  </si>
  <si>
    <t>Tykandeitai</t>
  </si>
  <si>
    <t>https://pleiades.stoa.org/places/828327</t>
  </si>
  <si>
    <t>2010-10-04T18:02:09Z</t>
  </si>
  <si>
    <t>An ancient place, cited: BAtlas 46 unlocated Tylessos M.</t>
  </si>
  <si>
    <t>The Barrington Atlas Directory notes: legendary mountain in Bruttii</t>
  </si>
  <si>
    <t>46 Tylessos M.</t>
  </si>
  <si>
    <t>Tylessos M.</t>
  </si>
  <si>
    <t>https://pleiades.stoa.org/places/456130</t>
  </si>
  <si>
    <t>2009-10-20T14:26:44Z</t>
  </si>
  <si>
    <t>An ancient place, cited: BAtlas 22 C6 Tylis</t>
  </si>
  <si>
    <t>The Barrington Atlas Directory notes: Tulovsko Pole? BUL</t>
  </si>
  <si>
    <t>22 C6 Tylis</t>
  </si>
  <si>
    <t>Tylis</t>
  </si>
  <si>
    <t>https://pleiades.stoa.org/places/217030</t>
  </si>
  <si>
    <t>POLYGON ((25.546871 42.574012, 25.546871 42.574012, 25.546871 42.574012, 25.546871 42.574012))</t>
  </si>
  <si>
    <t>2023-12-18T22:07:39Z</t>
  </si>
  <si>
    <t>An ancient settlement of north-central Crete. Archaeological and textual evidence indicates the site was inhabited from the bronze age through at least the early Roman empire.</t>
  </si>
  <si>
    <t>&lt;p&gt;The Barrington Atlas Directory notes: Tylissos&lt;/p&gt;</t>
  </si>
  <si>
    <t>60 D2 Tylisos</t>
  </si>
  <si>
    <t>Tylisos</t>
  </si>
  <si>
    <t>https://pleiades.stoa.org/places/590084</t>
  </si>
  <si>
    <t>POLYGON ((25.0207486 35.2979471, 25.0207486 35.2991528, 25.019657 35.2991528, 25.019657 35.2979471, 25.0207486 35.2979471))</t>
  </si>
  <si>
    <t>2009-10-15T09:34:50Z</t>
  </si>
  <si>
    <t>An ancient place, cited: BAtlas 62 false name *Tylissou?</t>
  </si>
  <si>
    <t>62  *Tylissou?</t>
  </si>
  <si>
    <t>Tylissou</t>
  </si>
  <si>
    <t>https://pleiades.stoa.org/places/615352</t>
  </si>
  <si>
    <t>2018-06-08T11:47:52Z</t>
  </si>
  <si>
    <t>Tylos is the ancient name for Bahrain, renowned in antiquity as a center of pearl trading.</t>
  </si>
  <si>
    <t>&lt;p&gt;The Barrington Atlas Directory notes: Bahrain&lt;/p&gt;</t>
  </si>
  <si>
    <t>95 C3 Tylos Ins.</t>
  </si>
  <si>
    <t>Tylos (island)</t>
  </si>
  <si>
    <t>https://pleiades.stoa.org/places/932485</t>
  </si>
  <si>
    <t>POLYGON ((50.62212985562195 26.00714072396869, 50.62212985562195 26.013089376483265, 50.47222381225464 26.013089376483265, 50.47222381225464 26.00714072396869, 50.62212985562195 26.00714072396869))</t>
  </si>
  <si>
    <t>An ancient place, cited: BAtlas 62 E5 Tymandos</t>
  </si>
  <si>
    <t>The Barrington Atlas Directory notes: Mandos</t>
  </si>
  <si>
    <t>62 E5 Tymandos</t>
  </si>
  <si>
    <t>Tymandos</t>
  </si>
  <si>
    <t>https://pleiades.stoa.org/places/609563</t>
  </si>
  <si>
    <t>POLYGON ((30.607024 38.104416, 30.607024 38.104416, 30.607024 38.104416, 30.607024 38.104416))</t>
  </si>
  <si>
    <t>2011-01-10T23:03:15Z</t>
  </si>
  <si>
    <t>An ancient place, cited: BAtlas 65 D2 Tymbrianassos</t>
  </si>
  <si>
    <t>&lt;p&gt;The Barrington Atlas Directory notes: Ören? Düver?&lt;/p&gt;</t>
  </si>
  <si>
    <t>65 D2 Tymbrianassos</t>
  </si>
  <si>
    <t>Tymbrianassos</t>
  </si>
  <si>
    <t>https://pleiades.stoa.org/places/639158</t>
  </si>
  <si>
    <t>POLYGON ((30.068375 37.57691, 30.068375 37.621041, 30.028727 37.621041, 30.028727 37.57691, 30.068375 37.57691))</t>
  </si>
  <si>
    <t>2009-10-15T09:40:34Z</t>
  </si>
  <si>
    <t>An ancient place, cited: BAtlas 62 unlocated Tymenene</t>
  </si>
  <si>
    <t>The Barrington Atlas Directory notes: epithet of a Meter at Antiochia and Tyriaion</t>
  </si>
  <si>
    <t>62  Tymenene</t>
  </si>
  <si>
    <t>Tymenene</t>
  </si>
  <si>
    <t>https://pleiades.stoa.org/places/614873</t>
  </si>
  <si>
    <t>2009-10-15T09:40:37Z</t>
  </si>
  <si>
    <t>An ancient place, cited: BAtlas 62 unlocated Tymion</t>
  </si>
  <si>
    <t>62  Tymion</t>
  </si>
  <si>
    <t>Tymion</t>
  </si>
  <si>
    <t>https://pleiades.stoa.org/places/614874</t>
  </si>
  <si>
    <t>2011-01-10T22:53:19Z</t>
  </si>
  <si>
    <t>An ancient place, cited: BAtlas 65 unlocated Tymnessos</t>
  </si>
  <si>
    <t>The Barrington Atlas Directory notes: Lycia/Caria border region</t>
  </si>
  <si>
    <t>65 Tymnessos</t>
  </si>
  <si>
    <t>Tymnessos</t>
  </si>
  <si>
    <t>https://pleiades.stoa.org/places/642567</t>
  </si>
  <si>
    <t>2009-10-15T09:12:11Z</t>
  </si>
  <si>
    <t>An ancient place, cited: BAtlas 61 G4 Tymnos</t>
  </si>
  <si>
    <t>&lt;p&gt;The Barrington Atlas Directory notes: Bozburun&lt;/p&gt;</t>
  </si>
  <si>
    <t>61 G4 Tymnos</t>
  </si>
  <si>
    <t>Tymnos</t>
  </si>
  <si>
    <t>https://pleiades.stoa.org/places/599994</t>
  </si>
  <si>
    <t>POLYGON ((28.062243 36.690466, 28.062243 36.690466, 28.062243 36.690466, 28.062243 36.690466))</t>
  </si>
  <si>
    <t>2010-06-24T13:43:34Z</t>
  </si>
  <si>
    <t>An ancient place, cited: BAtlas 54 unlocated Tymphaia</t>
  </si>
  <si>
    <t>54 Tymphaia</t>
  </si>
  <si>
    <t>Tymphaia</t>
  </si>
  <si>
    <t>https://pleiades.stoa.org/places/536142</t>
  </si>
  <si>
    <t>2010-06-24T13:50:37Z</t>
  </si>
  <si>
    <t>A mountain, probably Mavrovouni (Khuka Loupou Range).</t>
  </si>
  <si>
    <t>The Barrington Atlas Directory notes: Mavrovouni (Khuka Loupou Range)</t>
  </si>
  <si>
    <t>54 D2 Tymphe? M.</t>
  </si>
  <si>
    <t>Tymphe (mountain)</t>
  </si>
  <si>
    <t>https://pleiades.stoa.org/places/531134</t>
  </si>
  <si>
    <t>POLYGON ((21.225694097480016 39.86947353530502, 21.225694097480016 39.87839651407688, 21.099344718070313 39.87839651407688, 21.099344718070313 39.86947353530502, 21.225694097480016 39.86947353530502))</t>
  </si>
  <si>
    <t>The Barrington Atlas Directory notes: Ishaila rocks</t>
  </si>
  <si>
    <t>73 D2 Tyndareioi Inss.</t>
  </si>
  <si>
    <t>Tyndareioi (islands)</t>
  </si>
  <si>
    <t>https://pleiades.stoa.org/places/716642</t>
  </si>
  <si>
    <t>POLYGON ((26.6381365 31.5198367, 26.6381365 31.5198367, 26.6381365 31.5198367, 26.6381365 31.5198367))</t>
  </si>
  <si>
    <t>2009-10-20T10:10:35Z</t>
  </si>
  <si>
    <t>An ancient place, cited: BAtlas 86 unlocated Tyndaridai/Kyrsaita</t>
  </si>
  <si>
    <t>86 Tyndaridai/Kyrsaita</t>
  </si>
  <si>
    <t>Tyndaridai/Kyrsaita</t>
  </si>
  <si>
    <t>https://pleiades.stoa.org/places/847912</t>
  </si>
  <si>
    <t>2018-06-08T10:41:48Z</t>
  </si>
  <si>
    <t>An ancient city on the north coast of Sicily. Modern Tindari.</t>
  </si>
  <si>
    <t>&lt;p&gt;The Barrington Atlas Directory notes: Tindari&lt;/p&gt;</t>
  </si>
  <si>
    <t>47 G2 Tyndaris</t>
  </si>
  <si>
    <t>Tyndaris</t>
  </si>
  <si>
    <t>https://pleiades.stoa.org/places/462527</t>
  </si>
  <si>
    <t>POLYGON ((15.0449738 38.1416999, 15.0449738 38.14375, 15.044148 38.14375, 15.044148 38.1416999, 15.0449738 38.1416999))</t>
  </si>
  <si>
    <t>2010-11-10T18:42:27Z</t>
  </si>
  <si>
    <t>An ancient people, tribe, or cultural group. Located: near Tubusuctu.</t>
  </si>
  <si>
    <t>31 B3 Tyndenses</t>
  </si>
  <si>
    <t>Tyndenses</t>
  </si>
  <si>
    <t>https://pleiades.stoa.org/places/305174</t>
  </si>
  <si>
    <t>POLYGON ((4.8563728534655 36.559667018997104, 4.8563728534655 36.56291498303373, 4.66980687719636 36.56291498303373, 4.66980687719636 36.559667018997104, 4.8563728534655 36.559667018997104))</t>
  </si>
  <si>
    <t>2010-09-23T01:03:09Z</t>
  </si>
  <si>
    <t>An ancient place, cited: BAtlas 5 D4 Tyndis</t>
  </si>
  <si>
    <t>The Barrington Atlas Directory notes: Ponnāni</t>
  </si>
  <si>
    <t>5 D4 Tyndis</t>
  </si>
  <si>
    <t>Tyndis</t>
  </si>
  <si>
    <t>https://pleiades.stoa.org/places/50312</t>
  </si>
  <si>
    <t>POLYGON ((75.926477 10.763548, 75.926477 10.763548, 75.926477 10.763548, 75.926477 10.763548))</t>
  </si>
  <si>
    <t>2010-09-23T01:03:11Z</t>
  </si>
  <si>
    <t>The Mahanadi river.</t>
  </si>
  <si>
    <t>&lt;p&gt;The Barrington Atlas Directory notes: Mahanadi&lt;/p&gt;</t>
  </si>
  <si>
    <t>5 E2 Tyndis fl.</t>
  </si>
  <si>
    <t>Tyndis (river)</t>
  </si>
  <si>
    <t>https://pleiades.stoa.org/places/50313</t>
  </si>
  <si>
    <t>POLYGON ((85 20, 85 25, 80 25, 80 20, 85 20))</t>
  </si>
  <si>
    <t>2009-10-19T10:38:47Z</t>
  </si>
  <si>
    <t>An ancient place, cited: BAtlas 64 unlocated Tynna</t>
  </si>
  <si>
    <t>The Barrington Atlas Directory notes: in Kataonia</t>
  </si>
  <si>
    <t>64 Tynna</t>
  </si>
  <si>
    <t>Tynna</t>
  </si>
  <si>
    <t>https://pleiades.stoa.org/places/631251</t>
  </si>
  <si>
    <t>2009-10-19T11:07:36Z</t>
  </si>
  <si>
    <t>An ancient place, cited: BAtlas 66 F1 Tynna/Dana?</t>
  </si>
  <si>
    <t>&lt;p&gt;The Barrington Atlas Directory notes: Zeyve, Porsuk&lt;/p&gt;</t>
  </si>
  <si>
    <t>66 F1 Tynna/Dana?</t>
  </si>
  <si>
    <t>Tynna/Dana?</t>
  </si>
  <si>
    <t>https://pleiades.stoa.org/places/648802</t>
  </si>
  <si>
    <t>POLYGON ((34.564162 37.520926, 34.564162 37.520926, 34.564162 37.520926, 34.564162 37.520926))</t>
  </si>
  <si>
    <t>2017-10-27T20:33:39Z</t>
  </si>
  <si>
    <t>An ancient place, cited: BAtlas 5 D4 Tynnas fl.</t>
  </si>
  <si>
    <t>The Barrington Atlas Directory notes: Pennar</t>
  </si>
  <si>
    <t>5 D4 Tynnas fl.</t>
  </si>
  <si>
    <t>Tynnas (river)</t>
  </si>
  <si>
    <t>https://pleiades.stoa.org/places/50314</t>
  </si>
  <si>
    <t>2010-09-20T20:56:38Z</t>
  </si>
  <si>
    <t>Ag. Eleousa (Krestena).</t>
  </si>
  <si>
    <t>The Barrington Atlas Directory notes: Ag. Eleousa (Krestena)</t>
  </si>
  <si>
    <t>58 B2 Typaion M.</t>
  </si>
  <si>
    <t>Typaion (mountain)</t>
  </si>
  <si>
    <t>https://pleiades.stoa.org/places/570757</t>
  </si>
  <si>
    <t>POLYGON ((21.702448863379516 37.60709428604815, 21.702448863379516 37.62077618683168, 21.624521515438573 37.62077618683168, 21.624521515438573 37.60709428604815, 21.702448863379516 37.60709428604815))</t>
  </si>
  <si>
    <t>2011-01-10T22:53:20Z</t>
  </si>
  <si>
    <t>The Barrington Atlas Directory notes: E Lycian city, S Trebenna</t>
  </si>
  <si>
    <t>65 Typallia</t>
  </si>
  <si>
    <t>Typallia</t>
  </si>
  <si>
    <t>https://pleiades.stoa.org/places/642568</t>
  </si>
  <si>
    <t>2010-09-20T20:56:39Z</t>
  </si>
  <si>
    <t>An ancient place, cited: BAtlas 58 B2 Typaneai</t>
  </si>
  <si>
    <t>&lt;p&gt;The Barrington Atlas Directory notes: Vresto&lt;/p&gt;</t>
  </si>
  <si>
    <t>58 B2 Typaneai</t>
  </si>
  <si>
    <t>Typaneai</t>
  </si>
  <si>
    <t>https://pleiades.stoa.org/places/570758</t>
  </si>
  <si>
    <t>POLYGON ((21.7535138 37.539514, 21.7535138 37.5414642, 21.747621 37.5414642, 21.747621 37.539514, 21.7535138 37.539514))</t>
  </si>
  <si>
    <t>2009-10-15T09:46:14Z</t>
  </si>
  <si>
    <t>An ancient place, cited: BAtlas 62 G5 Tyr(i)aion?</t>
  </si>
  <si>
    <t>&lt;p&gt;The Barrington Atlas Directory notes: region of Ilgın&lt;/p&gt;</t>
  </si>
  <si>
    <t>62 G5 Tyr(i)aion?</t>
  </si>
  <si>
    <t>Tyr(i)aion?</t>
  </si>
  <si>
    <t>https://pleiades.stoa.org/places/609564</t>
  </si>
  <si>
    <t>POLYGON ((31.913656 38.280635, 31.913656 38.284471, 31.89495 38.284471, 31.89495 38.280635, 31.913656 38.280635))</t>
  </si>
  <si>
    <t>2010-11-11T15:06:03Z</t>
  </si>
  <si>
    <t>47 Tyrakion</t>
  </si>
  <si>
    <t>Tyrakion</t>
  </si>
  <si>
    <t>https://pleiades.stoa.org/places/466011</t>
  </si>
  <si>
    <t>2009-10-28T11:19:28Z</t>
  </si>
  <si>
    <t>A Greek settlement on the coast of the Sea of Azov.</t>
  </si>
  <si>
    <t>&lt;p&gt;The Barrington Atlas Directory notes: Stanitsa Peresyp RUS&lt;/p&gt;</t>
  </si>
  <si>
    <t>87 M2 Tyrambe</t>
  </si>
  <si>
    <t>Tyrambe</t>
  </si>
  <si>
    <t>https://pleiades.stoa.org/places/854744</t>
  </si>
  <si>
    <t>POLYGON ((37.130559 45.344756, 37.130559 45.344756, 37.130559 45.344756, 37.130559 45.344756))</t>
  </si>
  <si>
    <t>2010-09-23T01:03:14Z</t>
  </si>
  <si>
    <t>An ancient place, cited: BAtlas 5 C3 Tyrannosboas?</t>
  </si>
  <si>
    <t>The Barrington Atlas Directory notes: Malvan</t>
  </si>
  <si>
    <t>5 C3 Tyrannosboas?</t>
  </si>
  <si>
    <t>Tyrannosboas?</t>
  </si>
  <si>
    <t>https://pleiades.stoa.org/places/50315</t>
  </si>
  <si>
    <t>POLYGON ((73.472008 16.078557, 73.472008 16.078557, 73.472008 16.078557, 73.472008 16.078557))</t>
  </si>
  <si>
    <t>2010-09-23T19:15:36Z</t>
  </si>
  <si>
    <t>The Dniester river flows from Ukraine to the Black Sea.</t>
  </si>
  <si>
    <t>&lt;p&gt;The Barrington Atlas Directory notes: Dniester MOL/UKR&lt;/p&gt;</t>
  </si>
  <si>
    <t>23 C1 Tyras fl.</t>
  </si>
  <si>
    <t>Tyras (river)</t>
  </si>
  <si>
    <t>https://pleiades.stoa.org/places/226799</t>
  </si>
  <si>
    <t>2010-09-23T19:15:37Z</t>
  </si>
  <si>
    <t>A Black Sea colony founded by Miletus.</t>
  </si>
  <si>
    <t>&lt;p&gt;The Barrington Atlas Directory notes: Belgorod-Dnestrovskiy (Akkerman)&lt;/p&gt;</t>
  </si>
  <si>
    <t>23 D2 Tyras/Ophioussa</t>
  </si>
  <si>
    <t>Tyras/Ophioussa</t>
  </si>
  <si>
    <t>https://pleiades.stoa.org/places/226800</t>
  </si>
  <si>
    <t>POLYGON ((30.350539 46.200563, 30.350539 46.200948, 30.349729 46.200948, 30.349729 46.200563, 30.350539 46.200563))</t>
  </si>
  <si>
    <t>2009-10-15T09:40:38Z</t>
  </si>
  <si>
    <t>An ancient place, cited: BAtlas 62 unlocated Tyraxene</t>
  </si>
  <si>
    <t>The Barrington Atlas Directory notes: epithet of a Meter, Sebaste region</t>
  </si>
  <si>
    <t>62  Tyraxene</t>
  </si>
  <si>
    <t>Tyraxene</t>
  </si>
  <si>
    <t>https://pleiades.stoa.org/places/614875</t>
  </si>
  <si>
    <t>2010-10-04T18:38:01Z</t>
  </si>
  <si>
    <t>An ancient place, cited: BAtlas 84 unlocated Tyrcae</t>
  </si>
  <si>
    <t>84 Tyrcae</t>
  </si>
  <si>
    <t>Tyrcae</t>
  </si>
  <si>
    <t>https://pleiades.stoa.org/places/828328</t>
  </si>
  <si>
    <t>2010-09-23T19:15:40Z</t>
  </si>
  <si>
    <t>An ancient place, cited: BAtlas 23 C2 Tyregetai</t>
  </si>
  <si>
    <t>23 C2 Tyregetai</t>
  </si>
  <si>
    <t>Tyregetai</t>
  </si>
  <si>
    <t>https://pleiades.stoa.org/places/226801</t>
  </si>
  <si>
    <t>POLYGON ((30.512761003506853 46.1827210593064, 30.512761003506853 46.28146869104836, 29.82390704231898 46.28146869104836, 29.82390704231898 46.1827210593064, 30.512761003506853 46.1827210593064))</t>
  </si>
  <si>
    <t>2011-01-10T23:03:18Z</t>
  </si>
  <si>
    <t>An ancient place, cited: BAtlas 65 C4 Tyriaion</t>
  </si>
  <si>
    <t>The Barrington Atlas Directory notes: Teke Kozağacı</t>
  </si>
  <si>
    <t>65 C4 Tyriaion</t>
  </si>
  <si>
    <t>Tyriaion</t>
  </si>
  <si>
    <t>https://pleiades.stoa.org/places/639160</t>
  </si>
  <si>
    <t>POLYGON ((29.933272 36.962254, 29.933272 36.971296, 29.913618 36.971296, 29.913618 36.962254, 29.933272 36.962254))</t>
  </si>
  <si>
    <t>2010-06-23T12:19:47Z</t>
  </si>
  <si>
    <t>An ancient place, cited: BAtlas 17 I5 Tyrii</t>
  </si>
  <si>
    <t>17 I5 Tyrii</t>
  </si>
  <si>
    <t>Tyrii</t>
  </si>
  <si>
    <t>https://pleiades.stoa.org/places/167943</t>
  </si>
  <si>
    <t>POLYGON ((7.117657896402477 44.264234621669345, 7.117657896402477 44.26566229827296, 7.020099995163434 44.26566229827296, 7.020099995163434 44.264234621669345, 7.117657896402477 44.264234621669345))</t>
  </si>
  <si>
    <t>2009-09-09T06:40:22Z</t>
  </si>
  <si>
    <t>An ancient place, cited: BAtlas 74 unlocated Tyrion stratopeda</t>
  </si>
  <si>
    <t>The Barrington Atlas Directory notes: Memphis</t>
  </si>
  <si>
    <t>74  Tyrion stratopeda</t>
  </si>
  <si>
    <t>Tyrion stratopeda</t>
  </si>
  <si>
    <t>https://pleiades.stoa.org/places/730164</t>
  </si>
  <si>
    <t>2010-09-24T18:59:10Z</t>
  </si>
  <si>
    <t>The Barrington Atlas Directory notes: town near Valencia?Name known only from Avienus; otherwise unattested.</t>
  </si>
  <si>
    <t>27 Tyris</t>
  </si>
  <si>
    <t>Tyris</t>
  </si>
  <si>
    <t>https://pleiades.stoa.org/places/271077</t>
  </si>
  <si>
    <t>2010-10-04T18:02:10Z</t>
  </si>
  <si>
    <t>An ancient place, cited: BAtlas 46 unlocated Tyris Ins.</t>
  </si>
  <si>
    <t>46 Tyris Ins.</t>
  </si>
  <si>
    <t>https://pleiades.stoa.org/places/456131</t>
  </si>
  <si>
    <t>2010-06-24T10:25:04Z</t>
  </si>
  <si>
    <t>An ancient place, cited: BAtlas 50 unlocated Tyrissa</t>
  </si>
  <si>
    <t>50 Tyrissa</t>
  </si>
  <si>
    <t>Tyrissa</t>
  </si>
  <si>
    <t>https://pleiades.stoa.org/places/494632</t>
  </si>
  <si>
    <t>2022-03-30T13:50:56Z</t>
  </si>
  <si>
    <t>A coastal settlement founded by Greeks, Tyritake is located about 11 km south of Kerch. The city's foundation dates to the middle of the sixth century BCE, although a Late Bronze Age settlement may have preceded the Greek colonial foundation. The city became a part of the Bosporan state and flourished until the late fourth century CE. It is noted for its circuit of fortification walls.</t>
  </si>
  <si>
    <t>&lt;p&gt;The Barrington Atlas Directory notes: Arshintsevo UKR. Tolstikov (1997) describes the sequence of the site's fortification walls.&lt;/p&gt;</t>
  </si>
  <si>
    <t>87 K2 Tyritake</t>
  </si>
  <si>
    <t>Tyritake</t>
  </si>
  <si>
    <t>https://pleiades.stoa.org/places/854745</t>
  </si>
  <si>
    <t>POLYGON ((36.4085922 45.2769249, 36.4085922 45.2782762, 36.406146 45.2782762, 36.406146 45.2769249, 36.4085922 45.2769249))</t>
  </si>
  <si>
    <t>2010-09-24T18:59:12Z</t>
  </si>
  <si>
    <t>An ancient place, cited: BAtlas 27 unlocated Tyrius fl.</t>
  </si>
  <si>
    <t>The Barrington Atlas Directory notes: Turia?Name known only from Avienus; otherwise unattested.</t>
  </si>
  <si>
    <t>27 Tyrius fl.</t>
  </si>
  <si>
    <t>Tyrius</t>
  </si>
  <si>
    <t>https://pleiades.stoa.org/places/271078</t>
  </si>
  <si>
    <t>2010-11-10T21:30:31Z</t>
  </si>
  <si>
    <t>An ancient place, cited: BAtlas 59 unlocated Tyrmeidai</t>
  </si>
  <si>
    <t>&lt;p&gt;The Barrington Atlas Directory notes: [VI - inland? - 1/0]&lt;/p&gt;</t>
  </si>
  <si>
    <t>59 Tyrmeidai</t>
  </si>
  <si>
    <t>Tyrmeidai</t>
  </si>
  <si>
    <t>https://pleiades.stoa.org/places/585972</t>
  </si>
  <si>
    <t>2010-09-20T20:56:40Z</t>
  </si>
  <si>
    <t>An ancient place, cited: BAtlas 58 D3 Tyros</t>
  </si>
  <si>
    <t>The Barrington Atlas Directory notes: Tyros</t>
  </si>
  <si>
    <t>58 D3 Tyros</t>
  </si>
  <si>
    <t>Tyros</t>
  </si>
  <si>
    <t>https://pleiades.stoa.org/places/570759</t>
  </si>
  <si>
    <t>POLYGON ((22.872471 37.2432056, 22.872471 37.243253, 22.8716721 37.243253, 22.8716721 37.2432056, 22.872471 37.2432056))</t>
  </si>
  <si>
    <t>2009-10-19T11:03:31Z</t>
  </si>
  <si>
    <t>An ancient place, cited: BAtlas 66 unlocated Tyros</t>
  </si>
  <si>
    <t>66 Tyros</t>
  </si>
  <si>
    <t>https://pleiades.stoa.org/places/652375</t>
  </si>
  <si>
    <t>2010-06-24T14:11:37Z</t>
  </si>
  <si>
    <t>The Tyrrhenian Sea is part of the Mediterranean Sea off the western coast of Italy. It takes its name from the Tyrrhenian people, another name for the Etruscans.</t>
  </si>
  <si>
    <t>1 F2 Tyrrhenum/Inferum Mare</t>
  </si>
  <si>
    <t>Tyrrhenum/Inferum Mare</t>
  </si>
  <si>
    <t>https://pleiades.stoa.org/places/1356</t>
  </si>
  <si>
    <t>POLYGON ((16.1545423 37.49132780053623, 16.1545423 44.4358553, 8.59403546876818 44.4358553, 8.59403546876818 37.49132780053623, 16.1545423 37.49132780053623))</t>
  </si>
  <si>
    <t>2009-09-17T13:20:20Z</t>
  </si>
  <si>
    <t>Hellenistic and Roman settlement in the Jordan Valley. The site contains a large palace, the Qasr al-Abd, dated to the second century CE.</t>
  </si>
  <si>
    <t>&lt;p&gt;The Barrington Atlas Directory notes: 'Iraq el-Emir&lt;/p&gt;</t>
  </si>
  <si>
    <t>71 B2 Tyrus</t>
  </si>
  <si>
    <t>Tyrus</t>
  </si>
  <si>
    <t>https://pleiades.stoa.org/places/697757</t>
  </si>
  <si>
    <t>POLYGON ((35.7538951 31.9150722, 35.7538951 31.9150722, 35.7538951 31.9150722, 35.7538951 31.9150722))</t>
  </si>
  <si>
    <t>2024-09-26T19:07:16Z</t>
  </si>
  <si>
    <t>The ancient city of Tyre (modern es-Sur on the coast of Lebanon). A UNESCO World Heritage Site, in part because of its "important archaeological remains, mainly from Roman times."</t>
  </si>
  <si>
    <t>&lt;p&gt;The Barrington Atlas Directory notes: es-Sur LEB&lt;/p&gt;</t>
  </si>
  <si>
    <t>69 B3 Tyrus/Col. Septimia Severa</t>
  </si>
  <si>
    <t>Tyrus/Col. Septimia Severa</t>
  </si>
  <si>
    <t>https://pleiades.stoa.org/places/678437</t>
  </si>
  <si>
    <t>POLYGON ((35.209358 33.268071, 35.209358 33.2706, 35.1943 33.2706, 35.1943 33.268071, 35.209358 33.268071))</t>
  </si>
  <si>
    <t>2009-10-15T09:40:39Z</t>
  </si>
  <si>
    <t>An ancient place, cited: BAtlas 62 unlocated Tyscos?</t>
  </si>
  <si>
    <t>The Barrington Atlas Directory notes: N Abbasium</t>
  </si>
  <si>
    <t>62  Tyscos?</t>
  </si>
  <si>
    <t>Tyscos</t>
  </si>
  <si>
    <t>https://pleiades.stoa.org/places/614876</t>
  </si>
  <si>
    <t>2011-05-13T21:41:07Z</t>
  </si>
  <si>
    <t>An ancient place, cited: BAtlas 87 E4 Tzantzakon/Tzanicha</t>
  </si>
  <si>
    <t>The Barrington Atlas Directory notes: probably Canca, 2 miles W Gümüşhane</t>
  </si>
  <si>
    <t>87 E4 Tzantzakon/Tzanicha</t>
  </si>
  <si>
    <t>Tzantzakon/Tzanicha</t>
  </si>
  <si>
    <t>https://pleiades.stoa.org/places/857365</t>
  </si>
  <si>
    <t>POLYGON ((39.427301 40.502631, 39.427301 40.502631, 39.427301 40.502631, 39.427301 40.502631))</t>
  </si>
  <si>
    <t>2009-10-20T14:20:56Z</t>
  </si>
  <si>
    <t>An ancient place, cited: BAtlas 22 unlocated Tzasklis</t>
  </si>
  <si>
    <t>22 Tzasklis</t>
  </si>
  <si>
    <t>Tzasklis</t>
  </si>
  <si>
    <t>https://pleiades.stoa.org/places/222224</t>
  </si>
  <si>
    <t>2017-12-15T20:06:41Z</t>
  </si>
  <si>
    <t>An ancient place, cited: BAtlas 87 G1 Tzibile</t>
  </si>
  <si>
    <t>The Barrington Atlas Directory notes: near Tsebel'da GEO</t>
  </si>
  <si>
    <t>87 G1 Tzibile</t>
  </si>
  <si>
    <t>Tzibile</t>
  </si>
  <si>
    <t>https://pleiades.stoa.org/places/857366</t>
  </si>
  <si>
    <t>POLYGON ((41.29493 43.028979, 41.29493 43.028979, 41.29493 43.028979, 41.29493 43.028979))</t>
  </si>
  <si>
    <t>2010-10-05T17:46:54Z</t>
  </si>
  <si>
    <t>An ancient place, cited: BAtlas 89 unlocated Tzinobia</t>
  </si>
  <si>
    <t>The Barrington Atlas Directory notes: near Ad Tygrem or Arsinia?</t>
  </si>
  <si>
    <t>89 Tzinobia</t>
  </si>
  <si>
    <t>Tzinobia</t>
  </si>
  <si>
    <t>https://pleiades.stoa.org/places/876731</t>
  </si>
  <si>
    <t>2017-10-27T20:40:27Z</t>
  </si>
  <si>
    <t>An ancient place, cited: BAtlas 52 B2 Tziorikellos fl.</t>
  </si>
  <si>
    <t>The Barrington Atlas Directory notes: Sulucak Deresi</t>
  </si>
  <si>
    <t>52 B2 Tziorikellos fl.</t>
  </si>
  <si>
    <t>Tziorikellos (river)</t>
  </si>
  <si>
    <t>https://pleiades.stoa.org/places/511455</t>
  </si>
  <si>
    <t>2009-10-20T14:20:57Z</t>
  </si>
  <si>
    <t>An ancient place, cited: BAtlas 22 unlocated Tzitaetous</t>
  </si>
  <si>
    <t>22 Tzitaetous</t>
  </si>
  <si>
    <t>Tzitaetous</t>
  </si>
  <si>
    <t>https://pleiades.stoa.org/places/222225</t>
  </si>
  <si>
    <t>2009-10-12T11:07:32Z</t>
  </si>
  <si>
    <t>An ancient place, cited: BAtlas 81 C2 Tzitzis</t>
  </si>
  <si>
    <t>&lt;p&gt;The Barrington Atlas Directory notes: Qertassi&lt;/p&gt;</t>
  </si>
  <si>
    <t>81 C2 Tzitzis</t>
  </si>
  <si>
    <t>Tzitzis</t>
  </si>
  <si>
    <t>https://pleiades.stoa.org/places/795876</t>
  </si>
  <si>
    <t>POLYGON ((32.872498 23.66287, 32.872498 23.66287, 32.872498 23.66287, 32.872498 23.66287))</t>
  </si>
  <si>
    <t>2009-10-20T14:20:58Z</t>
  </si>
  <si>
    <t>An ancient place, cited: BAtlas 22 unlocated ‘Tzoides</t>
  </si>
  <si>
    <t>22 ‘Tzoides</t>
  </si>
  <si>
    <t>Tzoides</t>
  </si>
  <si>
    <t>https://pleiades.stoa.org/places/222226</t>
  </si>
  <si>
    <t>2010-10-05T17:25:47Z</t>
  </si>
  <si>
    <t>Tzon/Tzur (modern Derbent, Russia) was also known in antiquity as Darband, an ancient city in Dāḡestān on the western shore of the Caspian Sea.</t>
  </si>
  <si>
    <t>&lt;p&gt;The Barrington Atlas Directory notes: Derbent/Darband RUS&lt;/p&gt;</t>
  </si>
  <si>
    <t>88 G2 Tzon/Tzur</t>
  </si>
  <si>
    <t>Tzon/Tzur</t>
  </si>
  <si>
    <t>https://pleiades.stoa.org/places/863911</t>
  </si>
  <si>
    <t>2009-10-20T14:20:59Z</t>
  </si>
  <si>
    <t>An ancient place, cited: BAtlas 22 unlocated Tzonpolegon</t>
  </si>
  <si>
    <t>22 Tzonpolegon</t>
  </si>
  <si>
    <t>Tzonpolegon</t>
  </si>
  <si>
    <t>https://pleiades.stoa.org/places/222227</t>
  </si>
  <si>
    <t>2010-10-05T17:57:04Z</t>
  </si>
  <si>
    <t>An ancient place, cited: BAtlas 89 B1 Tzoumina</t>
  </si>
  <si>
    <t>The Barrington Atlas Directory notes: hills W southern part of Tercan plain</t>
  </si>
  <si>
    <t>89 B1 Tzoumina</t>
  </si>
  <si>
    <t>Tzoumina</t>
  </si>
  <si>
    <t>https://pleiades.stoa.org/places/874781</t>
  </si>
  <si>
    <t>POLYGON ((40.13551986976767 39.66116660308816, 40.13551986976767 39.66402195629516, 39.90566393660446 39.66402195629516, 39.90566393660446 39.66116660308816, 40.13551986976767 39.66116660308816))</t>
  </si>
  <si>
    <t>2009-10-15T08:17:50Z</t>
  </si>
  <si>
    <t>An ancient place, cited: BAtlas 52 B2 Tzouroulon/Silta?</t>
  </si>
  <si>
    <t>&lt;p&gt;The Barrington Atlas Directory notes: Çorlu&lt;/p&gt;</t>
  </si>
  <si>
    <t>52 B2 Tzouroulon/Silta?</t>
  </si>
  <si>
    <t>Tzouroulon/Silta?</t>
  </si>
  <si>
    <t>https://pleiades.stoa.org/places/511456</t>
  </si>
  <si>
    <t>POLYGON ((27.796594 41.1655948, 27.796594 41.1677048, 27.7942041 41.1677048, 27.7942041 41.1655948, 27.796594 41.1655948))</t>
  </si>
  <si>
    <t>2009-10-20T14:21:00Z</t>
  </si>
  <si>
    <t>An ancient place, cited: BAtlas 22 unlocated Tzyeidon</t>
  </si>
  <si>
    <t>22 Tzyeidon</t>
  </si>
  <si>
    <t>Tzyeidon</t>
  </si>
  <si>
    <t>https://pleiades.stoa.org/places/222228</t>
  </si>
  <si>
    <t>2018-06-08T00:18:37Z</t>
  </si>
  <si>
    <t>U(r)gia was located 27 Roman miles northwest of Hasta Regia.</t>
  </si>
  <si>
    <t>&lt;p&gt;The Barrington Atlas Directory notes: Las Torres de Alocaz (Las Cabezas de S. Juan)&lt;/p&gt;</t>
  </si>
  <si>
    <t>26 E5 U(r)gia</t>
  </si>
  <si>
    <t>U(r)gia</t>
  </si>
  <si>
    <t>https://pleiades.stoa.org/places/256501</t>
  </si>
  <si>
    <t>POLYGON ((-5.82933 36.990065, -5.82933 36.990065, -5.82933 36.990065, -5.82933 36.990065))</t>
  </si>
  <si>
    <t>2010-10-05T21:24:14Z</t>
  </si>
  <si>
    <t>An ancient place, cited: BAtlas 93 B2 U045</t>
  </si>
  <si>
    <t>The Barrington Atlas Directory notes: U045, IRQ</t>
  </si>
  <si>
    <t>93 B2 U045</t>
  </si>
  <si>
    <t>U045</t>
  </si>
  <si>
    <t>https://pleiades.stoa.org/places/912970</t>
  </si>
  <si>
    <t>POLYGON ((45.553629 31.723911, 45.553629 31.723911, 45.553629 31.723911, 45.553629 31.723911))</t>
  </si>
  <si>
    <t>2010-10-05T21:24:15Z</t>
  </si>
  <si>
    <t>An ancient place, cited: BAtlas 93 B2 U082</t>
  </si>
  <si>
    <t>The Barrington Atlas Directory notes: U082, part of Ishin al-M'ammar IRQ</t>
  </si>
  <si>
    <t>93 B2 U082</t>
  </si>
  <si>
    <t>U082</t>
  </si>
  <si>
    <t>https://pleiades.stoa.org/places/912971</t>
  </si>
  <si>
    <t>POLYGON ((45.650027 31.676139, 45.650027 31.676139, 45.650027 31.676139, 45.650027 31.676139))</t>
  </si>
  <si>
    <t>2010-10-05T21:24:17Z</t>
  </si>
  <si>
    <t>An ancient place, cited: BAtlas 93 B2 U092</t>
  </si>
  <si>
    <t>The Barrington Atlas Directory notes: U092, part of Ishin al-M'ammar IRQ</t>
  </si>
  <si>
    <t>93 B2 U092</t>
  </si>
  <si>
    <t>U092</t>
  </si>
  <si>
    <t>https://pleiades.stoa.org/places/912972</t>
  </si>
  <si>
    <t>POLYGON ((45.70778 31.632631, 45.70778 31.632631, 45.70778 31.632631, 45.70778 31.632631))</t>
  </si>
  <si>
    <t>2010-10-05T21:24:28Z</t>
  </si>
  <si>
    <t>An ancient place, cited: BAtlas 93 B1 U1213, 1214</t>
  </si>
  <si>
    <t>The Barrington Atlas Directory notes: U1213, 1214, IRQ</t>
  </si>
  <si>
    <t>93 B1 U1213, 1214</t>
  </si>
  <si>
    <t>U1213, 1214</t>
  </si>
  <si>
    <t>https://pleiades.stoa.org/places/912979</t>
  </si>
  <si>
    <t>POLYGON ((45.541762 32.08211, 45.541762 32.08211, 45.541762 32.08211, 45.541762 32.08211))</t>
  </si>
  <si>
    <t>2010-10-05T21:24:29Z</t>
  </si>
  <si>
    <t>An ancient place, cited: BAtlas 93 B2 U1310</t>
  </si>
  <si>
    <t>The Barrington Atlas Directory notes: U1310, IRQ</t>
  </si>
  <si>
    <t>93 B2 U1310</t>
  </si>
  <si>
    <t>U1310</t>
  </si>
  <si>
    <t>https://pleiades.stoa.org/places/912980</t>
  </si>
  <si>
    <t>POLYGON ((45.576248 32.003734, 45.576248 32.003734, 45.576248 32.003734, 45.576248 32.003734))</t>
  </si>
  <si>
    <t>2010-10-05T21:24:31Z</t>
  </si>
  <si>
    <t>An ancient place, cited: BAtlas 93 B2 U1436</t>
  </si>
  <si>
    <t>The Barrington Atlas Directory notes: U1436, IRQ</t>
  </si>
  <si>
    <t>93 B2 U1436</t>
  </si>
  <si>
    <t>U1436</t>
  </si>
  <si>
    <t>https://pleiades.stoa.org/places/912981</t>
  </si>
  <si>
    <t>POLYGON ((45.669661 31.959587, 45.669661 31.959587, 45.669661 31.959587, 45.669661 31.959587))</t>
  </si>
  <si>
    <t>2010-10-05T21:24:19Z</t>
  </si>
  <si>
    <t>An ancient place, cited: BAtlas 93 B2 U253</t>
  </si>
  <si>
    <t>The Barrington Atlas Directory notes: U253, IRQ</t>
  </si>
  <si>
    <t>93 B2 U253</t>
  </si>
  <si>
    <t>U253</t>
  </si>
  <si>
    <t>https://pleiades.stoa.org/places/912973</t>
  </si>
  <si>
    <t>POLYGON ((45.646154 31.458508, 45.646154 31.458508, 45.646154 31.458508, 45.646154 31.458508))</t>
  </si>
  <si>
    <t>2010-10-05T21:24:20Z</t>
  </si>
  <si>
    <t>An ancient place, cited: BAtlas 93 B2 U265</t>
  </si>
  <si>
    <t>The Barrington Atlas Directory notes: U265, part of Medain IRQ</t>
  </si>
  <si>
    <t>93 B2 U265</t>
  </si>
  <si>
    <t>U265</t>
  </si>
  <si>
    <t>https://pleiades.stoa.org/places/912974</t>
  </si>
  <si>
    <t>POLYGON ((45.534401 31.422679, 45.534401 31.422679, 45.534401 31.422679, 45.534401 31.422679))</t>
  </si>
  <si>
    <t>2010-10-05T20:38:05Z</t>
  </si>
  <si>
    <t>An ancient place, cited: BAtlas 91 G5 U549</t>
  </si>
  <si>
    <t>The Barrington Atlas Directory notes: U549</t>
  </si>
  <si>
    <t>91 G5 U549</t>
  </si>
  <si>
    <t>U549</t>
  </si>
  <si>
    <t>https://pleiades.stoa.org/places/894171</t>
  </si>
  <si>
    <t>POLYGON ((45.240421 32.551896, 45.240421 32.551896, 45.240421 32.551896, 45.240421 32.551896))</t>
  </si>
  <si>
    <t>2010-10-05T20:38:06Z</t>
  </si>
  <si>
    <t>An ancient place, cited: BAtlas 91 G5 U552</t>
  </si>
  <si>
    <t>The Barrington Atlas Directory notes: U552</t>
  </si>
  <si>
    <t>91 G5 U552</t>
  </si>
  <si>
    <t>U552</t>
  </si>
  <si>
    <t>https://pleiades.stoa.org/places/894172</t>
  </si>
  <si>
    <t>POLYGON ((45.108975 32.498803, 45.108975 32.498803, 45.108975 32.498803, 45.108975 32.498803))</t>
  </si>
  <si>
    <t>2010-10-05T20:38:07Z</t>
  </si>
  <si>
    <t>An ancient place, cited: BAtlas 91 G5 U671</t>
  </si>
  <si>
    <t>The Barrington Atlas Directory notes: U671</t>
  </si>
  <si>
    <t>91 G5 U671</t>
  </si>
  <si>
    <t>U671</t>
  </si>
  <si>
    <t>https://pleiades.stoa.org/places/894173</t>
  </si>
  <si>
    <t>POLYGON ((45.159836 32.336299, 45.159836 32.336299, 45.159836 32.336299, 45.159836 32.336299))</t>
  </si>
  <si>
    <t>2010-10-05T21:24:21Z</t>
  </si>
  <si>
    <t>An ancient place, cited: BAtlas 93 B1 U730</t>
  </si>
  <si>
    <t>The Barrington Atlas Directory notes: U730, IRQ</t>
  </si>
  <si>
    <t>93 B1 U730</t>
  </si>
  <si>
    <t>U730</t>
  </si>
  <si>
    <t>https://pleiades.stoa.org/places/912975</t>
  </si>
  <si>
    <t>POLYGON ((45.167556 32.255137, 45.167556 32.258698, 45.135696 32.258698, 45.135696 32.255137, 45.167556 32.255137))</t>
  </si>
  <si>
    <t>2010-10-05T21:24:23Z</t>
  </si>
  <si>
    <t>An ancient place, cited: BAtlas 93 B1 U798</t>
  </si>
  <si>
    <t>The Barrington Atlas Directory notes: U798, IRQ</t>
  </si>
  <si>
    <t>93 B1 U798</t>
  </si>
  <si>
    <t>U798</t>
  </si>
  <si>
    <t>https://pleiades.stoa.org/places/912976</t>
  </si>
  <si>
    <t>POLYGON ((45.234653 32.254433, 45.234653 32.254433, 45.234653 32.254433, 45.234653 32.254433))</t>
  </si>
  <si>
    <t>2010-10-05T21:24:24Z</t>
  </si>
  <si>
    <t>An ancient place, cited: BAtlas 93 B1 U847</t>
  </si>
  <si>
    <t>The Barrington Atlas Directory notes: U847, IRQ</t>
  </si>
  <si>
    <t>93 B1 U847</t>
  </si>
  <si>
    <t>U847</t>
  </si>
  <si>
    <t>https://pleiades.stoa.org/places/912977</t>
  </si>
  <si>
    <t>POLYGON ((45.315696 32.23993, 45.315696 32.23993, 45.315696 32.23993, 45.315696 32.23993))</t>
  </si>
  <si>
    <t>2010-10-05T21:24:27Z</t>
  </si>
  <si>
    <t>An ancient place, cited: BAtlas 93 B1 U914</t>
  </si>
  <si>
    <t>The Barrington Atlas Directory notes: U914, IRQ</t>
  </si>
  <si>
    <t>93 B1 U914</t>
  </si>
  <si>
    <t>U914</t>
  </si>
  <si>
    <t>https://pleiades.stoa.org/places/912978</t>
  </si>
  <si>
    <t>POLYGON ((45.136549 32.181921, 45.136549 32.181921, 45.136549 32.181921, 45.136549 32.181921))</t>
  </si>
  <si>
    <t>2010-11-09T18:51:38Z</t>
  </si>
  <si>
    <t>An ancient place, cited: BAtlas 25 unlocated Uarakos</t>
  </si>
  <si>
    <t>25 Uarakos</t>
  </si>
  <si>
    <t>Uarakos</t>
  </si>
  <si>
    <t>https://pleiades.stoa.org/places/252995</t>
  </si>
  <si>
    <t>2010-06-21T12:24:43Z</t>
  </si>
  <si>
    <t>An ancient place, cited: BAtlas 14 H3 Ub(...)uum</t>
  </si>
  <si>
    <t>The Barrington Atlas Directory notes: Olby?</t>
  </si>
  <si>
    <t>14 H3 Ub(...)uum</t>
  </si>
  <si>
    <t>Ub(...)uum</t>
  </si>
  <si>
    <t>https://pleiades.stoa.org/places/138631</t>
  </si>
  <si>
    <t>POLYGON ((2.866794 45.744645, 2.866794 45.744645, 2.866794 45.744645, 2.866794 45.744645))</t>
  </si>
  <si>
    <t>2009-09-14T19:59:32Z</t>
  </si>
  <si>
    <t>An ancient place, cited: BAtlas 36 B5 Ubari</t>
  </si>
  <si>
    <t>The Barrington Atlas Directory notes: Ubari</t>
  </si>
  <si>
    <t>36 B5 Ubari</t>
  </si>
  <si>
    <t>Ubari</t>
  </si>
  <si>
    <t>https://pleiades.stoa.org/places/354165</t>
  </si>
  <si>
    <t>POLYGON ((12.711513 26.687014, 12.711513 26.687014, 12.711513 26.687014, 12.711513 26.687014))</t>
  </si>
  <si>
    <t>2010-11-15T17:53:34Z</t>
  </si>
  <si>
    <t>An ancient place, cited: BAtlas 39 unlocated Ubartum fl.</t>
  </si>
  <si>
    <t>&lt;p&gt;The Barrington Atlas Directory notes: Brembo?&lt;/p&gt;</t>
  </si>
  <si>
    <t>39 Ubartum fl.</t>
  </si>
  <si>
    <t>Ubartum (river)</t>
  </si>
  <si>
    <t>https://pleiades.stoa.org/places/387340</t>
  </si>
  <si>
    <t>POLYGON ((9.6805165 45.5844245, 9.6805165 45.9385233, 9.537942 45.9385233, 9.537942 45.5844245, 9.6805165 45.5844245))</t>
  </si>
  <si>
    <t>2010-09-29T01:40:29Z</t>
  </si>
  <si>
    <t>An ancient place, cited: BAtlas 34 F3 Ubaza Castellum</t>
  </si>
  <si>
    <t>&lt;p&gt;The Barrington Atlas Directory notes: Terebaza&lt;/p&gt;</t>
  </si>
  <si>
    <t>34 F3 Ubaza Castellum</t>
  </si>
  <si>
    <t>https://pleiades.stoa.org/places/334653</t>
  </si>
  <si>
    <t>POLYGON ((7.734771 34.912061, 7.734771 34.912061, 7.734771 34.912061, 7.734771 34.912061))</t>
  </si>
  <si>
    <t>2010-06-23T12:38:52Z</t>
  </si>
  <si>
    <t>An ancient place, cited: BAtlas 18 E3 Uberi</t>
  </si>
  <si>
    <t>The Barrington Atlas Directory notes: SWI</t>
  </si>
  <si>
    <t>18 E3 Uberi</t>
  </si>
  <si>
    <t>Uberi</t>
  </si>
  <si>
    <t>https://pleiades.stoa.org/places/177645</t>
  </si>
  <si>
    <t>POLYGON ((7.621920388903561 46.325351312659166, 7.621920388903561 46.352715114226214, 7.489860303079979 46.352715114226214, 7.489860303079979 46.325351312659166, 7.621920388903561 46.325351312659166))</t>
  </si>
  <si>
    <t>2009-11-02T15:58:03Z</t>
  </si>
  <si>
    <t>The Ubii were a Germanic tribe settled on the right bank of the Rhine River. Iulius Caesar encountered them during his campaigns. Their capital was Ara Ubiorum.</t>
  </si>
  <si>
    <t>11 G2/H2 Ubii</t>
  </si>
  <si>
    <t>Ubii</t>
  </si>
  <si>
    <t>https://pleiades.stoa.org/places/109400</t>
  </si>
  <si>
    <t>2009-10-19T09:57:15Z</t>
  </si>
  <si>
    <t>An ancient place, cited: BAtlas 63 D4 Ubinnaca</t>
  </si>
  <si>
    <t>The Barrington Atlas Directory notes: Malır Hüyük?</t>
  </si>
  <si>
    <t>63 D4 Ubinnaca</t>
  </si>
  <si>
    <t>Ubinnaca</t>
  </si>
  <si>
    <t>https://pleiades.stoa.org/places/619277</t>
  </si>
  <si>
    <t>POLYGON ((33.601327 38.112381, 33.601327 38.17386, 33.562889 38.17386, 33.562889 38.112381, 33.601327 38.112381))</t>
  </si>
  <si>
    <t>An ancient place, cited: BAtlas 12 B3 Ubstadt</t>
  </si>
  <si>
    <t>The Barrington Atlas Directory notes: Ubstadt, Weiher, Stettfeld</t>
  </si>
  <si>
    <t>12 B3 Ubstadt</t>
  </si>
  <si>
    <t>Ubstadt</t>
  </si>
  <si>
    <t>https://pleiades.stoa.org/places/119009</t>
  </si>
  <si>
    <t>POLYGON ((8.632329 49.162108, 8.632329 49.162108, 8.632329 49.162108, 8.632329 49.162108))</t>
  </si>
  <si>
    <t>2010-09-28T05:04:46Z</t>
  </si>
  <si>
    <t>An ancient place, cited: BAtlas 32 A3 Ubus fl.</t>
  </si>
  <si>
    <t>&lt;p&gt;The Barrington Atlas Directory notes: Oued Seybouse ALG&lt;/p&gt;</t>
  </si>
  <si>
    <t>32 A3 Ubus fl.</t>
  </si>
  <si>
    <t>Ubus (river)</t>
  </si>
  <si>
    <t>https://pleiades.stoa.org/places/315240</t>
  </si>
  <si>
    <t>POLYGON ((7.8025478 36.3725959, 7.8025478 36.8674919, 7.0400182 36.8674919, 7.0400182 36.3725959, 7.8025478 36.3725959))</t>
  </si>
  <si>
    <t>2010-09-28T05:04:48Z</t>
  </si>
  <si>
    <t>An ancient place, cited: BAtlas 32 E3 Uccula</t>
  </si>
  <si>
    <t>The Barrington Atlas Directory notes: Henchir-Douirat</t>
  </si>
  <si>
    <t>32 E3 Uccula</t>
  </si>
  <si>
    <t>Uccula</t>
  </si>
  <si>
    <t>https://pleiades.stoa.org/places/315241</t>
  </si>
  <si>
    <t>POLYGON ((9.524142 36.767496, 9.524142 36.767496, 9.524142 36.767496, 9.524142 36.767496))</t>
  </si>
  <si>
    <t>2010-06-23T12:19:49Z</t>
  </si>
  <si>
    <t>An ancient place, cited: BAtlas 17 G3 Ucennii</t>
  </si>
  <si>
    <t>17 G3 Ucennii</t>
  </si>
  <si>
    <t>Ucennii</t>
  </si>
  <si>
    <t>https://pleiades.stoa.org/places/167946</t>
  </si>
  <si>
    <t>POLYGON ((6.249562733990444 45.0375723905978, 6.249562733990444 45.111097735678015, 5.992937864511703 45.111097735678015, 5.992937864511703 45.0375723905978, 6.249562733990444 45.0375723905978))</t>
  </si>
  <si>
    <t>2010-11-09T18:53:43Z</t>
  </si>
  <si>
    <t>A Roman villa located at modern Ucero in Spain's Soria province (Castilla y León).</t>
  </si>
  <si>
    <t>&lt;p&gt;The Barrington Atlas Directory notes: Ucero&lt;/p&gt;</t>
  </si>
  <si>
    <t>25 B4 128</t>
  </si>
  <si>
    <t>Ucero Roman Villa</t>
  </si>
  <si>
    <t>https://pleiades.stoa.org/places/250034</t>
  </si>
  <si>
    <t>POLYGON ((-3.0512695 41.717188, -3.0512695 41.717188, -3.0512695 41.717188, -3.0512695 41.717188))</t>
  </si>
  <si>
    <t>2009-11-01T16:53:45Z</t>
  </si>
  <si>
    <t>An ancient place, cited: BAtlas 15 C1 Ucetia</t>
  </si>
  <si>
    <t>&lt;p&gt;The Barrington Atlas Directory notes: Uzès&lt;/p&gt;</t>
  </si>
  <si>
    <t>15 C1 Ucetia</t>
  </si>
  <si>
    <t>Ucetia</t>
  </si>
  <si>
    <t>https://pleiades.stoa.org/places/148222</t>
  </si>
  <si>
    <t>POLYGON ((4.422229 44.01068, 4.422229 44.012135, 4.418997 44.012135, 4.418997 44.01068, 4.422229 44.01068))</t>
  </si>
  <si>
    <t>2010-09-28T05:04:50Z</t>
  </si>
  <si>
    <t>Uchi Maius was a township of Africa Proconsularis where Marius settled veterans. It did not achieve the status of colonia until the third century.</t>
  </si>
  <si>
    <t>&lt;p&gt;The Barrington Atlas Directory notes: Henchir-Douamis&lt;/p&gt;</t>
  </si>
  <si>
    <t>32 D4 Uchi Maius</t>
  </si>
  <si>
    <t>Uchi Maius</t>
  </si>
  <si>
    <t>https://pleiades.stoa.org/places/315242</t>
  </si>
  <si>
    <t>POLYGON ((9.0843352 36.411227, 9.0843352 36.4115, 9.084255 36.4115, 9.084255 36.411227, 9.0843352 36.411227))</t>
  </si>
  <si>
    <t>2009-09-08T19:42:27Z</t>
  </si>
  <si>
    <t>An ancient place, cited: BAtlas 35 unlocated Uchium</t>
  </si>
  <si>
    <t>The Barrington Atlas Directory notes: Henchir Bourgou?</t>
  </si>
  <si>
    <t>35 Uchium</t>
  </si>
  <si>
    <t>Uchium</t>
  </si>
  <si>
    <t>https://pleiades.stoa.org/places/349640</t>
  </si>
  <si>
    <t>2010-09-28T05:04:51Z</t>
  </si>
  <si>
    <t>An ancient place, cited: BAtlas 32 E3 Ucres</t>
  </si>
  <si>
    <t>&lt;p&gt;The Barrington Atlas Directory notes: Bordj-Bou-Jadi&lt;/p&gt;</t>
  </si>
  <si>
    <t>32 E3 Ucres</t>
  </si>
  <si>
    <t>Ucres</t>
  </si>
  <si>
    <t>https://pleiades.stoa.org/places/315243</t>
  </si>
  <si>
    <t>POLYGON ((9.97083 36.901123, 9.97083 36.901123, 9.97083 36.901123, 9.97083 36.901123))</t>
  </si>
  <si>
    <t>2010-09-28T05:04:53Z</t>
  </si>
  <si>
    <t>An ancient place, cited: BAtlas 32 C4 Ucubi</t>
  </si>
  <si>
    <t>The Barrington Atlas Directory notes: Henchir-Kaoussat</t>
  </si>
  <si>
    <t>32 C4 Ucubi</t>
  </si>
  <si>
    <t>Ucubi</t>
  </si>
  <si>
    <t>https://pleiades.stoa.org/places/315244</t>
  </si>
  <si>
    <t>POLYGON ((8.892196 36.238518, 8.892196 36.238518, 8.892196 36.238518, 8.892196 36.238518))</t>
  </si>
  <si>
    <t>2018-06-08T00:28:43Z</t>
  </si>
  <si>
    <t>An ancient place, cited: BAtlas 27 A4 Ucubi/Col. Claritas Iulia</t>
  </si>
  <si>
    <t>&lt;p&gt;The Barrington Atlas Directory notes: Espejo, SE Córdoba&lt;/p&gt;</t>
  </si>
  <si>
    <t>27 A4 Ucubi/Col. Claritas Iulia</t>
  </si>
  <si>
    <t>Ucubi/Col. Claritas Iulia</t>
  </si>
  <si>
    <t>https://pleiades.stoa.org/places/266081</t>
  </si>
  <si>
    <t>POLYGON ((-4.552369 37.682102, -4.552369 37.682102, -4.552369 37.682102, -4.552369 37.682102))</t>
  </si>
  <si>
    <t>2010-11-09T19:39:20Z</t>
  </si>
  <si>
    <t>An ancient place, cited: BAtlas 26 E2 Ucubitanorum Praefectura</t>
  </si>
  <si>
    <t>The Barrington Atlas Directory notes: area of Valdecaballeros</t>
  </si>
  <si>
    <t>26 E2 Ucubitanorum Praefectura</t>
  </si>
  <si>
    <t>Ucubitanorum Praefectura</t>
  </si>
  <si>
    <t>https://pleiades.stoa.org/places/256498</t>
  </si>
  <si>
    <t>POLYGON ((-4.836263732782069 39.29029945049937, -4.836263732782069 39.29029945049937, -5.061836636134779 39.29029945049937, -5.061836636134779 39.29029945049937, -4.836263732782069 39.29029945049937))</t>
  </si>
  <si>
    <t>2010-11-10T18:42:29Z</t>
  </si>
  <si>
    <t>An ancient place, cited: BAtlas 31 D3 Ucutamii</t>
  </si>
  <si>
    <t>The Barrington Atlas Directory notes: S Igilgili</t>
  </si>
  <si>
    <t>31 D3 Ucutamii</t>
  </si>
  <si>
    <t>Ucutamii</t>
  </si>
  <si>
    <t>https://pleiades.stoa.org/places/305177</t>
  </si>
  <si>
    <t>POLYGON ((6.034118375155568 36.59064610097995, 6.034118375155568 36.592737259934246, 5.853775210290325 36.592737259934246, 5.853775210290325 36.59064610097995, 6.034118375155568 36.59064610097995))</t>
  </si>
  <si>
    <t>2010-09-23T01:03:15Z</t>
  </si>
  <si>
    <t>An ancient place, cited: BAtlas 5 inset Udappu</t>
  </si>
  <si>
    <t>The Barrington Atlas Directory notes: Udappu, SRI</t>
  </si>
  <si>
    <t>5 inset Udappu</t>
  </si>
  <si>
    <t>Udappu</t>
  </si>
  <si>
    <t>https://pleiades.stoa.org/places/50318</t>
  </si>
  <si>
    <t>POLYGON ((79.986721 8.514013, 79.986721 8.514013, 79.986721 8.514013, 79.986721 8.514013))</t>
  </si>
  <si>
    <t>2010-10-04T18:48:37Z</t>
  </si>
  <si>
    <t>An ancient place, cited: BAtlas 85 D3 Udini/Oudai</t>
  </si>
  <si>
    <t>85 D3 Udini/Oudai</t>
  </si>
  <si>
    <t>Udini/Oudai</t>
  </si>
  <si>
    <t>https://pleiades.stoa.org/places/834302</t>
  </si>
  <si>
    <t>POLYGON ((47 44, 47 45, 46 45, 46 44, 47 44))</t>
  </si>
  <si>
    <t>2017-10-27T20:21:28Z</t>
  </si>
  <si>
    <t>An ancient place, cited: BAtlas 27 E2 Udiva? fl.</t>
  </si>
  <si>
    <t xml:space="preserve">
The Barrington Atlas Directory notes: Palancia (of Sagunto) (contra Schulten 1959 II, 37)</t>
  </si>
  <si>
    <t>27 E2 Udiva? fl.</t>
  </si>
  <si>
    <t>Udiva? (river)</t>
  </si>
  <si>
    <t>https://pleiades.stoa.org/places/266082</t>
  </si>
  <si>
    <t>POLYGON ((-0.2382067 39.6778721, -0.2382067 39.7879304, -0.376766 39.7879304, -0.376766 39.6778721, -0.2382067 39.6778721))</t>
  </si>
  <si>
    <t>2010-06-23T12:53:13Z</t>
  </si>
  <si>
    <t>An ancient place, cited: BAtlas 19 A2 Üetliberg</t>
  </si>
  <si>
    <t>The Barrington Atlas Directory notes: Üetliberg, SWI</t>
  </si>
  <si>
    <t>19 A2 Üetliberg</t>
  </si>
  <si>
    <t>Üetliberg</t>
  </si>
  <si>
    <t>https://pleiades.stoa.org/places/187600</t>
  </si>
  <si>
    <t>POLYGON ((8.4912654 47.349086, 8.4912654 47.349654, 8.476124 47.349654, 8.476124 47.349086, 8.4912654 47.349086))</t>
  </si>
  <si>
    <t>2017-10-27T20:26:16Z</t>
  </si>
  <si>
    <t>An ancient place, cited: BAtlas 44 D3 Ufens fl.</t>
  </si>
  <si>
    <t>&lt;p&gt;The Barrington Atlas Directory notes: Uffente&lt;/p&gt;</t>
  </si>
  <si>
    <t>44 D3 Ufens fl.</t>
  </si>
  <si>
    <t>Ufens (river)</t>
  </si>
  <si>
    <t>https://pleiades.stoa.org/places/433175</t>
  </si>
  <si>
    <t>POLYGON ((13.1748093 41.3289536, 13.1748093 41.4924389, 13.0512235 41.4924389, 13.0512235 41.3289536, 13.1748093 41.3289536))</t>
  </si>
  <si>
    <t>2018-06-08T11:46:08Z</t>
  </si>
  <si>
    <t>Ugernum was a waypoint on the Via Domitia located on the right bank of the Rhodanus fl.</t>
  </si>
  <si>
    <t>&lt;p&gt;The Barrington Atlas Directory notes: Beaucaire&lt;/p&gt;</t>
  </si>
  <si>
    <t>15 D2 Ugernum</t>
  </si>
  <si>
    <t>Ugernum</t>
  </si>
  <si>
    <t>https://pleiades.stoa.org/places/148223</t>
  </si>
  <si>
    <t>POLYGON ((4.635555 43.811154, 4.635555 43.811154, 4.635555 43.811154, 4.635555 43.811154))</t>
  </si>
  <si>
    <t>2009-11-02T15:58:05Z</t>
  </si>
  <si>
    <t>An ancient place, cited: BAtlas 11 B3 Uggate?</t>
  </si>
  <si>
    <t>The Barrington Atlas Directory notes: Caudebec-lès-Elbeuf</t>
  </si>
  <si>
    <t>11 B3 Uggate?</t>
  </si>
  <si>
    <t>Uggate?</t>
  </si>
  <si>
    <t>https://pleiades.stoa.org/places/109401</t>
  </si>
  <si>
    <t>POLYGON ((1.017944 49.282859, 1.017944 49.282859, 1.017944 49.282859, 1.017944 49.282859))</t>
  </si>
  <si>
    <t>2010-11-09T19:29:51Z</t>
  </si>
  <si>
    <t>An ancient place, cited: BAtlas 26 unlocated Ugia Martia</t>
  </si>
  <si>
    <t>&lt;p&gt;The Barrington Atlas Directory notes: Torres de Alocaz?&lt;/p&gt;</t>
  </si>
  <si>
    <t>26 Ugia Martia</t>
  </si>
  <si>
    <t>Ugia Martia</t>
  </si>
  <si>
    <t>https://pleiades.stoa.org/places/260656</t>
  </si>
  <si>
    <t>2009-10-30T22:33:44Z</t>
  </si>
  <si>
    <t>An ancient place, cited: BAtlas 8 unlocated Ugrulentum</t>
  </si>
  <si>
    <t>8 Ugrulentum</t>
  </si>
  <si>
    <t>Ugrulentum</t>
  </si>
  <si>
    <t>https://pleiades.stoa.org/places/83895</t>
  </si>
  <si>
    <t>2009-11-02T09:53:28Z</t>
  </si>
  <si>
    <t>An ancient place, cited: BAtlas 9 unlocated Ugueste</t>
  </si>
  <si>
    <t>9 Ugueste</t>
  </si>
  <si>
    <t>Ugueste</t>
  </si>
  <si>
    <t>https://pleiades.stoa.org/places/92193</t>
  </si>
  <si>
    <t>2010-06-11T21:10:20Z</t>
  </si>
  <si>
    <t>An ancient place, cited: BAtlas 12 G2 Úherce</t>
  </si>
  <si>
    <t>The Barrington Atlas Directory notes: Úherce, CZE</t>
  </si>
  <si>
    <t>12 G2 Úherce</t>
  </si>
  <si>
    <t>Úherce</t>
  </si>
  <si>
    <t>https://pleiades.stoa.org/places/119010</t>
  </si>
  <si>
    <t>POLYGON ((13.949221 50.298175, 13.949221 50.298175, 13.949221 50.298175, 13.949221 50.298175))</t>
  </si>
  <si>
    <t>2010-06-18T12:34:59Z</t>
  </si>
  <si>
    <t>An ancient place, cited: BAtlas 13 C3 Uherské Hradiště</t>
  </si>
  <si>
    <t>The Barrington Atlas Directory notes: Uherské Hradiště, CZE</t>
  </si>
  <si>
    <t>13 C3 Uherské Hradiště</t>
  </si>
  <si>
    <t>Uherské Hradiště</t>
  </si>
  <si>
    <t>https://pleiades.stoa.org/places/128529</t>
  </si>
  <si>
    <t>POLYGON ((17.459186 49.065163, 17.459186 49.065163, 17.459186 49.065163, 17.459186 49.065163))</t>
  </si>
  <si>
    <t>2010-06-18T12:35:00Z</t>
  </si>
  <si>
    <t>An ancient place, cited: BAtlas 13 C3 Uherský Brod</t>
  </si>
  <si>
    <t>The Barrington Atlas Directory notes: Uherský Brod, CZE</t>
  </si>
  <si>
    <t>13 C3 Uherský Brod</t>
  </si>
  <si>
    <t>Uherský Brod</t>
  </si>
  <si>
    <t>https://pleiades.stoa.org/places/128530</t>
  </si>
  <si>
    <t>POLYGON ((17.646427 49.024606, 17.646427 49.024606, 17.646427 49.024606, 17.646427 49.024606))</t>
  </si>
  <si>
    <t>2010-11-09T18:51:39Z</t>
  </si>
  <si>
    <t>An ancient place, cited: BAtlas 25 unlocated Uirouias</t>
  </si>
  <si>
    <t>25 Uirouias</t>
  </si>
  <si>
    <t>Uirouias</t>
  </si>
  <si>
    <t>https://pleiades.stoa.org/places/252996</t>
  </si>
  <si>
    <t>2009-11-02T14:32:52Z</t>
  </si>
  <si>
    <t>An ancient place, cited: BAtlas 10 A4 Uitgeest</t>
  </si>
  <si>
    <t>&lt;p&gt;The Barrington Atlas Directory notes: Uitgeest&lt;/p&gt;</t>
  </si>
  <si>
    <t>10 A4 Uitgeest</t>
  </si>
  <si>
    <t>Uitgeest</t>
  </si>
  <si>
    <t>https://pleiades.stoa.org/places/99049</t>
  </si>
  <si>
    <t>POLYGON ((4.709166 52.530114, 4.709166 52.530114, 4.709166 52.530114, 4.709166 52.530114))</t>
  </si>
  <si>
    <t>2009-10-28T10:48:40Z</t>
  </si>
  <si>
    <t>An ancient place, cited: BAtlas 77 F1 Ujra Zena</t>
  </si>
  <si>
    <t>&lt;p&gt;The Barrington Atlas Directory notes: Ujra Zena&lt;/p&gt;</t>
  </si>
  <si>
    <t>77 F1 Ujra Zena</t>
  </si>
  <si>
    <t>Ujra Zena</t>
  </si>
  <si>
    <t>https://pleiades.stoa.org/places/756672</t>
  </si>
  <si>
    <t>POLYGON ((31.485697 27.927959, 31.485697 27.927959, 31.485697 27.927959, 31.485697 27.927959))</t>
  </si>
  <si>
    <t>2010-10-04T18:41:33Z</t>
  </si>
  <si>
    <t>An ancient place, cited: BAtlas 84 E3 Ul'skiye Kurgany</t>
  </si>
  <si>
    <t>The Barrington Atlas Directory notes: Ul'skiye Kurgany</t>
  </si>
  <si>
    <t>84 E3 Ul'skiye Kurgany</t>
  </si>
  <si>
    <t>Ul'skiye Kurgany</t>
  </si>
  <si>
    <t>https://pleiades.stoa.org/places/825414</t>
  </si>
  <si>
    <t>POLYGON ((39.694986 45.134949, 39.694986 45.134949, 39.694986 45.134949, 39.694986 45.134949))</t>
  </si>
  <si>
    <t>2017-10-27T20:15:24Z</t>
  </si>
  <si>
    <t>An ancient place, cited: BAtlas 20 F4 Ulca fl.</t>
  </si>
  <si>
    <t>20 F4 Ulca fl.</t>
  </si>
  <si>
    <t>Ulca (river)</t>
  </si>
  <si>
    <t>https://pleiades.stoa.org/places/197562</t>
  </si>
  <si>
    <t>2009-10-20T13:36:43Z</t>
  </si>
  <si>
    <t>Ilica.</t>
  </si>
  <si>
    <t>&lt;p&gt;The Barrington Atlas Directory notes: Ilica BOS&lt;/p&gt;</t>
  </si>
  <si>
    <t>20 D5 Ulcirus M.</t>
  </si>
  <si>
    <t>Ulcirus (mountain)</t>
  </si>
  <si>
    <t>https://pleiades.stoa.org/places/197563</t>
  </si>
  <si>
    <t>POLYGON ((16.455065753491567 44.07816795239597, 16.455065753491567 44.10101077805206, 16.34049470606095 44.10101077805206, 16.34049470606095 44.07816795239597, 16.455065753491567 44.07816795239597))</t>
  </si>
  <si>
    <t>2009-10-20T13:36:45Z</t>
  </si>
  <si>
    <t>A Roman fort on the Pannonian Limes, at modern Szentendre in Hungary.</t>
  </si>
  <si>
    <t>&lt;p&gt;The Barrington Atlas Directory notes: Szentendre HUN&lt;/p&gt;</t>
  </si>
  <si>
    <t>20 G2 Ulcisia Castra/Castra Constantia</t>
  </si>
  <si>
    <t>Ulcisia Castra/Castra Constantia</t>
  </si>
  <si>
    <t>https://pleiades.stoa.org/places/197564</t>
  </si>
  <si>
    <t>POLYGON ((19.0731952 47.6648152, 19.0731952 47.665151, 19.0725139 47.665151, 19.0725139 47.6648152, 19.0731952 47.6648152))</t>
  </si>
  <si>
    <t>2009-09-08T19:45:29Z</t>
  </si>
  <si>
    <t>An ancient place, cited: BAtlas 35 D3 Uled Bu Aescia</t>
  </si>
  <si>
    <t>The Barrington Atlas Directory notes: Uled Bu Aescia</t>
  </si>
  <si>
    <t>35 D3 Uled Bu Aescia</t>
  </si>
  <si>
    <t>Uled Bu Aescia</t>
  </si>
  <si>
    <t>https://pleiades.stoa.org/places/344528</t>
  </si>
  <si>
    <t>POLYGON ((11.170548 31.757592, 11.170548 31.757592, 11.170548 31.757592, 11.170548 31.757592))</t>
  </si>
  <si>
    <t>2017-09-25T17:30:28Z</t>
  </si>
  <si>
    <t>At West Hill, Uley, Gloucestershire, excavations revealed the remains of a multi-period ritual site. This site remained in use from the Neolithic period to the Middle Ages. An Iron Age sanctuary was replaced by a Romano-British temple dedicated to Mercury in the early second century A.D.</t>
  </si>
  <si>
    <t>&lt;p&gt;The Barrington Atlas Directory notes: Uley&lt;/p&gt;</t>
  </si>
  <si>
    <t>8 E3 Uley</t>
  </si>
  <si>
    <t>Uley</t>
  </si>
  <si>
    <t>https://pleiades.stoa.org/places/79726</t>
  </si>
  <si>
    <t>POLYGON ((-2.305694 51.6931392, -2.305694 51.695677, -2.3067373 51.695677, -2.3067373 51.6931392, -2.305694 51.6931392))</t>
  </si>
  <si>
    <t>2018-06-08T10:51:48Z</t>
  </si>
  <si>
    <t>An ancient place, cited: BAtlas 26 F4 Ulia (Fidentia)</t>
  </si>
  <si>
    <t>&lt;p&gt;The Barrington Atlas Directory notes: Montemayor&lt;/p&gt;</t>
  </si>
  <si>
    <t>26 F4 Ulia (Fidentia)</t>
  </si>
  <si>
    <t>Ulia (Fidentia)</t>
  </si>
  <si>
    <t>https://pleiades.stoa.org/places/256499</t>
  </si>
  <si>
    <t>POLYGON ((-4.698889 37.648657, -4.698889 37.648657, -4.698889 37.648657, -4.698889 37.648657))</t>
  </si>
  <si>
    <t>2010-06-21T12:24:45Z</t>
  </si>
  <si>
    <t>The island of Oléron located in the Bay of Biscay.</t>
  </si>
  <si>
    <t>&lt;p&gt;The Barrington Atlas Directory notes: Ile dOléron&lt;/p&gt;</t>
  </si>
  <si>
    <t>14 D3 Uliarios/*Olario Ins.</t>
  </si>
  <si>
    <t>Uliarios/*Olario (island)</t>
  </si>
  <si>
    <t>https://pleiades.stoa.org/places/138632</t>
  </si>
  <si>
    <t>POLYGON ((-1.1878247 45.8030454, -1.1878247 46.0482884, -1.4130735 46.0482884, -1.4130735 45.8030454, -1.1878247 45.8030454))</t>
  </si>
  <si>
    <t>2010-09-24T18:58:12Z</t>
  </si>
  <si>
    <t>An ancient place, cited: BAtlas 27 unlocated Ulis(s)i/Odyssea?</t>
  </si>
  <si>
    <t>&lt;p&gt;The Barrington Atlas Directory notes: E Antequera?, area of Loja?&lt;/p&gt;</t>
  </si>
  <si>
    <t>27 Ulis(s)i/Odyssea?</t>
  </si>
  <si>
    <t>Ulissi/Ulisi/Odyssea</t>
  </si>
  <si>
    <t>https://pleiades.stoa.org/places/270380</t>
  </si>
  <si>
    <t>2010-11-11T15:15:39Z</t>
  </si>
  <si>
    <t>An ancient place, cited: BAtlas 47 G3 Ulixis Portus</t>
  </si>
  <si>
    <t>The Barrington Atlas Directory notes: Ognina/Porto Ulisse</t>
  </si>
  <si>
    <t>47 G3 Ulixis Portus</t>
  </si>
  <si>
    <t>Ulixis Portus</t>
  </si>
  <si>
    <t>https://pleiades.stoa.org/places/462530</t>
  </si>
  <si>
    <t>POLYGON ((15.1132178 37.529051, 15.1132178 37.529051, 15.1132178 37.529051, 15.1132178 37.529051))</t>
  </si>
  <si>
    <t>2010-10-06T16:58:49Z</t>
  </si>
  <si>
    <t>An ancient place, cited: BAtlas 99 B3 Uljatu</t>
  </si>
  <si>
    <t>The Barrington Atlas Directory notes: Uljatu, AFG</t>
  </si>
  <si>
    <t>99 B3 Uljatu</t>
  </si>
  <si>
    <t>Uljatu</t>
  </si>
  <si>
    <t>https://pleiades.stoa.org/places/971898</t>
  </si>
  <si>
    <t>POLYGON ((67.655181 36.752605, 67.655181 36.752605, 67.655181 36.752605, 67.655181 36.752605))</t>
  </si>
  <si>
    <t>2010-09-24T16:48:48Z</t>
  </si>
  <si>
    <t>An ancient place, cited: BAtlas 24 C2 Ulla fl.</t>
  </si>
  <si>
    <t>&lt;p&gt;The Barrington Atlas Directory notes: Ulla&lt;/p&gt;</t>
  </si>
  <si>
    <t>24 C2 Ulla fl.</t>
  </si>
  <si>
    <t>Ulla (river)</t>
  </si>
  <si>
    <t>https://pleiades.stoa.org/places/236700</t>
  </si>
  <si>
    <t>POLYGON ((-7.820107 42.6826275, -7.820107 42.8591277, -8.7298385 42.8591277, -8.7298385 42.6826275, -7.820107 42.6826275))</t>
  </si>
  <si>
    <t>2010-11-11T23:20:31Z</t>
  </si>
  <si>
    <t>An ancient place, cited: BAtlas 44 unlocated Ulmanus Pagus</t>
  </si>
  <si>
    <t>&lt;p&gt;The Barrington Atlas Directory notes: near Ficulea&lt;/p&gt;</t>
  </si>
  <si>
    <t>44 Ulmanus Pagus</t>
  </si>
  <si>
    <t>Ulmanus Pagus</t>
  </si>
  <si>
    <t>https://pleiades.stoa.org/places/438862</t>
  </si>
  <si>
    <t>2009-10-20T14:02:42Z</t>
  </si>
  <si>
    <t>An ancient place, cited: BAtlas 21 E6 ‘Ulmo</t>
  </si>
  <si>
    <t>The Barrington Atlas Directory notes: Ostrovica? YUG</t>
  </si>
  <si>
    <t>21 E6 ‘Ulmo</t>
  </si>
  <si>
    <t>Ulmo</t>
  </si>
  <si>
    <t>https://pleiades.stoa.org/places/207526</t>
  </si>
  <si>
    <t>POLYGON ((22.234383 43.265294, 22.234383 43.265294, 22.234383 43.265294, 22.234383 43.265294))</t>
  </si>
  <si>
    <t>2009-10-20T14:02:41Z</t>
  </si>
  <si>
    <t>An ancient place, cited: BAtlas 21 B4 ‘Ulmo</t>
  </si>
  <si>
    <t>The Barrington Atlas Directory notes: Tovarnik CRO</t>
  </si>
  <si>
    <t>21 B4 ‘Ulmo</t>
  </si>
  <si>
    <t>https://pleiades.stoa.org/places/207525</t>
  </si>
  <si>
    <t>POLYGON ((19.151556 45.16406, 19.151556 45.16406, 19.151556 45.16406, 19.151556 45.16406))</t>
  </si>
  <si>
    <t>2009-10-19T11:51:48Z</t>
  </si>
  <si>
    <t>An ancient place, cited: BAtlas 67 D1 Ulnia</t>
  </si>
  <si>
    <t>The Barrington Atlas Directory notes: Süleymanlı, formerly Zeitun</t>
  </si>
  <si>
    <t>67 D1 Ulnia</t>
  </si>
  <si>
    <t>Ulnia</t>
  </si>
  <si>
    <t>https://pleiades.stoa.org/places/658632</t>
  </si>
  <si>
    <t>POLYGON ((36.895839 37.87079, 36.895839 37.876134, 36.831833 37.876134, 36.831833 37.87079, 36.895839 37.87079))</t>
  </si>
  <si>
    <t>2009-10-20T14:02:43Z</t>
  </si>
  <si>
    <t>The Roman capital of Dacia established by Trajan and located some 40 km from the indigenous center of Sarmizegetusa Regia (cited: BAtlas 21 E4 Ulpia Traiana Sarmizegetusa)</t>
  </si>
  <si>
    <t>&lt;p&gt;The Barrington Atlas Directory notes: Sarmizegetusa ROM&lt;/p&gt;</t>
  </si>
  <si>
    <t>21 E4 Ulpia Traiana Sarmizegetusa</t>
  </si>
  <si>
    <t>Ulpia Traiana Sarmizegetusa</t>
  </si>
  <si>
    <t>https://pleiades.stoa.org/places/207527</t>
  </si>
  <si>
    <t>POLYGON ((22.7873 45.513, 22.7873 45.516489, 22.783233 45.516489, 22.783233 45.513, 22.7873 45.513))</t>
  </si>
  <si>
    <t>2010-06-24T10:10:42Z</t>
  </si>
  <si>
    <t>An ancient place, cited: BAtlas 49 D1 Ulpiana</t>
  </si>
  <si>
    <t>&lt;p&gt;The Barrington Atlas Directory notes: Gračanica YUG&lt;/p&gt;</t>
  </si>
  <si>
    <t>49 D1 Ulpiana</t>
  </si>
  <si>
    <t>Ulpiana</t>
  </si>
  <si>
    <t>https://pleiades.stoa.org/places/482027</t>
  </si>
  <si>
    <t>POLYGON ((21.1763454 42.5944569, 21.1763454 42.5994041, 21.1725249 42.5994041, 21.1725249 42.5944569, 21.1763454 42.5944569))</t>
  </si>
  <si>
    <t>2009-10-30T22:33:45Z</t>
  </si>
  <si>
    <t>An ancient place, cited: BAtlas 8 unlocated Ulucium</t>
  </si>
  <si>
    <t>8 Ulucium</t>
  </si>
  <si>
    <t>Ulucium</t>
  </si>
  <si>
    <t>https://pleiades.stoa.org/places/83896</t>
  </si>
  <si>
    <t>2010-06-24T10:12:00Z</t>
  </si>
  <si>
    <t>An ancient place, cited: BAtlas 49 unlocated Ululeus Dyrrhacii fl.</t>
  </si>
  <si>
    <t>49 Ululeus Dyrrhacii fl.</t>
  </si>
  <si>
    <t>Ululeus Dyrrhacii (river)</t>
  </si>
  <si>
    <t>https://pleiades.stoa.org/places/484018</t>
  </si>
  <si>
    <t>2010-11-11T20:37:03Z</t>
  </si>
  <si>
    <t>An ancient place, cited: BAtlas 45 unlocated Ulurtini</t>
  </si>
  <si>
    <t>45 Ulurtini</t>
  </si>
  <si>
    <t>Ulurtini</t>
  </si>
  <si>
    <t>https://pleiades.stoa.org/places/446302</t>
  </si>
  <si>
    <t>2010-09-28T13:59:22Z</t>
  </si>
  <si>
    <t>An ancient place, cited: BAtlas 33 F1 Uluzibbira</t>
  </si>
  <si>
    <t>&lt;p&gt;The Barrington Atlas Directory notes: Henchir-Zembra&lt;/p&gt;</t>
  </si>
  <si>
    <t>33 F1 Uluzibbira</t>
  </si>
  <si>
    <t>Uluzibbira</t>
  </si>
  <si>
    <t>https://pleiades.stoa.org/places/324839</t>
  </si>
  <si>
    <t>POLYGON ((10.441026 35.958576, 10.441026 35.958576, 10.441026 35.958576, 10.441026 35.958576))</t>
  </si>
  <si>
    <t>2009-10-12T11:07:33Z</t>
  </si>
  <si>
    <t>An ancient place, cited: BAtlas 81 D3 Um Garriat</t>
  </si>
  <si>
    <t>81 D3 Um Garriat</t>
  </si>
  <si>
    <t>Um Garriat</t>
  </si>
  <si>
    <t>https://pleiades.stoa.org/places/795878</t>
  </si>
  <si>
    <t>POLYGON ((33.538448 22.511049, 33.538448 22.511049, 33.538448 22.511049, 33.538448 22.511049))</t>
  </si>
  <si>
    <t>2010-11-15T17:53:35Z</t>
  </si>
  <si>
    <t>An ancient place, cited: BAtlas 39 unlocated Umatia fl.</t>
  </si>
  <si>
    <t>39 Umatia fl.</t>
  </si>
  <si>
    <t>Umatia (river)</t>
  </si>
  <si>
    <t>https://pleiades.stoa.org/places/387341</t>
  </si>
  <si>
    <t>2010-06-23T12:19:50Z</t>
  </si>
  <si>
    <t>An ancient place, cited: BAtlas 17 D4 Umbennum</t>
  </si>
  <si>
    <t>The Barrington Atlas Directory notes: Étoile-sur-Rhône?</t>
  </si>
  <si>
    <t>17 D4 Umbennum</t>
  </si>
  <si>
    <t>Umbennum</t>
  </si>
  <si>
    <t>https://pleiades.stoa.org/places/167947</t>
  </si>
  <si>
    <t>POLYGON ((4.893209 44.83733, 4.893209 44.83733, 4.893209 44.83733, 4.893209 44.83733))</t>
  </si>
  <si>
    <t>2010-11-12T15:23:57Z</t>
  </si>
  <si>
    <t>An ancient place, cited: BAtlas 42 unlocated Umber L.</t>
  </si>
  <si>
    <t>&lt;p&gt;The Barrington Atlas Directory notes: near Asisium&lt;/p&gt;</t>
  </si>
  <si>
    <t>42 Umber L.</t>
  </si>
  <si>
    <t>Umber L.</t>
  </si>
  <si>
    <t>https://pleiades.stoa.org/places/416877</t>
  </si>
  <si>
    <t>2010-09-23T04:48:48Z</t>
  </si>
  <si>
    <t>The Barrington Atlas Directory notes: tribe in Gujarat-Sindh</t>
  </si>
  <si>
    <t>6 Umbrae</t>
  </si>
  <si>
    <t>Umbrae</t>
  </si>
  <si>
    <t>https://pleiades.stoa.org/places/60710</t>
  </si>
  <si>
    <t>2010-11-12T15:31:57Z</t>
  </si>
  <si>
    <t>The eponymous region of the Umbri, an ancient Italic people who spoke the Umbrian language. The physical geography of the landlocked region is hilly and dominated by the Appennine Mountains.</t>
  </si>
  <si>
    <t>&lt;p&gt;The Barrington Atlas Directory notes: Umbria&lt;/p&gt;</t>
  </si>
  <si>
    <t>42 D1 Umbria</t>
  </si>
  <si>
    <t>Umbria (region)</t>
  </si>
  <si>
    <t>https://pleiades.stoa.org/places/413360</t>
  </si>
  <si>
    <t>POLYGON ((13.243375 42.5176022, 13.243375 43.522416, 12.111566 43.522416, 12.111566 42.5176022, 13.243375 42.5176022))</t>
  </si>
  <si>
    <t>2010-09-23T04:48:50Z</t>
  </si>
  <si>
    <t>An ancient place, cited: BAtlas 6 unlocated Umbritae</t>
  </si>
  <si>
    <t>&lt;p&gt;The Barrington Atlas Directory notes: confederation of 12 tribes in Panjab&lt;/p&gt;</t>
  </si>
  <si>
    <t>6 Umbritae</t>
  </si>
  <si>
    <t>Umbritae</t>
  </si>
  <si>
    <t>https://pleiades.stoa.org/places/60711</t>
  </si>
  <si>
    <t>2010-11-15T18:58:31Z</t>
  </si>
  <si>
    <t>A river of Etruria that flows from Castelnuovo Berardenga to the Tyrrhenian Sea.</t>
  </si>
  <si>
    <t>&lt;p&gt;The Barrington Atlas Directory notes: Ombrone&lt;/p&gt;</t>
  </si>
  <si>
    <t>41 E4 Umbro fl.</t>
  </si>
  <si>
    <t>Umbro (river)</t>
  </si>
  <si>
    <t>https://pleiades.stoa.org/places/403285</t>
  </si>
  <si>
    <t>POLYGON ((11.5806323 42.658611, 11.5806323 43.4003588, 11.013056 43.4003588, 11.013056 42.658611, 11.5806323 42.658611))</t>
  </si>
  <si>
    <t>2009-11-02T15:58:06Z</t>
  </si>
  <si>
    <t>An ancient place, cited: BAtlas 11 H4 Umkirch</t>
  </si>
  <si>
    <t>The Barrington Atlas Directory notes: Umkirch, GER</t>
  </si>
  <si>
    <t>11 H4 Umkirch</t>
  </si>
  <si>
    <t>Umkirch</t>
  </si>
  <si>
    <t>https://pleiades.stoa.org/places/109404</t>
  </si>
  <si>
    <t>POLYGON ((7.761397 48.031632, 7.761397 48.031632, 7.761397 48.031632, 7.761397 48.031632))</t>
  </si>
  <si>
    <t>2009-10-06T21:43:06Z</t>
  </si>
  <si>
    <t>An ancient place, cited: BAtlas 78 D4 Umm 'Anab</t>
  </si>
  <si>
    <t>&lt;p&gt;The Barrington Atlas Directory notes: Umm 'Anab&lt;/p&gt;</t>
  </si>
  <si>
    <t>78 D4 Umm 'Anab</t>
  </si>
  <si>
    <t>Umm 'Anab</t>
  </si>
  <si>
    <t>https://pleiades.stoa.org/places/766410</t>
  </si>
  <si>
    <t>POLYGON ((33.516956 26.890552, 33.516956 26.890552, 33.516956 26.890552, 33.516956 26.890552))</t>
  </si>
  <si>
    <t>2019-09-27T18:34:34Z</t>
  </si>
  <si>
    <t>A late-Roman fortified settlement in Egypt's Kharga Oasis.</t>
  </si>
  <si>
    <t>&lt;p&gt;The Barrington Atlas Directory notes: Um Dabadib&lt;/p&gt;</t>
  </si>
  <si>
    <t>79 C2 Um Dabadib</t>
  </si>
  <si>
    <t>Umm al-Dabadib</t>
  </si>
  <si>
    <t>https://pleiades.stoa.org/places/776237</t>
  </si>
  <si>
    <t>POLYGON ((30.4226856 25.7294504, 30.4226856 25.7302423, 30.4217418 25.7302423, 30.4217418 25.7294504, 30.4226856 25.7294504))</t>
  </si>
  <si>
    <t>2009-10-12T10:34:41Z</t>
  </si>
  <si>
    <t>An ancient place, cited: BAtlas 80 F4 Umm Arba'een</t>
  </si>
  <si>
    <t>The Barrington Atlas Directory notes: Umm Arba'een</t>
  </si>
  <si>
    <t>80 F4 Umm Arba'een</t>
  </si>
  <si>
    <t>Umm Arba'een</t>
  </si>
  <si>
    <t>https://pleiades.stoa.org/places/786135</t>
  </si>
  <si>
    <t>POLYGON ((34.743965 24.94715, 34.743965 24.94715, 34.743965 24.94715, 34.743965 24.94715))</t>
  </si>
  <si>
    <t>An ancient place, cited: BAtlas 78 C3 Umm Balad</t>
  </si>
  <si>
    <t>&lt;p&gt;The Barrington Atlas Directory notes: Umm Balad, fort and quarry&lt;/p&gt;</t>
  </si>
  <si>
    <t>78 C3 Umm Balad</t>
  </si>
  <si>
    <t>Umm Balad</t>
  </si>
  <si>
    <t>https://pleiades.stoa.org/places/766411</t>
  </si>
  <si>
    <t>POLYGON ((33.2916711 27.1472466, 33.2916711 27.1476141, 33.2910971 27.1476141, 33.2910971 27.1472466, 33.2916711 27.1472466))</t>
  </si>
  <si>
    <t>2009-10-06T21:43:07Z</t>
  </si>
  <si>
    <t>An ancient place, cited: BAtlas 78 D4 Umm Dalfa</t>
  </si>
  <si>
    <t>The Barrington Atlas Directory notes: Umm Dalfa</t>
  </si>
  <si>
    <t>78 D4 Umm Dalfa</t>
  </si>
  <si>
    <t>Umm Dalfa</t>
  </si>
  <si>
    <t>https://pleiades.stoa.org/places/766412</t>
  </si>
  <si>
    <t>POLYGON ((33.584954 26.984567, 33.584954 26.984567, 33.584954 26.984567, 33.584954 26.984567))</t>
  </si>
  <si>
    <t>2022-07-26T23:10:35Z</t>
  </si>
  <si>
    <t>An ancient settlement at modern Umm el-Gbur in Libya.</t>
  </si>
  <si>
    <t>&lt;p&gt;The Barrington Atlas Directory notes: Umm el-Gbur&lt;/p&gt;</t>
  </si>
  <si>
    <t>37 B2 Umm el-Gbur</t>
  </si>
  <si>
    <t>Umm el-Gbur</t>
  </si>
  <si>
    <t>https://pleiades.stoa.org/places/364030</t>
  </si>
  <si>
    <t>POLYGON ((16.743 30.946, 16.743 30.946, 16.743 30.946, 16.743 30.946))</t>
  </si>
  <si>
    <t>2009-09-08T19:45:30Z</t>
  </si>
  <si>
    <t>An ancient place, cited: BAtlas 35 G4 Umm el-Gueloub</t>
  </si>
  <si>
    <t>The Barrington Atlas Directory notes: Umm el-Gueloub</t>
  </si>
  <si>
    <t>35 G4 Umm el-Gueloub</t>
  </si>
  <si>
    <t>Umm el-Gueloub</t>
  </si>
  <si>
    <t>https://pleiades.stoa.org/places/344529</t>
  </si>
  <si>
    <t>POLYGON ((14.410261 30.248126, 14.410261 30.248126, 14.410261 30.248126, 14.410261 30.248126))</t>
  </si>
  <si>
    <t>2009-09-16T20:06:15Z</t>
  </si>
  <si>
    <t>Probably a Nabatean foundation, later much expanded in the Roman, Byzantine, and Early Islamic periods, this well-preserved site is located in the Jordan valley, just south of the Syrian border. Its ancient name is unknown.</t>
  </si>
  <si>
    <t>&lt;p&gt;The Barrington Atlas Directory notes: Umm el-Jimal, JOR&lt;/p&gt;</t>
  </si>
  <si>
    <t>69 D5 Umm el-Jimal</t>
  </si>
  <si>
    <t>Umm el-Jimal</t>
  </si>
  <si>
    <t>https://pleiades.stoa.org/places/678439</t>
  </si>
  <si>
    <t>POLYGON ((36.3735384 32.3231786, 36.3735384 32.3309266, 36.3650452 32.3309266, 36.3650452 32.3231786, 36.3735384 32.3231786))</t>
  </si>
  <si>
    <t>2009-09-22T08:53:54Z</t>
  </si>
  <si>
    <t>An ancient place, cited: BAtlas 76 G2 Umm el-Quseir</t>
  </si>
  <si>
    <t>The Barrington Atlas Directory notes: Umm el-Quseir, JOR</t>
  </si>
  <si>
    <t>76 G2 Umm el-Quseir</t>
  </si>
  <si>
    <t>Umm el-Quseir</t>
  </si>
  <si>
    <t>https://pleiades.stoa.org/places/746829</t>
  </si>
  <si>
    <t>POLYGON ((35.482011 29.544094, 35.482011 29.544094, 35.482011 29.544094, 35.482011 29.544094))</t>
  </si>
  <si>
    <t>2009-09-16T20:06:16Z</t>
  </si>
  <si>
    <t>An ancient place, cited: BAtlas 69 E5 Umm el-Quttein</t>
  </si>
  <si>
    <t>The Barrington Atlas Directory notes: Umm el-Quttein, JOR</t>
  </si>
  <si>
    <t>69 E5 Umm el-Quttein</t>
  </si>
  <si>
    <t>Umm el-Quttein</t>
  </si>
  <si>
    <t>https://pleiades.stoa.org/places/678440</t>
  </si>
  <si>
    <t>POLYGON ((36.588382 32.322408, 36.588382 32.322408, 36.588382 32.322408, 36.588382 32.322408))</t>
  </si>
  <si>
    <t>2009-09-17T13:20:22Z</t>
  </si>
  <si>
    <t>An ancient place, cited: BAtlas 71 B2 Umm el-Walid</t>
  </si>
  <si>
    <t>The Barrington Atlas Directory notes: Umm el-Walid</t>
  </si>
  <si>
    <t>71 B2 Umm el-Walid</t>
  </si>
  <si>
    <t>Umm el-Walid</t>
  </si>
  <si>
    <t>https://pleiades.stoa.org/places/697760</t>
  </si>
  <si>
    <t>POLYGON ((35.893643 31.637912, 35.893643 31.645041, 35.891276 31.645041, 35.891276 31.637912, 35.893643 31.637912))</t>
  </si>
  <si>
    <t>An ancient place, cited: BAtlas 69 D5 Umm es-Surab</t>
  </si>
  <si>
    <t>The Barrington Atlas Directory notes: Umm es-Surab, JOR</t>
  </si>
  <si>
    <t>69 D5 Umm es-Surab</t>
  </si>
  <si>
    <t>Umm es-Surab</t>
  </si>
  <si>
    <t>https://pleiades.stoa.org/places/678441</t>
  </si>
  <si>
    <t>POLYGON ((36.317655 32.424923, 36.317655 32.424923, 36.317655 32.424923, 36.317655 32.424923))</t>
  </si>
  <si>
    <t>2019-09-03T23:14:24Z</t>
  </si>
  <si>
    <t>An ancient place, cited: BAtlas 78 D5 Umm Esh</t>
  </si>
  <si>
    <t>&lt;p&gt;The Barrington Atlas Directory notes: Umm Esh, settlement, mine and quarry&lt;/p&gt;</t>
  </si>
  <si>
    <t>78 D5 Umm Esh</t>
  </si>
  <si>
    <t>Umm Esh</t>
  </si>
  <si>
    <t>https://pleiades.stoa.org/places/766413</t>
  </si>
  <si>
    <t>POLYGON ((33.558843 26.182634, 33.558843 26.182634, 33.558843 26.182634, 33.558843 26.182634))</t>
  </si>
  <si>
    <t>2009-09-16T20:06:17Z</t>
  </si>
  <si>
    <t>An ancient place, cited: BAtlas 69 E4 Umm ez-Zeitun</t>
  </si>
  <si>
    <t>The Barrington Atlas Directory notes: Umm ez-Zeitun, SYR</t>
  </si>
  <si>
    <t>69 E4 Umm ez-Zeitun</t>
  </si>
  <si>
    <t>Umm ez-Zeitun</t>
  </si>
  <si>
    <t>https://pleiades.stoa.org/places/678442</t>
  </si>
  <si>
    <t>POLYGON ((36.5581 32.896763, 36.5581 32.896763, 36.5581 32.896763, 36.5581 32.896763))</t>
  </si>
  <si>
    <t>2009-10-12T10:34:42Z</t>
  </si>
  <si>
    <t>An ancient place, cited: BAtlas 80 D4 Umm Garahish</t>
  </si>
  <si>
    <t>&lt;p&gt;The Barrington Atlas Directory notes: Umm Garahish&lt;/p&gt;</t>
  </si>
  <si>
    <t>80 D4 Umm Garahish</t>
  </si>
  <si>
    <t>Umm Garahish</t>
  </si>
  <si>
    <t>https://pleiades.stoa.org/places/786136</t>
  </si>
  <si>
    <t>POLYGON ((33.989475 24.8209503, 33.989475 24.8209503, 33.989475 24.8209503, 33.989475 24.8209503))</t>
  </si>
  <si>
    <t>2009-10-06T21:43:09Z</t>
  </si>
  <si>
    <t>An ancient place, cited: BAtlas 78 D4 Umm Hayatat</t>
  </si>
  <si>
    <t>The Barrington Atlas Directory notes: Umm Howeitat, Umm Hayatat</t>
  </si>
  <si>
    <t>78 D4 Umm Hayatat</t>
  </si>
  <si>
    <t>Umm Hayatat</t>
  </si>
  <si>
    <t>https://pleiades.stoa.org/places/766414</t>
  </si>
  <si>
    <t>POLYGON ((33.903107 26.545239, 33.903107 26.545239, 33.903107 26.545239, 33.903107 26.545239))</t>
  </si>
  <si>
    <t>2011-01-08T14:20:51Z</t>
  </si>
  <si>
    <t>An ancient place, cited: BAtlas 38 C1 no. 19 (Umm Heneia/Umm Henia el-Garbia/Esc-Shergia)</t>
  </si>
  <si>
    <t>&lt;p&gt;The Barrington Atlas Directory notes: Umm Heneia/Umm Henia el-Garbia/Esc-Shergia&lt;/p&gt;</t>
  </si>
  <si>
    <t>38 C1 19</t>
  </si>
  <si>
    <t>Umm Heneia/Umm Henia el-Garbia/Esc-Shergia</t>
  </si>
  <si>
    <t>https://pleiades.stoa.org/places/375255</t>
  </si>
  <si>
    <t>POLYGON ((21.885 32.7682, 21.885 32.7682, 21.885 32.7682, 21.885 32.7682))</t>
  </si>
  <si>
    <t>2009-10-12T10:34:43Z</t>
  </si>
  <si>
    <t>An ancient place, cited: BAtlas 80 F3 Umm Howeitat</t>
  </si>
  <si>
    <t>80 F3 Umm Howeitat</t>
  </si>
  <si>
    <t>Umm Howeitat</t>
  </si>
  <si>
    <t>https://pleiades.stoa.org/places/786137</t>
  </si>
  <si>
    <t>POLYGON ((34.57094 25.437767, 34.57094 25.437767, 34.57094 25.437767, 34.57094 25.437767))</t>
  </si>
  <si>
    <t>2009-10-06T21:43:10Z</t>
  </si>
  <si>
    <t>An ancient place, cited: BAtlas 78 C4 Umm Huyut</t>
  </si>
  <si>
    <t>The Barrington Atlas Directory notes: Umm Huyut, settlement and quarry</t>
  </si>
  <si>
    <t>78 C4 Umm Huyut</t>
  </si>
  <si>
    <t>Umm Huyut</t>
  </si>
  <si>
    <t>https://pleiades.stoa.org/places/766415</t>
  </si>
  <si>
    <t>POLYGON ((33.476748 26.741843, 33.476748 26.741843, 33.476748 26.741843, 33.476748 26.741843))</t>
  </si>
  <si>
    <t>2009-10-12T10:34:44Z</t>
  </si>
  <si>
    <t>An ancient place, cited: BAtlas 80 F4 Umm Kabu</t>
  </si>
  <si>
    <t>80 F4 Umm Kabu</t>
  </si>
  <si>
    <t>Umm Kabu</t>
  </si>
  <si>
    <t>https://pleiades.stoa.org/places/786138</t>
  </si>
  <si>
    <t>POLYGON ((34.904044 24.57452, 34.904044 24.57452, 34.904044 24.57452, 34.904044 24.57452))</t>
  </si>
  <si>
    <t>2009-10-12T10:34:45Z</t>
  </si>
  <si>
    <t>An ancient place, cited: BAtlas 80 E4 Umm Kebash</t>
  </si>
  <si>
    <t>The Barrington Atlas Directory notes: Umm Kebash</t>
  </si>
  <si>
    <t>80 E4 Umm Kebash</t>
  </si>
  <si>
    <t>Umm Kebash</t>
  </si>
  <si>
    <t>https://pleiades.stoa.org/places/786139</t>
  </si>
  <si>
    <t>POLYGON ((34.475713 24.659859, 34.475713 24.659859, 34.475713 24.659859, 34.475713 24.659859))</t>
  </si>
  <si>
    <t>2010-10-05T21:24:32Z</t>
  </si>
  <si>
    <t>An ancient place, cited: BAtlas 93 A2 Umm Kheshm</t>
  </si>
  <si>
    <t>The Barrington Atlas Directory notes: Umm Kheshm, IRQ</t>
  </si>
  <si>
    <t>93 A2 Umm Kheshm</t>
  </si>
  <si>
    <t>Umm Kheshm</t>
  </si>
  <si>
    <t>https://pleiades.stoa.org/places/912984</t>
  </si>
  <si>
    <t>POLYGON ((44.41195 31.838984, 44.41195 31.838984, 44.41195 31.838984, 44.41195 31.838984))</t>
  </si>
  <si>
    <t>2009-10-12T11:35:57Z</t>
  </si>
  <si>
    <t>An ancient place, cited: BAtlas 83 C6 Umm Lajj</t>
  </si>
  <si>
    <t>The Barrington Atlas Directory notes: Umm Lajj</t>
  </si>
  <si>
    <t>83 C6 Umm Lajj</t>
  </si>
  <si>
    <t>Umm Lajj</t>
  </si>
  <si>
    <t>https://pleiades.stoa.org/places/814746</t>
  </si>
  <si>
    <t>POLYGON ((37.270761 25.026398, 37.270761 25.026398, 37.270761 25.026398, 37.270761 25.026398))</t>
  </si>
  <si>
    <t>2009-09-16T20:06:18Z</t>
  </si>
  <si>
    <t>An ancient place, cited: BAtlas 69 B5 Umm Rihan</t>
  </si>
  <si>
    <t>The Barrington Atlas Directory notes: Umm Rihan, WBK</t>
  </si>
  <si>
    <t>69 B5 Umm Rihan</t>
  </si>
  <si>
    <t>Umm Rihan</t>
  </si>
  <si>
    <t>https://pleiades.stoa.org/places/678443</t>
  </si>
  <si>
    <t>POLYGON ((35.141936 32.4835623, 35.141936 32.483622, 35.141828 32.483622, 35.141828 32.4835623, 35.141936 32.4835623))</t>
  </si>
  <si>
    <t>2009-10-12T10:34:46Z</t>
  </si>
  <si>
    <t>An ancient place, cited: BAtlas 80 F2 Umm Rus</t>
  </si>
  <si>
    <t>80 F2 Umm Rus</t>
  </si>
  <si>
    <t>Umm Rus</t>
  </si>
  <si>
    <t>https://pleiades.stoa.org/places/786140</t>
  </si>
  <si>
    <t>POLYGON ((34.577225 25.497035, 34.577225 25.497035, 34.577225 25.497035, 34.577225 25.497035))</t>
  </si>
  <si>
    <t>2009-10-06T21:43:11Z</t>
  </si>
  <si>
    <t>An ancient place, cited: BAtlas 78 C4 Umm Shegilat</t>
  </si>
  <si>
    <t>The Barrington Atlas Directory notes: Umm Shegilat, settlement and quarry</t>
  </si>
  <si>
    <t>78 C4 Umm Shegilat</t>
  </si>
  <si>
    <t>Umm Shegilat</t>
  </si>
  <si>
    <t>https://pleiades.stoa.org/places/766416</t>
  </si>
  <si>
    <t>POLYGON ((33.268258 26.953108, 33.268258 26.953108, 33.268258 26.953108, 33.268258 26.953108))</t>
  </si>
  <si>
    <t>2009-10-06T21:43:12Z</t>
  </si>
  <si>
    <t>An ancient place, cited: BAtlas 78 C3 Umm Sidra</t>
  </si>
  <si>
    <t>The Barrington Atlas Directory notes: Umm Sidra, fort and granite quarry</t>
  </si>
  <si>
    <t>78 C3 Umm Sidra</t>
  </si>
  <si>
    <t>Umm Sidra</t>
  </si>
  <si>
    <t>https://pleiades.stoa.org/places/766417</t>
  </si>
  <si>
    <t>POLYGON ((33.301357 27.286051, 33.301357 27.286051, 33.301357 27.286051, 33.301357 27.286051))</t>
  </si>
  <si>
    <t>2009-09-09T06:52:46Z</t>
  </si>
  <si>
    <t>An ancient place, cited: BAtlas 75 F4 Umm Suwagi</t>
  </si>
  <si>
    <t>The Barrington Atlas Directory notes: Umm Suwagi</t>
  </si>
  <si>
    <t>75 F4 Umm Suwagi</t>
  </si>
  <si>
    <t>Umm Suwagi</t>
  </si>
  <si>
    <t>https://pleiades.stoa.org/places/737099</t>
  </si>
  <si>
    <t>POLYGON ((31.923874 28.294695, 31.923874 28.294695, 31.923874 28.294695, 31.923874 28.294695))</t>
  </si>
  <si>
    <t>An ancient place, cited: BAtlas 78 C3 Umm Towat</t>
  </si>
  <si>
    <t>&lt;p&gt;The Barrington Atlas Directory notes: Umm Towat, settlement and quarry&lt;/p&gt;</t>
  </si>
  <si>
    <t>78 C3 Umm Towat</t>
  </si>
  <si>
    <t>Umm Towat</t>
  </si>
  <si>
    <t>https://pleiades.stoa.org/places/766418</t>
  </si>
  <si>
    <t>POLYGON ((33.2420236 27.1695152, 33.2420236 27.1696268, 33.2418931 27.1696268, 33.2418931 27.1695152, 33.2420236 27.1695152))</t>
  </si>
  <si>
    <t>2009-09-09T05:51:47Z</t>
  </si>
  <si>
    <t>The Barrington Atlas Directory notes: Umm Ubaydah</t>
  </si>
  <si>
    <t>73 C4 Umm Ubaydah</t>
  </si>
  <si>
    <t>Umm Ubaydah</t>
  </si>
  <si>
    <t>https://pleiades.stoa.org/places/716644</t>
  </si>
  <si>
    <t>POLYGON ((25.545218 29.201286, 25.545218 29.201286, 25.545218 29.201286, 25.545218 29.201286))</t>
  </si>
  <si>
    <t>2009-09-17T13:20:21Z</t>
  </si>
  <si>
    <t>An ancient place, cited: BAtlas 71 B4 Umm Ubtulah</t>
  </si>
  <si>
    <t>The Barrington Atlas Directory notes: Umm Ubtulah</t>
  </si>
  <si>
    <t>71 B4 Umm Ubtulah</t>
  </si>
  <si>
    <t>Umm Ubtulah</t>
  </si>
  <si>
    <t>https://pleiades.stoa.org/places/697759</t>
  </si>
  <si>
    <t>POLYGON ((35.863293 30.907645, 35.863293 30.907645, 35.863293 30.907645, 35.863293 30.907645))</t>
  </si>
  <si>
    <t>2009-09-16T20:06:19Z</t>
  </si>
  <si>
    <t>An ancient place, cited: BAtlas 69 D5 Umtaiyye</t>
  </si>
  <si>
    <t>The Barrington Atlas Directory notes: Umtaiyye, SYR</t>
  </si>
  <si>
    <t>69 D5 Umtaiyye</t>
  </si>
  <si>
    <t>Umtaiyye</t>
  </si>
  <si>
    <t>https://pleiades.stoa.org/places/678444</t>
  </si>
  <si>
    <t>POLYGON ((36.295631 32.493705, 36.295631 32.493705, 36.295631 32.493705, 36.295631 32.493705))</t>
  </si>
  <si>
    <t>2010-11-09T18:51:40Z</t>
  </si>
  <si>
    <t>An ancient place, cited: BAtlas 25 unlocated Unanbaate</t>
  </si>
  <si>
    <t>25 Unanbaate</t>
  </si>
  <si>
    <t>Unanbaate</t>
  </si>
  <si>
    <t>https://pleiades.stoa.org/places/252997</t>
  </si>
  <si>
    <t>2010-11-10T18:38:36Z</t>
  </si>
  <si>
    <t>An ancient place, cited: BAtlas 31 unlocated Unapompei</t>
  </si>
  <si>
    <t>31 Unapompei</t>
  </si>
  <si>
    <t>Unapompei</t>
  </si>
  <si>
    <t>https://pleiades.stoa.org/places/311155</t>
  </si>
  <si>
    <t>2010-11-09T19:29:52Z</t>
  </si>
  <si>
    <t>An ancient place, cited: BAtlas 26 unlocated Unditanum</t>
  </si>
  <si>
    <t>26 Unditanum</t>
  </si>
  <si>
    <t>Unditanum</t>
  </si>
  <si>
    <t>https://pleiades.stoa.org/places/260657</t>
  </si>
  <si>
    <t>2010-06-11T21:10:21Z</t>
  </si>
  <si>
    <t>An ancient place, cited: BAtlas 12 C1 Ungedanken</t>
  </si>
  <si>
    <t>The Barrington Atlas Directory notes: Ungedanken</t>
  </si>
  <si>
    <t>12 C1 Ungedanken</t>
  </si>
  <si>
    <t>Ungedanken</t>
  </si>
  <si>
    <t>https://pleiades.stoa.org/places/119011</t>
  </si>
  <si>
    <t>POLYGON ((9.2364373 51.1207532, 9.2364373 51.1207532, 9.2364373 51.1207532, 9.2364373 51.1207532))</t>
  </si>
  <si>
    <t>2010-09-24T18:59:24Z</t>
  </si>
  <si>
    <t>Unnamed dam group (Los Paerones, 2 miles E Noez, on Arroyo de S. María)</t>
  </si>
  <si>
    <t>&lt;p&gt;The Barrington Atlas Directory notes: Los Paerones, 2 miles E Noez, on Arroyo de S. María&lt;/p&gt;</t>
  </si>
  <si>
    <t xml:space="preserve">Unnamed ancient dams </t>
  </si>
  <si>
    <t>https://pleiades.stoa.org/places/268785</t>
  </si>
  <si>
    <t>POLYGON ((-4 39, -4 40, -5 40, -5 39, -4 39))</t>
  </si>
  <si>
    <t>2024-09-30T15:57:47Z</t>
  </si>
  <si>
    <t>An unnamed aqueduct supplying water to Tarentum in south Italy that flowed from springs near Satyrion (aqua nymphalis).</t>
  </si>
  <si>
    <t>&lt;p&gt;The Barrington Atlas Directory notes: Tarentum from springs near Satyrion (aqua nymphalis)&lt;/p&gt;</t>
  </si>
  <si>
    <t>45 F4</t>
  </si>
  <si>
    <t>Unnamed aqueduct</t>
  </si>
  <si>
    <t>https://pleiades.stoa.org/places/443190</t>
  </si>
  <si>
    <t>POLYGON ((17.5 40, 17.5 40.5, 17 40.5, 17 40, 17.5 40))</t>
  </si>
  <si>
    <t>2009-10-20T10:14:41Z</t>
  </si>
  <si>
    <t>An ancient place, cited: BAtlas 86 B2 unnamed aqueduct (Heraclea)</t>
  </si>
  <si>
    <t>&lt;p&gt;The Barrington Atlas Directory notes: Heraclea&lt;/p&gt;</t>
  </si>
  <si>
    <t>86 B2</t>
  </si>
  <si>
    <t>https://pleiades.stoa.org/places/845602</t>
  </si>
  <si>
    <t>POLYGON ((31.46301 41.32305, 31.46301 41.32305, 31.46301 41.32305, 31.46301 41.32305))</t>
  </si>
  <si>
    <t>2009-10-20T13:38:16Z</t>
  </si>
  <si>
    <t>An ancient place, cited: BAtlas 20 D5 unnamed aqueduct (Burnum)</t>
  </si>
  <si>
    <t>&lt;p&gt;The Barrington Atlas Directory notes: Burnum&lt;/p&gt;</t>
  </si>
  <si>
    <t>20 D5</t>
  </si>
  <si>
    <t>https://pleiades.stoa.org/places/197828</t>
  </si>
  <si>
    <t>2011-01-10T23:04:02Z</t>
  </si>
  <si>
    <t>An ancient place, cited: BAtlas 65 E3 unnamed aqueduct (at Cremna)</t>
  </si>
  <si>
    <t>The Barrington Atlas Directory notes: at Cremna</t>
  </si>
  <si>
    <t>65 E3</t>
  </si>
  <si>
    <t>Unnamed aqueduct (at Cremna)</t>
  </si>
  <si>
    <t>https://pleiades.stoa.org/places/639496</t>
  </si>
  <si>
    <t>POLYGON ((31 37, 31 37.5, 30.5 37.5, 30.5 37, 31 37))</t>
  </si>
  <si>
    <t>2009-09-16T20:07:08Z</t>
  </si>
  <si>
    <t>An ancient place, cited: BAtlas 69 B4 unnamed aqueduct (Gaba Philippi)</t>
  </si>
  <si>
    <t>The Barrington Atlas Directory notes: Gaba Philippi</t>
  </si>
  <si>
    <t>69 B4</t>
  </si>
  <si>
    <t>Unnamed aqueduct (at Gaba Philippi)</t>
  </si>
  <si>
    <t>https://pleiades.stoa.org/places/678754</t>
  </si>
  <si>
    <t>2009-09-17T12:35:27Z</t>
  </si>
  <si>
    <t>An ancient place, cited: BAtlas 70 G1 unnamed aqueduct (Phasaelis)</t>
  </si>
  <si>
    <t>The Barrington Atlas Directory notes: Phasaelis</t>
  </si>
  <si>
    <t>70 G1</t>
  </si>
  <si>
    <t>Unnamed aqueduct (at Phasaelis)</t>
  </si>
  <si>
    <t>https://pleiades.stoa.org/places/688564</t>
  </si>
  <si>
    <t>2023-04-16T20:56:40Z</t>
  </si>
  <si>
    <t>An unnamed aqueduct supplying Sabratha.</t>
  </si>
  <si>
    <t>&lt;p&gt;The Barrington Atlas Directory notes: Sabratha&lt;/p&gt;</t>
  </si>
  <si>
    <t>35 E2</t>
  </si>
  <si>
    <t>Unnamed aqueduct (Sabratha)</t>
  </si>
  <si>
    <t>https://pleiades.stoa.org/places/345038</t>
  </si>
  <si>
    <t>2010-11-15T18:00:41Z</t>
  </si>
  <si>
    <t>An ancient place, cited: BAtlas 39 C4 unnamed aqueduct (Alba Pompeia)</t>
  </si>
  <si>
    <t>&lt;p&gt;The Barrington Atlas Directory notes: Alba Pompeia&lt;/p&gt;</t>
  </si>
  <si>
    <t>39 C4</t>
  </si>
  <si>
    <t>Unnamed aqueduct at Alba Pompeia</t>
  </si>
  <si>
    <t>https://pleiades.stoa.org/places/384301</t>
  </si>
  <si>
    <t>2010-11-11T23:30:58Z</t>
  </si>
  <si>
    <t>An ancient place, cited: BAtlas 44 D2 unnamed aqueduct (Angitiae Lucus)</t>
  </si>
  <si>
    <t>&lt;p&gt;The Barrington Atlas Directory notes: Angitiae Lucus&lt;/p&gt;</t>
  </si>
  <si>
    <t>Unnamed aqueduct at Angitiae Lucus</t>
  </si>
  <si>
    <t>https://pleiades.stoa.org/places/433378</t>
  </si>
  <si>
    <t>POLYGON ((13.47448 41.958092, 13.47448 41.9711257, 13.4605973 41.9711257, 13.4605973 41.958092, 13.47448 41.958092))</t>
  </si>
  <si>
    <t>2019-08-30T23:30:10Z</t>
  </si>
  <si>
    <t>An ancient place, cited: BAtlas 39 B4 unnamed aqueduct (Augusta Bagiennorum)</t>
  </si>
  <si>
    <t>&lt;p&gt;The Barrington Atlas Directory notes: Augusta Bagiennorum&lt;/p&gt;</t>
  </si>
  <si>
    <t>Unnamed aqueduct at Augusta Bagiennorum</t>
  </si>
  <si>
    <t>https://pleiades.stoa.org/places/384299</t>
  </si>
  <si>
    <t>POLYGON ((8 44.5, 8 45, 7.5 45, 7.5 44.5, 8 44.5))</t>
  </si>
  <si>
    <t>2009-11-01T16:54:32Z</t>
  </si>
  <si>
    <t>An aqueduct supplying Baeterrae from the north.</t>
  </si>
  <si>
    <t>&lt;p&gt;The Barrington Atlas Directory notes: Col. Baeterrae&lt;/p&gt;</t>
  </si>
  <si>
    <t>Unnamed aqueduct at Baeterrae</t>
  </si>
  <si>
    <t>https://pleiades.stoa.org/places/148737</t>
  </si>
  <si>
    <t>2010-09-28T14:00:27Z</t>
  </si>
  <si>
    <t>An ancient place, cited: BAtlas 33 C2 unnamed aqueduct (at Cillium)</t>
  </si>
  <si>
    <t>&lt;p&gt;The Barrington Atlas Directory notes: at Cillium&lt;/p&gt;</t>
  </si>
  <si>
    <t>33 C2</t>
  </si>
  <si>
    <t>Unnamed Aqueduct at Cillium</t>
  </si>
  <si>
    <t>https://pleiades.stoa.org/places/325407</t>
  </si>
  <si>
    <t>POLYGON ((8.836521 35.167329, 8.836521 35.167856, 8.798446 35.167856, 8.798446 35.167329, 8.836521 35.167329))</t>
  </si>
  <si>
    <t>2019-09-18T16:30:53Z</t>
  </si>
  <si>
    <t>The longest and most recently-constructed Roman aqueduct in the province of Asia, measuring 36.5 km from its source in the hills south of Ephesus to the metropolis itself. The aqueduct was first commissioned by the emperor Hadrian in 122-126, and it portions of it remained in use into the medieval period. In modern times, it is known as the Değirmendere Aqueduct, after the nearby Kenchrios river (modern Değirmendere).</t>
  </si>
  <si>
    <t>&lt;p&gt;The Barrington Atlas Directory notes: Aqua Iulia?&lt;/p&gt;</t>
  </si>
  <si>
    <t>61 E2</t>
  </si>
  <si>
    <t>Unnamed aqueduct at Ephesus (Aqua Iulia?)</t>
  </si>
  <si>
    <t>https://pleiades.stoa.org/places/600227</t>
  </si>
  <si>
    <t>2019-12-11T23:14:12Z</t>
  </si>
  <si>
    <t>A roman-era aqueduct supplying the Cretan city of Lyktos</t>
  </si>
  <si>
    <t>&lt;p&gt;The Barrington Atlas Directory notes: Lyktos&lt;/p&gt;</t>
  </si>
  <si>
    <t>Unnamed aqueduct at Lyktos</t>
  </si>
  <si>
    <t>https://pleiades.stoa.org/places/590415</t>
  </si>
  <si>
    <t>2009-10-20T10:14:42Z</t>
  </si>
  <si>
    <t>An ancient place, cited: BAtlas 86 B3 unnamed aqueduct (Prusias ad Hypium)</t>
  </si>
  <si>
    <t>&lt;p&gt;The Barrington Atlas Directory notes: Prusias ad Hypium&lt;/p&gt;</t>
  </si>
  <si>
    <t>86 B3</t>
  </si>
  <si>
    <t>Unnamed aqueduct at Prusias ad Hypium</t>
  </si>
  <si>
    <t>https://pleiades.stoa.org/places/845603</t>
  </si>
  <si>
    <t>2011-01-10T23:03:59Z</t>
  </si>
  <si>
    <t>An ancient place, cited: BAtlas 65 E2 unnamed aqueduct (at Sagalassos)</t>
  </si>
  <si>
    <t>&lt;p&gt;The Barrington Atlas Directory notes: at Sagalassos&lt;/p&gt;</t>
  </si>
  <si>
    <t>65 E2</t>
  </si>
  <si>
    <t>Unnamed aqueduct at Sagalassos</t>
  </si>
  <si>
    <t>https://pleiades.stoa.org/places/639494</t>
  </si>
  <si>
    <t>2011-01-10T23:04:01Z</t>
  </si>
  <si>
    <t>An ancient place, cited: BAtlas 65 E2 unnamed aqueduct (at Sagalassos) (1)</t>
  </si>
  <si>
    <t>https://pleiades.stoa.org/places/639495</t>
  </si>
  <si>
    <t>POLYGON ((31 37.5, 31 38, 30.5 38, 30.5 37.5, 31 37.5))</t>
  </si>
  <si>
    <t>2010-11-15T18:35:02Z</t>
  </si>
  <si>
    <t>An aqueduct supplying Vicetia (modern Vicenza in Italy)</t>
  </si>
  <si>
    <t>&lt;p&gt;The Barrington Atlas Directory notes: Vicetia&lt;/p&gt;</t>
  </si>
  <si>
    <t>40 B1</t>
  </si>
  <si>
    <t>Unnamed aqueduct at Vicetia</t>
  </si>
  <si>
    <t>https://pleiades.stoa.org/places/394113</t>
  </si>
  <si>
    <t>POLYGON ((12 45.5, 12 46, 11.5 46, 11.5 45.5, 12 45.5))</t>
  </si>
  <si>
    <t>2010-11-12T15:32:59Z</t>
  </si>
  <si>
    <t>An ancient place, cited: BAtlas 42 E4 unnamed aqueduct (near Amiternum)</t>
  </si>
  <si>
    <t>The Barrington Atlas Directory notes: near Amiternum</t>
  </si>
  <si>
    <t>42 E4</t>
  </si>
  <si>
    <t>Unnamed aqueduct near Amiternum</t>
  </si>
  <si>
    <t>https://pleiades.stoa.org/places/413746</t>
  </si>
  <si>
    <t>2010-11-09T19:40:31Z</t>
  </si>
  <si>
    <t>The so-called "Acueducto de los Milagros" (miraculous aqueduct) that supplied Augusta Emerita from the Lago de Proserpina north of the city. A small portion of the impressive aqueduct bridge still stands in Mérida.</t>
  </si>
  <si>
    <t>&lt;p&gt;The Barrington Atlas Directory notes: Proserpina to Emerita Augusta&lt;/p&gt;</t>
  </si>
  <si>
    <t>Unnamed aqueduct supplying Augusta Emerita</t>
  </si>
  <si>
    <t>https://pleiades.stoa.org/places/256708</t>
  </si>
  <si>
    <t>POLYGON ((-6.347721 38.923072, -6.347721 38.924797, -6.348053 38.924797, -6.348053 38.923072, -6.347721 38.923072))</t>
  </si>
  <si>
    <t>2010-09-29T01:42:36Z</t>
  </si>
  <si>
    <t>An ancient place, cited: BAtlas 34 E2 unnamed aqueduct (Diana Veteranorum)</t>
  </si>
  <si>
    <t>&lt;p&gt;The Barrington Atlas Directory notes: Diana Veteranorum&lt;/p&gt;</t>
  </si>
  <si>
    <t>34 E2 (north of Diana Veteranorum)</t>
  </si>
  <si>
    <t>Unnamed aqueduct supplying Diana Veteranorum</t>
  </si>
  <si>
    <t>https://pleiades.stoa.org/places/335225</t>
  </si>
  <si>
    <t>POLYGON ((6.115789 35.7779493, 6.115789 35.801443, 6.0700418 35.801443, 6.0700418 35.7779493, 6.115789 35.7779493))</t>
  </si>
  <si>
    <t>2010-11-10T18:43:22Z</t>
  </si>
  <si>
    <t>An ancient place, cited: BAtlas 31 H3 unnamed aqueduct (Hippo Regius)</t>
  </si>
  <si>
    <t>The Barrington Atlas Directory notes: Hippo Regius</t>
  </si>
  <si>
    <t>31 H3 (west of Hippo Regius)</t>
  </si>
  <si>
    <t>Unnamed aqueduct supplying Hippo Regius</t>
  </si>
  <si>
    <t>https://pleiades.stoa.org/places/305781</t>
  </si>
  <si>
    <t>POLYGON ((7.755129 36.881305, 7.755129 36.889065, 7.644904 36.889065, 7.644904 36.881305, 7.755129 36.881305))</t>
  </si>
  <si>
    <t>2010-09-29T01:42:38Z</t>
  </si>
  <si>
    <t>An ancient place, cited: BAtlas 34 E2 unnamed aqueduct (Lambaesis)</t>
  </si>
  <si>
    <t>&lt;p&gt;The Barrington Atlas Directory notes: Lambaesis&lt;/p&gt;</t>
  </si>
  <si>
    <t>34 E2 (southwest of Lambaesis)</t>
  </si>
  <si>
    <t>Unnamed aqueduct supplying Lambaesis</t>
  </si>
  <si>
    <t>https://pleiades.stoa.org/places/335226</t>
  </si>
  <si>
    <t>POLYGON ((6.323578 35.385119, 6.323578 35.490208, 6.254778 35.490208, 6.254778 35.385119, 6.323578 35.385119))</t>
  </si>
  <si>
    <t>2009-10-20T13:38:08Z</t>
  </si>
  <si>
    <t>This ancient aqueduct supplied Neviodunum from the south.</t>
  </si>
  <si>
    <t>&lt;p&gt;The Barrington Atlas Directory notes: Neviodunum&lt;/p&gt;</t>
  </si>
  <si>
    <t>20 C4</t>
  </si>
  <si>
    <t>Unnamed aqueduct supplying Neviodunum</t>
  </si>
  <si>
    <t>https://pleiades.stoa.org/places/197821</t>
  </si>
  <si>
    <t>2010-11-10T18:43:19Z</t>
  </si>
  <si>
    <t>An ancient place, cited: BAtlas 31 F3 unnamed aqueduct (Rusicade and spring)</t>
  </si>
  <si>
    <t>&lt;p&gt;The Barrington Atlas Directory notes: Rusicade and spring&lt;/p&gt;</t>
  </si>
  <si>
    <t>31 F3-G3 (east of Rusicade/Thapsus)</t>
  </si>
  <si>
    <t>Unnamed aqueduct supplying Rusicade/Thapsus</t>
  </si>
  <si>
    <t>https://pleiades.stoa.org/places/305779</t>
  </si>
  <si>
    <t>POLYGON ((7.037486 36.879641, 7.037486 36.883244, 6.904959 36.883244, 6.904959 36.879641, 7.037486 36.879641))</t>
  </si>
  <si>
    <t>2010-11-10T18:43:18Z</t>
  </si>
  <si>
    <t>An ancient place, cited: BAtlas 31 C3 unnamed aqueduct (Saldae)</t>
  </si>
  <si>
    <t>The Barrington Atlas Directory notes: Saldae</t>
  </si>
  <si>
    <t>31 B3-C3 (west of Saldae)</t>
  </si>
  <si>
    <t>Unnamed aqueduct supplying Saldae</t>
  </si>
  <si>
    <t>https://pleiades.stoa.org/places/305778</t>
  </si>
  <si>
    <t>POLYGON ((5.058096 36.74021, 5.058096 36.760546, 4.942542 36.760546, 4.942542 36.74021, 5.058096 36.74021))</t>
  </si>
  <si>
    <t>2010-09-29T01:42:39Z</t>
  </si>
  <si>
    <t>An ancient place, cited: BAtlas 34 E2 unnamed aqueduct (Thamugadi)</t>
  </si>
  <si>
    <t>The Barrington Atlas Directory notes: Thamugadi</t>
  </si>
  <si>
    <t>34 E2 (south of Thamugadi)</t>
  </si>
  <si>
    <t>Unnamed aqueduct supplying Thamugadi</t>
  </si>
  <si>
    <t>https://pleiades.stoa.org/places/335227</t>
  </si>
  <si>
    <t>POLYGON ((6.56818 35.404929, 6.56818 35.485268, 6.467809 35.485268, 6.467809 35.404929, 6.56818 35.404929))</t>
  </si>
  <si>
    <t>2010-09-28T05:06:41Z</t>
  </si>
  <si>
    <t>An ancient place, cited: BAtlas 32 E3 unnamed aqueduct (Thuburbi Minus)</t>
  </si>
  <si>
    <t>The Barrington Atlas Directory notes: Thuburbi Minus</t>
  </si>
  <si>
    <t>32 E3 (north and west of Thuburbi Minus)</t>
  </si>
  <si>
    <t>Unnamed aqueduct supplying Thuburbi Minus</t>
  </si>
  <si>
    <t>https://pleiades.stoa.org/places/315599</t>
  </si>
  <si>
    <t>POLYGON ((9.838642 36.829599, 9.838642 36.846098, 9.737348 36.846098, 9.737348 36.829599, 9.838642 36.829599))</t>
  </si>
  <si>
    <t>2010-11-10T18:43:23Z</t>
  </si>
  <si>
    <t>An ancient place, cited: BAtlas 31 H4 unnamed aqueduct (Thubursicum Numidarum)</t>
  </si>
  <si>
    <t>31 H4 (vicinity of Thubursicum Numidarum)</t>
  </si>
  <si>
    <t>Unnamed aqueduct supplying Thubursicum Numidarum</t>
  </si>
  <si>
    <t>https://pleiades.stoa.org/places/305782</t>
  </si>
  <si>
    <t>POLYGON ((7.72101 36.193186, 7.72101 36.203565, 7.64941 36.203565, 7.64941 36.193186, 7.72101 36.193186))</t>
  </si>
  <si>
    <t>2010-11-10T18:43:17Z</t>
  </si>
  <si>
    <t>An ancient place, cited: BAtlas 31 B3 unnamed aqueduct (Tubusuctu)</t>
  </si>
  <si>
    <t>The Barrington Atlas Directory notes: Tubusuctu</t>
  </si>
  <si>
    <t>31 B3 (west of Tubusuctu)</t>
  </si>
  <si>
    <t>Unnamed aqueduct supplying Tubusuctu</t>
  </si>
  <si>
    <t>https://pleiades.stoa.org/places/305777</t>
  </si>
  <si>
    <t>POLYGON ((4.855629 36.661737, 4.855629 36.673393, 4.783022 36.673393, 4.783022 36.661737, 4.855629 36.661737))</t>
  </si>
  <si>
    <t>2009-10-30T22:42:28Z</t>
  </si>
  <si>
    <t>A group of Roman-era aqueducts (a "leat system" in regional parlance and the archaeological literature for the area), probably supplying the gold mining works at Dolaucothi.</t>
  </si>
  <si>
    <t>&lt;p&gt;The Barrington Atlas Directory notes: at mine E Louentinon?&lt;/p&gt;</t>
  </si>
  <si>
    <t>Unnamed aqueduct(s) at Dolaucothi, Wales</t>
  </si>
  <si>
    <t>https://pleiades.stoa.org/places/80032</t>
  </si>
  <si>
    <t>2010-09-28T14:00:29Z</t>
  </si>
  <si>
    <t>unnamed aqueduct group (Ksar-el-Guellal)</t>
  </si>
  <si>
    <t>&lt;p&gt;The Barrington Atlas Directory notes: Ksar-el-Guellal&lt;/p&gt;</t>
  </si>
  <si>
    <t>Unnamed aqueducts</t>
  </si>
  <si>
    <t>https://pleiades.stoa.org/places/325408</t>
  </si>
  <si>
    <t>POLYGON ((9 35, 9 35.5, 8.5 35.5, 8.5 35, 9 35))</t>
  </si>
  <si>
    <t>2010-09-28T14:00:30Z</t>
  </si>
  <si>
    <t>unnamed aqueduct group (near estates NW Djlima)</t>
  </si>
  <si>
    <t>&lt;p&gt;The Barrington Atlas Directory notes: near estates NW Djlima&lt;/p&gt;</t>
  </si>
  <si>
    <t>33 D2</t>
  </si>
  <si>
    <t>https://pleiades.stoa.org/places/325409</t>
  </si>
  <si>
    <t>POLYGON ((9.5 35, 9.5 35.5, 9 35.5, 9 35, 9.5 35))</t>
  </si>
  <si>
    <t>2010-09-28T05:06:49Z</t>
  </si>
  <si>
    <t>unnamed aqueduct group (near Cilibia)</t>
  </si>
  <si>
    <t>&lt;p&gt;The Barrington Atlas Directory notes: near Cilibia&lt;/p&gt;</t>
  </si>
  <si>
    <t>32 F3</t>
  </si>
  <si>
    <t>https://pleiades.stoa.org/places/315604</t>
  </si>
  <si>
    <t>2010-09-28T05:06:39Z</t>
  </si>
  <si>
    <t>unnamed aqueduct group (Ain Damous near Candidum Pr.)</t>
  </si>
  <si>
    <t>&lt;p&gt;The Barrington Atlas Directory notes: Ain Damous near Candidum Pr.&lt;/p&gt;</t>
  </si>
  <si>
    <t>32 E2</t>
  </si>
  <si>
    <t>https://pleiades.stoa.org/places/315598</t>
  </si>
  <si>
    <t>POLYGON ((10 37, 10 37.5, 9.5 37.5, 9.5 37, 10 37))</t>
  </si>
  <si>
    <t>2009-11-01T16:54:34Z</t>
  </si>
  <si>
    <t>unnamed aqueduct group at Arelate</t>
  </si>
  <si>
    <t>&lt;p&gt;The Barrington Atlas Directory notes: Col. Arelate&lt;/p&gt;</t>
  </si>
  <si>
    <t>https://pleiades.stoa.org/places/148739</t>
  </si>
  <si>
    <t>2009-11-01T16:54:36Z</t>
  </si>
  <si>
    <t>unnamed aqueduct group (Aquae Sextiae)</t>
  </si>
  <si>
    <t>&lt;p&gt;The Barrington Atlas Directory notes: Aquae Sextiae&lt;/p&gt;</t>
  </si>
  <si>
    <t>https://pleiades.stoa.org/places/148742</t>
  </si>
  <si>
    <t>POLYGON ((5.5 43.5, 5.5 44, 5 44, 5 43.5, 5.5 43.5))</t>
  </si>
  <si>
    <t>2010-06-22T18:45:34Z</t>
  </si>
  <si>
    <t>unnamed aqueduct group (Antipolis)</t>
  </si>
  <si>
    <t>&lt;p&gt;The Barrington Atlas Directory notes: Antipolis&lt;/p&gt;</t>
  </si>
  <si>
    <t>16 D2</t>
  </si>
  <si>
    <t>https://pleiades.stoa.org/places/158553</t>
  </si>
  <si>
    <t>POLYGON ((7.5 43.5, 7.5 44, 7 44, 7 43.5, 7.5 43.5))</t>
  </si>
  <si>
    <t>2009-11-01T16:54:35Z</t>
  </si>
  <si>
    <t>unnamed aqueduct group (Vasio)</t>
  </si>
  <si>
    <t>&lt;p&gt;The Barrington Atlas Directory notes: Vasio&lt;/p&gt;</t>
  </si>
  <si>
    <t>15 E1</t>
  </si>
  <si>
    <t>https://pleiades.stoa.org/places/148740</t>
  </si>
  <si>
    <t>POLYGON ((5.5 44, 5.5 44.5, 5 44.5, 5 44, 5.5 44))</t>
  </si>
  <si>
    <t>2010-06-23T12:21:28Z</t>
  </si>
  <si>
    <t>unnamed aqueduct group (Col. Dea Vocontiorum)</t>
  </si>
  <si>
    <t>&lt;p&gt;The Barrington Atlas Directory notes: Col. Dea Vocontiorum&lt;/p&gt;</t>
  </si>
  <si>
    <t>https://pleiades.stoa.org/places/168370</t>
  </si>
  <si>
    <t>POLYGON ((5.5 44.5, 5.5 45, 5 45, 5 44.5, 5.5 44.5))</t>
  </si>
  <si>
    <t>2010-06-23T12:21:26Z</t>
  </si>
  <si>
    <t>unnamed aqueduct group (Col. Vienna)</t>
  </si>
  <si>
    <t>&lt;p&gt;The Barrington Atlas Directory notes: Col. Vienna&lt;/p&gt;</t>
  </si>
  <si>
    <t>17 D2</t>
  </si>
  <si>
    <t>https://pleiades.stoa.org/places/168368</t>
  </si>
  <si>
    <t>POLYGON ((5 45.5, 5 46, 4.5 46, 4.5 45.5, 5 45.5))</t>
  </si>
  <si>
    <t>2010-06-23T12:21:24Z</t>
  </si>
  <si>
    <t>unnamed aqueduct group (Col. Lugdunum)</t>
  </si>
  <si>
    <t>&lt;p&gt;The Barrington Atlas Directory notes: Col. Lugdunum&lt;/p&gt;</t>
  </si>
  <si>
    <t>https://pleiades.stoa.org/places/168367</t>
  </si>
  <si>
    <t>An ancient place, cited: BAtlas 87 K2 no. 75 (Opuk UKR)</t>
  </si>
  <si>
    <t>87 K2 75</t>
  </si>
  <si>
    <t>Unnamed archaeological site</t>
  </si>
  <si>
    <t>https://pleiades.stoa.org/places/856247</t>
  </si>
  <si>
    <t>2010-09-24T20:58:18Z</t>
  </si>
  <si>
    <t>An ancient place, cited: BAtlas 30 D3 unnamed bridge (W Iol Caesarea (2): Oued el Kantara and Oued Rassoul (marked with one symbol))</t>
  </si>
  <si>
    <t>&lt;p&gt;The Barrington Atlas Directory notes: W Iol Caesarea (2): Oued el Kantara and Oued Rassoul (marked with one symbol)&lt;/p&gt;</t>
  </si>
  <si>
    <t>30 D3</t>
  </si>
  <si>
    <t>Unnamed bridge</t>
  </si>
  <si>
    <t>https://pleiades.stoa.org/places/296718</t>
  </si>
  <si>
    <t>2010-11-09T19:26:46Z</t>
  </si>
  <si>
    <t>An unnamed Roman bridge located north of U(r)gia at Alcantarillas, over the Rio Saldo de Móron.</t>
  </si>
  <si>
    <t>&lt;p&gt;The Barrington Atlas Directory notes: N U(r)gia at Alcantarillas, over R. Saldo de Móron&lt;/p&gt;</t>
  </si>
  <si>
    <t>26 E4</t>
  </si>
  <si>
    <t>https://pleiades.stoa.org/places/257481</t>
  </si>
  <si>
    <t>POLYGON ((-5.8613503 37.0959662, -5.8613503 37.0962885, -5.8614389 37.0962885, -5.8614389 37.0959662, -5.8613503 37.0959662))</t>
  </si>
  <si>
    <t>2009-10-19T11:45:32Z</t>
  </si>
  <si>
    <t>An ancient place, cited: BAtlas 67 G2 unnamed bridge (Pons *Singae, Göksu bridge, E Seleukeia epi tou Zeugmatos)</t>
  </si>
  <si>
    <t>&lt;p&gt;The Barrington Atlas Directory notes: Pons *Singae, Göksu bridge, E Seleukeia epi tou Zeugmatos&lt;/p&gt;</t>
  </si>
  <si>
    <t>67 G2</t>
  </si>
  <si>
    <t>https://pleiades.stoa.org/places/659884</t>
  </si>
  <si>
    <t>POLYGON ((38.1635554 37.445805, 38.1635554 37.4463012, 38.1628339 37.4463012, 38.1628339 37.445805, 38.1635554 37.445805))</t>
  </si>
  <si>
    <t>2017-12-07T20:05:37Z</t>
  </si>
  <si>
    <t>This archaeologically attested Roman bridge was located east of Salaria on the Guadalquivir River.</t>
  </si>
  <si>
    <t>&lt;p&gt;The Barrington Atlas Directory notes: E Salaria on R. Guadalquivir&lt;/p&gt;</t>
  </si>
  <si>
    <t>27 B4</t>
  </si>
  <si>
    <t>Unnamed Bridge</t>
  </si>
  <si>
    <t>https://pleiades.stoa.org/places/267279</t>
  </si>
  <si>
    <t>POLYGON ((-2.7617124 36.7967251, -2.7617124 38.1920078, -6.3561198 38.1920078, -6.3561198 36.7967251, -2.7617124 36.7967251))</t>
  </si>
  <si>
    <t>2009-10-19T10:38:57Z</t>
  </si>
  <si>
    <t>An ancient place, cited: BAtlas 64 C4 no. 7 (6 miles E Comana at Kemer over Saros fl.)</t>
  </si>
  <si>
    <t>The Barrington Atlas Directory notes: bridge</t>
  </si>
  <si>
    <t>64 C4 7</t>
  </si>
  <si>
    <t>https://pleiades.stoa.org/places/629678</t>
  </si>
  <si>
    <t>POLYGON ((35.5849343 37.6056811, 35.5849343 37.6056811, 35.5849343 37.6056811, 35.5849343 37.6056811))</t>
  </si>
  <si>
    <t>2009-10-15T09:00:18Z</t>
  </si>
  <si>
    <t>An ancient bridge located near Antiochia ad Maeandrum.</t>
  </si>
  <si>
    <t>The Barrington Atlas Directory notes: at Antiochia ad Maeandrum</t>
  </si>
  <si>
    <t>61 H2</t>
  </si>
  <si>
    <t>https://pleiades.stoa.org/places/600985</t>
  </si>
  <si>
    <t>POLYGON ((28.57441 37.90436, 28.57441 37.90436, 28.57441 37.90436, 28.57441 37.90436))</t>
  </si>
  <si>
    <t>2009-10-19T10:38:59Z</t>
  </si>
  <si>
    <t>An ancient place, cited: BAtlas 64 E4 no. 8 (NE Pagrum? at Gâvur Ören on Sögütlü Dere)</t>
  </si>
  <si>
    <t>64 E4 8</t>
  </si>
  <si>
    <t>https://pleiades.stoa.org/places/629679</t>
  </si>
  <si>
    <t>POLYGON ((37.5 38, 37.5 38.5, 37 38.5, 37 38, 37.5 38))</t>
  </si>
  <si>
    <t>2009-10-19T10:39:00Z</t>
  </si>
  <si>
    <t>An ancient place, cited: BAtlas 64 F4 no. 10 (1.5 miles NE Zizoatra at Kırıkköprü)</t>
  </si>
  <si>
    <t>64 F4 10</t>
  </si>
  <si>
    <t>https://pleiades.stoa.org/places/629681</t>
  </si>
  <si>
    <t>POLYGON ((38 38, 38 38.5, 37.5 38.5, 37.5 38, 38 38))</t>
  </si>
  <si>
    <t>An ancient place, cited: BAtlas 64 F4 no. 9 (5 miles NW Arca)</t>
  </si>
  <si>
    <t>64 F4 9</t>
  </si>
  <si>
    <t>https://pleiades.stoa.org/places/629680</t>
  </si>
  <si>
    <t>2009-10-19T10:39:03Z</t>
  </si>
  <si>
    <t>An ancient place, cited: BAtlas 64 G4 no. 11 (N Melitene at Kırk Göz Köprü on Tohma Su (Melas fl.))</t>
  </si>
  <si>
    <t>64 G4 11</t>
  </si>
  <si>
    <t>https://pleiades.stoa.org/places/629682</t>
  </si>
  <si>
    <t>2009-10-15T08:24:46Z</t>
  </si>
  <si>
    <t>The remains of a bridge of Byzantine or Turkish construction located northwest of Sardis.</t>
  </si>
  <si>
    <t>&lt;p&gt;The Barrington Atlas Directory notes: over R. Hermus, NW Sardis&lt;/p&gt;
&lt;div&gt; &lt;/div&gt;
&lt;div&gt;See Foss and Hanfmann 1975:170, note 9.&lt;/div&gt;</t>
  </si>
  <si>
    <t>56 F4</t>
  </si>
  <si>
    <t>https://pleiades.stoa.org/places/551910</t>
  </si>
  <si>
    <t>POLYGON ((27.97155 38.526291, 27.97155 38.552097, 27.967339 38.552097, 27.967339 38.526291, 27.97155 38.526291))</t>
  </si>
  <si>
    <t>2009-10-19T10:39:04Z</t>
  </si>
  <si>
    <t>An ancient place, cited: BAtlas 64 G3 no. 12 (S Kiakis on Kuruçay)</t>
  </si>
  <si>
    <t>64 G3 12</t>
  </si>
  <si>
    <t>https://pleiades.stoa.org/places/629683</t>
  </si>
  <si>
    <t>POLYGON ((38.5 38.5, 38.5 39, 38 39, 38 38.5, 38.5 38.5))</t>
  </si>
  <si>
    <t>2009-10-19T10:38:54Z</t>
  </si>
  <si>
    <t>An ancient place, cited: BAtlas 64 F2 no. 3 (NW Arane at Koç Köprüsü)</t>
  </si>
  <si>
    <t>64 F2 3</t>
  </si>
  <si>
    <t>https://pleiades.stoa.org/places/629674</t>
  </si>
  <si>
    <t>POLYGON ((38 39, 38 39.5, 37.5 39.5, 37.5 39, 38 39))</t>
  </si>
  <si>
    <t>2009-10-19T10:38:55Z</t>
  </si>
  <si>
    <t>An ancient place, cited: BAtlas 64 G2 no. 4 (SW Zimara at Burmahan on Çaltı Çay)</t>
  </si>
  <si>
    <t>64 G2 4</t>
  </si>
  <si>
    <t>https://pleiades.stoa.org/places/629675</t>
  </si>
  <si>
    <t>POLYGON ((38.5 39, 38.5 39.5, 38 39.5, 38 39, 38.5 39))</t>
  </si>
  <si>
    <t>2009-10-19T10:38:51Z</t>
  </si>
  <si>
    <t>An ancient place, cited: BAtlas 64 C1 no. 1 (at Sebastopolis over Çekerek Irmak (Skylax fl.))</t>
  </si>
  <si>
    <t>64 C1 1</t>
  </si>
  <si>
    <t>https://pleiades.stoa.org/places/629672</t>
  </si>
  <si>
    <t>POLYGON ((36.5 39.5, 36.5 40, 36 40, 36 39.5, 36.5 39.5))</t>
  </si>
  <si>
    <t>2009-10-19T10:38:52Z</t>
  </si>
  <si>
    <t>An ancient place, cited: BAtlas 64 D1 no. 2 (12 miles WNW Sivas at Yıldızırmak)</t>
  </si>
  <si>
    <t>64 D1 2</t>
  </si>
  <si>
    <t>https://pleiades.stoa.org/places/629673</t>
  </si>
  <si>
    <t>POLYGON ((37 39.5, 37 40, 36.5 40, 36.5 39.5, 37 39.5))</t>
  </si>
  <si>
    <t>2009-10-19T10:38:56Z</t>
  </si>
  <si>
    <t>An ancient place, cited: BAtlas 64 H1 no. 5 (SW Analib(l)a over Karabudak (Sabrina fl.))</t>
  </si>
  <si>
    <t>64 H1 5</t>
  </si>
  <si>
    <t>https://pleiades.stoa.org/places/629676</t>
  </si>
  <si>
    <t>POLYGON ((39 39.5, 39 40, 38.5 40, 38.5 39.5, 39 39.5))</t>
  </si>
  <si>
    <t>An ancient place, cited: BAtlas 64 H1 no. 6 (S Charax?)</t>
  </si>
  <si>
    <t>64 H1 6</t>
  </si>
  <si>
    <t>https://pleiades.stoa.org/places/629677</t>
  </si>
  <si>
    <t>2011-05-13T21:33:52Z</t>
  </si>
  <si>
    <t>An unnamed ancient bridge located at Bağdar Köprüsu, to the west of Longini Fossatum according to the Barrington Atlas.</t>
  </si>
  <si>
    <t>&lt;p&gt;The Barrington Atlas Directory notes: Bağdar Köprüsu, W Longini Fossatum&lt;/p&gt;</t>
  </si>
  <si>
    <t>87 E4</t>
  </si>
  <si>
    <t>https://pleiades.stoa.org/places/857772</t>
  </si>
  <si>
    <t>2010-11-11T20:34:56Z</t>
  </si>
  <si>
    <t>An ancient bridge, known as "Ponte Rotto", over the Calore Irpino river along the Via Appia between Beneventum and Aeclanum.</t>
  </si>
  <si>
    <t>&lt;p&gt;The Barrington Atlas Directory notes: Ponte Rotto, over R. Calore on Via Appia between Beneventum and Aeclanum&lt;/p&gt;</t>
  </si>
  <si>
    <t>45 A2</t>
  </si>
  <si>
    <t>https://pleiades.stoa.org/places/443943</t>
  </si>
  <si>
    <t>POLYGON ((14.939979 41.07225, 14.939979 41.07225, 14.939979 41.07225, 14.939979 41.07225))</t>
  </si>
  <si>
    <t>2010-11-10T22:28:38Z</t>
  </si>
  <si>
    <t>An ancient place, cited: BAtlas 43 D3 unnamed bridge (Cora)</t>
  </si>
  <si>
    <t>&lt;p&gt;The Barrington Atlas Directory notes: Cora&lt;/p&gt;</t>
  </si>
  <si>
    <t>43 D3</t>
  </si>
  <si>
    <t>https://pleiades.stoa.org/places/425071</t>
  </si>
  <si>
    <t>POLYGON ((13 41.5, 13 41.75, 12.75 41.75, 12.75 41.5, 13 41.5))</t>
  </si>
  <si>
    <t>2010-11-10T22:29:00Z</t>
  </si>
  <si>
    <t>An ancient place, cited: BAtlas 43 B2 no. 14 (bridge at Mezzocamino)</t>
  </si>
  <si>
    <t>&lt;p&gt;The Barrington Atlas Directory notes: bridge at Mezzocamino&lt;/p&gt;</t>
  </si>
  <si>
    <t>43 B2 14</t>
  </si>
  <si>
    <t>https://pleiades.stoa.org/places/426590</t>
  </si>
  <si>
    <t>2010-11-09T18:48:37Z</t>
  </si>
  <si>
    <t>An unnamed bridge crossing the River Aragón and the R. Aragón Subordán at Puente de la Reina (Santa Engracia) to the West of Iac(c)a).</t>
  </si>
  <si>
    <t>The Barrington Atlas Directory notes: Puente de la Reina (Santa Engracia) over R. Aragón and R. Aragón Subordán, W Iac(c)a</t>
  </si>
  <si>
    <t>25 E3</t>
  </si>
  <si>
    <t>https://pleiades.stoa.org/places/247657</t>
  </si>
  <si>
    <t>POLYGON ((-0.7859784 42.5563486, -0.7859784 42.5563486, -0.7859784 42.5563486, -0.7859784 42.5563486))</t>
  </si>
  <si>
    <t>2010-11-12T15:20:57Z</t>
  </si>
  <si>
    <t>An unnamed ancient bridge located on the Via Aurelia over the Osa river at Telamon.</t>
  </si>
  <si>
    <t>&lt;p&gt;The Barrington Atlas Directory notes: on Via Aurelia, over Osa fl. at Telamon&lt;/p&gt;</t>
  </si>
  <si>
    <t>42 A3</t>
  </si>
  <si>
    <t>https://pleiades.stoa.org/places/414497</t>
  </si>
  <si>
    <t>2010-11-12T15:21:17Z</t>
  </si>
  <si>
    <t>https://pleiades.stoa.org/places/414508</t>
  </si>
  <si>
    <t>POLYGON ((12.569918 42.883902, 12.569918 42.883902, 12.569918 42.883902, 12.569918 42.883902))</t>
  </si>
  <si>
    <t>2011-08-12T23:29:12Z</t>
  </si>
  <si>
    <t>https://pleiades.stoa.org/places/208942842</t>
  </si>
  <si>
    <t>POLYGON ((12.777484 43.678181, 12.777484 43.678181, 12.777484 43.678181, 12.777484 43.678181))</t>
  </si>
  <si>
    <t>2010-06-22T18:42:08Z</t>
  </si>
  <si>
    <t>Located between Costa Balenae and Portus Maurici (at or near modern San Lorenzo al Mare, over the Rio della Torre, Italy).</t>
  </si>
  <si>
    <t>&lt;p&gt;The Barrington Atlas Directory notes: between Costa Balenae and Portus Maurici&lt;/p&gt;</t>
  </si>
  <si>
    <t>https://pleiades.stoa.org/places/159312</t>
  </si>
  <si>
    <t>POLYGON ((7.9637075 43.8547109, 7.9637075 43.8547109, 7.9637075 43.8547109, 7.9637075 43.8547109))</t>
  </si>
  <si>
    <t>2010-11-15T18:30:46Z</t>
  </si>
  <si>
    <t>An ancient place, cited: BAtlas 40 C4 unnamed bridge (over Sapis fl., near Caesena)</t>
  </si>
  <si>
    <t>&lt;p&gt;The Barrington Atlas Directory notes: over Sapis fl., near Caesena&lt;/p&gt;</t>
  </si>
  <si>
    <t>https://pleiades.stoa.org/places/394868</t>
  </si>
  <si>
    <t>POLYGON ((12.2285179 44.119168, 12.2285179 44.119168, 12.2285179 44.119168, 12.2285179 44.119168))</t>
  </si>
  <si>
    <t>2010-06-23T12:13:01Z</t>
  </si>
  <si>
    <t>A bridge near Col. Dea Vocontiorum</t>
  </si>
  <si>
    <t>The Barrington Atlas Directory notes: Col. Dea Vocontiorum.</t>
  </si>
  <si>
    <t>https://pleiades.stoa.org/places/169130</t>
  </si>
  <si>
    <t>POLYGON ((5.373905 44.749626, 5.373905 44.749626, 5.373905 44.749626, 5.373905 44.749626))</t>
  </si>
  <si>
    <t>2011-09-09T21:19:46Z</t>
  </si>
  <si>
    <t>https://pleiades.stoa.org/places/963100987</t>
  </si>
  <si>
    <t>POLYGON ((5.387004 44.750735, 5.387004 44.750735, 5.387004 44.750735, 5.387004 44.750735))</t>
  </si>
  <si>
    <t>2010-11-15T17:52:57Z</t>
  </si>
  <si>
    <t>An unnamed bridge over the Ir(i)a fl., north of Libarna.</t>
  </si>
  <si>
    <t>&lt;p&gt;The Barrington Atlas Directory notes: over Ir(i)a fl., N Libarna&lt;/p&gt;</t>
  </si>
  <si>
    <t>39 D4</t>
  </si>
  <si>
    <t>https://pleiades.stoa.org/places/385058</t>
  </si>
  <si>
    <t>POLYGON ((8.833833 44.757596, 8.833833 44.757596, 8.833833 44.757596, 8.833833 44.757596))</t>
  </si>
  <si>
    <t>2010-11-15T17:53:08Z</t>
  </si>
  <si>
    <t>An unnamed bridge over the Nure fl., southeast of Placentia.</t>
  </si>
  <si>
    <t>&lt;p&gt;The Barrington Atlas Directory notes: over Nure fl. SE Placentia&lt;/p&gt;</t>
  </si>
  <si>
    <t>39 F3</t>
  </si>
  <si>
    <t>https://pleiades.stoa.org/places/385065</t>
  </si>
  <si>
    <t>POLYGON ((9.767245 45.009302, 9.767245 45.009302, 9.767245 45.009302, 9.767245 45.009302))</t>
  </si>
  <si>
    <t>2010-06-23T12:47:30Z</t>
  </si>
  <si>
    <t>An ancient place, cited: BAtlas 19 F4 unnamed bridge (Pons Sonti, over Aesontius fl.)</t>
  </si>
  <si>
    <t>&lt;p&gt;The Barrington Atlas Directory notes: Pons Sonti, over Aesontius fl.&lt;/p&gt;</t>
  </si>
  <si>
    <t>19 F4</t>
  </si>
  <si>
    <t>https://pleiades.stoa.org/places/188762</t>
  </si>
  <si>
    <t>2009-11-02T15:45:50Z</t>
  </si>
  <si>
    <t>An ancient place, cited: BAtlas 11 H3 unnamed bridge (over *Nava fl., at Bingium)</t>
  </si>
  <si>
    <t>The Barrington Atlas Directory notes: over *Nava fl., at Bingium</t>
  </si>
  <si>
    <t>11 H3</t>
  </si>
  <si>
    <t>https://pleiades.stoa.org/places/110238</t>
  </si>
  <si>
    <t>POLYGON ((7.896466 49.961399, 7.896466 49.961399, 7.896466 49.961399, 7.896466 49.961399))</t>
  </si>
  <si>
    <t>2010-06-24T10:36:38Z</t>
  </si>
  <si>
    <t>An ancient place, cited: BAtlas 51 B3 unnamed bridge (Amphipolis)</t>
  </si>
  <si>
    <t>51 B3</t>
  </si>
  <si>
    <t>Unnamed bridge (Amphipolis)</t>
  </si>
  <si>
    <t>https://pleiades.stoa.org/places/502838</t>
  </si>
  <si>
    <t>POLYGON ((23.8350373 40.8285679, 23.8350373 40.8285679, 23.8350373 40.8285679, 23.8350373 40.8285679))</t>
  </si>
  <si>
    <t>2010-11-11T20:19:32Z</t>
  </si>
  <si>
    <t>An ancient place, cited: BAtlas 48 B3 unnamed bridge (E Fundus Moddol(...))</t>
  </si>
  <si>
    <t>&lt;p&gt;The Barrington Atlas Directory notes: E Fundus Moddol(...)&lt;/p&gt;</t>
  </si>
  <si>
    <t>48 B3</t>
  </si>
  <si>
    <t>Unnamed bridge (E Fundus Moddol(...))</t>
  </si>
  <si>
    <t>https://pleiades.stoa.org/places/472639</t>
  </si>
  <si>
    <t>POLYGON ((10 39, 10 40, 9 40, 9 39, 10 39))</t>
  </si>
  <si>
    <t>A Roman-era bridge NNW Korpinik Hüyük at Bahadın on Arabkir Çay.</t>
  </si>
  <si>
    <t>64 H3 13</t>
  </si>
  <si>
    <t>Unnamed bridge at Bahadın</t>
  </si>
  <si>
    <t>https://pleiades.stoa.org/places/629684</t>
  </si>
  <si>
    <t>POLYGON ((39 38.5, 39 39, 38.5 39, 38.5 38.5, 39 38.5))</t>
  </si>
  <si>
    <t>2019-07-16T23:19:36Z</t>
  </si>
  <si>
    <t>The so-called "Ponte di Bard" located at Bard, to the southeast of Vitricium.</t>
  </si>
  <si>
    <t>&lt;p&gt;The Barrington Atlas Directory notes: at Bard, SE Vitricium&lt;/p&gt;
&lt;p&gt;The chronology of the Ponte di Bard is uncertain. Its origins may lie in the Roman period, but it is not mentioned until 1272 in the&lt;span&gt; &lt;/span&gt;&lt;i&gt;Computa della Castellania di Bard&lt;/i&gt;&lt;span&gt;, which is preserved in the state archives in Turin  (l'&lt;/span&gt;&lt;a href="https://it.wikipedia.org/wiki/Archivio_di_Stato_di_Torino" title="Archivio di Stato di Torino"&gt;Archivio di Stato di Torino&lt;/a&gt;).&lt;span&gt;&lt;br /&gt;&lt;/span&gt;&lt;/p&gt;</t>
  </si>
  <si>
    <t>Unnamed bridge at Bard</t>
  </si>
  <si>
    <t>https://pleiades.stoa.org/places/385057</t>
  </si>
  <si>
    <t>POLYGON ((7.7446528 45.6117287, 7.7446528 45.6118476, 7.7438892 45.6118476, 7.7438892 45.6117287, 7.7446528 45.6117287))</t>
  </si>
  <si>
    <t>2010-09-24T18:56:01Z</t>
  </si>
  <si>
    <t>&lt;p&gt;The Barrington Atlas Directory notes: Isturgi on R. Guadalquivir&lt;/p&gt;</t>
  </si>
  <si>
    <t>27 A3</t>
  </si>
  <si>
    <t>Unnamed bridge at Isturgi on the Guadalquivir river</t>
  </si>
  <si>
    <t>https://pleiades.stoa.org/places/267272</t>
  </si>
  <si>
    <t>POLYGON ((-4.0614776 38.0330123, -4.0614776 38.0330123, -4.0614776 38.0330123, -4.0614776 38.0330123))</t>
  </si>
  <si>
    <t>2019-07-17T01:33:17Z</t>
  </si>
  <si>
    <t>According to the Barrington Atlas directory, an ancient group of bridges crossing the river Duria (Bautica) is found at Villeneuve/Leverogne to the west of Aosta.</t>
  </si>
  <si>
    <t>&lt;p&gt;The Barrington Atlas Directory notes: over Duria (Bautica) fl. at Villeneuve/Leverogne, W Augusta Praetoria&lt;/p&gt;</t>
  </si>
  <si>
    <t>39 A2</t>
  </si>
  <si>
    <t>Unnamed bridge at Lévérogne</t>
  </si>
  <si>
    <t>https://pleiades.stoa.org/places/385053</t>
  </si>
  <si>
    <t>POLYGON ((7.2074956 45.7024174, 7.2074956 45.7024174, 7.2074956 45.7024174, 7.2074956 45.7024174))</t>
  </si>
  <si>
    <t>2010-11-11T15:02:18Z</t>
  </si>
  <si>
    <t>An ancient place, cited: BAtlas 47 B3 unnamed bridge (Selinus)</t>
  </si>
  <si>
    <t>&lt;p&gt;The Barrington Atlas Directory notes: Selinus&lt;/p&gt;</t>
  </si>
  <si>
    <t>47 B3</t>
  </si>
  <si>
    <t>Unnamed bridge at Silenus</t>
  </si>
  <si>
    <t>https://pleiades.stoa.org/places/463572</t>
  </si>
  <si>
    <t>POLYGON ((12.80502 37.607074, 12.80502 37.607074, 12.80502 37.607074, 12.80502 37.607074))</t>
  </si>
  <si>
    <t>2010-06-21T12:12:08Z</t>
  </si>
  <si>
    <t>A Roman bridge on a road southwest of Augustoritum in the moden French commune of Aixe-sur-Vienne</t>
  </si>
  <si>
    <t>The Barrington Atlas Directory notes: Aixe-sur-Vienne, SW Augustoritum</t>
  </si>
  <si>
    <t>14 G3</t>
  </si>
  <si>
    <t>Unnamed bridge in Aixe-sur-Vienne</t>
  </si>
  <si>
    <t>https://pleiades.stoa.org/places/139678</t>
  </si>
  <si>
    <t>POLYGON ((1.1389265 45.7935076, 1.1389265 45.7935687, 1.1388315 45.7935687, 1.1388315 45.7935076, 1.1389265 45.7935076))</t>
  </si>
  <si>
    <t>2019-09-10T11:48:38Z</t>
  </si>
  <si>
    <t>The remains of an ancient Roman bridge in the present Piazza Eugenio Biffi in Rome. This bridge is thought to have spanned the Almo river.</t>
  </si>
  <si>
    <t>&lt;p&gt;The Barrington Atlas Directory notes: bridge over Almo fl.&lt;/p&gt;</t>
  </si>
  <si>
    <t>43 B2 10</t>
  </si>
  <si>
    <t>Unnamed bridge in the Piazza Eugenio Biffi</t>
  </si>
  <si>
    <t>https://pleiades.stoa.org/places/426586</t>
  </si>
  <si>
    <t>POLYGON ((12.4901652 41.8666844, 12.4901652 41.8666844, 12.4901652 41.8666844, 12.4901652 41.8666844))</t>
  </si>
  <si>
    <t>2016-07-25T16:01:54Z</t>
  </si>
  <si>
    <t>An ancient place, cited: BAtlas 19 D3 unnamed bridge (Maiensis Statio)</t>
  </si>
  <si>
    <t>&lt;p&gt;The Barrington Atlas Directory notes: Maiensis Statio&lt;/p&gt;</t>
  </si>
  <si>
    <t>19 D3</t>
  </si>
  <si>
    <t>Unnamed bridge near Maiensis Statio</t>
  </si>
  <si>
    <t>https://pleiades.stoa.org/places/188759</t>
  </si>
  <si>
    <t>POLYGON ((11.1690766 46.6716426, 11.1690766 46.6716426, 11.1690766 46.6716426, 11.1690766 46.6716426))</t>
  </si>
  <si>
    <t>2009-10-15T08:12:56Z</t>
  </si>
  <si>
    <t>An ancient place, cited: BAtlas 52 B4 unnamed bridge (near Memnonis Vicus)</t>
  </si>
  <si>
    <t>&lt;p&gt;The Barrington Atlas Directory notes: near Memnonis Vicus&lt;/p&gt;</t>
  </si>
  <si>
    <t>52 B4</t>
  </si>
  <si>
    <t>Unnamed Bridge near Memnonis Vicus</t>
  </si>
  <si>
    <t>https://pleiades.stoa.org/places/512650</t>
  </si>
  <si>
    <t>POLYGON ((27.6022052 40.2674618, 27.6022052 40.2674618, 27.6022052 40.2674618, 27.6022052 40.2674618))</t>
  </si>
  <si>
    <t>2010-06-24T10:36:46Z</t>
  </si>
  <si>
    <t>An ancient place, cited: BAtlas 51 G3 unnamed bridge (over Hebros fl., near *Dymae)</t>
  </si>
  <si>
    <t>&lt;p&gt;The Barrington Atlas Directory notes: over Hebros fl., near *Dymae&lt;/p&gt;</t>
  </si>
  <si>
    <t>51 G3</t>
  </si>
  <si>
    <t>Unnamed bridge over Hebros river, near *Dymae</t>
  </si>
  <si>
    <t>https://pleiades.stoa.org/places/502842</t>
  </si>
  <si>
    <t>POLYGON ((26.319847 40.933968, 26.319847 40.933968, 26.319847 40.933968, 26.319847 40.933968))</t>
  </si>
  <si>
    <t>An ancient place, cited: BAtlas 43 A2 no. 2 (bridge over R. Quartaccio)</t>
  </si>
  <si>
    <t>&lt;p&gt;The Barrington Atlas Directory notes: bridge over R. Quartaccio&lt;/p&gt;</t>
  </si>
  <si>
    <t>43 A2 2</t>
  </si>
  <si>
    <t>Unnamed bridge over R. Quartaccio</t>
  </si>
  <si>
    <t>https://pleiades.stoa.org/places/426578</t>
  </si>
  <si>
    <t>POLYGON ((12.25 41.75, 12.25 42, 12 42, 12 41.75, 12.25 41.75))</t>
  </si>
  <si>
    <t>2010-11-12T15:21:16Z</t>
  </si>
  <si>
    <t>An ancient bridge near the *Via Curia.</t>
  </si>
  <si>
    <t>&lt;p&gt;The Barrington Atlas Directory notes: just off Via Curia, over Nar fl. near Terni&lt;/p&gt;</t>
  </si>
  <si>
    <t>42 D3</t>
  </si>
  <si>
    <t>Unnamed bridge over the Nar river near Terni</t>
  </si>
  <si>
    <t>https://pleiades.stoa.org/places/414507</t>
  </si>
  <si>
    <t>2024-12-06T16:50:58Z</t>
  </si>
  <si>
    <t>At modern Toral de los Vados.</t>
  </si>
  <si>
    <t>&lt;p&gt;The Barrington Atlas Directory notes: Toral de los Vados, over R. Burbia&lt;/p&gt;</t>
  </si>
  <si>
    <t>24 E2 8</t>
  </si>
  <si>
    <t>Unnamed bridge over the River Burbia</t>
  </si>
  <si>
    <t>https://pleiades.stoa.org/places/237834</t>
  </si>
  <si>
    <t>POLYGON ((-6.7758086 42.5424207, -6.7758086 42.5424207, -6.7758086 42.5424207, -6.7758086 42.5424207))</t>
  </si>
  <si>
    <t>2010-11-09T19:26:45Z</t>
  </si>
  <si>
    <t>An unnamed Roman bridge over the river Guadiana near Metellinum.</t>
  </si>
  <si>
    <t>&lt;p&gt;The Barrington Atlas Directory notes: near Metellinum, over R. Guadiana&lt;/p&gt;</t>
  </si>
  <si>
    <t>26 E3</t>
  </si>
  <si>
    <t>Unnamed bridge over the river Guadiana near Metellinum</t>
  </si>
  <si>
    <t>https://pleiades.stoa.org/places/257480</t>
  </si>
  <si>
    <t>POLYGON ((-5.9615611 38.9659955, -5.9615611 38.9691602, -5.9645717 38.9691602, -5.9645717 38.9659955, -5.9615611 38.9659955))</t>
  </si>
  <si>
    <t>2011-08-11T22:43:43Z</t>
  </si>
  <si>
    <t>Unnamed bridge over the Simbruina Stagna (Anio flumen) at Villa Neronis</t>
  </si>
  <si>
    <t>https://pleiades.stoa.org/places/183817908</t>
  </si>
  <si>
    <t>POLYGON ((13.101729 41.922059, 13.101729 41.922059, 13.101729 41.922059, 13.101729 41.922059))</t>
  </si>
  <si>
    <t>2010-11-11T23:15:02Z</t>
  </si>
  <si>
    <t>An unnamed bridge located along the Via Domitiana.</t>
  </si>
  <si>
    <t>&lt;p&gt;The Barrington Atlas Directory notes: over Volturnus fl., on Via Domitiana&lt;/p&gt;</t>
  </si>
  <si>
    <t>44 E3</t>
  </si>
  <si>
    <t>Unnamed bridge over the Volturnus river on the Via Domitiana</t>
  </si>
  <si>
    <t>https://pleiades.stoa.org/places/434133</t>
  </si>
  <si>
    <t>POLYGON ((14.4672978 41.024189, 14.4672978 41.7034793, 13.9277981 41.7034793, 13.9277981 41.024189, 14.4672978 41.024189))</t>
  </si>
  <si>
    <t>2010-06-23T12:12:54Z</t>
  </si>
  <si>
    <t>unnamed bridge group (Col. Lugdunum)</t>
  </si>
  <si>
    <t>Unnamed bridges</t>
  </si>
  <si>
    <t>https://pleiades.stoa.org/places/169123</t>
  </si>
  <si>
    <t>2010-11-10T22:28:47Z</t>
  </si>
  <si>
    <t>unnamed canal group (NW Pomptinae Paludes)</t>
  </si>
  <si>
    <t>&lt;p&gt;The Barrington Atlas Directory notes: NW Pomptinae Paludes&lt;/p&gt;</t>
  </si>
  <si>
    <t>43 E4</t>
  </si>
  <si>
    <t>Unnamed canals</t>
  </si>
  <si>
    <t>https://pleiades.stoa.org/places/425827</t>
  </si>
  <si>
    <t>POLYGON ((13.25 41.25, 13.25 41.5, 13 41.5, 13 41.25, 13.25 41.25))</t>
  </si>
  <si>
    <t>2010-09-22T19:16:40Z</t>
  </si>
  <si>
    <t>unnamed cemetery group (on Chalke)</t>
  </si>
  <si>
    <t>&lt;p&gt;The Barrington Atlas Directory notes: on Chalke&lt;/p&gt;</t>
  </si>
  <si>
    <t>60 F3</t>
  </si>
  <si>
    <t>Unnamed cemeteries</t>
  </si>
  <si>
    <t>https://pleiades.stoa.org/places/591922</t>
  </si>
  <si>
    <t>2021-06-02T16:28:12Z</t>
  </si>
  <si>
    <t>An ancient place, cited: BAtlas 61 E4 unnamed cemetery (on Nisyros)</t>
  </si>
  <si>
    <t>61 E4</t>
  </si>
  <si>
    <t>Unnamed cemetery</t>
  </si>
  <si>
    <t>https://pleiades.stoa.org/places/601742</t>
  </si>
  <si>
    <t>2024-02-21T21:25:40Z</t>
  </si>
  <si>
    <t>An unnamed ancient cemetery group included in the Barrington Atlas that is located near Ialysos on the island of Rhodos.</t>
  </si>
  <si>
    <t>&lt;p&gt;The Barrington Atlas Directory notes: by Ialysos on Rhodos&lt;/p&gt;</t>
  </si>
  <si>
    <t>60 G3</t>
  </si>
  <si>
    <t>Unnamed cemetery group</t>
  </si>
  <si>
    <t>https://pleiades.stoa.org/places/591925</t>
  </si>
  <si>
    <t>POLYGON ((28.12926 36.41075, 28.12926 36.41075, 28.12926 36.41075, 28.12926 36.41075))</t>
  </si>
  <si>
    <t>2010-11-11T23:22:06Z</t>
  </si>
  <si>
    <t>Traces of centuriation connected with the Roman phase(s) of Saepinum.</t>
  </si>
  <si>
    <t>&lt;p&gt;The Barrington Atlas Directory notes: Saepinum&lt;/p&gt;</t>
  </si>
  <si>
    <t>44 G3</t>
  </si>
  <si>
    <t>Unnamed centuriation</t>
  </si>
  <si>
    <t>https://pleiades.stoa.org/places/436416</t>
  </si>
  <si>
    <t>2023-06-12T14:19:06Z</t>
  </si>
  <si>
    <t>Evidence of Roman-period centuriation in the territory of Forum Popilii. The place is included in BAtlas map 40 C4.</t>
  </si>
  <si>
    <t>&lt;p&gt;The Barrington Atlas Directory notes: Forum Popilii&lt;/p&gt;</t>
  </si>
  <si>
    <t>https://pleiades.stoa.org/places/396393</t>
  </si>
  <si>
    <t>2010-11-11T23:21:55Z</t>
  </si>
  <si>
    <t>An ancient place, cited: BAtlas 44 F3 unnamed centuriation (Cales)</t>
  </si>
  <si>
    <t>The Barrington Atlas Directory notes: Cales</t>
  </si>
  <si>
    <t>Unnamed centuriation (Cales)</t>
  </si>
  <si>
    <t>https://pleiades.stoa.org/places/436407</t>
  </si>
  <si>
    <t>POLYGON ((14.5 41, 14.5 41.5, 14 41.5, 14 41, 14.5 41))</t>
  </si>
  <si>
    <t>2010-11-11T23:21:56Z</t>
  </si>
  <si>
    <t>An ancient place, cited: BAtlas 44 F3 unnamed centuriation (Teanum Sidicinum)</t>
  </si>
  <si>
    <t>&lt;p&gt;The Barrington Atlas Directory notes: Teanum Sidicinum&lt;/p&gt;</t>
  </si>
  <si>
    <t>Unnamed centuriation (Teanum Sidicinum)</t>
  </si>
  <si>
    <t>https://pleiades.stoa.org/places/436408</t>
  </si>
  <si>
    <t>2010-11-12T15:24:18Z</t>
  </si>
  <si>
    <t>An ancient place, cited: BAtlas 42 F2 unnamed centuriation (Potentia)</t>
  </si>
  <si>
    <t>The Barrington Atlas Directory notes: Potentia</t>
  </si>
  <si>
    <t>42 F2</t>
  </si>
  <si>
    <t>Unnamed centuriation near Potentia</t>
  </si>
  <si>
    <t>https://pleiades.stoa.org/places/415258</t>
  </si>
  <si>
    <t>2022-08-24T21:19:58Z</t>
  </si>
  <si>
    <t>An unnamed 5-dam complex dating from the Roman period is located at Melque, to the southwest of Toletum on the Arroyos Las Zorras and Melqar. Visible remains are to be found in the vicinity of the Ermita de Santa María de Melque.</t>
  </si>
  <si>
    <t>&lt;p&gt;The Barrington Atlas Directory notes: at Melque, SW Toletum, on Arroyos Las Zorras and Melqar (5-dam complex)&lt;/p&gt;</t>
  </si>
  <si>
    <t>Unnamed dam</t>
  </si>
  <si>
    <t>https://pleiades.stoa.org/places/268783</t>
  </si>
  <si>
    <t>POLYGON ((-4.3728055 39.7511416, -4.3728055 39.7513495, -4.3730036 39.7513495, -4.3730036 39.7511416, -4.3728055 39.7511416))</t>
  </si>
  <si>
    <t>2009-10-28T11:15:20Z</t>
  </si>
  <si>
    <t>An ancient place, cited: BAtlas 87 L2 unnamed dike (near Il'ich)</t>
  </si>
  <si>
    <t>The Barrington Atlas Directory notes: near Il'ich</t>
  </si>
  <si>
    <t>87 L2</t>
  </si>
  <si>
    <t>Unnamed dike</t>
  </si>
  <si>
    <t>https://pleiades.stoa.org/places/855417</t>
  </si>
  <si>
    <t>2009-10-28T11:15:22Z</t>
  </si>
  <si>
    <t>An ancient place, cited: BAtlas 87 M2 unnamed dike (E Tyrambe)</t>
  </si>
  <si>
    <t>The Barrington Atlas Directory notes: E Tyrambe</t>
  </si>
  <si>
    <t>87 M2</t>
  </si>
  <si>
    <t>https://pleiades.stoa.org/places/855419</t>
  </si>
  <si>
    <t>2009-09-08T19:41:30Z</t>
  </si>
  <si>
    <t>The so-called "Tebaga clausura", a Roman earthwork located northeast of Bezereos at Tebaga in Tunisia.</t>
  </si>
  <si>
    <t>&lt;p&gt;The &lt;a class="external-link" href="http://www.panoramio.com/"&gt;Panoramio&lt;/a&gt; user "&lt;a class="external-link" href="http://www.panoramio.com/user/4065493"&gt;Fuerza, Esfuerzo, Fo…&lt;/a&gt;" has posted two images that s/he identifies as the "Tebaga roman wall":&lt;/p&gt;
&lt;div&gt; &lt;/div&gt;
&lt;div&gt;
&lt;ul&gt;
&lt;li&gt;&lt;span class="Apple-style-span"&gt;&lt;a class="external-link" href="http://www.panoramio.com/photo/44771439"&gt;Tebaga roman wall 1&lt;/a&gt;&lt;/span&gt;&lt;/li&gt;
&lt;li&gt;&lt;a class="external-link" href="http://www.panoramio.com/photo/44771431"&gt;Tebaga roman wall 2&lt;/a&gt;&lt;/li&gt;
&lt;/ul&gt;
&lt;/div&gt;</t>
  </si>
  <si>
    <t>35 B1</t>
  </si>
  <si>
    <t>Unnamed earthwork in the Tebaga Gap</t>
  </si>
  <si>
    <t>https://pleiades.stoa.org/places/346547</t>
  </si>
  <si>
    <t>POLYGON ((9.617267 33.671072, 9.617267 33.671072, 9.617267 33.671072, 9.617267 33.671072))</t>
  </si>
  <si>
    <t>2011-08-12T20:18:04Z</t>
  </si>
  <si>
    <t>Unnamed Fort</t>
  </si>
  <si>
    <t>https://pleiades.stoa.org/places/535279842</t>
  </si>
  <si>
    <t>POLYGON ((8.164379 34.283035, 8.164379 34.283035, 8.164379 34.283035, 8.164379 34.283035))</t>
  </si>
  <si>
    <t>2011-08-11T22:43:33Z</t>
  </si>
  <si>
    <t>https://pleiades.stoa.org/places/183817903</t>
  </si>
  <si>
    <t>POLYGON ((8.213184 34.287093, 8.213184 34.287093, 8.213184 34.287093, 8.213184 34.287093))</t>
  </si>
  <si>
    <t>2024-02-07T21:29:48Z</t>
  </si>
  <si>
    <t>An unnamed fort on the island of Eulimna included in the Barrington Atlas.</t>
  </si>
  <si>
    <t>&lt;p&gt;The Barrington Atlas Directory notes: on Eulimna&lt;/p&gt;</t>
  </si>
  <si>
    <t>Unnamed fort</t>
  </si>
  <si>
    <t>https://pleiades.stoa.org/places/592677</t>
  </si>
  <si>
    <t>2009-11-02T15:46:55Z</t>
  </si>
  <si>
    <t>A Roman legionary camp, approximately dating to the years 4-6 CE, located at modern Anreppen, Stadt Delbrück (Germany).</t>
  </si>
  <si>
    <t>&lt;p&gt;ca. 4 – 6 CE, an expedition of Tiberius (Coins, Terra Sigillata, at the time of the Roman expedition; Velleius Paterculus reports building of a winter camp at the upper course of the Lippe at the end of 4 CE). Discovery: 1968. Excavations: 1968-1969, 1988-2004. Measurements: approx. 750 x 330 m = inner surface approx. 23 ha. Building structure: ditch with &lt;em&gt;fossa fastigata&lt;/em&gt; ( width up to 7 m, depth 2,3-2,4 m) and rampart (width 3m, length approx. 1,9 km) with towers and gates, internal buildings (half-timbered buildings). Occupancy: 1 legion, possible auxiliary units. Function: solid built legionary camp, garrison, and supply safeguard for expeditions of Tiberius. &lt;em&gt;The Barrington Atlas Directory&lt;/em&gt; notes: Anreppen, Delbrück GER&lt;/p&gt;</t>
  </si>
  <si>
    <t>11 I1 Anreppen</t>
  </si>
  <si>
    <t>Unnamed fort at Anreppen</t>
  </si>
  <si>
    <t>https://pleiades.stoa.org/places/108744</t>
  </si>
  <si>
    <t>POLYGON ((8.5962073 51.735416, 8.5962073 51.7398282, 8.585135 51.7398282, 8.585135 51.735416, 8.5962073 51.735416))</t>
  </si>
  <si>
    <t>2009-10-15T09:00:22Z</t>
  </si>
  <si>
    <t>An ancient place, cited: BAtlas 61 E4 unnamed fort group (on Nisyrion Inss.)</t>
  </si>
  <si>
    <t>The Barrington Atlas Directory notes: on Nisyrion Inss.</t>
  </si>
  <si>
    <t>Unnamed fort on Nisyrion Inss.</t>
  </si>
  <si>
    <t>https://pleiades.stoa.org/places/602493</t>
  </si>
  <si>
    <t>POLYGON ((27.061996 36.566756, 27.061996 36.581154, 27.039548 36.581154, 27.039548 36.566756, 27.061996 36.566756))</t>
  </si>
  <si>
    <t>2011-09-09T21:36:44Z</t>
  </si>
  <si>
    <t>A fort or tower associated with the Anastasian Wall in Thrace.</t>
  </si>
  <si>
    <t>Unnamed Fortification on the Anastasian Wall</t>
  </si>
  <si>
    <t>https://pleiades.stoa.org/places/164618012</t>
  </si>
  <si>
    <t>POLYGON ((28.328578 41.293572, 28.328578 41.293572, 28.328578 41.293572, 28.328578 41.293572))</t>
  </si>
  <si>
    <t>2011-09-09T21:36:42Z</t>
  </si>
  <si>
    <t>https://pleiades.stoa.org/places/164618011</t>
  </si>
  <si>
    <t>POLYGON ((28.343845 41.311668, 28.343845 41.311668, 28.343845 41.311668, 28.343845 41.311668))</t>
  </si>
  <si>
    <t>2011-09-09T21:36:48Z</t>
  </si>
  <si>
    <t xml:space="preserve">A fort or tower associated with the Anastasian Wall in Thrace. </t>
  </si>
  <si>
    <t>https://pleiades.stoa.org/places/164618015</t>
  </si>
  <si>
    <t>POLYGON ((28.378681 41.405322, 28.378681 41.405322, 28.378681 41.405322, 28.378681 41.405322))</t>
  </si>
  <si>
    <t>2011-09-09T21:36:47Z</t>
  </si>
  <si>
    <t>https://pleiades.stoa.org/places/164618014</t>
  </si>
  <si>
    <t>POLYGON ((28.379856 41.425126, 28.379856 41.425126, 28.379856 41.425126, 28.379856 41.425126))</t>
  </si>
  <si>
    <t>2010-09-29T01:42:15Z</t>
  </si>
  <si>
    <t>unnamed feature group (forts S el Gahra)</t>
  </si>
  <si>
    <t>&lt;p&gt;The Barrington Atlas Directory notes: forts S el Gahra&lt;/p&gt;</t>
  </si>
  <si>
    <t>34 C3</t>
  </si>
  <si>
    <t>Unnamed forts</t>
  </si>
  <si>
    <t>https://pleiades.stoa.org/places/336738</t>
  </si>
  <si>
    <t>POLYGON ((5 34, 5 35, 4 35, 4 34, 5 34))</t>
  </si>
  <si>
    <t>2010-11-10T22:29:20Z</t>
  </si>
  <si>
    <t>An ancient place, cited: BAtlas 43 D2 no. 33 (forts near Aefula)</t>
  </si>
  <si>
    <t>&lt;p&gt;The Barrington Atlas Directory notes: forts near Aefula&lt;/p&gt;</t>
  </si>
  <si>
    <t>43 D2 33</t>
  </si>
  <si>
    <t>Unnamed forts near Aefula</t>
  </si>
  <si>
    <t>https://pleiades.stoa.org/places/426609</t>
  </si>
  <si>
    <t>2022-02-24T02:15:39Z</t>
  </si>
  <si>
    <t>A Gallo-Roman site located at the Villa d'Antone was partially excavated in 1931.</t>
  </si>
  <si>
    <t>&lt;p&gt;The Barrington Atlas Directory notes: Antone, Cm. Pierre-Buffière&lt;/p&gt;</t>
  </si>
  <si>
    <t>14 G3 79</t>
  </si>
  <si>
    <t>Unnamed Gallo-Roman villa (Antone, Cm. Pierre-Buffière)</t>
  </si>
  <si>
    <t>https://pleiades.stoa.org/places/140510</t>
  </si>
  <si>
    <t>POLYGON ((1.35807 45.695309, 1.35807 45.695309, 1.35807 45.695309, 1.35807 45.695309))</t>
  </si>
  <si>
    <t>2022-02-23T04:27:20Z</t>
  </si>
  <si>
    <t>A Gallo-Roman villa identified, on the basis of mosaic remains, near modern Granéjouls in the French commune of Lhospitalet.</t>
  </si>
  <si>
    <t>&lt;p&gt;The Barrington Atlas Directory notes: Granéjouls, Cm. Lhospitalet&lt;/p&gt;</t>
  </si>
  <si>
    <t>14 G4 100</t>
  </si>
  <si>
    <t>Unnamed Gallo-Roman villa (Granéjouls)</t>
  </si>
  <si>
    <t>https://pleiades.stoa.org/places/140531</t>
  </si>
  <si>
    <t>POLYGON ((1.426873 44.355155, 1.426873 44.355155, 1.426873 44.355155, 1.426873 44.355155))</t>
  </si>
  <si>
    <t>2022-02-23T16:03:10Z</t>
  </si>
  <si>
    <t>Majonelle, Cm. Montlauzun, France, was the site of a long-lived villa of substantial size. According to M. Labrousse writing in PECS, the presence of a "Byzantine coin of Phokis" denotes a very late occupation.</t>
  </si>
  <si>
    <t>&lt;p&gt;The Barrington Atlas Directory notes: Majonelle, Cm. Montlauzun&lt;/p&gt;</t>
  </si>
  <si>
    <t>14 G4 101</t>
  </si>
  <si>
    <t>Unnamed Gallo-Roman villa (Montlauzun)</t>
  </si>
  <si>
    <t>https://pleiades.stoa.org/places/140532</t>
  </si>
  <si>
    <t>POLYGON ((1.198191 44.303449, 1.198191 44.303449, 1.198191 44.303449, 1.198191 44.303449))</t>
  </si>
  <si>
    <t>2022-02-23T19:13:49Z</t>
  </si>
  <si>
    <t>The remains of a large Gallo-Roman villa covering some 4 ha have been identified and studied at Petit-Bersac.</t>
  </si>
  <si>
    <t>&lt;p&gt;The Barrington Atlas Directory notes: Petit-Bersac&lt;/p&gt;</t>
  </si>
  <si>
    <t>14 F3 68</t>
  </si>
  <si>
    <t>Unnamed Gallo-Roman villa (Petit-Bersac)</t>
  </si>
  <si>
    <t>https://pleiades.stoa.org/places/140499</t>
  </si>
  <si>
    <t>POLYGON ((0.232831 45.287881, 0.232831 45.287881, 0.232831 45.287881, 0.232831 45.287881))</t>
  </si>
  <si>
    <t>2011-08-12T23:10:47Z</t>
  </si>
  <si>
    <t>An ancient place, cited: BAtlas 25 C3 unnamed bridge group (Trespuentes over R. Zadorra, N Bele(g)ia)</t>
  </si>
  <si>
    <t>&lt;p&gt;The Barrington Atlas Directory notes: Trespuentes over R. Zadorra, N Bele(g)ia&lt;/p&gt;</t>
  </si>
  <si>
    <t>Unnamed group of bridges over R. Zadorra, north of Bele(g)ia</t>
  </si>
  <si>
    <t>https://pleiades.stoa.org/places/208942144</t>
  </si>
  <si>
    <t>POLYGON ((-2.7230546 42.858136, -2.7230546 42.8584839, -2.7233158 42.8584839, -2.7233158 42.858136, -2.7230546 42.858136))</t>
  </si>
  <si>
    <t>2009-10-15T09:41:08Z</t>
  </si>
  <si>
    <t>An ancient place, cited: BAtlas 62 E4 no. 21 (hot spring at Heybeli, formerly Kızıl Kilise)</t>
  </si>
  <si>
    <t>&lt;p&gt;The Barrington Atlas Directory notes: hot spring at Heybeli, formerly Kızıl Kilise&lt;/p&gt;</t>
  </si>
  <si>
    <t>62 E4 21</t>
  </si>
  <si>
    <t>Unnamed hot spring</t>
  </si>
  <si>
    <t>https://pleiades.stoa.org/places/612327</t>
  </si>
  <si>
    <t>POLYGON ((30.81424 38.652073, 30.81424 38.652073, 30.81424 38.652073, 30.81424 38.652073))</t>
  </si>
  <si>
    <t>2010-11-10T18:43:14Z</t>
  </si>
  <si>
    <t>Located to the west of Hippo Regius (modern Annaba in Algeria).</t>
  </si>
  <si>
    <t>&lt;p&gt;The Barrington Atlas Directory notes: W Hippo Regius&lt;/p&gt;</t>
  </si>
  <si>
    <t>31 G3</t>
  </si>
  <si>
    <t>Unnamed iron mine</t>
  </si>
  <si>
    <t>https://pleiades.stoa.org/places/307289</t>
  </si>
  <si>
    <t>POLYGON ((7.446431 36.886538, 7.446431 36.886538, 7.446431 36.886538, 7.446431 36.886538))</t>
  </si>
  <si>
    <t>2009-10-15T09:40:56Z</t>
  </si>
  <si>
    <t>An ancient place, cited: BAtlas 62 A3 no. 10 (NE Ankyra, at Maden Köy)</t>
  </si>
  <si>
    <t>&lt;p&gt;The Barrington Atlas Directory notes: NE Ankyra, at Maden Köy&lt;/p&gt;</t>
  </si>
  <si>
    <t>62 A3 10</t>
  </si>
  <si>
    <t>https://pleiades.stoa.org/places/612316</t>
  </si>
  <si>
    <t>2024-12-19T13:52:39Z</t>
  </si>
  <si>
    <t>A Roman-era lead mining operation at modern Halkyn Mountain, Flintshire, Wales, United Kingdom.</t>
  </si>
  <si>
    <t>&lt;p&gt;The Barrington Atlas Directory notes: E Kanovium, at Halkyn Mt.&lt;/p&gt;</t>
  </si>
  <si>
    <t>Unnamed lead mines at Halkyn Mountain</t>
  </si>
  <si>
    <t>https://pleiades.stoa.org/places/82299</t>
  </si>
  <si>
    <t>POLYGON ((-3.2075 53.23917, -3.2075 53.23917, -3.2075 53.23917, -3.2075 53.23917))</t>
  </si>
  <si>
    <t>2011-09-09T18:08:14Z</t>
  </si>
  <si>
    <t>S of St-Julien-de-Conçelles</t>
  </si>
  <si>
    <t>14 D1</t>
  </si>
  <si>
    <t>Unnamed Mine</t>
  </si>
  <si>
    <t>https://pleiades.stoa.org/places/128933130</t>
  </si>
  <si>
    <t>POLYGON ((-1.383764 47.217604, -1.383764 47.217604, -1.383764 47.217604, -1.383764 47.217604))</t>
  </si>
  <si>
    <t>2011-09-09T21:24:24Z</t>
  </si>
  <si>
    <t>An unnamed mine in the Midlands</t>
  </si>
  <si>
    <t>The Barrington Atlas Directory notes: S Bourne (2), SW Irchester, SE Midlands</t>
  </si>
  <si>
    <t>8 G2</t>
  </si>
  <si>
    <t>https://pleiades.stoa.org/places/963101129</t>
  </si>
  <si>
    <t>POLYGON ((-0.698444 52.257669, -0.698444 52.257669, -0.698444 52.257669, -0.698444 52.257669))</t>
  </si>
  <si>
    <t>2011-09-09T21:24:22Z</t>
  </si>
  <si>
    <t>&lt;p&gt;The Barrington Atlas Directory notes: S Bourne (2), SW Irchester, SE Midlands&lt;/p&gt;</t>
  </si>
  <si>
    <t>https://pleiades.stoa.org/places/963101128</t>
  </si>
  <si>
    <t>POLYGON ((-0.690317 52.262221, -0.690317 52.262221, -0.690317 52.262221, -0.690317 52.262221))</t>
  </si>
  <si>
    <t>2011-09-09T21:24:27Z</t>
  </si>
  <si>
    <t>https://pleiades.stoa.org/places/963101131</t>
  </si>
  <si>
    <t>POLYGON ((-0.554019 52.582696, -0.554019 52.582696, -0.554019 52.582696, -0.554019 52.582696))</t>
  </si>
  <si>
    <t>2024-12-19T13:55:54Z</t>
  </si>
  <si>
    <t>An unnamed mine in the Midlands.</t>
  </si>
  <si>
    <t>https://pleiades.stoa.org/places/82309</t>
  </si>
  <si>
    <t>POLYGON ((-0.546145 52.588448, -0.546145 52.588448, -0.546145 52.588448, -0.546145 52.588448))</t>
  </si>
  <si>
    <t>2011-09-09T21:24:26Z</t>
  </si>
  <si>
    <t>https://pleiades.stoa.org/places/963101130</t>
  </si>
  <si>
    <t>POLYGON ((-0.399739 52.703602, -0.399739 52.703602, -0.399739 52.703602, -0.399739 52.703602))</t>
  </si>
  <si>
    <t>2011-09-09T21:24:20Z</t>
  </si>
  <si>
    <t>https://pleiades.stoa.org/places/963101127</t>
  </si>
  <si>
    <t>POLYGON ((-0.391964 52.70956, -0.391964 52.70956, -0.391964 52.70956, -0.391964 52.70956))</t>
  </si>
  <si>
    <t>2010-06-22T18:42:35Z</t>
  </si>
  <si>
    <t>A monastery founded in late antiquity on the island then known as Lerina/Planasia (modern Île Saint-Honorat, France; BAtlas 16 D2 unnamed monastery)</t>
  </si>
  <si>
    <t>&lt;p&gt;The Barrington Atlas Directory notes: Lerina Mon. on Planasia Ins.&lt;/p&gt;</t>
  </si>
  <si>
    <t>Unnamed monastery</t>
  </si>
  <si>
    <t>https://pleiades.stoa.org/places/160817</t>
  </si>
  <si>
    <t>POLYGON ((7.047285 43.506577, 7.047285 43.506577, 7.047285 43.506577, 7.047285 43.506577))</t>
  </si>
  <si>
    <t>2011-09-09T21:24:12Z</t>
  </si>
  <si>
    <t>An unnamed pass in the Alpes Cottiae near Vesulus Mons</t>
  </si>
  <si>
    <t>Unnamed Pass</t>
  </si>
  <si>
    <t>https://pleiades.stoa.org/places/963101126</t>
  </si>
  <si>
    <t>POLYGON ((6.9570916 44.6432009, 6.9570916 44.6432009, 6.9570916 44.6432009, 6.9570916 44.6432009))</t>
  </si>
  <si>
    <t>https://pleiades.stoa.org/places/618833479</t>
  </si>
  <si>
    <t>POLYGON ((6.965954 44.673376, 6.965954 44.673376, 6.965954 44.673376, 6.965954 44.673376))</t>
  </si>
  <si>
    <t>2011-09-09T21:24:05Z</t>
  </si>
  <si>
    <t>https://pleiades.stoa.org/places/963101121</t>
  </si>
  <si>
    <t>POLYGON ((6.982761 44.684036, 6.982761 44.684036, 6.982761 44.684036, 6.982761 44.684036))</t>
  </si>
  <si>
    <t>2011-09-09T21:24:06Z</t>
  </si>
  <si>
    <t>https://pleiades.stoa.org/places/963101122</t>
  </si>
  <si>
    <t>POLYGON ((7.063414 44.686166, 7.063414 44.686166, 7.063414 44.686166, 7.063414 44.686166))</t>
  </si>
  <si>
    <t>2011-09-09T21:24:07Z</t>
  </si>
  <si>
    <t>https://pleiades.stoa.org/places/963101123</t>
  </si>
  <si>
    <t>POLYGON ((7.0663531 44.7108916, 7.0663531 44.7108916, 7.0663531 44.7108916, 7.0663531 44.7108916))</t>
  </si>
  <si>
    <t>2011-09-09T21:24:09Z</t>
  </si>
  <si>
    <t>https://pleiades.stoa.org/places/963101124</t>
  </si>
  <si>
    <t>POLYGON ((7.0232906 44.7645691, 7.0232906 44.7645691, 7.0232906 44.7645691, 7.0232906 44.7645691))</t>
  </si>
  <si>
    <t>2011-09-09T21:19:50Z</t>
  </si>
  <si>
    <t>&lt;p&gt;&lt;em&gt;The Barrington Atlas &lt;/em&gt;shows a connection to a minor road.&lt;/p&gt;</t>
  </si>
  <si>
    <t>https://pleiades.stoa.org/places/963100988</t>
  </si>
  <si>
    <t>POLYGON ((5.48346 44.825901, 5.48346 44.825901, 5.48346 44.825901, 5.48346 44.825901))</t>
  </si>
  <si>
    <t>2011-09-09T21:20:31Z</t>
  </si>
  <si>
    <t>An unnamed monument, settlement, or villa of Syrtica</t>
  </si>
  <si>
    <t>37 A1-D3 Syrtica</t>
  </si>
  <si>
    <t>Unnamed place</t>
  </si>
  <si>
    <t>https://pleiades.stoa.org/places/963101011</t>
  </si>
  <si>
    <t>POLYGON ((17.478894 30.783519, 17.478894 30.783519, 17.478894 30.783519, 17.478894 30.783519))</t>
  </si>
  <si>
    <t>2011-09-09T21:20:33Z</t>
  </si>
  <si>
    <t>https://pleiades.stoa.org/places/963101012</t>
  </si>
  <si>
    <t>POLYGON ((17.278424 30.79963, 17.278424 30.79963, 17.278424 30.79963, 17.278424 30.79963))</t>
  </si>
  <si>
    <t>2011-09-09T21:20:30Z</t>
  </si>
  <si>
    <t>https://pleiades.stoa.org/places/963101010</t>
  </si>
  <si>
    <t>POLYGON ((17.228069 30.891118, 17.228069 30.891118, 17.228069 30.891118, 17.228069 30.891118))</t>
  </si>
  <si>
    <t>2011-09-09T21:20:34Z</t>
  </si>
  <si>
    <t>https://pleiades.stoa.org/places/963101013</t>
  </si>
  <si>
    <t>POLYGON ((17.27419 30.893397, 17.27419 30.893397, 17.27419 30.893397, 17.27419 30.893397))</t>
  </si>
  <si>
    <t>2011-09-09T21:20:36Z</t>
  </si>
  <si>
    <t>https://pleiades.stoa.org/places/963101014</t>
  </si>
  <si>
    <t>POLYGON ((17.146555 30.904475, 17.146555 30.904475, 17.146555 30.904475, 17.146555 30.904475))</t>
  </si>
  <si>
    <t>2011-09-09T21:20:38Z</t>
  </si>
  <si>
    <t>https://pleiades.stoa.org/places/963101015</t>
  </si>
  <si>
    <t>POLYGON ((17.156029 30.923144, 17.156029 30.923144, 17.156029 30.923144, 17.156029 30.923144))</t>
  </si>
  <si>
    <t>2011-09-09T21:20:39Z</t>
  </si>
  <si>
    <t>https://pleiades.stoa.org/places/963101016</t>
  </si>
  <si>
    <t>POLYGON ((17.1688 30.941531, 17.1688 30.941531, 17.1688 30.941531, 17.1688 30.941531))</t>
  </si>
  <si>
    <t>2011-09-09T21:20:23Z</t>
  </si>
  <si>
    <t>https://pleiades.stoa.org/places/963101006</t>
  </si>
  <si>
    <t>POLYGON ((16.617725 30.947686, 16.617725 30.947686, 16.617725 30.947686, 16.617725 30.947686))</t>
  </si>
  <si>
    <t>2011-09-09T21:20:22Z</t>
  </si>
  <si>
    <t>https://pleiades.stoa.org/places/963101005</t>
  </si>
  <si>
    <t>POLYGON ((16.651881 31.005689, 16.651881 31.005689, 16.651881 31.005689, 16.651881 31.005689))</t>
  </si>
  <si>
    <t>2011-09-09T21:20:41Z</t>
  </si>
  <si>
    <t>https://pleiades.stoa.org/places/963101017</t>
  </si>
  <si>
    <t>POLYGON ((16.946779 31.018844, 16.946779 31.018844, 16.946779 31.018844, 16.946779 31.018844))</t>
  </si>
  <si>
    <t>2011-09-09T21:20:42Z</t>
  </si>
  <si>
    <t>https://pleiades.stoa.org/places/963101018</t>
  </si>
  <si>
    <t>POLYGON ((16.991536 31.020255, 16.991536 31.020255, 16.991536 31.020255, 16.991536 31.020255))</t>
  </si>
  <si>
    <t>2011-09-09T21:20:16Z</t>
  </si>
  <si>
    <t>https://pleiades.stoa.org/places/963101001</t>
  </si>
  <si>
    <t>POLYGON ((16.522778 31.093273, 16.522778 31.093273, 16.522778 31.093273, 16.522778 31.093273))</t>
  </si>
  <si>
    <t>2011-09-09T21:20:11Z</t>
  </si>
  <si>
    <t>https://pleiades.stoa.org/places/963100998</t>
  </si>
  <si>
    <t>POLYGON ((16.239951 31.128116, 16.239951 31.128116, 16.239951 31.128116, 16.239951 31.128116))</t>
  </si>
  <si>
    <t>2011-09-09T21:20:17Z</t>
  </si>
  <si>
    <t>https://pleiades.stoa.org/places/963101002</t>
  </si>
  <si>
    <t>POLYGON ((16.613581 31.13255, 16.613581 31.13255, 16.613581 31.13255, 16.613581 31.13255))</t>
  </si>
  <si>
    <t>2011-09-09T21:20:28Z</t>
  </si>
  <si>
    <t>https://pleiades.stoa.org/places/963101009</t>
  </si>
  <si>
    <t>POLYGON ((16.749739 31.146289, 16.749739 31.146289, 16.749739 31.146289, 16.749739 31.146289))</t>
  </si>
  <si>
    <t>2011-09-09T21:20:44Z</t>
  </si>
  <si>
    <t>https://pleiades.stoa.org/places/963101019</t>
  </si>
  <si>
    <t>POLYGON ((16.78199 31.154568, 16.78199 31.154568, 16.78199 31.154568, 16.78199 31.154568))</t>
  </si>
  <si>
    <t>2011-09-09T21:20:20Z</t>
  </si>
  <si>
    <t>https://pleiades.stoa.org/places/963101004</t>
  </si>
  <si>
    <t>POLYGON ((16.530063 31.174687, 16.530063 31.174687, 16.530063 31.174687, 16.530063 31.174687))</t>
  </si>
  <si>
    <t>2011-09-09T21:20:19Z</t>
  </si>
  <si>
    <t>https://pleiades.stoa.org/places/963101003</t>
  </si>
  <si>
    <t>POLYGON ((16.391392 31.207221, 16.391392 31.207221, 16.391392 31.207221, 16.391392 31.207221))</t>
  </si>
  <si>
    <t>2011-09-09T21:20:13Z</t>
  </si>
  <si>
    <t>https://pleiades.stoa.org/places/963100999</t>
  </si>
  <si>
    <t>POLYGON ((15.754442 31.249564, 15.754442 31.249564, 15.754442 31.249564, 15.754442 31.249564))</t>
  </si>
  <si>
    <t>2011-09-09T21:20:25Z</t>
  </si>
  <si>
    <t>https://pleiades.stoa.org/places/963101007</t>
  </si>
  <si>
    <t>POLYGON ((15.725035 31.256172, 15.725035 31.256172, 15.725035 31.256172, 15.725035 31.256172))</t>
  </si>
  <si>
    <t>2011-08-29T20:53:35Z</t>
  </si>
  <si>
    <t>https://pleiades.stoa.org/places/889260883</t>
  </si>
  <si>
    <t>POLYGON ((15.974731 31.278233, 15.974731 31.278233, 15.974731 31.278233, 15.974731 31.278233))</t>
  </si>
  <si>
    <t>2011-09-09T21:20:14Z</t>
  </si>
  <si>
    <t>https://pleiades.stoa.org/places/963101000</t>
  </si>
  <si>
    <t>POLYGON ((15.937762 31.289471, 15.937762 31.289471, 15.937762 31.289471, 15.937762 31.289471))</t>
  </si>
  <si>
    <t>2011-09-09T21:20:27Z</t>
  </si>
  <si>
    <t>https://pleiades.stoa.org/places/963101008</t>
  </si>
  <si>
    <t>POLYGON ((15.04356 31.424887, 15.04356 31.424887, 15.04356 31.424887, 15.04356 31.424887))</t>
  </si>
  <si>
    <t>2011-08-29T18:46:32Z</t>
  </si>
  <si>
    <t>An unnamed place of Tripolitana</t>
  </si>
  <si>
    <t>35 G2</t>
  </si>
  <si>
    <t>Unnamed Place</t>
  </si>
  <si>
    <t>https://pleiades.stoa.org/places/324841378</t>
  </si>
  <si>
    <t>POLYGON ((15.03601 32.077157, 15.03601 32.077157, 15.03601 32.077157, 15.03601 32.077157))</t>
  </si>
  <si>
    <t>2011-09-09T21:31:31Z</t>
  </si>
  <si>
    <t>https://pleiades.stoa.org/places/963101382</t>
  </si>
  <si>
    <t>POLYGON ((14.461641 32.477054, 14.461641 32.477054, 14.461641 32.477054, 14.461641 32.477054))</t>
  </si>
  <si>
    <t>2011-09-09T21:31:30Z</t>
  </si>
  <si>
    <t>https://pleiades.stoa.org/places/963101381</t>
  </si>
  <si>
    <t>POLYGON ((14.433939 32.513464, 14.433939 32.513464, 14.433939 32.513464, 14.433939 32.513464))</t>
  </si>
  <si>
    <t>2021-02-26T15:35:24Z</t>
  </si>
  <si>
    <t>Waelkens 1987 describes the discovery of a quarry district referred to as Taşlı Göl. It is to be located between the villages of Doğanlı, Gözler, and Çindere. This site is approximately 25 km northwest of Pamukkale. The marble from these quarries is identified as Thiounta marble on the basis of comparison with the coarser marble of Hierapolis.</t>
  </si>
  <si>
    <t>&lt;p&gt;The Barrington Atlas Directory notes: W *Thiounta&lt;/p&gt;</t>
  </si>
  <si>
    <t>62 B5 22</t>
  </si>
  <si>
    <t>Unnamed quarries to the west of Thiounta</t>
  </si>
  <si>
    <t>https://pleiades.stoa.org/places/612328</t>
  </si>
  <si>
    <t>2021-03-07T20:02:46Z</t>
  </si>
  <si>
    <t>An unnamed stone quarry found on the island of Aegina.</t>
  </si>
  <si>
    <t>The Barrington Atlas Directory notes: on Aegina Ins.</t>
  </si>
  <si>
    <t>59 A3</t>
  </si>
  <si>
    <t>Unnamed quarry</t>
  </si>
  <si>
    <t>https://pleiades.stoa.org/places/583617</t>
  </si>
  <si>
    <t>2009-10-15T09:41:05Z</t>
  </si>
  <si>
    <t>An ancient place, cited: BAtlas 62 C4 no. 18 (Tepetarla)</t>
  </si>
  <si>
    <t>&lt;p&gt;The Barrington Atlas Directory notes: Tepetarla&lt;/p&gt;</t>
  </si>
  <si>
    <t>62 C4 18</t>
  </si>
  <si>
    <t>https://pleiades.stoa.org/places/612324</t>
  </si>
  <si>
    <t>POLYGON ((29.725545 38.524632, 29.725545 38.524632, 29.725545 38.524632, 29.725545 38.524632))</t>
  </si>
  <si>
    <t>2009-10-15T09:41:04Z</t>
  </si>
  <si>
    <t>An ancient place, cited: BAtlas 62 C4 no. 17 (Eldeniz)</t>
  </si>
  <si>
    <t>&lt;p&gt;The Barrington Atlas Directory notes: Eldeniz&lt;/p&gt;</t>
  </si>
  <si>
    <t>62 C4 17</t>
  </si>
  <si>
    <t>https://pleiades.stoa.org/places/612323</t>
  </si>
  <si>
    <t>POLYGON ((29.739103 38.548115, 29.739103 38.548115, 29.739103 38.548115, 29.739103 38.548115))</t>
  </si>
  <si>
    <t>2009-10-15T09:41:00Z</t>
  </si>
  <si>
    <t>An ancient place, cited: BAtlas 62 C4 no. 14 (Hanoğlu)</t>
  </si>
  <si>
    <t>&lt;p&gt;The Barrington Atlas Directory notes: Hanoğlu&lt;/p&gt;</t>
  </si>
  <si>
    <t>62 C4 14</t>
  </si>
  <si>
    <t>https://pleiades.stoa.org/places/612320</t>
  </si>
  <si>
    <t>POLYGON ((29.75537 38.605057, 29.75537 38.605057, 29.75537 38.605057, 29.75537 38.605057))</t>
  </si>
  <si>
    <t>2009-10-15T09:40:59Z</t>
  </si>
  <si>
    <t>Waelkens 1987 indicates that modern quarrying near Ketenlik identified the site of an ancient quarry for white, coarse-grained marble.</t>
  </si>
  <si>
    <t>&lt;p&gt;The Barrington Atlas Directory notes: Ketenlik&lt;/p&gt;</t>
  </si>
  <si>
    <t>62 C4 13</t>
  </si>
  <si>
    <t>https://pleiades.stoa.org/places/612319</t>
  </si>
  <si>
    <t>POLYGON ((29.718301 38.605682, 29.718301 38.605682, 29.718301 38.605682, 29.718301 38.605682))</t>
  </si>
  <si>
    <t>2009-10-15T09:41:01Z</t>
  </si>
  <si>
    <t>An ancient place, cited: BAtlas 62 C4 no. 15 (Gökgöz Deresi near Ulupınar)</t>
  </si>
  <si>
    <t>&lt;p&gt;The Barrington Atlas Directory notes: Gökgöz Deresi near Ulupınar&lt;/p&gt;</t>
  </si>
  <si>
    <t>62 C4 15</t>
  </si>
  <si>
    <t>https://pleiades.stoa.org/places/612321</t>
  </si>
  <si>
    <t>POLYGON ((29.801934 38.611141, 29.801934 38.611141, 29.801934 38.611141, 29.801934 38.611141))</t>
  </si>
  <si>
    <t>2009-10-15T09:41:02Z</t>
  </si>
  <si>
    <t>An ancient place, cited: BAtlas 62 C4 no. 16 (Kavacık)</t>
  </si>
  <si>
    <t>&lt;p&gt;The Barrington Atlas Directory notes: Kavacık&lt;/p&gt;</t>
  </si>
  <si>
    <t>62 C4 16</t>
  </si>
  <si>
    <t>https://pleiades.stoa.org/places/612322</t>
  </si>
  <si>
    <t>POLYGON ((29.845671 38.613796, 29.845671 38.613796, 29.845671 38.613796, 29.845671 38.613796))</t>
  </si>
  <si>
    <t>2010-11-11T20:25:44Z</t>
  </si>
  <si>
    <t>An ancient granite quarry located on modern Capo Testa, Sardinia.</t>
  </si>
  <si>
    <t>&lt;p&gt;The Barrington Atlas Directory notes: on Errebantion Akron&lt;/p&gt;</t>
  </si>
  <si>
    <t>48 B1</t>
  </si>
  <si>
    <t>https://pleiades.stoa.org/places/473387</t>
  </si>
  <si>
    <t>POLYGON ((9.1613656 41.2401338, 9.1613656 41.2411793, 9.1597236 41.2411793, 9.1597236 41.2401338, 9.1613656 41.2401338))</t>
  </si>
  <si>
    <t>2024-12-19T14:39:15Z</t>
  </si>
  <si>
    <t>An unnamed ancient quarry located south of Bucknowle and included in the Barrington Atlas.</t>
  </si>
  <si>
    <t>The Barrington Atlas Directory notes: S Bucknowle</t>
  </si>
  <si>
    <t>8 E4</t>
  </si>
  <si>
    <t>https://pleiades.stoa.org/places/82307</t>
  </si>
  <si>
    <t>POLYGON ((-2 50, -2 51, -3 51, -3 50, -2 50))</t>
  </si>
  <si>
    <t>2009-10-15T09:12:32Z</t>
  </si>
  <si>
    <t>An ancient place, cited: BAtlas 61 A3 unnamed quarry (on Mykonos)</t>
  </si>
  <si>
    <t>61 A3</t>
  </si>
  <si>
    <t>unnamed quarry (on Mykonos)</t>
  </si>
  <si>
    <t>https://pleiades.stoa.org/places/603248</t>
  </si>
  <si>
    <t>2009-10-15T08:13:00Z</t>
  </si>
  <si>
    <t>An ancient place, cited: BAtlas 52 B3</t>
  </si>
  <si>
    <t>&lt;p&gt;The Barrington Atlas Directory notes: on Proconnesus Ins.&lt;/p&gt;</t>
  </si>
  <si>
    <t>52 B3</t>
  </si>
  <si>
    <t>Unnamed quarry (on Proconnesus Ins.)</t>
  </si>
  <si>
    <t>https://pleiades.stoa.org/places/513402</t>
  </si>
  <si>
    <t>POLYGON ((27.666 40.629, 27.666 40.629, 27.666 40.629, 27.666 40.629))</t>
  </si>
  <si>
    <t>2009-11-02T15:51:22Z</t>
  </si>
  <si>
    <t>Referred to today as "Gisacum", this vast Gallo-Roman religious complex (with major spa), is located largely in the French commune of Le Vieil Evreux.</t>
  </si>
  <si>
    <t>&lt;p&gt;The Barrington Atlas Directory notes: Le Vieil Evreux&lt;/p&gt;</t>
  </si>
  <si>
    <t>11 B3 Gesacum?, T.</t>
  </si>
  <si>
    <t>Unnamed religious complex</t>
  </si>
  <si>
    <t>https://pleiades.stoa.org/places/109007</t>
  </si>
  <si>
    <t>POLYGON ((1.2324759 49.0004751, 1.2324759 49.002122, 1.2288295 49.002122, 1.2288295 49.0004751, 1.2324759 49.0004751))</t>
  </si>
  <si>
    <t>2009-09-09T06:43:04Z</t>
  </si>
  <si>
    <t>Unnamed route or road from Canopus to Pelusium.</t>
  </si>
  <si>
    <t>&lt;p&gt;The Barrington Atlas Directory notes: Canopus ® Pelusium&lt;/p&gt;</t>
  </si>
  <si>
    <t>Unnamed road</t>
  </si>
  <si>
    <t>https://pleiades.stoa.org/places/729332</t>
  </si>
  <si>
    <t>POLYGON ((33 29.5, 33 32, 29 32, 29 29.5, 33 29.5))</t>
  </si>
  <si>
    <t>2025-02-24T02:43:41Z</t>
  </si>
  <si>
    <t>An ancient road circling the island of Cyprus. The Barrington Atlas indicates both Roman and Late Antique chronology for the road.</t>
  </si>
  <si>
    <t>The Barrington Atlas Directory notes: circum-island road</t>
  </si>
  <si>
    <t>https://pleiades.stoa.org/places/709702</t>
  </si>
  <si>
    <t>POLYGON ((35 34, 35 36, 32 36, 32 34, 35 34))</t>
  </si>
  <si>
    <t>2024-05-05T16:51:13Z</t>
  </si>
  <si>
    <t>An unnamed ancient road of the Roman period included on map 29 of the Barrington Atlas, this route links Pomaria and Portus Divinus by way of Ksar Hannoun, Argoub Rouiba, and Regiae.</t>
  </si>
  <si>
    <t>&lt;p&gt;The Barrington Atlas Directory notes: Pomaria → Ksar Hannoun → Argoub Rouiba → Regiae → Portus Divinus&lt;/p&gt;</t>
  </si>
  <si>
    <t>https://pleiades.stoa.org/places/289174</t>
  </si>
  <si>
    <t>POLYGON ((-0.565538 34.879198, -0.565538 35.705063, -1.315291 35.705063, -1.315291 34.879198, -0.565538 34.879198))</t>
  </si>
  <si>
    <t>2009-10-19T10:41:57Z</t>
  </si>
  <si>
    <t>An unnamed road leading eastward from Melitene to Dascusa to Zimara and beyond.</t>
  </si>
  <si>
    <t>&lt;p&gt;The Barrington Atlas Directory notes: Melitene → Dascusa → Zimara → E&lt;/p&gt;</t>
  </si>
  <si>
    <t>https://pleiades.stoa.org/places/630430</t>
  </si>
  <si>
    <t>POLYGON ((38.751085 38.382217, 38.751085 39.419126, 38.361152 39.419126, 38.361152 38.382217, 38.751085 38.382217))</t>
  </si>
  <si>
    <t>2024-01-05T16:38:39Z</t>
  </si>
  <si>
    <t>An unnamed road included in Barrington Atlas map 42</t>
  </si>
  <si>
    <t>&lt;p&gt;&lt;span&gt;The &lt;em&gt;Barrington Atlas Directory&lt;/em&gt; notes: Aquae Apollinares? → Tarquinii&lt;/span&gt;&lt;/p&gt;</t>
  </si>
  <si>
    <t>https://pleiades.stoa.org/places/151341272</t>
  </si>
  <si>
    <t>POLYGON ((12.041451 42.115141, 12.041451 42.254715, 11.7575684 42.254715, 11.7575684 42.115141, 12.041451 42.115141))</t>
  </si>
  <si>
    <t>2024-01-05T16:49:13Z</t>
  </si>
  <si>
    <t>&lt;p&gt;&lt;span&gt;The &lt;/span&gt;&lt;em&gt;Barrington Atlas Directory&lt;/em&gt;&lt;span&gt; notes:  &lt;/span&gt;Prolaqueum → Ancona&lt;/p&gt;</t>
  </si>
  <si>
    <t>https://pleiades.stoa.org/places/151341273</t>
  </si>
  <si>
    <t>2024-01-05T21:56:56Z</t>
  </si>
  <si>
    <t>&lt;p&gt;&lt;span&gt;The &lt;/span&gt;&lt;em&gt;Barrington Atlas Directory&lt;/em&gt;&lt;span&gt; notes: SW and NE Suasa&lt;/span&gt;&lt;/p&gt;</t>
  </si>
  <si>
    <t>https://pleiades.stoa.org/places/177903360</t>
  </si>
  <si>
    <t>2024-01-05T16:32:56Z</t>
  </si>
  <si>
    <t>&lt;p&gt;&lt;span&gt;The &lt;em&gt;Barrington Atlas Directory&lt;/em&gt; notes: &lt;/span&gt;SW side Arnus fl.&lt;/p&gt;</t>
  </si>
  <si>
    <t>https://pleiades.stoa.org/places/274853772</t>
  </si>
  <si>
    <t>2024-01-05T22:17:23Z</t>
  </si>
  <si>
    <t>&lt;p&gt;&lt;span&gt;The &lt;/span&gt;&lt;em&gt;Barrington Atlas Directory&lt;/em&gt;&lt;span&gt; notes: Via Cassia → Manliana&lt;/span&gt;&lt;/p&gt;</t>
  </si>
  <si>
    <t>https://pleiades.stoa.org/places/260981982</t>
  </si>
  <si>
    <t>2009-10-20T09:32:58Z</t>
  </si>
  <si>
    <t>Connecting Tremithous → Kition via Kelliake?; exact route uncertain.</t>
  </si>
  <si>
    <t>The Barrington Atlas Directory notes: Tremithous → Kition</t>
  </si>
  <si>
    <t>Unnamed road on Cyprus</t>
  </si>
  <si>
    <t>https://pleiades.stoa.org/places/709709</t>
  </si>
  <si>
    <t>POLYGON ((33.632745 34.920211, 33.632745 35.072406, 33.603765 35.072406, 33.603765 34.920211, 33.632745 34.920211))</t>
  </si>
  <si>
    <t>2022-06-13T21:03:54Z</t>
  </si>
  <si>
    <t>An unnamed road segment that is included on Map 46 of the Barrington Atlas and described by Givigliano (1994: 268). The road segment runs from Croto(n) to Lacinium Pr. in south Italy.</t>
  </si>
  <si>
    <t>&lt;p&gt;The Barrington Atlas Directory notes: Croto(n) → Lacinium Pr.&lt;/p&gt;</t>
  </si>
  <si>
    <t>Unnamed road segment</t>
  </si>
  <si>
    <t>https://pleiades.stoa.org/places/455286</t>
  </si>
  <si>
    <t>2009-11-02T16:00:14Z</t>
  </si>
  <si>
    <t>An ancient road segment, running from Vicus Bibiensium? to Waghäusel</t>
  </si>
  <si>
    <t>&lt;p&gt;The Barrington Atlas Directory notes: Vicus Bibiensium? → Waghäusel&lt;/p&gt;</t>
  </si>
  <si>
    <t>https://pleiades.stoa.org/places/113307</t>
  </si>
  <si>
    <t>POLYGON ((9 47, 9 52, 0 52, 0 47, 9 47))</t>
  </si>
  <si>
    <t>2022-08-15T23:08:48Z</t>
  </si>
  <si>
    <t>Ancient road components between Actium and Leucas in Akarnania, Greece.</t>
  </si>
  <si>
    <t>&lt;p&gt;The Barrington Atlas Directory notes: Actium towards Leucas&lt;/p&gt;</t>
  </si>
  <si>
    <t>Unnamed road segments: Actium/Leucas</t>
  </si>
  <si>
    <t>https://pleiades.stoa.org/places/534543</t>
  </si>
  <si>
    <t>2009-10-20T14:21:57Z</t>
  </si>
  <si>
    <t>Deultum → Anchialus → Odessus → Dionysopolis → Tirizis → Callatis → Tomis → Histria → Argamum → E</t>
  </si>
  <si>
    <t>&lt;p&gt;The Barrington Atlas Directory notes: Deultum → Anchialus → Odessus → Dionysopolis → Tirizis → Callatis → Tomis → Histria → Argamum → E&lt;/p&gt;</t>
  </si>
  <si>
    <t>Unnamed road sequence: Deultum to Argamum</t>
  </si>
  <si>
    <t>https://pleiades.stoa.org/places/220489</t>
  </si>
  <si>
    <t>POLYGON ((28.940017 42.3879045, 28.940017 44.758137, 27.2800652 44.758137, 27.2800652 42.3879045, 28.940017 42.3879045))</t>
  </si>
  <si>
    <t>2024-12-17T03:16:48Z</t>
  </si>
  <si>
    <t>An unnamed ancient road station located between Makhareg and Ujra Zena and included on Barrington Atlas map 77.</t>
  </si>
  <si>
    <t>&lt;p&gt;The Barrington Atlas Directory notes: between Makhareg and Ujra Zena&lt;/p&gt;</t>
  </si>
  <si>
    <t>77 E1</t>
  </si>
  <si>
    <t>Unnamed road station</t>
  </si>
  <si>
    <t>https://pleiades.stoa.org/places/758022</t>
  </si>
  <si>
    <t>POLYGON ((31.5 27.5, 31.5 28, 31 28, 31 27.5, 31.5 27.5))</t>
  </si>
  <si>
    <t>2009-10-15T09:40:57Z</t>
  </si>
  <si>
    <t>An unnamed road station located west of Ankyra, near Bahtıllı in modern Turkey.</t>
  </si>
  <si>
    <t>62 A3 11</t>
  </si>
  <si>
    <t>https://pleiades.stoa.org/places/612317</t>
  </si>
  <si>
    <t>2016-10-28T21:23:35Z</t>
  </si>
  <si>
    <t>Vorgium area</t>
  </si>
  <si>
    <t>The Barrington Atlas Directory notes: Vorgium area</t>
  </si>
  <si>
    <t>Unnamed roads in the area of Vorgium</t>
  </si>
  <si>
    <t>https://pleiades.stoa.org/places/70978</t>
  </si>
  <si>
    <t>POLYGON ((1 48, 1 51, -6 51, -6 48, 1 48))</t>
  </si>
  <si>
    <t>2009-10-15T09:41:10Z</t>
  </si>
  <si>
    <t>An unnamed Persian rock relief located near Sundurlu.</t>
  </si>
  <si>
    <t>&lt;p&gt;The Barrington Atlas Directory notes: Persian rock relief near Sundurlu&lt;/p&gt;</t>
  </si>
  <si>
    <t>62 C5 23</t>
  </si>
  <si>
    <t>Unnamed rock relief</t>
  </si>
  <si>
    <t>https://pleiades.stoa.org/places/612329</t>
  </si>
  <si>
    <t>2019-07-16T23:45:27Z</t>
  </si>
  <si>
    <t>According to PECS, the Roman aqueduct at Eporedia originates "at the Viona stream on the slopes of the Mombarone".</t>
  </si>
  <si>
    <t>&lt;p&gt;The Barrington Atlas Directory notes: Eporedia&lt;/p&gt;</t>
  </si>
  <si>
    <t>39 B3</t>
  </si>
  <si>
    <t>Unnamed Roman aqueduct at Eporedia</t>
  </si>
  <si>
    <t>https://pleiades.stoa.org/places/384297</t>
  </si>
  <si>
    <t>POLYGON ((8 45, 8 45.5, 7.5 45.5, 7.5 45, 8 45))</t>
  </si>
  <si>
    <t>2010-11-11T20:19:31Z</t>
  </si>
  <si>
    <t>An unnamed bridge, located northeast of ‘Luguidunec.</t>
  </si>
  <si>
    <t>The Barrington Atlas Directory notes: NE ‘Luguidunec</t>
  </si>
  <si>
    <t>48 B2</t>
  </si>
  <si>
    <t>Unnamed Roman bridge</t>
  </si>
  <si>
    <t>https://pleiades.stoa.org/places/472638</t>
  </si>
  <si>
    <t>POLYGON ((9.146174 40.74996, 9.146174 40.74996, 9.146174 40.74996, 9.146174 40.74996))</t>
  </si>
  <si>
    <t>2017-10-27T18:32:39Z</t>
  </si>
  <si>
    <t>The 22-span, so-called "Puente romano" over the rivier Arlanza at modern Tordomar in Spain (near Mancellus; BAtlas 25 B3)</t>
  </si>
  <si>
    <t>The Barrington Atlas Directory notes: Tordomar over R. Arlanza, near Mancellus</t>
  </si>
  <si>
    <t>25 B3</t>
  </si>
  <si>
    <t>https://pleiades.stoa.org/places/247642</t>
  </si>
  <si>
    <t>POLYGON ((-3.8652 42.0443, -3.8652 42.0443, -3.8652 42.0443, -3.8652 42.0443))</t>
  </si>
  <si>
    <t>2010-11-09T18:48:29Z</t>
  </si>
  <si>
    <t>An ancient place, cited: BAtlas 25 D4 unnamed bridge (Maluenda over R. Jiloca, SE Paracuellos)</t>
  </si>
  <si>
    <t>&lt;p&gt;The Barrington Atlas Directory notes: Maluenda over R. Jiloca, SE Paracuellos&lt;/p&gt;</t>
  </si>
  <si>
    <t>Unnamed Roman bridge (Maluenda over R. Jiloca)</t>
  </si>
  <si>
    <t>https://pleiades.stoa.org/places/247651</t>
  </si>
  <si>
    <t>POLYGON ((-1.3137852 40.970184, -1.3137852 40.970184, -1.3137852 40.970184, -1.3137852 40.970184))</t>
  </si>
  <si>
    <t>2010-09-24T16:39:09Z</t>
  </si>
  <si>
    <t>An ancient place, cited: BAtlas 24 E2 no. 7 (Villafranca del Bierzo, over R. Burbia)</t>
  </si>
  <si>
    <t>The Barrington Atlas Directory notes: Villafranca del Bierzo, over R. Burbia</t>
  </si>
  <si>
    <t>24 E2 7</t>
  </si>
  <si>
    <t>Unnamed Roman Bridge (Villafranca del Bierzo, over R. Burbia)</t>
  </si>
  <si>
    <t>https://pleiades.stoa.org/places/237833</t>
  </si>
  <si>
    <t>POLYGON ((-6.8113067 42.6089907, -6.8113067 42.6090309, -6.8114014 42.6090309, -6.8114014 42.6089907, -6.8113067 42.6089907))</t>
  </si>
  <si>
    <t>2023-03-08T15:38:52Z</t>
  </si>
  <si>
    <t>Romans built a bridge over the Rhine river at Mogontiacum soon after 27 CE, based on dendrochronological evidence. This bridge likely replaced an earlier pontoon bridge. The first-century CE bridge spanned some 400 meters and was supported by 21 piers. The bridge facilitated an important road link and was repaired multiple times in antiquity. It may be the bridge pictured on a medallion issued by Constantius I Chlorus. The modern Theodor Heuss Bridge (Mainz-Wiesbaden) that was rebuilt following the Second World War stands at or near the point in the river once spanned by the Roman bridge.</t>
  </si>
  <si>
    <t>&lt;p&gt;The Barrington Atlas Directory notes: over Rhenus fl., at Mogontiacum. The Unnamed Roman bridge at Mainz is included on &lt;em&gt;Barrington Atlas &lt;/em&gt;map 11 but is unlabelled.&lt;/p&gt;</t>
  </si>
  <si>
    <t>11 I2</t>
  </si>
  <si>
    <t>Unnamed Roman bridge at Mainz</t>
  </si>
  <si>
    <t>https://pleiades.stoa.org/places/110239</t>
  </si>
  <si>
    <t>POLYGON ((8.277576 50.006236, 8.277576 50.006236, 8.277576 50.006236, 8.277576 50.006236))</t>
  </si>
  <si>
    <t>2009-11-02T15:45:44Z</t>
  </si>
  <si>
    <t>BAtlas 11 G3 unnamed bridge (Col. Augusta Treverorum)</t>
  </si>
  <si>
    <t>11 G3</t>
  </si>
  <si>
    <t>Unnamed Roman bridge at Trier</t>
  </si>
  <si>
    <t>https://pleiades.stoa.org/places/110234</t>
  </si>
  <si>
    <t>POLYGON ((6.626667 49.751944, 6.626667 49.751944, 6.626667 49.751944, 6.626667 49.751944))</t>
  </si>
  <si>
    <t>2010-11-11T20:35:17Z</t>
  </si>
  <si>
    <t>An ancient Roman bridge over the River Ofanto, near Canusium on the Via Traiana.</t>
  </si>
  <si>
    <t>&lt;p&gt;The Barrington Atlas Directory notes: over R. Ofanto, near Canusium on Via Traiana&lt;/p&gt;</t>
  </si>
  <si>
    <t>45 D2</t>
  </si>
  <si>
    <t>Unnamed Roman bridge near Canusium</t>
  </si>
  <si>
    <t>https://pleiades.stoa.org/places/443958</t>
  </si>
  <si>
    <t>POLYGON ((16.02133 41.2294256, 16.02133 41.2295798, 16.0193755 41.2295798, 16.0193755 41.2294256, 16.02133 41.2294256))</t>
  </si>
  <si>
    <t>2010-11-10T22:29:37Z</t>
  </si>
  <si>
    <t>A villa rustica located near the coast, southwest of Ardea.</t>
  </si>
  <si>
    <t>&lt;p&gt;The Barrington Atlas Directory notes: villa near coast, SW Ardea&lt;/p&gt;</t>
  </si>
  <si>
    <t>43 C3 50</t>
  </si>
  <si>
    <t>Unnamed Roman villa</t>
  </si>
  <si>
    <t>https://pleiades.stoa.org/places/426626</t>
  </si>
  <si>
    <t>POLYGON ((12.4988 41.591196, 12.4988 41.591196, 12.4988 41.591196, 12.4988 41.591196))</t>
  </si>
  <si>
    <t>2010-11-10T22:29:44Z</t>
  </si>
  <si>
    <t>An ancient place, cited: BAtlas 43 D3 no. 57 (villa near Norba)</t>
  </si>
  <si>
    <t>&lt;p&gt;The Barrington Atlas Directory notes: villa near Norba&lt;/p&gt;</t>
  </si>
  <si>
    <t>43 D3 57</t>
  </si>
  <si>
    <t>https://pleiades.stoa.org/places/426633</t>
  </si>
  <si>
    <t>2010-06-21T12:13:54Z</t>
  </si>
  <si>
    <t>An ancient place, cited: BAtlas 14 E3 no. 60 (LAnglade, Cm. Gimeux)</t>
  </si>
  <si>
    <t>The Barrington Atlas Directory notes: LAnglade, Cm. Gimeux</t>
  </si>
  <si>
    <t>14 E3 60</t>
  </si>
  <si>
    <t>https://pleiades.stoa.org/places/140491</t>
  </si>
  <si>
    <t>POLYGON ((-0.3774035 45.6554172, -0.3774035 45.6554172, -0.3774035 45.6554172, -0.3774035 45.6554172))</t>
  </si>
  <si>
    <t>2010-06-21T12:12:55Z</t>
  </si>
  <si>
    <t>An ancient place, cited: BAtlas 14 F1 no. 11 (Brain-sur-LAllones)</t>
  </si>
  <si>
    <t>The Barrington Atlas Directory notes: Brain-sur-LAllones</t>
  </si>
  <si>
    <t>14 F1 11</t>
  </si>
  <si>
    <t>https://pleiades.stoa.org/places/140442</t>
  </si>
  <si>
    <t>POLYGON ((0.1183599 47.264783, 0.1183599 47.3434828, 0.0300933 47.3434828, 0.0300933 47.264783, 0.1183599 47.264783))</t>
  </si>
  <si>
    <t>2010-06-21T12:15:27Z</t>
  </si>
  <si>
    <t>An ancient place, cited: BAtlas 14 E4 no. 142 (Cadillac)</t>
  </si>
  <si>
    <t>The Barrington Atlas Directory notes: Cadillac</t>
  </si>
  <si>
    <t>14 E4 142</t>
  </si>
  <si>
    <t>Unnamed Roman villa, Commune de Cadillac</t>
  </si>
  <si>
    <t>https://pleiades.stoa.org/places/140573</t>
  </si>
  <si>
    <t>POLYGON ((-0.320481 44.637022, -0.320481 44.637022, -0.320481 44.637022, -0.320481 44.637022))</t>
  </si>
  <si>
    <t>2010-09-24T20:05:09Z</t>
  </si>
  <si>
    <t>A rural settlement near Tremuli consisting of small farmsteads.</t>
  </si>
  <si>
    <t>&lt;p&gt;The Barrington Atlas Directory notes: rural settlement near Tremuli&lt;/p&gt;</t>
  </si>
  <si>
    <t>Unnamed rural settlement near Tremuli</t>
  </si>
  <si>
    <t>https://pleiades.stoa.org/places/277849</t>
  </si>
  <si>
    <t>2010-09-24T20:05:10Z</t>
  </si>
  <si>
    <t>A rural settlement consisting of small farmsteads.</t>
  </si>
  <si>
    <t>&lt;p&gt;The Barrington Atlas Directory notes: rural settlement N Souk el Arba&lt;/p&gt;</t>
  </si>
  <si>
    <t>Unnamed rural settlement north of Souk el Arba</t>
  </si>
  <si>
    <t>https://pleiades.stoa.org/places/277850</t>
  </si>
  <si>
    <t>POLYGON ((-5.979413923423958 34.75245147801773, -5.979413923423958 34.75245147801773, -5.979413923423958 34.75245147801773, -5.979413923423958 34.75245147801773))</t>
  </si>
  <si>
    <t>2010-06-21T12:24:24Z</t>
  </si>
  <si>
    <t>In modern Moulin des Gaumins in commune Thaumiers, France (BAtlas 14 H2 Thaumiers)</t>
  </si>
  <si>
    <t>&lt;p&gt;The Barrington Atlas Directory notes: Thaumiers&lt;/p&gt;</t>
  </si>
  <si>
    <t>14 H2 Thaumiers</t>
  </si>
  <si>
    <t>Unnamed sanctuary at Garenne</t>
  </si>
  <si>
    <t>https://pleiades.stoa.org/places/138615</t>
  </si>
  <si>
    <t>POLYGON ((2.639874 46.81356, 2.639874 46.81356, 2.639874 46.81356, 2.639874 46.81356))</t>
  </si>
  <si>
    <t>2011-09-09T21:20:03Z</t>
  </si>
  <si>
    <t>An unnamed settlement on Cercina or Cercinits islands</t>
  </si>
  <si>
    <t>33 Theveste-Hadrumetum</t>
  </si>
  <si>
    <t>Unnamed settlement</t>
  </si>
  <si>
    <t>https://pleiades.stoa.org/places/963100995</t>
  </si>
  <si>
    <t>POLYGON ((11.063826 34.625582, 11.063826 34.625582, 11.063826 34.625582, 11.063826 34.625582))</t>
  </si>
  <si>
    <t>2011-09-09T21:20:00Z</t>
  </si>
  <si>
    <t>https://pleiades.stoa.org/places/963100993</t>
  </si>
  <si>
    <t>POLYGON ((11.099241 34.666698, 11.099241 34.666698, 11.099241 34.666698, 11.099241 34.666698))</t>
  </si>
  <si>
    <t>2011-09-09T21:20:02Z</t>
  </si>
  <si>
    <t>https://pleiades.stoa.org/places/963100994</t>
  </si>
  <si>
    <t>POLYGON ((11.089283 34.668887, 11.089283 34.668887, 11.089283 34.668887, 11.089283 34.668887))</t>
  </si>
  <si>
    <t>2011-09-09T21:19:59Z</t>
  </si>
  <si>
    <t>https://pleiades.stoa.org/places/963100992</t>
  </si>
  <si>
    <t>POLYGON ((11.163385 34.719562, 11.163385 34.719562, 11.163385 34.719562, 11.163385 34.719562))</t>
  </si>
  <si>
    <t>2011-09-09T21:20:07Z</t>
  </si>
  <si>
    <t>https://pleiades.stoa.org/places/963100997</t>
  </si>
  <si>
    <t>POLYGON ((11.262944 34.725145, 11.262944 34.725145, 11.262944 34.725145, 11.262944 34.725145))</t>
  </si>
  <si>
    <t>2011-09-09T21:19:53Z</t>
  </si>
  <si>
    <t>https://pleiades.stoa.org/places/963100989</t>
  </si>
  <si>
    <t>POLYGON ((11.327714 34.754652, 11.327714 34.754652, 11.327714 34.754652, 11.327714 34.754652))</t>
  </si>
  <si>
    <t>https://pleiades.stoa.org/places/889260882</t>
  </si>
  <si>
    <t>POLYGON ((11.310797 34.767822, 11.310797 34.767822, 11.310797 34.767822, 11.310797 34.767822))</t>
  </si>
  <si>
    <t>2011-09-09T21:20:05Z</t>
  </si>
  <si>
    <t>https://pleiades.stoa.org/places/963100996</t>
  </si>
  <si>
    <t>POLYGON ((11.305899 34.772803, 11.305899 34.772803, 11.305899 34.772803, 11.305899 34.772803))</t>
  </si>
  <si>
    <t>2011-09-09T21:19:55Z</t>
  </si>
  <si>
    <t>https://pleiades.stoa.org/places/963100990</t>
  </si>
  <si>
    <t>POLYGON ((11.224399 34.781993, 11.224399 34.781993, 11.224399 34.781993, 11.224399 34.781993))</t>
  </si>
  <si>
    <t>2011-09-09T21:19:57Z</t>
  </si>
  <si>
    <t>https://pleiades.stoa.org/places/963100991</t>
  </si>
  <si>
    <t>POLYGON ((11.225381 34.799284, 11.225381 34.799284, 11.225381 34.799284, 11.225381 34.799284))</t>
  </si>
  <si>
    <t>2010-06-21T12:16:36Z</t>
  </si>
  <si>
    <t>An unnamed ancient settlement, located near modern Baugy in France (BAtlas 14 H1 Baugy)</t>
  </si>
  <si>
    <t>The Barrington Atlas Directory notes: Baugy</t>
  </si>
  <si>
    <t>14 H1 Baugy</t>
  </si>
  <si>
    <t>https://pleiades.stoa.org/places/138216</t>
  </si>
  <si>
    <t>POLYGON ((2.747005 47.082276, 2.747005 47.082276, 2.747005 47.082276, 2.747005 47.082276))</t>
  </si>
  <si>
    <t>2010-06-23T12:37:26Z</t>
  </si>
  <si>
    <t>An unnamed Gallo-Roman settlement and temple, located near modern Champallement-Compierre in France.</t>
  </si>
  <si>
    <t>&lt;p&gt;The Barrington Atlas Directory notes: Champallement-Compierre&lt;/p&gt;</t>
  </si>
  <si>
    <t>18 A2 Champallement-Compierre</t>
  </si>
  <si>
    <t>Unnamed settlement and temple</t>
  </si>
  <si>
    <t>https://pleiades.stoa.org/places/177490</t>
  </si>
  <si>
    <t>POLYGON ((3.4836061 47.2170323, 3.4836061 47.217039, 3.483594 47.217039, 3.483594 47.2170323, 3.4836061 47.2170323))</t>
  </si>
  <si>
    <t>2018-11-13T12:22:25Z</t>
  </si>
  <si>
    <t xml:space="preserve">An extensive Roman-era settlement identified via aerial photography and archaeological survey in the modern French commune of Mérouville. </t>
  </si>
  <si>
    <t>&lt;p&gt;Although detected in the 19th century, it was "aerial archaeology" work in the 1960s-80s (see Jalmain 1986) that revealed the extent of the site and its relationship to presumed Roman roads intersecting there (Jalmain 1999). The site does not seem to be mentioned in ancient sources, although it may have coalesced around a road station. Field survey has produced significant coin finds (Jalmain 1999, CAG).&lt;/p&gt;
&lt;p&gt;The most visible manifestation of the site is the "Haie de Sampuy," a rectangular, treed area overlying an ancient road along the edge of which (at least in this vicinity) the modern French D-142 runs northeast from Mérouville to intersect the "Route de Chartes" before arriving at Gommerville. An old road known as the "Chemin de Saint-Mathurin" intersects the D-142, bounding the short, northern edge of the "Haie." It is from this wooded tract that the surrounding ancient settlement has acquired its common modern name in the literature, where it is styled "vicus de Sampuy" or simply "Sampuy." The &lt;em&gt;Barrington Atlas&lt;/em&gt; followed its standard practice of labeling sites whose ancient name is unknown simply with the name of nearest modern settlement or administrative district (i.e., "Mérouville").&lt;/p&gt;</t>
  </si>
  <si>
    <t>11 B4 Mérouville</t>
  </si>
  <si>
    <t>Unnamed settlement at Sampuy</t>
  </si>
  <si>
    <t>https://pleiades.stoa.org/places/109158</t>
  </si>
  <si>
    <t>POLYGON ((1.9116121 48.303759, 1.9116121 48.3051749, 1.9102673 48.3051749, 1.9102673 48.303759, 1.9116121 48.303759))</t>
  </si>
  <si>
    <t>2010-11-10T18:39:05Z</t>
  </si>
  <si>
    <t>An ancient place, cited: BAtlas 31 E4 unnamed unlabeled (settlements)</t>
  </si>
  <si>
    <t>The Barrington Atlas Directory notes: settlements</t>
  </si>
  <si>
    <t>31 E4</t>
  </si>
  <si>
    <t>Unnamed settlements</t>
  </si>
  <si>
    <t>https://pleiades.stoa.org/places/310319</t>
  </si>
  <si>
    <t>POLYGON ((6.5 36, 6.5 36.5, 6 36.5, 6 36, 6.5 36))</t>
  </si>
  <si>
    <t>2010-11-10T18:38:57Z</t>
  </si>
  <si>
    <t>An ancient place, cited: BAtlas 31 D3 unnamed and unlabeled (settlements)</t>
  </si>
  <si>
    <t>&lt;p&gt;The Barrington Atlas Directory notes: settlements&lt;/p&gt;</t>
  </si>
  <si>
    <t>31 D3</t>
  </si>
  <si>
    <t>https://pleiades.stoa.org/places/310314</t>
  </si>
  <si>
    <t>Frontovoye, Ukraine, is included as a numbered site in the Barrington Atlas (87 I2 6). It was assigned the number 6.</t>
  </si>
  <si>
    <t>&lt;p&gt;The Barrington Atlas Directory notes: Frontovoye UKR&lt;/p&gt;</t>
  </si>
  <si>
    <t>87 I2 6</t>
  </si>
  <si>
    <t>Unnamed site</t>
  </si>
  <si>
    <t>https://pleiades.stoa.org/places/856177</t>
  </si>
  <si>
    <t>2009-10-28T11:16:27Z</t>
  </si>
  <si>
    <t>Nimfeyskiye, Ukraine, is included as a numbered site in the Barrington Atlas (87 K2 66). It was assigned the number 66.</t>
  </si>
  <si>
    <t>&lt;p&gt;The Barrington Atlas Directory notes: Nimfeyskiye UKR&lt;/p&gt;</t>
  </si>
  <si>
    <t>87 K2 66</t>
  </si>
  <si>
    <t>https://pleiades.stoa.org/places/856237</t>
  </si>
  <si>
    <t>2009-10-15T09:40:49Z</t>
  </si>
  <si>
    <t>An unnamed warm spring, cited: BAtlas 62 F3 no. 3, located southeast of Çifteler.</t>
  </si>
  <si>
    <t>The Barrington Atlas Directory notes: warm spring SE Çifteler</t>
  </si>
  <si>
    <t>62 F3 3</t>
  </si>
  <si>
    <t>Unnamed spring</t>
  </si>
  <si>
    <t>https://pleiades.stoa.org/places/612309</t>
  </si>
  <si>
    <t>POLYGON ((31.046343 39.366767, 31.046343 39.366767, 31.046343 39.366767, 31.046343 39.366767))</t>
  </si>
  <si>
    <t>2011-08-11T22:43:35Z</t>
  </si>
  <si>
    <t>32 E4 (southwest of Zucchari(...))</t>
  </si>
  <si>
    <t>Unnamed spring near Zucchari(...)</t>
  </si>
  <si>
    <t>https://pleiades.stoa.org/places/183817904</t>
  </si>
  <si>
    <t>POLYGON ((9.923642 36.257296, 9.923642 36.257296, 9.923642 36.257296, 9.923642 36.257296))</t>
  </si>
  <si>
    <t>2011-08-11T22:43:49Z</t>
  </si>
  <si>
    <t>34 E2 (north and west of Diana Veteranorum)</t>
  </si>
  <si>
    <t>Unnamed spring supplying Diana Veteranorum via aqueduct</t>
  </si>
  <si>
    <t>https://pleiades.stoa.org/places/183817911</t>
  </si>
  <si>
    <t>POLYGON ((6.115789 35.801443, 6.115789 35.801443, 6.115789 35.801443, 6.115789 35.801443))</t>
  </si>
  <si>
    <t>2011-08-11T22:43:39Z</t>
  </si>
  <si>
    <t>Unnamed spring supplying Hippo Regius via aqueduct</t>
  </si>
  <si>
    <t>https://pleiades.stoa.org/places/183817906</t>
  </si>
  <si>
    <t>POLYGON ((7.644904 36.889065, 7.644904 36.889065, 7.644904 36.889065, 7.644904 36.889065))</t>
  </si>
  <si>
    <t>2011-08-11T22:43:47Z</t>
  </si>
  <si>
    <t>Unnamed spring supplying Lambaesis via aqueduct</t>
  </si>
  <si>
    <t>https://pleiades.stoa.org/places/183817910</t>
  </si>
  <si>
    <t>POLYGON ((6.323578 35.385119, 6.323578 35.385119, 6.323578 35.385119, 6.323578 35.385119))</t>
  </si>
  <si>
    <t>2011-08-11T22:43:29Z</t>
  </si>
  <si>
    <t>31 G3 (east of F3 Rusicade/Thapsus)</t>
  </si>
  <si>
    <t>Unnamed spring supplying Rusicade/Thapsus via aqueduct</t>
  </si>
  <si>
    <t>https://pleiades.stoa.org/places/183817901</t>
  </si>
  <si>
    <t>POLYGON ((7.037486 36.879955, 7.037486 36.879955, 7.037486 36.879955, 7.037486 36.879955))</t>
  </si>
  <si>
    <t>2011-08-11T22:43:27Z</t>
  </si>
  <si>
    <t>31 B3 (west of C3 Saldae)</t>
  </si>
  <si>
    <t>Unnamed spring supplying Saldae via aqueduct</t>
  </si>
  <si>
    <t>https://pleiades.stoa.org/places/183817900</t>
  </si>
  <si>
    <t>POLYGON ((4.942542 36.760546, 4.942542 36.760546, 4.942542 36.760546, 4.942542 36.760546))</t>
  </si>
  <si>
    <t>2011-08-11T22:43:45Z</t>
  </si>
  <si>
    <t>Unnamed spring supplying Thamugadi via aqueduct</t>
  </si>
  <si>
    <t>https://pleiades.stoa.org/places/183817909</t>
  </si>
  <si>
    <t>POLYGON ((6.56818 35.404929, 6.56818 35.404929, 6.56818 35.404929, 6.56818 35.404929))</t>
  </si>
  <si>
    <t>2011-08-11T22:43:23Z</t>
  </si>
  <si>
    <t>Unnamed spring supplying Thuburbi Minus via aqueduct</t>
  </si>
  <si>
    <t>https://pleiades.stoa.org/places/183817898</t>
  </si>
  <si>
    <t>POLYGON ((9.737348 36.846098, 9.737348 36.846098, 9.737348 36.846098, 9.737348 36.846098))</t>
  </si>
  <si>
    <t>2011-08-11T22:43:51Z</t>
  </si>
  <si>
    <t>31 H4 (east of Thubursicum Numidarum)</t>
  </si>
  <si>
    <t>Unnamed spring supplying Thubursicum Numidarum via aqueduct</t>
  </si>
  <si>
    <t>https://pleiades.stoa.org/places/183817912</t>
  </si>
  <si>
    <t>POLYGON ((7.72101 36.203565, 7.72101 36.203565, 7.72101 36.203565, 7.72101 36.203565))</t>
  </si>
  <si>
    <t>2011-08-11T22:43:21Z</t>
  </si>
  <si>
    <t>Unnamed spring supplying Tubusuctu via aqueduct</t>
  </si>
  <si>
    <t>https://pleiades.stoa.org/places/183817897</t>
  </si>
  <si>
    <t>POLYGON ((4.783022 36.669705, 4.783022 36.669705, 4.783022 36.669705, 4.783022 36.669705))</t>
  </si>
  <si>
    <t>2010-11-10T22:28:58Z</t>
  </si>
  <si>
    <t>An ancient place, cited: BAtlas 43 B2 no. 12 (temple at EUR)</t>
  </si>
  <si>
    <t>&lt;p&gt;The Barrington Atlas Directory notes: temple at EUR&lt;/p&gt;</t>
  </si>
  <si>
    <t>43 B2 12</t>
  </si>
  <si>
    <t>Unnamed temple</t>
  </si>
  <si>
    <t>https://pleiades.stoa.org/places/426588</t>
  </si>
  <si>
    <t>POLYGON ((12.486137 41.891775, 12.486137 41.891775, 12.486137 41.891775, 12.486137 41.891775))</t>
  </si>
  <si>
    <t>2020-05-21T16:51:23Z</t>
  </si>
  <si>
    <t>An ancient temple located near Solforata, between Lavinium and the Alban Lake in modern Italy.</t>
  </si>
  <si>
    <t>&lt;p&gt;The Barrington Atlas Directory notes: temple near Solforata&lt;/p&gt;</t>
  </si>
  <si>
    <t>43 C3 48</t>
  </si>
  <si>
    <t>Unnamed temple near Solforata</t>
  </si>
  <si>
    <t>https://pleiades.stoa.org/places/426624</t>
  </si>
  <si>
    <t>2010-11-10T22:29:03Z</t>
  </si>
  <si>
    <t>A tuff quarry located at Castelporziano, to the east of Ostia Antica.</t>
  </si>
  <si>
    <t>&lt;p&gt;The Barrington Atlas Directory notes: quarry at Castelporziano&lt;/p&gt;</t>
  </si>
  <si>
    <t>43 B2 17</t>
  </si>
  <si>
    <t>Unnamed tuff quarry</t>
  </si>
  <si>
    <t>https://pleiades.stoa.org/places/426593</t>
  </si>
  <si>
    <t>POLYGON ((12.4019607 41.7430975, 12.4019607 41.7430975, 12.4019607 41.7430975, 12.4019607 41.7430975))</t>
  </si>
  <si>
    <t>2010-11-10T18:38:49Z</t>
  </si>
  <si>
    <t>An aqueduct tunnel, near Saldae, sometimes referred to as the Nonius Datus tunnel.</t>
  </si>
  <si>
    <t>&lt;p&gt;The Barrington Atlas Directory notes: near Saldae&lt;/p&gt;</t>
  </si>
  <si>
    <t>31 C3 (west of Saldae)</t>
  </si>
  <si>
    <t>Unnamed tunnel on the aqueduct supplying Saldae</t>
  </si>
  <si>
    <t>https://pleiades.stoa.org/places/309552</t>
  </si>
  <si>
    <t>POLYGON ((5.084042 36.754913, 5.084042 36.754913, 5.084042 36.754913, 5.084042 36.754913))</t>
  </si>
  <si>
    <t>2011-09-09T21:19:41Z</t>
  </si>
  <si>
    <t>An unnamed villa from the Boreum region</t>
  </si>
  <si>
    <t>37 E2</t>
  </si>
  <si>
    <t>Unnamed villa</t>
  </si>
  <si>
    <t>https://pleiades.stoa.org/places/963100985</t>
  </si>
  <si>
    <t>POLYGON ((19.716407 30.313994, 19.716407 30.313994, 19.716407 30.313994, 19.716407 30.313994))</t>
  </si>
  <si>
    <t>2011-09-09T21:19:32Z</t>
  </si>
  <si>
    <t>https://pleiades.stoa.org/places/963100980</t>
  </si>
  <si>
    <t>POLYGON ((19.560797 30.320737, 19.560797 30.320737, 19.560797 30.320737, 19.560797 30.320737))</t>
  </si>
  <si>
    <t>2011-09-09T21:19:30Z</t>
  </si>
  <si>
    <t>https://pleiades.stoa.org/places/963100979</t>
  </si>
  <si>
    <t>POLYGON ((19.612248 30.337114, 19.612248 30.337114, 19.612248 30.337114, 19.612248 30.337114))</t>
  </si>
  <si>
    <t>2011-09-09T21:19:36Z</t>
  </si>
  <si>
    <t>https://pleiades.stoa.org/places/963100982</t>
  </si>
  <si>
    <t>POLYGON ((19.657426 30.363952, 19.657426 30.363952, 19.657426 30.363952, 19.657426 30.363952))</t>
  </si>
  <si>
    <t>2011-09-09T21:19:43Z</t>
  </si>
  <si>
    <t>https://pleiades.stoa.org/places/963100986</t>
  </si>
  <si>
    <t>POLYGON ((19.798142 30.39611, 19.798142 30.39611, 19.798142 30.39611, 19.798142 30.39611))</t>
  </si>
  <si>
    <t>2011-09-09T21:19:37Z</t>
  </si>
  <si>
    <t>https://pleiades.stoa.org/places/963100983</t>
  </si>
  <si>
    <t>POLYGON ((19.78706 30.430717, 19.78706 30.430717, 19.78706 30.430717, 19.78706 30.430717))</t>
  </si>
  <si>
    <t>2011-09-09T21:19:34Z</t>
  </si>
  <si>
    <t>https://pleiades.stoa.org/places/963100981</t>
  </si>
  <si>
    <t>POLYGON ((19.723926 30.433596, 19.723926 30.433596, 19.723926 30.433596, 19.723926 30.433596))</t>
  </si>
  <si>
    <t>2009-09-08T20:11:24Z</t>
  </si>
  <si>
    <t>The Barrington Atlas Directory notes: Boreum region</t>
  </si>
  <si>
    <t>https://pleiades.stoa.org/places/365422</t>
  </si>
  <si>
    <t>POLYGON ((19.907708 30.4519, 19.907708 30.4519, 19.907708 30.4519, 19.907708 30.4519))</t>
  </si>
  <si>
    <t>2011-09-09T21:19:39Z</t>
  </si>
  <si>
    <t>https://pleiades.stoa.org/places/963100984</t>
  </si>
  <si>
    <t>POLYGON ((19.770233 30.475195, 19.770233 30.475195, 19.770233 30.475195, 19.770233 30.475195))</t>
  </si>
  <si>
    <t>2011-09-09T21:32:03Z</t>
  </si>
  <si>
    <t>An unnamed villa of Cyrenaica</t>
  </si>
  <si>
    <t>38 B1</t>
  </si>
  <si>
    <t>https://pleiades.stoa.org/places/963101401</t>
  </si>
  <si>
    <t>POLYGON ((20.237901 30.56628, 20.237901 30.56628, 20.237901 30.56628, 20.237901 30.56628))</t>
  </si>
  <si>
    <t>2011-09-09T21:29:40Z</t>
  </si>
  <si>
    <t>An unnamed villa of Tripolitana</t>
  </si>
  <si>
    <t>https://pleiades.stoa.org/places/963101316</t>
  </si>
  <si>
    <t>POLYGON ((14.54532 31.113316, 14.54532 31.113316, 14.54532 31.113316, 14.54532 31.113316))</t>
  </si>
  <si>
    <t>2011-09-09T21:29:38Z</t>
  </si>
  <si>
    <t>https://pleiades.stoa.org/places/963101315</t>
  </si>
  <si>
    <t>POLYGON ((14.442316 31.123155, 14.442316 31.123155, 14.442316 31.123155, 14.442316 31.123155))</t>
  </si>
  <si>
    <t>2011-09-09T21:29:03Z</t>
  </si>
  <si>
    <t>https://pleiades.stoa.org/places/963101292</t>
  </si>
  <si>
    <t>POLYGON ((13.443941 31.127434, 13.443941 31.127434, 13.443941 31.127434, 13.443941 31.127434))</t>
  </si>
  <si>
    <t>2011-09-09T21:29:29Z</t>
  </si>
  <si>
    <t>https://pleiades.stoa.org/places/963101309</t>
  </si>
  <si>
    <t>POLYGON ((14.478192 31.223659, 14.478192 31.223659, 14.478192 31.223659, 14.478192 31.223659))</t>
  </si>
  <si>
    <t>2011-09-09T21:29:31Z</t>
  </si>
  <si>
    <t>https://pleiades.stoa.org/places/963101310</t>
  </si>
  <si>
    <t>POLYGON ((14.431067 31.225886, 14.431067 31.225886, 14.431067 31.225886, 14.431067 31.225886))</t>
  </si>
  <si>
    <t>2011-09-09T21:29:28Z</t>
  </si>
  <si>
    <t>https://pleiades.stoa.org/places/963101308</t>
  </si>
  <si>
    <t>POLYGON ((14.48213 31.24577, 14.48213 31.24577, 14.48213 31.24577, 14.48213 31.24577))</t>
  </si>
  <si>
    <t>2011-09-09T21:29:26Z</t>
  </si>
  <si>
    <t>https://pleiades.stoa.org/places/963101307</t>
  </si>
  <si>
    <t>POLYGON ((14.4668 31.254891, 14.4668 31.254891, 14.4668 31.254891, 14.4668 31.254891))</t>
  </si>
  <si>
    <t>2011-09-09T21:29:35Z</t>
  </si>
  <si>
    <t>https://pleiades.stoa.org/places/963101313</t>
  </si>
  <si>
    <t>POLYGON ((14.429518 31.264604, 14.429518 31.264604, 14.429518 31.264604, 14.429518 31.264604))</t>
  </si>
  <si>
    <t>2011-09-09T21:29:37Z</t>
  </si>
  <si>
    <t>https://pleiades.stoa.org/places/963101314</t>
  </si>
  <si>
    <t>POLYGON ((14.454161 31.269019, 14.454161 31.269019, 14.454161 31.269019, 14.454161 31.269019))</t>
  </si>
  <si>
    <t>2011-09-09T21:27:10Z</t>
  </si>
  <si>
    <t>https://pleiades.stoa.org/places/963101221</t>
  </si>
  <si>
    <t>POLYGON ((14.266922 31.274207, 14.266922 31.274207, 14.266922 31.274207, 14.266922 31.274207))</t>
  </si>
  <si>
    <t>2011-09-09T21:29:57Z</t>
  </si>
  <si>
    <t>https://pleiades.stoa.org/places/963101327</t>
  </si>
  <si>
    <t>POLYGON ((14.407775 31.282068, 14.407775 31.282068, 14.407775 31.282068, 14.407775 31.282068))</t>
  </si>
  <si>
    <t>2011-09-09T21:27:56Z</t>
  </si>
  <si>
    <t>https://pleiades.stoa.org/places/963101250</t>
  </si>
  <si>
    <t>POLYGON ((13.433639 31.288832, 13.433639 31.288832, 13.433639 31.288832, 13.433639 31.288832))</t>
  </si>
  <si>
    <t>2011-09-09T21:27:57Z</t>
  </si>
  <si>
    <t>https://pleiades.stoa.org/places/963101251</t>
  </si>
  <si>
    <t>POLYGON ((13.447251 31.293993, 13.447251 31.293993, 13.447251 31.293993, 13.447251 31.293993))</t>
  </si>
  <si>
    <t>2011-09-09T21:29:34Z</t>
  </si>
  <si>
    <t>https://pleiades.stoa.org/places/963101312</t>
  </si>
  <si>
    <t>POLYGON ((14.458297 31.29857, 14.458297 31.29857, 14.458297 31.29857, 14.458297 31.29857))</t>
  </si>
  <si>
    <t>2011-09-09T21:28:56Z</t>
  </si>
  <si>
    <t>https://pleiades.stoa.org/places/963101288</t>
  </si>
  <si>
    <t>POLYGON ((13.415533 31.298726, 13.415533 31.298726, 13.415533 31.298726, 13.415533 31.298726))</t>
  </si>
  <si>
    <t>2011-09-09T21:29:59Z</t>
  </si>
  <si>
    <t>https://pleiades.stoa.org/places/963101328</t>
  </si>
  <si>
    <t>POLYGON ((14.393883 31.302266, 14.393883 31.302266, 14.393883 31.302266, 14.393883 31.302266))</t>
  </si>
  <si>
    <t>2011-09-09T21:28:55Z</t>
  </si>
  <si>
    <t>https://pleiades.stoa.org/places/963101287</t>
  </si>
  <si>
    <t>POLYGON ((13.439072 31.308633, 13.439072 31.308633, 13.439072 31.308633, 13.439072 31.308633))</t>
  </si>
  <si>
    <t>2011-09-09T21:27:08Z</t>
  </si>
  <si>
    <t>https://pleiades.stoa.org/places/963101220</t>
  </si>
  <si>
    <t>POLYGON ((14.273982 31.308767, 14.273982 31.308767, 14.273982 31.308767, 14.273982 31.308767))</t>
  </si>
  <si>
    <t>2011-09-09T21:29:20Z</t>
  </si>
  <si>
    <t>https://pleiades.stoa.org/places/963101303</t>
  </si>
  <si>
    <t>POLYGON ((14.298086 31.314975, 14.298086 31.314975, 14.298086 31.314975, 14.298086 31.314975))</t>
  </si>
  <si>
    <t>2017-12-07T21:42:37Z</t>
  </si>
  <si>
    <t>https://pleiades.stoa.org/places/963101311</t>
  </si>
  <si>
    <t>POLYGON ((14.44971 31.32279, 14.44971 31.32279, 14.44971 31.32279, 14.44971 31.32279))</t>
  </si>
  <si>
    <t>2011-09-09T21:29:04Z</t>
  </si>
  <si>
    <t>https://pleiades.stoa.org/places/963101293</t>
  </si>
  <si>
    <t>POLYGON ((13.26377 31.351702, 13.26377 31.351702, 13.26377 31.351702, 13.26377 31.351702))</t>
  </si>
  <si>
    <t>2011-09-09T21:30:00Z</t>
  </si>
  <si>
    <t>https://pleiades.stoa.org/places/963101329</t>
  </si>
  <si>
    <t>POLYGON ((14.511917 31.361553, 14.511917 31.361553, 14.511917 31.361553, 14.511917 31.361553))</t>
  </si>
  <si>
    <t>2011-09-09T21:30:05Z</t>
  </si>
  <si>
    <t>https://pleiades.stoa.org/places/963101332</t>
  </si>
  <si>
    <t>POLYGON ((14.529619 31.361742, 14.529619 31.361742, 14.529619 31.361742, 14.529619 31.361742))</t>
  </si>
  <si>
    <t>2011-09-09T21:29:07Z</t>
  </si>
  <si>
    <t>https://pleiades.stoa.org/places/963101295</t>
  </si>
  <si>
    <t>POLYGON ((13.258067 31.369951, 13.258067 31.369951, 13.258067 31.369951, 13.258067 31.369951))</t>
  </si>
  <si>
    <t>2011-09-09T21:30:02Z</t>
  </si>
  <si>
    <t>https://pleiades.stoa.org/places/963101330</t>
  </si>
  <si>
    <t>POLYGON ((14.479169 31.374769, 14.479169 31.374769, 14.479169 31.374769, 14.479169 31.374769))</t>
  </si>
  <si>
    <t>2011-09-09T21:30:10Z</t>
  </si>
  <si>
    <t>https://pleiades.stoa.org/places/963101335</t>
  </si>
  <si>
    <t>POLYGON ((14.465742 31.378351, 14.465742 31.378351, 14.465742 31.378351, 14.465742 31.378351))</t>
  </si>
  <si>
    <t>2011-09-09T21:30:12Z</t>
  </si>
  <si>
    <t>https://pleiades.stoa.org/places/963101336</t>
  </si>
  <si>
    <t>POLYGON ((14.449985 31.382055, 14.449985 31.382055, 14.449985 31.382055, 14.449985 31.382055))</t>
  </si>
  <si>
    <t>2011-09-09T21:29:06Z</t>
  </si>
  <si>
    <t>https://pleiades.stoa.org/places/963101294</t>
  </si>
  <si>
    <t>POLYGON ((13.201158 31.385023, 13.201158 31.385023, 13.201158 31.385023, 13.201158 31.385023))</t>
  </si>
  <si>
    <t>2011-09-09T21:27:53Z</t>
  </si>
  <si>
    <t>https://pleiades.stoa.org/places/963101248</t>
  </si>
  <si>
    <t>POLYGON ((13.385047 31.386662, 13.385047 31.386662, 13.385047 31.386662, 13.385047 31.386662))</t>
  </si>
  <si>
    <t>2011-09-09T21:27:50Z</t>
  </si>
  <si>
    <t>https://pleiades.stoa.org/places/963101246</t>
  </si>
  <si>
    <t>POLYGON ((13.573437 31.390568, 13.573437 31.390568, 13.573437 31.390568, 13.573437 31.390568))</t>
  </si>
  <si>
    <t>2011-09-09T21:30:04Z</t>
  </si>
  <si>
    <t>https://pleiades.stoa.org/places/963101331</t>
  </si>
  <si>
    <t>POLYGON ((14.608947 31.391496, 14.608947 31.391496, 14.608947 31.391496, 14.608947 31.391496))</t>
  </si>
  <si>
    <t>2011-09-09T21:28:58Z</t>
  </si>
  <si>
    <t>https://pleiades.stoa.org/places/963101289</t>
  </si>
  <si>
    <t>POLYGON ((13.304196 31.403057, 13.304196 31.403057, 13.304196 31.403057, 13.304196 31.403057))</t>
  </si>
  <si>
    <t>2011-09-09T21:27:54Z</t>
  </si>
  <si>
    <t>https://pleiades.stoa.org/places/963101249</t>
  </si>
  <si>
    <t>POLYGON ((13.39721 31.413645, 13.39721 31.413645, 13.39721 31.413645, 13.39721 31.413645))</t>
  </si>
  <si>
    <t>2011-09-09T21:27:06Z</t>
  </si>
  <si>
    <t>https://pleiades.stoa.org/places/963101218</t>
  </si>
  <si>
    <t>POLYGON ((13.892875 31.423563, 13.892875 31.423563, 13.892875 31.423563, 13.892875 31.423563))</t>
  </si>
  <si>
    <t>2011-09-09T21:27:07Z</t>
  </si>
  <si>
    <t>https://pleiades.stoa.org/places/963101219</t>
  </si>
  <si>
    <t>POLYGON ((14.01105 31.443475, 14.01105 31.443475, 14.01105 31.443475, 14.01105 31.443475))</t>
  </si>
  <si>
    <t>2011-09-09T21:29:09Z</t>
  </si>
  <si>
    <t>https://pleiades.stoa.org/places/963101296</t>
  </si>
  <si>
    <t>POLYGON ((13.319399 31.549051, 13.319399 31.549051, 13.319399 31.549051, 13.319399 31.549051))</t>
  </si>
  <si>
    <t>2011-09-09T21:28:17Z</t>
  </si>
  <si>
    <t>https://pleiades.stoa.org/places/963101263</t>
  </si>
  <si>
    <t>POLYGON ((14.75269 31.553425, 14.75269 31.553425, 14.75269 31.553425, 14.75269 31.553425))</t>
  </si>
  <si>
    <t>2011-09-09T21:27:51Z</t>
  </si>
  <si>
    <t>https://pleiades.stoa.org/places/963101247</t>
  </si>
  <si>
    <t>POLYGON ((13.703703 31.559317, 13.703703 31.559317, 13.703703 31.559317, 13.703703 31.559317))</t>
  </si>
  <si>
    <t>2011-09-09T21:28:59Z</t>
  </si>
  <si>
    <t>https://pleiades.stoa.org/places/963101290</t>
  </si>
  <si>
    <t>POLYGON ((13.217561 31.577939, 13.217561 31.577939, 13.217561 31.577939, 13.217561 31.577939))</t>
  </si>
  <si>
    <t>2011-09-09T21:27:46Z</t>
  </si>
  <si>
    <t>https://pleiades.stoa.org/places/963101244</t>
  </si>
  <si>
    <t>POLYGON ((13.726788 31.592394, 13.726788 31.592394, 13.726788 31.592394, 13.726788 31.592394))</t>
  </si>
  <si>
    <t>2011-09-09T21:32:01Z</t>
  </si>
  <si>
    <t>https://pleiades.stoa.org/places/963101400</t>
  </si>
  <si>
    <t>POLYGON ((20.125143 31.604107, 20.125143 31.604107, 20.125143 31.604107, 20.125143 31.604107))</t>
  </si>
  <si>
    <t>2011-09-09T21:29:01Z</t>
  </si>
  <si>
    <t>https://pleiades.stoa.org/places/963101291</t>
  </si>
  <si>
    <t>POLYGON ((13.234667 31.610514, 13.234667 31.610514, 13.234667 31.610514, 13.234667 31.610514))</t>
  </si>
  <si>
    <t>2011-09-09T21:32:00Z</t>
  </si>
  <si>
    <t>https://pleiades.stoa.org/places/963101399</t>
  </si>
  <si>
    <t>POLYGON ((20.108718 31.613038, 20.108718 31.613038, 20.108718 31.613038, 20.108718 31.613038))</t>
  </si>
  <si>
    <t>2011-09-09T21:29:17Z</t>
  </si>
  <si>
    <t>https://pleiades.stoa.org/places/963101301</t>
  </si>
  <si>
    <t>POLYGON ((14.331465 31.624129, 14.331465 31.624129, 14.331465 31.624129, 14.331465 31.624129))</t>
  </si>
  <si>
    <t>2011-09-09T21:27:04Z</t>
  </si>
  <si>
    <t>https://pleiades.stoa.org/places/963101217</t>
  </si>
  <si>
    <t>POLYGON ((13.965068 31.647689, 13.965068 31.647689, 13.965068 31.647689, 13.965068 31.647689))</t>
  </si>
  <si>
    <t>2011-09-09T21:29:13Z</t>
  </si>
  <si>
    <t>https://pleiades.stoa.org/places/963101299</t>
  </si>
  <si>
    <t>POLYGON ((14.247576 31.651646, 14.247576 31.651646, 14.247576 31.651646, 14.247576 31.651646))</t>
  </si>
  <si>
    <t>2011-09-09T21:29:15Z</t>
  </si>
  <si>
    <t>https://pleiades.stoa.org/places/963101300</t>
  </si>
  <si>
    <t>POLYGON ((14.265386 31.657053, 14.265386 31.657053, 14.265386 31.657053, 14.265386 31.657053))</t>
  </si>
  <si>
    <t>2011-09-09T21:29:22Z</t>
  </si>
  <si>
    <t>https://pleiades.stoa.org/places/963101304</t>
  </si>
  <si>
    <t>POLYGON ((14.10416 31.667671, 14.10416 31.667671, 14.10416 31.667671, 14.10416 31.667671))</t>
  </si>
  <si>
    <t>2011-09-09T21:27:02Z</t>
  </si>
  <si>
    <t>https://pleiades.stoa.org/places/963101216</t>
  </si>
  <si>
    <t>POLYGON ((14.060415 31.670373, 14.060415 31.670373, 14.060415 31.670373, 14.060415 31.670373))</t>
  </si>
  <si>
    <t>2011-09-09T21:27:27Z</t>
  </si>
  <si>
    <t>https://pleiades.stoa.org/places/963101232</t>
  </si>
  <si>
    <t>POLYGON ((13.376743 31.698064, 13.376743 31.698064, 13.376743 31.698064, 13.376743 31.698064))</t>
  </si>
  <si>
    <t>2011-09-09T21:26:59Z</t>
  </si>
  <si>
    <t>https://pleiades.stoa.org/places/963101214</t>
  </si>
  <si>
    <t>POLYGON ((13.778204 31.699029, 13.778204 31.699029, 13.778204 31.699029, 13.778204 31.699029))</t>
  </si>
  <si>
    <t>2011-08-31T16:56:21Z</t>
  </si>
  <si>
    <t>https://pleiades.stoa.org/places/544883102</t>
  </si>
  <si>
    <t>POLYGON ((20.07455 31.702081, 20.07455 31.702081, 20.07455 31.702081, 20.07455 31.702081))</t>
  </si>
  <si>
    <t>2011-09-09T21:27:26Z</t>
  </si>
  <si>
    <t>https://pleiades.stoa.org/places/963101231</t>
  </si>
  <si>
    <t>POLYGON ((13.289893 31.70409, 13.289893 31.70409, 13.289893 31.70409, 13.289893 31.70409))</t>
  </si>
  <si>
    <t>2011-09-09T21:29:23Z</t>
  </si>
  <si>
    <t>https://pleiades.stoa.org/places/963101305</t>
  </si>
  <si>
    <t>POLYGON ((14.146582 31.71492, 14.146582 31.71492, 14.146582 31.71492, 14.146582 31.71492))</t>
  </si>
  <si>
    <t>2011-09-09T21:27:48Z</t>
  </si>
  <si>
    <t>https://pleiades.stoa.org/places/963101245</t>
  </si>
  <si>
    <t>POLYGON ((13.511764 31.7255, 13.511764 31.7255, 13.511764 31.7255, 13.511764 31.7255))</t>
  </si>
  <si>
    <t>2011-09-09T21:29:25Z</t>
  </si>
  <si>
    <t>https://pleiades.stoa.org/places/963101306</t>
  </si>
  <si>
    <t>POLYGON ((14.251049 31.726051, 14.251049 31.726051, 14.251049 31.726051, 14.251049 31.726051))</t>
  </si>
  <si>
    <t>2011-09-09T21:27:45Z</t>
  </si>
  <si>
    <t>https://pleiades.stoa.org/places/963101243</t>
  </si>
  <si>
    <t>POLYGON ((13.60827 31.752097, 13.60827 31.752097, 13.60827 31.752097, 13.60827 31.752097))</t>
  </si>
  <si>
    <t>2011-09-09T21:26:34Z</t>
  </si>
  <si>
    <t>https://pleiades.stoa.org/places/963101198</t>
  </si>
  <si>
    <t>POLYGON ((13.413393 31.760237, 13.413393 31.760237, 13.413393 31.760237, 13.413393 31.760237))</t>
  </si>
  <si>
    <t>2011-09-09T21:30:18Z</t>
  </si>
  <si>
    <t>https://pleiades.stoa.org/places/963101340</t>
  </si>
  <si>
    <t>POLYGON ((13.320687 31.765097, 13.320687 31.765097, 13.320687 31.765097, 13.320687 31.765097))</t>
  </si>
  <si>
    <t>2011-09-09T21:30:40Z</t>
  </si>
  <si>
    <t>https://pleiades.stoa.org/places/963101354</t>
  </si>
  <si>
    <t>POLYGON ((13.517635 31.769418, 13.517635 31.769418, 13.517635 31.769418, 13.517635 31.769418))</t>
  </si>
  <si>
    <t>2011-09-09T21:26:35Z</t>
  </si>
  <si>
    <t>https://pleiades.stoa.org/places/963101199</t>
  </si>
  <si>
    <t>POLYGON ((13.455424 31.779456, 13.455424 31.779456, 13.455424 31.779456, 13.455424 31.779456))</t>
  </si>
  <si>
    <t>2011-09-09T21:30:16Z</t>
  </si>
  <si>
    <t>https://pleiades.stoa.org/places/963101339</t>
  </si>
  <si>
    <t>POLYGON ((13.161759 31.781259, 13.161759 31.781259, 13.161759 31.781259, 13.161759 31.781259))</t>
  </si>
  <si>
    <t>2011-09-09T21:30:19Z</t>
  </si>
  <si>
    <t>https://pleiades.stoa.org/places/963101341</t>
  </si>
  <si>
    <t>POLYGON ((13.018986 31.785933, 13.018986 31.785933, 13.018986 31.785933, 13.018986 31.785933))</t>
  </si>
  <si>
    <t>2011-09-09T21:26:38Z</t>
  </si>
  <si>
    <t>https://pleiades.stoa.org/places/963101201</t>
  </si>
  <si>
    <t>POLYGON ((13.503283 31.841448, 13.503283 31.841448, 13.503283 31.841448, 13.503283 31.841448))</t>
  </si>
  <si>
    <t>2011-09-09T21:30:37Z</t>
  </si>
  <si>
    <t>https://pleiades.stoa.org/places/963101352</t>
  </si>
  <si>
    <t>POLYGON ((13.987132 31.848317, 13.987132 31.848317, 13.987132 31.848317, 13.987132 31.848317))</t>
  </si>
  <si>
    <t>2011-09-09T21:27:01Z</t>
  </si>
  <si>
    <t>https://pleiades.stoa.org/places/963101215</t>
  </si>
  <si>
    <t>POLYGON ((14.021402 31.853002, 14.021402 31.853002, 14.021402 31.853002, 14.021402 31.853002))</t>
  </si>
  <si>
    <t>2011-09-09T21:29:18Z</t>
  </si>
  <si>
    <t>https://pleiades.stoa.org/places/963101302</t>
  </si>
  <si>
    <t>POLYGON ((14.221965 31.864419, 14.221965 31.864419, 14.221965 31.864419, 14.221965 31.864419))</t>
  </si>
  <si>
    <t>2011-09-09T21:31:58Z</t>
  </si>
  <si>
    <t>https://pleiades.stoa.org/places/963101398</t>
  </si>
  <si>
    <t>POLYGON ((20.043114 31.873767, 20.043114 31.873767, 20.043114 31.873767, 20.043114 31.873767))</t>
  </si>
  <si>
    <t>2011-09-09T21:31:57Z</t>
  </si>
  <si>
    <t>https://pleiades.stoa.org/places/963101397</t>
  </si>
  <si>
    <t>POLYGON ((20.088029 31.884864, 20.088029 31.884864, 20.088029 31.884864, 20.088029 31.884864))</t>
  </si>
  <si>
    <t>2011-09-09T21:31:55Z</t>
  </si>
  <si>
    <t>https://pleiades.stoa.org/places/963101396</t>
  </si>
  <si>
    <t>POLYGON ((20.087018 31.917701, 20.087018 31.917701, 20.087018 31.917701, 20.087018 31.917701))</t>
  </si>
  <si>
    <t>2011-09-09T21:26:37Z</t>
  </si>
  <si>
    <t>https://pleiades.stoa.org/places/963101200</t>
  </si>
  <si>
    <t>POLYGON ((13.642961 31.918171, 13.642961 31.918171, 13.642961 31.918171, 13.642961 31.918171))</t>
  </si>
  <si>
    <t>2011-09-09T21:30:15Z</t>
  </si>
  <si>
    <t>https://pleiades.stoa.org/places/963101338</t>
  </si>
  <si>
    <t>POLYGON ((13.248589 31.969327, 13.248589 31.969327, 13.248589 31.969327, 13.248589 31.969327))</t>
  </si>
  <si>
    <t>2011-09-09T21:31:54Z</t>
  </si>
  <si>
    <t>https://pleiades.stoa.org/places/963101395</t>
  </si>
  <si>
    <t>POLYGON ((20.063036 31.971842, 20.063036 31.971842, 20.063036 31.971842, 20.063036 31.971842))</t>
  </si>
  <si>
    <t>2011-09-09T21:29:10Z</t>
  </si>
  <si>
    <t>https://pleiades.stoa.org/places/963101297</t>
  </si>
  <si>
    <t>POLYGON ((14.152628 31.983031, 14.152628 31.983031, 14.152628 31.983031, 14.152628 31.983031))</t>
  </si>
  <si>
    <t>2011-09-09T21:30:07Z</t>
  </si>
  <si>
    <t>https://pleiades.stoa.org/places/963101333</t>
  </si>
  <si>
    <t>POLYGON ((14.610119 31.987968, 14.610119 31.987968, 14.610119 31.987968, 14.610119 31.987968))</t>
  </si>
  <si>
    <t>2011-09-09T21:30:08Z</t>
  </si>
  <si>
    <t>https://pleiades.stoa.org/places/963101334</t>
  </si>
  <si>
    <t>POLYGON ((14.694902 31.994206, 14.694902 31.994206, 14.694902 31.994206, 14.694902 31.994206))</t>
  </si>
  <si>
    <t>2011-09-09T21:29:12Z</t>
  </si>
  <si>
    <t>https://pleiades.stoa.org/places/963101298</t>
  </si>
  <si>
    <t>POLYGON ((14.139345 32.000922, 14.139345 32.000922, 14.139345 32.000922, 14.139345 32.000922))</t>
  </si>
  <si>
    <t>2011-09-09T21:26:41Z</t>
  </si>
  <si>
    <t>https://pleiades.stoa.org/places/963101203</t>
  </si>
  <si>
    <t>POLYGON ((14.72905 32.008392, 14.72905 32.008392, 14.72905 32.008392, 14.72905 32.008392))</t>
  </si>
  <si>
    <t>2011-09-09T21:28:22Z</t>
  </si>
  <si>
    <t>https://pleiades.stoa.org/places/963101266</t>
  </si>
  <si>
    <t>POLYGON ((14.834823 32.027687, 14.834823 32.027687, 14.834823 32.027687, 14.834823 32.027687))</t>
  </si>
  <si>
    <t>2011-09-09T21:26:29Z</t>
  </si>
  <si>
    <t>https://pleiades.stoa.org/places/963101195</t>
  </si>
  <si>
    <t>POLYGON ((13.702226 32.035621, 13.702226 32.035621, 13.702226 32.035621, 13.702226 32.035621))</t>
  </si>
  <si>
    <t>2011-09-09T21:31:26Z</t>
  </si>
  <si>
    <t>https://pleiades.stoa.org/places/963101380</t>
  </si>
  <si>
    <t>POLYGON ((12.594198 32.035925, 12.594198 32.035925, 12.594198 32.035925, 12.594198 32.035925))</t>
  </si>
  <si>
    <t>2011-09-09T21:28:05Z</t>
  </si>
  <si>
    <t>https://pleiades.stoa.org/places/963101256</t>
  </si>
  <si>
    <t>POLYGON ((14.173962 32.038867, 14.173962 32.038867, 14.173962 32.038867, 14.173962 32.038867))</t>
  </si>
  <si>
    <t>2011-09-09T21:30:13Z</t>
  </si>
  <si>
    <t>https://pleiades.stoa.org/places/963101337</t>
  </si>
  <si>
    <t>POLYGON ((13.262928 32.086795, 13.262928 32.086795, 13.262928 32.086795, 13.262928 32.086795))</t>
  </si>
  <si>
    <t>2011-09-09T21:30:39Z</t>
  </si>
  <si>
    <t>https://pleiades.stoa.org/places/963101353</t>
  </si>
  <si>
    <t>POLYGON ((13.755515 32.096186, 13.755515 32.096186, 13.755515 32.096186, 13.755515 32.096186))</t>
  </si>
  <si>
    <t>2011-09-09T21:26:32Z</t>
  </si>
  <si>
    <t>https://pleiades.stoa.org/places/963101197</t>
  </si>
  <si>
    <t>POLYGON ((13.70004 32.110994, 13.70004 32.110994, 13.70004 32.110994, 13.70004 32.110994))</t>
  </si>
  <si>
    <t>2011-09-09T21:26:27Z</t>
  </si>
  <si>
    <t>https://pleiades.stoa.org/places/963101194</t>
  </si>
  <si>
    <t>POLYGON ((13.444966 32.113747, 13.444966 32.113747, 13.444966 32.113747, 13.444966 32.113747))</t>
  </si>
  <si>
    <t>2011-09-09T21:28:20Z</t>
  </si>
  <si>
    <t>https://pleiades.stoa.org/places/963101265</t>
  </si>
  <si>
    <t>POLYGON ((14.791583 32.134838, 14.791583 32.134838, 14.791583 32.134838, 14.791583 32.134838))</t>
  </si>
  <si>
    <t>2011-09-09T21:26:43Z</t>
  </si>
  <si>
    <t>https://pleiades.stoa.org/places/963101204</t>
  </si>
  <si>
    <t>POLYGON ((14.701434 32.145089, 14.701434 32.145089, 14.701434 32.145089, 14.701434 32.145089))</t>
  </si>
  <si>
    <t>2011-09-09T21:28:18Z</t>
  </si>
  <si>
    <t>https://pleiades.stoa.org/places/963101264</t>
  </si>
  <si>
    <t>POLYGON ((14.908333 32.148839, 14.908333 32.148839, 14.908333 32.148839, 14.908333 32.148839))</t>
  </si>
  <si>
    <t>2011-09-09T21:26:40Z</t>
  </si>
  <si>
    <t>https://pleiades.stoa.org/places/963101202</t>
  </si>
  <si>
    <t>POLYGON ((14.725542 32.163878, 14.725542 32.163878, 14.725542 32.163878, 14.725542 32.163878))</t>
  </si>
  <si>
    <t>2011-09-09T21:26:44Z</t>
  </si>
  <si>
    <t>https://pleiades.stoa.org/places/963101205</t>
  </si>
  <si>
    <t>POLYGON ((14.707412 32.174387, 14.707412 32.174387, 14.707412 32.174387, 14.707412 32.174387))</t>
  </si>
  <si>
    <t>2011-09-09T21:28:04Z</t>
  </si>
  <si>
    <t>https://pleiades.stoa.org/places/963101255</t>
  </si>
  <si>
    <t>POLYGON ((14.190439 32.254849, 14.190439 32.254849, 14.190439 32.254849, 14.190439 32.254849))</t>
  </si>
  <si>
    <t>2011-09-09T21:28:37Z</t>
  </si>
  <si>
    <t>https://pleiades.stoa.org/places/963101276</t>
  </si>
  <si>
    <t>POLYGON ((14.043531 32.255102, 14.043531 32.255102, 14.043531 32.255102, 14.043531 32.255102))</t>
  </si>
  <si>
    <t>2011-09-09T21:26:30Z</t>
  </si>
  <si>
    <t>https://pleiades.stoa.org/places/963101196</t>
  </si>
  <si>
    <t>POLYGON ((13.649562 32.255202, 13.649562 32.255202, 13.649562 32.255202, 13.649562 32.255202))</t>
  </si>
  <si>
    <t>2011-09-09T21:28:02Z</t>
  </si>
  <si>
    <t>https://pleiades.stoa.org/places/963101254</t>
  </si>
  <si>
    <t>POLYGON ((14.134671 32.281188, 14.134671 32.281188, 14.134671 32.281188, 14.134671 32.281188))</t>
  </si>
  <si>
    <t>2011-09-09T21:28:09Z</t>
  </si>
  <si>
    <t>https://pleiades.stoa.org/places/963101258</t>
  </si>
  <si>
    <t>POLYGON ((14.435461 32.281188, 14.435461 32.281188, 14.435461 32.281188, 14.435461 32.281188))</t>
  </si>
  <si>
    <t>2011-09-09T21:31:50Z</t>
  </si>
  <si>
    <t>https://pleiades.stoa.org/places/963101393</t>
  </si>
  <si>
    <t>POLYGON ((20.331899 32.304788, 20.331899 32.304788, 20.331899 32.304788, 20.331899 32.304788))</t>
  </si>
  <si>
    <t>2011-09-09T21:28:10Z</t>
  </si>
  <si>
    <t>https://pleiades.stoa.org/places/963101259</t>
  </si>
  <si>
    <t>POLYGON ((14.25025 32.326104, 14.25025 32.326104, 14.25025 32.326104, 14.25025 32.326104))</t>
  </si>
  <si>
    <t>2011-09-09T21:26:26Z</t>
  </si>
  <si>
    <t>https://pleiades.stoa.org/places/963101193</t>
  </si>
  <si>
    <t>POLYGON ((13.495108 32.353197, 13.495108 32.353197, 13.495108 32.353197, 13.495108 32.353197))</t>
  </si>
  <si>
    <t>2011-09-09T21:28:00Z</t>
  </si>
  <si>
    <t>https://pleiades.stoa.org/places/963101253</t>
  </si>
  <si>
    <t>POLYGON ((14.235752 32.361372, 14.235752 32.361372, 14.235752 32.361372, 14.235752 32.361372))</t>
  </si>
  <si>
    <t>2011-09-09T21:28:36Z</t>
  </si>
  <si>
    <t>https://pleiades.stoa.org/places/963101275</t>
  </si>
  <si>
    <t>POLYGON ((13.883601 32.369636, 13.883601 32.369636, 13.883601 32.369636, 13.883601 32.369636))</t>
  </si>
  <si>
    <t>2011-09-09T21:26:24Z</t>
  </si>
  <si>
    <t>https://pleiades.stoa.org/places/963101192</t>
  </si>
  <si>
    <t>POLYGON ((13.53168 32.381889, 13.53168 32.381889, 13.53168 32.381889, 13.53168 32.381889))</t>
  </si>
  <si>
    <t>2011-09-09T21:32:09Z</t>
  </si>
  <si>
    <t>https://pleiades.stoa.org/places/963101405</t>
  </si>
  <si>
    <t>POLYGON ((20.619183 32.391262, 20.619183 32.391262, 20.619183 32.391262, 20.619183 32.391262))</t>
  </si>
  <si>
    <t>2011-09-09T21:28:12Z</t>
  </si>
  <si>
    <t>https://pleiades.stoa.org/places/963101260</t>
  </si>
  <si>
    <t>POLYGON ((14.141882 32.397399, 14.141882 32.397399, 14.141882 32.397399, 14.141882 32.397399))</t>
  </si>
  <si>
    <t>2011-09-09T21:28:31Z</t>
  </si>
  <si>
    <t>https://pleiades.stoa.org/places/963101272</t>
  </si>
  <si>
    <t>POLYGON ((13.917666 32.408938, 13.917666 32.408938, 13.917666 32.408938, 13.917666 32.408938))</t>
  </si>
  <si>
    <t>2011-09-09T21:28:29Z</t>
  </si>
  <si>
    <t>https://pleiades.stoa.org/places/963101271</t>
  </si>
  <si>
    <t>POLYGON ((13.946472 32.418828, 13.946472 32.418828, 13.946472 32.418828, 13.946472 32.418828))</t>
  </si>
  <si>
    <t>2011-09-09T21:32:08Z</t>
  </si>
  <si>
    <t>https://pleiades.stoa.org/places/963101404</t>
  </si>
  <si>
    <t>POLYGON ((20.608117 32.419974, 20.608117 32.419974, 20.608117 32.419974, 20.608117 32.419974))</t>
  </si>
  <si>
    <t>2011-09-09T21:26:05Z</t>
  </si>
  <si>
    <t>https://pleiades.stoa.org/places/963101180</t>
  </si>
  <si>
    <t>POLYGON ((13.560447 32.421549, 13.560447 32.421549, 13.560447 32.421549, 13.560447 32.421549))</t>
  </si>
  <si>
    <t>2011-09-09T21:31:47Z</t>
  </si>
  <si>
    <t>https://pleiades.stoa.org/places/963101391</t>
  </si>
  <si>
    <t>POLYGON ((20.504386 32.436185, 20.504386 32.436185, 20.504386 32.436185, 20.504386 32.436185))</t>
  </si>
  <si>
    <t>2011-09-09T21:32:06Z</t>
  </si>
  <si>
    <t>https://pleiades.stoa.org/places/963101403</t>
  </si>
  <si>
    <t>POLYGON ((20.998515 32.437376, 20.998515 32.437376, 20.998515 32.437376, 20.998515 32.437376))</t>
  </si>
  <si>
    <t>2011-09-09T21:32:11Z</t>
  </si>
  <si>
    <t>https://pleiades.stoa.org/places/963101406</t>
  </si>
  <si>
    <t>POLYGON ((20.869447 32.443884, 20.869447 32.443884, 20.869447 32.443884, 20.869447 32.443884))</t>
  </si>
  <si>
    <t>2011-09-09T21:29:42Z</t>
  </si>
  <si>
    <t>https://pleiades.stoa.org/places/963101317</t>
  </si>
  <si>
    <t>POLYGON ((13.806216 32.444537, 13.806216 32.444537, 13.806216 32.444537, 13.806216 32.444537))</t>
  </si>
  <si>
    <t>2011-09-09T21:29:43Z</t>
  </si>
  <si>
    <t>https://pleiades.stoa.org/places/963101318</t>
  </si>
  <si>
    <t>POLYGON ((13.777241 32.448137, 13.777241 32.448137, 13.777241 32.448137, 13.777241 32.448137))</t>
  </si>
  <si>
    <t>2011-09-09T21:32:13Z</t>
  </si>
  <si>
    <t>https://pleiades.stoa.org/places/963101407</t>
  </si>
  <si>
    <t>POLYGON ((20.900927 32.458714, 20.900927 32.458714, 20.900927 32.458714, 20.900927 32.458714))</t>
  </si>
  <si>
    <t>2011-09-09T21:28:34Z</t>
  </si>
  <si>
    <t>https://pleiades.stoa.org/places/963101274</t>
  </si>
  <si>
    <t>POLYGON ((13.963146 32.461237, 13.963146 32.461237, 13.963146 32.461237, 13.963146 32.461237))</t>
  </si>
  <si>
    <t>2011-09-09T21:32:04Z</t>
  </si>
  <si>
    <t>https://pleiades.stoa.org/places/963101402</t>
  </si>
  <si>
    <t>POLYGON ((20.976753 32.466308, 20.976753 32.466308, 20.976753 32.466308, 20.976753 32.466308))</t>
  </si>
  <si>
    <t>2011-09-09T21:28:26Z</t>
  </si>
  <si>
    <t>https://pleiades.stoa.org/places/963101269</t>
  </si>
  <si>
    <t>POLYGON ((13.807297 32.472704, 13.807297 32.472704, 13.807297 32.472704, 13.807297 32.472704))</t>
  </si>
  <si>
    <t>2011-09-09T21:28:23Z</t>
  </si>
  <si>
    <t>https://pleiades.stoa.org/places/963101267</t>
  </si>
  <si>
    <t>POLYGON ((13.868235 32.474839, 13.868235 32.474839, 13.868235 32.474839, 13.868235 32.474839))</t>
  </si>
  <si>
    <t>2017-12-15T20:06:19Z</t>
  </si>
  <si>
    <t>https://pleiades.stoa.org/places/963101394</t>
  </si>
  <si>
    <t>POLYGON ((20.494463 32.475782, 20.494463 32.475782, 20.494463 32.475782, 20.494463 32.475782))</t>
  </si>
  <si>
    <t>2011-09-09T21:31:49Z</t>
  </si>
  <si>
    <t>https://pleiades.stoa.org/places/963101392</t>
  </si>
  <si>
    <t>POLYGON ((20.532701 32.47682, 20.532701 32.47682, 20.532701 32.47682, 20.532701 32.47682))</t>
  </si>
  <si>
    <t>2011-09-09T21:31:34Z</t>
  </si>
  <si>
    <t>https://pleiades.stoa.org/places/963101383</t>
  </si>
  <si>
    <t>POLYGON ((20.655123 32.482636, 20.655123 32.482636, 20.655123 32.482636, 20.655123 32.482636))</t>
  </si>
  <si>
    <t>2011-09-09T21:28:07Z</t>
  </si>
  <si>
    <t>https://pleiades.stoa.org/places/963101257</t>
  </si>
  <si>
    <t>POLYGON ((14.14166 32.488984, 14.14166 32.488984, 14.14166 32.488984, 14.14166 32.488984))</t>
  </si>
  <si>
    <t>2011-09-09T21:26:48Z</t>
  </si>
  <si>
    <t>https://pleiades.stoa.org/places/963101207</t>
  </si>
  <si>
    <t>POLYGON ((14.592602 32.491951, 14.592602 32.491951, 14.592602 32.491951, 14.592602 32.491951))</t>
  </si>
  <si>
    <t>2011-09-09T21:32:14Z</t>
  </si>
  <si>
    <t>https://pleiades.stoa.org/places/963101408</t>
  </si>
  <si>
    <t>POLYGON ((20.713837 32.498444, 20.713837 32.498444, 20.713837 32.498444, 20.713837 32.498444))</t>
  </si>
  <si>
    <t>2011-09-09T21:32:16Z</t>
  </si>
  <si>
    <t>https://pleiades.stoa.org/places/963101409</t>
  </si>
  <si>
    <t>POLYGON ((20.760837 32.500302, 20.760837 32.500302, 20.760837 32.500302, 20.760837 32.500302))</t>
  </si>
  <si>
    <t>2011-09-09T21:28:32Z</t>
  </si>
  <si>
    <t>https://pleiades.stoa.org/places/963101273</t>
  </si>
  <si>
    <t>POLYGON ((13.918535 32.501614, 13.918535 32.501614, 13.918535 32.501614, 13.918535 32.501614))</t>
  </si>
  <si>
    <t>2011-09-09T21:28:28Z</t>
  </si>
  <si>
    <t>https://pleiades.stoa.org/places/963101270</t>
  </si>
  <si>
    <t>POLYGON ((13.843537 32.50332, 13.843537 32.50332, 13.843537 32.50332, 13.843537 32.50332))</t>
  </si>
  <si>
    <t>2011-09-09T21:29:45Z</t>
  </si>
  <si>
    <t>https://pleiades.stoa.org/places/963101319</t>
  </si>
  <si>
    <t>POLYGON ((13.789779 32.507758, 13.789779 32.507758, 13.789779 32.507758, 13.789779 32.507758))</t>
  </si>
  <si>
    <t>2011-09-09T21:28:15Z</t>
  </si>
  <si>
    <t>https://pleiades.stoa.org/places/963101262</t>
  </si>
  <si>
    <t>POLYGON ((14.192549 32.517303, 14.192549 32.517303, 14.192549 32.517303, 14.192549 32.517303))</t>
  </si>
  <si>
    <t>2011-09-09T21:28:25Z</t>
  </si>
  <si>
    <t>https://pleiades.stoa.org/places/963101268</t>
  </si>
  <si>
    <t>POLYGON ((13.893904 32.520318, 13.893904 32.520318, 13.893904 32.520318, 13.893904 32.520318))</t>
  </si>
  <si>
    <t>2011-09-09T21:31:36Z</t>
  </si>
  <si>
    <t>https://pleiades.stoa.org/places/963101384</t>
  </si>
  <si>
    <t>POLYGON ((20.669945 32.525829, 20.669945 32.525829, 20.669945 32.525829, 20.669945 32.525829))</t>
  </si>
  <si>
    <t>2011-09-09T21:31:39Z</t>
  </si>
  <si>
    <t>https://pleiades.stoa.org/places/963101386</t>
  </si>
  <si>
    <t>POLYGON ((20.863172 32.550286, 20.863172 32.550286, 20.863172 32.550286, 20.863172 32.550286))</t>
  </si>
  <si>
    <t>2011-09-09T21:26:07Z</t>
  </si>
  <si>
    <t>https://pleiades.stoa.org/places/963101181</t>
  </si>
  <si>
    <t>POLYGON ((13.722471 32.551926, 13.722471 32.551926, 13.722471 32.551926, 13.722471 32.551926))</t>
  </si>
  <si>
    <t>2011-09-09T21:31:37Z</t>
  </si>
  <si>
    <t>https://pleiades.stoa.org/places/963101385</t>
  </si>
  <si>
    <t>POLYGON ((20.724311 32.555571, 20.724311 32.555571, 20.724311 32.555571, 20.724311 32.555571))</t>
  </si>
  <si>
    <t>2011-09-09T21:29:48Z</t>
  </si>
  <si>
    <t>https://pleiades.stoa.org/places/963101321</t>
  </si>
  <si>
    <t>POLYGON ((13.798537 32.566412, 13.798537 32.566412, 13.798537 32.566412, 13.798537 32.566412))</t>
  </si>
  <si>
    <t>2011-09-09T21:26:08Z</t>
  </si>
  <si>
    <t>https://pleiades.stoa.org/places/963101182</t>
  </si>
  <si>
    <t>POLYGON ((13.701232 32.57734, 13.701232 32.57734, 13.701232 32.57734, 13.701232 32.57734))</t>
  </si>
  <si>
    <t>2011-09-09T21:31:40Z</t>
  </si>
  <si>
    <t>https://pleiades.stoa.org/places/963101387</t>
  </si>
  <si>
    <t>POLYGON ((20.900981 32.588472, 20.900981 32.588472, 20.900981 32.588472, 20.900981 32.588472))</t>
  </si>
  <si>
    <t>2011-09-09T21:29:49Z</t>
  </si>
  <si>
    <t>https://pleiades.stoa.org/places/963101322</t>
  </si>
  <si>
    <t>POLYGON ((13.816462 32.591825, 13.816462 32.591825, 13.816462 32.591825, 13.816462 32.591825))</t>
  </si>
  <si>
    <t>2011-09-09T21:26:10Z</t>
  </si>
  <si>
    <t>https://pleiades.stoa.org/places/963101183</t>
  </si>
  <si>
    <t>POLYGON ((13.711985 32.59185, 13.711985 32.59185, 13.711985 32.59185, 13.711985 32.59185))</t>
  </si>
  <si>
    <t>2011-09-09T21:28:13Z</t>
  </si>
  <si>
    <t>https://pleiades.stoa.org/places/963101261</t>
  </si>
  <si>
    <t>POLYGON ((14.296869 32.593342, 14.296869 32.593342, 14.296869 32.593342, 14.296869 32.593342))</t>
  </si>
  <si>
    <t>2011-09-09T21:26:12Z</t>
  </si>
  <si>
    <t>https://pleiades.stoa.org/places/963101184</t>
  </si>
  <si>
    <t>POLYGON ((13.697113 32.599126, 13.697113 32.599126, 13.697113 32.599126, 13.697113 32.599126))</t>
  </si>
  <si>
    <t>2011-09-09T21:29:46Z</t>
  </si>
  <si>
    <t>https://pleiades.stoa.org/places/963101320</t>
  </si>
  <si>
    <t>POLYGON ((14.043903 32.608373, 14.043903 32.608373, 14.043903 32.608373, 14.043903 32.608373))</t>
  </si>
  <si>
    <t>2011-09-09T21:26:52Z</t>
  </si>
  <si>
    <t>https://pleiades.stoa.org/places/963101210</t>
  </si>
  <si>
    <t>POLYGON ((14.33817 32.60911, 14.33817 32.60911, 14.33817 32.60911, 14.33817 32.60911))</t>
  </si>
  <si>
    <t>2011-09-09T21:31:42Z</t>
  </si>
  <si>
    <t>https://pleiades.stoa.org/places/963101388</t>
  </si>
  <si>
    <t>POLYGON ((20.793524 32.62384, 20.793524 32.62384, 20.793524 32.62384, 20.793524 32.62384))</t>
  </si>
  <si>
    <t>2011-09-09T21:26:15Z</t>
  </si>
  <si>
    <t>https://pleiades.stoa.org/places/963101186</t>
  </si>
  <si>
    <t>POLYGON ((13.769496 32.624754, 13.769496 32.624754, 13.769496 32.624754, 13.769496 32.624754))</t>
  </si>
  <si>
    <t>2011-09-09T21:26:13Z</t>
  </si>
  <si>
    <t>https://pleiades.stoa.org/places/963101185</t>
  </si>
  <si>
    <t>POLYGON ((13.697878 32.628483, 13.697878 32.628483, 13.697878 32.628483, 13.697878 32.628483))</t>
  </si>
  <si>
    <t>2011-09-09T21:26:46Z</t>
  </si>
  <si>
    <t>https://pleiades.stoa.org/places/963101206</t>
  </si>
  <si>
    <t>POLYGON ((14.313048 32.629418, 14.313048 32.629418, 14.313048 32.629418, 14.313048 32.629418))</t>
  </si>
  <si>
    <t>2011-09-09T21:31:45Z</t>
  </si>
  <si>
    <t>https://pleiades.stoa.org/places/963101390</t>
  </si>
  <si>
    <t>POLYGON ((20.940153 32.632007, 20.940153 32.632007, 20.940153 32.632007, 20.940153 32.632007))</t>
  </si>
  <si>
    <t>2011-09-09T21:31:44Z</t>
  </si>
  <si>
    <t>https://pleiades.stoa.org/places/963101389</t>
  </si>
  <si>
    <t>POLYGON ((20.978501 32.659342, 20.978501 32.659342, 20.978501 32.659342, 20.978501 32.659342))</t>
  </si>
  <si>
    <t>2011-09-09T21:26:16Z</t>
  </si>
  <si>
    <t>https://pleiades.stoa.org/places/963101187</t>
  </si>
  <si>
    <t>POLYGON ((13.772976 32.669847, 13.772976 32.669847, 13.772976 32.669847, 13.772976 32.669847))</t>
  </si>
  <si>
    <t>2011-09-09T21:26:49Z</t>
  </si>
  <si>
    <t>https://pleiades.stoa.org/places/963101208</t>
  </si>
  <si>
    <t>POLYGON ((14.155222 32.707643, 14.155222 32.707643, 14.155222 32.707643, 14.155222 32.707643))</t>
  </si>
  <si>
    <t>2011-09-09T21:26:54Z</t>
  </si>
  <si>
    <t>https://pleiades.stoa.org/places/963101211</t>
  </si>
  <si>
    <t>POLYGON ((14.138344 32.710196, 14.138344 32.710196, 14.138344 32.710196, 14.138344 32.710196))</t>
  </si>
  <si>
    <t>2011-09-09T21:29:51Z</t>
  </si>
  <si>
    <t>https://pleiades.stoa.org/places/963101323</t>
  </si>
  <si>
    <t>POLYGON ((14.098888 32.711821, 14.098888 32.711821, 14.098888 32.711821, 14.098888 32.711821))</t>
  </si>
  <si>
    <t>2011-09-09T21:29:52Z</t>
  </si>
  <si>
    <t>https://pleiades.stoa.org/places/963101324</t>
  </si>
  <si>
    <t>POLYGON ((14.055659 32.718223, 14.055659 32.718223, 14.055659 32.718223, 14.055659 32.718223))</t>
  </si>
  <si>
    <t>2011-09-09T21:29:54Z</t>
  </si>
  <si>
    <t>https://pleiades.stoa.org/places/963101325</t>
  </si>
  <si>
    <t>POLYGON ((13.828458 32.739146, 13.828458 32.739146, 13.828458 32.739146, 13.828458 32.739146))</t>
  </si>
  <si>
    <t>2011-09-09T21:31:25Z</t>
  </si>
  <si>
    <t>https://pleiades.stoa.org/places/963101379</t>
  </si>
  <si>
    <t>POLYGON ((12.518643 32.764412, 12.518643 32.764412, 12.518643 32.764412, 12.518643 32.764412))</t>
  </si>
  <si>
    <t>2011-09-09T21:27:24Z</t>
  </si>
  <si>
    <t>https://pleiades.stoa.org/places/963101230</t>
  </si>
  <si>
    <t>POLYGON ((13.139617 32.768248, 13.139617 32.768248, 13.139617 32.768248, 13.139617 32.768248))</t>
  </si>
  <si>
    <t>2011-09-09T21:29:55Z</t>
  </si>
  <si>
    <t>https://pleiades.stoa.org/places/963101326</t>
  </si>
  <si>
    <t>POLYGON ((13.76239 32.790543, 13.76239 32.790543, 13.76239 32.790543, 13.76239 32.790543))</t>
  </si>
  <si>
    <t>2011-09-09T21:31:23Z</t>
  </si>
  <si>
    <t>https://pleiades.stoa.org/places/963101378</t>
  </si>
  <si>
    <t>POLYGON ((12.525056 32.795632, 12.525056 32.795632, 12.525056 32.795632, 12.525056 32.795632))</t>
  </si>
  <si>
    <t>https://pleiades.stoa.org/places/324841379</t>
  </si>
  <si>
    <t>POLYGON ((12.467497 32.806543, 12.467497 32.806543, 12.467497 32.806543, 12.467497 32.806543))</t>
  </si>
  <si>
    <t>2011-09-09T21:26:03Z</t>
  </si>
  <si>
    <t>https://pleiades.stoa.org/places/963101179</t>
  </si>
  <si>
    <t>POLYGON ((13.514166 32.81962, 13.514166 32.81962, 13.514166 32.81962, 13.514166 32.81962))</t>
  </si>
  <si>
    <t>https://pleiades.stoa.org/places/324841375</t>
  </si>
  <si>
    <t>POLYGON ((13.459291 32.845518, 13.459291 32.845518, 13.459291 32.845518, 13.459291 32.845518))</t>
  </si>
  <si>
    <t>2011-09-09T21:27:22Z</t>
  </si>
  <si>
    <t>https://pleiades.stoa.org/places/963101229</t>
  </si>
  <si>
    <t>POLYGON ((13.392362 32.882826, 13.392362 32.882826, 13.392362 32.882826, 13.392362 32.882826))</t>
  </si>
  <si>
    <t>35 D1</t>
  </si>
  <si>
    <t>https://pleiades.stoa.org/places/324841376</t>
  </si>
  <si>
    <t>POLYGON ((11.246112 32.940543, 11.246112 32.940543, 11.246112 32.940543, 11.246112 32.940543))</t>
  </si>
  <si>
    <t>2011-09-09T21:31:09Z</t>
  </si>
  <si>
    <t>https://pleiades.stoa.org/places/963101370</t>
  </si>
  <si>
    <t>POLYGON ((11.306714 33.008257, 11.306714 33.008257, 11.306714 33.008257, 11.306714 33.008257))</t>
  </si>
  <si>
    <t>2011-09-09T21:31:15Z</t>
  </si>
  <si>
    <t>https://pleiades.stoa.org/places/963101374</t>
  </si>
  <si>
    <t>POLYGON ((11.080292 33.035361, 11.080292 33.035361, 11.080292 33.035361, 11.080292 33.035361))</t>
  </si>
  <si>
    <t>2011-09-09T21:30:48Z</t>
  </si>
  <si>
    <t>https://pleiades.stoa.org/places/963101359</t>
  </si>
  <si>
    <t>POLYGON ((10.675247 33.064329, 10.675247 33.064329, 10.675247 33.064329, 10.675247 33.064329))</t>
  </si>
  <si>
    <t>2011-09-09T21:30:46Z</t>
  </si>
  <si>
    <t>https://pleiades.stoa.org/places/963101358</t>
  </si>
  <si>
    <t>POLYGON ((10.865355 33.088574, 10.865355 33.088574, 10.865355 33.088574, 10.865355 33.088574))</t>
  </si>
  <si>
    <t>2011-09-09T21:30:45Z</t>
  </si>
  <si>
    <t>https://pleiades.stoa.org/places/963101357</t>
  </si>
  <si>
    <t>POLYGON ((10.897368 33.09834, 10.897368 33.09834, 10.897368 33.09834, 10.897368 33.09834))</t>
  </si>
  <si>
    <t>2011-09-09T21:31:19Z</t>
  </si>
  <si>
    <t>https://pleiades.stoa.org/places/963101376</t>
  </si>
  <si>
    <t>POLYGON ((11.023425 33.11452, 11.023425 33.11452, 11.023425 33.11452, 11.023425 33.11452))</t>
  </si>
  <si>
    <t>2011-09-09T21:31:17Z</t>
  </si>
  <si>
    <t>https://pleiades.stoa.org/places/963101375</t>
  </si>
  <si>
    <t>POLYGON ((11.236003 33.11546, 11.236003 33.11546, 11.236003 33.11546, 11.236003 33.11546))</t>
  </si>
  <si>
    <t>2011-09-09T21:27:38Z</t>
  </si>
  <si>
    <t>https://pleiades.stoa.org/places/963101239</t>
  </si>
  <si>
    <t>POLYGON ((10.522032 33.131463, 10.522032 33.131463, 10.522032 33.131463, 10.522032 33.131463))</t>
  </si>
  <si>
    <t>2011-09-09T21:26:57Z</t>
  </si>
  <si>
    <t>https://pleiades.stoa.org/places/963101213</t>
  </si>
  <si>
    <t>POLYGON ((10.771337 33.132461, 10.771337 33.132461, 10.771337 33.132461, 10.771337 33.132461))</t>
  </si>
  <si>
    <t>2011-09-09T21:27:40Z</t>
  </si>
  <si>
    <t>https://pleiades.stoa.org/places/963101240</t>
  </si>
  <si>
    <t>POLYGON ((10.444693 33.152674, 10.444693 33.152674, 10.444693 33.152674, 10.444693 33.152674))</t>
  </si>
  <si>
    <t>2011-09-09T21:26:55Z</t>
  </si>
  <si>
    <t>https://pleiades.stoa.org/places/963101212</t>
  </si>
  <si>
    <t>POLYGON ((10.888468 33.169123, 10.888468 33.169123, 10.888468 33.169123, 10.888468 33.169123))</t>
  </si>
  <si>
    <t>2011-09-09T21:31:07Z</t>
  </si>
  <si>
    <t>https://pleiades.stoa.org/places/963101369</t>
  </si>
  <si>
    <t>POLYGON ((11.287934 33.171252, 11.287934 33.171252, 11.287934 33.171252, 11.287934 33.171252))</t>
  </si>
  <si>
    <t>2011-09-09T21:30:42Z</t>
  </si>
  <si>
    <t>https://pleiades.stoa.org/places/963101355</t>
  </si>
  <si>
    <t>POLYGON ((10.991341 33.185886, 10.991341 33.185886, 10.991341 33.185886, 10.991341 33.185886))</t>
  </si>
  <si>
    <t>2011-09-09T21:27:19Z</t>
  </si>
  <si>
    <t>https://pleiades.stoa.org/places/963101227</t>
  </si>
  <si>
    <t>POLYGON ((10.635947 33.203409, 10.635947 33.203409, 10.635947 33.203409, 10.635947 33.203409))</t>
  </si>
  <si>
    <t>2011-09-09T21:27:43Z</t>
  </si>
  <si>
    <t>https://pleiades.stoa.org/places/963101242</t>
  </si>
  <si>
    <t>POLYGON ((10.493197 33.253712, 10.493197 33.253712, 10.493197 33.253712, 10.493197 33.253712))</t>
  </si>
  <si>
    <t>2011-09-09T21:27:59Z</t>
  </si>
  <si>
    <t>https://pleiades.stoa.org/places/963101252</t>
  </si>
  <si>
    <t>POLYGON ((10.996092 33.307661, 10.996092 33.307661, 10.996092 33.307661, 10.996092 33.307661))</t>
  </si>
  <si>
    <t>2011-09-09T21:27:18Z</t>
  </si>
  <si>
    <t>https://pleiades.stoa.org/places/963101226</t>
  </si>
  <si>
    <t>POLYGON ((10.869536 33.308174, 10.869536 33.308174, 10.869536 33.308174, 10.869536 33.308174))</t>
  </si>
  <si>
    <t>2011-09-09T21:27:16Z</t>
  </si>
  <si>
    <t>https://pleiades.stoa.org/places/963101225</t>
  </si>
  <si>
    <t>POLYGON ((10.651065 33.332063, 10.651065 33.332063, 10.651065 33.332063, 10.651065 33.332063))</t>
  </si>
  <si>
    <t>2011-09-09T21:28:42Z</t>
  </si>
  <si>
    <t>https://pleiades.stoa.org/places/963101279</t>
  </si>
  <si>
    <t>POLYGON ((10.330909 33.358449, 10.330909 33.358449, 10.330909 33.358449, 10.330909 33.358449))</t>
  </si>
  <si>
    <t>2011-09-09T21:27:42Z</t>
  </si>
  <si>
    <t>https://pleiades.stoa.org/places/963101241</t>
  </si>
  <si>
    <t>POLYGON ((10.296544 33.36955, 10.296544 33.36955, 10.296544 33.36955, 10.296544 33.36955))</t>
  </si>
  <si>
    <t>2011-09-09T21:27:15Z</t>
  </si>
  <si>
    <t>https://pleiades.stoa.org/places/963101224</t>
  </si>
  <si>
    <t>POLYGON ((10.708329 33.374357, 10.708329 33.374357, 10.708329 33.374357, 10.708329 33.374357))</t>
  </si>
  <si>
    <t>2011-09-09T21:28:44Z</t>
  </si>
  <si>
    <t>https://pleiades.stoa.org/places/963101280</t>
  </si>
  <si>
    <t>POLYGON ((10.323369 33.428676, 10.323369 33.428676, 10.323369 33.428676, 10.323369 33.428676))</t>
  </si>
  <si>
    <t>2011-09-09T21:27:13Z</t>
  </si>
  <si>
    <t>https://pleiades.stoa.org/places/963101223</t>
  </si>
  <si>
    <t>POLYGON ((10.613516 33.428825, 10.613516 33.428825, 10.613516 33.428825, 10.613516 33.428825))</t>
  </si>
  <si>
    <t>2011-09-09T21:28:48Z</t>
  </si>
  <si>
    <t>https://pleiades.stoa.org/places/963101283</t>
  </si>
  <si>
    <t>POLYGON ((10.515639 33.467614, 10.515639 33.467614, 10.515639 33.467614, 10.515639 33.467614))</t>
  </si>
  <si>
    <t>2011-09-09T21:28:39Z</t>
  </si>
  <si>
    <t>https://pleiades.stoa.org/places/963101277</t>
  </si>
  <si>
    <t>POLYGON ((10.281902 33.47737, 10.281902 33.47737, 10.281902 33.47737, 10.281902 33.47737))</t>
  </si>
  <si>
    <t>2011-09-09T21:30:53Z</t>
  </si>
  <si>
    <t>https://pleiades.stoa.org/places/963101362</t>
  </si>
  <si>
    <t>POLYGON ((10.631462 33.497186, 10.631462 33.497186, 10.631462 33.497186, 10.631462 33.497186))</t>
  </si>
  <si>
    <t>2011-09-09T21:27:12Z</t>
  </si>
  <si>
    <t>https://pleiades.stoa.org/places/963101222</t>
  </si>
  <si>
    <t>POLYGON ((10.877121 33.498784, 10.877121 33.498784, 10.877121 33.498784, 10.877121 33.498784))</t>
  </si>
  <si>
    <t>2011-09-09T21:28:50Z</t>
  </si>
  <si>
    <t>https://pleiades.stoa.org/places/963101284</t>
  </si>
  <si>
    <t>POLYGON ((10.531457 33.501911, 10.531457 33.501911, 10.531457 33.501911, 10.531457 33.501911))</t>
  </si>
  <si>
    <t>2011-09-09T21:30:43Z</t>
  </si>
  <si>
    <t>https://pleiades.stoa.org/places/963101356</t>
  </si>
  <si>
    <t>POLYGON ((10.975871 33.503499, 10.975871 33.503499, 10.975871 33.503499, 10.975871 33.503499))</t>
  </si>
  <si>
    <t>2011-09-09T21:31:20Z</t>
  </si>
  <si>
    <t>https://pleiades.stoa.org/places/963101377</t>
  </si>
  <si>
    <t>POLYGON ((11.039725 33.524719, 11.039725 33.524719, 11.039725 33.524719, 11.039725 33.524719))</t>
  </si>
  <si>
    <t>2011-09-09T21:28:41Z</t>
  </si>
  <si>
    <t>https://pleiades.stoa.org/places/963101278</t>
  </si>
  <si>
    <t>POLYGON ((10.408231 33.544213, 10.408231 33.544213, 10.408231 33.544213, 10.408231 33.544213))</t>
  </si>
  <si>
    <t>2011-09-09T21:28:45Z</t>
  </si>
  <si>
    <t>https://pleiades.stoa.org/places/963101281</t>
  </si>
  <si>
    <t>POLYGON ((10.297761 33.546112, 10.297761 33.546112, 10.297761 33.546112, 10.297761 33.546112))</t>
  </si>
  <si>
    <t>2011-09-09T21:30:51Z</t>
  </si>
  <si>
    <t>https://pleiades.stoa.org/places/963101361</t>
  </si>
  <si>
    <t>POLYGON ((10.630993 33.551249, 10.630993 33.551249, 10.630993 33.551249, 10.630993 33.551249))</t>
  </si>
  <si>
    <t>2011-09-09T21:28:47Z</t>
  </si>
  <si>
    <t>https://pleiades.stoa.org/places/963101282</t>
  </si>
  <si>
    <t>POLYGON ((10.529213 33.56061, 10.529213 33.56061, 10.529213 33.56061, 10.529213 33.56061))</t>
  </si>
  <si>
    <t>2011-09-09T21:30:56Z</t>
  </si>
  <si>
    <t>https://pleiades.stoa.org/places/963101363</t>
  </si>
  <si>
    <t>POLYGON ((9.724873 33.569895, 9.724873 33.569895, 9.724873 33.569895, 9.724873 33.569895))</t>
  </si>
  <si>
    <t>2011-09-09T21:31:13Z</t>
  </si>
  <si>
    <t>https://pleiades.stoa.org/places/963101373</t>
  </si>
  <si>
    <t>POLYGON ((11.034082 33.577989, 11.034082 33.577989, 11.034082 33.577989, 11.034082 33.577989))</t>
  </si>
  <si>
    <t>2011-09-09T21:28:52Z</t>
  </si>
  <si>
    <t>https://pleiades.stoa.org/places/963101285</t>
  </si>
  <si>
    <t>POLYGON ((10.314191 33.585087, 10.314191 33.585087, 10.314191 33.585087, 10.314191 33.585087))</t>
  </si>
  <si>
    <t>2011-09-09T21:30:50Z</t>
  </si>
  <si>
    <t>https://pleiades.stoa.org/places/963101360</t>
  </si>
  <si>
    <t>POLYGON ((10.974841 33.589093, 10.974841 33.589093, 10.974841 33.589093, 10.974841 33.589093))</t>
  </si>
  <si>
    <t>2011-09-09T21:30:24Z</t>
  </si>
  <si>
    <t>https://pleiades.stoa.org/places/963101344</t>
  </si>
  <si>
    <t>POLYGON ((10.658044 33.59355, 10.658044 33.59355, 10.658044 33.59355, 10.658044 33.59355))</t>
  </si>
  <si>
    <t>2011-09-09T21:31:01Z</t>
  </si>
  <si>
    <t>https://pleiades.stoa.org/places/963101366</t>
  </si>
  <si>
    <t>POLYGON ((9.562006 33.595243, 9.562006 33.595243, 9.562006 33.595243, 9.562006 33.595243))</t>
  </si>
  <si>
    <t>2011-09-09T21:31:04Z</t>
  </si>
  <si>
    <t>https://pleiades.stoa.org/places/963101368</t>
  </si>
  <si>
    <t>POLYGON ((9.451374 33.601549, 9.451374 33.601549, 9.451374 33.601549, 9.451374 33.601549))</t>
  </si>
  <si>
    <t>2017-11-29T20:53:47Z</t>
  </si>
  <si>
    <t>https://pleiades.stoa.org/places/963101342</t>
  </si>
  <si>
    <t>POLYGON ((10.712083 33.604976, 10.712083 33.604976, 10.712083 33.604976, 10.712083 33.604976))</t>
  </si>
  <si>
    <t>2011-09-09T21:31:02Z</t>
  </si>
  <si>
    <t>https://pleiades.stoa.org/places/963101367</t>
  </si>
  <si>
    <t>POLYGON ((9.501104 33.605612, 9.501104 33.605612, 9.501104 33.605612, 9.501104 33.605612))</t>
  </si>
  <si>
    <t>2011-09-09T21:28:53Z</t>
  </si>
  <si>
    <t>https://pleiades.stoa.org/places/963101286</t>
  </si>
  <si>
    <t>POLYGON ((10.395602 33.618874, 10.395602 33.618874, 10.395602 33.618874, 10.395602 33.618874))</t>
  </si>
  <si>
    <t>2011-09-09T21:30:22Z</t>
  </si>
  <si>
    <t>https://pleiades.stoa.org/places/963101343</t>
  </si>
  <si>
    <t>POLYGON ((10.677023 33.622034, 10.677023 33.622034, 10.677023 33.622034, 10.677023 33.622034))</t>
  </si>
  <si>
    <t>2011-09-09T21:30:27Z</t>
  </si>
  <si>
    <t>https://pleiades.stoa.org/places/963101346</t>
  </si>
  <si>
    <t>POLYGON ((10.568169 33.626583, 10.568169 33.626583, 10.568169 33.626583, 10.568169 33.626583))</t>
  </si>
  <si>
    <t>2011-09-09T21:27:35Z</t>
  </si>
  <si>
    <t>https://pleiades.stoa.org/places/963101237</t>
  </si>
  <si>
    <t>POLYGON ((10.140178 33.631528, 10.140178 33.631528, 10.140178 33.631528, 10.140178 33.631528))</t>
  </si>
  <si>
    <t>2011-09-09T21:30:35Z</t>
  </si>
  <si>
    <t>https://pleiades.stoa.org/places/963101351</t>
  </si>
  <si>
    <t>POLYGON ((10.516354 33.631538, 10.516354 33.631538, 10.516354 33.631538, 10.516354 33.631538))</t>
  </si>
  <si>
    <t>2011-09-09T21:27:32Z</t>
  </si>
  <si>
    <t>https://pleiades.stoa.org/places/963101235</t>
  </si>
  <si>
    <t>POLYGON ((10.048216 33.639439, 10.048216 33.639439, 10.048216 33.639439, 10.048216 33.639439))</t>
  </si>
  <si>
    <t>2011-09-09T21:30:34Z</t>
  </si>
  <si>
    <t>https://pleiades.stoa.org/places/963101350</t>
  </si>
  <si>
    <t>POLYGON ((10.255832 33.672914, 10.255832 33.672914, 10.255832 33.672914, 10.255832 33.672914))</t>
  </si>
  <si>
    <t>2011-09-09T21:30:26Z</t>
  </si>
  <si>
    <t>https://pleiades.stoa.org/places/963101345</t>
  </si>
  <si>
    <t>POLYGON ((10.667237 33.674756, 10.667237 33.674756, 10.667237 33.674756, 10.667237 33.674756))</t>
  </si>
  <si>
    <t>2011-09-09T21:27:29Z</t>
  </si>
  <si>
    <t>https://pleiades.stoa.org/places/963101233</t>
  </si>
  <si>
    <t>POLYGON ((10.024028 33.683128, 10.024028 33.683128, 10.024028 33.683128, 10.024028 33.683128))</t>
  </si>
  <si>
    <t>2011-09-09T21:30:57Z</t>
  </si>
  <si>
    <t>https://pleiades.stoa.org/places/963101364</t>
  </si>
  <si>
    <t>POLYGON ((9.879008 33.696354, 9.879008 33.696354, 9.879008 33.696354, 9.879008 33.696354))</t>
  </si>
  <si>
    <t>2011-09-09T21:27:37Z</t>
  </si>
  <si>
    <t>https://pleiades.stoa.org/places/963101238</t>
  </si>
  <si>
    <t>POLYGON ((10.156599 33.697744, 10.156599 33.697744, 10.156599 33.697744, 10.156599 33.697744))</t>
  </si>
  <si>
    <t>2011-09-09T21:27:34Z</t>
  </si>
  <si>
    <t>https://pleiades.stoa.org/places/963101236</t>
  </si>
  <si>
    <t>POLYGON ((10.074569 33.6993, 10.074569 33.6993, 10.074569 33.6993, 10.074569 33.6993))</t>
  </si>
  <si>
    <t>2011-09-09T21:30:59Z</t>
  </si>
  <si>
    <t>https://pleiades.stoa.org/places/963101365</t>
  </si>
  <si>
    <t>POLYGON ((9.654357 33.699796, 9.654357 33.699796, 9.654357 33.699796, 9.654357 33.699796))</t>
  </si>
  <si>
    <t>2011-09-09T21:30:32Z</t>
  </si>
  <si>
    <t>https://pleiades.stoa.org/places/963101349</t>
  </si>
  <si>
    <t>POLYGON ((10.291956 33.70173, 10.291956 33.70173, 10.291956 33.70173, 10.291956 33.70173))</t>
  </si>
  <si>
    <t>2011-09-09T21:27:21Z</t>
  </si>
  <si>
    <t>https://pleiades.stoa.org/places/963101228</t>
  </si>
  <si>
    <t>POLYGON ((10.952205 33.73081, 10.952205 33.73081, 10.952205 33.73081, 10.952205 33.73081))</t>
  </si>
  <si>
    <t>2011-09-09T21:30:29Z</t>
  </si>
  <si>
    <t>https://pleiades.stoa.org/places/963101347</t>
  </si>
  <si>
    <t>POLYGON ((10.823561 33.74516, 10.823561 33.74516, 10.823561 33.74516, 10.823561 33.74516))</t>
  </si>
  <si>
    <t>2011-09-09T21:30:30Z</t>
  </si>
  <si>
    <t>https://pleiades.stoa.org/places/963101348</t>
  </si>
  <si>
    <t>POLYGON ((10.254759 33.74612, 10.254759 33.74612, 10.254759 33.74612, 10.254759 33.74612))</t>
  </si>
  <si>
    <t>2011-09-09T21:31:10Z</t>
  </si>
  <si>
    <t>https://pleiades.stoa.org/places/963101371</t>
  </si>
  <si>
    <t>POLYGON ((11.002524 33.757443, 11.002524 33.757443, 11.002524 33.757443, 11.002524 33.757443))</t>
  </si>
  <si>
    <t>2011-09-09T21:27:30Z</t>
  </si>
  <si>
    <t>https://pleiades.stoa.org/places/963101234</t>
  </si>
  <si>
    <t>POLYGON ((10.168888 33.759355, 10.168888 33.759355, 10.168888 33.759355, 10.168888 33.759355))</t>
  </si>
  <si>
    <t>2011-09-09T21:26:21Z</t>
  </si>
  <si>
    <t>https://pleiades.stoa.org/places/963101190</t>
  </si>
  <si>
    <t>POLYGON ((10.08576 33.779737, 10.08576 33.779737, 10.08576 33.779737, 10.08576 33.779737))</t>
  </si>
  <si>
    <t>2011-09-09T21:26:19Z</t>
  </si>
  <si>
    <t>https://pleiades.stoa.org/places/963101189</t>
  </si>
  <si>
    <t>POLYGON ((10.049023 33.781502, 10.049023 33.781502, 10.049023 33.781502, 10.049023 33.781502))</t>
  </si>
  <si>
    <t>2011-09-09T21:31:12Z</t>
  </si>
  <si>
    <t>https://pleiades.stoa.org/places/963101372</t>
  </si>
  <si>
    <t>POLYGON ((11.047653 33.782088, 11.047653 33.782088, 11.047653 33.782088, 11.047653 33.782088))</t>
  </si>
  <si>
    <t>https://pleiades.stoa.org/places/324841377</t>
  </si>
  <si>
    <t>POLYGON ((9.996684 33.782384, 9.996684 33.782384, 9.996684 33.782384, 9.996684 33.782384))</t>
  </si>
  <si>
    <t>2011-09-09T21:26:18Z</t>
  </si>
  <si>
    <t>https://pleiades.stoa.org/places/963101188</t>
  </si>
  <si>
    <t>POLYGON ((10.031012 33.805824, 10.031012 33.805824, 10.031012 33.805824, 10.031012 33.805824))</t>
  </si>
  <si>
    <t>2011-09-09T21:26:23Z</t>
  </si>
  <si>
    <t>https://pleiades.stoa.org/places/963101191</t>
  </si>
  <si>
    <t>POLYGON ((10.121526 33.812403, 10.121526 33.812403, 10.121526 33.812403, 10.121526 33.812403))</t>
  </si>
  <si>
    <t>2010-11-10T22:29:13Z</t>
  </si>
  <si>
    <t>An ancient place, cited: BAtlas 43 C2 no. 26 (villa at Giardinetti)</t>
  </si>
  <si>
    <t>&lt;p&gt;The Barrington Atlas Directory notes: villa at Giardinetti&lt;/p&gt;</t>
  </si>
  <si>
    <t>43 C2 26</t>
  </si>
  <si>
    <t>https://pleiades.stoa.org/places/426602</t>
  </si>
  <si>
    <t>POLYGON ((12.6105711 41.8641331, 12.6105711 41.8641331, 12.6105711 41.8641331, 12.6105711 41.8641331))</t>
  </si>
  <si>
    <t>2010-06-22T18:44:18Z</t>
  </si>
  <si>
    <t>A roman-era villa in the area of modern Pardigon, near Cavalaire (France; BAtlas 16 C3 (western of two))</t>
  </si>
  <si>
    <t>The Barrington Atlas Directory notes: Pardigon, near Cavalaire</t>
  </si>
  <si>
    <t>16 C3 Pardigon</t>
  </si>
  <si>
    <t>https://pleiades.stoa.org/places/157901</t>
  </si>
  <si>
    <t>POLYGON ((6.548428 43.188356, 6.548428 43.188356, 6.548428 43.188356, 6.548428 43.188356))</t>
  </si>
  <si>
    <t>2010-06-22T18:44:19Z</t>
  </si>
  <si>
    <t>A Roman-era villa located in near modern Pardigon, commune Croix-Valmere (BAtlas 16 C3 Pardigon (eastern of two))</t>
  </si>
  <si>
    <t>The Barrington Atlas Directory notes: Pardigon, Croix-Valmere</t>
  </si>
  <si>
    <t>https://pleiades.stoa.org/places/157902</t>
  </si>
  <si>
    <t>POLYGON ((6.556228 43.19031, 6.556228 43.1903747, 6.5561694 43.1903747, 6.5561694 43.19031, 6.556228 43.19031))</t>
  </si>
  <si>
    <t>2010-06-21T12:14:45Z</t>
  </si>
  <si>
    <t>A large, Gallo-Roman villa of the later Imperial period.</t>
  </si>
  <si>
    <t>&lt;p&gt;The Barrington Atlas Directory notes: Fauroux&lt;/p&gt;</t>
  </si>
  <si>
    <t>14 F4 104</t>
  </si>
  <si>
    <t>https://pleiades.stoa.org/places/140535</t>
  </si>
  <si>
    <t>POLYGON ((1.00469 44.243687, 1.00469 44.243687, 1.00469 44.243687, 1.00469 44.243687))</t>
  </si>
  <si>
    <t>2010-06-21T12:14:37Z</t>
  </si>
  <si>
    <t>The remains of a small Gallo-Roman villa with a bath establishment were discovered near a spring.</t>
  </si>
  <si>
    <t>The Barrington Atlas Directory notes: Fontorte, Cm. Cadrieu</t>
  </si>
  <si>
    <t>14 G4 97</t>
  </si>
  <si>
    <t>https://pleiades.stoa.org/places/140528</t>
  </si>
  <si>
    <t>POLYGON ((1.880191 44.491186, 1.880191 44.491186, 1.880191 44.491186, 1.880191 44.491186))</t>
  </si>
  <si>
    <t>2010-06-21T12:14:43Z</t>
  </si>
  <si>
    <t>A Roman villa located near Touron, Cm. Monségur.</t>
  </si>
  <si>
    <t>The Barrington Atlas Directory notes: Touron, Cm. Monségur</t>
  </si>
  <si>
    <t>14 F4 102</t>
  </si>
  <si>
    <t>https://pleiades.stoa.org/places/140533</t>
  </si>
  <si>
    <t>POLYGON ((0.858282 44.501227, 0.858282 44.501227, 0.858282 44.501227, 0.858282 44.501227))</t>
  </si>
  <si>
    <t>2009-10-28T11:17:51Z</t>
  </si>
  <si>
    <t>An ancient place, cited: BAtlas 87 L2 no. 151 (Vyshesteblievskaya 10 RUS)</t>
  </si>
  <si>
    <t>&lt;p&gt;The Barrington Atlas Directory notes: Vyshesteblievskaya 10 RUS&lt;/p&gt;</t>
  </si>
  <si>
    <t>87 L2 151</t>
  </si>
  <si>
    <t>https://pleiades.stoa.org/places/856322</t>
  </si>
  <si>
    <t>2010-06-21T12:14:31Z</t>
  </si>
  <si>
    <t>An ancient place, cited: BAtlas 14 H3 no. 91 (Vaux, Cm. St-Julien-près-Bart)</t>
  </si>
  <si>
    <t>&lt;p&gt;The Barrington Atlas Directory notes: Vaux, Cm. St-Julien-près-Bart&lt;/p&gt;</t>
  </si>
  <si>
    <t>14 H3 91</t>
  </si>
  <si>
    <t>https://pleiades.stoa.org/places/140522</t>
  </si>
  <si>
    <t>POLYGON ((2.445226 45.448097, 2.445226 45.448097, 2.445226 45.448097, 2.445226 45.448097))</t>
  </si>
  <si>
    <t>2010-06-21T12:14:09Z</t>
  </si>
  <si>
    <t>An ancient place, cited: BAtlas 14 F3 no. 72 (Les Boissières, Cm. Montbron)</t>
  </si>
  <si>
    <t>&lt;p&gt;The Barrington Atlas Directory notes: Les Boissières, Cm. Montbron&lt;/p&gt;</t>
  </si>
  <si>
    <t>14 F3 72</t>
  </si>
  <si>
    <t>https://pleiades.stoa.org/places/140503</t>
  </si>
  <si>
    <t>POLYGON ((0.497235 45.653017, 0.497235 45.653017, 0.497235 45.653017, 0.497235 45.653017))</t>
  </si>
  <si>
    <t>2010-06-21T12:14:07Z</t>
  </si>
  <si>
    <t>An ancient place, cited: BAtlas 14 F3 no. 71 (Les Couvents, Cm. LArtimache)</t>
  </si>
  <si>
    <t>&lt;p&gt;The Barrington Atlas Directory notes: Les Couvents, Cm. LArtimache&lt;/p&gt;</t>
  </si>
  <si>
    <t>14 F3 71</t>
  </si>
  <si>
    <t>https://pleiades.stoa.org/places/140502</t>
  </si>
  <si>
    <t>POLYGON ((0.832614 45.653659, 0.832614 45.653659, 0.832614 45.653659, 0.832614 45.653659))</t>
  </si>
  <si>
    <t>2010-06-21T12:14:33Z</t>
  </si>
  <si>
    <t>An ancient place, cited: BAtlas 14 H3 no. 92 (Gioux, Cm. Cubeyne)</t>
  </si>
  <si>
    <t>The Barrington Atlas Directory notes: Gioux, Cm. Cubeyne</t>
  </si>
  <si>
    <t>14 H3 92</t>
  </si>
  <si>
    <t>https://pleiades.stoa.org/places/140523</t>
  </si>
  <si>
    <t>POLYGON ((2.122061 45.824049, 2.122061 45.824049, 2.122061 45.824049, 2.122061 45.824049))</t>
  </si>
  <si>
    <t>2010-06-21T12:14:00Z</t>
  </si>
  <si>
    <t>An ancient place, cited: BAtlas 14 F3 no. 65 (Le Châtelard, Cm. Puyréaux)</t>
  </si>
  <si>
    <t>&lt;p&gt;The Barrington Atlas Directory notes: Le Châtelard, Cm. Puyréaux&lt;/p&gt;</t>
  </si>
  <si>
    <t>14 F3 65</t>
  </si>
  <si>
    <t>https://pleiades.stoa.org/places/140496</t>
  </si>
  <si>
    <t>POLYGON ((0.227858 45.862206, 0.227858 45.862206, 0.227858 45.862206, 0.227858 45.862206))</t>
  </si>
  <si>
    <t>2010-06-22T18:43:22Z</t>
  </si>
  <si>
    <t>A Roman-era villa at modern Costebelle (commune Hyères) in France: BAtlas 16 B3 Costebelle</t>
  </si>
  <si>
    <t>&lt;p&gt;The Barrington Atlas Directory notes: Costebelle&lt;/p&gt;</t>
  </si>
  <si>
    <t>16 B3 Costebelle</t>
  </si>
  <si>
    <t>Unnamed villa at Costebelle</t>
  </si>
  <si>
    <t>https://pleiades.stoa.org/places/157838</t>
  </si>
  <si>
    <t>POLYGON ((6.121322 43.103084, 6.121322 43.103084, 6.121322 43.103084, 6.121322 43.103084))</t>
  </si>
  <si>
    <t>2009-11-01T16:52:41Z</t>
  </si>
  <si>
    <t>A Gallo-Roman villa at the so-called Cimetière de Pataran in the modern French commune of Aigues-Vives.</t>
  </si>
  <si>
    <t>&lt;p&gt;The Barrington Atlas Directory notes: Pataran&lt;/p&gt;</t>
  </si>
  <si>
    <t>15 C2 Pataran</t>
  </si>
  <si>
    <t>Unnamed villa at Pataran</t>
  </si>
  <si>
    <t>https://pleiades.stoa.org/places/148153</t>
  </si>
  <si>
    <t>POLYGON ((4.2081846 43.7216981, 4.2081846 43.7218816, 4.20784 43.7218816, 4.20784 43.7216981, 4.2081846 43.7216981))</t>
  </si>
  <si>
    <t>2010-11-09T18:52:16Z</t>
  </si>
  <si>
    <t>An unnamed Gallo-Roman villa located in the modern French commune of Castelferrus.</t>
  </si>
  <si>
    <t>&lt;p&gt;The Barrington Atlas Directory notes: Castelferrus&lt;/p&gt;</t>
  </si>
  <si>
    <t>25 G1 33</t>
  </si>
  <si>
    <t>Unnamed Villa in Castelferrus</t>
  </si>
  <si>
    <t>https://pleiades.stoa.org/places/249939</t>
  </si>
  <si>
    <t>POLYGON ((1.1131451 43.9868445, 1.1131451 44.0307809, 1.0679433 44.0307809, 1.0679433 43.9868445, 1.1131451 43.9868445))</t>
  </si>
  <si>
    <t>2010-06-21T12:13:35Z</t>
  </si>
  <si>
    <t>An ancient villa located in the modern French village of Martizay.</t>
  </si>
  <si>
    <t>&lt;p&gt;The Barrington Atlas Directory notes: Martizay. This villa is approximately 20 km east of &lt;a class="internal-link" href="../138390" title="Iciodoro"&gt;Iciodoro&lt;/a&gt;.&lt;/p&gt;</t>
  </si>
  <si>
    <t>14 G2 43</t>
  </si>
  <si>
    <t>Unnamed villa in Martizay</t>
  </si>
  <si>
    <t>https://pleiades.stoa.org/places/140474</t>
  </si>
  <si>
    <t>POLYGON ((1.0430442 46.8070415, 1.0430442 46.8070415, 1.0430442 46.8070415, 1.0430442 46.8070415))</t>
  </si>
  <si>
    <t>2010-11-10T22:28:55Z</t>
  </si>
  <si>
    <t>An ancient place, cited: BAtlas 43 B2 no. 9 (villas (2) and tomb near Pons Mulvius)</t>
  </si>
  <si>
    <t>&lt;p&gt;The Barrington Atlas Directory notes: villas (2) and tomb near Pons Mulvius&lt;/p&gt;</t>
  </si>
  <si>
    <t>43 B2 9</t>
  </si>
  <si>
    <t>Unnamed villas and a tomb near Pons Mulvius</t>
  </si>
  <si>
    <t>https://pleiades.stoa.org/places/426585</t>
  </si>
  <si>
    <t>2011-09-09T19:46:56Z</t>
  </si>
  <si>
    <t>NW of Ras Abu el Daraq</t>
  </si>
  <si>
    <t>75 G2</t>
  </si>
  <si>
    <t>Unnamed Well</t>
  </si>
  <si>
    <t>https://pleiades.stoa.org/places/345438603</t>
  </si>
  <si>
    <t>POLYGON ((32.374724 29.36327, 32.374724 29.36327, 32.374724 29.36327, 32.374724 29.36327))</t>
  </si>
  <si>
    <t>NW Sinai</t>
  </si>
  <si>
    <t>76 B2/C1</t>
  </si>
  <si>
    <t>https://pleiades.stoa.org/places/345438602</t>
  </si>
  <si>
    <t>POLYGON ((32.796584 29.761179, 32.796584 29.761179, 32.796584 29.761179, 32.796584 29.761179))</t>
  </si>
  <si>
    <t>2011-09-09T21:26:00Z</t>
  </si>
  <si>
    <t>https://pleiades.stoa.org/places/963101178</t>
  </si>
  <si>
    <t>POLYGON ((32.698667 29.965301, 32.698667 29.965301, 32.698667 29.965301, 32.698667 29.965301))</t>
  </si>
  <si>
    <t>2011-09-09T21:25:59Z</t>
  </si>
  <si>
    <t>https://pleiades.stoa.org/places/963101177</t>
  </si>
  <si>
    <t>POLYGON ((33.059457 30.127728, 33.059457 30.127728, 33.059457 30.127728, 33.059457 30.127728))</t>
  </si>
  <si>
    <t>2010-06-11T21:10:22Z</t>
  </si>
  <si>
    <t>An ancient place, cited: BAtlas 12 E4 Unterhaching</t>
  </si>
  <si>
    <t>The Barrington Atlas Directory notes: Unterhaching</t>
  </si>
  <si>
    <t>12 E4 Unterhaching</t>
  </si>
  <si>
    <t>Unterhaching</t>
  </si>
  <si>
    <t>https://pleiades.stoa.org/places/119012</t>
  </si>
  <si>
    <t>POLYGON ((11.622196 48.060096, 11.622196 48.060096, 11.622196 48.060096, 11.622196 48.060096))</t>
  </si>
  <si>
    <t>An ancient place, cited: BAtlas 12 D4 Unterkirchberg</t>
  </si>
  <si>
    <t>&lt;p&gt;The Barrington Atlas Directory notes: Unterkirchberg&lt;/p&gt;</t>
  </si>
  <si>
    <t>12 D4 Unterkirchberg</t>
  </si>
  <si>
    <t>Unterkirchberg</t>
  </si>
  <si>
    <t>https://pleiades.stoa.org/places/119013</t>
  </si>
  <si>
    <t>POLYGON ((10.0019968 48.3425007, 10.0019968 48.3449183, 9.9990519 48.3449183, 9.9990519 48.3425007, 10.0019968 48.3425007))</t>
  </si>
  <si>
    <t>2010-06-23T12:53:14Z</t>
  </si>
  <si>
    <t>An ancient place, cited: BAtlas 19 F2 Untersberg</t>
  </si>
  <si>
    <t>The Barrington Atlas Directory notes: Untersberg</t>
  </si>
  <si>
    <t>19 F2 Untersberg</t>
  </si>
  <si>
    <t>Untersberg</t>
  </si>
  <si>
    <t>https://pleiades.stoa.org/places/187601</t>
  </si>
  <si>
    <t>POLYGON ((13.17233 47.792048, 13.17233 47.792048, 13.17233 47.792048, 13.17233 47.792048))</t>
  </si>
  <si>
    <t>2010-06-11T21:10:24Z</t>
  </si>
  <si>
    <t>An ancient place, cited: BAtlas 12 D3 Unterschwaningen</t>
  </si>
  <si>
    <t>The Barrington Atlas Directory notes: Unterschwaningen</t>
  </si>
  <si>
    <t>12 D3 Unterschwaningen</t>
  </si>
  <si>
    <t>Unterschwaningen</t>
  </si>
  <si>
    <t>https://pleiades.stoa.org/places/119014</t>
  </si>
  <si>
    <t>POLYGON ((10.622389 49.0696943, 10.622389 49.080644, 10.61929 49.080644, 10.61929 49.0696943, 10.622389 49.0696943))</t>
  </si>
  <si>
    <t>Unnamed route or road</t>
  </si>
  <si>
    <t>The Barrington Atlas Directory notes: Philae ® Talmis, E bank of Nile</t>
  </si>
  <si>
    <t>Untitled</t>
  </si>
  <si>
    <t>https://pleiades.stoa.org/places/797284</t>
  </si>
  <si>
    <t>POLYGON ((37 20, 37 25, 30 25, 30 20, 37 20))</t>
  </si>
  <si>
    <t>2009-10-12T11:06:25Z</t>
  </si>
  <si>
    <t>The Barrington Atlas Directory notes: Talmis ® Pselchis, W bank of Nile</t>
  </si>
  <si>
    <t>https://pleiades.stoa.org/places/797283</t>
  </si>
  <si>
    <t>2009-10-12T11:06:24Z</t>
  </si>
  <si>
    <t>The Barrington Atlas Directory notes: Philae ® Hierasykaminos, W bank of Nile</t>
  </si>
  <si>
    <t>https://pleiades.stoa.org/places/797282</t>
  </si>
  <si>
    <t>2009-10-12T10:34:58Z</t>
  </si>
  <si>
    <t>An ancient place, cited: BAtlas 80 D3 unnamed quarry (NW Compasi)</t>
  </si>
  <si>
    <t>The Barrington Atlas Directory notes: NW Compasi</t>
  </si>
  <si>
    <t>80 D3</t>
  </si>
  <si>
    <t>https://pleiades.stoa.org/places/786713</t>
  </si>
  <si>
    <t>POLYGON ((34 25, 34 25.5, 33.5 25.5, 33.5 25, 34 25))</t>
  </si>
  <si>
    <t>2009-10-12T10:34:59Z</t>
  </si>
  <si>
    <t>An ancient place, cited: BAtlas 80 F3 unnamed quarry (S Mersa Dabr)</t>
  </si>
  <si>
    <t>The Barrington Atlas Directory notes: S Mersa Dabr</t>
  </si>
  <si>
    <t>80 F3</t>
  </si>
  <si>
    <t>https://pleiades.stoa.org/places/786714</t>
  </si>
  <si>
    <t>POLYGON ((35 25, 35 25.5, 34.5 25.5, 34.5 25, 35 25))</t>
  </si>
  <si>
    <t>2010-10-06T16:35:11Z</t>
  </si>
  <si>
    <t>An ancient place, cited: BAtlas 95 B4 unnamed mine (N Jabal Kenzan SAU)</t>
  </si>
  <si>
    <t>&lt;p&gt;The Barrington Atlas Directory notes: N Jabal Kenzan SAU&lt;/p&gt;</t>
  </si>
  <si>
    <t>95 B4</t>
  </si>
  <si>
    <t>https://pleiades.stoa.org/places/933182</t>
  </si>
  <si>
    <t>POLYGON ((49.755626 25.625932, 49.755626 25.625932, 49.755626 25.625932, 49.755626 25.625932))</t>
  </si>
  <si>
    <t>2009-10-12T10:32:04Z</t>
  </si>
  <si>
    <t>An ancient place, cited: BAtlas 80 D2 unnamed well (E Didymoi)</t>
  </si>
  <si>
    <t>The Barrington Atlas Directory notes: E Didymoi</t>
  </si>
  <si>
    <t>80 D2</t>
  </si>
  <si>
    <t>https://pleiades.stoa.org/places/788977</t>
  </si>
  <si>
    <t>POLYGON ((33.512262 25.729386, 33.512262 25.729386, 33.512262 25.729386, 33.512262 25.729386))</t>
  </si>
  <si>
    <t>2009-10-06T21:57:14Z</t>
  </si>
  <si>
    <t>An ancient place, cited: BAtlas 79 D2 unnamed quarry (S Gebel Teir)</t>
  </si>
  <si>
    <t>The Barrington Atlas Directory notes: S Gebel Teir</t>
  </si>
  <si>
    <t>79 D2</t>
  </si>
  <si>
    <t>https://pleiades.stoa.org/places/776897</t>
  </si>
  <si>
    <t>POLYGON ((31 25.5, 31 26, 30.5 26, 30.5 25.5, 31 25.5))</t>
  </si>
  <si>
    <t>An ancient place, cited: BAtlas 80 B2 unnamed quarry (ESE Apollonopolis Parva)</t>
  </si>
  <si>
    <t>The Barrington Atlas Directory notes: ESE Apollonopolis Parva</t>
  </si>
  <si>
    <t>80 B2</t>
  </si>
  <si>
    <t>https://pleiades.stoa.org/places/786712</t>
  </si>
  <si>
    <t>POLYGON ((33 25.5, 33 26, 32.5 26, 32.5 25.5, 33 25.5))</t>
  </si>
  <si>
    <t>2009-10-12T10:35:00Z</t>
  </si>
  <si>
    <t>An ancient place, cited: BAtlas 80 D2 unnamed road station (so-called False Aphrodito, at Menih el-Heir)</t>
  </si>
  <si>
    <t>The Barrington Atlas Directory notes: so-called False Aphrodito, at Menih el-Heir</t>
  </si>
  <si>
    <t>https://pleiades.stoa.org/places/788222</t>
  </si>
  <si>
    <t>POLYGON ((34 25.5, 34 26, 33.5 26, 33.5 25.5, 34 25.5))</t>
  </si>
  <si>
    <t>2009-10-12T11:34:43Z</t>
  </si>
  <si>
    <t>The Barrington Atlas Directory notes: Iathrippa ® Thouma ® Egra ® Baclanaza ® NW</t>
  </si>
  <si>
    <t>https://pleiades.stoa.org/places/815403</t>
  </si>
  <si>
    <t>POLYGON ((39.621407 24.459787, 39.621407 28.390393, 36.572302 28.390393, 36.572302 24.459787, 39.621407 24.459787))</t>
  </si>
  <si>
    <t>2009-10-28T10:43:11Z</t>
  </si>
  <si>
    <t>An ancient place, cited: BAtlas 77 F3 unnamed quarry (S Thmoo)</t>
  </si>
  <si>
    <t>The Barrington Atlas Directory notes: S Thmoo</t>
  </si>
  <si>
    <t>77 F3</t>
  </si>
  <si>
    <t>https://pleiades.stoa.org/places/757270</t>
  </si>
  <si>
    <t>POLYGON ((32 26.5, 32 27, 31.5 27, 31.5 26.5, 32 26.5))</t>
  </si>
  <si>
    <t>2009-10-28T10:43:10Z</t>
  </si>
  <si>
    <t>An ancient place, cited: BAtlas 77 E2 unnamed quarry (E Hierakion)</t>
  </si>
  <si>
    <t>The Barrington Atlas Directory notes: E Hierakion</t>
  </si>
  <si>
    <t>77 E2</t>
  </si>
  <si>
    <t>https://pleiades.stoa.org/places/757269</t>
  </si>
  <si>
    <t>POLYGON ((31.5 27, 31.5 27.5, 31 27.5, 31 27, 31.5 27))</t>
  </si>
  <si>
    <t>2009-10-12T11:34:49Z</t>
  </si>
  <si>
    <t>The Barrington Atlas Directory notes: al-Haura' ® E</t>
  </si>
  <si>
    <t>https://pleiades.stoa.org/places/815411</t>
  </si>
  <si>
    <t>POLYGON ((40 24, 40 31, 35 31, 35 24, 40 24))</t>
  </si>
  <si>
    <t>2009-10-12T11:34:46Z</t>
  </si>
  <si>
    <t>The Barrington Atlas Directory notes: Modiana? ® Laba ® S</t>
  </si>
  <si>
    <t>https://pleiades.stoa.org/places/815407</t>
  </si>
  <si>
    <t>2009-10-12T11:34:45Z</t>
  </si>
  <si>
    <t>The Barrington Atlas Directory notes: E Baclanaza ® Thapaua</t>
  </si>
  <si>
    <t>https://pleiades.stoa.org/places/815406</t>
  </si>
  <si>
    <t>2009-10-12T11:34:48Z</t>
  </si>
  <si>
    <t>The Barrington Atlas Directory notes: Leuke Kome?/Onne? ® Phoinikon Kome ® E</t>
  </si>
  <si>
    <t>https://pleiades.stoa.org/places/815410</t>
  </si>
  <si>
    <t>2009-10-12T11:34:41Z</t>
  </si>
  <si>
    <t>The Barrington Atlas Directory notes: Iathrippa ® Hibra ® Thaima ® N</t>
  </si>
  <si>
    <t>https://pleiades.stoa.org/places/815402</t>
  </si>
  <si>
    <t>2009-10-12T11:34:44Z</t>
  </si>
  <si>
    <t>The Barrington Atlas Directory notes: E ® W at Ostama</t>
  </si>
  <si>
    <t>https://pleiades.stoa.org/places/815405</t>
  </si>
  <si>
    <t>2009-10-12T11:34:47Z</t>
  </si>
  <si>
    <t>The Barrington Atlas Directory notes: Badais ® Egra</t>
  </si>
  <si>
    <t>https://pleiades.stoa.org/places/815409</t>
  </si>
  <si>
    <t>The Barrington Atlas Directory notes: Modiana? ® Badais ® Egra</t>
  </si>
  <si>
    <t>https://pleiades.stoa.org/places/815408</t>
  </si>
  <si>
    <t>The Barrington Atlas Directory notes: N ® S route W of Thoumna</t>
  </si>
  <si>
    <t>https://pleiades.stoa.org/places/815412</t>
  </si>
  <si>
    <t>The Barrington Atlas Directory notes: Baclanaza ® al-Muwalih/Modiana?</t>
  </si>
  <si>
    <t>https://pleiades.stoa.org/places/815404</t>
  </si>
  <si>
    <t>2009-10-28T10:43:02Z</t>
  </si>
  <si>
    <t>An ancient place, cited: BAtlas 77 D1 unnamed quarry (NE Antinoopolis)</t>
  </si>
  <si>
    <t>The Barrington Atlas Directory notes: NE Antinoopolis</t>
  </si>
  <si>
    <t>77 D1</t>
  </si>
  <si>
    <t>https://pleiades.stoa.org/places/757267</t>
  </si>
  <si>
    <t>2009-10-28T10:43:09Z</t>
  </si>
  <si>
    <t>An ancient place, cited: BAtlas 77 D1 unnamed quarry (NW ‘Poisarietemidos)</t>
  </si>
  <si>
    <t>The Barrington Atlas Directory notes: NW ‘Poisarietemidos</t>
  </si>
  <si>
    <t>https://pleiades.stoa.org/places/757268</t>
  </si>
  <si>
    <t>2009-09-09T06:52:51Z</t>
  </si>
  <si>
    <t>An ancient place, cited: BAtlas 75 D4 unnamed levee (near Somolo)</t>
  </si>
  <si>
    <t>The Barrington Atlas Directory notes: near Somolo</t>
  </si>
  <si>
    <t>75 D4</t>
  </si>
  <si>
    <t>https://pleiades.stoa.org/places/739150</t>
  </si>
  <si>
    <t>2010-10-06T16:30:17Z</t>
  </si>
  <si>
    <t>An ancient place, cited: BAtlas 94 C5 unnamed wall (Ardashir-Khurra)</t>
  </si>
  <si>
    <t>The Barrington Atlas Directory notes: Ardashir-Khurra</t>
  </si>
  <si>
    <t>94 C5</t>
  </si>
  <si>
    <t>https://pleiades.stoa.org/places/929407</t>
  </si>
  <si>
    <t>POLYGON ((53 28, 53 29, 52 29, 52 28, 53 28))</t>
  </si>
  <si>
    <t>2010-10-06T16:25:49Z</t>
  </si>
  <si>
    <t>An ancient place, cited: BAtlas 94 C5 unnamed aqueduct (S Ardashir-Khurra)</t>
  </si>
  <si>
    <t>The Barrington Atlas Directory notes: S Ardashir-Khurra</t>
  </si>
  <si>
    <t>https://pleiades.stoa.org/places/923367</t>
  </si>
  <si>
    <t>2009-09-09T06:52:50Z</t>
  </si>
  <si>
    <t>An ancient place, cited: BAtlas 75 D3 unnamed levee (near Taampeti)</t>
  </si>
  <si>
    <t>The Barrington Atlas Directory notes: near Taampeti</t>
  </si>
  <si>
    <t>75 D3</t>
  </si>
  <si>
    <t>https://pleiades.stoa.org/places/739149</t>
  </si>
  <si>
    <t>An ancient place, cited: BAtlas 75 D3 unnamed levee (near Spania)</t>
  </si>
  <si>
    <t>The Barrington Atlas Directory notes: near Spania</t>
  </si>
  <si>
    <t>https://pleiades.stoa.org/places/739148</t>
  </si>
  <si>
    <t>2009-09-09T06:49:54Z</t>
  </si>
  <si>
    <t>An ancient place, cited: BAtlas 75 D3 unnamed canal (between Tomis and Nilus fll.)</t>
  </si>
  <si>
    <t>The Barrington Atlas Directory notes: between Tomis and Nilus fll.</t>
  </si>
  <si>
    <t>https://pleiades.stoa.org/places/738393</t>
  </si>
  <si>
    <t>2009-09-09T06:49:56Z</t>
  </si>
  <si>
    <t>An ancient place, cited: BAtlas 75 D2 unnamed wall (Tebetny)</t>
  </si>
  <si>
    <t>The Barrington Atlas Directory notes: Tebetny</t>
  </si>
  <si>
    <t>75 D2</t>
  </si>
  <si>
    <t>https://pleiades.stoa.org/places/740657</t>
  </si>
  <si>
    <t>2009-09-09T06:52:49Z</t>
  </si>
  <si>
    <t>An ancient place, cited: BAtlas 75 D2 unnamed levee (at Ptolemais Hormou)</t>
  </si>
  <si>
    <t>The Barrington Atlas Directory notes: at Ptolemais Hormou</t>
  </si>
  <si>
    <t>https://pleiades.stoa.org/places/739147</t>
  </si>
  <si>
    <t>2009-09-09T06:49:53Z</t>
  </si>
  <si>
    <t>An ancient place, cited: BAtlas 75 D2 unnamed canal (between Tomis and Nilus fll.)</t>
  </si>
  <si>
    <t>https://pleiades.stoa.org/places/738392</t>
  </si>
  <si>
    <t>An ancient place, cited: BAtlas 75 E2 unnamed wall (Boubastos)</t>
  </si>
  <si>
    <t>&lt;p&gt;The Barrington Atlas Directory notes: Boubastos&lt;/p&gt;</t>
  </si>
  <si>
    <t>75 E2</t>
  </si>
  <si>
    <t>https://pleiades.stoa.org/places/740658</t>
  </si>
  <si>
    <t>2010-10-06T16:25:58Z</t>
  </si>
  <si>
    <t>An ancient place, cited: BAtlas 94 C4 unnamed canal (N Band-i Amir - Anjari)</t>
  </si>
  <si>
    <t>The Barrington Atlas Directory notes: N Band-i Amir - Anjari</t>
  </si>
  <si>
    <t>94 C4</t>
  </si>
  <si>
    <t>https://pleiades.stoa.org/places/925632</t>
  </si>
  <si>
    <t>POLYGON ((53 29, 53 30, 52 30, 52 29, 53 29))</t>
  </si>
  <si>
    <t>2009-09-22T08:52:11Z</t>
  </si>
  <si>
    <t>An ancient place, cited: BAtlas 76 G2 unnamed aqueduct (Auara)</t>
  </si>
  <si>
    <t>The Barrington Atlas Directory notes: Auara</t>
  </si>
  <si>
    <t>76 G2</t>
  </si>
  <si>
    <t>https://pleiades.stoa.org/places/747452</t>
  </si>
  <si>
    <t>POLYGON ((35.5 29.5, 35.5 30, 35 30, 35 29.5, 35.5 29.5))</t>
  </si>
  <si>
    <t>2010-10-06T16:25:41Z</t>
  </si>
  <si>
    <t>An ancient place, cited: BAtlas 94 B3 unnamed bridge (Pol-e Brin, SW Da u Dukhtar)</t>
  </si>
  <si>
    <t>The Barrington Atlas Directory notes: Pol-e Brin, SW Da u Dukhtar</t>
  </si>
  <si>
    <t>94 B3</t>
  </si>
  <si>
    <t>https://pleiades.stoa.org/places/924123</t>
  </si>
  <si>
    <t>POLYGON ((51.280998 30.285271, 51.280998 30.285271, 51.280998 30.285271, 51.280998 30.285271))</t>
  </si>
  <si>
    <t>2009-09-08T20:10:02Z</t>
  </si>
  <si>
    <t>The Barrington Atlas Directory notes: Waddan ® N, E, W and SE</t>
  </si>
  <si>
    <t>https://pleiades.stoa.org/places/364670</t>
  </si>
  <si>
    <t>POLYGON ((21 29, 21 32, 15 32, 15 29, 21 29))</t>
  </si>
  <si>
    <t>The Barrington Atlas Directory notes: Socna ® N and SW</t>
  </si>
  <si>
    <t>https://pleiades.stoa.org/places/364671</t>
  </si>
  <si>
    <t>2009-09-08T20:09:59Z</t>
  </si>
  <si>
    <t>The Barrington Atlas Directory notes: E to W coast road</t>
  </si>
  <si>
    <t>https://pleiades.stoa.org/places/364667</t>
  </si>
  <si>
    <t>2009-09-08T20:10:03Z</t>
  </si>
  <si>
    <t>The Barrington Atlas Directory notes: Tagrifet ® E, W and S</t>
  </si>
  <si>
    <t>https://pleiades.stoa.org/places/364672</t>
  </si>
  <si>
    <t>2009-09-08T20:10:00Z</t>
  </si>
  <si>
    <t>The Barrington Atlas Directory notes: Bir Zayden ® Praetorium</t>
  </si>
  <si>
    <t>https://pleiades.stoa.org/places/364668</t>
  </si>
  <si>
    <t>2009-09-08T20:10:01Z</t>
  </si>
  <si>
    <t>The Barrington Atlas Directory notes: Waddan ® Macomades</t>
  </si>
  <si>
    <t>https://pleiades.stoa.org/places/364669</t>
  </si>
  <si>
    <t>2009-09-08T20:10:04Z</t>
  </si>
  <si>
    <t>The Barrington Atlas Directory notes: Marada ® E, SW and W</t>
  </si>
  <si>
    <t>https://pleiades.stoa.org/places/364673</t>
  </si>
  <si>
    <t>The Barrington Atlas Directory notes: Marada ® N</t>
  </si>
  <si>
    <t>https://pleiades.stoa.org/places/364674</t>
  </si>
  <si>
    <t>2009-09-09T05:49:58Z</t>
  </si>
  <si>
    <t>The Barrington Atlas Directory notes: Giarabub ® Catabathmus Maior</t>
  </si>
  <si>
    <t>https://pleiades.stoa.org/places/717255</t>
  </si>
  <si>
    <t>POLYGON ((30 28, 30 33, 23 33, 23 28, 30 28))</t>
  </si>
  <si>
    <t>2009-09-09T05:50:00Z</t>
  </si>
  <si>
    <t>The Barrington Atlas Directory notes: Ammon ® Paraetonium (2 routes)</t>
  </si>
  <si>
    <t>https://pleiades.stoa.org/places/717259</t>
  </si>
  <si>
    <t>The Barrington Atlas Directory notes: Ammon ® Oasis Parva</t>
  </si>
  <si>
    <t>https://pleiades.stoa.org/places/717258</t>
  </si>
  <si>
    <t>2009-09-09T05:49:57Z</t>
  </si>
  <si>
    <t>The Barrington Atlas Directory notes: Giarabub ® Antipyrgos</t>
  </si>
  <si>
    <t>https://pleiades.stoa.org/places/717254</t>
  </si>
  <si>
    <t>2009-09-09T05:49:56Z</t>
  </si>
  <si>
    <t>The Barrington Atlas Directory notes: Giarabub ® Ammon (2 routes)</t>
  </si>
  <si>
    <t>https://pleiades.stoa.org/places/717253</t>
  </si>
  <si>
    <t>2009-09-09T05:49:53Z</t>
  </si>
  <si>
    <t>The Barrington Atlas Directory notes: Map 38 ® Miceris ® Paraetonium ® Pedonia ® Map 74 (2 routes)</t>
  </si>
  <si>
    <t>https://pleiades.stoa.org/places/717252</t>
  </si>
  <si>
    <t>2009-09-09T05:49:59Z</t>
  </si>
  <si>
    <t>The Barrington Atlas Directory notes: Ammon ® Klimax? ® E</t>
  </si>
  <si>
    <t>https://pleiades.stoa.org/places/717257</t>
  </si>
  <si>
    <t>2009-09-09T05:50:01Z</t>
  </si>
  <si>
    <t>The Barrington Atlas Directory notes: into Gasr Farafra</t>
  </si>
  <si>
    <t>https://pleiades.stoa.org/places/717260</t>
  </si>
  <si>
    <t>The Barrington Atlas Directory notes: around Oasis Parva</t>
  </si>
  <si>
    <t>https://pleiades.stoa.org/places/717256</t>
  </si>
  <si>
    <t>2010-10-06T16:25:44Z</t>
  </si>
  <si>
    <t>Persepolis → WNW</t>
  </si>
  <si>
    <t>The Barrington Atlas Directory notes: Persepolis → WNW</t>
  </si>
  <si>
    <t>https://pleiades.stoa.org/places/928652</t>
  </si>
  <si>
    <t>POLYGON ((54 28, 54 33, 50 33, 50 28, 54 28))</t>
  </si>
  <si>
    <t>2010-10-05T21:26:48Z</t>
  </si>
  <si>
    <t>An ancient place, cited: BAtlas 93 D3 unnamed canal (near Jebel Khayabir)</t>
  </si>
  <si>
    <t>The Barrington Atlas Directory notes: near Jebel Khayabir</t>
  </si>
  <si>
    <t>93 D3</t>
  </si>
  <si>
    <t>https://pleiades.stoa.org/places/914308</t>
  </si>
  <si>
    <t>2010-10-05T21:21:15Z</t>
  </si>
  <si>
    <t>An ancient place, cited: BAtlas 93 G3 unnamed bridge (W Khayrabad Bala)</t>
  </si>
  <si>
    <t>The Barrington Atlas Directory notes: W Khayrabad Bala</t>
  </si>
  <si>
    <t>93 G3</t>
  </si>
  <si>
    <t>https://pleiades.stoa.org/places/913553</t>
  </si>
  <si>
    <t>POLYGON ((51 30, 51 31, 50 31, 50 30, 51 30))</t>
  </si>
  <si>
    <t>2010-10-05T21:21:17Z</t>
  </si>
  <si>
    <t>An ancient place, cited: BAtlas 93 G3 unnamed bridge (Khayrabad Bala)</t>
  </si>
  <si>
    <t>The Barrington Atlas Directory notes: Khayrabad Bala</t>
  </si>
  <si>
    <t>https://pleiades.stoa.org/places/913554</t>
  </si>
  <si>
    <t>2010-10-06T16:25:47Z</t>
  </si>
  <si>
    <t>An ancient place, cited: BAtlas 94 C3 unnamed quarry (near Bard-i Burideh)</t>
  </si>
  <si>
    <t>The Barrington Atlas Directory notes: near Bard-i Burideh</t>
  </si>
  <si>
    <t>94 C3</t>
  </si>
  <si>
    <t>https://pleiades.stoa.org/places/927142</t>
  </si>
  <si>
    <t>POLYGON ((53 30, 53 31, 52 31, 52 30, 53 30))</t>
  </si>
  <si>
    <t>2010-10-06T16:25:46Z</t>
  </si>
  <si>
    <t>An ancient place, cited: BAtlas 94 C3 unnamed reservoir (N Masumabad West)</t>
  </si>
  <si>
    <t>The Barrington Atlas Directory notes: N Masumabad West</t>
  </si>
  <si>
    <t>https://pleiades.stoa.org/places/927897</t>
  </si>
  <si>
    <t>2010-10-06T16:25:56Z</t>
  </si>
  <si>
    <t>An ancient place, cited: BAtlas 94 C3 unnamed canal (Sang-i Dokhtar)</t>
  </si>
  <si>
    <t>The Barrington Atlas Directory notes: Sang-i Dokhtar</t>
  </si>
  <si>
    <t>https://pleiades.stoa.org/places/925631</t>
  </si>
  <si>
    <t>2010-10-06T16:25:52Z</t>
  </si>
  <si>
    <t>An ancient place, cited: BAtlas 94 D3 unnamed dam (Pulvar Dam, northernmost of three dams N Pasargadae)</t>
  </si>
  <si>
    <t>The Barrington Atlas Directory notes: Pulvar Dam, northernmost of three dams N Pasargadae</t>
  </si>
  <si>
    <t>94 D3</t>
  </si>
  <si>
    <t>https://pleiades.stoa.org/places/926388</t>
  </si>
  <si>
    <t>POLYGON ((54 30, 54 31, 53 31, 53 30, 54 30))</t>
  </si>
  <si>
    <t>2010-10-06T16:25:54Z</t>
  </si>
  <si>
    <t>An ancient place, cited: BAtlas 94 D3 unnamed dam (Tang-i Hanar, southernmost of three dams N Pasargadae)</t>
  </si>
  <si>
    <t>The Barrington Atlas Directory notes: Tang-i Hanar, southernmost of three dams N Pasargadae</t>
  </si>
  <si>
    <t>https://pleiades.stoa.org/places/926389</t>
  </si>
  <si>
    <t>2010-10-06T16:25:51Z</t>
  </si>
  <si>
    <t>An ancient place, cited: BAtlas 94 D3 unnamed dam (Didegan Dam, easternmost of three dams N Pasargadae)</t>
  </si>
  <si>
    <t>The Barrington Atlas Directory notes: Didegan Dam, easternmost of three dams N Pasargadae</t>
  </si>
  <si>
    <t>https://pleiades.stoa.org/places/926387</t>
  </si>
  <si>
    <t>2009-09-17T13:18:27Z</t>
  </si>
  <si>
    <t>An ancient place, cited: BAtlas 71 B4 unnamed bridge (over Zered fl. (E) at Wadi el-Hesa)</t>
  </si>
  <si>
    <t>The Barrington Atlas Directory notes: over Zered fl. (E) at Wadi el-Hesa</t>
  </si>
  <si>
    <t>71 B4</t>
  </si>
  <si>
    <t>https://pleiades.stoa.org/places/698382</t>
  </si>
  <si>
    <t>POLYGON ((36 30.5, 36 31, 35.5 31, 35.5 30.5, 36 30.5))</t>
  </si>
  <si>
    <t>2009-09-17T13:18:26Z</t>
  </si>
  <si>
    <t>An ancient place, cited: BAtlas 71 B4 unnamed bridge (over Zered fl. (W) at Wadi el-Hesa)</t>
  </si>
  <si>
    <t>The Barrington Atlas Directory notes: over Zered fl. (W) at Wadi el-Hesa</t>
  </si>
  <si>
    <t>https://pleiades.stoa.org/places/698381</t>
  </si>
  <si>
    <t>An ancient place, cited: BAtlas 74 D3 unnamed canal (from Sais to Naucratis)</t>
  </si>
  <si>
    <t>The Barrington Atlas Directory notes: from Sais to Naucratis</t>
  </si>
  <si>
    <t>74 D3</t>
  </si>
  <si>
    <t>https://pleiades.stoa.org/places/727823</t>
  </si>
  <si>
    <t>2010-10-05T21:21:12Z</t>
  </si>
  <si>
    <t>An ancient place, cited: BAtlas 93 F2 unnamed dam (Ja Nishin)</t>
  </si>
  <si>
    <t>The Barrington Atlas Directory notes: Ja Nishin</t>
  </si>
  <si>
    <t>93 F2</t>
  </si>
  <si>
    <t>https://pleiades.stoa.org/places/915063</t>
  </si>
  <si>
    <t>POLYGON ((49.432028 30.998195, 49.432028 30.998195, 49.432028 30.998195, 49.432028 30.998195))</t>
  </si>
  <si>
    <t>2011-01-08T14:25:10Z</t>
  </si>
  <si>
    <t>Corniclanum → Zaviet Msus → el-Mechili → Paliouros</t>
  </si>
  <si>
    <t>The Barrington Atlas Directory notes: Corniclanum → Zaviet Msus → el-Mechili → Paliouros</t>
  </si>
  <si>
    <t>https://pleiades.stoa.org/places/376000</t>
  </si>
  <si>
    <t>POLYGON ((24 29, 24 33, 19 33, 19 29, 24 29))</t>
  </si>
  <si>
    <t>2011-01-08T14:25:18Z</t>
  </si>
  <si>
    <t>et-Tailimun → Zaviet Msus</t>
  </si>
  <si>
    <t>The Barrington Atlas Directory notes: et-Tailimun → Zaviet Msus</t>
  </si>
  <si>
    <t>https://pleiades.stoa.org/places/376006</t>
  </si>
  <si>
    <t>2011-01-08T14:25:23Z</t>
  </si>
  <si>
    <t>Phykous → Balagrae</t>
  </si>
  <si>
    <t>The Barrington Atlas Directory notes: Phykous → Balagrae</t>
  </si>
  <si>
    <t>https://pleiades.stoa.org/places/376010</t>
  </si>
  <si>
    <t>2011-01-08T14:25:24Z</t>
  </si>
  <si>
    <t>Ptolemais → Kainopolis → Cyrene</t>
  </si>
  <si>
    <t>The Barrington Atlas Directory notes: Ptolemais → Kainopolis → Cyrene</t>
  </si>
  <si>
    <t>https://pleiades.stoa.org/places/376011</t>
  </si>
  <si>
    <t>2011-01-08T14:25:19Z</t>
  </si>
  <si>
    <t>Kainopolis → Lasamices?</t>
  </si>
  <si>
    <t>The Barrington Atlas Directory notes: Kainopolis → Lasamices?</t>
  </si>
  <si>
    <t>https://pleiades.stoa.org/places/376007</t>
  </si>
  <si>
    <t>2011-01-08T14:25:20Z</t>
  </si>
  <si>
    <t>Maritime itineraries</t>
  </si>
  <si>
    <t>The Barrington Atlas Directory notes: Maritime itineraries</t>
  </si>
  <si>
    <t>https://pleiades.stoa.org/places/376008</t>
  </si>
  <si>
    <t>2011-01-08T14:25:25Z</t>
  </si>
  <si>
    <t>Ptolemais → Lasamices? → Cyrene</t>
  </si>
  <si>
    <t>The Barrington Atlas Directory notes: Ptolemais → Lasamices? → Cyrene</t>
  </si>
  <si>
    <t>https://pleiades.stoa.org/places/376012</t>
  </si>
  <si>
    <t>2011-01-08T14:25:15Z</t>
  </si>
  <si>
    <t>el-Mechili → Darnis</t>
  </si>
  <si>
    <t>The Barrington Atlas Directory notes: el-Mechili → Darnis</t>
  </si>
  <si>
    <t>https://pleiades.stoa.org/places/376004</t>
  </si>
  <si>
    <t>2011-01-08T14:25:17Z</t>
  </si>
  <si>
    <t>et-Tailimun → Chairecla</t>
  </si>
  <si>
    <t>The Barrington Atlas Directory notes: et-Tailimun → Chairecla</t>
  </si>
  <si>
    <t>https://pleiades.stoa.org/places/376005</t>
  </si>
  <si>
    <t>2011-01-08T14:25:26Z</t>
  </si>
  <si>
    <t>routes E and W Augila</t>
  </si>
  <si>
    <t>The Barrington Atlas Directory notes: routes E and W Augila</t>
  </si>
  <si>
    <t>https://pleiades.stoa.org/places/376013</t>
  </si>
  <si>
    <t>2011-01-08T14:25:21Z</t>
  </si>
  <si>
    <t>Naustathmos → Limnias?</t>
  </si>
  <si>
    <t>The Barrington Atlas Directory notes: Naustathmos → Limnias?</t>
  </si>
  <si>
    <t>https://pleiades.stoa.org/places/376009</t>
  </si>
  <si>
    <t>2011-01-08T14:25:13Z</t>
  </si>
  <si>
    <t>Cyrene → Darnis → Paliouros</t>
  </si>
  <si>
    <t>The Barrington Atlas Directory notes: Cyrene → Darnis → Paliouros</t>
  </si>
  <si>
    <t>https://pleiades.stoa.org/places/376002</t>
  </si>
  <si>
    <t>2011-01-08T14:25:14Z</t>
  </si>
  <si>
    <t>Cyrene → Ma(ra)ndis? → Paliouros</t>
  </si>
  <si>
    <t>The Barrington Atlas Directory notes: Cyrene → Ma(ra)ndis? → Paliouros</t>
  </si>
  <si>
    <t>https://pleiades.stoa.org/places/376003</t>
  </si>
  <si>
    <t>2011-01-08T14:25:03Z</t>
  </si>
  <si>
    <t>Chairekla → el-Benia</t>
  </si>
  <si>
    <t>The Barrington Atlas Directory notes: Chairekla → el-Benia</t>
  </si>
  <si>
    <t>https://pleiades.stoa.org/places/375996</t>
  </si>
  <si>
    <t>2011-01-08T14:25:09Z</t>
  </si>
  <si>
    <t>Corniclanum → Augila</t>
  </si>
  <si>
    <t>The Barrington Atlas Directory notes: Corniclanum → Augila</t>
  </si>
  <si>
    <t>https://pleiades.stoa.org/places/375999</t>
  </si>
  <si>
    <t>2011-01-08T14:25:01Z</t>
  </si>
  <si>
    <t>Berenice → Barke → Ptolemais</t>
  </si>
  <si>
    <t>The Barrington Atlas Directory notes: Berenice → Barke → Ptolemais</t>
  </si>
  <si>
    <t>https://pleiades.stoa.org/places/375995</t>
  </si>
  <si>
    <t>2011-01-08T14:25:00Z</t>
  </si>
  <si>
    <t>Berenice via Corniclanum</t>
  </si>
  <si>
    <t>The Barrington Atlas Directory notes: Berenice via Corniclanum</t>
  </si>
  <si>
    <t>https://pleiades.stoa.org/places/375994</t>
  </si>
  <si>
    <t>2011-01-08T14:25:08Z</t>
  </si>
  <si>
    <t>Coast road(s) Astrochonda → Berenice</t>
  </si>
  <si>
    <t>The Barrington Atlas Directory notes: Coast road(s) Astrochonda → Berenice</t>
  </si>
  <si>
    <t>https://pleiades.stoa.org/places/375998</t>
  </si>
  <si>
    <t>2011-01-08T14:24:58Z</t>
  </si>
  <si>
    <t>Barke → Zaviet Msus</t>
  </si>
  <si>
    <t>The Barrington Atlas Directory notes: Barke → Zaviet Msus</t>
  </si>
  <si>
    <t>https://pleiades.stoa.org/places/375993</t>
  </si>
  <si>
    <t>2011-01-08T14:24:56Z</t>
  </si>
  <si>
    <t>Aptouchou Hieron? → Artamis?</t>
  </si>
  <si>
    <t>The Barrington Atlas Directory notes: Aptouchou Hieron? → Artamis?</t>
  </si>
  <si>
    <t>https://pleiades.stoa.org/places/375992</t>
  </si>
  <si>
    <t>2009-09-17T12:35:21Z</t>
  </si>
  <si>
    <t>The Barrington Atlas Directory notes: Malatha ® Mampsis ® Thamara? ® SE</t>
  </si>
  <si>
    <t>https://pleiades.stoa.org/places/690105</t>
  </si>
  <si>
    <t>POLYGON ((35.244821 30.808862, 35.244821 31.224685, 35.018386 31.224685, 35.018386 30.808862, 35.244821 30.808862))</t>
  </si>
  <si>
    <t>2009-09-17T12:35:19Z</t>
  </si>
  <si>
    <t>&lt;p&gt;The Barrington Atlas Directory notes: Gaza ® Beer Sheva ® En Boqeq&lt;/p&gt;</t>
  </si>
  <si>
    <t>https://pleiades.stoa.org/places/690103</t>
  </si>
  <si>
    <t>POLYGON ((35.348111 31.212093, 35.348111 31.24509, 34.840792 31.24509, 34.840792 31.212093, 35.348111 31.212093))</t>
  </si>
  <si>
    <t>2009-09-17T12:34:38Z</t>
  </si>
  <si>
    <t>The Barrington Atlas Directory notes: Ioppe ® Neapolis (Map 69)</t>
  </si>
  <si>
    <t>https://pleiades.stoa.org/places/690073</t>
  </si>
  <si>
    <t>POLYGON ((36 30, 36 32.5, 32 32.5, 32 30, 36 30))</t>
  </si>
  <si>
    <t>2009-09-17T12:34:52Z</t>
  </si>
  <si>
    <t>The Barrington Atlas Directory notes: Bethlehem ® Caphar Baricha ® Malatha</t>
  </si>
  <si>
    <t>https://pleiades.stoa.org/places/690086</t>
  </si>
  <si>
    <t>2009-09-17T12:34:57Z</t>
  </si>
  <si>
    <t>The Barrington Atlas Directory notes: Azotos Paralios ® Ashdod</t>
  </si>
  <si>
    <t>https://pleiades.stoa.org/places/690090</t>
  </si>
  <si>
    <t>2009-09-17T12:34:58Z</t>
  </si>
  <si>
    <t>The Barrington Atlas Directory notes: Ashqelon ® Lobana? ® Beth Govrin</t>
  </si>
  <si>
    <t>https://pleiades.stoa.org/places/690091</t>
  </si>
  <si>
    <t>2009-09-17T12:34:53Z</t>
  </si>
  <si>
    <t>The Barrington Atlas Directory notes: Bethlehem ® Thekoa ®Engaddai</t>
  </si>
  <si>
    <t>https://pleiades.stoa.org/places/690087</t>
  </si>
  <si>
    <t>2009-09-17T12:34:35Z</t>
  </si>
  <si>
    <t>The Barrington Atlas Directory notes: Map 69 (Apollonia) ® Antipatris</t>
  </si>
  <si>
    <t>https://pleiades.stoa.org/places/690072</t>
  </si>
  <si>
    <t>2009-09-17T12:34:46Z</t>
  </si>
  <si>
    <t>The Barrington Atlas Directory notes: Gophna ® Hierichous</t>
  </si>
  <si>
    <t>https://pleiades.stoa.org/places/690080</t>
  </si>
  <si>
    <t>2009-09-17T12:34:45Z</t>
  </si>
  <si>
    <t>&lt;p&gt;The Barrington Atlas Directory notes: Ierusalem ® Hierichous&lt;/p&gt;</t>
  </si>
  <si>
    <t>https://pleiades.stoa.org/places/690079</t>
  </si>
  <si>
    <t>2009-09-17T12:35:09Z</t>
  </si>
  <si>
    <t>The Barrington Atlas Directory notes: Sinai ® Nessana ® Elousa ® Beer Sheva ® Hebron</t>
  </si>
  <si>
    <t>https://pleiades.stoa.org/places/690096</t>
  </si>
  <si>
    <t>2009-09-17T12:34:40Z</t>
  </si>
  <si>
    <t>The Barrington Atlas Directory notes: Map 69 (Neapolis) ® Ramathaim ® Lydda</t>
  </si>
  <si>
    <t>https://pleiades.stoa.org/places/690075</t>
  </si>
  <si>
    <t>2009-09-17T12:34:43Z</t>
  </si>
  <si>
    <t>The Barrington Atlas Directory notes: Lydda ® Emmaus ® Ierusalem</t>
  </si>
  <si>
    <t>https://pleiades.stoa.org/places/690078</t>
  </si>
  <si>
    <t>2009-09-17T12:35:11Z</t>
  </si>
  <si>
    <t>The Barrington Atlas Directory notes: Rhinocolura ® Nessana</t>
  </si>
  <si>
    <t>https://pleiades.stoa.org/places/690097</t>
  </si>
  <si>
    <t>2009-09-17T12:34:47Z</t>
  </si>
  <si>
    <t>The Barrington Atlas Directory notes: Lydda ® Iamneia</t>
  </si>
  <si>
    <t>https://pleiades.stoa.org/places/690081</t>
  </si>
  <si>
    <t>2009-09-17T12:35:01Z</t>
  </si>
  <si>
    <t>&lt;p&gt;The Barrington Atlas Directory notes: Pelusium ® Gaza ® Iamneia ® Ioppe ® Map 69&lt;/p&gt;</t>
  </si>
  <si>
    <t>https://pleiades.stoa.org/places/690094</t>
  </si>
  <si>
    <t>The Barrington Atlas Directory notes: Beth Govrin ® Lydda ® N (Map 69)</t>
  </si>
  <si>
    <t>https://pleiades.stoa.org/places/690082</t>
  </si>
  <si>
    <t>2009-09-17T12:35:12Z</t>
  </si>
  <si>
    <t>The Barrington Atlas Directory notes: Rhinocolura ® Casius Mons ® Pelusium ® W</t>
  </si>
  <si>
    <t>https://pleiades.stoa.org/places/690098</t>
  </si>
  <si>
    <t>2009-09-17T12:34:42Z</t>
  </si>
  <si>
    <t>The Barrington Atlas Directory notes: Ioppe ® Lydda ® Bethoron ® Ierusalem</t>
  </si>
  <si>
    <t>https://pleiades.stoa.org/places/690077</t>
  </si>
  <si>
    <t>2009-09-17T12:35:13Z</t>
  </si>
  <si>
    <t>The Barrington Atlas Directory notes: Sykomazon ® Nessana ® Lysa ® Map 71</t>
  </si>
  <si>
    <t>https://pleiades.stoa.org/places/690099</t>
  </si>
  <si>
    <t>2009-09-17T12:34:41Z</t>
  </si>
  <si>
    <t>The Barrington Atlas Directory notes: Ierusalem ® Neapolis ® Map 69</t>
  </si>
  <si>
    <t>https://pleiades.stoa.org/places/690076</t>
  </si>
  <si>
    <t>2009-09-17T12:34:48Z</t>
  </si>
  <si>
    <t>The Barrington Atlas Directory notes: Caphar Ruta ® Emmaus</t>
  </si>
  <si>
    <t>https://pleiades.stoa.org/places/690083</t>
  </si>
  <si>
    <t>2009-09-17T12:35:03Z</t>
  </si>
  <si>
    <t>The Barrington Atlas Directory notes: Pelusium ® Qasrawet ® E</t>
  </si>
  <si>
    <t>https://pleiades.stoa.org/places/690095</t>
  </si>
  <si>
    <t>2009-09-17T12:34:54Z</t>
  </si>
  <si>
    <t>The Barrington Atlas Directory notes: Engaddai ® En Boqeq ® En Thamar</t>
  </si>
  <si>
    <t>https://pleiades.stoa.org/places/690088</t>
  </si>
  <si>
    <t>The Barrington Atlas Directory notes: Ashqelon ® Socho ® Ierusalem</t>
  </si>
  <si>
    <t>https://pleiades.stoa.org/places/690092</t>
  </si>
  <si>
    <t>2009-09-17T12:34:49Z</t>
  </si>
  <si>
    <t>The Barrington Atlas Directory notes: Beth Govrin ® Hebron</t>
  </si>
  <si>
    <t>https://pleiades.stoa.org/places/690084</t>
  </si>
  <si>
    <t>2009-09-17T12:34:50Z</t>
  </si>
  <si>
    <t>The Barrington Atlas Directory notes: Beth Govrin ® Ierusalem</t>
  </si>
  <si>
    <t>https://pleiades.stoa.org/places/690085</t>
  </si>
  <si>
    <t>2009-09-17T12:34:56Z</t>
  </si>
  <si>
    <t>The Barrington Atlas Directory notes: Iamneia Paralios ® Iamneia</t>
  </si>
  <si>
    <t>https://pleiades.stoa.org/places/690089</t>
  </si>
  <si>
    <t>2009-09-17T12:35:16Z</t>
  </si>
  <si>
    <t>The Barrington Atlas Directory notes: Gazaion Limen ® Gaza ® Lachish ® Marisa</t>
  </si>
  <si>
    <t>https://pleiades.stoa.org/places/690100</t>
  </si>
  <si>
    <t>2009-09-17T12:35:17Z</t>
  </si>
  <si>
    <t>The Barrington Atlas Directory notes: Ierusalem ® Hebron</t>
  </si>
  <si>
    <t>https://pleiades.stoa.org/places/690101</t>
  </si>
  <si>
    <t>2009-09-17T12:35:23Z</t>
  </si>
  <si>
    <t>The Barrington Atlas Directory notes: Map 69 (Scythopolis) ® Hierichous</t>
  </si>
  <si>
    <t>https://pleiades.stoa.org/places/690110</t>
  </si>
  <si>
    <t>2009-09-17T12:35:22Z</t>
  </si>
  <si>
    <t>The Barrington Atlas Directory notes: Mampsis ® Zoara ® Ag. Lot ® Map 71</t>
  </si>
  <si>
    <t>https://pleiades.stoa.org/places/690106</t>
  </si>
  <si>
    <t>&lt;p&gt;The Barrington Atlas Directory notes: Mezad Thamar ® Mezad Be'er Menuha ® S&lt;/p&gt;</t>
  </si>
  <si>
    <t>https://pleiades.stoa.org/places/690107</t>
  </si>
  <si>
    <t>2009-09-17T12:35:20Z</t>
  </si>
  <si>
    <t>The Barrington Atlas Directory notes: Mezad Ma'aleh Mahmal ® Lysa? ® W</t>
  </si>
  <si>
    <t>https://pleiades.stoa.org/places/690104</t>
  </si>
  <si>
    <t>2009-09-17T12:35:18Z</t>
  </si>
  <si>
    <t>The Barrington Atlas Directory notes: Gaza ® Elousa ® Eboda ® Petra</t>
  </si>
  <si>
    <t>https://pleiades.stoa.org/places/690102</t>
  </si>
  <si>
    <t>2009-09-17T12:35:35Z</t>
  </si>
  <si>
    <t>An ancient place, cited: BAtlas 70 G3 unnamed aqueduct (Engaddai)</t>
  </si>
  <si>
    <t>The Barrington Atlas Directory notes: Engaddai</t>
  </si>
  <si>
    <t>70 G3</t>
  </si>
  <si>
    <t>https://pleiades.stoa.org/places/688573</t>
  </si>
  <si>
    <t>POLYGON ((35.5 31, 35.5 31.5, 35 31.5, 35 31, 35.5 31))</t>
  </si>
  <si>
    <t>2009-09-09T06:40:23Z</t>
  </si>
  <si>
    <t>An ancient place, cited: BAtlas 74 B2 unnamed canal (from Schedia to Alexandria)</t>
  </si>
  <si>
    <t>The Barrington Atlas Directory notes: from Schedia to Alexandria</t>
  </si>
  <si>
    <t>74 B2</t>
  </si>
  <si>
    <t>https://pleiades.stoa.org/places/727822</t>
  </si>
  <si>
    <t>POLYGON ((30 31, 30 31.5, 29.5 31.5, 29.5 31, 30 31))</t>
  </si>
  <si>
    <t>2009-09-08T19:42:32Z</t>
  </si>
  <si>
    <t>An ancient place, cited: BAtlas 35 G3 unnamed monument (el-Amud mausolea near Wadi N'f'd)</t>
  </si>
  <si>
    <t>&lt;p&gt;The Barrington Atlas Directory notes: el-Amud mausolea near Wadi N'f'd&lt;/p&gt;</t>
  </si>
  <si>
    <t>35 G3</t>
  </si>
  <si>
    <t>https://pleiades.stoa.org/places/347305</t>
  </si>
  <si>
    <t>POLYGON ((14.63255 31.40337, 14.63255 31.40337, 14.63255 31.40337, 14.63255 31.40337))</t>
  </si>
  <si>
    <t>2009-09-17T13:18:25Z</t>
  </si>
  <si>
    <t>An ancient place, cited: BAtlas 71 B3 unnamed bridge (over Arnon fl. at Wadi Mujib)</t>
  </si>
  <si>
    <t>The Barrington Atlas Directory notes: over Arnon fl. at Wadi Mujib</t>
  </si>
  <si>
    <t>71 B3</t>
  </si>
  <si>
    <t>https://pleiades.stoa.org/places/698380</t>
  </si>
  <si>
    <t>POLYGON ((35.80628 31.452153, 35.80628 31.452153, 35.80628 31.452153, 35.80628 31.452153))</t>
  </si>
  <si>
    <t>2009-09-08T19:41:34Z</t>
  </si>
  <si>
    <t>An ancient place, cited: BAtlas 35 C3 unnamed wall (SW Ad Amadum at Bir Morteba)</t>
  </si>
  <si>
    <t>The Barrington Atlas Directory notes: SW Ad Amadum at Bir Morteba</t>
  </si>
  <si>
    <t>35 C3</t>
  </si>
  <si>
    <t>https://pleiades.stoa.org/places/346552</t>
  </si>
  <si>
    <t>POLYGON ((11 31, 11 32, 10 32, 10 31, 11 31))</t>
  </si>
  <si>
    <t>An ancient place, cited: BAtlas 35 E3 unnamed wall (SE Thenteos at Hadd Hajar)</t>
  </si>
  <si>
    <t>The Barrington Atlas Directory notes: SE Thenteos at Hadd Hajar</t>
  </si>
  <si>
    <t>35 E3</t>
  </si>
  <si>
    <t>https://pleiades.stoa.org/places/346553</t>
  </si>
  <si>
    <t>POLYGON ((13 31, 13 32, 12 32, 12 31, 13 31))</t>
  </si>
  <si>
    <t>2010-10-05T21:26:52Z</t>
  </si>
  <si>
    <t>An ancient place, cited: BAtlas 93 E2 unnamed canal (NNW Hurmizd Ardashir)</t>
  </si>
  <si>
    <t>The Barrington Atlas Directory notes: NNW Hurmizd Ardashir</t>
  </si>
  <si>
    <t>93 E2</t>
  </si>
  <si>
    <t>https://pleiades.stoa.org/places/914310</t>
  </si>
  <si>
    <t>POLYGON ((49 31, 49 32, 48 32, 48 31, 49 31))</t>
  </si>
  <si>
    <t>2009-09-17T12:35:00Z</t>
  </si>
  <si>
    <t>&lt;p&gt;The Barrington Atlas Directory notes: Hebron ® Ziph&lt;/p&gt;</t>
  </si>
  <si>
    <t>https://pleiades.stoa.org/places/690093</t>
  </si>
  <si>
    <t>POLYGON ((35.140514 31.478252, 35.140514 31.524354, 35.108539 31.524354, 35.108539 31.478252, 35.140514 31.478252))</t>
  </si>
  <si>
    <t>2009-09-17T13:18:23Z</t>
  </si>
  <si>
    <t>An ancient place, cited: BAtlas 71 B2 unnamed bridge (Valtha, over Wadi Wala)</t>
  </si>
  <si>
    <t>The Barrington Atlas Directory notes: Valtha, over Wadi Wala</t>
  </si>
  <si>
    <t>71 B2</t>
  </si>
  <si>
    <t>https://pleiades.stoa.org/places/698379</t>
  </si>
  <si>
    <t>POLYGON ((35.767994 31.551316, 35.767994 31.551316, 35.767994 31.551316, 35.767994 31.551316))</t>
  </si>
  <si>
    <t>2009-09-08T19:42:31Z</t>
  </si>
  <si>
    <t>An ancient place, cited: BAtlas 35 F3 unnamed monument (N Wadi Meseuggi)</t>
  </si>
  <si>
    <t>&lt;p&gt;The Barrington Atlas Directory notes: N Wadi Meseuggi&lt;/p&gt;</t>
  </si>
  <si>
    <t>35 F3</t>
  </si>
  <si>
    <t>https://pleiades.stoa.org/places/347304</t>
  </si>
  <si>
    <t>POLYGON ((13.681433 31.746343, 13.681433 31.746343, 13.681433 31.746343, 13.681433 31.746343))</t>
  </si>
  <si>
    <t>2009-09-17T12:31:08Z</t>
  </si>
  <si>
    <t>An ancient place, cited: BAtlas 70 F2 unnamed bridge (el Jisr, over R. Lakhish, between Ashqelon and Ierusalem)</t>
  </si>
  <si>
    <t>The Barrington Atlas Directory notes: el Jisr, over R. Lakhish, between Ashqelon and Ierusalem</t>
  </si>
  <si>
    <t>70 F2</t>
  </si>
  <si>
    <t>https://pleiades.stoa.org/places/689321</t>
  </si>
  <si>
    <t>2009-09-17T12:31:07Z</t>
  </si>
  <si>
    <t>An ancient place, cited: BAtlas 70 F2 unnamed bridge (Jisr el Rubin, on coast road over R. Soreq, near Iamneia Paralios)</t>
  </si>
  <si>
    <t>The Barrington Atlas Directory notes: Jisr el Rubin, on coast road over R. Soreq, near Iamneia Paralios</t>
  </si>
  <si>
    <t>https://pleiades.stoa.org/places/689320</t>
  </si>
  <si>
    <t>2009-09-17T12:31:06Z</t>
  </si>
  <si>
    <t>An ancient place, cited: BAtlas 70 F2 unnamed bridge (Jisr Jindas, over R. Ayalon, between Lydda and Antipatris)</t>
  </si>
  <si>
    <t>The Barrington Atlas Directory notes: Jisr Jindas, over R. Ayalon, between Lydda and Antipatris</t>
  </si>
  <si>
    <t>https://pleiades.stoa.org/places/689319</t>
  </si>
  <si>
    <t>2009-09-17T12:35:26Z</t>
  </si>
  <si>
    <t>An ancient place, cited: BAtlas 70 F2 unnamed aqueduct (Emmaus)</t>
  </si>
  <si>
    <t>The Barrington Atlas Directory notes: Emmaus</t>
  </si>
  <si>
    <t>https://pleiades.stoa.org/places/688563</t>
  </si>
  <si>
    <t>2009-09-17T12:35:25Z</t>
  </si>
  <si>
    <t>An ancient place, cited: BAtlas 70 F2 unnamed aqueduct (Beth Govrin)</t>
  </si>
  <si>
    <t>The Barrington Atlas Directory notes: Beth Govrin</t>
  </si>
  <si>
    <t>https://pleiades.stoa.org/places/688562</t>
  </si>
  <si>
    <t>2009-09-17T12:31:10Z</t>
  </si>
  <si>
    <t>An ancient place, cited: BAtlas 70 G2 unnamed bridge (near Hierichous, at Jisr Wadi el Qelt across Wadi Qelt)</t>
  </si>
  <si>
    <t>The Barrington Atlas Directory notes: near Hierichous, at Jisr Wadi el Qelt across Wadi Qelt</t>
  </si>
  <si>
    <t>70 G2</t>
  </si>
  <si>
    <t>https://pleiades.stoa.org/places/689323</t>
  </si>
  <si>
    <t>POLYGON ((35.5 31.5, 35.5 32, 35 32, 35 31.5, 35.5 31.5))</t>
  </si>
  <si>
    <t>2009-09-17T12:31:09Z</t>
  </si>
  <si>
    <t>An unnamed bridge located near Moza, over the river Soreq, between Jerusalem and Emmaus.</t>
  </si>
  <si>
    <t>The Barrington Atlas Directory notes: near Moza, over R. Soreq, between Ierusalem and Emmaus</t>
  </si>
  <si>
    <t>https://pleiades.stoa.org/places/689322</t>
  </si>
  <si>
    <t>2009-09-17T12:35:33Z</t>
  </si>
  <si>
    <t>An ancient place, cited: BAtlas 70 G2 unnamed aqueduct (Qumran)</t>
  </si>
  <si>
    <t>The Barrington Atlas Directory notes: Qumran</t>
  </si>
  <si>
    <t>https://pleiades.stoa.org/places/688571</t>
  </si>
  <si>
    <t>2009-09-17T12:35:29Z</t>
  </si>
  <si>
    <t>An ancient place, cited: BAtlas 70 G2 unnamed aqueduct (Na'aran)</t>
  </si>
  <si>
    <t>The Barrington Atlas Directory notes: Na'aran</t>
  </si>
  <si>
    <t>https://pleiades.stoa.org/places/688567</t>
  </si>
  <si>
    <t>2009-09-17T12:35:28Z</t>
  </si>
  <si>
    <t>An ancient place, cited: BAtlas 70 G2 unnamed aqueduct (Hierichous area)</t>
  </si>
  <si>
    <t>The Barrington Atlas Directory notes: Hierichous area</t>
  </si>
  <si>
    <t>https://pleiades.stoa.org/places/688566</t>
  </si>
  <si>
    <t>2009-09-17T12:35:32Z</t>
  </si>
  <si>
    <t>An ancient place, cited: BAtlas 70 G2 unnamed aqueduct (Herodeion)</t>
  </si>
  <si>
    <t>The Barrington Atlas Directory notes: Herodeion</t>
  </si>
  <si>
    <t>https://pleiades.stoa.org/places/688570</t>
  </si>
  <si>
    <t>2009-09-17T12:35:31Z</t>
  </si>
  <si>
    <t>An ancient place, cited: BAtlas 70 G2 unnamed aqueduct (Ierusalem)</t>
  </si>
  <si>
    <t>The Barrington Atlas Directory notes: Ierusalem</t>
  </si>
  <si>
    <t>https://pleiades.stoa.org/places/688569</t>
  </si>
  <si>
    <t>An ancient place, cited: BAtlas 70 G2 unnamed aqueduct (Archelais)</t>
  </si>
  <si>
    <t>The Barrington Atlas Directory notes: Archelais</t>
  </si>
  <si>
    <t>https://pleiades.stoa.org/places/688565</t>
  </si>
  <si>
    <t>2009-09-17T12:35:34Z</t>
  </si>
  <si>
    <t>An ancient place, cited: BAtlas 70 G2 unnamed aqueduct (Kastellion)</t>
  </si>
  <si>
    <t>The Barrington Atlas Directory notes: Kastellion</t>
  </si>
  <si>
    <t>https://pleiades.stoa.org/places/688572</t>
  </si>
  <si>
    <t>2009-09-17T12:35:30Z</t>
  </si>
  <si>
    <t>An ancient place, cited: BAtlas 70 G2 unnamed aqueduct (Kypros)</t>
  </si>
  <si>
    <t>The Barrington Atlas Directory notes: Kypros</t>
  </si>
  <si>
    <t>https://pleiades.stoa.org/places/688568</t>
  </si>
  <si>
    <t>2009-09-08T19:46:03Z</t>
  </si>
  <si>
    <t>The Barrington Atlas Directory notes: inland route Oea ® Lepcis</t>
  </si>
  <si>
    <t>https://pleiades.stoa.org/places/348060</t>
  </si>
  <si>
    <t>POLYGON ((16 30, 16 34, 8 34, 8 30, 16 30))</t>
  </si>
  <si>
    <t>2009-09-08T19:46:01Z</t>
  </si>
  <si>
    <t>The Barrington Atlas Directory notes: central road, Oea ® Gheriat</t>
  </si>
  <si>
    <t>https://pleiades.stoa.org/places/348057</t>
  </si>
  <si>
    <t>2009-09-08T19:46:10Z</t>
  </si>
  <si>
    <t>The Barrington Atlas Directory notes: tracks S from Ghadames/Derg</t>
  </si>
  <si>
    <t>https://pleiades.stoa.org/places/348070</t>
  </si>
  <si>
    <t>2009-09-08T19:46:07Z</t>
  </si>
  <si>
    <t>The Barrington Atlas Directory notes: track Douz ® Aquae Tacapitanae</t>
  </si>
  <si>
    <t>https://pleiades.stoa.org/places/348066</t>
  </si>
  <si>
    <t>2009-09-08T19:46:08Z</t>
  </si>
  <si>
    <t>The Barrington Atlas Directory notes: track NE of Gholaia</t>
  </si>
  <si>
    <t>https://pleiades.stoa.org/places/348067</t>
  </si>
  <si>
    <t>2009-09-08T19:46:11Z</t>
  </si>
  <si>
    <t>The Barrington Atlas Directory notes: tracks S Gholaia</t>
  </si>
  <si>
    <t>https://pleiades.stoa.org/places/348071</t>
  </si>
  <si>
    <t>2009-09-08T19:46:06Z</t>
  </si>
  <si>
    <t>The Barrington Atlas Directory notes: routes N Turris Tamalleni</t>
  </si>
  <si>
    <t>https://pleiades.stoa.org/places/348064</t>
  </si>
  <si>
    <t>The Barrington Atlas Directory notes: tracks SW Gholaia</t>
  </si>
  <si>
    <t>https://pleiades.stoa.org/places/348072</t>
  </si>
  <si>
    <t>The Barrington Atlas Directory notes: tracks Bezereos and Tisavar ® Tabalati</t>
  </si>
  <si>
    <t>https://pleiades.stoa.org/places/348068</t>
  </si>
  <si>
    <t>2009-09-08T19:46:09Z</t>
  </si>
  <si>
    <t>The Barrington Atlas Directory notes: tracks N from Ghadames ® Tillibari and Sabratha</t>
  </si>
  <si>
    <t>https://pleiades.stoa.org/places/348069</t>
  </si>
  <si>
    <t>2009-09-08T19:46:12Z</t>
  </si>
  <si>
    <t>The Barrington Atlas Directory notes: upper Sofeggin road (Thenteos ® Mizda)</t>
  </si>
  <si>
    <t>https://pleiades.stoa.org/places/348073</t>
  </si>
  <si>
    <t>The Barrington Atlas Directory notes: routes W Tacape</t>
  </si>
  <si>
    <t>https://pleiades.stoa.org/places/348065</t>
  </si>
  <si>
    <t>2009-09-08T19:46:04Z</t>
  </si>
  <si>
    <t>The Barrington Atlas Directory notes: Tacape ® Augemmi-SE</t>
  </si>
  <si>
    <t>https://pleiades.stoa.org/places/348062</t>
  </si>
  <si>
    <t>&lt;p&gt;The Barrington Atlas Directory notes: coast road(s) E and SE of Lepcis&lt;/p&gt;</t>
  </si>
  <si>
    <t>https://pleiades.stoa.org/places/348058</t>
  </si>
  <si>
    <t>2009-09-08T19:46:02Z</t>
  </si>
  <si>
    <t>The Barrington Atlas Directory notes: coast road(s) Tacape ® Lepcis</t>
  </si>
  <si>
    <t>https://pleiades.stoa.org/places/348059</t>
  </si>
  <si>
    <t>2009-09-08T19:46:05Z</t>
  </si>
  <si>
    <t>The Barrington Atlas Directory notes: on Girba</t>
  </si>
  <si>
    <t>https://pleiades.stoa.org/places/348063</t>
  </si>
  <si>
    <t>2009-09-17T12:34:39Z</t>
  </si>
  <si>
    <t>&lt;p&gt;The Barrington Atlas Directory notes: Antipatris ® Thamna ® Gophna&lt;/p&gt;</t>
  </si>
  <si>
    <t>https://pleiades.stoa.org/places/690074</t>
  </si>
  <si>
    <t>POLYGON ((35.215235 31.962265, 35.215235 32.1053, 34.930717 32.1053, 34.930717 31.962265, 35.215235 31.962265))</t>
  </si>
  <si>
    <t>2010-10-05T21:21:13Z</t>
  </si>
  <si>
    <t>An ancient place, cited: BAtlas 93 F1 unnamed bridge (N Tisiyan)</t>
  </si>
  <si>
    <t>The Barrington Atlas Directory notes: N Tisiyan</t>
  </si>
  <si>
    <t>93 F1</t>
  </si>
  <si>
    <t>https://pleiades.stoa.org/places/913552</t>
  </si>
  <si>
    <t>POLYGON ((49.810858 32.065098, 49.810858 32.065098, 49.810858 32.065098, 49.810858 32.065098))</t>
  </si>
  <si>
    <t>2009-09-16T19:58:25Z</t>
  </si>
  <si>
    <t>An ancient place, cited: BAtlas 69 A5 unnamed bridge (near Bir el 'Abd)</t>
  </si>
  <si>
    <t>The Barrington Atlas Directory notes: near Bir el 'Abd</t>
  </si>
  <si>
    <t>69 A5</t>
  </si>
  <si>
    <t>https://pleiades.stoa.org/places/679503</t>
  </si>
  <si>
    <t>POLYGON ((35 32, 35 32.5, 34.5 32.5, 34.5 32, 35 32))</t>
  </si>
  <si>
    <t>2009-09-16T19:58:23Z</t>
  </si>
  <si>
    <t>An ancient place, cited: BAtlas 69 A5 unnamed bridge (SE Caesarea)</t>
  </si>
  <si>
    <t>The Barrington Atlas Directory notes: SE Caesarea</t>
  </si>
  <si>
    <t>https://pleiades.stoa.org/places/679502</t>
  </si>
  <si>
    <t>2009-09-16T20:07:10Z</t>
  </si>
  <si>
    <t>An ancient place, cited: BAtlas 69 B5 unnamed aqueduct (Samaria)</t>
  </si>
  <si>
    <t>The Barrington Atlas Directory notes: Samaria</t>
  </si>
  <si>
    <t>69 B5</t>
  </si>
  <si>
    <t>https://pleiades.stoa.org/places/678756</t>
  </si>
  <si>
    <t>2009-09-17T12:30:59Z</t>
  </si>
  <si>
    <t>An ancient place, cited: BAtlas 70 F1 unnamed bridge (Ferekhiyeh, over R. Yarkon, between Ioppe and Neapolis)</t>
  </si>
  <si>
    <t>The Barrington Atlas Directory notes: Ferekhiyeh, over R. Yarkon, between Ioppe and Neapolis</t>
  </si>
  <si>
    <t>70 F1</t>
  </si>
  <si>
    <t>https://pleiades.stoa.org/places/689317</t>
  </si>
  <si>
    <t>2009-09-17T12:31:05Z</t>
  </si>
  <si>
    <t>An ancient place, cited: BAtlas 70 F1 unnamed bridge (Jisr es Sudah, over R. Ayalon, between Lydda and Antipatris)</t>
  </si>
  <si>
    <t>The Barrington Atlas Directory notes: Jisr es Sudah, over R. Ayalon, between Lydda and Antipatris</t>
  </si>
  <si>
    <t>https://pleiades.stoa.org/places/689318</t>
  </si>
  <si>
    <t>2010-10-05T21:11:10Z</t>
  </si>
  <si>
    <t>An ancient place, cited: BAtlas 92 D4 no. 9 (Pa-i Pol, near Ivan-i Karkheh)</t>
  </si>
  <si>
    <t>The Barrington Atlas Directory notes: Pa-i Pol, near Ivan-i Karkheh</t>
  </si>
  <si>
    <t>92 D4 9</t>
  </si>
  <si>
    <t>https://pleiades.stoa.org/places/903745</t>
  </si>
  <si>
    <t>POLYGON ((48.1229 32.391489, 48.1229 32.391489, 48.1229 32.391489, 48.1229 32.391489))</t>
  </si>
  <si>
    <t>2011-01-08T14:25:05Z</t>
  </si>
  <si>
    <t>Coast road Berenice → Ptolemais</t>
  </si>
  <si>
    <t>&lt;p&gt;The Barrington Atlas Directory notes: Coast road Berenice → Ptolemais&lt;/p&gt;</t>
  </si>
  <si>
    <t>https://pleiades.stoa.org/places/375997</t>
  </si>
  <si>
    <t>POLYGON ((20.9630556 32.12452, 20.9630556 32.7134747, 20.06425 32.7134747, 20.06425 32.12452, 20.9630556 32.12452))</t>
  </si>
  <si>
    <t>An ancient place, cited: BAtlas 35 C2 unnamed monument (near Tabalati? at Wadi Beni Blell)</t>
  </si>
  <si>
    <t>The Barrington Atlas Directory notes: near Tabalati? at Wadi Beni Blell</t>
  </si>
  <si>
    <t>35 C2</t>
  </si>
  <si>
    <t>https://pleiades.stoa.org/places/347303</t>
  </si>
  <si>
    <t>2009-09-08T19:41:33Z</t>
  </si>
  <si>
    <t>An ancient place, cited: BAtlas 35 C2 unnamed wall (W Wadi Merteba at Remada south)</t>
  </si>
  <si>
    <t>&lt;p&gt;The Barrington Atlas Directory notes: W Wadi Merteba at Remada south&lt;/p&gt;</t>
  </si>
  <si>
    <t>https://pleiades.stoa.org/places/346551</t>
  </si>
  <si>
    <t>2009-09-08T19:41:32Z</t>
  </si>
  <si>
    <t>An ancient place, cited: BAtlas 35 C2 unnamed wall (W Tabalati? at Chenini)</t>
  </si>
  <si>
    <t>&lt;p&gt;The Barrington Atlas Directory notes: W Tabalati? at Chenini&lt;/p&gt;</t>
  </si>
  <si>
    <t>https://pleiades.stoa.org/places/346550</t>
  </si>
  <si>
    <t>2009-09-08T19:42:29Z</t>
  </si>
  <si>
    <t>An ancient place, cited: BAtlas 35 G2 unnamed quarry (near Lepcis at Ras el-Hammam)</t>
  </si>
  <si>
    <t>The Barrington Atlas Directory notes: near Lepcis at Ras el-Hammam</t>
  </si>
  <si>
    <t>https://pleiades.stoa.org/places/348812</t>
  </si>
  <si>
    <t>2009-09-08T19:46:13Z</t>
  </si>
  <si>
    <t>An ancient place, cited: BAtlas 35 G2 unnamed aqueduct (Lepcis)</t>
  </si>
  <si>
    <t>The Barrington Atlas Directory notes: Lepcis</t>
  </si>
  <si>
    <t>https://pleiades.stoa.org/places/345037</t>
  </si>
  <si>
    <t>2011-01-08T14:25:28Z</t>
  </si>
  <si>
    <t>An ancient place, cited: BAtlas 38 B1 unnamed aqueduct (Ptolemais)</t>
  </si>
  <si>
    <t>The Barrington Atlas Directory notes: Ptolemais</t>
  </si>
  <si>
    <t>https://pleiades.stoa.org/places/374482</t>
  </si>
  <si>
    <t>2011-01-08T14:25:29Z</t>
  </si>
  <si>
    <t>An ancient place, cited: BAtlas 38 B1 unnamed aqueduct (Hadrianopolis)</t>
  </si>
  <si>
    <t>The Barrington Atlas Directory notes: Hadrianopolis</t>
  </si>
  <si>
    <t>https://pleiades.stoa.org/places/374483</t>
  </si>
  <si>
    <t>2011-01-08T14:25:30Z</t>
  </si>
  <si>
    <t>An ancient place, cited: BAtlas 38 C1 unnamed aqueduct (Apollonia)</t>
  </si>
  <si>
    <t>The Barrington Atlas Directory notes: Apollonia</t>
  </si>
  <si>
    <t>38 C1</t>
  </si>
  <si>
    <t>https://pleiades.stoa.org/places/374484</t>
  </si>
  <si>
    <t>2010-10-05T20:38:30Z</t>
  </si>
  <si>
    <t>An ancient place, cited: BAtlas 91 F5 unnamed wall (around Babylon)</t>
  </si>
  <si>
    <t>The Barrington Atlas Directory notes: around Babylon</t>
  </si>
  <si>
    <t>91 F5</t>
  </si>
  <si>
    <t>https://pleiades.stoa.org/places/896947</t>
  </si>
  <si>
    <t>2010-10-05T21:07:59Z</t>
  </si>
  <si>
    <t>An ancient place, cited: BAtlas 92 D4 unnamed canal (leading to Ivan-i Karkheh)</t>
  </si>
  <si>
    <t>The Barrington Atlas Directory notes: leading to Ivan-i Karkheh</t>
  </si>
  <si>
    <t>92 D4</t>
  </si>
  <si>
    <t>https://pleiades.stoa.org/places/904493</t>
  </si>
  <si>
    <t>POLYGON ((49 32, 49 33, 48 33, 48 32, 49 32))</t>
  </si>
  <si>
    <t>2010-10-05T21:26:51Z</t>
  </si>
  <si>
    <t>An ancient place, cited: BAtlas 93 E1 unnamed canal (NNE Hurmizd Ardashir)</t>
  </si>
  <si>
    <t>The Barrington Atlas Directory notes: NNE Hurmizd Ardashir</t>
  </si>
  <si>
    <t>93 E1</t>
  </si>
  <si>
    <t>https://pleiades.stoa.org/places/914309</t>
  </si>
  <si>
    <t>2010-10-05T21:26:46Z</t>
  </si>
  <si>
    <t>An ancient place, cited: BAtlas 93 E1 unnamed canal (supplying Jundishapur)</t>
  </si>
  <si>
    <t>&lt;p&gt;The Barrington Atlas Directory notes: supplying Jundishapur&lt;/p&gt;</t>
  </si>
  <si>
    <t>https://pleiades.stoa.org/places/914307</t>
  </si>
  <si>
    <t>2010-10-05T21:21:10Z</t>
  </si>
  <si>
    <t>An ancient place, cited: BAtlas 93 E1 unnamed dam (Sostrate)</t>
  </si>
  <si>
    <t>The Barrington Atlas Directory notes: Sostrate</t>
  </si>
  <si>
    <t>https://pleiades.stoa.org/places/915062</t>
  </si>
  <si>
    <t>An ancient place, cited: BAtlas 69 B4 unnamed bridge (Legio)</t>
  </si>
  <si>
    <t>The Barrington Atlas Directory notes: Legio</t>
  </si>
  <si>
    <t>https://pleiades.stoa.org/places/679507</t>
  </si>
  <si>
    <t>POLYGON ((35.184981 32.570273, 35.184981 32.570273, 35.184981 32.570273, 35.184981 32.570273))</t>
  </si>
  <si>
    <t>2011-01-08T14:20:59Z</t>
  </si>
  <si>
    <t>An ancient place, cited: BAtlas 38 D1 no. 25 (Gasr Bu Hassan)</t>
  </si>
  <si>
    <t>The Barrington Atlas Directory notes: Gasr Bu Hassan</t>
  </si>
  <si>
    <t>38 D1 25</t>
  </si>
  <si>
    <t>https://pleiades.stoa.org/places/375261</t>
  </si>
  <si>
    <t>POLYGON ((22.3202 32.6361, 22.3202 32.6361, 22.3202 32.6361, 22.3202 32.6361))</t>
  </si>
  <si>
    <t>2011-01-08T14:20:29Z</t>
  </si>
  <si>
    <t>An ancient place, cited: BAtlas 38 C1 no. 3 (Zaviet el-Argub)</t>
  </si>
  <si>
    <t>The Barrington Atlas Directory notes: Zaviet el-Argub</t>
  </si>
  <si>
    <t>38 C1 3</t>
  </si>
  <si>
    <t>https://pleiades.stoa.org/places/375239</t>
  </si>
  <si>
    <t>POLYGON ((21.4864 32.6674, 21.4864 32.6674, 21.4864 32.6674, 21.4864 32.6674))</t>
  </si>
  <si>
    <t>2011-01-08T14:20:27Z</t>
  </si>
  <si>
    <t>An ancient place, cited: BAtlas 38 C1 no. 2 (Sidi Abd el-Uahad)</t>
  </si>
  <si>
    <t>The Barrington Atlas Directory notes: Sidi Abd el-Uahad</t>
  </si>
  <si>
    <t>38 C1 2</t>
  </si>
  <si>
    <t>https://pleiades.stoa.org/places/375238</t>
  </si>
  <si>
    <t>POLYGON ((21.5609 32.7281, 21.5609 32.7281, 21.5609 32.7281, 21.5609 32.7281))</t>
  </si>
  <si>
    <t>2009-09-16T20:07:04Z</t>
  </si>
  <si>
    <t>An ancient place, cited: BAtlas 69 A4 unnamed aqueduct (Caesarea)</t>
  </si>
  <si>
    <t>The Barrington Atlas Directory notes: Caesarea</t>
  </si>
  <si>
    <t>69 A4</t>
  </si>
  <si>
    <t>https://pleiades.stoa.org/places/678748</t>
  </si>
  <si>
    <t>2009-09-16T20:07:03Z</t>
  </si>
  <si>
    <t>An ancient place, cited: BAtlas 69 A4 unnamed aqueduct (Dor(a))</t>
  </si>
  <si>
    <t>The Barrington Atlas Directory notes: Dor(a)</t>
  </si>
  <si>
    <t>https://pleiades.stoa.org/places/678747</t>
  </si>
  <si>
    <t>2009-09-16T20:07:07Z</t>
  </si>
  <si>
    <t>An ancient place, cited: BAtlas 69 B4 unnamed aqueduct (Kefar Hanania)</t>
  </si>
  <si>
    <t>The Barrington Atlas Directory notes: Kefar Hanania</t>
  </si>
  <si>
    <t>https://pleiades.stoa.org/places/678752</t>
  </si>
  <si>
    <t>An ancient place, cited: BAtlas 69 B4 unnamed aqueduct (Sepphoris)</t>
  </si>
  <si>
    <t>The Barrington Atlas Directory notes: Sepphoris</t>
  </si>
  <si>
    <t>https://pleiades.stoa.org/places/678753</t>
  </si>
  <si>
    <t>2009-09-16T20:07:09Z</t>
  </si>
  <si>
    <t>An ancient place, cited: BAtlas 69 B4 unnamed aqueduct (Legio)</t>
  </si>
  <si>
    <t>https://pleiades.stoa.org/places/678755</t>
  </si>
  <si>
    <t>2009-09-16T20:07:05Z</t>
  </si>
  <si>
    <t>An ancient place, cited: BAtlas 69 B4 unnamed aqueduct (Kefar Amiqo)</t>
  </si>
  <si>
    <t>The Barrington Atlas Directory notes: Kefar Amiqo</t>
  </si>
  <si>
    <t>https://pleiades.stoa.org/places/678750</t>
  </si>
  <si>
    <t>2009-09-16T20:07:06Z</t>
  </si>
  <si>
    <t>An ancient place, cited: BAtlas 69 B4 unnamed aqueduct (Ake)</t>
  </si>
  <si>
    <t>The Barrington Atlas Directory notes: Ake</t>
  </si>
  <si>
    <t>https://pleiades.stoa.org/places/678751</t>
  </si>
  <si>
    <t>2009-09-16T20:07:16Z</t>
  </si>
  <si>
    <t>An ancient place, cited: BAtlas 69 C4 unnamed aqueduct group (Scythopolis)</t>
  </si>
  <si>
    <t>The Barrington Atlas Directory notes: Scythopolis</t>
  </si>
  <si>
    <t>69 C4</t>
  </si>
  <si>
    <t>https://pleiades.stoa.org/places/678764</t>
  </si>
  <si>
    <t>2009-09-16T20:07:15Z</t>
  </si>
  <si>
    <t>An ancient place, cited: BAtlas 69 C4 unnamed aqueduct group (Hippos)</t>
  </si>
  <si>
    <t>The Barrington Atlas Directory notes: Hippos</t>
  </si>
  <si>
    <t>https://pleiades.stoa.org/places/678762</t>
  </si>
  <si>
    <t>2009-09-16T20:07:12Z</t>
  </si>
  <si>
    <t>An ancient place, cited: BAtlas 69 C4 unnamed aqueduct (Bethsaida)</t>
  </si>
  <si>
    <t>The Barrington Atlas Directory notes: Bethsaida</t>
  </si>
  <si>
    <t>https://pleiades.stoa.org/places/678759</t>
  </si>
  <si>
    <t>An ancient place, cited: BAtlas 69 C4 unnamed aqueduct (Tiberias)</t>
  </si>
  <si>
    <t>The Barrington Atlas Directory notes: Tiberias</t>
  </si>
  <si>
    <t>https://pleiades.stoa.org/places/678763</t>
  </si>
  <si>
    <t>2009-09-16T20:07:13Z</t>
  </si>
  <si>
    <t>An ancient place, cited: BAtlas 69 C4 unnamed aqueduct (Gamala)</t>
  </si>
  <si>
    <t>The Barrington Atlas Directory notes: Gamala</t>
  </si>
  <si>
    <t>https://pleiades.stoa.org/places/678760</t>
  </si>
  <si>
    <t>2009-09-16T20:07:14Z</t>
  </si>
  <si>
    <t>An ancient place, cited: BAtlas 69 C4 unnamed aqueduct (Chorsia)</t>
  </si>
  <si>
    <t>The Barrington Atlas Directory notes: Chorsia</t>
  </si>
  <si>
    <t>https://pleiades.stoa.org/places/678761</t>
  </si>
  <si>
    <t>2009-09-16T19:58:36Z</t>
  </si>
  <si>
    <t>An ancient place, cited: BAtlas 69 D4 unnamed bridge (Nahr Jemarrin, N Bostra)</t>
  </si>
  <si>
    <t>The Barrington Atlas Directory notes: Nahr Jemarrin, N Bostra</t>
  </si>
  <si>
    <t>69 D4</t>
  </si>
  <si>
    <t>https://pleiades.stoa.org/places/679512</t>
  </si>
  <si>
    <t>POLYGON ((36.5 32.5, 36.5 33, 36 33, 36 32.5, 36.5 32.5))</t>
  </si>
  <si>
    <t>2009-09-16T19:58:35Z</t>
  </si>
  <si>
    <t>An ancient place, cited: BAtlas 69 D4 unnamed bridge (et-Tayyibe, SE Adra(h)a)</t>
  </si>
  <si>
    <t>The Barrington Atlas Directory notes: et-Tayyibe, SE Adra(h)a</t>
  </si>
  <si>
    <t>https://pleiades.stoa.org/places/679511</t>
  </si>
  <si>
    <t>2011-01-08T14:21:03Z</t>
  </si>
  <si>
    <t>An ancient place, cited: BAtlas 38 D1 no. 28 (Siret Bu Hosc)</t>
  </si>
  <si>
    <t>The Barrington Atlas Directory notes: Siret Bu Hosc</t>
  </si>
  <si>
    <t>38 D1 28</t>
  </si>
  <si>
    <t>https://pleiades.stoa.org/places/375264</t>
  </si>
  <si>
    <t>POLYGON ((22.4374 32.7882, 22.4374 32.7882, 22.4374 32.7882, 22.4374 32.7882))</t>
  </si>
  <si>
    <t>2011-01-08T14:21:04Z</t>
  </si>
  <si>
    <t>An ancient place, cited: BAtlas 38 D1 no. 29 (Asgafa)</t>
  </si>
  <si>
    <t>&lt;p&gt;The Barrington Atlas Directory notes: Asgafa&lt;/p&gt;</t>
  </si>
  <si>
    <t>38 D1 29</t>
  </si>
  <si>
    <t>https://pleiades.stoa.org/places/375265</t>
  </si>
  <si>
    <t>POLYGON ((22.2969 32.7894, 22.2969 32.7894, 22.2969 32.7894, 22.2969 32.7894))</t>
  </si>
  <si>
    <t>2011-01-08T14:20:56Z</t>
  </si>
  <si>
    <t>An ancient place, cited: BAtlas 38 D1 no. 23 (Omm Sellem)</t>
  </si>
  <si>
    <t>The Barrington Atlas Directory notes: Omm Sellem</t>
  </si>
  <si>
    <t>38 D1 23</t>
  </si>
  <si>
    <t>https://pleiades.stoa.org/places/375259</t>
  </si>
  <si>
    <t>POLYGON ((22.0513 32.8306, 22.0513 32.8306, 22.0513 32.8306, 22.0513 32.8306))</t>
  </si>
  <si>
    <t>2011-01-08T14:21:02Z</t>
  </si>
  <si>
    <t>An ancient place, cited: BAtlas 38 D1 no. 27 (Esc-Sceneidra/Siret esc-Schenedira)</t>
  </si>
  <si>
    <t>The Barrington Atlas Directory notes: Esc-Sceneidra/Siret esc-Schenedira</t>
  </si>
  <si>
    <t>38 D1 27</t>
  </si>
  <si>
    <t>https://pleiades.stoa.org/places/375263</t>
  </si>
  <si>
    <t>POLYGON ((22.2593 32.837, 22.2593 32.837, 22.2593 32.837, 22.2593 32.837))</t>
  </si>
  <si>
    <t>2011-01-08T14:20:55Z</t>
  </si>
  <si>
    <t>An ancient place, cited: BAtlas 38 D1 no. 22 (Sidi Bu Breyek)</t>
  </si>
  <si>
    <t>The Barrington Atlas Directory notes: Sidi Bu Breyek</t>
  </si>
  <si>
    <t>38 D1 22</t>
  </si>
  <si>
    <t>https://pleiades.stoa.org/places/375258</t>
  </si>
  <si>
    <t>POLYGON ((22.1367 32.8389, 22.1367 32.8389, 22.1367 32.8389, 22.1367 32.8389))</t>
  </si>
  <si>
    <t>2011-01-08T14:20:53Z</t>
  </si>
  <si>
    <t>An ancient place, cited: BAtlas 38 D1 no. 21 (Ras el-Hilal)</t>
  </si>
  <si>
    <t>38 D1 21</t>
  </si>
  <si>
    <t>https://pleiades.stoa.org/places/375257</t>
  </si>
  <si>
    <t>POLYGON ((22.153 32.9237, 22.153 32.9237, 22.153 32.9237, 22.153 32.9237))</t>
  </si>
  <si>
    <t>2010-10-05T21:11:04Z</t>
  </si>
  <si>
    <t>An ancient place, cited: BAtlas 92 C3 no. 5 (Pol-i Ab-borde)</t>
  </si>
  <si>
    <t>The Barrington Atlas Directory notes: Pol-i Ab-borde</t>
  </si>
  <si>
    <t>92 C3 5</t>
  </si>
  <si>
    <t>https://pleiades.stoa.org/places/903741</t>
  </si>
  <si>
    <t>POLYGON ((47.388521 33.184902, 47.388521 33.184902, 47.388521 33.184902, 47.388521 33.184902))</t>
  </si>
  <si>
    <t>2009-09-16T20:06:47Z</t>
  </si>
  <si>
    <t>https://pleiades.stoa.org/places/681789</t>
  </si>
  <si>
    <t>POLYGON ((38.5 32, 38.5 34.5, 34.5 34.5, 34.5 32, 38.5 32))</t>
  </si>
  <si>
    <t>2009-09-16T20:06:43Z</t>
  </si>
  <si>
    <t>https://pleiades.stoa.org/places/681785</t>
  </si>
  <si>
    <t>2009-09-16T20:06:49Z</t>
  </si>
  <si>
    <t>https://pleiades.stoa.org/places/681793</t>
  </si>
  <si>
    <t>https://pleiades.stoa.org/places/681792</t>
  </si>
  <si>
    <t>2009-09-16T20:06:42Z</t>
  </si>
  <si>
    <t>https://pleiades.stoa.org/places/681784</t>
  </si>
  <si>
    <t>2009-09-16T20:06:30Z</t>
  </si>
  <si>
    <t>https://pleiades.stoa.org/places/681771</t>
  </si>
  <si>
    <t>2009-09-16T20:06:46Z</t>
  </si>
  <si>
    <t>https://pleiades.stoa.org/places/681788</t>
  </si>
  <si>
    <t>2009-09-16T20:06:28Z</t>
  </si>
  <si>
    <t>The Barrington Atlas Directory notes: E4</t>
  </si>
  <si>
    <t>https://pleiades.stoa.org/places/681767</t>
  </si>
  <si>
    <t>2009-09-16T20:06:41Z</t>
  </si>
  <si>
    <t>https://pleiades.stoa.org/places/681783</t>
  </si>
  <si>
    <t>2009-09-16T20:06:51Z</t>
  </si>
  <si>
    <t>https://pleiades.stoa.org/places/681795</t>
  </si>
  <si>
    <t>2009-09-16T20:06:54Z</t>
  </si>
  <si>
    <t>https://pleiades.stoa.org/places/681799</t>
  </si>
  <si>
    <t>2009-09-16T20:06:35Z</t>
  </si>
  <si>
    <t>https://pleiades.stoa.org/places/681776</t>
  </si>
  <si>
    <t>2009-09-16T20:06:53Z</t>
  </si>
  <si>
    <t>https://pleiades.stoa.org/places/681798</t>
  </si>
  <si>
    <t>2009-09-16T20:06:36Z</t>
  </si>
  <si>
    <t>https://pleiades.stoa.org/places/681777</t>
  </si>
  <si>
    <t>2009-09-16T20:06:50Z</t>
  </si>
  <si>
    <t>https://pleiades.stoa.org/places/681794</t>
  </si>
  <si>
    <t>2009-09-16T20:06:40Z</t>
  </si>
  <si>
    <t>https://pleiades.stoa.org/places/681782</t>
  </si>
  <si>
    <t>2009-09-16T20:06:37Z</t>
  </si>
  <si>
    <t>https://pleiades.stoa.org/places/681778</t>
  </si>
  <si>
    <t>2009-09-16T20:06:52Z</t>
  </si>
  <si>
    <t>https://pleiades.stoa.org/places/681797</t>
  </si>
  <si>
    <t>https://pleiades.stoa.org/places/681781</t>
  </si>
  <si>
    <t>2009-09-16T20:06:34Z</t>
  </si>
  <si>
    <t>https://pleiades.stoa.org/places/681774</t>
  </si>
  <si>
    <t>https://pleiades.stoa.org/places/681775</t>
  </si>
  <si>
    <t>2009-09-16T20:06:39Z</t>
  </si>
  <si>
    <t>https://pleiades.stoa.org/places/681780</t>
  </si>
  <si>
    <t>2009-09-16T20:06:38Z</t>
  </si>
  <si>
    <t>https://pleiades.stoa.org/places/681779</t>
  </si>
  <si>
    <t>https://pleiades.stoa.org/places/681796</t>
  </si>
  <si>
    <t>2009-09-16T20:06:32Z</t>
  </si>
  <si>
    <t>https://pleiades.stoa.org/places/681772</t>
  </si>
  <si>
    <t>2009-09-16T20:06:48Z</t>
  </si>
  <si>
    <t>https://pleiades.stoa.org/places/681791</t>
  </si>
  <si>
    <t>2009-09-16T20:06:45Z</t>
  </si>
  <si>
    <t>https://pleiades.stoa.org/places/681787</t>
  </si>
  <si>
    <t>2009-09-16T20:06:29Z</t>
  </si>
  <si>
    <t>The Barrington Atlas Directory notes: D5</t>
  </si>
  <si>
    <t>https://pleiades.stoa.org/places/681769</t>
  </si>
  <si>
    <t>2009-09-16T20:06:44Z</t>
  </si>
  <si>
    <t>https://pleiades.stoa.org/places/681786</t>
  </si>
  <si>
    <t>https://pleiades.stoa.org/places/681790</t>
  </si>
  <si>
    <t>2009-09-16T20:06:33Z</t>
  </si>
  <si>
    <t>https://pleiades.stoa.org/places/681773</t>
  </si>
  <si>
    <t>2009-09-16T20:06:56Z</t>
  </si>
  <si>
    <t>https://pleiades.stoa.org/places/681802</t>
  </si>
  <si>
    <t>2009-09-16T20:06:57Z</t>
  </si>
  <si>
    <t>https://pleiades.stoa.org/places/681803</t>
  </si>
  <si>
    <t>2009-09-16T20:06:58Z</t>
  </si>
  <si>
    <t>https://pleiades.stoa.org/places/681804</t>
  </si>
  <si>
    <t>2009-09-16T20:07:01Z</t>
  </si>
  <si>
    <t>https://pleiades.stoa.org/places/681808</t>
  </si>
  <si>
    <t>2009-09-16T20:06:59Z</t>
  </si>
  <si>
    <t>https://pleiades.stoa.org/places/681805</t>
  </si>
  <si>
    <t>https://pleiades.stoa.org/places/681806</t>
  </si>
  <si>
    <t>2009-09-16T20:07:00Z</t>
  </si>
  <si>
    <t>https://pleiades.stoa.org/places/681807</t>
  </si>
  <si>
    <t>https://pleiades.stoa.org/places/681800</t>
  </si>
  <si>
    <t>2009-09-16T20:06:55Z</t>
  </si>
  <si>
    <t>https://pleiades.stoa.org/places/681801</t>
  </si>
  <si>
    <t>An ancient place, cited: BAtlas 69 B3 unnamed aqueduct (Palaityros)</t>
  </si>
  <si>
    <t>The Barrington Atlas Directory notes: Palaityros</t>
  </si>
  <si>
    <t>69 B3</t>
  </si>
  <si>
    <t>https://pleiades.stoa.org/places/678749</t>
  </si>
  <si>
    <t>2009-09-16T20:07:18Z</t>
  </si>
  <si>
    <t>An ancient place, cited: BAtlas 69 B3 unnamed mole (so-called Agger Alexandri)</t>
  </si>
  <si>
    <t>&lt;p&gt;The Barrington Atlas Directory notes: so-called Agger Alexandri&lt;/p&gt;</t>
  </si>
  <si>
    <t>https://pleiades.stoa.org/places/680257</t>
  </si>
  <si>
    <t>An ancient place, cited: BAtlas 69 C3 unnamed aqueduct (Paneas)</t>
  </si>
  <si>
    <t>The Barrington Atlas Directory notes: Paneas</t>
  </si>
  <si>
    <t>69 C3</t>
  </si>
  <si>
    <t>https://pleiades.stoa.org/places/678758</t>
  </si>
  <si>
    <t>POLYGON ((36 33, 36 33.5, 35.5 33.5, 35.5 33, 36 33))</t>
  </si>
  <si>
    <t>2009-09-16T19:58:29Z</t>
  </si>
  <si>
    <t>A Roman bridge located in what is now Lebanon that crosses the Litani River (Leontes). The bridge is located in the vicinity of Nahr Abou Assouad, approximately 10 km north of Tyre.</t>
  </si>
  <si>
    <t>&lt;p&gt;The Barrington Atlas Directory notes: Nahr Abu-Assad, S ‘Ad Nonum&lt;/p&gt;</t>
  </si>
  <si>
    <t>https://pleiades.stoa.org/places/679506</t>
  </si>
  <si>
    <t>POLYGON ((35.2507838 33.339524, 35.2507838 33.339524, 35.2507838 33.339524, 35.2507838 33.339524))</t>
  </si>
  <si>
    <t>An ancient place, cited: BAtlas 35 C1 unnamed wall (SE Bir Mahalla at Skiffa)</t>
  </si>
  <si>
    <t>The Barrington Atlas Directory notes: SE Bir Mahalla at Skiffa</t>
  </si>
  <si>
    <t>https://pleiades.stoa.org/places/346549</t>
  </si>
  <si>
    <t>2009-09-08T19:41:31Z</t>
  </si>
  <si>
    <t>An ancient place, cited: BAtlas 35 C1 unnamed wall (E Bir Mahalla at Zraia)</t>
  </si>
  <si>
    <t>The Barrington Atlas Directory notes: E Bir Mahalla at Zraia</t>
  </si>
  <si>
    <t>https://pleiades.stoa.org/places/346548</t>
  </si>
  <si>
    <t>2010-10-05T20:38:27Z</t>
  </si>
  <si>
    <t>An ancient place, cited: BAtlas 91 E4 unnamed wall (Umm Rus)</t>
  </si>
  <si>
    <t>The Barrington Atlas Directory notes: Umm Rus</t>
  </si>
  <si>
    <t>91 E4</t>
  </si>
  <si>
    <t>https://pleiades.stoa.org/places/896944</t>
  </si>
  <si>
    <t>POLYGON ((44 33, 44 34, 43 34, 43 33, 44 33))</t>
  </si>
  <si>
    <t>2010-10-05T20:38:26Z</t>
  </si>
  <si>
    <t>An ancient place, cited: BAtlas 91 E4 unnamed wall (al-Mutabbaq)</t>
  </si>
  <si>
    <t>The Barrington Atlas Directory notes: al-Mutabbaq</t>
  </si>
  <si>
    <t>https://pleiades.stoa.org/places/896943</t>
  </si>
  <si>
    <t>2010-10-05T20:33:21Z</t>
  </si>
  <si>
    <t>An ancient place, cited: BAtlas 91 E4 unnamed canal (Patti-Enlil?)</t>
  </si>
  <si>
    <t>The Barrington Atlas Directory notes: Patti-Enlil?</t>
  </si>
  <si>
    <t>https://pleiades.stoa.org/places/895434</t>
  </si>
  <si>
    <t>2010-10-05T20:33:24Z</t>
  </si>
  <si>
    <t>An ancient place, cited: BAtlas 91 F4 unnamed canal (Nahrawan)</t>
  </si>
  <si>
    <t>The Barrington Atlas Directory notes: Nahrawan</t>
  </si>
  <si>
    <t>91 F4</t>
  </si>
  <si>
    <t>https://pleiades.stoa.org/places/895436</t>
  </si>
  <si>
    <t>2010-10-05T21:11:06Z</t>
  </si>
  <si>
    <t>An ancient place, cited: BAtlas 92 C3 no. 6 (Pol-i Khosro, near Shaymara)</t>
  </si>
  <si>
    <t>The Barrington Atlas Directory notes: Pol-i Khosro, near Shaymara</t>
  </si>
  <si>
    <t>92 C3 6</t>
  </si>
  <si>
    <t>https://pleiades.stoa.org/places/903742</t>
  </si>
  <si>
    <t>POLYGON ((48 33, 48 34, 47 34, 47 33, 48 33))</t>
  </si>
  <si>
    <t>2010-10-05T21:11:07Z</t>
  </si>
  <si>
    <t>An ancient place, cited: BAtlas 92 C3 no. 7 (Pol-i Dukhtar, near Kashgar)</t>
  </si>
  <si>
    <t>The Barrington Atlas Directory notes: Pol-i Dukhtar, near Kashgar</t>
  </si>
  <si>
    <t>92 C3 7</t>
  </si>
  <si>
    <t>https://pleiades.stoa.org/places/903743</t>
  </si>
  <si>
    <t>2010-10-05T21:11:08Z</t>
  </si>
  <si>
    <t>An ancient place, cited: BAtlas 92 D3 no. 8 (Pol-i Khurramabad)</t>
  </si>
  <si>
    <t>The Barrington Atlas Directory notes: Pol-i Khurramabad</t>
  </si>
  <si>
    <t>92 D3 8</t>
  </si>
  <si>
    <t>https://pleiades.stoa.org/places/903744</t>
  </si>
  <si>
    <t>POLYGON ((49 33, 49 34, 48 34, 48 33, 49 33))</t>
  </si>
  <si>
    <t>2009-09-08T19:42:30Z</t>
  </si>
  <si>
    <t>An ancient place, cited: BAtlas 35 B1 unnamed monument (Sidi bel Abbis TUN)</t>
  </si>
  <si>
    <t>The Barrington Atlas Directory notes: Sidi bel Abbis TUN</t>
  </si>
  <si>
    <t>https://pleiades.stoa.org/places/347302</t>
  </si>
  <si>
    <t>POLYGON ((9.685172 33.566, 9.685172 33.566, 9.685172 33.566, 9.685172 33.566))</t>
  </si>
  <si>
    <t>2009-09-16T19:58:28Z</t>
  </si>
  <si>
    <t>An ancient place, cited: BAtlas 69 B2 unnamed bridge (Nahr Awali, S Sidon)</t>
  </si>
  <si>
    <t>The Barrington Atlas Directory notes: Nahr Awali, S Sidon</t>
  </si>
  <si>
    <t>69 B2</t>
  </si>
  <si>
    <t>https://pleiades.stoa.org/places/679505</t>
  </si>
  <si>
    <t>2009-09-16T19:58:27Z</t>
  </si>
  <si>
    <t>An ancient place, cited: BAtlas 69 B2 unnamed bridge (Wadi ez-Zaini, N Sidon)</t>
  </si>
  <si>
    <t>The Barrington Atlas Directory notes: Wadi ez-Zaini, N Sidon</t>
  </si>
  <si>
    <t>https://pleiades.stoa.org/places/679504</t>
  </si>
  <si>
    <t>2009-09-16T19:58:32Z</t>
  </si>
  <si>
    <t>An ancient place, cited: BAtlas 69 C2 unnamed bridge (Nahr Beyrut, E Berytus)</t>
  </si>
  <si>
    <t>The Barrington Atlas Directory notes: Nahr Beyrut, E Berytus</t>
  </si>
  <si>
    <t>69 C2</t>
  </si>
  <si>
    <t>https://pleiades.stoa.org/places/679509</t>
  </si>
  <si>
    <t>2009-09-16T19:58:34Z</t>
  </si>
  <si>
    <t>An ancient place, cited: BAtlas 69 C2 unnamed bridge (Nahr el-Kelb, SW Palaibyblos)</t>
  </si>
  <si>
    <t>The Barrington Atlas Directory notes: Nahr el-Kelb, SW Palaibyblos</t>
  </si>
  <si>
    <t>https://pleiades.stoa.org/places/679510</t>
  </si>
  <si>
    <t>2009-09-16T20:07:11Z</t>
  </si>
  <si>
    <t>An ancient place, cited: BAtlas 69 C2 unnamed aqueduct (Berytus)</t>
  </si>
  <si>
    <t>The Barrington Atlas Directory notes: Berytus</t>
  </si>
  <si>
    <t>https://pleiades.stoa.org/places/678757</t>
  </si>
  <si>
    <t>2011-08-12T20:18:08Z</t>
  </si>
  <si>
    <t>https://pleiades.stoa.org/places/535279844</t>
  </si>
  <si>
    <t>POLYGON ((9.988353 33.853018, 9.988353 33.853018, 9.988353 33.853018, 9.988353 33.853018))</t>
  </si>
  <si>
    <t>2011-08-12T20:18:06Z</t>
  </si>
  <si>
    <t>https://pleiades.stoa.org/places/535279843</t>
  </si>
  <si>
    <t>POLYGON ((9.905404 33.858758, 9.905404 33.858758, 9.905404 33.858758, 9.905404 33.858758))</t>
  </si>
  <si>
    <t>2011-08-11T22:43:31Z</t>
  </si>
  <si>
    <t>https://pleiades.stoa.org/places/183817902</t>
  </si>
  <si>
    <t>POLYGON ((9.976536 33.89703, 9.976536 33.89703, 9.976536 33.89703, 9.976536 33.89703))</t>
  </si>
  <si>
    <t>2010-09-24T20:05:13Z</t>
  </si>
  <si>
    <t>An ancient place, cited: BAtlas 28 C5/C6 unnamed feature (settlement and fort N Bled Fachar)</t>
  </si>
  <si>
    <t>The Barrington Atlas Directory notes: settlement and fort N Bled Fachar</t>
  </si>
  <si>
    <t>28 C5/C6</t>
  </si>
  <si>
    <t>https://pleiades.stoa.org/places/277852</t>
  </si>
  <si>
    <t>POLYGON ((-5.520285 33.998055, -5.520285 33.998055, -5.520285 33.998055, -5.520285 33.998055))</t>
  </si>
  <si>
    <t>2010-09-24T20:27:52Z</t>
  </si>
  <si>
    <t>Siga → Regiae → Gadaum Castra</t>
  </si>
  <si>
    <t>The Barrington Atlas Directory notes: Siga → Regiae → Gadaum Castra</t>
  </si>
  <si>
    <t>https://pleiades.stoa.org/places/289168</t>
  </si>
  <si>
    <t>POLYGON ((3 32, 3 36, -5 36, -5 32, 3 32))</t>
  </si>
  <si>
    <t>2010-09-24T20:27:57Z</t>
  </si>
  <si>
    <t>Siga → Pomaria</t>
  </si>
  <si>
    <t>The Barrington Atlas Directory notes: Siga → Pomaria</t>
  </si>
  <si>
    <t>https://pleiades.stoa.org/places/289172</t>
  </si>
  <si>
    <t>2010-09-24T20:27:59Z</t>
  </si>
  <si>
    <t>Pomaria → Albulae → Koudiat Lakdar → Portus Magnus</t>
  </si>
  <si>
    <t>The Barrington Atlas Directory notes: Pomaria → Albulae → Koudiat Lakdar → Portus Magnus</t>
  </si>
  <si>
    <t>https://pleiades.stoa.org/places/289173</t>
  </si>
  <si>
    <t>2010-09-24T20:27:54Z</t>
  </si>
  <si>
    <t>Numerus Syrorum → Siga</t>
  </si>
  <si>
    <t>The Barrington Atlas Directory notes: Numerus Syrorum → Siga</t>
  </si>
  <si>
    <t>https://pleiades.stoa.org/places/289169</t>
  </si>
  <si>
    <t>2010-09-24T20:28:06Z</t>
  </si>
  <si>
    <t>Portus Magnus → Tasaccora</t>
  </si>
  <si>
    <t>The Barrington Atlas Directory notes: Portus Magnus → Tasaccora</t>
  </si>
  <si>
    <t>https://pleiades.stoa.org/places/289178</t>
  </si>
  <si>
    <t>2010-09-24T20:28:07Z</t>
  </si>
  <si>
    <t>Kaputtasaccora → Argoub Rouiba</t>
  </si>
  <si>
    <t>The Barrington Atlas Directory notes: Kaputtasaccora → Argoub Rouiba</t>
  </si>
  <si>
    <t>https://pleiades.stoa.org/places/289179</t>
  </si>
  <si>
    <t>2010-09-24T20:28:02Z</t>
  </si>
  <si>
    <t>Cen(...)? → Temordjanet</t>
  </si>
  <si>
    <t>The Barrington Atlas Directory notes: Cen(...)? → Temordjanet</t>
  </si>
  <si>
    <t>https://pleiades.stoa.org/places/289175</t>
  </si>
  <si>
    <t>2010-09-24T20:28:03Z</t>
  </si>
  <si>
    <t>Aquae Sirenses → Ala Miliaria</t>
  </si>
  <si>
    <t>The Barrington Atlas Directory notes: Aquae Sirenses → Ala Miliaria</t>
  </si>
  <si>
    <t>https://pleiades.stoa.org/places/289176</t>
  </si>
  <si>
    <t>2010-09-24T20:28:05Z</t>
  </si>
  <si>
    <t>Tect(...) → Aquae Sirenses → Guetna → Castra Nova</t>
  </si>
  <si>
    <t>The Barrington Atlas Directory notes: Tect(...) → Aquae Sirenses → Guetna → Castra Nova</t>
  </si>
  <si>
    <t>https://pleiades.stoa.org/places/289177</t>
  </si>
  <si>
    <t>2010-09-24T20:27:55Z</t>
  </si>
  <si>
    <t>Numerus Syrorum → SW to Volubilis?</t>
  </si>
  <si>
    <t>The Barrington Atlas Directory notes: Numerus Syrorum → SW to Volubilis?</t>
  </si>
  <si>
    <t>https://pleiades.stoa.org/places/289170</t>
  </si>
  <si>
    <t>2010-09-24T20:27:51Z</t>
  </si>
  <si>
    <t>Numerus Syrorum → Cohors Breucorum → Columnata → Kherba des Ouled Hellal</t>
  </si>
  <si>
    <t>The Barrington Atlas Directory notes: Numerus Syrorum → Cohors Breucorum → Columnata → Kherba des Ouled Hellal</t>
  </si>
  <si>
    <t>https://pleiades.stoa.org/places/289167</t>
  </si>
  <si>
    <t>2010-09-24T20:27:56Z</t>
  </si>
  <si>
    <t>Rusaddir → Siga → Portus Magnus → Quiza Cenitana</t>
  </si>
  <si>
    <t>The Barrington Atlas Directory notes: Rusaddir → Siga → Portus Magnus → Quiza Cenitana</t>
  </si>
  <si>
    <t>https://pleiades.stoa.org/places/289171</t>
  </si>
  <si>
    <t>2011-08-12T23:51:34Z</t>
  </si>
  <si>
    <t>An ancient place, cited: BAtlas 33 C4-D4 unnamed unlabeled ((8 stretches of wall))</t>
  </si>
  <si>
    <t>The Barrington Atlas Directory notes: (8 stretches of wall)</t>
  </si>
  <si>
    <t>33 C4-D4</t>
  </si>
  <si>
    <t>https://pleiades.stoa.org/places/208943638</t>
  </si>
  <si>
    <t>POLYGON ((8.82071 34.119705, 8.82071 34.119705, 8.82071 34.119705, 8.82071 34.119705))</t>
  </si>
  <si>
    <t>2011-08-12T23:51:28Z</t>
  </si>
  <si>
    <t>https://pleiades.stoa.org/places/208943634</t>
  </si>
  <si>
    <t>POLYGON ((8.842289 34.119744, 8.842289 34.119744, 8.842289 34.119744, 8.842289 34.119744))</t>
  </si>
  <si>
    <t>2011-08-12T23:51:29Z</t>
  </si>
  <si>
    <t>https://pleiades.stoa.org/places/208943635</t>
  </si>
  <si>
    <t>POLYGON ((8.85357 34.125835, 8.85357 34.125835, 8.85357 34.125835, 8.85357 34.125835))</t>
  </si>
  <si>
    <t>2011-08-12T23:51:31Z</t>
  </si>
  <si>
    <t>https://pleiades.stoa.org/places/208943636</t>
  </si>
  <si>
    <t>POLYGON ((9.079586 34.144969, 9.079586 34.144969, 9.079586 34.144969, 9.079586 34.144969))</t>
  </si>
  <si>
    <t>2011-08-12T23:51:22Z</t>
  </si>
  <si>
    <t>https://pleiades.stoa.org/places/208943630</t>
  </si>
  <si>
    <t>POLYGON ((9.380707 34.149799, 9.380707 34.149799, 9.380707 34.149799, 9.380707 34.149799))</t>
  </si>
  <si>
    <t>2011-08-12T23:51:32Z</t>
  </si>
  <si>
    <t>https://pleiades.stoa.org/places/208943637</t>
  </si>
  <si>
    <t>POLYGON ((9.104232 34.15395, 9.104232 34.15395, 9.104232 34.15395, 9.104232 34.15395))</t>
  </si>
  <si>
    <t>2011-08-12T23:51:25Z</t>
  </si>
  <si>
    <t>https://pleiades.stoa.org/places/208943632</t>
  </si>
  <si>
    <t>POLYGON ((9.139149 34.157845, 9.139149 34.157845, 9.139149 34.157845, 9.139149 34.157845))</t>
  </si>
  <si>
    <t>2011-08-12T23:51:21Z</t>
  </si>
  <si>
    <t>https://pleiades.stoa.org/places/208943629</t>
  </si>
  <si>
    <t>POLYGON ((9.351386 34.161593, 9.351386 34.161593, 9.351386 34.161593, 9.351386 34.161593))</t>
  </si>
  <si>
    <t>2017-12-01T18:51:27Z</t>
  </si>
  <si>
    <t>https://pleiades.stoa.org/places/208943633</t>
  </si>
  <si>
    <t>POLYGON ((9.160945 34.165012, 9.160945 34.165012, 9.160945 34.165012, 9.160945 34.165012))</t>
  </si>
  <si>
    <t>2011-08-12T23:51:16Z</t>
  </si>
  <si>
    <t>https://pleiades.stoa.org/places/208943626</t>
  </si>
  <si>
    <t>POLYGON ((9.201962 34.168435, 9.201962 34.168435, 9.201962 34.168435, 9.201962 34.168435))</t>
  </si>
  <si>
    <t>2011-08-12T23:51:19Z</t>
  </si>
  <si>
    <t>https://pleiades.stoa.org/places/208943628</t>
  </si>
  <si>
    <t>POLYGON ((9.269456 34.17118, 9.269456 34.17118, 9.269456 34.17118, 9.269456 34.17118))</t>
  </si>
  <si>
    <t>2011-08-12T23:51:18Z</t>
  </si>
  <si>
    <t>https://pleiades.stoa.org/places/208943627</t>
  </si>
  <si>
    <t>POLYGON ((9.241748 34.173344, 9.241748 34.173344, 9.241748 34.173344, 9.241748 34.173344))</t>
  </si>
  <si>
    <t>2010-09-24T20:05:12Z</t>
  </si>
  <si>
    <t>An ancient place, cited: BAtlas 28 C5 unnamed feature (rural settlement S Volubilis)</t>
  </si>
  <si>
    <t>The Barrington Atlas Directory notes: rural settlement S Volubilis</t>
  </si>
  <si>
    <t>28 C5</t>
  </si>
  <si>
    <t>https://pleiades.stoa.org/places/277851</t>
  </si>
  <si>
    <t>2010-09-24T20:00:34Z</t>
  </si>
  <si>
    <t>An ancient place, cited: BAtlas 28 D5 unnamed quarry (E Volubilis)</t>
  </si>
  <si>
    <t>The Barrington Atlas Directory notes: E Volubilis</t>
  </si>
  <si>
    <t>28 D5</t>
  </si>
  <si>
    <t>https://pleiades.stoa.org/places/276332</t>
  </si>
  <si>
    <t>POLYGON ((-5 34, -5 34.5, -5.5 34.5, -5.5 34, -5 34))</t>
  </si>
  <si>
    <t>2009-10-19T12:20:47Z</t>
  </si>
  <si>
    <t>An ancient place, cited: BAtlas 68 E5 unnamed aqueduct (W Harbaqa)</t>
  </si>
  <si>
    <t>The Barrington Atlas Directory notes: W Harbaqa</t>
  </si>
  <si>
    <t>https://pleiades.stoa.org/places/668932</t>
  </si>
  <si>
    <t>POLYGON ((38 34, 38 34.5, 37.5 34.5, 37.5 34, 38 34))</t>
  </si>
  <si>
    <t>2009-09-16T20:07:17Z</t>
  </si>
  <si>
    <t>An ancient place, cited: BAtlas 69 D1 unnamed aqueduct (Heliopolis)</t>
  </si>
  <si>
    <t>&lt;p&gt;The Barrington Atlas Directory notes: Heliopolis&lt;/p&gt;</t>
  </si>
  <si>
    <t>69 D1</t>
  </si>
  <si>
    <t>https://pleiades.stoa.org/places/678765</t>
  </si>
  <si>
    <t>POLYGON ((36.5 34, 36.5 34.5, 36 34.5, 36 34, 36.5 34))</t>
  </si>
  <si>
    <t>2009-09-16T19:59:34Z</t>
  </si>
  <si>
    <t>An ancient place, cited: BAtlas 69 D1 unnamed quarry group (near Heliopolis)</t>
  </si>
  <si>
    <t>&lt;p&gt;The Barrington Atlas Directory notes: near Heliopolis&lt;/p&gt;</t>
  </si>
  <si>
    <t>https://pleiades.stoa.org/places/681012</t>
  </si>
  <si>
    <t>2011-08-12T23:21:04Z</t>
  </si>
  <si>
    <t>An ancient place, cited: BAtlas 34 F3 unnamed feature ()</t>
  </si>
  <si>
    <t>34 F3</t>
  </si>
  <si>
    <t>https://pleiades.stoa.org/places/208942533</t>
  </si>
  <si>
    <t>POLYGON ((7.751688 34.284684, 7.751688 34.284684, 7.751688 34.284684, 7.751688 34.284684))</t>
  </si>
  <si>
    <t>2010-09-28T13:53:59Z</t>
  </si>
  <si>
    <t>An ancient place, cited: BAtlas 33 F4 unnamed unlabeled ((1 monastery))</t>
  </si>
  <si>
    <t>The Barrington Atlas Directory notes: (1 monastery)</t>
  </si>
  <si>
    <t>33 F4</t>
  </si>
  <si>
    <t>https://pleiades.stoa.org/places/327687</t>
  </si>
  <si>
    <t>POLYGON ((10.272979 34.332522, 10.272979 34.332522, 10.272979 34.332522, 10.272979 34.332522))</t>
  </si>
  <si>
    <t>2010-10-05T21:11:02Z</t>
  </si>
  <si>
    <t>An ancient place, cited: BAtlas 92 C2 no. 4 (Bisutun)</t>
  </si>
  <si>
    <t>The Barrington Atlas Directory notes: Bisutun</t>
  </si>
  <si>
    <t>92 C2 4</t>
  </si>
  <si>
    <t>https://pleiades.stoa.org/places/903740</t>
  </si>
  <si>
    <t>POLYGON ((47.462884 34.376467, 47.462884 34.376467, 47.462884 34.376467, 47.462884 34.376467))</t>
  </si>
  <si>
    <t>2011-08-12T23:20:55Z</t>
  </si>
  <si>
    <t>https://pleiades.stoa.org/places/208942527</t>
  </si>
  <si>
    <t>POLYGON ((7.23695 34.386144, 7.23695 34.386144, 7.23695 34.386144, 7.23695 34.386144))</t>
  </si>
  <si>
    <t>2011-08-12T23:21:22Z</t>
  </si>
  <si>
    <t>https://pleiades.stoa.org/places/208942544</t>
  </si>
  <si>
    <t>POLYGON ((7.358897 34.407815, 7.358897 34.407815, 7.358897 34.407815, 7.358897 34.407815))</t>
  </si>
  <si>
    <t>2011-08-12T23:21:09Z</t>
  </si>
  <si>
    <t>https://pleiades.stoa.org/places/208942536</t>
  </si>
  <si>
    <t>POLYGON ((7.888279 34.414117, 7.888279 34.414117, 7.888279 34.414117, 7.888279 34.414117))</t>
  </si>
  <si>
    <t>2011-08-12T23:36:47Z</t>
  </si>
  <si>
    <t>https://pleiades.stoa.org/places/208943113</t>
  </si>
  <si>
    <t>POLYGON ((10.313202 34.420536, 10.313202 34.420536, 10.313202 34.420536, 10.313202 34.420536))</t>
  </si>
  <si>
    <t>2011-08-12T23:51:38Z</t>
  </si>
  <si>
    <t>https://pleiades.stoa.org/places/208943641</t>
  </si>
  <si>
    <t>POLYGON ((9.037482 34.427733, 9.037482 34.427733, 9.037482 34.427733, 9.037482 34.427733))</t>
  </si>
  <si>
    <t>2011-08-12T23:21:20Z</t>
  </si>
  <si>
    <t>https://pleiades.stoa.org/places/208942543</t>
  </si>
  <si>
    <t>POLYGON ((7.410762 34.434495, 7.410762 34.434495, 7.410762 34.434495, 7.410762 34.434495))</t>
  </si>
  <si>
    <t>2011-08-12T23:51:35Z</t>
  </si>
  <si>
    <t>https://pleiades.stoa.org/places/208943639</t>
  </si>
  <si>
    <t>POLYGON ((9.071977 34.439375, 9.071977 34.439375, 9.071977 34.439375, 9.071977 34.439375))</t>
  </si>
  <si>
    <t>2011-08-12T23:21:19Z</t>
  </si>
  <si>
    <t>https://pleiades.stoa.org/places/208942542</t>
  </si>
  <si>
    <t>POLYGON ((7.374285 34.442093, 7.374285 34.442093, 7.374285 34.442093, 7.374285 34.442093))</t>
  </si>
  <si>
    <t>2011-08-12T23:21:15Z</t>
  </si>
  <si>
    <t>https://pleiades.stoa.org/places/208942540</t>
  </si>
  <si>
    <t>POLYGON ((7.795094 34.444635, 7.795094 34.444635, 7.795094 34.444635, 7.795094 34.444635))</t>
  </si>
  <si>
    <t>2011-08-12T23:51:23Z</t>
  </si>
  <si>
    <t>https://pleiades.stoa.org/places/208943631</t>
  </si>
  <si>
    <t>POLYGON ((9.111131 34.446875, 9.111131 34.446875, 9.111131 34.446875, 9.111131 34.446875))</t>
  </si>
  <si>
    <t>2010-09-28T13:53:41Z</t>
  </si>
  <si>
    <t>https://pleiades.stoa.org/places/327677</t>
  </si>
  <si>
    <t>POLYGON ((8.865674 34.465407, 8.865674 34.465407, 8.865674 34.465407, 8.865674 34.465407))</t>
  </si>
  <si>
    <t>2011-08-12T23:51:37Z</t>
  </si>
  <si>
    <t>https://pleiades.stoa.org/places/208943640</t>
  </si>
  <si>
    <t>POLYGON ((8.875601 34.465916, 8.875601 34.465916, 8.875601 34.465916, 8.875601 34.465916))</t>
  </si>
  <si>
    <t>2011-08-12T23:21:12Z</t>
  </si>
  <si>
    <t>https://pleiades.stoa.org/places/208942538</t>
  </si>
  <si>
    <t>POLYGON ((7.25669 34.476133, 7.25669 34.476133, 7.25669 34.476133, 7.25669 34.476133))</t>
  </si>
  <si>
    <t>2011-08-12T23:26:39Z</t>
  </si>
  <si>
    <t>An ancient place, cited: BAtlas 34 E3 unnamed feature ()</t>
  </si>
  <si>
    <t>34 E3</t>
  </si>
  <si>
    <t>https://pleiades.stoa.org/places/208942746</t>
  </si>
  <si>
    <t>POLYGON ((6.963751 34.476474, 6.963751 34.476474, 6.963751 34.476474, 6.963751 34.476474))</t>
  </si>
  <si>
    <t>2011-08-12T23:21:17Z</t>
  </si>
  <si>
    <t>https://pleiades.stoa.org/places/208942541</t>
  </si>
  <si>
    <t>POLYGON ((7.793807 34.479378, 7.793807 34.479378, 7.793807 34.479378, 7.793807 34.479378))</t>
  </si>
  <si>
    <t>2011-08-12T23:36:44Z</t>
  </si>
  <si>
    <t>https://pleiades.stoa.org/places/208943111</t>
  </si>
  <si>
    <t>POLYGON ((10.280847 34.48614, 10.280847 34.48614, 10.280847 34.48614, 10.280847 34.48614))</t>
  </si>
  <si>
    <t>2011-08-12T23:21:10Z</t>
  </si>
  <si>
    <t>https://pleiades.stoa.org/places/208942537</t>
  </si>
  <si>
    <t>POLYGON ((7.345804 34.492434, 7.345804 34.492434, 7.345804 34.492434, 7.345804 34.492434))</t>
  </si>
  <si>
    <t>2011-08-12T23:36:46Z</t>
  </si>
  <si>
    <t>https://pleiades.stoa.org/places/208943112</t>
  </si>
  <si>
    <t>POLYGON ((10.307058 34.496109, 10.307058 34.496109, 10.307058 34.496109, 10.307058 34.496109))</t>
  </si>
  <si>
    <t>2011-08-12T23:21:14Z</t>
  </si>
  <si>
    <t>https://pleiades.stoa.org/places/208942539</t>
  </si>
  <si>
    <t>POLYGON ((7.818262 34.496419, 7.818262 34.496419, 7.818262 34.496419, 7.818262 34.496419))</t>
  </si>
  <si>
    <t>2011-08-12T23:51:14Z</t>
  </si>
  <si>
    <t>https://pleiades.stoa.org/places/208943625</t>
  </si>
  <si>
    <t>POLYGON ((8.823738 34.499036, 8.823738 34.499036, 8.823738 34.499036, 8.823738 34.499036))</t>
  </si>
  <si>
    <t>2010-09-29T01:41:09Z</t>
  </si>
  <si>
    <t>Ad Medias → Djenndel → Leges Maiores → Vazaivi</t>
  </si>
  <si>
    <t>The Barrington Atlas Directory notes: Ad Medias → Djenndel → Leges Maiores → Vazaivi</t>
  </si>
  <si>
    <t>https://pleiades.stoa.org/places/337490</t>
  </si>
  <si>
    <t>POLYGON ((10 32, 10 37, 2 37, 2 32, 10 32))</t>
  </si>
  <si>
    <t>2010-09-29T01:41:00Z</t>
  </si>
  <si>
    <t>Ad Duo Flumina? → Lambaesis → Tadutti? → Gibba</t>
  </si>
  <si>
    <t>The Barrington Atlas Directory notes: Ad Duo Flumina? → Lambaesis → Tadutti? → Gibba</t>
  </si>
  <si>
    <t>https://pleiades.stoa.org/places/337487</t>
  </si>
  <si>
    <t>2010-09-29T01:41:17Z</t>
  </si>
  <si>
    <t>Badias → Mascula Tiberia → Bagai → Macomades?</t>
  </si>
  <si>
    <t>The Barrington Atlas Directory notes: Badias → Mascula Tiberia → Bagai → Macomades?</t>
  </si>
  <si>
    <t>https://pleiades.stoa.org/places/337496</t>
  </si>
  <si>
    <t>2010-09-29T01:41:18Z</t>
  </si>
  <si>
    <t>Bagai → Marcumeni? → Vatari?</t>
  </si>
  <si>
    <t>The Barrington Atlas Directory notes: Bagai → Marcumeni? → Vatari?</t>
  </si>
  <si>
    <t>https://pleiades.stoa.org/places/337497</t>
  </si>
  <si>
    <t>2010-09-29T01:41:14Z</t>
  </si>
  <si>
    <t>Ausum → Centenarium Aqua Viva → Thubunae → Nicivibus</t>
  </si>
  <si>
    <t>The Barrington Atlas Directory notes: Ausum → Centenarium Aqua Viva → Thubunae → Nicivibus</t>
  </si>
  <si>
    <t>https://pleiades.stoa.org/places/337494</t>
  </si>
  <si>
    <t>2010-09-29T01:41:20Z</t>
  </si>
  <si>
    <t>Bou Mellal → Ausum → Tolga → Gemellae</t>
  </si>
  <si>
    <t>The Barrington Atlas Directory notes: Bou Mellal → Ausum → Tolga → Gemellae</t>
  </si>
  <si>
    <t>https://pleiades.stoa.org/places/337498</t>
  </si>
  <si>
    <t>2010-09-29T01:41:21Z</t>
  </si>
  <si>
    <t>Casae Nigrae → Bir el Ater → Soumat el Kheneg → Theveste</t>
  </si>
  <si>
    <t>The Barrington Atlas Directory notes: Casae Nigrae → Bir el Ater → Soumat el Kheneg → Theveste</t>
  </si>
  <si>
    <t>https://pleiades.stoa.org/places/337499</t>
  </si>
  <si>
    <t>2010-09-29T01:41:15Z</t>
  </si>
  <si>
    <t>Ausum → Doucen → Gemellae</t>
  </si>
  <si>
    <t>The Barrington Atlas Directory notes: Ausum → Doucen → Gemellae</t>
  </si>
  <si>
    <t>https://pleiades.stoa.org/places/337495</t>
  </si>
  <si>
    <t>2010-09-29T01:41:03Z</t>
  </si>
  <si>
    <t>Ad Maiores → Casae Nigrae → Ad Turres? → Capsa</t>
  </si>
  <si>
    <t>The Barrington Atlas Directory notes: Ad Maiores → Casae Nigrae → Ad Turres? → Capsa</t>
  </si>
  <si>
    <t>https://pleiades.stoa.org/places/337488</t>
  </si>
  <si>
    <t>2010-09-29T01:41:11Z</t>
  </si>
  <si>
    <t>Ain Khermane → SE</t>
  </si>
  <si>
    <t>The Barrington Atlas Directory notes: Ain Khermane → SE</t>
  </si>
  <si>
    <t>https://pleiades.stoa.org/places/337492</t>
  </si>
  <si>
    <t>2010-09-29T01:41:12Z</t>
  </si>
  <si>
    <t>Ain Rich → Bou Mellal → Tha(...)</t>
  </si>
  <si>
    <t>The Barrington Atlas Directory notes: Ain Rich → Bou Mellal → Tha(...)</t>
  </si>
  <si>
    <t>https://pleiades.stoa.org/places/337493</t>
  </si>
  <si>
    <t>2010-09-29T01:41:08Z</t>
  </si>
  <si>
    <t>Ad Maiores → Midili? → (...)lense</t>
  </si>
  <si>
    <t>The Barrington Atlas Directory notes: Ad Maiores → Midili? → (...)lense</t>
  </si>
  <si>
    <t>https://pleiades.stoa.org/places/337489</t>
  </si>
  <si>
    <t>2010-09-29T01:41:49Z</t>
  </si>
  <si>
    <t>Medjedel → Bou Sâada → Thubunae</t>
  </si>
  <si>
    <t>The Barrington Atlas Directory notes: Medjedel → Bou Sâada → Thubunae</t>
  </si>
  <si>
    <t>https://pleiades.stoa.org/places/337520</t>
  </si>
  <si>
    <t>2010-09-29T01:41:44Z</t>
  </si>
  <si>
    <t>Lamiggig(a?) → E</t>
  </si>
  <si>
    <t>The Barrington Atlas Directory notes: Lamiggig(a?) → E</t>
  </si>
  <si>
    <t>https://pleiades.stoa.org/places/337516</t>
  </si>
  <si>
    <t>2010-09-29T01:41:23Z</t>
  </si>
  <si>
    <t>Castellum Dianense → Castellum Vanarzanense</t>
  </si>
  <si>
    <t>The Barrington Atlas Directory notes: Castellum Dianense → Castellum Vanarzanense</t>
  </si>
  <si>
    <t>https://pleiades.stoa.org/places/337501</t>
  </si>
  <si>
    <t>2010-09-29T01:41:50Z</t>
  </si>
  <si>
    <t>Mesarfelta → Burgus Speculatorius Antoninianus</t>
  </si>
  <si>
    <t>The Barrington Atlas Directory notes: Mesarfelta → Burgus Speculatorius Antoninianus</t>
  </si>
  <si>
    <t>https://pleiades.stoa.org/places/337521</t>
  </si>
  <si>
    <t>2010-09-29T01:41:35Z</t>
  </si>
  <si>
    <t>Gemellae → Ad Piscinam? → Tfilzi → Lambaesis</t>
  </si>
  <si>
    <t>The Barrington Atlas Directory notes: Gemellae → Ad Piscinam? → Tfilzi → Lambaesis</t>
  </si>
  <si>
    <t>https://pleiades.stoa.org/places/337510</t>
  </si>
  <si>
    <t>2010-09-29T01:41:29Z</t>
  </si>
  <si>
    <t>Diana Veteranorum → Nova Petra? → Varturliani</t>
  </si>
  <si>
    <t>The Barrington Atlas Directory notes: Diana Veteranorum → Nova Petra? → Varturliani</t>
  </si>
  <si>
    <t>https://pleiades.stoa.org/places/337506</t>
  </si>
  <si>
    <t>2010-09-29T01:41:57Z</t>
  </si>
  <si>
    <t>Tatilti → Aras</t>
  </si>
  <si>
    <t>The Barrington Atlas Directory notes: Tatilti → Aras</t>
  </si>
  <si>
    <t>https://pleiades.stoa.org/places/337526</t>
  </si>
  <si>
    <t>2010-09-29T01:42:01Z</t>
  </si>
  <si>
    <t>Uzinaza → Ain Grimidi → Zabi Iustiniani → Cellas</t>
  </si>
  <si>
    <t>The Barrington Atlas Directory notes: Uzinaza → Ain Grimidi → Zabi Iustiniani → Cellas</t>
  </si>
  <si>
    <t>https://pleiades.stoa.org/places/337530</t>
  </si>
  <si>
    <t>2010-09-29T01:42:04Z</t>
  </si>
  <si>
    <t>Vatari? → Carthage</t>
  </si>
  <si>
    <t>The Barrington Atlas Directory notes: Vatari? → Carthage</t>
  </si>
  <si>
    <t>https://pleiades.stoa.org/places/337531</t>
  </si>
  <si>
    <t>2010-09-29T01:41:58Z</t>
  </si>
  <si>
    <t>Thamugadi → Tadutti? → Diana Veteranorum → Zarai → Lobrin(...)</t>
  </si>
  <si>
    <t>The Barrington Atlas Directory notes: Thamugadi → Tadutti? → Diana Veteranorum → Zarai → Lobrin(...)</t>
  </si>
  <si>
    <t>https://pleiades.stoa.org/places/337527</t>
  </si>
  <si>
    <t>2010-09-29T01:41:31Z</t>
  </si>
  <si>
    <t>Djelfa → Medjedel → Ain Grimidi</t>
  </si>
  <si>
    <t>The Barrington Atlas Directory notes: Djelfa → Medjedel → Ain Grimidi</t>
  </si>
  <si>
    <t>https://pleiades.stoa.org/places/337507</t>
  </si>
  <si>
    <t>2010-09-29T01:41:36Z</t>
  </si>
  <si>
    <t>Gemellae → Mesarfelta → Aquae Herculis → Seba Mgata → Ad Duo Flumina? → Bordj el Ksour → Lambaesis</t>
  </si>
  <si>
    <t>The Barrington Atlas Directory notes: Gemellae → Mesarfelta → Aquae Herculis → Seba Mgata → Ad Duo Flumina? → Bordj el Ksour → Lambaesis</t>
  </si>
  <si>
    <t>https://pleiades.stoa.org/places/337511</t>
  </si>
  <si>
    <t>2010-09-29T01:41:27Z</t>
  </si>
  <si>
    <t>Diana Veteranorum → Emauducap(...?)</t>
  </si>
  <si>
    <t>The Barrington Atlas Directory notes: Diana Veteranorum → Emauducap(...?)</t>
  </si>
  <si>
    <t>https://pleiades.stoa.org/places/337504</t>
  </si>
  <si>
    <t>2010-09-29T01:41:38Z</t>
  </si>
  <si>
    <t>Gemellae → Thabudeos → Thamugadi</t>
  </si>
  <si>
    <t>The Barrington Atlas Directory notes: Gemellae → Thabudeos → Thamugadi</t>
  </si>
  <si>
    <t>https://pleiades.stoa.org/places/337512</t>
  </si>
  <si>
    <t>2010-09-29T01:42:06Z</t>
  </si>
  <si>
    <t>Zarai → Varturliani</t>
  </si>
  <si>
    <t>The Barrington Atlas Directory notes: Zarai → Varturliani</t>
  </si>
  <si>
    <t>https://pleiades.stoa.org/places/337532</t>
  </si>
  <si>
    <t>2010-09-29T01:41:54Z</t>
  </si>
  <si>
    <t>Nicivibus → Zarai → NNW</t>
  </si>
  <si>
    <t>The Barrington Atlas Directory notes: Nicivibus → Zarai → NNW</t>
  </si>
  <si>
    <t>https://pleiades.stoa.org/places/337524</t>
  </si>
  <si>
    <t>2010-09-29T01:41:32Z</t>
  </si>
  <si>
    <t>Djenndel → Midili?</t>
  </si>
  <si>
    <t>The Barrington Atlas Directory notes: Djenndel → Midili?</t>
  </si>
  <si>
    <t>https://pleiades.stoa.org/places/337508</t>
  </si>
  <si>
    <t>2010-09-29T01:41:33Z</t>
  </si>
  <si>
    <t>Gadiaufala → Vatari? → Theveste</t>
  </si>
  <si>
    <t>The Barrington Atlas Directory notes: Gadiaufala → Vatari? → Theveste</t>
  </si>
  <si>
    <t>https://pleiades.stoa.org/places/337509</t>
  </si>
  <si>
    <t>2010-09-29T01:41:55Z</t>
  </si>
  <si>
    <t>Sidi Khaled → Doucen</t>
  </si>
  <si>
    <t>The Barrington Atlas Directory notes: Sidi Khaled → Doucen</t>
  </si>
  <si>
    <t>https://pleiades.stoa.org/places/337525</t>
  </si>
  <si>
    <t>2010-09-29T01:41:40Z</t>
  </si>
  <si>
    <t>Lamasba → Lambiridi</t>
  </si>
  <si>
    <t>The Barrington Atlas Directory notes: Lamasba → Lambiridi</t>
  </si>
  <si>
    <t>https://pleiades.stoa.org/places/337513</t>
  </si>
  <si>
    <t>2010-09-29T01:41:28Z</t>
  </si>
  <si>
    <t>Diana Veteranorum → Ksar Belezma → Lamasba</t>
  </si>
  <si>
    <t>The Barrington Atlas Directory notes: Diana Veteranorum → Ksar Belezma → Lamasba</t>
  </si>
  <si>
    <t>https://pleiades.stoa.org/places/337505</t>
  </si>
  <si>
    <t>2010-09-29T01:41:59Z</t>
  </si>
  <si>
    <t>Turris Ubaza → Thelepte</t>
  </si>
  <si>
    <t>The Barrington Atlas Directory notes: Turris Ubaza → Thelepte</t>
  </si>
  <si>
    <t>https://pleiades.stoa.org/places/337529</t>
  </si>
  <si>
    <t>2010-09-29T01:41:51Z</t>
  </si>
  <si>
    <t>Mesarfelta → Thabudeos → Badias → Ad Medias</t>
  </si>
  <si>
    <t>The Barrington Atlas Directory notes: Mesarfelta → Thabudeos → Badias → Ad Medias</t>
  </si>
  <si>
    <t>https://pleiades.stoa.org/places/337522</t>
  </si>
  <si>
    <t>2010-09-29T01:41:46Z</t>
  </si>
  <si>
    <t>Macomades? → Marcimeni? → Ad Aquas Caesaris</t>
  </si>
  <si>
    <t>The Barrington Atlas Directory notes: Macomades? → Marcimeni? → Ad Aquas Caesaris</t>
  </si>
  <si>
    <t>https://pleiades.stoa.org/places/337518</t>
  </si>
  <si>
    <t>2010-09-29T01:41:24Z</t>
  </si>
  <si>
    <t>Castellum Dimmidi → Ain Rich → Bou Sâada → Ain Khermane → Ain Grimidi</t>
  </si>
  <si>
    <t>The Barrington Atlas Directory notes: Castellum Dimmidi → Ain Rich → Bou Sâada → Ain Khermane → Ain Grimidi</t>
  </si>
  <si>
    <t>https://pleiades.stoa.org/places/337502</t>
  </si>
  <si>
    <t>2010-09-29T01:41:42Z</t>
  </si>
  <si>
    <t>Lamasba → Perdices?</t>
  </si>
  <si>
    <t>The Barrington Atlas Directory notes: Lamasba → Perdices?</t>
  </si>
  <si>
    <t>https://pleiades.stoa.org/places/337514</t>
  </si>
  <si>
    <t>2010-09-29T01:41:43Z</t>
  </si>
  <si>
    <t>Lambaesis → Thamugadi → Mascula Tiberia → Theveste</t>
  </si>
  <si>
    <t>The Barrington Atlas Directory notes: Lambaesis → Thamugadi → Mascula Tiberia → Theveste</t>
  </si>
  <si>
    <t>https://pleiades.stoa.org/places/337515</t>
  </si>
  <si>
    <t>2010-09-29T01:41:25Z</t>
  </si>
  <si>
    <t>Castellum Turrense → Zabi Iustiniani → Macri? → Thubunae → Burgus Speculatorius Antoninianus → Seba Mgata</t>
  </si>
  <si>
    <t>The Barrington Atlas Directory notes: Castellum Turrense → Zabi Iustiniani → Macri? → Thubunae → Burgus Speculatorius Antoninianus → Seba Mgata</t>
  </si>
  <si>
    <t>https://pleiades.stoa.org/places/337503</t>
  </si>
  <si>
    <t>2010-09-29T01:41:47Z</t>
  </si>
  <si>
    <t>Mascula Tiberia → Vazaivi → (...)lense → Municipium Tisibensium</t>
  </si>
  <si>
    <t>The Barrington Atlas Directory notes: Mascula Tiberia → Vazaivi → (...)lense → Municipium Tisibensium</t>
  </si>
  <si>
    <t>https://pleiades.stoa.org/places/337519</t>
  </si>
  <si>
    <t>2010-09-29T01:41:52Z</t>
  </si>
  <si>
    <t>Nicivibus → Lamasba → Lamiggig(a?)</t>
  </si>
  <si>
    <t>The Barrington Atlas Directory notes: Nicivibus → Lamasba → Lamiggig(a?)</t>
  </si>
  <si>
    <t>https://pleiades.stoa.org/places/337523</t>
  </si>
  <si>
    <t>2010-09-24T20:24:47Z</t>
  </si>
  <si>
    <t>An ancient place, cited: BAtlas 29 D2 unnamed fort (SW Ghar Roubane)</t>
  </si>
  <si>
    <t>The Barrington Atlas Directory notes: SW Ghar Roubane</t>
  </si>
  <si>
    <t>29 D2</t>
  </si>
  <si>
    <t>https://pleiades.stoa.org/places/286902</t>
  </si>
  <si>
    <t>POLYGON ((-1 34, -1 35, -2 35, -2 34, -1 34))</t>
  </si>
  <si>
    <t>2010-09-29T01:42:08Z</t>
  </si>
  <si>
    <t>An ancient place, cited: BAtlas 34 A3 unnamed feature ()</t>
  </si>
  <si>
    <t>34 A3</t>
  </si>
  <si>
    <t>https://pleiades.stoa.org/places/336733</t>
  </si>
  <si>
    <t>POLYGON ((3 34, 3 35, 2 35, 2 34, 3 34))</t>
  </si>
  <si>
    <t>2010-09-29T01:42:22Z</t>
  </si>
  <si>
    <t>An ancient place, cited: BAtlas 34 D3 unnamed feature group (forts along Nigris fl.)</t>
  </si>
  <si>
    <t>The Barrington Atlas Directory notes: forts along Nigris fl.</t>
  </si>
  <si>
    <t>34 D3</t>
  </si>
  <si>
    <t>https://pleiades.stoa.org/places/336741</t>
  </si>
  <si>
    <t>2010-09-29T01:42:40Z</t>
  </si>
  <si>
    <t>An ancient place, cited: BAtlas 34 E3 unnamed aqueduct (Badias)</t>
  </si>
  <si>
    <t>The Barrington Atlas Directory notes: Badias</t>
  </si>
  <si>
    <t>https://pleiades.stoa.org/places/335228</t>
  </si>
  <si>
    <t>POLYGON ((7 34, 7 35, 6 35, 6 34, 7 34))</t>
  </si>
  <si>
    <t>2010-10-05T20:38:24Z</t>
  </si>
  <si>
    <t>An ancient place, cited: BAtlas 91 D3 unnamed wall (Sur Umm al-Khawashij)</t>
  </si>
  <si>
    <t>The Barrington Atlas Directory notes: Sur Umm al-Khawashij</t>
  </si>
  <si>
    <t>91 D3</t>
  </si>
  <si>
    <t>https://pleiades.stoa.org/places/896942</t>
  </si>
  <si>
    <t>POLYGON ((43 34, 43 35, 42 35, 42 34, 43 34))</t>
  </si>
  <si>
    <t>2010-10-05T20:33:25Z</t>
  </si>
  <si>
    <t>An ancient place, cited: BAtlas 91 E3 unnamed canal (S [Samarra])</t>
  </si>
  <si>
    <t>The Barrington Atlas Directory notes: S [Samarra]</t>
  </si>
  <si>
    <t>91 E3</t>
  </si>
  <si>
    <t>https://pleiades.stoa.org/places/895438</t>
  </si>
  <si>
    <t>2010-10-05T20:33:22Z</t>
  </si>
  <si>
    <t>An ancient place, cited: BAtlas 91 F3 unnamed canal (Qatul Kisrawi)</t>
  </si>
  <si>
    <t>The Barrington Atlas Directory notes: Qatul Kisrawi</t>
  </si>
  <si>
    <t>91 F3</t>
  </si>
  <si>
    <t>https://pleiades.stoa.org/places/895435</t>
  </si>
  <si>
    <t>POLYGON ((45 34, 45 35, 44 35, 44 34, 45 34))</t>
  </si>
  <si>
    <t>2010-10-05T21:11:11Z</t>
  </si>
  <si>
    <t>An ancient place, cited: BAtlas 92 A2 unnamed wall (near Qaleh-i Yazdigird)</t>
  </si>
  <si>
    <t>&lt;p&gt;The Barrington Atlas Directory notes: near Qaleh-i Yazdigird&lt;/p&gt;</t>
  </si>
  <si>
    <t>92 A2</t>
  </si>
  <si>
    <t>https://pleiades.stoa.org/places/905247</t>
  </si>
  <si>
    <t>POLYGON ((46 34, 46 35, 45 35, 45 34, 46 34))</t>
  </si>
  <si>
    <t>2011-08-12T23:46:06Z</t>
  </si>
  <si>
    <t>An ancient place, cited: BAtlas 33 C3 unnamed unlabeled ((7 monuments))</t>
  </si>
  <si>
    <t>The Barrington Atlas Directory notes: (7 monuments)</t>
  </si>
  <si>
    <t>33 C3</t>
  </si>
  <si>
    <t>https://pleiades.stoa.org/places/208943443</t>
  </si>
  <si>
    <t>POLYGON ((8.940341 34.515728, 8.940341 34.515728, 8.940341 34.515728, 8.940341 34.515728))</t>
  </si>
  <si>
    <t>2011-08-12T23:35:34Z</t>
  </si>
  <si>
    <t>An ancient place, cited: BAtlas 33 D3 unnamed unlabeled ((1 aqueduct))</t>
  </si>
  <si>
    <t>The Barrington Atlas Directory notes: (1 aqueduct)</t>
  </si>
  <si>
    <t>33 D3</t>
  </si>
  <si>
    <t>https://pleiades.stoa.org/places/208943068</t>
  </si>
  <si>
    <t>POLYGON ((9.270309 34.524958, 9.270309 34.524958, 9.270309 34.524958, 9.270309 34.524958))</t>
  </si>
  <si>
    <t>2011-08-12T23:53:08Z</t>
  </si>
  <si>
    <t>An ancient place, cited: BAtlas 33 F3 unnamed unlabeled ((6 monuments, 1 wall, 1 aqueduct))</t>
  </si>
  <si>
    <t>The Barrington Atlas Directory notes: (6 monuments, 1 wall, 1 aqueduct)</t>
  </si>
  <si>
    <t>33 F3</t>
  </si>
  <si>
    <t>https://pleiades.stoa.org/places/208943692</t>
  </si>
  <si>
    <t>POLYGON ((10.080343 34.530144, 10.080343 34.530144, 10.080343 34.530144, 10.080343 34.530144))</t>
  </si>
  <si>
    <t>2011-08-12T23:53:05Z</t>
  </si>
  <si>
    <t>https://pleiades.stoa.org/places/208943690</t>
  </si>
  <si>
    <t>POLYGON ((10.238981 34.530369, 10.238981 34.530369, 10.238981 34.530369, 10.238981 34.530369))</t>
  </si>
  <si>
    <t>2011-08-12T23:45:21Z</t>
  </si>
  <si>
    <t>https://pleiades.stoa.org/places/208943414</t>
  </si>
  <si>
    <t>POLYGON ((8.872655 34.540716, 8.872655 34.540716, 8.872655 34.540716, 8.872655 34.540716))</t>
  </si>
  <si>
    <t>2011-08-12T23:53:10Z</t>
  </si>
  <si>
    <t>https://pleiades.stoa.org/places/208943693</t>
  </si>
  <si>
    <t>POLYGON ((10.100619 34.541214, 10.100619 34.541214, 10.100619 34.541214, 10.100619 34.541214))</t>
  </si>
  <si>
    <t>2011-08-12T23:25:54Z</t>
  </si>
  <si>
    <t>An ancient place, cited: BAtlas 34 D3 unnamed feature ()</t>
  </si>
  <si>
    <t>https://pleiades.stoa.org/places/208942717</t>
  </si>
  <si>
    <t>POLYGON ((5.106674 34.55197, 5.106674 34.55197, 5.106674 34.55197, 5.106674 34.55197))</t>
  </si>
  <si>
    <t>2011-08-12T23:53:45Z</t>
  </si>
  <si>
    <t>https://pleiades.stoa.org/places/208943716</t>
  </si>
  <si>
    <t>POLYGON ((10.264949 34.552735, 10.264949 34.552735, 10.264949 34.552735, 10.264949 34.552735))</t>
  </si>
  <si>
    <t>2011-08-12T23:35:35Z</t>
  </si>
  <si>
    <t>https://pleiades.stoa.org/places/208943069</t>
  </si>
  <si>
    <t>POLYGON ((9.254909 34.557501, 9.254909 34.557501, 9.254909 34.557501, 9.254909 34.557501))</t>
  </si>
  <si>
    <t>2011-08-12T23:53:16Z</t>
  </si>
  <si>
    <t>https://pleiades.stoa.org/places/208943697</t>
  </si>
  <si>
    <t>POLYGON ((10.224444 34.560072, 10.224444 34.560072, 10.224444 34.560072, 10.224444 34.560072))</t>
  </si>
  <si>
    <t>2011-08-12T23:53:13Z</t>
  </si>
  <si>
    <t>https://pleiades.stoa.org/places/208943695</t>
  </si>
  <si>
    <t>POLYGON ((10.287122 34.560403, 10.287122 34.560403, 10.287122 34.560403, 10.287122 34.560403))</t>
  </si>
  <si>
    <t>2011-08-12T23:26:15Z</t>
  </si>
  <si>
    <t>https://pleiades.stoa.org/places/208942731</t>
  </si>
  <si>
    <t>POLYGON ((5.801147 34.561378, 5.801147 34.561378, 5.801147 34.561378, 5.801147 34.561378))</t>
  </si>
  <si>
    <t>2011-08-12T23:52:50Z</t>
  </si>
  <si>
    <t>https://pleiades.stoa.org/places/208943680</t>
  </si>
  <si>
    <t>POLYGON ((10.180596 34.564053, 10.180596 34.564053, 10.180596 34.564053, 10.180596 34.564053))</t>
  </si>
  <si>
    <t>2011-08-12T23:35:47Z</t>
  </si>
  <si>
    <t>https://pleiades.stoa.org/places/208943077</t>
  </si>
  <si>
    <t>POLYGON ((9.075388 34.564135, 9.075388 34.564135, 9.075388 34.564135, 9.075388 34.564135))</t>
  </si>
  <si>
    <t>2011-08-12T23:26:11Z</t>
  </si>
  <si>
    <t>https://pleiades.stoa.org/places/208942728</t>
  </si>
  <si>
    <t>POLYGON ((5.152824 34.567147, 5.152824 34.567147, 5.152824 34.567147, 5.152824 34.567147))</t>
  </si>
  <si>
    <t>2011-08-12T23:45:53Z</t>
  </si>
  <si>
    <t>https://pleiades.stoa.org/places/208943435</t>
  </si>
  <si>
    <t>POLYGON ((8.753278 34.569736, 8.753278 34.569736, 8.753278 34.569736, 8.753278 34.569736))</t>
  </si>
  <si>
    <t>2011-08-12T23:52:51Z</t>
  </si>
  <si>
    <t>https://pleiades.stoa.org/places/208943681</t>
  </si>
  <si>
    <t>POLYGON ((10.205224 34.570183, 10.205224 34.570183, 10.205224 34.570183, 10.205224 34.570183))</t>
  </si>
  <si>
    <t>2011-08-12T23:25:55Z</t>
  </si>
  <si>
    <t>https://pleiades.stoa.org/places/208942718</t>
  </si>
  <si>
    <t>POLYGON ((5.851399 34.570326, 5.851399 34.570326, 5.851399 34.570326, 5.851399 34.570326))</t>
  </si>
  <si>
    <t>2011-08-12T23:53:17Z</t>
  </si>
  <si>
    <t>https://pleiades.stoa.org/places/208943698</t>
  </si>
  <si>
    <t>POLYGON ((10.21645 34.573634, 10.21645 34.573634, 10.21645 34.573634, 10.21645 34.573634))</t>
  </si>
  <si>
    <t>2011-08-12T23:26:47Z</t>
  </si>
  <si>
    <t>https://pleiades.stoa.org/places/208942751</t>
  </si>
  <si>
    <t>POLYGON ((6.583682 34.575412, 6.583682 34.575412, 6.583682 34.575412, 6.583682 34.575412))</t>
  </si>
  <si>
    <t>2011-08-12T23:26:46Z</t>
  </si>
  <si>
    <t>https://pleiades.stoa.org/places/208942750</t>
  </si>
  <si>
    <t>POLYGON ((6.921157 34.578146, 6.921157 34.578146, 6.921157 34.578146, 6.921157 34.578146))</t>
  </si>
  <si>
    <t>2011-08-12T23:53:14Z</t>
  </si>
  <si>
    <t>https://pleiades.stoa.org/places/208943696</t>
  </si>
  <si>
    <t>POLYGON ((10.231577 34.578233, 10.231577 34.578233, 10.231577 34.578233, 10.231577 34.578233))</t>
  </si>
  <si>
    <t>2011-08-12T23:53:19Z</t>
  </si>
  <si>
    <t>https://pleiades.stoa.org/places/208943699</t>
  </si>
  <si>
    <t>POLYGON ((10.331526 34.582948, 10.331526 34.582948, 10.331526 34.582948, 10.331526 34.582948))</t>
  </si>
  <si>
    <t>2011-08-12T23:26:14Z</t>
  </si>
  <si>
    <t>https://pleiades.stoa.org/places/208942730</t>
  </si>
  <si>
    <t>POLYGON ((5.751017 34.583614, 5.751017 34.583614, 5.751017 34.583614, 5.751017 34.583614))</t>
  </si>
  <si>
    <t>2011-08-12T23:53:20Z</t>
  </si>
  <si>
    <t>https://pleiades.stoa.org/places/208943700</t>
  </si>
  <si>
    <t>POLYGON ((10.358049 34.584132, 10.358049 34.584132, 10.358049 34.584132, 10.358049 34.584132))</t>
  </si>
  <si>
    <t>2011-08-12T23:20:57Z</t>
  </si>
  <si>
    <t>https://pleiades.stoa.org/places/208942528</t>
  </si>
  <si>
    <t>POLYGON ((7.260452 34.584504, 7.260452 34.584504, 7.260452 34.584504, 7.260452 34.584504))</t>
  </si>
  <si>
    <t>2011-08-12T23:53:11Z</t>
  </si>
  <si>
    <t>https://pleiades.stoa.org/places/208943694</t>
  </si>
  <si>
    <t>POLYGON ((10.2718 34.585847, 10.2718 34.585847, 10.2718 34.585847, 10.2718 34.585847))</t>
  </si>
  <si>
    <t>2011-08-12T23:53:01Z</t>
  </si>
  <si>
    <t>https://pleiades.stoa.org/places/208943687</t>
  </si>
  <si>
    <t>POLYGON ((10.3693 34.58744, 10.3693 34.58744, 10.3693 34.58744, 10.3693 34.58744))</t>
  </si>
  <si>
    <t>2011-08-12T23:52:59Z</t>
  </si>
  <si>
    <t>https://pleiades.stoa.org/places/208943686</t>
  </si>
  <si>
    <t>POLYGON ((10.38367 34.590474, 10.38367 34.590474, 10.38367 34.590474, 10.38367 34.590474))</t>
  </si>
  <si>
    <t>2011-08-12T23:26:06Z</t>
  </si>
  <si>
    <t>https://pleiades.stoa.org/places/208942725</t>
  </si>
  <si>
    <t>POLYGON ((5.780914 34.593036, 5.780914 34.593036, 5.780914 34.593036, 5.780914 34.593036))</t>
  </si>
  <si>
    <t>2011-08-12T23:26:05Z</t>
  </si>
  <si>
    <t>https://pleiades.stoa.org/places/208942724</t>
  </si>
  <si>
    <t>POLYGON ((5.969126 34.600937, 5.969126 34.600937, 5.969126 34.600937, 5.969126 34.600937))</t>
  </si>
  <si>
    <t>2011-08-12T23:26:08Z</t>
  </si>
  <si>
    <t>https://pleiades.stoa.org/places/208942726</t>
  </si>
  <si>
    <t>POLYGON ((5.839091 34.602347, 5.839091 34.602347, 5.839091 34.602347, 5.839091 34.602347))</t>
  </si>
  <si>
    <t>2011-08-12T23:26:00Z</t>
  </si>
  <si>
    <t>https://pleiades.stoa.org/places/208942721</t>
  </si>
  <si>
    <t>POLYGON ((5.708193 34.611067, 5.708193 34.611067, 5.708193 34.611067, 5.708193 34.611067))</t>
  </si>
  <si>
    <t>2011-08-12T23:46:46Z</t>
  </si>
  <si>
    <t>An ancient place, cited: BAtlas 33 B3 unnamed unlabeled ((1 monument))</t>
  </si>
  <si>
    <t>The Barrington Atlas Directory notes: (1 monument)</t>
  </si>
  <si>
    <t>33 B3</t>
  </si>
  <si>
    <t>https://pleiades.stoa.org/places/208943465</t>
  </si>
  <si>
    <t>POLYGON ((8.192699 34.611325, 8.192699 34.611325, 8.192699 34.611325, 8.192699 34.611325))</t>
  </si>
  <si>
    <t>2011-08-12T23:35:32Z</t>
  </si>
  <si>
    <t>https://pleiades.stoa.org/places/208943067</t>
  </si>
  <si>
    <t>POLYGON ((9.289451 34.613271, 9.289451 34.613271, 9.289451 34.613271, 9.289451 34.613271))</t>
  </si>
  <si>
    <t>2011-08-12T23:26:03Z</t>
  </si>
  <si>
    <t>https://pleiades.stoa.org/places/208942723</t>
  </si>
  <si>
    <t>POLYGON ((5.79549 34.613777, 5.79549 34.613777, 5.79549 34.613777, 5.79549 34.613777))</t>
  </si>
  <si>
    <t>2011-08-12T23:25:58Z</t>
  </si>
  <si>
    <t>https://pleiades.stoa.org/places/208942720</t>
  </si>
  <si>
    <t>POLYGON ((5.763794 34.61692, 5.763794 34.61692, 5.763794 34.61692, 5.763794 34.61692))</t>
  </si>
  <si>
    <t>2011-08-12T23:46:40Z</t>
  </si>
  <si>
    <t>https://pleiades.stoa.org/places/208943461</t>
  </si>
  <si>
    <t>POLYGON ((8.236507 34.617294, 8.236507 34.617294, 8.236507 34.617294, 8.236507 34.617294))</t>
  </si>
  <si>
    <t>2011-08-12T23:53:03Z</t>
  </si>
  <si>
    <t>https://pleiades.stoa.org/places/208943689</t>
  </si>
  <si>
    <t>POLYGON ((10.38853 34.618062, 10.38853 34.618062, 10.38853 34.618062, 10.38853 34.618062))</t>
  </si>
  <si>
    <t>2011-08-12T23:52:53Z</t>
  </si>
  <si>
    <t>https://pleiades.stoa.org/places/208943682</t>
  </si>
  <si>
    <t>POLYGON ((10.454081 34.618517, 10.454081 34.618517, 10.454081 34.618517, 10.454081 34.618517))</t>
  </si>
  <si>
    <t>2011-08-12T23:35:40Z</t>
  </si>
  <si>
    <t>https://pleiades.stoa.org/places/208943072</t>
  </si>
  <si>
    <t>POLYGON ((9.096914 34.618579, 9.096914 34.618579, 9.096914 34.618579, 9.096914 34.618579))</t>
  </si>
  <si>
    <t>2010-09-28T14:00:22Z</t>
  </si>
  <si>
    <t>An ancient place, cited: BAtlas 33 B3 unnamed quarry (SE Bir-el-Ater)</t>
  </si>
  <si>
    <t>The Barrington Atlas Directory notes: SE Bir-el-Ater</t>
  </si>
  <si>
    <t>https://pleiades.stoa.org/places/326918</t>
  </si>
  <si>
    <t>POLYGON ((8.189267 34.621221, 8.189267 34.621221, 8.189267 34.621221, 8.189267 34.621221))</t>
  </si>
  <si>
    <t>2011-08-12T23:46:48Z</t>
  </si>
  <si>
    <t>https://pleiades.stoa.org/places/208943466</t>
  </si>
  <si>
    <t>POLYGON ((8.191774 34.62157, 8.191774 34.62157, 8.191774 34.62157, 8.191774 34.62157))</t>
  </si>
  <si>
    <t>2011-08-12T23:52:58Z</t>
  </si>
  <si>
    <t>https://pleiades.stoa.org/places/208943685</t>
  </si>
  <si>
    <t>POLYGON ((10.469472 34.630823, 10.469472 34.630823, 10.469472 34.630823, 10.469472 34.630823))</t>
  </si>
  <si>
    <t>2011-08-12T23:35:18Z</t>
  </si>
  <si>
    <t>An ancient place, cited: BAtlas 33 E3 unnamed unlabeled ((2 monuments))</t>
  </si>
  <si>
    <t>The Barrington Atlas Directory notes: (2 monuments)</t>
  </si>
  <si>
    <t>33 E3</t>
  </si>
  <si>
    <t>https://pleiades.stoa.org/places/208943059</t>
  </si>
  <si>
    <t>POLYGON ((9.79794 34.63263, 9.79794 34.63263, 9.79794 34.63263, 9.79794 34.63263))</t>
  </si>
  <si>
    <t>2011-08-12T23:53:02Z</t>
  </si>
  <si>
    <t>https://pleiades.stoa.org/places/208943688</t>
  </si>
  <si>
    <t>POLYGON ((10.437031 34.634605, 10.437031 34.634605, 10.437031 34.634605, 10.437031 34.634605))</t>
  </si>
  <si>
    <t>2011-08-12T23:25:52Z</t>
  </si>
  <si>
    <t>https://pleiades.stoa.org/places/208942716</t>
  </si>
  <si>
    <t>POLYGON ((5.816152 34.634808, 5.816152 34.634808, 5.816152 34.634808, 5.816152 34.634808))</t>
  </si>
  <si>
    <t>2011-08-12T23:53:07Z</t>
  </si>
  <si>
    <t>https://pleiades.stoa.org/places/208943691</t>
  </si>
  <si>
    <t>POLYGON ((10.481681 34.634885, 10.481681 34.634885, 10.481681 34.634885, 10.481681 34.634885))</t>
  </si>
  <si>
    <t>2011-08-12T23:46:07Z</t>
  </si>
  <si>
    <t>https://pleiades.stoa.org/places/208943444</t>
  </si>
  <si>
    <t>POLYGON ((8.755578 34.635396, 8.755578 34.635396, 8.755578 34.635396, 8.755578 34.635396))</t>
  </si>
  <si>
    <t>2011-08-12T23:20:58Z</t>
  </si>
  <si>
    <t>https://pleiades.stoa.org/places/208942529</t>
  </si>
  <si>
    <t>POLYGON ((7.262179 34.635804, 7.262179 34.635804, 7.262179 34.635804, 7.262179 34.635804))</t>
  </si>
  <si>
    <t>2011-08-12T23:35:37Z</t>
  </si>
  <si>
    <t>https://pleiades.stoa.org/places/208943070</t>
  </si>
  <si>
    <t>POLYGON ((9.170528 34.636543, 9.170528 34.636543, 9.170528 34.636543, 9.170528 34.636543))</t>
  </si>
  <si>
    <t>2011-08-12T23:26:38Z</t>
  </si>
  <si>
    <t>https://pleiades.stoa.org/places/208942745</t>
  </si>
  <si>
    <t>POLYGON ((6.893454 34.638881, 6.893454 34.638881, 6.893454 34.638881, 6.893454 34.638881))</t>
  </si>
  <si>
    <t>2011-08-12T23:35:43Z</t>
  </si>
  <si>
    <t>https://pleiades.stoa.org/places/208943074</t>
  </si>
  <si>
    <t>POLYGON ((9.0992 34.639635, 9.0992 34.639635, 9.0992 34.639635, 9.0992 34.639635))</t>
  </si>
  <si>
    <t>2011-08-12T23:35:38Z</t>
  </si>
  <si>
    <t>https://pleiades.stoa.org/places/208943071</t>
  </si>
  <si>
    <t>POLYGON ((9.161719 34.641527, 9.161719 34.641527, 9.161719 34.641527, 9.161719 34.641527))</t>
  </si>
  <si>
    <t>2011-08-12T23:52:54Z</t>
  </si>
  <si>
    <t>https://pleiades.stoa.org/places/208943683</t>
  </si>
  <si>
    <t>POLYGON ((10.458323 34.642496, 10.458323 34.642496, 10.458323 34.642496, 10.458323 34.642496))</t>
  </si>
  <si>
    <t>2011-08-12T23:53:46Z</t>
  </si>
  <si>
    <t>https://pleiades.stoa.org/places/208943717</t>
  </si>
  <si>
    <t>POLYGON ((10.489865 34.64284, 10.489865 34.64284, 10.489865 34.64284, 10.489865 34.64284))</t>
  </si>
  <si>
    <t>2011-08-12T23:46:02Z</t>
  </si>
  <si>
    <t>https://pleiades.stoa.org/places/208943440</t>
  </si>
  <si>
    <t>POLYGON ((8.749276 34.650765, 8.749276 34.650765, 8.749276 34.650765, 8.749276 34.650765))</t>
  </si>
  <si>
    <t>2011-08-12T23:46:49Z</t>
  </si>
  <si>
    <t>https://pleiades.stoa.org/places/208943467</t>
  </si>
  <si>
    <t>POLYGON ((8.249234 34.653542, 8.249234 34.653542, 8.249234 34.653542, 8.249234 34.653542))</t>
  </si>
  <si>
    <t>2011-08-12T23:52:56Z</t>
  </si>
  <si>
    <t>https://pleiades.stoa.org/places/208943684</t>
  </si>
  <si>
    <t>POLYGON ((10.475931 34.657628, 10.475931 34.657628, 10.475931 34.657628, 10.475931 34.657628))</t>
  </si>
  <si>
    <t>2011-08-12T23:53:31Z</t>
  </si>
  <si>
    <t>https://pleiades.stoa.org/places/208943707</t>
  </si>
  <si>
    <t>POLYGON ((10.082704 34.659149, 10.082704 34.659149, 10.082704 34.659149, 10.082704 34.659149))</t>
  </si>
  <si>
    <t>2011-08-12T23:26:12Z</t>
  </si>
  <si>
    <t>https://pleiades.stoa.org/places/208942729</t>
  </si>
  <si>
    <t>POLYGON ((5.327588 34.666301, 5.327588 34.666301, 5.327588 34.666301, 5.327588 34.666301))</t>
  </si>
  <si>
    <t>2011-08-12T23:53:28Z</t>
  </si>
  <si>
    <t>&lt;p&gt;The Barrington Atlas Directory notes: (6 monuments, 1 wall, 1 aqueduct)&lt;/p&gt;</t>
  </si>
  <si>
    <t>https://pleiades.stoa.org/places/208943705</t>
  </si>
  <si>
    <t>POLYGON ((10.127074 34.667613, 10.127074 34.667613, 10.127074 34.667613, 10.127074 34.667613))</t>
  </si>
  <si>
    <t>2011-08-12T23:26:33Z</t>
  </si>
  <si>
    <t>https://pleiades.stoa.org/places/208942742</t>
  </si>
  <si>
    <t>POLYGON ((6.821617 34.669173, 6.821617 34.669173, 6.821617 34.669173, 6.821617 34.669173))</t>
  </si>
  <si>
    <t>2011-08-12T23:46:45Z</t>
  </si>
  <si>
    <t>https://pleiades.stoa.org/places/208943464</t>
  </si>
  <si>
    <t>POLYGON ((8.164806 34.670813, 8.164806 34.670813, 8.164806 34.670813, 8.164806 34.670813))</t>
  </si>
  <si>
    <t>2011-08-12T23:46:34Z</t>
  </si>
  <si>
    <t>https://pleiades.stoa.org/places/208943457</t>
  </si>
  <si>
    <t>POLYGON ((8.22799 34.671617, 8.22799 34.671617, 8.22799 34.671617, 8.22799 34.671617))</t>
  </si>
  <si>
    <t>2011-08-12T23:26:32Z</t>
  </si>
  <si>
    <t>https://pleiades.stoa.org/places/208942741</t>
  </si>
  <si>
    <t>POLYGON ((6.493722 34.679304, 6.493722 34.679304, 6.493722 34.679304, 6.493722 34.679304))</t>
  </si>
  <si>
    <t>2011-08-12T23:26:42Z</t>
  </si>
  <si>
    <t>https://pleiades.stoa.org/places/208942748</t>
  </si>
  <si>
    <t>POLYGON ((6.665957 34.681721, 6.665957 34.681721, 6.665957 34.681721, 6.665957 34.681721))</t>
  </si>
  <si>
    <t>2011-08-12T23:35:46Z</t>
  </si>
  <si>
    <t>https://pleiades.stoa.org/places/208943076</t>
  </si>
  <si>
    <t>POLYGON ((9.050386 34.682073, 9.050386 34.682073, 9.050386 34.682073, 9.050386 34.682073))</t>
  </si>
  <si>
    <t>2011-08-12T23:26:23Z</t>
  </si>
  <si>
    <t>https://pleiades.stoa.org/places/208942735</t>
  </si>
  <si>
    <t>POLYGON ((6.264458 34.683303, 6.264458 34.683303, 6.264458 34.683303, 6.264458 34.683303))</t>
  </si>
  <si>
    <t>2009-10-19T12:20:48Z</t>
  </si>
  <si>
    <t>An ancient place, cited: BAtlas 68 C4 unnamed dam (SW (H)Emesa)</t>
  </si>
  <si>
    <t>The Barrington Atlas Directory notes: SW (H)Emesa</t>
  </si>
  <si>
    <t>68 C4</t>
  </si>
  <si>
    <t>https://pleiades.stoa.org/places/671952</t>
  </si>
  <si>
    <t>POLYGON ((36.626815 34.68386, 36.626815 34.68386, 36.626815 34.68386, 36.626815 34.68386))</t>
  </si>
  <si>
    <t>2010-09-28T13:53:35Z</t>
  </si>
  <si>
    <t>https://pleiades.stoa.org/places/327673</t>
  </si>
  <si>
    <t>POLYGON ((8.232036 34.685135, 8.232036 34.685135, 8.232036 34.685135, 8.232036 34.685135))</t>
  </si>
  <si>
    <t>2011-08-12T23:26:29Z</t>
  </si>
  <si>
    <t>https://pleiades.stoa.org/places/208942739</t>
  </si>
  <si>
    <t>POLYGON ((6.883404 34.685436, 6.883404 34.685436, 6.883404 34.685436, 6.883404 34.685436))</t>
  </si>
  <si>
    <t>2011-08-12T23:26:28Z</t>
  </si>
  <si>
    <t>https://pleiades.stoa.org/places/208942738</t>
  </si>
  <si>
    <t>POLYGON ((6.181715 34.685516, 6.181715 34.685516, 6.181715 34.685516, 6.181715 34.685516))</t>
  </si>
  <si>
    <t>2011-08-12T23:26:22Z</t>
  </si>
  <si>
    <t>https://pleiades.stoa.org/places/208942734</t>
  </si>
  <si>
    <t>POLYGON ((6.348471 34.688809, 6.348471 34.688809, 6.348471 34.688809, 6.348471 34.688809))</t>
  </si>
  <si>
    <t>2011-08-12T23:26:31Z</t>
  </si>
  <si>
    <t>https://pleiades.stoa.org/places/208942740</t>
  </si>
  <si>
    <t>POLYGON ((6.388175 34.690951, 6.388175 34.690951, 6.388175 34.690951, 6.388175 34.690951))</t>
  </si>
  <si>
    <t>2010-09-29T01:42:14Z</t>
  </si>
  <si>
    <t>An ancient place, cited: BAtlas 34 C3 unnamed feature ()</t>
  </si>
  <si>
    <t>https://pleiades.stoa.org/places/336737</t>
  </si>
  <si>
    <t>POLYGON ((4.355186 34.693338, 4.355186 34.693338, 4.355186 34.693338, 4.355186 34.693338))</t>
  </si>
  <si>
    <t>2011-08-12T23:53:22Z</t>
  </si>
  <si>
    <t>https://pleiades.stoa.org/places/208943701</t>
  </si>
  <si>
    <t>POLYGON ((10.19808 34.696131, 10.19808 34.696131, 10.19808 34.696131, 10.19808 34.696131))</t>
  </si>
  <si>
    <t>2011-08-12T23:26:26Z</t>
  </si>
  <si>
    <t>https://pleiades.stoa.org/places/208942737</t>
  </si>
  <si>
    <t>POLYGON ((6.230237 34.696345, 6.230237 34.696345, 6.230237 34.696345, 6.230237 34.696345))</t>
  </si>
  <si>
    <t>2011-08-12T23:21:00Z</t>
  </si>
  <si>
    <t>https://pleiades.stoa.org/places/208942530</t>
  </si>
  <si>
    <t>POLYGON ((7.122067 34.702368, 7.122067 34.702368, 7.122067 34.702368, 7.122067 34.702368))</t>
  </si>
  <si>
    <t>2011-08-12T23:21:03Z</t>
  </si>
  <si>
    <t>https://pleiades.stoa.org/places/208942532</t>
  </si>
  <si>
    <t>POLYGON ((7.494251 34.708564, 7.494251 34.708564, 7.494251 34.708564, 7.494251 34.708564))</t>
  </si>
  <si>
    <t>2011-08-12T23:26:35Z</t>
  </si>
  <si>
    <t>https://pleiades.stoa.org/places/208942743</t>
  </si>
  <si>
    <t>POLYGON ((6.858034 34.711131, 6.858034 34.711131, 6.858034 34.711131, 6.858034 34.711131))</t>
  </si>
  <si>
    <t>2009-10-20T09:33:05Z</t>
  </si>
  <si>
    <t>An ancient place, cited: BAtlas 72 C3 unnamed aqueduct (Amathous)</t>
  </si>
  <si>
    <t>The Barrington Atlas Directory notes: Amathous</t>
  </si>
  <si>
    <t>72 C3</t>
  </si>
  <si>
    <t>https://pleiades.stoa.org/places/708196</t>
  </si>
  <si>
    <t>2011-08-12T23:53:25Z</t>
  </si>
  <si>
    <t>https://pleiades.stoa.org/places/208943703</t>
  </si>
  <si>
    <t>POLYGON ((10.292548 34.712644, 10.292548 34.712644, 10.292548 34.712644, 10.292548 34.712644))</t>
  </si>
  <si>
    <t>2011-08-12T23:25:57Z</t>
  </si>
  <si>
    <t>https://pleiades.stoa.org/places/208942719</t>
  </si>
  <si>
    <t>POLYGON ((5.760409 34.717218, 5.760409 34.717218, 5.760409 34.717218, 5.760409 34.717218))</t>
  </si>
  <si>
    <t>2011-08-12T23:46:37Z</t>
  </si>
  <si>
    <t>https://pleiades.stoa.org/places/208943459</t>
  </si>
  <si>
    <t>POLYGON ((8.281116 34.71781, 8.281116 34.71781, 8.281116 34.71781, 8.281116 34.71781))</t>
  </si>
  <si>
    <t>2011-08-12T23:26:17Z</t>
  </si>
  <si>
    <t>https://pleiades.stoa.org/places/208942732</t>
  </si>
  <si>
    <t>POLYGON ((5.393978 34.721037, 5.393978 34.721037, 5.393978 34.721037, 5.393978 34.721037))</t>
  </si>
  <si>
    <t>2011-08-12T23:46:42Z</t>
  </si>
  <si>
    <t>https://pleiades.stoa.org/places/208943462</t>
  </si>
  <si>
    <t>POLYGON ((8.310487 34.721554, 8.310487 34.721554, 8.310487 34.721554, 8.310487 34.721554))</t>
  </si>
  <si>
    <t>2011-08-12T23:46:36Z</t>
  </si>
  <si>
    <t>https://pleiades.stoa.org/places/208943458</t>
  </si>
  <si>
    <t>POLYGON ((8.295433 34.721768, 8.295433 34.721768, 8.295433 34.721768, 8.295433 34.721768))</t>
  </si>
  <si>
    <t>2011-08-12T23:35:16Z</t>
  </si>
  <si>
    <t>https://pleiades.stoa.org/places/208943058</t>
  </si>
  <si>
    <t>POLYGON ((9.928953 34.724983, 9.928953 34.724983, 9.928953 34.724983, 9.928953 34.724983))</t>
  </si>
  <si>
    <t>2011-08-12T23:26:18Z</t>
  </si>
  <si>
    <t>https://pleiades.stoa.org/places/208942733</t>
  </si>
  <si>
    <t>POLYGON ((5.445507 34.72512, 5.445507 34.72512, 5.445507 34.72512, 5.445507 34.72512))</t>
  </si>
  <si>
    <t>2011-08-12T23:37:45Z</t>
  </si>
  <si>
    <t>https://pleiades.stoa.org/places/208943148</t>
  </si>
  <si>
    <t>POLYGON ((4.407692 34.727761, 4.407692 34.727761, 4.407692 34.727761, 4.407692 34.727761))</t>
  </si>
  <si>
    <t>2011-08-12T23:37:37Z</t>
  </si>
  <si>
    <t>https://pleiades.stoa.org/places/208943143</t>
  </si>
  <si>
    <t>POLYGON ((4.408185 34.728763, 4.408185 34.728763, 4.408185 34.728763, 4.408185 34.728763))</t>
  </si>
  <si>
    <t>2011-08-12T23:46:54Z</t>
  </si>
  <si>
    <t>https://pleiades.stoa.org/places/208943470</t>
  </si>
  <si>
    <t>POLYGON ((8.480558 34.730902, 8.480558 34.730902, 8.480558 34.730902, 8.480558 34.730902))</t>
  </si>
  <si>
    <t>2010-09-29T01:42:19Z</t>
  </si>
  <si>
    <t>https://pleiades.stoa.org/places/336740</t>
  </si>
  <si>
    <t>POLYGON ((5.905386 34.731454, 5.905386 34.731454, 5.905386 34.731454, 5.905386 34.731454))</t>
  </si>
  <si>
    <t>2011-08-12T23:46:39Z</t>
  </si>
  <si>
    <t>https://pleiades.stoa.org/places/208943460</t>
  </si>
  <si>
    <t>POLYGON ((8.279334 34.731594, 8.279334 34.731594, 8.279334 34.731594, 8.279334 34.731594))</t>
  </si>
  <si>
    <t>2011-08-12T23:34:38Z</t>
  </si>
  <si>
    <t>An ancient place, cited: BAtlas 34 B3 unnamed feature ()</t>
  </si>
  <si>
    <t>34 B3</t>
  </si>
  <si>
    <t>https://pleiades.stoa.org/places/208943036</t>
  </si>
  <si>
    <t>POLYGON ((3.25787 34.731993, 3.25787 34.731993, 3.25787 34.731993, 3.25787 34.731993))</t>
  </si>
  <si>
    <t>2011-08-12T23:37:44Z</t>
  </si>
  <si>
    <t>https://pleiades.stoa.org/places/208943147</t>
  </si>
  <si>
    <t>POLYGON ((4.276831 34.732817, 4.276831 34.732817, 4.276831 34.732817, 4.276831 34.732817))</t>
  </si>
  <si>
    <t>2011-08-12T23:53:36Z</t>
  </si>
  <si>
    <t>https://pleiades.stoa.org/places/208943710</t>
  </si>
  <si>
    <t>POLYGON ((10.594502 34.739505, 10.594502 34.739505, 10.594502 34.739505, 10.594502 34.739505))</t>
  </si>
  <si>
    <t>2011-08-12T23:53:43Z</t>
  </si>
  <si>
    <t>https://pleiades.stoa.org/places/208943715</t>
  </si>
  <si>
    <t>POLYGON ((10.637391 34.743075, 10.637391 34.743075, 10.637391 34.743075, 10.637391 34.743075))</t>
  </si>
  <si>
    <t>2011-08-12T23:53:33Z</t>
  </si>
  <si>
    <t>https://pleiades.stoa.org/places/208943708</t>
  </si>
  <si>
    <t>POLYGON ((10.62552 34.744453, 10.62552 34.744453, 10.62552 34.744453, 10.62552 34.744453))</t>
  </si>
  <si>
    <t>2011-08-12T23:53:34Z</t>
  </si>
  <si>
    <t>https://pleiades.stoa.org/places/208943709</t>
  </si>
  <si>
    <t>POLYGON ((10.609258 34.744826, 10.609258 34.744826, 10.609258 34.744826, 10.609258 34.744826))</t>
  </si>
  <si>
    <t>2011-08-12T23:53:41Z</t>
  </si>
  <si>
    <t>https://pleiades.stoa.org/places/208943714</t>
  </si>
  <si>
    <t>POLYGON ((10.662166 34.748829, 10.662166 34.748829, 10.662166 34.748829, 10.662166 34.748829))</t>
  </si>
  <si>
    <t>2010-09-24T20:04:50Z</t>
  </si>
  <si>
    <t>Frigidae → Sala</t>
  </si>
  <si>
    <t>The Barrington Atlas Directory notes: Frigidae → Sala</t>
  </si>
  <si>
    <t>https://pleiades.stoa.org/places/277089</t>
  </si>
  <si>
    <t>2010-09-24T20:04:55Z</t>
  </si>
  <si>
    <t>Tingi → Tamuda</t>
  </si>
  <si>
    <t>The Barrington Atlas Directory notes: Tingi → Tamuda</t>
  </si>
  <si>
    <t>https://pleiades.stoa.org/places/277093</t>
  </si>
  <si>
    <t>2010-09-24T20:04:53Z</t>
  </si>
  <si>
    <t>Tingi → Ad Mercuri</t>
  </si>
  <si>
    <t>The Barrington Atlas Directory notes: Tingi → Ad Mercuri</t>
  </si>
  <si>
    <t>https://pleiades.stoa.org/places/277092</t>
  </si>
  <si>
    <t>2010-09-24T20:04:57Z</t>
  </si>
  <si>
    <t>Volubilis → Tocolosida → E</t>
  </si>
  <si>
    <t>The Barrington Atlas Directory notes: Volubilis → Tocolosida → E</t>
  </si>
  <si>
    <t>https://pleiades.stoa.org/places/277095</t>
  </si>
  <si>
    <t>2010-09-24T20:04:56Z</t>
  </si>
  <si>
    <t>Volubilis area</t>
  </si>
  <si>
    <t>The Barrington Atlas Directory notes: Volubilis area</t>
  </si>
  <si>
    <t>https://pleiades.stoa.org/places/277094</t>
  </si>
  <si>
    <t>2010-09-24T20:04:52Z</t>
  </si>
  <si>
    <t>Sala → Thamusida → Ferme Priou → Aquae Dacicae → Mechra Sfa → Ain Schkour → Volubilis</t>
  </si>
  <si>
    <t>The Barrington Atlas Directory notes: Sala → Thamusida → Ferme Priou → Aquae Dacicae → Mechra Sfa → Ain Schkour → Volubilis</t>
  </si>
  <si>
    <t>https://pleiades.stoa.org/places/277091</t>
  </si>
  <si>
    <t>2010-09-24T20:04:48Z</t>
  </si>
  <si>
    <t>Ad Mercuri → Frigidae</t>
  </si>
  <si>
    <t>The Barrington Atlas Directory notes: Ad Mercuri → Frigidae</t>
  </si>
  <si>
    <t>https://pleiades.stoa.org/places/277087</t>
  </si>
  <si>
    <t>2010-09-24T20:04:51Z</t>
  </si>
  <si>
    <t>Oppidum Novum → Ferme Priou → Sidi Moussa → Tocolosida</t>
  </si>
  <si>
    <t>&lt;p&gt;The Barrington Atlas Directory notes: Oppidum Novum → Ferme Priou → Sidi Moussa → Tocolosida&lt;/p&gt;</t>
  </si>
  <si>
    <t>https://pleiades.stoa.org/places/277090</t>
  </si>
  <si>
    <t>2010-09-28T13:53:32Z</t>
  </si>
  <si>
    <t>An ancient place, cited: BAtlas 33 A3 unnamed unlabeled ((1 monument))</t>
  </si>
  <si>
    <t>33 A3</t>
  </si>
  <si>
    <t>https://pleiades.stoa.org/places/327672</t>
  </si>
  <si>
    <t>POLYGON ((8 34.5, 8 35, 7.5 35, 7.5 34.5, 8 34.5))</t>
  </si>
  <si>
    <t>2010-09-22T19:27:19Z</t>
  </si>
  <si>
    <t>An ancient place, cited: BAtlas 60 F3 unnamed aqueduct (by Rhodos)</t>
  </si>
  <si>
    <t>The Barrington Atlas Directory notes: by Rhodos</t>
  </si>
  <si>
    <t>https://pleiades.stoa.org/places/590417</t>
  </si>
  <si>
    <t>2010-09-22T19:16:43Z</t>
  </si>
  <si>
    <t>An ancient place, cited: BAtlas 60 G3 unnamed cemetery (by Rhodos)</t>
  </si>
  <si>
    <t>https://pleiades.stoa.org/places/591924</t>
  </si>
  <si>
    <t>2010-09-22T19:27:12Z</t>
  </si>
  <si>
    <t>An ancient place, cited: BAtlas 60 G3 unnamed quarry (near Lindos)</t>
  </si>
  <si>
    <t>The Barrington Atlas Directory notes: near Lindos</t>
  </si>
  <si>
    <t>https://pleiades.stoa.org/places/593435</t>
  </si>
  <si>
    <t>2009-10-19T12:25:21Z</t>
  </si>
  <si>
    <t>An ancient place, cited: BAtlas 68 C4 unnamed centuriation (NE (H)Emesa)</t>
  </si>
  <si>
    <t>&lt;p&gt;The Barrington Atlas Directory notes: NE (H)Emesa&lt;/p&gt;</t>
  </si>
  <si>
    <t>https://pleiades.stoa.org/places/671199</t>
  </si>
  <si>
    <t>POLYGON ((37 34.5, 37 35, 36.5 35, 36.5 34.5, 37 34.5))</t>
  </si>
  <si>
    <t>2009-10-19T12:20:51Z</t>
  </si>
  <si>
    <t>An ancient place, cited: BAtlas 68 E4 unnamed pass (at Khirbet el-Bilaas)</t>
  </si>
  <si>
    <t>The Barrington Atlas Directory notes: at Khirbet el-Bilaas</t>
  </si>
  <si>
    <t>68 E4</t>
  </si>
  <si>
    <t>https://pleiades.stoa.org/places/672708</t>
  </si>
  <si>
    <t>POLYGON ((38 34.5, 38 35, 37.5 35, 37.5 34.5, 38 34.5))</t>
  </si>
  <si>
    <t>2009-10-20T09:33:01Z</t>
  </si>
  <si>
    <t>An ancient place, cited: BAtlas 72 A3 unnamed aqueduct ((Nea) Paphos)</t>
  </si>
  <si>
    <t>The Barrington Atlas Directory notes: (Nea) Paphos</t>
  </si>
  <si>
    <t>72 A3</t>
  </si>
  <si>
    <t>https://pleiades.stoa.org/places/708192</t>
  </si>
  <si>
    <t>POLYGON ((32.5 34.5, 32.5 35, 32 35, 32 34.5, 32.5 34.5))</t>
  </si>
  <si>
    <t>2011-08-12T23:53:40Z</t>
  </si>
  <si>
    <t>https://pleiades.stoa.org/places/208943713</t>
  </si>
  <si>
    <t>POLYGON ((10.571463 34.750505, 10.571463 34.750505, 10.571463 34.750505, 10.571463 34.750505))</t>
  </si>
  <si>
    <t>2011-08-12T23:53:49Z</t>
  </si>
  <si>
    <t>https://pleiades.stoa.org/places/208943719</t>
  </si>
  <si>
    <t>POLYGON ((10.6472 34.753331, 10.6472 34.753331, 10.6472 34.753331, 10.6472 34.753331))</t>
  </si>
  <si>
    <t>2011-08-12T23:45:34Z</t>
  </si>
  <si>
    <t>https://pleiades.stoa.org/places/208943422</t>
  </si>
  <si>
    <t>POLYGON ((8.732299 34.756484, 8.732299 34.756484, 8.732299 34.756484, 8.732299 34.756484))</t>
  </si>
  <si>
    <t>2011-08-12T23:25:50Z</t>
  </si>
  <si>
    <t>https://pleiades.stoa.org/places/208942715</t>
  </si>
  <si>
    <t>POLYGON ((5.808598 34.758376, 5.808598 34.758376, 5.808598 34.758376, 5.808598 34.758376))</t>
  </si>
  <si>
    <t>2011-08-12T23:53:23Z</t>
  </si>
  <si>
    <t>https://pleiades.stoa.org/places/208943702</t>
  </si>
  <si>
    <t>POLYGON ((10.339096 34.76179, 10.339096 34.76179, 10.339096 34.76179, 10.339096 34.76179))</t>
  </si>
  <si>
    <t>2011-08-12T23:45:35Z</t>
  </si>
  <si>
    <t>https://pleiades.stoa.org/places/208943423</t>
  </si>
  <si>
    <t>POLYGON ((8.73081 34.768634, 8.73081 34.768634, 8.73081 34.768634, 8.73081 34.768634))</t>
  </si>
  <si>
    <t>2011-08-12T23:26:37Z</t>
  </si>
  <si>
    <t>https://pleiades.stoa.org/places/208942744</t>
  </si>
  <si>
    <t>POLYGON ((6.030582 34.768756, 6.030582 34.768756, 6.030582 34.768756, 6.030582 34.768756))</t>
  </si>
  <si>
    <t>2011-08-12T23:53:38Z</t>
  </si>
  <si>
    <t>https://pleiades.stoa.org/places/208943712</t>
  </si>
  <si>
    <t>POLYGON ((10.593888 34.771787, 10.593888 34.771787, 10.593888 34.771787, 10.593888 34.771787))</t>
  </si>
  <si>
    <t>2011-08-12T23:45:15Z</t>
  </si>
  <si>
    <t>https://pleiades.stoa.org/places/208943410</t>
  </si>
  <si>
    <t>POLYGON ((8.567738 34.777136, 8.567738 34.777136, 8.567738 34.777136, 8.567738 34.777136))</t>
  </si>
  <si>
    <t>2011-08-12T23:37:42Z</t>
  </si>
  <si>
    <t>https://pleiades.stoa.org/places/208943146</t>
  </si>
  <si>
    <t>POLYGON ((4.344221 34.777478, 4.344221 34.777478, 4.344221 34.777478, 4.344221 34.777478))</t>
  </si>
  <si>
    <t>2011-08-12T23:53:37Z</t>
  </si>
  <si>
    <t>https://pleiades.stoa.org/places/208943711</t>
  </si>
  <si>
    <t>POLYGON ((10.603031 34.778438, 10.603031 34.778438, 10.603031 34.778438, 10.603031 34.778438))</t>
  </si>
  <si>
    <t>2010-09-28T13:53:46Z</t>
  </si>
  <si>
    <t>https://pleiades.stoa.org/places/327680</t>
  </si>
  <si>
    <t>POLYGON ((9.499191 34.77999, 9.499191 34.77999, 9.499191 34.77999, 9.499191 34.77999))</t>
  </si>
  <si>
    <t>2011-08-12T23:26:09Z</t>
  </si>
  <si>
    <t>https://pleiades.stoa.org/places/208942727</t>
  </si>
  <si>
    <t>POLYGON ((5.117515 34.783127, 5.117515 34.783127, 5.117515 34.783127, 5.117515 34.783127))</t>
  </si>
  <si>
    <t>2011-08-12T23:46:16Z</t>
  </si>
  <si>
    <t>https://pleiades.stoa.org/places/208943450</t>
  </si>
  <si>
    <t>POLYGON ((8.684968 34.785071, 8.684968 34.785071, 8.684968 34.785071, 8.684968 34.785071))</t>
  </si>
  <si>
    <t>2011-08-12T23:26:41Z</t>
  </si>
  <si>
    <t>https://pleiades.stoa.org/places/208942747</t>
  </si>
  <si>
    <t>POLYGON ((6.022584 34.789218, 6.022584 34.789218, 6.022584 34.789218, 6.022584 34.789218))</t>
  </si>
  <si>
    <t>2011-08-12T23:46:10Z</t>
  </si>
  <si>
    <t>https://pleiades.stoa.org/places/208943446</t>
  </si>
  <si>
    <t>POLYGON ((8.540011 34.792273, 8.540011 34.792273, 8.540011 34.792273, 8.540011 34.792273))</t>
  </si>
  <si>
    <t>2011-08-12T23:53:26Z</t>
  </si>
  <si>
    <t>https://pleiades.stoa.org/places/208943704</t>
  </si>
  <si>
    <t>POLYGON ((10.638942 34.799876, 10.638942 34.799876, 10.638942 34.799876, 10.638942 34.799876))</t>
  </si>
  <si>
    <t>2011-08-12T23:46:12Z</t>
  </si>
  <si>
    <t>https://pleiades.stoa.org/places/208943447</t>
  </si>
  <si>
    <t>POLYGON ((8.678019 34.80031, 8.678019 34.80031, 8.678019 34.80031, 8.678019 34.80031))</t>
  </si>
  <si>
    <t>2011-08-12T23:35:31Z</t>
  </si>
  <si>
    <t>https://pleiades.stoa.org/places/208943066</t>
  </si>
  <si>
    <t>POLYGON ((9.378357 34.800512, 9.378357 34.800512, 9.378357 34.800512, 9.378357 34.800512))</t>
  </si>
  <si>
    <t>2011-08-12T23:53:30Z</t>
  </si>
  <si>
    <t>https://pleiades.stoa.org/places/208943706</t>
  </si>
  <si>
    <t>POLYGON ((10.005569 34.802735, 10.005569 34.802735, 10.005569 34.802735, 10.005569 34.802735))</t>
  </si>
  <si>
    <t>2011-08-12T23:46:03Z</t>
  </si>
  <si>
    <t>https://pleiades.stoa.org/places/208943441</t>
  </si>
  <si>
    <t>POLYGON ((8.501896 34.80418, 8.501896 34.80418, 8.501896 34.80418, 8.501896 34.80418))</t>
  </si>
  <si>
    <t>2011-08-12T23:45:29Z</t>
  </si>
  <si>
    <t>https://pleiades.stoa.org/places/208943419</t>
  </si>
  <si>
    <t>POLYGON ((8.84836 34.807546, 8.84836 34.807546, 8.84836 34.807546, 8.84836 34.807546))</t>
  </si>
  <si>
    <t>2011-08-12T23:46:55Z</t>
  </si>
  <si>
    <t>https://pleiades.stoa.org/places/208943471</t>
  </si>
  <si>
    <t>POLYGON ((8.480981 34.810412, 8.480981 34.810412, 8.480981 34.810412, 8.480981 34.810412))</t>
  </si>
  <si>
    <t>2011-08-12T23:35:29Z</t>
  </si>
  <si>
    <t>https://pleiades.stoa.org/places/208943065</t>
  </si>
  <si>
    <t>POLYGON ((9.339778 34.81405, 9.339778 34.81405, 9.339778 34.81405, 9.339778 34.81405))</t>
  </si>
  <si>
    <t>2011-08-12T23:46:09Z</t>
  </si>
  <si>
    <t>https://pleiades.stoa.org/places/208943445</t>
  </si>
  <si>
    <t>POLYGON ((8.551684 34.817831, 8.551684 34.817831, 8.551684 34.817831, 8.551684 34.817831))</t>
  </si>
  <si>
    <t>2011-08-12T23:46:13Z</t>
  </si>
  <si>
    <t>https://pleiades.stoa.org/places/208943448</t>
  </si>
  <si>
    <t>POLYGON ((8.598627 34.822656, 8.598627 34.822656, 8.598627 34.822656, 8.598627 34.822656))</t>
  </si>
  <si>
    <t>2011-08-12T23:34:39Z</t>
  </si>
  <si>
    <t>https://pleiades.stoa.org/places/208943037</t>
  </si>
  <si>
    <t>POLYGON ((3.221763 34.82457, 3.221763 34.82457, 3.221763 34.82457, 3.221763 34.82457))</t>
  </si>
  <si>
    <t>2011-08-12T23:35:28Z</t>
  </si>
  <si>
    <t>https://pleiades.stoa.org/places/208943064</t>
  </si>
  <si>
    <t>POLYGON ((9.314126 34.82539, 9.314126 34.82539, 9.314126 34.82539, 9.314126 34.82539))</t>
  </si>
  <si>
    <t>2011-08-12T23:35:26Z</t>
  </si>
  <si>
    <t>https://pleiades.stoa.org/places/208943063</t>
  </si>
  <si>
    <t>POLYGON ((9.474968 34.826001, 9.474968 34.826001, 9.474968 34.826001, 9.474968 34.826001))</t>
  </si>
  <si>
    <t>2011-08-12T23:37:39Z</t>
  </si>
  <si>
    <t>https://pleiades.stoa.org/places/208943144</t>
  </si>
  <si>
    <t>POLYGON ((4.443641 34.826567, 4.443641 34.826567, 4.443641 34.826567, 4.443641 34.826567))</t>
  </si>
  <si>
    <t>2011-08-12T23:35:44Z</t>
  </si>
  <si>
    <t>https://pleiades.stoa.org/places/208943075</t>
  </si>
  <si>
    <t>POLYGON ((9.293093 34.835368, 9.293093 34.835368, 9.293093 34.835368, 9.293093 34.835368))</t>
  </si>
  <si>
    <t>2011-08-12T23:26:44Z</t>
  </si>
  <si>
    <t>https://pleiades.stoa.org/places/208942749</t>
  </si>
  <si>
    <t>POLYGON ((6.025124 34.842437, 6.025124 34.842437, 6.025124 34.842437, 6.025124 34.842437))</t>
  </si>
  <si>
    <t>2010-09-28T13:53:57Z</t>
  </si>
  <si>
    <t>https://pleiades.stoa.org/places/327686</t>
  </si>
  <si>
    <t>POLYGON ((10.328613 34.846025, 10.328613 34.846025, 10.328613 34.846025, 10.328613 34.846025))</t>
  </si>
  <si>
    <t>2011-08-12T23:46:05Z</t>
  </si>
  <si>
    <t>https://pleiades.stoa.org/places/208943442</t>
  </si>
  <si>
    <t>POLYGON ((8.594722 34.8576, 8.594722 34.8576, 8.594722 34.8576, 8.594722 34.8576))</t>
  </si>
  <si>
    <t>2011-08-12T23:26:02Z</t>
  </si>
  <si>
    <t>https://pleiades.stoa.org/places/208942722</t>
  </si>
  <si>
    <t>POLYGON ((5.859978 34.861813, 5.859978 34.861813, 5.859978 34.861813, 5.859978 34.861813))</t>
  </si>
  <si>
    <t>2011-08-12T23:46:15Z</t>
  </si>
  <si>
    <t>https://pleiades.stoa.org/places/208943449</t>
  </si>
  <si>
    <t>POLYGON ((8.509514 34.8742, 8.509514 34.8742, 8.509514 34.8742, 8.509514 34.8742))</t>
  </si>
  <si>
    <t>2011-08-12T23:35:21Z</t>
  </si>
  <si>
    <t>https://pleiades.stoa.org/places/208943061</t>
  </si>
  <si>
    <t>POLYGON ((9.527451 34.878045, 9.527451 34.878045, 9.527451 34.878045, 9.527451 34.878045))</t>
  </si>
  <si>
    <t>2011-08-12T23:45:55Z</t>
  </si>
  <si>
    <t>https://pleiades.stoa.org/places/208943436</t>
  </si>
  <si>
    <t>POLYGON ((8.92647 34.8835, 8.92647 34.8835, 8.92647 34.8835, 8.92647 34.8835))</t>
  </si>
  <si>
    <t>2010-09-29T01:42:11Z</t>
  </si>
  <si>
    <t>https://pleiades.stoa.org/places/336735</t>
  </si>
  <si>
    <t>POLYGON ((3.325481 34.88402, 3.325481 34.88402, 3.325481 34.88402, 3.325481 34.88402))</t>
  </si>
  <si>
    <t>2011-08-12T23:45:16Z</t>
  </si>
  <si>
    <t>https://pleiades.stoa.org/places/208943411</t>
  </si>
  <si>
    <t>POLYGON ((8.845218 34.889947, 8.845218 34.889947, 8.845218 34.889947, 8.845218 34.889947))</t>
  </si>
  <si>
    <t>2011-08-12T23:37:40Z</t>
  </si>
  <si>
    <t>https://pleiades.stoa.org/places/208943145</t>
  </si>
  <si>
    <t>POLYGON ((4.534189 34.89051, 4.534189 34.89051, 4.534189 34.89051, 4.534189 34.89051))</t>
  </si>
  <si>
    <t>2011-08-12T23:35:20Z</t>
  </si>
  <si>
    <t>https://pleiades.stoa.org/places/208943060</t>
  </si>
  <si>
    <t>POLYGON ((9.558286 34.891525, 9.558286 34.891525, 9.558286 34.891525, 9.558286 34.891525))</t>
  </si>
  <si>
    <t>2011-08-12T23:45:20Z</t>
  </si>
  <si>
    <t>https://pleiades.stoa.org/places/208943413</t>
  </si>
  <si>
    <t>POLYGON ((8.956119 34.913164, 8.956119 34.913164, 8.956119 34.913164, 8.956119 34.913164))</t>
  </si>
  <si>
    <t>2011-08-12T23:45:42Z</t>
  </si>
  <si>
    <t>https://pleiades.stoa.org/places/208943428</t>
  </si>
  <si>
    <t>POLYGON ((8.725085 34.91352, 8.725085 34.91352, 8.725085 34.91352, 8.725085 34.91352))</t>
  </si>
  <si>
    <t>2011-08-12T23:34:37Z</t>
  </si>
  <si>
    <t>https://pleiades.stoa.org/places/208943035</t>
  </si>
  <si>
    <t>POLYGON ((3.452154 34.914714, 3.452154 34.914714, 3.452154 34.914714, 3.452154 34.914714))</t>
  </si>
  <si>
    <t>2011-08-12T23:35:23Z</t>
  </si>
  <si>
    <t>https://pleiades.stoa.org/places/208943062</t>
  </si>
  <si>
    <t>POLYGON ((9.641875 34.917277, 9.641875 34.917277, 9.641875 34.917277, 9.641875 34.917277))</t>
  </si>
  <si>
    <t>2010-09-29T01:42:29Z</t>
  </si>
  <si>
    <t>https://pleiades.stoa.org/places/336745</t>
  </si>
  <si>
    <t>POLYGON ((7.119111 34.920161, 7.119111 34.920161, 7.119111 34.920161, 7.119111 34.920161))</t>
  </si>
  <si>
    <t>2011-08-12T23:45:56Z</t>
  </si>
  <si>
    <t>https://pleiades.stoa.org/places/208943437</t>
  </si>
  <si>
    <t>POLYGON ((8.964269 34.922651, 8.964269 34.922651, 8.964269 34.922651, 8.964269 34.922651))</t>
  </si>
  <si>
    <t>2011-08-12T23:35:06Z</t>
  </si>
  <si>
    <t>https://pleiades.stoa.org/places/208943051</t>
  </si>
  <si>
    <t>POLYGON ((9.802901 34.925093, 9.802901 34.925093, 9.802901 34.925093, 9.802901 34.925093))</t>
  </si>
  <si>
    <t>2011-08-12T23:45:41Z</t>
  </si>
  <si>
    <t>https://pleiades.stoa.org/places/208943427</t>
  </si>
  <si>
    <t>POLYGON ((8.749539 34.937093, 8.749539 34.937093, 8.749539 34.937093, 8.749539 34.937093))</t>
  </si>
  <si>
    <t>2011-08-12T23:35:12Z</t>
  </si>
  <si>
    <t>https://pleiades.stoa.org/places/208943055</t>
  </si>
  <si>
    <t>POLYGON ((9.682356 34.937401, 9.682356 34.937401, 9.682356 34.937401, 9.682356 34.937401))</t>
  </si>
  <si>
    <t>2011-08-12T23:45:45Z</t>
  </si>
  <si>
    <t>https://pleiades.stoa.org/places/208943430</t>
  </si>
  <si>
    <t>POLYGON ((8.823319 34.938373, 8.823319 34.938373, 8.823319 34.938373, 8.823319 34.938373))</t>
  </si>
  <si>
    <t>2011-08-12T23:35:15Z</t>
  </si>
  <si>
    <t>https://pleiades.stoa.org/places/208943057</t>
  </si>
  <si>
    <t>POLYGON ((9.800973 34.938785, 9.800973 34.938785, 9.800973 34.938785, 9.800973 34.938785))</t>
  </si>
  <si>
    <t>2011-08-12T23:45:58Z</t>
  </si>
  <si>
    <t>https://pleiades.stoa.org/places/208943438</t>
  </si>
  <si>
    <t>POLYGON ((8.975685 34.939533, 8.975685 34.939533, 8.975685 34.939533, 8.975685 34.939533))</t>
  </si>
  <si>
    <t>2011-08-12T23:45:40Z</t>
  </si>
  <si>
    <t>https://pleiades.stoa.org/places/208943426</t>
  </si>
  <si>
    <t>POLYGON ((8.880914 34.940018, 8.880914 34.940018, 8.880914 34.940018, 8.880914 34.940018))</t>
  </si>
  <si>
    <t>2011-08-12T23:45:44Z</t>
  </si>
  <si>
    <t>https://pleiades.stoa.org/places/208943429</t>
  </si>
  <si>
    <t>POLYGON ((8.814916 34.942446, 8.814916 34.942446, 8.814916 34.942446, 8.814916 34.942446))</t>
  </si>
  <si>
    <t>2011-08-12T23:45:12Z</t>
  </si>
  <si>
    <t>https://pleiades.stoa.org/places/208943408</t>
  </si>
  <si>
    <t>POLYGON ((8.663842 34.945087, 8.663842 34.945087, 8.663842 34.945087, 8.663842 34.945087))</t>
  </si>
  <si>
    <t>2011-08-12T23:45:28Z</t>
  </si>
  <si>
    <t>https://pleiades.stoa.org/places/208943418</t>
  </si>
  <si>
    <t>POLYGON ((8.89835 34.946966, 8.89835 34.946966, 8.89835 34.946966, 8.89835 34.946966))</t>
  </si>
  <si>
    <t>2011-08-12T23:35:13Z</t>
  </si>
  <si>
    <t>https://pleiades.stoa.org/places/208943056</t>
  </si>
  <si>
    <t>POLYGON ((9.794033 34.949107, 9.794033 34.949107, 9.794033 34.949107, 9.794033 34.949107))</t>
  </si>
  <si>
    <t>2011-08-12T23:45:51Z</t>
  </si>
  <si>
    <t>https://pleiades.stoa.org/places/208943434</t>
  </si>
  <si>
    <t>POLYGON ((8.73644 34.951625, 8.73644 34.951625, 8.73644 34.951625, 8.73644 34.951625))</t>
  </si>
  <si>
    <t>2011-08-12T23:45:38Z</t>
  </si>
  <si>
    <t>https://pleiades.stoa.org/places/208943425</t>
  </si>
  <si>
    <t>POLYGON ((8.83688 34.953908, 8.83688 34.953908, 8.83688 34.953908, 8.83688 34.953908))</t>
  </si>
  <si>
    <t>2011-08-12T23:45:14Z</t>
  </si>
  <si>
    <t>https://pleiades.stoa.org/places/208943409</t>
  </si>
  <si>
    <t>POLYGON ((8.680733 34.954734, 8.680733 34.954734, 8.680733 34.954734, 8.680733 34.954734))</t>
  </si>
  <si>
    <t>2011-08-12T23:35:08Z</t>
  </si>
  <si>
    <t>https://pleiades.stoa.org/places/208943052</t>
  </si>
  <si>
    <t>POLYGON ((9.806566 34.955597, 9.806566 34.955597, 9.806566 34.955597, 9.806566 34.955597))</t>
  </si>
  <si>
    <t>2011-08-12T23:45:25Z</t>
  </si>
  <si>
    <t>https://pleiades.stoa.org/places/208943417</t>
  </si>
  <si>
    <t>POLYGON ((8.91821 34.956477, 8.91821 34.956477, 8.91821 34.956477, 8.91821 34.956477))</t>
  </si>
  <si>
    <t>2011-08-12T23:46:43Z</t>
  </si>
  <si>
    <t>https://pleiades.stoa.org/places/208943463</t>
  </si>
  <si>
    <t>POLYGON ((8.011838 34.959829, 8.011838 34.959829, 8.011838 34.959829, 8.011838 34.959829))</t>
  </si>
  <si>
    <t>2010-09-28T13:53:40Z</t>
  </si>
  <si>
    <t>https://pleiades.stoa.org/places/327676</t>
  </si>
  <si>
    <t>POLYGON ((8.67269 34.96286, 8.67269 34.96286, 8.67269 34.96286, 8.67269 34.96286))</t>
  </si>
  <si>
    <t>2011-08-12T23:46:51Z</t>
  </si>
  <si>
    <t>https://pleiades.stoa.org/places/208943468</t>
  </si>
  <si>
    <t>POLYGON ((8.415058 34.964147, 8.415058 34.964147, 8.415058 34.964147, 8.415058 34.964147))</t>
  </si>
  <si>
    <t>2011-08-12T23:46:52Z</t>
  </si>
  <si>
    <t>https://pleiades.stoa.org/places/208943469</t>
  </si>
  <si>
    <t>POLYGON ((8.387438 34.965038, 8.387438 34.965038, 8.387438 34.965038, 8.387438 34.965038))</t>
  </si>
  <si>
    <t>2011-08-12T23:45:18Z</t>
  </si>
  <si>
    <t>https://pleiades.stoa.org/places/208943412</t>
  </si>
  <si>
    <t>POLYGON ((8.947859 34.970671, 8.947859 34.970671, 8.947859 34.970671, 8.947859 34.970671))</t>
  </si>
  <si>
    <t>2011-08-12T23:35:09Z</t>
  </si>
  <si>
    <t>https://pleiades.stoa.org/places/208943053</t>
  </si>
  <si>
    <t>POLYGON ((9.832263 34.970899, 9.832263 34.970899, 9.832263 34.970899, 9.832263 34.970899))</t>
  </si>
  <si>
    <t>2011-08-12T23:45:24Z</t>
  </si>
  <si>
    <t>https://pleiades.stoa.org/places/208943416</t>
  </si>
  <si>
    <t>POLYGON ((8.883709 34.971524, 8.883709 34.971524, 8.883709 34.971524, 8.883709 34.971524))</t>
  </si>
  <si>
    <t>2011-08-12T23:34:35Z</t>
  </si>
  <si>
    <t>https://pleiades.stoa.org/places/208943034</t>
  </si>
  <si>
    <t>POLYGON ((3.414571 34.972284, 3.414571 34.972284, 3.414571 34.972284, 3.414571 34.972284))</t>
  </si>
  <si>
    <t>2011-08-12T23:21:07Z</t>
  </si>
  <si>
    <t>https://pleiades.stoa.org/places/208942535</t>
  </si>
  <si>
    <t>POLYGON ((7.081187 34.973983, 7.081187 34.973983, 7.081187 34.973983, 7.081187 34.973983))</t>
  </si>
  <si>
    <t>2011-08-12T23:21:01Z</t>
  </si>
  <si>
    <t>https://pleiades.stoa.org/places/208942531</t>
  </si>
  <si>
    <t>POLYGON ((7.37532 34.974608, 7.37532 34.974608, 7.37532 34.974608, 7.37532 34.974608))</t>
  </si>
  <si>
    <t>2011-08-12T23:35:11Z</t>
  </si>
  <si>
    <t>https://pleiades.stoa.org/places/208943054</t>
  </si>
  <si>
    <t>POLYGON ((9.85046 34.977135, 9.85046 34.977135, 9.85046 34.977135, 9.85046 34.977135))</t>
  </si>
  <si>
    <t>2011-08-12T23:45:37Z</t>
  </si>
  <si>
    <t>https://pleiades.stoa.org/places/208943424</t>
  </si>
  <si>
    <t>POLYGON ((8.723842 34.978344, 8.723842 34.978344, 8.723842 34.978344, 8.723842 34.978344))</t>
  </si>
  <si>
    <t>2011-08-12T23:35:41Z</t>
  </si>
  <si>
    <t>https://pleiades.stoa.org/places/208943073</t>
  </si>
  <si>
    <t>POLYGON ((9.107288 34.979045, 9.107288 34.979045, 9.107288 34.979045, 9.107288 34.979045))</t>
  </si>
  <si>
    <t>2011-08-12T23:35:05Z</t>
  </si>
  <si>
    <t>https://pleiades.stoa.org/places/208943050</t>
  </si>
  <si>
    <t>POLYGON ((9.864582 34.980906, 9.864582 34.980906, 9.864582 34.980906, 9.864582 34.980906))</t>
  </si>
  <si>
    <t>2011-08-12T23:45:50Z</t>
  </si>
  <si>
    <t>https://pleiades.stoa.org/places/208943433</t>
  </si>
  <si>
    <t>POLYGON ((8.74813 34.981869, 8.74813 34.981869, 8.74813 34.981869, 8.74813 34.981869))</t>
  </si>
  <si>
    <t>2011-08-12T23:46:00Z</t>
  </si>
  <si>
    <t>https://pleiades.stoa.org/places/208943439</t>
  </si>
  <si>
    <t>POLYGON ((8.906619 34.983236, 8.906619 34.983236, 8.906619 34.983236, 8.906619 34.983236))</t>
  </si>
  <si>
    <t>2011-08-12T23:45:48Z</t>
  </si>
  <si>
    <t>https://pleiades.stoa.org/places/208943432</t>
  </si>
  <si>
    <t>POLYGON ((8.76459 34.983754, 8.76459 34.983754, 8.76459 34.983754, 8.76459 34.983754))</t>
  </si>
  <si>
    <t>2011-08-12T23:45:23Z</t>
  </si>
  <si>
    <t>https://pleiades.stoa.org/places/208943415</t>
  </si>
  <si>
    <t>POLYGON ((8.883773 34.98447, 8.883773 34.98447, 8.883773 34.98447, 8.883773 34.98447))</t>
  </si>
  <si>
    <t>2011-08-12T23:26:25Z</t>
  </si>
  <si>
    <t>https://pleiades.stoa.org/places/208942736</t>
  </si>
  <si>
    <t>POLYGON ((6.006291 34.985187, 6.006291 34.985187, 6.006291 34.985187, 6.006291 34.985187))</t>
  </si>
  <si>
    <t>2010-09-29T01:42:25Z</t>
  </si>
  <si>
    <t>https://pleiades.stoa.org/places/336743</t>
  </si>
  <si>
    <t>POLYGON ((6.865149 34.986834, 6.865149 34.986834, 6.865149 34.986834, 6.865149 34.986834))</t>
  </si>
  <si>
    <t>2010-09-28T13:53:51Z</t>
  </si>
  <si>
    <t>https://pleiades.stoa.org/places/327683</t>
  </si>
  <si>
    <t>POLYGON ((9.877442 34.988162, 9.877442 34.988162, 9.877442 34.988162, 9.877442 34.988162))</t>
  </si>
  <si>
    <t>2011-08-12T23:45:30Z</t>
  </si>
  <si>
    <t>https://pleiades.stoa.org/places/208943420</t>
  </si>
  <si>
    <t>POLYGON ((8.92254 34.989526, 8.92254 34.989526, 8.92254 34.989526, 8.92254 34.989526))</t>
  </si>
  <si>
    <t>2011-08-12T23:45:47Z</t>
  </si>
  <si>
    <t>https://pleiades.stoa.org/places/208943431</t>
  </si>
  <si>
    <t>POLYGON ((8.865943 34.989571, 8.865943 34.989571, 8.865943 34.989571, 8.865943 34.989571))</t>
  </si>
  <si>
    <t>2011-08-12T23:53:48Z</t>
  </si>
  <si>
    <t>https://pleiades.stoa.org/places/208943718</t>
  </si>
  <si>
    <t>POLYGON ((10.009041 34.990574, 10.009041 34.990574, 10.009041 34.990574, 10.009041 34.990574))</t>
  </si>
  <si>
    <t>2011-08-12T23:21:06Z</t>
  </si>
  <si>
    <t>https://pleiades.stoa.org/places/208942534</t>
  </si>
  <si>
    <t>POLYGON ((7.468559 34.995277, 7.468559 34.995277, 7.468559 34.995277, 7.468559 34.995277))</t>
  </si>
  <si>
    <t>2011-08-12T23:45:32Z</t>
  </si>
  <si>
    <t>https://pleiades.stoa.org/places/208943421</t>
  </si>
  <si>
    <t>POLYGON ((8.889227 34.997866, 8.889227 34.997866, 8.889227 34.997866, 8.889227 34.997866))</t>
  </si>
  <si>
    <t>2011-08-12T23:35:03Z</t>
  </si>
  <si>
    <t>https://pleiades.stoa.org/places/208943049</t>
  </si>
  <si>
    <t>POLYGON ((9.890299 34.999035, 9.890299 34.999035, 9.890299 34.999035, 9.890299 34.999035))</t>
  </si>
  <si>
    <t>2010-09-28T14:00:14Z</t>
  </si>
  <si>
    <t>Aquae Regiae → N</t>
  </si>
  <si>
    <t>The Barrington Atlas Directory notes: Aquae Regiae → N</t>
  </si>
  <si>
    <t>https://pleiades.stoa.org/places/328440</t>
  </si>
  <si>
    <t>POLYGON ((11.5 34, 11.5 36, 7.5 36, 7.5 34, 11.5 34))</t>
  </si>
  <si>
    <t>2010-09-28T14:00:09Z</t>
  </si>
  <si>
    <t>Silesva? → Capsa → Thelepte → Ammaedara</t>
  </si>
  <si>
    <t>The Barrington Atlas Directory notes: Silesva? → Capsa → Thelepte → Ammaedara</t>
  </si>
  <si>
    <t>https://pleiades.stoa.org/places/328437</t>
  </si>
  <si>
    <t>2010-09-28T14:00:06Z</t>
  </si>
  <si>
    <t>Usil(l)a → Bararus → Thysdrus</t>
  </si>
  <si>
    <t>The Barrington Atlas Directory notes: Usil(l)a → Bararus → Thysdrus</t>
  </si>
  <si>
    <t>https://pleiades.stoa.org/places/328436</t>
  </si>
  <si>
    <t>2010-09-28T14:00:15Z</t>
  </si>
  <si>
    <t>Henchir-el-Guiz → Bir-Oum-Ali</t>
  </si>
  <si>
    <t>The Barrington Atlas Directory notes: Henchir-el-Guiz → Bir-Oum-Ali</t>
  </si>
  <si>
    <t>https://pleiades.stoa.org/places/328441</t>
  </si>
  <si>
    <t>2010-09-28T13:59:48Z</t>
  </si>
  <si>
    <t>Map 32 → Althiburos → Ammaedara → Theveste</t>
  </si>
  <si>
    <t>The Barrington Atlas Directory notes: Map 32 → Althiburos → Ammaedara → Theveste</t>
  </si>
  <si>
    <t>https://pleiades.stoa.org/places/328427</t>
  </si>
  <si>
    <t>2010-09-28T13:59:54Z</t>
  </si>
  <si>
    <t>Thaenae → Taparura → Oviscae? → Sufetula → Vegesela → Menegesem → Theveste</t>
  </si>
  <si>
    <t>The Barrington Atlas Directory notes: Thaenae → Taparura → Oviscae? → Sufetula → Vegesela → Menegesem → Theveste</t>
  </si>
  <si>
    <t>https://pleiades.stoa.org/places/328430</t>
  </si>
  <si>
    <t>2010-09-28T13:59:58Z</t>
  </si>
  <si>
    <t>Assuras → Thugga Terebenthina → Sufes → Sufetula → Nara? → Macomades Minores → Thaenae</t>
  </si>
  <si>
    <t>The Barrington Atlas Directory notes: Assuras → Thugga Terebenthina → Sufes → Sufetula → Nara? → Macomades Minores → Thaenae</t>
  </si>
  <si>
    <t>https://pleiades.stoa.org/places/328432</t>
  </si>
  <si>
    <t>2010-09-28T14:00:17Z</t>
  </si>
  <si>
    <t>Mactaris → Sidi-Ali-Medioumi</t>
  </si>
  <si>
    <t>The Barrington Atlas Directory notes: Mactaris → Sidi-Ali-Medioumi</t>
  </si>
  <si>
    <t>https://pleiades.stoa.org/places/328442</t>
  </si>
  <si>
    <t>2010-09-28T14:00:13Z</t>
  </si>
  <si>
    <t>Ammaedara → N</t>
  </si>
  <si>
    <t>The Barrington Atlas Directory notes: Ammaedara → N</t>
  </si>
  <si>
    <t>https://pleiades.stoa.org/places/328439</t>
  </si>
  <si>
    <t>2010-09-28T14:00:01Z</t>
  </si>
  <si>
    <t>Macomades Minores → *Cellae Picentinae Vicus?→ Map 35</t>
  </si>
  <si>
    <t>The Barrington Atlas Directory notes: Macomades Minores → *Cellae Picentinae Vicus?→ Map 35</t>
  </si>
  <si>
    <t>https://pleiades.stoa.org/places/328434</t>
  </si>
  <si>
    <t>2010-09-28T14:00:11Z</t>
  </si>
  <si>
    <t>Thelepte → Cillium</t>
  </si>
  <si>
    <t>The Barrington Atlas Directory notes: Thelepte → Cillium</t>
  </si>
  <si>
    <t>https://pleiades.stoa.org/places/328438</t>
  </si>
  <si>
    <t>2010-09-28T14:00:18Z</t>
  </si>
  <si>
    <t>NW Aeliae?</t>
  </si>
  <si>
    <t>The Barrington Atlas Directory notes: NW Aeliae?</t>
  </si>
  <si>
    <t>https://pleiades.stoa.org/places/328443</t>
  </si>
  <si>
    <t>2009-10-20T09:32:53Z</t>
  </si>
  <si>
    <t>Soloi → Salamis</t>
  </si>
  <si>
    <t>The Barrington Atlas Directory notes: Soloi → Salamis</t>
  </si>
  <si>
    <t>https://pleiades.stoa.org/places/709704</t>
  </si>
  <si>
    <t>2009-10-20T09:32:56Z</t>
  </si>
  <si>
    <t>Ledroi → Idalion → Tremithous → Arsinoe?</t>
  </si>
  <si>
    <t>The Barrington Atlas Directory notes: Ledroi → Idalion → Tremithous → Arsinoe?</t>
  </si>
  <si>
    <t>https://pleiades.stoa.org/places/709708</t>
  </si>
  <si>
    <t>2009-10-20T09:32:52Z</t>
  </si>
  <si>
    <t>Akamas Pr.</t>
  </si>
  <si>
    <t>The Barrington Atlas Directory notes: Akamas Pr.</t>
  </si>
  <si>
    <t>https://pleiades.stoa.org/places/709703</t>
  </si>
  <si>
    <t>2009-10-20T09:33:00Z</t>
  </si>
  <si>
    <t>Aphrodision → Leukos Oikos</t>
  </si>
  <si>
    <t>The Barrington Atlas Directory notes: Aphrodision → Leukos Oikos</t>
  </si>
  <si>
    <t>https://pleiades.stoa.org/places/709711</t>
  </si>
  <si>
    <t>Kerny(e)ia → Ledroi → Tamassos</t>
  </si>
  <si>
    <t>The Barrington Atlas Directory notes: Kerny(e)ia → Ledroi → Tamassos</t>
  </si>
  <si>
    <t>https://pleiades.stoa.org/places/709707</t>
  </si>
  <si>
    <t>2009-10-20T09:32:55Z</t>
  </si>
  <si>
    <t>W Cyprus region</t>
  </si>
  <si>
    <t>The Barrington Atlas Directory notes: W Cyprus region</t>
  </si>
  <si>
    <t>https://pleiades.stoa.org/places/709706</t>
  </si>
  <si>
    <t>2009-10-20T09:32:59Z</t>
  </si>
  <si>
    <t>Arsinoe? → Kition</t>
  </si>
  <si>
    <t>The Barrington Atlas Directory notes: Arsinoe? → Kition</t>
  </si>
  <si>
    <t>https://pleiades.stoa.org/places/709710</t>
  </si>
  <si>
    <t>2011-08-12T23:22:54Z</t>
  </si>
  <si>
    <t>An ancient place, cited: BAtlas 34 F2 unnamed feature ()</t>
  </si>
  <si>
    <t>34 F2</t>
  </si>
  <si>
    <t>https://pleiades.stoa.org/places/208942603</t>
  </si>
  <si>
    <t>POLYGON ((7.392297 35.003203, 7.392297 35.003203, 7.392297 35.003203, 7.392297 35.003203))</t>
  </si>
  <si>
    <t>2011-08-12T23:27:19Z</t>
  </si>
  <si>
    <t>An ancient place, cited: BAtlas 34 E2 unnamed feature ()</t>
  </si>
  <si>
    <t>34 E2</t>
  </si>
  <si>
    <t>https://pleiades.stoa.org/places/208942770</t>
  </si>
  <si>
    <t>POLYGON ((6.261204 35.004721, 6.261204 35.004721, 6.261204 35.004721, 6.261204 35.004721))</t>
  </si>
  <si>
    <t>2011-08-12T23:27:18Z</t>
  </si>
  <si>
    <t>https://pleiades.stoa.org/places/208942769</t>
  </si>
  <si>
    <t>POLYGON ((6.236967 35.006102, 6.236967 35.006102, 6.236967 35.006102, 6.236967 35.006102))</t>
  </si>
  <si>
    <t>2011-08-12T23:34:52Z</t>
  </si>
  <si>
    <t>An ancient place, cited: BAtlas 33 E2 unnamed unlabeled ((5 aqueducts, 1 monument))</t>
  </si>
  <si>
    <t>The Barrington Atlas Directory notes: (5 aqueducts, 1 monument)</t>
  </si>
  <si>
    <t>33 E2</t>
  </si>
  <si>
    <t>https://pleiades.stoa.org/places/208943044</t>
  </si>
  <si>
    <t>POLYGON ((9.899396 35.006801, 9.899396 35.006801, 9.899396 35.006801, 9.899396 35.006801))</t>
  </si>
  <si>
    <t>2011-08-12T23:25:47Z</t>
  </si>
  <si>
    <t>An ancient place, cited: BAtlas 34 G2 unnamed feature ()</t>
  </si>
  <si>
    <t>34 G2</t>
  </si>
  <si>
    <t>https://pleiades.stoa.org/places/208942714</t>
  </si>
  <si>
    <t>POLYGON ((8.409164 35.011385, 8.409164 35.011385, 8.409164 35.011385, 8.409164 35.011385))</t>
  </si>
  <si>
    <t>2011-08-12T23:37:33Z</t>
  </si>
  <si>
    <t>An ancient place, cited: BAtlas 33 F2 unnamed unlabeled ((1 cemetery, 1 monument, 1 aqueduct))</t>
  </si>
  <si>
    <t>The Barrington Atlas Directory notes: (1 cemetery, 1 monument, 1 aqueduct)</t>
  </si>
  <si>
    <t>33 F2</t>
  </si>
  <si>
    <t>https://pleiades.stoa.org/places/208943141</t>
  </si>
  <si>
    <t>POLYGON ((10.023812 35.01151, 10.023812 35.01151, 10.023812 35.01151, 10.023812 35.01151))</t>
  </si>
  <si>
    <t>2011-08-12T23:48:21Z</t>
  </si>
  <si>
    <t>An ancient place, cited: BAtlas 33 D2 unnamed unlabeled ((5 monuments))</t>
  </si>
  <si>
    <t>The Barrington Atlas Directory notes: (5 monuments)</t>
  </si>
  <si>
    <t>https://pleiades.stoa.org/places/208943520</t>
  </si>
  <si>
    <t>POLYGON ((9.277075 35.01374, 9.277075 35.01374, 9.277075 35.01374, 9.277075 35.01374))</t>
  </si>
  <si>
    <t>2011-08-12T23:34:49Z</t>
  </si>
  <si>
    <t>https://pleiades.stoa.org/places/208943042</t>
  </si>
  <si>
    <t>POLYGON ((9.913209 35.013797, 9.913209 35.013797, 9.913209 35.013797, 9.913209 35.013797))</t>
  </si>
  <si>
    <t>2011-08-12T23:44:51Z</t>
  </si>
  <si>
    <t>An ancient place, cited: BAtlas 34 A2 unnamed feature ()</t>
  </si>
  <si>
    <t>34 A2</t>
  </si>
  <si>
    <t>https://pleiades.stoa.org/places/208943398</t>
  </si>
  <si>
    <t>POLYGON ((2.726559 35.019567, 2.726559 35.019567, 2.726559 35.019567, 2.726559 35.019567))</t>
  </si>
  <si>
    <t>2011-08-12T23:34:47Z</t>
  </si>
  <si>
    <t>https://pleiades.stoa.org/places/208943041</t>
  </si>
  <si>
    <t>POLYGON ((9.921683 35.021302, 9.921683 35.021302, 9.921683 35.021302, 9.921683 35.021302))</t>
  </si>
  <si>
    <t>2011-08-12T23:22:12Z</t>
  </si>
  <si>
    <t>https://pleiades.stoa.org/places/208942575</t>
  </si>
  <si>
    <t>POLYGON ((7.722845 35.023585, 7.722845 35.023585, 7.722845 35.023585, 7.722845 35.023585))</t>
  </si>
  <si>
    <t>2011-08-12T23:48:51Z</t>
  </si>
  <si>
    <t>https://pleiades.stoa.org/places/208943539</t>
  </si>
  <si>
    <t>POLYGON ((9.216159 35.024003, 9.216159 35.024003, 9.216159 35.024003, 9.216159 35.024003))</t>
  </si>
  <si>
    <t>2011-08-12T23:54:50Z</t>
  </si>
  <si>
    <t>An ancient place, cited: BAtlas 33 H2 unnamed unlabeled ((4 cemeteries))</t>
  </si>
  <si>
    <t>The Barrington Atlas Directory notes: (4 cemeteries)</t>
  </si>
  <si>
    <t>33 H2</t>
  </si>
  <si>
    <t>https://pleiades.stoa.org/places/208943752</t>
  </si>
  <si>
    <t>POLYGON ((11.008695 35.02556, 11.008695 35.02556, 11.008695 35.02556, 11.008695 35.02556))</t>
  </si>
  <si>
    <t>2011-08-12T23:37:34Z</t>
  </si>
  <si>
    <t>https://pleiades.stoa.org/places/208943142</t>
  </si>
  <si>
    <t>POLYGON ((10.035761 35.025982, 10.035761 35.025982, 10.035761 35.025982, 10.035761 35.025982))</t>
  </si>
  <si>
    <t>2011-08-12T23:22:53Z</t>
  </si>
  <si>
    <t>https://pleiades.stoa.org/places/208942602</t>
  </si>
  <si>
    <t>POLYGON ((7.464881 35.026165, 7.464881 35.026165, 7.464881 35.026165, 7.464881 35.026165))</t>
  </si>
  <si>
    <t>2011-08-12T23:23:37Z</t>
  </si>
  <si>
    <t>https://pleiades.stoa.org/places/208942631</t>
  </si>
  <si>
    <t>POLYGON ((7.133943 35.026588, 7.133943 35.026588, 7.133943 35.026588, 7.133943 35.026588))</t>
  </si>
  <si>
    <t>2011-08-12T23:26:58Z</t>
  </si>
  <si>
    <t>https://pleiades.stoa.org/places/208942757</t>
  </si>
  <si>
    <t>POLYGON ((6.928375 35.027351, 6.928375 35.027351, 6.928375 35.027351, 6.928375 35.027351))</t>
  </si>
  <si>
    <t>2011-08-12T23:25:12Z</t>
  </si>
  <si>
    <t>https://pleiades.stoa.org/places/208942691</t>
  </si>
  <si>
    <t>POLYGON ((8.407643 35.027733, 8.407643 35.027733, 8.407643 35.027733, 8.407643 35.027733))</t>
  </si>
  <si>
    <t>2011-08-12T23:25:05Z</t>
  </si>
  <si>
    <t>https://pleiades.stoa.org/places/208942687</t>
  </si>
  <si>
    <t>POLYGON ((8.427623 35.030889, 8.427623 35.030889, 8.427623 35.030889, 8.427623 35.030889))</t>
  </si>
  <si>
    <t>2011-08-12T23:34:51Z</t>
  </si>
  <si>
    <t>https://pleiades.stoa.org/places/208943043</t>
  </si>
  <si>
    <t>POLYGON ((9.930157 35.031133, 9.930157 35.031133, 9.930157 35.031133, 9.930157 35.031133))</t>
  </si>
  <si>
    <t>2011-08-12T23:27:56Z</t>
  </si>
  <si>
    <t>https://pleiades.stoa.org/places/208942794</t>
  </si>
  <si>
    <t>POLYGON ((6.274797 35.031444, 6.274797 35.031444, 6.274797 35.031444, 6.274797 35.031444))</t>
  </si>
  <si>
    <t>2010-09-28T13:54:04Z</t>
  </si>
  <si>
    <t>https://pleiades.stoa.org/places/327690</t>
  </si>
  <si>
    <t>POLYGON ((11.015512 35.03224, 11.015512 35.03224, 11.015512 35.03224, 11.015512 35.03224))</t>
  </si>
  <si>
    <t>2011-08-12T23:22:56Z</t>
  </si>
  <si>
    <t>https://pleiades.stoa.org/places/208942604</t>
  </si>
  <si>
    <t>POLYGON ((7.514012 35.033874, 7.514012 35.033874, 7.514012 35.033874, 7.514012 35.033874))</t>
  </si>
  <si>
    <t>2011-08-12T23:22:13Z</t>
  </si>
  <si>
    <t>https://pleiades.stoa.org/places/208942576</t>
  </si>
  <si>
    <t>POLYGON ((7.653311 35.040148, 7.653311 35.040148, 7.653311 35.040148, 7.653311 35.040148))</t>
  </si>
  <si>
    <t>2011-08-12T23:27:15Z</t>
  </si>
  <si>
    <t>https://pleiades.stoa.org/places/208942767</t>
  </si>
  <si>
    <t>POLYGON ((6.310693 35.042207, 6.310693 35.042207, 6.310693 35.042207, 6.310693 35.042207))</t>
  </si>
  <si>
    <t>2011-08-12T23:27:00Z</t>
  </si>
  <si>
    <t>https://pleiades.stoa.org/places/208942758</t>
  </si>
  <si>
    <t>POLYGON ((6.536249 35.044659, 6.536249 35.044659, 6.536249 35.044659, 6.536249 35.044659))</t>
  </si>
  <si>
    <t>2011-08-12T23:54:20Z</t>
  </si>
  <si>
    <t>https://pleiades.stoa.org/places/208943733</t>
  </si>
  <si>
    <t>POLYGON ((11.022061 35.04742, 11.022061 35.04742, 11.022061 35.04742, 11.022061 35.04742))</t>
  </si>
  <si>
    <t>2011-08-12T23:21:44Z</t>
  </si>
  <si>
    <t>https://pleiades.stoa.org/places/208942557</t>
  </si>
  <si>
    <t>POLYGON ((7.945109 35.047499, 7.945109 35.047499, 7.945109 35.047499, 7.945109 35.047499))</t>
  </si>
  <si>
    <t>2011-08-12T23:34:20Z</t>
  </si>
  <si>
    <t>An ancient place, cited: BAtlas 33 G2 unnamed unlabeled ((3 monuments, 1 bath))</t>
  </si>
  <si>
    <t>The Barrington Atlas Directory notes: (3 monuments, 1 bath)</t>
  </si>
  <si>
    <t>33 G2</t>
  </si>
  <si>
    <t>https://pleiades.stoa.org/places/208943027</t>
  </si>
  <si>
    <t>POLYGON ((10.982455 35.048133, 10.982455 35.048133, 10.982455 35.048133, 10.982455 35.048133))</t>
  </si>
  <si>
    <t>2011-08-12T23:27:24Z</t>
  </si>
  <si>
    <t>https://pleiades.stoa.org/places/208942773</t>
  </si>
  <si>
    <t>POLYGON ((6.050733 35.060407, 6.050733 35.060407, 6.050733 35.060407, 6.050733 35.060407))</t>
  </si>
  <si>
    <t>2011-08-12T23:49:06Z</t>
  </si>
  <si>
    <t>https://pleiades.stoa.org/places/208943549</t>
  </si>
  <si>
    <t>POLYGON ((9.254118 35.060512, 9.254118 35.060512, 9.254118 35.060512, 9.254118 35.060512))</t>
  </si>
  <si>
    <t>2011-08-12T23:48:20Z</t>
  </si>
  <si>
    <t>https://pleiades.stoa.org/places/208943519</t>
  </si>
  <si>
    <t>POLYGON ((9.293783 35.061603, 9.293783 35.061603, 9.293783 35.061603, 9.293783 35.061603))</t>
  </si>
  <si>
    <t>2011-08-12T23:48:40Z</t>
  </si>
  <si>
    <t>https://pleiades.stoa.org/places/208943532</t>
  </si>
  <si>
    <t>POLYGON ((9.144945 35.061798, 9.144945 35.061798, 9.144945 35.061798, 9.144945 35.061798))</t>
  </si>
  <si>
    <t>2011-08-12T23:23:28Z</t>
  </si>
  <si>
    <t>https://pleiades.stoa.org/places/208942625</t>
  </si>
  <si>
    <t>POLYGON ((7.353148 35.06257, 7.353148 35.06257, 7.353148 35.06257, 7.353148 35.06257))</t>
  </si>
  <si>
    <t>2011-08-12T23:54:22Z</t>
  </si>
  <si>
    <t>https://pleiades.stoa.org/places/208943734</t>
  </si>
  <si>
    <t>POLYGON ((11.022639 35.062669, 11.022639 35.062669, 11.022639 35.062669, 11.022639 35.062669))</t>
  </si>
  <si>
    <t>2011-08-12T23:27:01Z</t>
  </si>
  <si>
    <t>https://pleiades.stoa.org/places/208942759</t>
  </si>
  <si>
    <t>POLYGON ((6.621819 35.063034, 6.621819 35.063034, 6.621819 35.063034, 6.621819 35.063034))</t>
  </si>
  <si>
    <t>2011-08-12T23:22:04Z</t>
  </si>
  <si>
    <t>https://pleiades.stoa.org/places/208942570</t>
  </si>
  <si>
    <t>POLYGON ((7.775401 35.066105, 7.775401 35.066105, 7.775401 35.066105, 7.775401 35.066105))</t>
  </si>
  <si>
    <t>2011-08-12T23:32:58Z</t>
  </si>
  <si>
    <t>An ancient place, cited: BAtlas 34 B2 unnamed feature ()</t>
  </si>
  <si>
    <t>34 B2</t>
  </si>
  <si>
    <t>https://pleiades.stoa.org/places/208942975</t>
  </si>
  <si>
    <t>POLYGON ((3.500825 35.067115, 3.500825 35.067115, 3.500825 35.067115, 3.500825 35.067115))</t>
  </si>
  <si>
    <t>2011-08-12T23:22:19Z</t>
  </si>
  <si>
    <t>https://pleiades.stoa.org/places/208942580</t>
  </si>
  <si>
    <t>POLYGON ((7.668048 35.069604, 7.668048 35.069604, 7.668048 35.069604, 7.668048 35.069604))</t>
  </si>
  <si>
    <t>2011-08-12T23:21:39Z</t>
  </si>
  <si>
    <t>https://pleiades.stoa.org/places/208942554</t>
  </si>
  <si>
    <t>POLYGON ((7.81699 35.072481, 7.81699 35.072481, 7.81699 35.072481, 7.81699 35.072481))</t>
  </si>
  <si>
    <t>2011-08-12T23:54:28Z</t>
  </si>
  <si>
    <t>https://pleiades.stoa.org/places/208943738</t>
  </si>
  <si>
    <t>POLYGON ((11.023182 35.075852, 11.023182 35.075852, 11.023182 35.075852, 11.023182 35.075852))</t>
  </si>
  <si>
    <t>2011-08-12T23:49:07Z</t>
  </si>
  <si>
    <t>https://pleiades.stoa.org/places/208943550</t>
  </si>
  <si>
    <t>POLYGON ((9.258395 35.076417, 9.258395 35.076417, 9.258395 35.076417, 9.258395 35.076417))</t>
  </si>
  <si>
    <t>2011-08-12T23:49:09Z</t>
  </si>
  <si>
    <t>https://pleiades.stoa.org/places/208943551</t>
  </si>
  <si>
    <t>POLYGON ((9.271015 35.092394, 9.271015 35.092394, 9.271015 35.092394, 9.271015 35.092394))</t>
  </si>
  <si>
    <t>2011-08-12T23:48:37Z</t>
  </si>
  <si>
    <t>https://pleiades.stoa.org/places/208943530</t>
  </si>
  <si>
    <t>POLYGON ((9.191903 35.094111, 9.191903 35.094111, 9.191903 35.094111, 9.191903 35.094111))</t>
  </si>
  <si>
    <t>2011-08-12T23:44:49Z</t>
  </si>
  <si>
    <t>https://pleiades.stoa.org/places/208943397</t>
  </si>
  <si>
    <t>POLYGON ((2.900844 35.094136, 2.900844 35.094136, 2.900844 35.094136, 2.900844 35.094136))</t>
  </si>
  <si>
    <t>2011-08-12T23:47:42Z</t>
  </si>
  <si>
    <t>https://pleiades.stoa.org/places/208943494</t>
  </si>
  <si>
    <t>POLYGON ((9.298794 35.094653, 9.298794 35.094653, 9.298794 35.094653, 9.298794 35.094653))</t>
  </si>
  <si>
    <t>2011-08-12T23:27:16Z</t>
  </si>
  <si>
    <t>https://pleiades.stoa.org/places/208942768</t>
  </si>
  <si>
    <t>POLYGON ((6.254147 35.097488, 6.254147 35.097488, 6.254147 35.097488, 6.254147 35.097488))</t>
  </si>
  <si>
    <t>2011-08-12T23:48:38Z</t>
  </si>
  <si>
    <t>https://pleiades.stoa.org/places/208943531</t>
  </si>
  <si>
    <t>POLYGON ((9.177922 35.099695, 9.177922 35.099695, 9.177922 35.099695, 9.177922 35.099695))</t>
  </si>
  <si>
    <t>2009-10-20T09:29:03Z</t>
  </si>
  <si>
    <t>An ancient place, cited: BAtlas 72 B2 unnamed mine (on Boukasa M.)</t>
  </si>
  <si>
    <t>The Barrington Atlas Directory notes: on Boukasa M.</t>
  </si>
  <si>
    <t>72 B2</t>
  </si>
  <si>
    <t>https://pleiades.stoa.org/places/708947</t>
  </si>
  <si>
    <t>POLYGON ((32.914055 35.100727, 32.914055 35.100727, 32.914055 35.100727, 32.914055 35.100727))</t>
  </si>
  <si>
    <t>2011-08-12T23:27:09Z</t>
  </si>
  <si>
    <t>https://pleiades.stoa.org/places/208942764</t>
  </si>
  <si>
    <t>POLYGON ((6.150664 35.101232, 6.150664 35.101232, 6.150664 35.101232, 6.150664 35.101232))</t>
  </si>
  <si>
    <t>2011-08-12T23:34:59Z</t>
  </si>
  <si>
    <t>https://pleiades.stoa.org/places/208943048</t>
  </si>
  <si>
    <t>POLYGON ((9.908044 35.102738, 9.908044 35.102738, 9.908044 35.102738, 9.908044 35.102738))</t>
  </si>
  <si>
    <t>2011-08-12T23:23:31Z</t>
  </si>
  <si>
    <t>https://pleiades.stoa.org/places/208942627</t>
  </si>
  <si>
    <t>POLYGON ((7.308303 35.102866, 7.308303 35.102866, 7.308303 35.102866, 7.308303 35.102866))</t>
  </si>
  <si>
    <t>2011-08-12T23:22:46Z</t>
  </si>
  <si>
    <t>https://pleiades.stoa.org/places/208942598</t>
  </si>
  <si>
    <t>POLYGON ((7.410879 35.103057, 7.410879 35.103057, 7.410879 35.103057, 7.410879 35.103057))</t>
  </si>
  <si>
    <t>2011-08-12T23:32:56Z</t>
  </si>
  <si>
    <t>https://pleiades.stoa.org/places/208942974</t>
  </si>
  <si>
    <t>POLYGON ((3.585813 35.103789, 3.585813 35.103789, 3.585813 35.103789, 3.585813 35.103789))</t>
  </si>
  <si>
    <t>2011-08-12T23:23:30Z</t>
  </si>
  <si>
    <t>https://pleiades.stoa.org/places/208942626</t>
  </si>
  <si>
    <t>POLYGON ((7.335255 35.106599, 7.335255 35.106599, 7.335255 35.106599, 7.335255 35.106599))</t>
  </si>
  <si>
    <t>2011-08-12T23:21:41Z</t>
  </si>
  <si>
    <t>https://pleiades.stoa.org/places/208942555</t>
  </si>
  <si>
    <t>POLYGON ((7.841063 35.106987, 7.841063 35.106987, 7.841063 35.106987, 7.841063 35.106987))</t>
  </si>
  <si>
    <t>2011-08-12T23:26:57Z</t>
  </si>
  <si>
    <t>https://pleiades.stoa.org/places/208942756</t>
  </si>
  <si>
    <t>POLYGON ((6.558539 35.107096, 6.558539 35.107096, 6.558539 35.107096, 6.558539 35.107096))</t>
  </si>
  <si>
    <t>2011-08-12T23:23:25Z</t>
  </si>
  <si>
    <t>https://pleiades.stoa.org/places/208942623</t>
  </si>
  <si>
    <t>POLYGON ((7.063229 35.108405, 7.063229 35.108405, 7.063229 35.108405, 7.063229 35.108405))</t>
  </si>
  <si>
    <t>2011-08-12T23:37:29Z</t>
  </si>
  <si>
    <t>https://pleiades.stoa.org/places/208943138</t>
  </si>
  <si>
    <t>POLYGON ((10.228103 35.108438, 10.228103 35.108438, 10.228103 35.108438, 10.228103 35.108438))</t>
  </si>
  <si>
    <t>2011-08-12T23:27:21Z</t>
  </si>
  <si>
    <t>https://pleiades.stoa.org/places/208942771</t>
  </si>
  <si>
    <t>POLYGON ((6.619189 35.108979, 6.619189 35.108979, 6.619189 35.108979, 6.619189 35.108979))</t>
  </si>
  <si>
    <t>2011-08-12T23:37:30Z</t>
  </si>
  <si>
    <t>https://pleiades.stoa.org/places/208943139</t>
  </si>
  <si>
    <t>POLYGON ((10.240698 35.109697, 10.240698 35.109697, 10.240698 35.109697, 10.240698 35.109697))</t>
  </si>
  <si>
    <t>2011-08-12T23:47:39Z</t>
  </si>
  <si>
    <t>https://pleiades.stoa.org/places/208943492</t>
  </si>
  <si>
    <t>POLYGON ((9.026953 35.110715, 9.026953 35.110715, 9.026953 35.110715, 9.026953 35.110715))</t>
  </si>
  <si>
    <t>2011-08-12T23:27:27Z</t>
  </si>
  <si>
    <t>https://pleiades.stoa.org/places/208942775</t>
  </si>
  <si>
    <t>POLYGON ((6.113887 35.113181, 6.113887 35.113181, 6.113887 35.113181, 6.113887 35.113181))</t>
  </si>
  <si>
    <t>2011-08-12T23:34:57Z</t>
  </si>
  <si>
    <t>https://pleiades.stoa.org/places/208943047</t>
  </si>
  <si>
    <t>POLYGON ((9.913378 35.113606, 9.913378 35.113606, 9.913378 35.113606, 9.913378 35.113606))</t>
  </si>
  <si>
    <t>2011-08-12T23:21:38Z</t>
  </si>
  <si>
    <t>https://pleiades.stoa.org/places/208942553</t>
  </si>
  <si>
    <t>POLYGON ((7.816058 35.113632, 7.816058 35.113632, 7.816058 35.113632, 7.816058 35.113632))</t>
  </si>
  <si>
    <t>2011-08-12T23:27:05Z</t>
  </si>
  <si>
    <t>https://pleiades.stoa.org/places/208942761</t>
  </si>
  <si>
    <t>POLYGON ((6.707345 35.114767, 6.707345 35.114767, 6.707345 35.114767, 6.707345 35.114767))</t>
  </si>
  <si>
    <t>2011-08-12T23:21:42Z</t>
  </si>
  <si>
    <t>https://pleiades.stoa.org/places/208942556</t>
  </si>
  <si>
    <t>POLYGON ((7.963369 35.115734, 7.963369 35.115734, 7.963369 35.115734, 7.963369 35.115734))</t>
  </si>
  <si>
    <t>2011-08-12T23:49:11Z</t>
  </si>
  <si>
    <t>https://pleiades.stoa.org/places/208943552</t>
  </si>
  <si>
    <t>POLYGON ((9.304705 35.117427, 9.304705 35.117427, 9.304705 35.117427, 9.304705 35.117427))</t>
  </si>
  <si>
    <t>2011-08-12T23:47:36Z</t>
  </si>
  <si>
    <t>https://pleiades.stoa.org/places/208943490</t>
  </si>
  <si>
    <t>POLYGON ((9.031165 35.117747, 9.031165 35.117747, 9.031165 35.117747, 9.031165 35.117747))</t>
  </si>
  <si>
    <t>2011-08-12T23:23:05Z</t>
  </si>
  <si>
    <t>https://pleiades.stoa.org/places/208942610</t>
  </si>
  <si>
    <t>POLYGON ((7.475062 35.118623, 7.475062 35.118623, 7.475062 35.118623, 7.475062 35.118623))</t>
  </si>
  <si>
    <t>2011-08-12T23:22:51Z</t>
  </si>
  <si>
    <t>https://pleiades.stoa.org/places/208942601</t>
  </si>
  <si>
    <t>POLYGON ((7.433715 35.120204, 7.433715 35.120204, 7.433715 35.120204, 7.433715 35.120204))</t>
  </si>
  <si>
    <t>2011-08-12T23:48:22Z</t>
  </si>
  <si>
    <t>https://pleiades.stoa.org/places/208943521</t>
  </si>
  <si>
    <t>POLYGON ((9.208991 35.121568, 9.208991 35.121568, 9.208991 35.121568, 9.208991 35.121568))</t>
  </si>
  <si>
    <t>2011-08-12T23:48:25Z</t>
  </si>
  <si>
    <t>https://pleiades.stoa.org/places/208943523</t>
  </si>
  <si>
    <t>POLYGON ((9.096551 35.126827, 9.096551 35.126827, 9.096551 35.126827, 9.096551 35.126827))</t>
  </si>
  <si>
    <t>2011-08-12T23:38:40Z</t>
  </si>
  <si>
    <t>An ancient place, cited: BAtlas 34 D2 unnamed feature ()</t>
  </si>
  <si>
    <t>https://pleiades.stoa.org/places/208943180</t>
  </si>
  <si>
    <t>POLYGON ((5.135528 35.128957, 5.135528 35.128957, 5.135528 35.128957, 5.135528 35.128957))</t>
  </si>
  <si>
    <t>2011-08-12T23:27:06Z</t>
  </si>
  <si>
    <t>https://pleiades.stoa.org/places/208942762</t>
  </si>
  <si>
    <t>POLYGON ((6.79087 35.129991, 6.79087 35.129991, 6.79087 35.129991, 6.79087 35.129991))</t>
  </si>
  <si>
    <t>2011-08-12T23:27:11Z</t>
  </si>
  <si>
    <t>https://pleiades.stoa.org/places/208942765</t>
  </si>
  <si>
    <t>POLYGON ((6.343514 35.130849, 6.343514 35.130849, 6.343514 35.130849, 6.343514 35.130849))</t>
  </si>
  <si>
    <t>2011-08-12T23:48:24Z</t>
  </si>
  <si>
    <t>https://pleiades.stoa.org/places/208943522</t>
  </si>
  <si>
    <t>POLYGON ((9.192009 35.131571, 9.192009 35.131571, 9.192009 35.131571, 9.192009 35.131571))</t>
  </si>
  <si>
    <t>2010-10-05T21:10:58Z</t>
  </si>
  <si>
    <t>An ancient place, cited: BAtlas 92 A1 no. 1 (Pird-i Kinachan, near Halabja)</t>
  </si>
  <si>
    <t>The Barrington Atlas Directory notes: Pird-i Kinachan, near Halabja</t>
  </si>
  <si>
    <t>92 A1 1</t>
  </si>
  <si>
    <t>https://pleiades.stoa.org/places/903737</t>
  </si>
  <si>
    <t>POLYGON ((45.946555 35.134714, 45.946555 35.134714, 45.946555 35.134714, 45.946555 35.134714))</t>
  </si>
  <si>
    <t>2011-08-12T23:22:48Z</t>
  </si>
  <si>
    <t>https://pleiades.stoa.org/places/208942599</t>
  </si>
  <si>
    <t>POLYGON ((7.410592 35.136483, 7.410592 35.136483, 7.410592 35.136483, 7.410592 35.136483))</t>
  </si>
  <si>
    <t>2011-08-12T23:33:07Z</t>
  </si>
  <si>
    <t>https://pleiades.stoa.org/places/208942981</t>
  </si>
  <si>
    <t>POLYGON ((3.003016 35.136528, 3.003016 35.136528, 3.003016 35.136528, 3.003016 35.136528))</t>
  </si>
  <si>
    <t>2011-08-12T23:26:55Z</t>
  </si>
  <si>
    <t>https://pleiades.stoa.org/places/208942755</t>
  </si>
  <si>
    <t>POLYGON ((6.569155 35.13757, 6.569155 35.13757, 6.569155 35.13757, 6.569155 35.13757))</t>
  </si>
  <si>
    <t>2011-08-12T23:42:15Z</t>
  </si>
  <si>
    <t>An ancient place, cited: BAtlas 34 C2 unnamed feature ()</t>
  </si>
  <si>
    <t>34 C2</t>
  </si>
  <si>
    <t>https://pleiades.stoa.org/places/208943302</t>
  </si>
  <si>
    <t>POLYGON ((4.135125 35.137918, 4.135125 35.137918, 4.135125 35.137918, 4.135125 35.137918))</t>
  </si>
  <si>
    <t>2011-08-12T23:34:22Z</t>
  </si>
  <si>
    <t>https://pleiades.stoa.org/places/208943028</t>
  </si>
  <si>
    <t>POLYGON ((10.673803 35.140282, 10.673803 35.140282, 10.673803 35.140282, 10.673803 35.140282))</t>
  </si>
  <si>
    <t>2011-08-12T23:38:38Z</t>
  </si>
  <si>
    <t>https://pleiades.stoa.org/places/208943179</t>
  </si>
  <si>
    <t>POLYGON ((5.250024 35.144964, 5.250024 35.144964, 5.250024 35.144964, 5.250024 35.144964))</t>
  </si>
  <si>
    <t>2011-08-12T23:27:13Z</t>
  </si>
  <si>
    <t>https://pleiades.stoa.org/places/208942766</t>
  </si>
  <si>
    <t>POLYGON ((6.398084 35.145721, 6.398084 35.145721, 6.398084 35.145721, 6.398084 35.145721))</t>
  </si>
  <si>
    <t>2011-08-12T23:21:47Z</t>
  </si>
  <si>
    <t>https://pleiades.stoa.org/places/208942559</t>
  </si>
  <si>
    <t>POLYGON ((7.955816 35.146562, 7.955816 35.146562, 7.955816 35.146562, 7.955816 35.146562))</t>
  </si>
  <si>
    <t>2011-08-12T23:21:46Z</t>
  </si>
  <si>
    <t>https://pleiades.stoa.org/places/208942558</t>
  </si>
  <si>
    <t>POLYGON ((7.903295 35.147257, 7.903295 35.147257, 7.903295 35.147257, 7.903295 35.147257))</t>
  </si>
  <si>
    <t>2011-08-12T23:21:36Z</t>
  </si>
  <si>
    <t>https://pleiades.stoa.org/places/208942552</t>
  </si>
  <si>
    <t>POLYGON ((7.863721 35.148723, 7.863721 35.148723, 7.863721 35.148723, 7.863721 35.148723))</t>
  </si>
  <si>
    <t>2011-08-12T23:49:17Z</t>
  </si>
  <si>
    <t>https://pleiades.stoa.org/places/208943556</t>
  </si>
  <si>
    <t>POLYGON ((9.059542 35.150567, 9.059542 35.150567, 9.059542 35.150567, 9.059542 35.150567))</t>
  </si>
  <si>
    <t>2011-08-12T23:22:49Z</t>
  </si>
  <si>
    <t>https://pleiades.stoa.org/places/208942600</t>
  </si>
  <si>
    <t>POLYGON ((7.424687 35.151436, 7.424687 35.151436, 7.424687 35.151436, 7.424687 35.151436))</t>
  </si>
  <si>
    <t>2011-08-12T23:48:29Z</t>
  </si>
  <si>
    <t>https://pleiades.stoa.org/places/208943525</t>
  </si>
  <si>
    <t>POLYGON ((9.210715 35.154475, 9.210715 35.154475, 9.210715 35.154475, 9.210715 35.154475))</t>
  </si>
  <si>
    <t>2011-08-12T23:23:35Z</t>
  </si>
  <si>
    <t>https://pleiades.stoa.org/places/208942630</t>
  </si>
  <si>
    <t>POLYGON ((7.21796 35.155768, 7.21796 35.155768, 7.21796 35.155768, 7.21796 35.155768))</t>
  </si>
  <si>
    <t>2011-08-12T23:27:25Z</t>
  </si>
  <si>
    <t>https://pleiades.stoa.org/places/208942774</t>
  </si>
  <si>
    <t>POLYGON ((6.110365 35.157643, 6.110365 35.157643, 6.110365 35.157643, 6.110365 35.157643))</t>
  </si>
  <si>
    <t>2011-08-12T23:34:25Z</t>
  </si>
  <si>
    <t>https://pleiades.stoa.org/places/208943030</t>
  </si>
  <si>
    <t>POLYGON ((10.642203 35.159144, 10.642203 35.159144, 10.642203 35.159144, 10.642203 35.159144))</t>
  </si>
  <si>
    <t>2011-08-12T23:42:10Z</t>
  </si>
  <si>
    <t>https://pleiades.stoa.org/places/208943299</t>
  </si>
  <si>
    <t>POLYGON ((4.266711 35.15929, 4.266711 35.15929, 4.266711 35.15929, 4.266711 35.15929))</t>
  </si>
  <si>
    <t>2011-08-12T23:34:54Z</t>
  </si>
  <si>
    <t>https://pleiades.stoa.org/places/208943045</t>
  </si>
  <si>
    <t>POLYGON ((9.589019 35.165958, 9.589019 35.165958, 9.589019 35.165958, 9.589019 35.165958))</t>
  </si>
  <si>
    <t>2011-08-12T23:27:03Z</t>
  </si>
  <si>
    <t>https://pleiades.stoa.org/places/208942760</t>
  </si>
  <si>
    <t>POLYGON ((6.860297 35.16693, 6.860297 35.16693, 6.860297 35.16693, 6.860297 35.16693))</t>
  </si>
  <si>
    <t>2011-08-12T23:22:18Z</t>
  </si>
  <si>
    <t>https://pleiades.stoa.org/places/208942579</t>
  </si>
  <si>
    <t>POLYGON ((7.624648 35.16727, 7.624648 35.16727, 7.624648 35.16727, 7.624648 35.16727))</t>
  </si>
  <si>
    <t>2011-08-12T23:41:48Z</t>
  </si>
  <si>
    <t>https://pleiades.stoa.org/places/208943286</t>
  </si>
  <si>
    <t>POLYGON ((4.548664 35.167868, 4.548664 35.167868, 4.548664 35.167868, 4.548664 35.167868))</t>
  </si>
  <si>
    <t>2011-08-12T23:22:57Z</t>
  </si>
  <si>
    <t>https://pleiades.stoa.org/places/208942605</t>
  </si>
  <si>
    <t>POLYGON ((7.476491 35.16797, 7.476491 35.16797, 7.476491 35.16797, 7.476491 35.16797))</t>
  </si>
  <si>
    <t>2011-08-12T23:48:31Z</t>
  </si>
  <si>
    <t>https://pleiades.stoa.org/places/208943526</t>
  </si>
  <si>
    <t>POLYGON ((9.197845 35.168455, 9.197845 35.168455, 9.197845 35.168455, 9.197845 35.168455))</t>
  </si>
  <si>
    <t>2011-08-12T23:27:58Z</t>
  </si>
  <si>
    <t>https://pleiades.stoa.org/places/208942795</t>
  </si>
  <si>
    <t>POLYGON ((6.373559 35.170454, 6.373559 35.170454, 6.373559 35.170454, 6.373559 35.170454))</t>
  </si>
  <si>
    <t>2011-08-12T23:21:50Z</t>
  </si>
  <si>
    <t>https://pleiades.stoa.org/places/208942561</t>
  </si>
  <si>
    <t>POLYGON ((7.933684 35.172206, 7.933684 35.172206, 7.933684 35.172206, 7.933684 35.172206))</t>
  </si>
  <si>
    <t>2011-08-12T23:34:01Z</t>
  </si>
  <si>
    <t>https://pleiades.stoa.org/places/208943014</t>
  </si>
  <si>
    <t>POLYGON ((10.773105 35.172574, 10.773105 35.172574, 10.773105 35.172574, 10.773105 35.172574))</t>
  </si>
  <si>
    <t>2011-08-12T23:48:28Z</t>
  </si>
  <si>
    <t>https://pleiades.stoa.org/places/208943524</t>
  </si>
  <si>
    <t>POLYGON ((9.124431 35.175119, 9.124431 35.175119, 9.124431 35.175119, 9.124431 35.175119))</t>
  </si>
  <si>
    <t>2011-08-12T23:34:23Z</t>
  </si>
  <si>
    <t>https://pleiades.stoa.org/places/208943029</t>
  </si>
  <si>
    <t>POLYGON ((10.639252 35.177535, 10.639252 35.177535, 10.639252 35.177535, 10.639252 35.177535))</t>
  </si>
  <si>
    <t>2011-08-12T23:27:22Z</t>
  </si>
  <si>
    <t>https://pleiades.stoa.org/places/208942772</t>
  </si>
  <si>
    <t>POLYGON ((6.635313 35.177959, 6.635313 35.177959, 6.635313 35.177959, 6.635313 35.177959))</t>
  </si>
  <si>
    <t>2011-08-12T23:47:44Z</t>
  </si>
  <si>
    <t>https://pleiades.stoa.org/places/208943495</t>
  </si>
  <si>
    <t>POLYGON ((9.269781 35.179754, 9.269781 35.179754, 9.269781 35.179754, 9.269781 35.179754))</t>
  </si>
  <si>
    <t>2011-08-12T23:54:47Z</t>
  </si>
  <si>
    <t>https://pleiades.stoa.org/places/208943750</t>
  </si>
  <si>
    <t>POLYGON ((11.050194 35.179779, 11.050194 35.179779, 11.050194 35.179779, 11.050194 35.179779))</t>
  </si>
  <si>
    <t>2011-08-12T23:48:42Z</t>
  </si>
  <si>
    <t>https://pleiades.stoa.org/places/208943533</t>
  </si>
  <si>
    <t>POLYGON ((9.1471 35.179915, 9.1471 35.179915, 9.1471 35.179915, 9.1471 35.179915))</t>
  </si>
  <si>
    <t>2011-08-12T23:21:33Z</t>
  </si>
  <si>
    <t>https://pleiades.stoa.org/places/208942550</t>
  </si>
  <si>
    <t>POLYGON ((7.985906 35.18275, 7.985906 35.18275, 7.985906 35.18275, 7.985906 35.18275))</t>
  </si>
  <si>
    <t>2011-08-12T23:23:26Z</t>
  </si>
  <si>
    <t>https://pleiades.stoa.org/places/208942624</t>
  </si>
  <si>
    <t>POLYGON ((7.016439 35.184513, 7.016439 35.184513, 7.016439 35.184513, 7.016439 35.184513))</t>
  </si>
  <si>
    <t>2011-08-12T23:22:16Z</t>
  </si>
  <si>
    <t>https://pleiades.stoa.org/places/208942578</t>
  </si>
  <si>
    <t>POLYGON ((7.662846 35.18623, 7.662846 35.18623, 7.662846 35.18623, 7.662846 35.18623))</t>
  </si>
  <si>
    <t>2011-08-12T23:27:08Z</t>
  </si>
  <si>
    <t>https://pleiades.stoa.org/places/208942763</t>
  </si>
  <si>
    <t>POLYGON ((6.406739 35.187781, 6.406739 35.187781, 6.406739 35.187781, 6.406739 35.187781))</t>
  </si>
  <si>
    <t>2011-08-12T23:33:04Z</t>
  </si>
  <si>
    <t>https://pleiades.stoa.org/places/208942979</t>
  </si>
  <si>
    <t>POLYGON ((3.126194 35.187901, 3.126194 35.187901, 3.126194 35.187901, 3.126194 35.187901))</t>
  </si>
  <si>
    <t>2011-08-12T23:47:34Z</t>
  </si>
  <si>
    <t>https://pleiades.stoa.org/places/208943489</t>
  </si>
  <si>
    <t>POLYGON ((9.055823 35.189775, 9.055823 35.189775, 9.055823 35.189775, 9.055823 35.189775))</t>
  </si>
  <si>
    <t>2011-08-12T23:48:32Z</t>
  </si>
  <si>
    <t>https://pleiades.stoa.org/places/208943527</t>
  </si>
  <si>
    <t>POLYGON ((9.237163 35.190018, 9.237163 35.190018, 9.237163 35.190018, 9.237163 35.190018))</t>
  </si>
  <si>
    <t>2011-08-12T23:25:42Z</t>
  </si>
  <si>
    <t>https://pleiades.stoa.org/places/208942711</t>
  </si>
  <si>
    <t>POLYGON ((8.049735 35.190039, 8.049735 35.190039, 8.049735 35.190039, 8.049735 35.190039))</t>
  </si>
  <si>
    <t>2010-09-28T14:00:19Z</t>
  </si>
  <si>
    <t>Theveste → Thelepte</t>
  </si>
  <si>
    <t>The Barrington Atlas Directory notes: Theveste → Thelepte</t>
  </si>
  <si>
    <t>https://pleiades.stoa.org/places/328444</t>
  </si>
  <si>
    <t>POLYGON ((8.595226 34.978743, 8.595226 35.407108, 8.120848 35.407108, 8.120848 34.978743, 8.595226 34.978743))</t>
  </si>
  <si>
    <t>2011-08-12T23:21:35Z</t>
  </si>
  <si>
    <t>https://pleiades.stoa.org/places/208942551</t>
  </si>
  <si>
    <t>POLYGON ((7.980782 35.192288, 7.980782 35.192288, 7.980782 35.192288, 7.980782 35.192288))</t>
  </si>
  <si>
    <t>2011-08-12T23:48:18Z</t>
  </si>
  <si>
    <t>https://pleiades.stoa.org/places/208943518</t>
  </si>
  <si>
    <t>POLYGON ((9.295605 35.193683, 9.295605 35.193683, 9.295605 35.193683, 9.295605 35.193683))</t>
  </si>
  <si>
    <t>2011-08-12T23:21:49Z</t>
  </si>
  <si>
    <t>https://pleiades.stoa.org/places/208942560</t>
  </si>
  <si>
    <t>POLYGON ((7.888597 35.195359, 7.888597 35.195359, 7.888597 35.195359, 7.888597 35.195359))</t>
  </si>
  <si>
    <t>2011-08-12T23:23:32Z</t>
  </si>
  <si>
    <t>https://pleiades.stoa.org/places/208942628</t>
  </si>
  <si>
    <t>POLYGON ((7.392602 35.196529, 7.392602 35.196529, 7.392602 35.196529, 7.392602 35.196529))</t>
  </si>
  <si>
    <t>2011-08-12T23:48:05Z</t>
  </si>
  <si>
    <t>https://pleiades.stoa.org/places/208943509</t>
  </si>
  <si>
    <t>POLYGON ((9.278083 35.196716, 9.278083 35.196716, 9.278083 35.196716, 9.278083 35.196716))</t>
  </si>
  <si>
    <t>2011-08-12T23:33:50Z</t>
  </si>
  <si>
    <t>https://pleiades.stoa.org/places/208943007</t>
  </si>
  <si>
    <t>POLYGON ((10.858846 35.196872, 10.858846 35.196872, 10.858846 35.196872, 10.858846 35.196872))</t>
  </si>
  <si>
    <t>2011-08-12T23:33:05Z</t>
  </si>
  <si>
    <t>https://pleiades.stoa.org/places/208942980</t>
  </si>
  <si>
    <t>POLYGON ((3.229445 35.197211, 3.229445 35.197211, 3.229445 35.197211, 3.229445 35.197211))</t>
  </si>
  <si>
    <t>2011-08-12T23:22:21Z</t>
  </si>
  <si>
    <t>https://pleiades.stoa.org/places/208942581</t>
  </si>
  <si>
    <t>POLYGON ((7.691248 35.199585, 7.691248 35.199585, 7.691248 35.199585, 7.691248 35.199585))</t>
  </si>
  <si>
    <t>2011-08-12T23:22:15Z</t>
  </si>
  <si>
    <t>https://pleiades.stoa.org/places/208942577</t>
  </si>
  <si>
    <t>POLYGON ((7.77862 35.199906, 7.77862 35.199906, 7.77862 35.199906, 7.77862 35.199906))</t>
  </si>
  <si>
    <t>2011-08-12T23:23:34Z</t>
  </si>
  <si>
    <t>https://pleiades.stoa.org/places/208942629</t>
  </si>
  <si>
    <t>POLYGON ((7.2377 35.200503, 7.2377 35.200503, 7.2377 35.200503, 7.2377 35.200503))</t>
  </si>
  <si>
    <t>2011-08-12T23:25:41Z</t>
  </si>
  <si>
    <t>https://pleiades.stoa.org/places/208942710</t>
  </si>
  <si>
    <t>POLYGON ((8.050929 35.200739, 8.050929 35.200739, 8.050929 35.200739, 8.050929 35.200739))</t>
  </si>
  <si>
    <t>2011-08-12T23:21:30Z</t>
  </si>
  <si>
    <t>https://pleiades.stoa.org/places/208942548</t>
  </si>
  <si>
    <t>POLYGON ((7.091802 35.201509, 7.091802 35.201509, 7.091802 35.201509, 7.091802 35.201509))</t>
  </si>
  <si>
    <t>2011-08-12T23:25:19Z</t>
  </si>
  <si>
    <t>https://pleiades.stoa.org/places/208942696</t>
  </si>
  <si>
    <t>POLYGON ((8.027971 35.202131, 8.027971 35.202131, 8.027971 35.202131, 8.027971 35.202131))</t>
  </si>
  <si>
    <t>2011-08-12T23:48:43Z</t>
  </si>
  <si>
    <t>https://pleiades.stoa.org/places/208943534</t>
  </si>
  <si>
    <t>POLYGON ((9.221374 35.2022, 9.221374 35.2022, 9.221374 35.2022, 9.221374 35.2022))</t>
  </si>
  <si>
    <t>2011-08-12T23:34:56Z</t>
  </si>
  <si>
    <t>https://pleiades.stoa.org/places/208943046</t>
  </si>
  <si>
    <t>POLYGON ((9.756582 35.202427, 9.756582 35.202427, 9.756582 35.202427, 9.756582 35.202427))</t>
  </si>
  <si>
    <t>2011-08-12T23:21:32Z</t>
  </si>
  <si>
    <t>https://pleiades.stoa.org/places/208942549</t>
  </si>
  <si>
    <t>POLYGON ((7.969428 35.202827, 7.969428 35.202827, 7.969428 35.202827, 7.969428 35.202827))</t>
  </si>
  <si>
    <t>2011-08-12T23:28:21Z</t>
  </si>
  <si>
    <t>https://pleiades.stoa.org/places/208942810</t>
  </si>
  <si>
    <t>POLYGON ((6.700542 35.204811, 6.700542 35.204811, 6.700542 35.204811, 6.700542 35.204811))</t>
  </si>
  <si>
    <t>2011-08-12T23:34:46Z</t>
  </si>
  <si>
    <t>https://pleiades.stoa.org/places/208943040</t>
  </si>
  <si>
    <t>POLYGON ((9.500674 35.206525, 9.500674 35.206525, 9.500674 35.206525, 9.500674 35.206525))</t>
  </si>
  <si>
    <t>2010-09-28T13:54:02Z</t>
  </si>
  <si>
    <t>https://pleiades.stoa.org/places/327689</t>
  </si>
  <si>
    <t>POLYGON ((10.820824 35.207431, 10.820824 35.207431, 10.820824 35.207431, 10.820824 35.207431))</t>
  </si>
  <si>
    <t>2011-08-12T23:34:04Z</t>
  </si>
  <si>
    <t>https://pleiades.stoa.org/places/208943016</t>
  </si>
  <si>
    <t>POLYGON ((10.692862 35.207916, 10.692862 35.207916, 10.692862 35.207916, 10.692862 35.207916))</t>
  </si>
  <si>
    <t>2011-08-12T23:48:35Z</t>
  </si>
  <si>
    <t>https://pleiades.stoa.org/places/208943529</t>
  </si>
  <si>
    <t>POLYGON ((9.13988 35.208297, 9.13988 35.208297, 9.13988 35.208297, 9.13988 35.208297))</t>
  </si>
  <si>
    <t>2011-08-12T23:25:30Z</t>
  </si>
  <si>
    <t>https://pleiades.stoa.org/places/208942703</t>
  </si>
  <si>
    <t>POLYGON ((8.062076 35.210136, 8.062076 35.210136, 8.062076 35.210136, 8.062076 35.210136))</t>
  </si>
  <si>
    <t>2011-08-12T23:33:52Z</t>
  </si>
  <si>
    <t>https://pleiades.stoa.org/places/208943008</t>
  </si>
  <si>
    <t>POLYGON ((10.862514 35.21055, 10.862514 35.21055, 10.862514 35.21055, 10.862514 35.21055))</t>
  </si>
  <si>
    <t>2011-08-12T23:48:34Z</t>
  </si>
  <si>
    <t>https://pleiades.stoa.org/places/208943528</t>
  </si>
  <si>
    <t>POLYGON ((9.176366 35.211315, 9.176366 35.211315, 9.176366 35.211315, 9.176366 35.211315))</t>
  </si>
  <si>
    <t>2011-08-12T23:38:47Z</t>
  </si>
  <si>
    <t>https://pleiades.stoa.org/places/208943185</t>
  </si>
  <si>
    <t>POLYGON ((5.887455 35.211967, 5.887455 35.211967, 5.887455 35.211967, 5.887455 35.211967))</t>
  </si>
  <si>
    <t>2011-08-12T23:47:45Z</t>
  </si>
  <si>
    <t>https://pleiades.stoa.org/places/208943496</t>
  </si>
  <si>
    <t>POLYGON ((9.384386 35.212136, 9.384386 35.212136, 9.384386 35.212136, 9.384386 35.212136))</t>
  </si>
  <si>
    <t>2011-08-12T23:34:17Z</t>
  </si>
  <si>
    <t>https://pleiades.stoa.org/places/208943025</t>
  </si>
  <si>
    <t>POLYGON ((10.985507 35.212357, 10.985507 35.212357, 10.985507 35.212357, 10.985507 35.212357))</t>
  </si>
  <si>
    <t>2011-08-12T23:54:23Z</t>
  </si>
  <si>
    <t>https://pleiades.stoa.org/places/208943735</t>
  </si>
  <si>
    <t>POLYGON ((11.108941 35.215144, 11.108941 35.215144, 11.108941 35.215144, 11.108941 35.215144))</t>
  </si>
  <si>
    <t>2011-08-12T23:49:02Z</t>
  </si>
  <si>
    <t>https://pleiades.stoa.org/places/208943546</t>
  </si>
  <si>
    <t>POLYGON ((9.11377 35.215406, 9.11377 35.215406, 9.11377 35.215406, 9.11377 35.215406))</t>
  </si>
  <si>
    <t>2011-08-12T23:48:44Z</t>
  </si>
  <si>
    <t>https://pleiades.stoa.org/places/208943535</t>
  </si>
  <si>
    <t>POLYGON ((9.074557 35.218557, 9.074557 35.218557, 9.074557 35.218557, 9.074557 35.218557))</t>
  </si>
  <si>
    <t>2011-08-12T23:21:29Z</t>
  </si>
  <si>
    <t>https://pleiades.stoa.org/places/208942547</t>
  </si>
  <si>
    <t>POLYGON ((7.071421 35.218853, 7.071421 35.218853, 7.071421 35.218853, 7.071421 35.218853))</t>
  </si>
  <si>
    <t>2011-08-12T23:42:12Z</t>
  </si>
  <si>
    <t>https://pleiades.stoa.org/places/208943300</t>
  </si>
  <si>
    <t>POLYGON ((4.025661 35.219926, 4.025661 35.219926, 4.025661 35.219926, 4.025661 35.219926))</t>
  </si>
  <si>
    <t>2011-08-12T23:34:27Z</t>
  </si>
  <si>
    <t>https://pleiades.stoa.org/places/208943031</t>
  </si>
  <si>
    <t>POLYGON ((10.633102 35.221048, 10.633102 35.221048, 10.633102 35.221048, 10.633102 35.221048))</t>
  </si>
  <si>
    <t>2011-08-12T23:47:38Z</t>
  </si>
  <si>
    <t>https://pleiades.stoa.org/places/208943491</t>
  </si>
  <si>
    <t>POLYGON ((9.03225 35.221276, 9.03225 35.221276, 9.03225 35.221276, 9.03225 35.221276))</t>
  </si>
  <si>
    <t>2011-08-12T23:20:51Z</t>
  </si>
  <si>
    <t>An ancient place, cited: BAtlas 28 B3 unnamed feature (rural settlement in Djouima vicinity)</t>
  </si>
  <si>
    <t>The Barrington Atlas Directory notes: rural settlement in Djouima vicinity</t>
  </si>
  <si>
    <t>28 B3</t>
  </si>
  <si>
    <t>https://pleiades.stoa.org/places/208942526</t>
  </si>
  <si>
    <t>POLYGON ((-6.112902 35.222172, -6.112902 35.222172, -6.112902 35.222172, -6.112902 35.222172))</t>
  </si>
  <si>
    <t>2011-08-12T23:54:45Z</t>
  </si>
  <si>
    <t>https://pleiades.stoa.org/places/208943749</t>
  </si>
  <si>
    <t>POLYGON ((11.026676 35.222754, 11.026676 35.222754, 11.026676 35.222754, 11.026676 35.222754))</t>
  </si>
  <si>
    <t>2011-08-12T23:28:34Z</t>
  </si>
  <si>
    <t>https://pleiades.stoa.org/places/208942819</t>
  </si>
  <si>
    <t>POLYGON ((6.432948 35.223291, 6.432948 35.223291, 6.432948 35.223291, 6.432948 35.223291))</t>
  </si>
  <si>
    <t>2010-09-28T13:53:49Z</t>
  </si>
  <si>
    <t>https://pleiades.stoa.org/places/327682</t>
  </si>
  <si>
    <t>POLYGON ((9.505638 35.223703, 9.505638 35.223703, 9.505638 35.223703, 9.505638 35.223703))</t>
  </si>
  <si>
    <t>2011-08-12T23:20:50Z</t>
  </si>
  <si>
    <t>https://pleiades.stoa.org/places/208942525</t>
  </si>
  <si>
    <t>POLYGON ((-6.087278 35.225477, -6.087278 35.225477, -6.087278 35.225477, -6.087278 35.225477))</t>
  </si>
  <si>
    <t>2011-08-12T23:25:44Z</t>
  </si>
  <si>
    <t>https://pleiades.stoa.org/places/208942712</t>
  </si>
  <si>
    <t>POLYGON ((8.043741 35.226122, 8.043741 35.226122, 8.043741 35.226122, 8.043741 35.226122))</t>
  </si>
  <si>
    <t>2011-08-12T23:42:13Z</t>
  </si>
  <si>
    <t>https://pleiades.stoa.org/places/208943301</t>
  </si>
  <si>
    <t>POLYGON ((4.16487 35.231761, 4.16487 35.231761, 4.16487 35.231761, 4.16487 35.231761))</t>
  </si>
  <si>
    <t>2011-08-12T23:49:12Z</t>
  </si>
  <si>
    <t>https://pleiades.stoa.org/places/208943553</t>
  </si>
  <si>
    <t>POLYGON ((9.256577 35.23325, 9.256577 35.23325, 9.256577 35.23325, 9.256577 35.23325))</t>
  </si>
  <si>
    <t>2011-08-12T23:28:22Z</t>
  </si>
  <si>
    <t>https://pleiades.stoa.org/places/208942811</t>
  </si>
  <si>
    <t>POLYGON ((6.813462 35.23615, 6.813462 35.23615, 6.813462 35.23615, 6.813462 35.23615))</t>
  </si>
  <si>
    <t>2011-08-12T23:48:09Z</t>
  </si>
  <si>
    <t>https://pleiades.stoa.org/places/208943512</t>
  </si>
  <si>
    <t>POLYGON ((9.330077 35.237654, 9.330077 35.237654, 9.330077 35.237654, 9.330077 35.237654))</t>
  </si>
  <si>
    <t>2011-08-12T23:54:44Z</t>
  </si>
  <si>
    <t>https://pleiades.stoa.org/places/208943748</t>
  </si>
  <si>
    <t>POLYGON ((11.14369 35.239678, 11.14369 35.239678, 11.14369 35.239678, 11.14369 35.239678))</t>
  </si>
  <si>
    <t>2011-08-12T23:24:25Z</t>
  </si>
  <si>
    <t>https://pleiades.stoa.org/places/208942662</t>
  </si>
  <si>
    <t>POLYGON ((7.007696 35.240458, 7.007696 35.240458, 7.007696 35.240458, 7.007696 35.240458))</t>
  </si>
  <si>
    <t>2011-08-12T23:54:36Z</t>
  </si>
  <si>
    <t>https://pleiades.stoa.org/places/208943743</t>
  </si>
  <si>
    <t>POLYGON ((11.045609 35.241163, 11.045609 35.241163, 11.045609 35.241163, 11.045609 35.241163))</t>
  </si>
  <si>
    <t>2011-08-12T23:20:48Z</t>
  </si>
  <si>
    <t>https://pleiades.stoa.org/places/208942524</t>
  </si>
  <si>
    <t>POLYGON ((-6.090422 35.241886, -6.090422 35.241886, -6.090422 35.241886, -6.090422 35.241886))</t>
  </si>
  <si>
    <t>2011-08-12T23:28:30Z</t>
  </si>
  <si>
    <t>https://pleiades.stoa.org/places/208942816</t>
  </si>
  <si>
    <t>POLYGON ((6.282786 35.242267, 6.282786 35.242267, 6.282786 35.242267, 6.282786 35.242267))</t>
  </si>
  <si>
    <t>2011-08-12T23:22:24Z</t>
  </si>
  <si>
    <t>https://pleiades.stoa.org/places/208942583</t>
  </si>
  <si>
    <t>POLYGON ((7.722635 35.24306, 7.722635 35.24306, 7.722635 35.24306, 7.722635 35.24306))</t>
  </si>
  <si>
    <t>2011-08-12T23:22:22Z</t>
  </si>
  <si>
    <t>https://pleiades.stoa.org/places/208942582</t>
  </si>
  <si>
    <t>POLYGON ((7.687771 35.243116, 7.687771 35.243116, 7.687771 35.243116, 7.687771 35.243116))</t>
  </si>
  <si>
    <t>2011-08-12T23:20:45Z</t>
  </si>
  <si>
    <t>https://pleiades.stoa.org/places/208942522</t>
  </si>
  <si>
    <t>POLYGON ((-6.105802 35.245117, -6.105802 35.245117, -6.105802 35.245117, -6.105802 35.245117))</t>
  </si>
  <si>
    <t>2011-08-12T23:22:59Z</t>
  </si>
  <si>
    <t>https://pleiades.stoa.org/places/208942606</t>
  </si>
  <si>
    <t>POLYGON ((7.55758 35.247824, 7.55758 35.247824, 7.55758 35.247824, 7.55758 35.247824))</t>
  </si>
  <si>
    <t>2011-08-12T23:27:31Z</t>
  </si>
  <si>
    <t>https://pleiades.stoa.org/places/208942778</t>
  </si>
  <si>
    <t>POLYGON ((6.374703 35.248497, 6.374703 35.248497, 6.374703 35.248497, 6.374703 35.248497))</t>
  </si>
  <si>
    <t>2010-09-22T19:27:02Z</t>
  </si>
  <si>
    <t>between Kolokythia and Olous</t>
  </si>
  <si>
    <t>The Barrington Atlas Directory notes: between Kolokythia and Olous</t>
  </si>
  <si>
    <t>https://pleiades.stoa.org/places/594188</t>
  </si>
  <si>
    <t>POLYGON ((27 34.5, 27 36, 23.5 36, 23.5 34.5, 27 34.5))</t>
  </si>
  <si>
    <t>2010-09-22T19:27:04Z</t>
  </si>
  <si>
    <t>N Aulon</t>
  </si>
  <si>
    <t>&lt;p&gt;The Barrington Atlas Directory notes: N Aulon&lt;/p&gt;</t>
  </si>
  <si>
    <t>https://pleiades.stoa.org/places/594189</t>
  </si>
  <si>
    <t>2010-09-22T19:27:01Z</t>
  </si>
  <si>
    <t>Diktynnaion → S</t>
  </si>
  <si>
    <t>The Barrington Atlas Directory notes: Diktynnaion → S</t>
  </si>
  <si>
    <t>https://pleiades.stoa.org/places/594187</t>
  </si>
  <si>
    <t>2010-09-28T13:53:39Z</t>
  </si>
  <si>
    <t>An ancient place, cited: BAtlas 33 C2 unnamed unlabeled ((8 monuments))</t>
  </si>
  <si>
    <t>The Barrington Atlas Directory notes: (8 monuments)</t>
  </si>
  <si>
    <t>https://pleiades.stoa.org/places/327675</t>
  </si>
  <si>
    <t>2010-09-28T14:00:24Z</t>
  </si>
  <si>
    <t>An ancient place, cited: BAtlas 33 C2 unnamed quarry (SE Henchir-el-Gousset)</t>
  </si>
  <si>
    <t>The Barrington Atlas Directory notes: SE Henchir-el-Gousset</t>
  </si>
  <si>
    <t>https://pleiades.stoa.org/places/326919</t>
  </si>
  <si>
    <t>2010-09-28T13:51:28Z</t>
  </si>
  <si>
    <t>An ancient place, cited: BAtlas 33 C2 unnamed bridge (S Cillium)</t>
  </si>
  <si>
    <t>The Barrington Atlas Directory notes: S Cillium</t>
  </si>
  <si>
    <t>https://pleiades.stoa.org/places/326164</t>
  </si>
  <si>
    <t>2010-09-22T19:27:13Z</t>
  </si>
  <si>
    <t>An ancient place, cited: BAtlas 60 C2 unnamed aqueduct (Gortyn(a))</t>
  </si>
  <si>
    <t>The Barrington Atlas Directory notes: Gortyn(a)</t>
  </si>
  <si>
    <t>https://pleiades.stoa.org/places/590412</t>
  </si>
  <si>
    <t>POLYGON ((25 35, 25 35.5, 24.5 35.5, 24.5 35, 25 35))</t>
  </si>
  <si>
    <t>2010-09-22T19:27:14Z</t>
  </si>
  <si>
    <t>An ancient place, cited: BAtlas 60 D2 unnamed aqueduct (Chersonasos)</t>
  </si>
  <si>
    <t>The Barrington Atlas Directory notes: Chersonasos</t>
  </si>
  <si>
    <t>https://pleiades.stoa.org/places/590413</t>
  </si>
  <si>
    <t>2010-09-22T19:27:10Z</t>
  </si>
  <si>
    <t>An ancient place, cited: BAtlas 60 E2 unnamed quarry (W Minoa)</t>
  </si>
  <si>
    <t>The Barrington Atlas Directory notes: W Minoa</t>
  </si>
  <si>
    <t>60 E2</t>
  </si>
  <si>
    <t>https://pleiades.stoa.org/places/593434</t>
  </si>
  <si>
    <t>2009-10-20T09:33:02Z</t>
  </si>
  <si>
    <t>An ancient place, cited: BAtlas 72 B2 unnamed aqueduct (Soloi)</t>
  </si>
  <si>
    <t>The Barrington Atlas Directory notes: Soloi</t>
  </si>
  <si>
    <t>https://pleiades.stoa.org/places/708193</t>
  </si>
  <si>
    <t>2009-10-20T09:33:04Z</t>
  </si>
  <si>
    <t>An ancient place, cited: BAtlas 72 C2 unnamed aqueduct (Keryn(e)ia)</t>
  </si>
  <si>
    <t>The Barrington Atlas Directory notes: Keryn(e)ia</t>
  </si>
  <si>
    <t>72 C2</t>
  </si>
  <si>
    <t>https://pleiades.stoa.org/places/708195</t>
  </si>
  <si>
    <t>2009-10-20T09:29:01Z</t>
  </si>
  <si>
    <t>An ancient place, cited: BAtlas 72 C2 unnamed spring (Kephalovryso, N Chyt(h)roi)</t>
  </si>
  <si>
    <t>The Barrington Atlas Directory notes: Kephalovryso, N Chyt(h)roi</t>
  </si>
  <si>
    <t>https://pleiades.stoa.org/places/710457</t>
  </si>
  <si>
    <t>2009-10-20T09:33:07Z</t>
  </si>
  <si>
    <t>An ancient place, cited: BAtlas 72 D2 unnamed aqueduct (from Kephalovrysi to Salamis)</t>
  </si>
  <si>
    <t>The Barrington Atlas Directory notes: from Kephalovrysi to Salamis</t>
  </si>
  <si>
    <t>72 D2</t>
  </si>
  <si>
    <t>https://pleiades.stoa.org/places/708197</t>
  </si>
  <si>
    <t>2011-08-12T23:54:48Z</t>
  </si>
  <si>
    <t>https://pleiades.stoa.org/places/208943751</t>
  </si>
  <si>
    <t>POLYGON ((11.124018 35.250286, 11.124018 35.250286, 11.124018 35.250286, 11.124018 35.250286))</t>
  </si>
  <si>
    <t>2011-08-12T23:48:53Z</t>
  </si>
  <si>
    <t>https://pleiades.stoa.org/places/208943540</t>
  </si>
  <si>
    <t>POLYGON ((9.07172 35.251306, 9.07172 35.251306, 9.07172 35.251306, 9.07172 35.251306))</t>
  </si>
  <si>
    <t>2010-09-24T20:05:07Z</t>
  </si>
  <si>
    <t>https://pleiades.stoa.org/places/277847</t>
  </si>
  <si>
    <t>POLYGON ((-6.105608 35.254559, -6.105608 35.254559, -6.105608 35.254559, -6.105608 35.254559))</t>
  </si>
  <si>
    <t>2011-08-12T23:23:02Z</t>
  </si>
  <si>
    <t>https://pleiades.stoa.org/places/208942608</t>
  </si>
  <si>
    <t>POLYGON ((7.094446 35.255138, 7.094446 35.255138, 7.094446 35.255138, 7.094446 35.255138))</t>
  </si>
  <si>
    <t>2011-08-12T23:34:02Z</t>
  </si>
  <si>
    <t>https://pleiades.stoa.org/places/208943015</t>
  </si>
  <si>
    <t>POLYGON ((10.717397 35.255335, 10.717397 35.255335, 10.717397 35.255335, 10.717397 35.255335))</t>
  </si>
  <si>
    <t>2011-08-12T23:32:54Z</t>
  </si>
  <si>
    <t>https://pleiades.stoa.org/places/208942972</t>
  </si>
  <si>
    <t>POLYGON ((3.436829 35.255861, 3.436829 35.255861, 3.436829 35.255861, 3.436829 35.255861))</t>
  </si>
  <si>
    <t>2011-08-12T23:49:14Z</t>
  </si>
  <si>
    <t>https://pleiades.stoa.org/places/208943554</t>
  </si>
  <si>
    <t>POLYGON ((9.355109 35.256645, 9.355109 35.256645, 9.355109 35.256645, 9.355109 35.256645))</t>
  </si>
  <si>
    <t>2011-08-12T23:27:38Z</t>
  </si>
  <si>
    <t>https://pleiades.stoa.org/places/208942782</t>
  </si>
  <si>
    <t>POLYGON ((6.826524 35.256994, 6.826524 35.256994, 6.826524 35.256994, 6.826524 35.256994))</t>
  </si>
  <si>
    <t>2011-08-12T23:49:15Z</t>
  </si>
  <si>
    <t>https://pleiades.stoa.org/places/208943555</t>
  </si>
  <si>
    <t>POLYGON ((9.363464 35.257596, 9.363464 35.257596, 9.363464 35.257596, 9.363464 35.257596))</t>
  </si>
  <si>
    <t>2011-08-12T23:48:07Z</t>
  </si>
  <si>
    <t>https://pleiades.stoa.org/places/208943510</t>
  </si>
  <si>
    <t>POLYGON ((9.31031 35.259481, 9.31031 35.259481, 9.31031 35.259481, 9.31031 35.259481))</t>
  </si>
  <si>
    <t>2011-08-12T23:20:47Z</t>
  </si>
  <si>
    <t>https://pleiades.stoa.org/places/208942523</t>
  </si>
  <si>
    <t>POLYGON ((-6.118177 35.259965, -6.118177 35.259965, -6.118177 35.259965, -6.118177 35.259965))</t>
  </si>
  <si>
    <t>2011-08-12T23:48:11Z</t>
  </si>
  <si>
    <t>https://pleiades.stoa.org/places/208943513</t>
  </si>
  <si>
    <t>POLYGON ((9.376743 35.261631, 9.376743 35.261631, 9.376743 35.261631, 9.376743 35.261631))</t>
  </si>
  <si>
    <t>2011-08-12T23:22:35Z</t>
  </si>
  <si>
    <t>https://pleiades.stoa.org/places/208942590</t>
  </si>
  <si>
    <t>POLYGON ((7.606614 35.262751, 7.606614 35.262751, 7.606614 35.262751, 7.606614 35.262751))</t>
  </si>
  <si>
    <t>2011-08-12T23:34:15Z</t>
  </si>
  <si>
    <t>https://pleiades.stoa.org/places/208943023</t>
  </si>
  <si>
    <t>POLYGON ((10.872455 35.26454, 10.872455 35.26454, 10.872455 35.26454, 10.872455 35.26454))</t>
  </si>
  <si>
    <t>2011-08-12T23:48:54Z</t>
  </si>
  <si>
    <t>https://pleiades.stoa.org/places/208943541</t>
  </si>
  <si>
    <t>POLYGON ((9.078948 35.264598, 9.078948 35.264598, 9.078948 35.264598, 9.078948 35.264598))</t>
  </si>
  <si>
    <t>2011-08-12T23:22:40Z</t>
  </si>
  <si>
    <t>https://pleiades.stoa.org/places/208942594</t>
  </si>
  <si>
    <t>POLYGON ((7.702136 35.268703, 7.702136 35.268703, 7.702136 35.268703, 7.702136 35.268703))</t>
  </si>
  <si>
    <t>2011-08-12T23:22:39Z</t>
  </si>
  <si>
    <t>https://pleiades.stoa.org/places/208942593</t>
  </si>
  <si>
    <t>POLYGON ((7.676116 35.268987, 7.676116 35.268987, 7.676116 35.268987, 7.676116 35.268987))</t>
  </si>
  <si>
    <t>2009-10-19T12:19:44Z</t>
  </si>
  <si>
    <t>An ancient place, cited: BAtlas 68 A3 unnamed bridge (Paltos)</t>
  </si>
  <si>
    <t>The Barrington Atlas Directory notes: Paltos</t>
  </si>
  <si>
    <t>68 A3</t>
  </si>
  <si>
    <t>https://pleiades.stoa.org/places/669687</t>
  </si>
  <si>
    <t>POLYGON ((35.937724 35.273541, 35.937724 35.273541, 35.937724 35.273541, 35.937724 35.273541))</t>
  </si>
  <si>
    <t>2011-08-12T23:24:23Z</t>
  </si>
  <si>
    <t>https://pleiades.stoa.org/places/208942661</t>
  </si>
  <si>
    <t>POLYGON ((7.060954 35.274753, 7.060954 35.274753, 7.060954 35.274753, 7.060954 35.274753))</t>
  </si>
  <si>
    <t>2011-08-12T23:34:07Z</t>
  </si>
  <si>
    <t>https://pleiades.stoa.org/places/208943018</t>
  </si>
  <si>
    <t>POLYGON ((10.742601 35.277384, 10.742601 35.277384, 10.742601 35.277384, 10.742601 35.277384))</t>
  </si>
  <si>
    <t>2011-08-12T23:23:03Z</t>
  </si>
  <si>
    <t>https://pleiades.stoa.org/places/208942609</t>
  </si>
  <si>
    <t>POLYGON ((7.077925 35.278352, 7.077925 35.278352, 7.077925 35.278352, 7.077925 35.278352))</t>
  </si>
  <si>
    <t>2011-08-12T23:54:42Z</t>
  </si>
  <si>
    <t>https://pleiades.stoa.org/places/208943747</t>
  </si>
  <si>
    <t>POLYGON ((11.047863 35.279184, 11.047863 35.279184, 11.047863 35.279184, 11.047863 35.279184))</t>
  </si>
  <si>
    <t>2011-08-12T23:34:19Z</t>
  </si>
  <si>
    <t>https://pleiades.stoa.org/places/208943026</t>
  </si>
  <si>
    <t>POLYGON ((10.992939 35.279306, 10.992939 35.279306, 10.992939 35.279306, 10.992939 35.279306))</t>
  </si>
  <si>
    <t>2011-08-12T23:24:04Z</t>
  </si>
  <si>
    <t>https://pleiades.stoa.org/places/208942649</t>
  </si>
  <si>
    <t>POLYGON ((7.553751 35.28311, 7.553751 35.28311, 7.553751 35.28311, 7.553751 35.28311))</t>
  </si>
  <si>
    <t>2011-08-12T23:34:10Z</t>
  </si>
  <si>
    <t>https://pleiades.stoa.org/places/208943020</t>
  </si>
  <si>
    <t>POLYGON ((10.806016 35.283707, 10.806016 35.283707, 10.806016 35.283707, 10.806016 35.283707))</t>
  </si>
  <si>
    <t>2011-08-12T23:23:54Z</t>
  </si>
  <si>
    <t>https://pleiades.stoa.org/places/208942642</t>
  </si>
  <si>
    <t>POLYGON ((7.173991 35.285262, 7.173991 35.285262, 7.173991 35.285262, 7.173991 35.285262))</t>
  </si>
  <si>
    <t>2010-09-28T14:00:26Z</t>
  </si>
  <si>
    <t>An ancient place, cited: BAtlas 33 D2 unnamed quarry (N Sufetula)</t>
  </si>
  <si>
    <t>The Barrington Atlas Directory notes: N Sufetula</t>
  </si>
  <si>
    <t>https://pleiades.stoa.org/places/326920</t>
  </si>
  <si>
    <t>POLYGON ((9.142312 35.285954, 9.142312 35.285954, 9.142312 35.285954, 9.142312 35.285954))</t>
  </si>
  <si>
    <t>2011-08-12T23:34:16Z</t>
  </si>
  <si>
    <t>https://pleiades.stoa.org/places/208943024</t>
  </si>
  <si>
    <t>POLYGON ((10.917027 35.289711, 10.917027 35.289711, 10.917027 35.289711, 10.917027 35.289711))</t>
  </si>
  <si>
    <t>2011-08-12T23:25:27Z</t>
  </si>
  <si>
    <t>https://pleiades.stoa.org/places/208942701</t>
  </si>
  <si>
    <t>POLYGON ((8.030929 35.289766, 8.030929 35.289766, 8.030929 35.289766, 8.030929 35.289766))</t>
  </si>
  <si>
    <t>2011-08-12T23:24:03Z</t>
  </si>
  <si>
    <t>https://pleiades.stoa.org/places/208942648</t>
  </si>
  <si>
    <t>POLYGON ((7.34292 35.290062, 7.34292 35.290062, 7.34292 35.290062, 7.34292 35.290062))</t>
  </si>
  <si>
    <t>2011-08-12T23:34:05Z</t>
  </si>
  <si>
    <t>https://pleiades.stoa.org/places/208943017</t>
  </si>
  <si>
    <t>POLYGON ((10.74183 35.291369, 10.74183 35.291369, 10.74183 35.291369, 10.74183 35.291369))</t>
  </si>
  <si>
    <t>2011-08-12T23:34:08Z</t>
  </si>
  <si>
    <t>https://pleiades.stoa.org/places/208943019</t>
  </si>
  <si>
    <t>POLYGON ((10.841631 35.293832, 10.841631 35.293832, 10.841631 35.293832, 10.841631 35.293832))</t>
  </si>
  <si>
    <t>2009-10-19T12:19:48Z</t>
  </si>
  <si>
    <t>An ancient place, cited: BAtlas 68 B3 unnamed bridge (Asharne)</t>
  </si>
  <si>
    <t>The Barrington Atlas Directory notes: Asharne</t>
  </si>
  <si>
    <t>68 B3</t>
  </si>
  <si>
    <t>https://pleiades.stoa.org/places/669690</t>
  </si>
  <si>
    <t>POLYGON ((36.412405 35.29433, 36.412405 35.29433, 36.412405 35.29433, 36.412405 35.29433))</t>
  </si>
  <si>
    <t>2011-08-12T23:48:46Z</t>
  </si>
  <si>
    <t>https://pleiades.stoa.org/places/208943536</t>
  </si>
  <si>
    <t>POLYGON ((9.236581 35.294704, 9.236581 35.294704, 9.236581 35.294704, 9.236581 35.294704))</t>
  </si>
  <si>
    <t>2011-08-12T23:25:21Z</t>
  </si>
  <si>
    <t>https://pleiades.stoa.org/places/208942697</t>
  </si>
  <si>
    <t>POLYGON ((8.066178 35.297543, 8.066178 35.297543, 8.066178 35.297543, 8.066178 35.297543))</t>
  </si>
  <si>
    <t>2011-08-12T23:48:58Z</t>
  </si>
  <si>
    <t>https://pleiades.stoa.org/places/208943544</t>
  </si>
  <si>
    <t>POLYGON ((9.214833 35.298325, 9.214833 35.298325, 9.214833 35.298325, 9.214833 35.298325))</t>
  </si>
  <si>
    <t>2011-08-12T23:23:58Z</t>
  </si>
  <si>
    <t>https://pleiades.stoa.org/places/208942645</t>
  </si>
  <si>
    <t>POLYGON ((7.504012 35.298678, 7.504012 35.298678, 7.504012 35.298678, 7.504012 35.298678))</t>
  </si>
  <si>
    <t>2011-08-12T23:34:11Z</t>
  </si>
  <si>
    <t>https://pleiades.stoa.org/places/208943021</t>
  </si>
  <si>
    <t>POLYGON ((10.908013 35.298865, 10.908013 35.298865, 10.908013 35.298865, 10.908013 35.298865))</t>
  </si>
  <si>
    <t>2011-08-12T23:48:57Z</t>
  </si>
  <si>
    <t>https://pleiades.stoa.org/places/208943543</t>
  </si>
  <si>
    <t>POLYGON ((9.187692 35.299348, 9.187692 35.299348, 9.187692 35.299348, 9.187692 35.299348))</t>
  </si>
  <si>
    <t>2011-08-12T23:21:53Z</t>
  </si>
  <si>
    <t>https://pleiades.stoa.org/places/208942563</t>
  </si>
  <si>
    <t>POLYGON ((7.685546 35.299781, 7.685546 35.299781, 7.685546 35.299781, 7.685546 35.299781))</t>
  </si>
  <si>
    <t>2011-08-12T23:25:24Z</t>
  </si>
  <si>
    <t>https://pleiades.stoa.org/places/208942699</t>
  </si>
  <si>
    <t>POLYGON ((8.022361 35.300251, 8.022361 35.300251, 8.022361 35.300251, 8.022361 35.300251))</t>
  </si>
  <si>
    <t>2011-08-12T23:24:01Z</t>
  </si>
  <si>
    <t>https://pleiades.stoa.org/places/208942647</t>
  </si>
  <si>
    <t>POLYGON ((7.384448 35.300526, 7.384448 35.300526, 7.384448 35.300526, 7.384448 35.300526))</t>
  </si>
  <si>
    <t>2011-08-12T23:54:38Z</t>
  </si>
  <si>
    <t>https://pleiades.stoa.org/places/208943744</t>
  </si>
  <si>
    <t>POLYGON ((11.05142 35.301663, 11.05142 35.301663, 11.05142 35.301663, 11.05142 35.301663))</t>
  </si>
  <si>
    <t>2011-08-12T23:27:55Z</t>
  </si>
  <si>
    <t>https://pleiades.stoa.org/places/208942793</t>
  </si>
  <si>
    <t>POLYGON ((6.780306 35.302478, 6.780306 35.302478, 6.780306 35.302478, 6.780306 35.302478))</t>
  </si>
  <si>
    <t>2010-09-28T14:00:05Z</t>
  </si>
  <si>
    <t>Taparura → Bararus → Sullecthum</t>
  </si>
  <si>
    <t>The Barrington Atlas Directory notes: Taparura → Bararus → Sullecthum</t>
  </si>
  <si>
    <t>https://pleiades.stoa.org/places/328435</t>
  </si>
  <si>
    <t>POLYGON ((11.045793 35.211896, 11.045793 35.3947171, 10.791179 35.3947171, 10.791179 35.211896, 11.045793 35.211896))</t>
  </si>
  <si>
    <t>2011-08-12T23:48:55Z</t>
  </si>
  <si>
    <t>https://pleiades.stoa.org/places/208943542</t>
  </si>
  <si>
    <t>POLYGON ((9.17462 35.302912, 9.17462 35.302912, 9.17462 35.302912, 9.17462 35.302912))</t>
  </si>
  <si>
    <t>2011-08-12T23:49:03Z</t>
  </si>
  <si>
    <t>https://pleiades.stoa.org/places/208943547</t>
  </si>
  <si>
    <t>POLYGON ((9.246231 35.303811, 9.246231 35.303811, 9.246231 35.303811, 9.246231 35.303811))</t>
  </si>
  <si>
    <t>2011-08-12T23:49:00Z</t>
  </si>
  <si>
    <t>https://pleiades.stoa.org/places/208943545</t>
  </si>
  <si>
    <t>POLYGON ((9.225256 35.307314, 9.225256 35.307314, 9.225256 35.307314, 9.225256 35.307314))</t>
  </si>
  <si>
    <t>2011-08-12T23:25:28Z</t>
  </si>
  <si>
    <t>https://pleiades.stoa.org/places/208942702</t>
  </si>
  <si>
    <t>POLYGON ((8.045057 35.30788, 8.045057 35.30788, 8.045057 35.30788, 8.045057 35.30788))</t>
  </si>
  <si>
    <t>2011-08-12T23:34:44Z</t>
  </si>
  <si>
    <t>https://pleiades.stoa.org/places/208943039</t>
  </si>
  <si>
    <t>POLYGON ((9.616854 35.309391, 9.616854 35.309391, 9.616854 35.309391, 9.616854 35.309391))</t>
  </si>
  <si>
    <t>2011-08-12T23:32:55Z</t>
  </si>
  <si>
    <t>https://pleiades.stoa.org/places/208942973</t>
  </si>
  <si>
    <t>POLYGON ((3.422242 35.311867, 3.422242 35.311867, 3.422242 35.311867, 3.422242 35.311867))</t>
  </si>
  <si>
    <t>2011-08-12T23:24:00Z</t>
  </si>
  <si>
    <t>https://pleiades.stoa.org/places/208942646</t>
  </si>
  <si>
    <t>POLYGON ((7.428902 35.312025, 7.428902 35.312025, 7.428902 35.312025, 7.428902 35.312025))</t>
  </si>
  <si>
    <t>2011-08-12T23:24:06Z</t>
  </si>
  <si>
    <t>https://pleiades.stoa.org/places/208942650</t>
  </si>
  <si>
    <t>POLYGON ((7.527685 35.312442, 7.527685 35.312442, 7.527685 35.312442, 7.527685 35.312442))</t>
  </si>
  <si>
    <t>2011-08-12T23:34:43Z</t>
  </si>
  <si>
    <t>https://pleiades.stoa.org/places/208943038</t>
  </si>
  <si>
    <t>POLYGON ((9.643962 35.313572, 9.643962 35.313572, 9.643962 35.313572, 9.643962 35.313572))</t>
  </si>
  <si>
    <t>2011-08-12T23:33:58Z</t>
  </si>
  <si>
    <t>https://pleiades.stoa.org/places/208943012</t>
  </si>
  <si>
    <t>POLYGON ((10.894677 35.314794, 10.894677 35.314794, 10.894677 35.314794, 10.894677 35.314794))</t>
  </si>
  <si>
    <t>2011-08-12T23:27:30Z</t>
  </si>
  <si>
    <t>https://pleiades.stoa.org/places/208942777</t>
  </si>
  <si>
    <t>POLYGON ((6.283689 35.314978, 6.283689 35.314978, 6.283689 35.314978, 6.283689 35.314978))</t>
  </si>
  <si>
    <t>2011-08-12T23:54:39Z</t>
  </si>
  <si>
    <t>https://pleiades.stoa.org/places/208943745</t>
  </si>
  <si>
    <t>POLYGON ((11.015073 35.318142, 11.015073 35.318142, 11.015073 35.318142, 11.015073 35.318142))</t>
  </si>
  <si>
    <t>2011-08-12T23:25:18Z</t>
  </si>
  <si>
    <t>https://pleiades.stoa.org/places/208942695</t>
  </si>
  <si>
    <t>POLYGON ((8.191163 35.318644, 8.191163 35.318644, 8.191163 35.318644, 8.191163 35.318644))</t>
  </si>
  <si>
    <t>2011-08-12T23:25:16Z</t>
  </si>
  <si>
    <t>https://pleiades.stoa.org/places/208942694</t>
  </si>
  <si>
    <t>POLYGON ((8.150964 35.319458, 8.150964 35.319458, 8.150964 35.319458, 8.150964 35.319458))</t>
  </si>
  <si>
    <t>2011-08-12T23:25:13Z</t>
  </si>
  <si>
    <t>https://pleiades.stoa.org/places/208942692</t>
  </si>
  <si>
    <t>POLYGON ((8.113839 35.321083, 8.113839 35.321083, 8.113839 35.321083, 8.113839 35.321083))</t>
  </si>
  <si>
    <t>2011-08-12T23:25:15Z</t>
  </si>
  <si>
    <t>https://pleiades.stoa.org/places/208942693</t>
  </si>
  <si>
    <t>POLYGON ((8.132291 35.321351, 8.132291 35.321351, 8.132291 35.321351, 8.132291 35.321351))</t>
  </si>
  <si>
    <t>2011-08-12T23:28:33Z</t>
  </si>
  <si>
    <t>https://pleiades.stoa.org/places/208942818</t>
  </si>
  <si>
    <t>POLYGON ((6.426038 35.32307, 6.426038 35.32307, 6.426038 35.32307, 6.426038 35.32307))</t>
  </si>
  <si>
    <t>2011-08-12T23:23:52Z</t>
  </si>
  <si>
    <t>https://pleiades.stoa.org/places/208942641</t>
  </si>
  <si>
    <t>POLYGON ((7.281068 35.323084, 7.281068 35.323084, 7.281068 35.323084, 7.281068 35.323084))</t>
  </si>
  <si>
    <t>2011-08-12T23:21:56Z</t>
  </si>
  <si>
    <t>https://pleiades.stoa.org/places/208942565</t>
  </si>
  <si>
    <t>POLYGON ((7.610596 35.324926, 7.610596 35.324926, 7.610596 35.324926, 7.610596 35.324926))</t>
  </si>
  <si>
    <t>2011-08-12T23:37:31Z</t>
  </si>
  <si>
    <t>https://pleiades.stoa.org/places/208943140</t>
  </si>
  <si>
    <t>POLYGON ((10.16526 35.325454, 10.16526 35.325454, 10.16526 35.325454, 10.16526 35.325454))</t>
  </si>
  <si>
    <t>2011-08-12T23:27:28Z</t>
  </si>
  <si>
    <t>https://pleiades.stoa.org/places/208942776</t>
  </si>
  <si>
    <t>POLYGON ((6.591905 35.325858, 6.591905 35.325858, 6.591905 35.325858, 6.591905 35.325858))</t>
  </si>
  <si>
    <t>2011-08-12T23:47:46Z</t>
  </si>
  <si>
    <t>https://pleiades.stoa.org/places/208943497</t>
  </si>
  <si>
    <t>POLYGON ((9.439491 35.325975, 9.439491 35.325975, 9.439491 35.325975, 9.439491 35.325975))</t>
  </si>
  <si>
    <t>2011-08-12T23:41:49Z</t>
  </si>
  <si>
    <t>https://pleiades.stoa.org/places/208943287</t>
  </si>
  <si>
    <t>POLYGON ((4.731414 35.32677, 4.731414 35.32677, 4.731414 35.32677, 4.731414 35.32677))</t>
  </si>
  <si>
    <t>2010-09-28T13:53:45Z</t>
  </si>
  <si>
    <t>https://pleiades.stoa.org/places/327679</t>
  </si>
  <si>
    <t>POLYGON ((9.482386 35.332974, 9.482386 35.332974, 9.482386 35.332974, 9.482386 35.332974))</t>
  </si>
  <si>
    <t>2011-08-12T23:48:08Z</t>
  </si>
  <si>
    <t>https://pleiades.stoa.org/places/208943511</t>
  </si>
  <si>
    <t>POLYGON ((9.241618 35.336943, 9.241618 35.336943, 9.241618 35.336943, 9.241618 35.336943))</t>
  </si>
  <si>
    <t>2011-08-12T23:48:02Z</t>
  </si>
  <si>
    <t>https://pleiades.stoa.org/places/208943507</t>
  </si>
  <si>
    <t>POLYGON ((9.278724 35.34679, 9.278724 35.34679, 9.278724 35.34679, 9.278724 35.34679))</t>
  </si>
  <si>
    <t>2011-08-12T23:47:31Z</t>
  </si>
  <si>
    <t>https://pleiades.stoa.org/places/208943487</t>
  </si>
  <si>
    <t>POLYGON ((9.477145 35.346799, 9.477145 35.346799, 9.477145 35.346799, 9.477145 35.346799))</t>
  </si>
  <si>
    <t>2011-08-12T23:48:04Z</t>
  </si>
  <si>
    <t>https://pleiades.stoa.org/places/208943508</t>
  </si>
  <si>
    <t>POLYGON ((9.393677 35.347278, 9.393677 35.347278, 9.393677 35.347278, 9.393677 35.347278))</t>
  </si>
  <si>
    <t>2011-08-12T23:25:00Z</t>
  </si>
  <si>
    <t>https://pleiades.stoa.org/places/208942684</t>
  </si>
  <si>
    <t>POLYGON ((8.115474 35.347564, 8.115474 35.347564, 8.115474 35.347564, 8.115474 35.347564))</t>
  </si>
  <si>
    <t>2011-08-12T23:54:32Z</t>
  </si>
  <si>
    <t>https://pleiades.stoa.org/places/208943740</t>
  </si>
  <si>
    <t>POLYGON ((11.025755 35.34946, 11.025755 35.34946, 11.025755 35.34946, 11.025755 35.34946))</t>
  </si>
  <si>
    <t>2010-09-28T13:59:52Z</t>
  </si>
  <si>
    <t>Thysdrus → Aquae Regiae → Masclianae → Sufetula → Cillium → Meneg(g)ere? → Theveste</t>
  </si>
  <si>
    <t>The Barrington Atlas Directory notes: Thysdrus → Aquae Regiae → Masclianae → Sufetula → Cillium → Meneg(g)ere? → Theveste</t>
  </si>
  <si>
    <t>https://pleiades.stoa.org/places/328429</t>
  </si>
  <si>
    <t>POLYGON ((10.708291 35.167329, 10.708291 35.58292, 8.120848 35.58292, 8.120848 35.167329, 10.708291 35.167329))</t>
  </si>
  <si>
    <t>2011-08-12T23:41:43Z</t>
  </si>
  <si>
    <t>https://pleiades.stoa.org/places/208943283</t>
  </si>
  <si>
    <t>POLYGON ((4.650839 35.352019, 4.650839 35.352019, 4.650839 35.352019, 4.650839 35.352019))</t>
  </si>
  <si>
    <t>2011-08-12T23:47:54Z</t>
  </si>
  <si>
    <t>https://pleiades.stoa.org/places/208943502</t>
  </si>
  <si>
    <t>POLYGON ((9.359337 35.352245, 9.359337 35.352245, 9.359337 35.352245, 9.359337 35.352245))</t>
  </si>
  <si>
    <t>2011-08-12T23:47:49Z</t>
  </si>
  <si>
    <t>https://pleiades.stoa.org/places/208943499</t>
  </si>
  <si>
    <t>POLYGON ((9.255381 35.352568, 9.255381 35.352568, 9.255381 35.352568, 9.255381 35.352568))</t>
  </si>
  <si>
    <t>2011-08-12T23:38:45Z</t>
  </si>
  <si>
    <t>https://pleiades.stoa.org/places/208943184</t>
  </si>
  <si>
    <t>POLYGON ((5.908951 35.353734, 5.908951 35.353734, 5.908951 35.353734, 5.908951 35.353734))</t>
  </si>
  <si>
    <t>2011-08-12T23:47:52Z</t>
  </si>
  <si>
    <t>https://pleiades.stoa.org/places/208943501</t>
  </si>
  <si>
    <t>POLYGON ((9.382714 35.357243, 9.382714 35.357243, 9.382714 35.357243, 9.382714 35.357243))</t>
  </si>
  <si>
    <t>2011-08-12T23:47:51Z</t>
  </si>
  <si>
    <t>https://pleiades.stoa.org/places/208943500</t>
  </si>
  <si>
    <t>POLYGON ((9.29178 35.3577, 9.29178 35.3577, 9.29178 35.3577, 9.29178 35.3577))</t>
  </si>
  <si>
    <t>2011-08-12T23:47:48Z</t>
  </si>
  <si>
    <t>https://pleiades.stoa.org/places/208943498</t>
  </si>
  <si>
    <t>POLYGON ((9.267557 35.359027, 9.267557 35.359027, 9.267557 35.359027, 9.267557 35.359027))</t>
  </si>
  <si>
    <t>2011-08-12T23:54:30Z</t>
  </si>
  <si>
    <t>https://pleiades.stoa.org/places/208943739</t>
  </si>
  <si>
    <t>POLYGON ((11.025055 35.3592, 11.025055 35.3592, 11.025055 35.3592, 11.025055 35.3592))</t>
  </si>
  <si>
    <t>2011-08-12T23:21:52Z</t>
  </si>
  <si>
    <t>https://pleiades.stoa.org/places/208942562</t>
  </si>
  <si>
    <t>POLYGON ((7.715713 35.360705, 7.715713 35.360705, 7.715713 35.360705, 7.715713 35.360705))</t>
  </si>
  <si>
    <t>2011-08-12T23:47:33Z</t>
  </si>
  <si>
    <t>https://pleiades.stoa.org/places/208943488</t>
  </si>
  <si>
    <t>POLYGON ((9.342311 35.362542, 9.342311 35.362542, 9.342311 35.362542, 9.342311 35.362542))</t>
  </si>
  <si>
    <t>2011-08-12T23:23:00Z</t>
  </si>
  <si>
    <t>https://pleiades.stoa.org/places/208942607</t>
  </si>
  <si>
    <t>POLYGON ((7.774635 35.36816, 7.774635 35.36816, 7.774635 35.36816, 7.774635 35.36816))</t>
  </si>
  <si>
    <t>2010-09-29T01:42:12Z</t>
  </si>
  <si>
    <t>https://pleiades.stoa.org/places/336736</t>
  </si>
  <si>
    <t>POLYGON ((4.712253 35.368386, 4.712253 35.368386, 4.712253 35.368386, 4.712253 35.368386))</t>
  </si>
  <si>
    <t>2011-08-12T23:38:34Z</t>
  </si>
  <si>
    <t>https://pleiades.stoa.org/places/208943177</t>
  </si>
  <si>
    <t>POLYGON ((5.373027 35.369572, 5.373027 35.369572, 5.373027 35.369572, 5.373027 35.369572))</t>
  </si>
  <si>
    <t>2011-08-12T23:48:01Z</t>
  </si>
  <si>
    <t>https://pleiades.stoa.org/places/208943506</t>
  </si>
  <si>
    <t>POLYGON ((9.38398 35.369582, 9.38398 35.369582, 9.38398 35.369582, 9.38398 35.369582))</t>
  </si>
  <si>
    <t>2010-09-22T19:15:00Z</t>
  </si>
  <si>
    <t>An ancient place, cited: BAtlas 60 B2 unnamed bridge (W Amphimala)</t>
  </si>
  <si>
    <t>The Barrington Atlas Directory notes: W Amphimala</t>
  </si>
  <si>
    <t>60 B2</t>
  </si>
  <si>
    <t>https://pleiades.stoa.org/places/591167</t>
  </si>
  <si>
    <t>POLYGON ((24.21092 35.371064, 24.21092 35.371064, 24.21092 35.371064, 24.21092 35.371064))</t>
  </si>
  <si>
    <t>2011-08-12T23:54:35Z</t>
  </si>
  <si>
    <t>https://pleiades.stoa.org/places/208943742</t>
  </si>
  <si>
    <t>POLYGON ((11.009343 35.372199, 11.009343 35.372199, 11.009343 35.372199, 11.009343 35.372199))</t>
  </si>
  <si>
    <t>2011-08-12T23:22:45Z</t>
  </si>
  <si>
    <t>https://pleiades.stoa.org/places/208942597</t>
  </si>
  <si>
    <t>POLYGON ((7.360004 35.377398, 7.360004 35.377398, 7.360004 35.377398, 7.360004 35.377398))</t>
  </si>
  <si>
    <t>2011-08-12T23:54:41Z</t>
  </si>
  <si>
    <t>https://pleiades.stoa.org/places/208943746</t>
  </si>
  <si>
    <t>POLYGON ((11.026235 35.378603, 11.026235 35.378603, 11.026235 35.378603, 11.026235 35.378603))</t>
  </si>
  <si>
    <t>2011-08-12T23:49:04Z</t>
  </si>
  <si>
    <t>https://pleiades.stoa.org/places/208943548</t>
  </si>
  <si>
    <t>POLYGON ((9.351582 35.380155, 9.351582 35.380155, 9.351582 35.380155, 9.351582 35.380155))</t>
  </si>
  <si>
    <t>2011-08-12T23:37:25Z</t>
  </si>
  <si>
    <t>https://pleiades.stoa.org/places/208943136</t>
  </si>
  <si>
    <t>POLYGON ((10.383149 35.382472, 10.383149 35.382472, 10.383149 35.382472, 10.383149 35.382472))</t>
  </si>
  <si>
    <t>2010-10-06T16:54:28Z</t>
  </si>
  <si>
    <t>An ancient place, cited: BAtlas 99 D4 unnamed mine (Nuqri Khan near Barzarak AFG)</t>
  </si>
  <si>
    <t>&lt;p&gt;The Barrington Atlas Directory notes: Nuqri Khan near Barzarak AFG&lt;/p&gt;</t>
  </si>
  <si>
    <t>99 D4</t>
  </si>
  <si>
    <t>https://pleiades.stoa.org/places/973958</t>
  </si>
  <si>
    <t>POLYGON ((69.750573 35.38256, 69.750573 35.38256, 69.750573 35.38256, 69.750573 35.38256))</t>
  </si>
  <si>
    <t>2011-08-12T23:54:27Z</t>
  </si>
  <si>
    <t>https://pleiades.stoa.org/places/208943737</t>
  </si>
  <si>
    <t>POLYGON ((11.001027 35.383815, 11.001027 35.383815, 11.001027 35.383815, 11.001027 35.383815))</t>
  </si>
  <si>
    <t>2011-08-12T23:22:27Z</t>
  </si>
  <si>
    <t>https://pleiades.stoa.org/places/208942585</t>
  </si>
  <si>
    <t>POLYGON ((7.387209 35.385005, 7.387209 35.385005, 7.387209 35.385005, 7.387209 35.385005))</t>
  </si>
  <si>
    <t>2011-08-12T23:37:27Z</t>
  </si>
  <si>
    <t>https://pleiades.stoa.org/places/208943137</t>
  </si>
  <si>
    <t>POLYGON ((10.417003 35.385425, 10.417003 35.385425, 10.417003 35.385425, 10.417003 35.385425))</t>
  </si>
  <si>
    <t>2011-08-12T23:33:56Z</t>
  </si>
  <si>
    <t>https://pleiades.stoa.org/places/208943011</t>
  </si>
  <si>
    <t>POLYGON ((10.805324 35.386346, 10.805324 35.386346, 10.805324 35.386346, 10.805324 35.386346))</t>
  </si>
  <si>
    <t>2011-08-12T23:47:57Z</t>
  </si>
  <si>
    <t>https://pleiades.stoa.org/places/208943504</t>
  </si>
  <si>
    <t>POLYGON ((9.430842 35.386426, 9.430842 35.386426, 9.430842 35.386426, 9.430842 35.386426))</t>
  </si>
  <si>
    <t>2011-08-12T23:37:24Z</t>
  </si>
  <si>
    <t>https://pleiades.stoa.org/places/208943135</t>
  </si>
  <si>
    <t>POLYGON ((10.371795 35.386923, 10.371795 35.386923, 10.371795 35.386923, 10.371795 35.386923))</t>
  </si>
  <si>
    <t>2011-08-12T23:38:30Z</t>
  </si>
  <si>
    <t>https://pleiades.stoa.org/places/208943174</t>
  </si>
  <si>
    <t>POLYGON ((5.85495 35.38732, 5.85495 35.38732, 5.85495 35.38732, 5.85495 35.38732))</t>
  </si>
  <si>
    <t>2011-08-12T23:23:06Z</t>
  </si>
  <si>
    <t>https://pleiades.stoa.org/places/208942611</t>
  </si>
  <si>
    <t>POLYGON ((7.833041 35.389993, 7.833041 35.389993, 7.833041 35.389993, 7.833041 35.389993))</t>
  </si>
  <si>
    <t>2011-08-12T23:47:59Z</t>
  </si>
  <si>
    <t>https://pleiades.stoa.org/places/208943505</t>
  </si>
  <si>
    <t>POLYGON ((9.396313 35.392806, 9.396313 35.392806, 9.396313 35.392806, 9.396313 35.392806))</t>
  </si>
  <si>
    <t>2011-08-12T23:54:25Z</t>
  </si>
  <si>
    <t>https://pleiades.stoa.org/places/208943736</t>
  </si>
  <si>
    <t>POLYGON ((11.002767 35.393118, 11.002767 35.393118, 11.002767 35.393118, 11.002767 35.393118))</t>
  </si>
  <si>
    <t>2011-08-12T23:37:22Z</t>
  </si>
  <si>
    <t>https://pleiades.stoa.org/places/208943134</t>
  </si>
  <si>
    <t>POLYGON ((10.271901 35.393246, 10.271901 35.393246, 10.271901 35.393246, 10.271901 35.393246))</t>
  </si>
  <si>
    <t>2011-08-12T23:22:30Z</t>
  </si>
  <si>
    <t>https://pleiades.stoa.org/places/208942587</t>
  </si>
  <si>
    <t>POLYGON ((7.532549 35.394065, 7.532549 35.394065, 7.532549 35.394065, 7.532549 35.394065))</t>
  </si>
  <si>
    <t>2011-08-12T23:37:21Z</t>
  </si>
  <si>
    <t>https://pleiades.stoa.org/places/208943133</t>
  </si>
  <si>
    <t>POLYGON ((10.215638 35.400912, 10.215638 35.400912, 10.215638 35.400912, 10.215638 35.400912))</t>
  </si>
  <si>
    <t>2009-10-20T09:32:54Z</t>
  </si>
  <si>
    <t>Salamis → Karpasia</t>
  </si>
  <si>
    <t>The Barrington Atlas Directory notes: Salamis → Karpasia</t>
  </si>
  <si>
    <t>https://pleiades.stoa.org/places/709705</t>
  </si>
  <si>
    <t>POLYGON ((34.369934 35.175101, 34.369934 35.626206, 33.902516 35.626206, 33.902516 35.175101, 34.369934 35.175101))</t>
  </si>
  <si>
    <t>2011-08-12T23:48:15Z</t>
  </si>
  <si>
    <t>https://pleiades.stoa.org/places/208943516</t>
  </si>
  <si>
    <t>POLYGON ((9.436711 35.405788, 9.436711 35.405788, 9.436711 35.405788, 9.436711 35.405788))</t>
  </si>
  <si>
    <t>2011-08-12T23:28:19Z</t>
  </si>
  <si>
    <t>https://pleiades.stoa.org/places/208942809</t>
  </si>
  <si>
    <t>POLYGON ((6.969627 35.406146, 6.969627 35.406146, 6.969627 35.406146, 6.969627 35.406146))</t>
  </si>
  <si>
    <t>2011-08-12T23:28:25Z</t>
  </si>
  <si>
    <t>https://pleiades.stoa.org/places/208942813</t>
  </si>
  <si>
    <t>POLYGON ((6.932156 35.408606, 6.932156 35.408606, 6.932156 35.408606, 6.932156 35.408606))</t>
  </si>
  <si>
    <t>2011-08-12T23:21:58Z</t>
  </si>
  <si>
    <t>https://pleiades.stoa.org/places/208942566</t>
  </si>
  <si>
    <t>POLYGON ((7.952575 35.410204, 7.952575 35.410204, 7.952575 35.410204, 7.952575 35.410204))</t>
  </si>
  <si>
    <t>2011-08-12T23:28:28Z</t>
  </si>
  <si>
    <t>https://pleiades.stoa.org/places/208942815</t>
  </si>
  <si>
    <t>POLYGON ((6.879833 35.411613, 6.879833 35.411613, 6.879833 35.411613, 6.879833 35.411613))</t>
  </si>
  <si>
    <t>2011-08-12T23:48:12Z</t>
  </si>
  <si>
    <t>https://pleiades.stoa.org/places/208943514</t>
  </si>
  <si>
    <t>POLYGON ((9.481072 35.411656, 9.481072 35.411656, 9.481072 35.411656, 9.481072 35.411656))</t>
  </si>
  <si>
    <t>2011-08-12T23:48:17Z</t>
  </si>
  <si>
    <t>https://pleiades.stoa.org/places/208943517</t>
  </si>
  <si>
    <t>POLYGON ((9.465346 35.416012, 9.465346 35.416012, 9.465346 35.416012, 9.465346 35.416012))</t>
  </si>
  <si>
    <t>2011-08-12T23:39:10Z</t>
  </si>
  <si>
    <t>https://pleiades.stoa.org/places/208943198</t>
  </si>
  <si>
    <t>POLYGON ((5.852886 35.417628, 5.852886 35.417628, 5.852886 35.417628, 5.852886 35.417628))</t>
  </si>
  <si>
    <t>2011-08-12T23:22:28Z</t>
  </si>
  <si>
    <t>https://pleiades.stoa.org/places/208942586</t>
  </si>
  <si>
    <t>POLYGON ((7.348409 35.417804, 7.348409 35.417804, 7.348409 35.417804, 7.348409 35.417804))</t>
  </si>
  <si>
    <t>2011-08-12T23:21:59Z</t>
  </si>
  <si>
    <t>https://pleiades.stoa.org/places/208942567</t>
  </si>
  <si>
    <t>POLYGON ((7.880474 35.42159, 7.880474 35.42159, 7.880474 35.42159, 7.880474 35.42159))</t>
  </si>
  <si>
    <t>2011-08-12T23:25:02Z</t>
  </si>
  <si>
    <t>https://pleiades.stoa.org/places/208942685</t>
  </si>
  <si>
    <t>POLYGON ((8.159553 35.421877, 8.159553 35.421877, 8.159553 35.421877, 8.159553 35.421877))</t>
  </si>
  <si>
    <t>2011-08-12T23:23:55Z</t>
  </si>
  <si>
    <t>https://pleiades.stoa.org/places/208942643</t>
  </si>
  <si>
    <t>POLYGON ((7.204761 35.42208, 7.204761 35.42208, 7.204761 35.42208, 7.204761 35.42208))</t>
  </si>
  <si>
    <t>2011-08-12T23:21:26Z</t>
  </si>
  <si>
    <t>https://pleiades.stoa.org/places/208942545</t>
  </si>
  <si>
    <t>POLYGON ((7.010899 35.422121, 7.010899 35.422121, 7.010899 35.422121, 7.010899 35.422121))</t>
  </si>
  <si>
    <t>2011-08-12T23:37:19Z</t>
  </si>
  <si>
    <t>https://pleiades.stoa.org/places/208943132</t>
  </si>
  <si>
    <t>POLYGON ((10.266341 35.422268, 10.266341 35.422268, 10.266341 35.422268, 10.266341 35.422268))</t>
  </si>
  <si>
    <t>2011-08-12T23:34:13Z</t>
  </si>
  <si>
    <t>https://pleiades.stoa.org/places/208943022</t>
  </si>
  <si>
    <t>POLYGON ((10.963083 35.42257, 10.963083 35.42257, 10.963083 35.42257, 10.963083 35.42257))</t>
  </si>
  <si>
    <t>2011-08-12T23:47:55Z</t>
  </si>
  <si>
    <t>https://pleiades.stoa.org/places/208943503</t>
  </si>
  <si>
    <t>POLYGON ((9.331063 35.423738, 9.331063 35.423738, 9.331063 35.423738, 9.331063 35.423738))</t>
  </si>
  <si>
    <t>2010-09-29T01:42:30Z</t>
  </si>
  <si>
    <t>https://pleiades.stoa.org/places/336746</t>
  </si>
  <si>
    <t>POLYGON ((8.176088 35.424765, 8.176088 35.424765, 8.176088 35.424765, 8.176088 35.424765))</t>
  </si>
  <si>
    <t>2011-08-12T23:48:14Z</t>
  </si>
  <si>
    <t>https://pleiades.stoa.org/places/208943515</t>
  </si>
  <si>
    <t>POLYGON ((9.489642 35.426456, 9.489642 35.426456, 9.489642 35.426456, 9.489642 35.426456))</t>
  </si>
  <si>
    <t>2011-08-12T23:22:32Z</t>
  </si>
  <si>
    <t>https://pleiades.stoa.org/places/208942588</t>
  </si>
  <si>
    <t>POLYGON ((7.450439 35.42956, 7.450439 35.42956, 7.450439 35.42956, 7.450439 35.42956))</t>
  </si>
  <si>
    <t>2011-08-12T23:24:52Z</t>
  </si>
  <si>
    <t>https://pleiades.stoa.org/places/208942679</t>
  </si>
  <si>
    <t>POLYGON ((8.189119 35.430504, 8.189119 35.430504, 8.189119 35.430504, 8.189119 35.430504))</t>
  </si>
  <si>
    <t>2011-08-12T23:33:53Z</t>
  </si>
  <si>
    <t>https://pleiades.stoa.org/places/208943009</t>
  </si>
  <si>
    <t>POLYGON ((10.925244 35.431007, 10.925244 35.431007, 10.925244 35.431007, 10.925244 35.431007))</t>
  </si>
  <si>
    <t>2011-08-12T23:24:54Z</t>
  </si>
  <si>
    <t>https://pleiades.stoa.org/places/208942680</t>
  </si>
  <si>
    <t>POLYGON ((8.227395 35.434084, 8.227395 35.434084, 8.227395 35.434084, 8.227395 35.434084))</t>
  </si>
  <si>
    <t>2011-08-12T23:24:26Z</t>
  </si>
  <si>
    <t>https://pleiades.stoa.org/places/208942663</t>
  </si>
  <si>
    <t>POLYGON ((7.0298 35.43526, 7.0298 35.43526, 7.0298 35.43526, 7.0298 35.43526))</t>
  </si>
  <si>
    <t>2011-08-12T23:28:27Z</t>
  </si>
  <si>
    <t>https://pleiades.stoa.org/places/208942814</t>
  </si>
  <si>
    <t>POLYGON ((6.922428 35.435929, 6.922428 35.435929, 6.922428 35.435929, 6.922428 35.435929))</t>
  </si>
  <si>
    <t>2011-08-12T23:33:54Z</t>
  </si>
  <si>
    <t>https://pleiades.stoa.org/places/208943010</t>
  </si>
  <si>
    <t>POLYGON ((10.996547 35.436702, 10.996547 35.436702, 10.996547 35.436702, 10.996547 35.436702))</t>
  </si>
  <si>
    <t>2011-08-12T23:48:47Z</t>
  </si>
  <si>
    <t>https://pleiades.stoa.org/places/208943537</t>
  </si>
  <si>
    <t>POLYGON ((9.126729 35.438093, 9.126729 35.438093, 9.126729 35.438093, 9.126729 35.438093))</t>
  </si>
  <si>
    <t>2011-08-12T23:48:49Z</t>
  </si>
  <si>
    <t>https://pleiades.stoa.org/places/208943538</t>
  </si>
  <si>
    <t>POLYGON ((9.102556 35.443954, 9.102556 35.443954, 9.102556 35.443954, 9.102556 35.443954))</t>
  </si>
  <si>
    <t>2011-08-12T23:38:55Z</t>
  </si>
  <si>
    <t>https://pleiades.stoa.org/places/208943190</t>
  </si>
  <si>
    <t>POLYGON ((5.420587 35.445486, 5.420587 35.445486, 5.420587 35.445486, 5.420587 35.445486))</t>
  </si>
  <si>
    <t>2011-08-12T23:28:04Z</t>
  </si>
  <si>
    <t>https://pleiades.stoa.org/places/208942799</t>
  </si>
  <si>
    <t>POLYGON ((6.792439 35.448749, 6.792439 35.448749, 6.792439 35.448749, 6.792439 35.448749))</t>
  </si>
  <si>
    <t>2011-08-12T23:23:23Z</t>
  </si>
  <si>
    <t>https://pleiades.stoa.org/places/208942622</t>
  </si>
  <si>
    <t>POLYGON ((7.00005 35.44881, 7.00005 35.44881, 7.00005 35.44881, 7.00005 35.44881))</t>
  </si>
  <si>
    <t>2011-08-12T23:38:49Z</t>
  </si>
  <si>
    <t>https://pleiades.stoa.org/places/208943186</t>
  </si>
  <si>
    <t>POLYGON ((5.313895 35.449069, 5.313895 35.449069, 5.313895 35.449069, 5.313895 35.449069))</t>
  </si>
  <si>
    <t>2011-08-12T23:22:25Z</t>
  </si>
  <si>
    <t>https://pleiades.stoa.org/places/208942584</t>
  </si>
  <si>
    <t>POLYGON ((7.480626 35.449503, 7.480626 35.449503, 7.480626 35.449503, 7.480626 35.449503))</t>
  </si>
  <si>
    <t>2011-08-12T23:37:18Z</t>
  </si>
  <si>
    <t>https://pleiades.stoa.org/places/208943131</t>
  </si>
  <si>
    <t>POLYGON ((10.388024 35.450565, 10.388024 35.450565, 10.388024 35.450565, 10.388024 35.450565))</t>
  </si>
  <si>
    <t>2010-09-28T13:53:54Z</t>
  </si>
  <si>
    <t>https://pleiades.stoa.org/places/327685</t>
  </si>
  <si>
    <t>POLYGON ((10.330421 35.452095, 10.330421 35.452095, 10.330421 35.452095, 10.330421 35.452095))</t>
  </si>
  <si>
    <t>2011-08-12T23:25:38Z</t>
  </si>
  <si>
    <t>https://pleiades.stoa.org/places/208942708</t>
  </si>
  <si>
    <t>POLYGON ((8.080656 35.462419, 8.080656 35.462419, 8.080656 35.462419, 8.080656 35.462419))</t>
  </si>
  <si>
    <t>2011-08-12T23:37:55Z</t>
  </si>
  <si>
    <t>https://pleiades.stoa.org/places/208943153</t>
  </si>
  <si>
    <t>POLYGON ((5.307486 35.462539, 5.307486 35.462539, 5.307486 35.462539, 5.307486 35.462539))</t>
  </si>
  <si>
    <t>2011-08-12T23:28:31Z</t>
  </si>
  <si>
    <t>https://pleiades.stoa.org/places/208942817</t>
  </si>
  <si>
    <t>POLYGON ((6.301465 35.462937, 6.301465 35.462937, 6.301465 35.462937, 6.301465 35.462937))</t>
  </si>
  <si>
    <t>2011-08-12T23:25:03Z</t>
  </si>
  <si>
    <t>https://pleiades.stoa.org/places/208942686</t>
  </si>
  <si>
    <t>POLYGON ((8.132675 35.46583, 8.132675 35.46583, 8.132675 35.46583, 8.132675 35.46583))</t>
  </si>
  <si>
    <t>2011-08-12T23:22:36Z</t>
  </si>
  <si>
    <t>https://pleiades.stoa.org/places/208942591</t>
  </si>
  <si>
    <t>POLYGON ((7.376393 35.468141, 7.376393 35.468141, 7.376393 35.468141, 7.376393 35.468141))</t>
  </si>
  <si>
    <t>2011-08-12T23:54:33Z</t>
  </si>
  <si>
    <t>https://pleiades.stoa.org/places/208943741</t>
  </si>
  <si>
    <t>POLYGON ((11.038 35.468969, 11.038 35.468969, 11.038 35.468969, 11.038 35.468969))</t>
  </si>
  <si>
    <t>2011-08-12T23:38:50Z</t>
  </si>
  <si>
    <t>https://pleiades.stoa.org/places/208943187</t>
  </si>
  <si>
    <t>POLYGON ((5.355026 35.471458, 5.355026 35.471458, 5.355026 35.471458, 5.355026 35.471458))</t>
  </si>
  <si>
    <t>2011-08-12T23:37:15Z</t>
  </si>
  <si>
    <t>https://pleiades.stoa.org/places/208943129</t>
  </si>
  <si>
    <t>POLYGON ((10.385006 35.472855, 10.385006 35.472855, 10.385006 35.472855, 10.385006 35.472855))</t>
  </si>
  <si>
    <t>2011-08-12T23:28:24Z</t>
  </si>
  <si>
    <t>https://pleiades.stoa.org/places/208942812</t>
  </si>
  <si>
    <t>POLYGON ((6.839602 35.47631, 6.839602 35.47631, 6.839602 35.47631, 6.839602 35.47631))</t>
  </si>
  <si>
    <t>2011-08-12T23:37:50Z</t>
  </si>
  <si>
    <t>https://pleiades.stoa.org/places/208943150</t>
  </si>
  <si>
    <t>POLYGON ((5.070863 35.478729, 5.070863 35.478729, 5.070863 35.478729, 5.070863 35.478729))</t>
  </si>
  <si>
    <t>2011-08-12T23:28:57Z</t>
  </si>
  <si>
    <t>https://pleiades.stoa.org/places/208942834</t>
  </si>
  <si>
    <t>POLYGON ((6.182781 35.480683, 6.182781 35.480683, 6.182781 35.480683, 6.182781 35.480683))</t>
  </si>
  <si>
    <t>2011-08-12T23:37:17Z</t>
  </si>
  <si>
    <t>https://pleiades.stoa.org/places/208943130</t>
  </si>
  <si>
    <t>POLYGON ((10.338818 35.481076, 10.338818 35.481076, 10.338818 35.481076, 10.338818 35.481076))</t>
  </si>
  <si>
    <t>2011-08-12T23:22:01Z</t>
  </si>
  <si>
    <t>https://pleiades.stoa.org/places/208942568</t>
  </si>
  <si>
    <t>POLYGON ((7.942963 35.48178, 7.942963 35.48178, 7.942963 35.48178, 7.942963 35.48178))</t>
  </si>
  <si>
    <t>2011-08-12T23:37:11Z</t>
  </si>
  <si>
    <t>https://pleiades.stoa.org/places/208943127</t>
  </si>
  <si>
    <t>POLYGON ((10.474382 35.482003, 10.474382 35.482003, 10.474382 35.482003, 10.474382 35.482003))</t>
  </si>
  <si>
    <t>2010-09-28T14:00:00Z</t>
  </si>
  <si>
    <t>Hadrumetum → Lepti Minus → Thysdrus → Usil(l)a → Thaenae</t>
  </si>
  <si>
    <t>The Barrington Atlas Directory notes: Hadrumetnum → Lepti Minus → Thysdrus → Usil(l)a → Thaenae</t>
  </si>
  <si>
    <t>https://pleiades.stoa.org/places/328433</t>
  </si>
  <si>
    <t>POLYGON ((10.883524 35.295622, 10.883524 35.678102, 10.706877 35.678102, 10.706877 35.295622, 10.883524 35.295622))</t>
  </si>
  <si>
    <t>2011-08-12T23:21:55Z</t>
  </si>
  <si>
    <t>https://pleiades.stoa.org/places/208942564</t>
  </si>
  <si>
    <t>POLYGON ((7.602155 35.488668, 7.602155 35.488668, 7.602155 35.488668, 7.602155 35.488668))</t>
  </si>
  <si>
    <t>2011-08-12T23:37:57Z</t>
  </si>
  <si>
    <t>https://pleiades.stoa.org/places/208943154</t>
  </si>
  <si>
    <t>POLYGON ((5.4729 35.489698, 5.4729 35.489698, 5.4729 35.489698, 5.4729 35.489698))</t>
  </si>
  <si>
    <t>2011-08-12T23:37:12Z</t>
  </si>
  <si>
    <t>https://pleiades.stoa.org/places/208943128</t>
  </si>
  <si>
    <t>POLYGON ((10.463358 35.489834, 10.463358 35.489834, 10.463358 35.489834, 10.463358 35.489834))</t>
  </si>
  <si>
    <t>2011-08-12T23:22:37Z</t>
  </si>
  <si>
    <t>https://pleiades.stoa.org/places/208942592</t>
  </si>
  <si>
    <t>POLYGON ((7.359967 35.49046, 7.359967 35.49046, 7.359967 35.49046, 7.359967 35.49046))</t>
  </si>
  <si>
    <t>2011-08-12T23:33:59Z</t>
  </si>
  <si>
    <t>https://pleiades.stoa.org/places/208943013</t>
  </si>
  <si>
    <t>POLYGON ((10.896732 35.491404, 10.896732 35.491404, 10.896732 35.491404, 10.896732 35.491404))</t>
  </si>
  <si>
    <t>2011-08-12T23:47:40Z</t>
  </si>
  <si>
    <t>https://pleiades.stoa.org/places/208943493</t>
  </si>
  <si>
    <t>POLYGON ((9.436509 35.491752, 9.436509 35.491752, 9.436509 35.491752, 9.436509 35.491752))</t>
  </si>
  <si>
    <t>2011-08-12T23:32:46Z</t>
  </si>
  <si>
    <t>https://pleiades.stoa.org/places/208942967</t>
  </si>
  <si>
    <t>POLYGON ((3.7162 35.491975, 3.7162 35.491975, 3.7162 35.491975, 3.7162 35.491975))</t>
  </si>
  <si>
    <t>2010-09-28T14:00:21Z</t>
  </si>
  <si>
    <t>An ancient place, cited: BAtlas 33 B2 unnamed quarry (SW Ammaedara)</t>
  </si>
  <si>
    <t>The Barrington Atlas Directory notes: SW Ammaedara</t>
  </si>
  <si>
    <t>https://pleiades.stoa.org/places/326917</t>
  </si>
  <si>
    <t>POLYGON ((8.345038 35.494894, 8.345038 35.494894, 8.345038 35.494894, 8.345038 35.494894))</t>
  </si>
  <si>
    <t>2011-08-12T23:38:33Z</t>
  </si>
  <si>
    <t>https://pleiades.stoa.org/places/208943176</t>
  </si>
  <si>
    <t>POLYGON ((5.77604 35.498551, 5.77604 35.498551, 5.77604 35.498551, 5.77604 35.498551))</t>
  </si>
  <si>
    <t>2011-08-12T23:22:02Z</t>
  </si>
  <si>
    <t>https://pleiades.stoa.org/places/208942569</t>
  </si>
  <si>
    <t>POLYGON ((7.915654 35.499091, 7.915654 35.499091, 7.915654 35.499091, 7.915654 35.499091))</t>
  </si>
  <si>
    <t>2010-09-24T20:28:08Z</t>
  </si>
  <si>
    <t>An ancient place, cited: BAtlas 29 D1 unnamed aqueduct (near Siga)</t>
  </si>
  <si>
    <t>The Barrington Atlas Directory notes: near Siga</t>
  </si>
  <si>
    <t>29 D1</t>
  </si>
  <si>
    <t>https://pleiades.stoa.org/places/286147</t>
  </si>
  <si>
    <t>POLYGON ((-1 35, -1 36, -2 36, -2 35, -1 35))</t>
  </si>
  <si>
    <t>2010-09-24T20:28:10Z</t>
  </si>
  <si>
    <t>An ancient place, cited: BAtlas 29 F1 unnamed aqueduct (near Mina)</t>
  </si>
  <si>
    <t>The Barrington Atlas Directory notes: near Mina</t>
  </si>
  <si>
    <t>29 F1</t>
  </si>
  <si>
    <t>https://pleiades.stoa.org/places/286148</t>
  </si>
  <si>
    <t>2010-09-29T01:42:31Z</t>
  </si>
  <si>
    <t>An ancient place, cited: BAtlas 34 B2 unnamed aqueduct (SW Ain Grimidi)</t>
  </si>
  <si>
    <t>The Barrington Atlas Directory notes: SW Ain Grimidi</t>
  </si>
  <si>
    <t>https://pleiades.stoa.org/places/335222</t>
  </si>
  <si>
    <t>POLYGON ((4 35, 4 36, 3 36, 3 35, 4 35))</t>
  </si>
  <si>
    <t>2010-09-29T01:42:33Z</t>
  </si>
  <si>
    <t>An ancient place, cited: BAtlas 34 C2 unnamed aqueduct (Zabi (Iustiniani))</t>
  </si>
  <si>
    <t>The Barrington Atlas Directory notes: Zabi (Iustiniani)</t>
  </si>
  <si>
    <t>https://pleiades.stoa.org/places/335223</t>
  </si>
  <si>
    <t>2010-09-29T01:42:34Z</t>
  </si>
  <si>
    <t>An ancient place, cited: BAtlas 34 D2 unnamed aqueduct (Lamasba)</t>
  </si>
  <si>
    <t>The Barrington Atlas Directory notes: Lamasba</t>
  </si>
  <si>
    <t>https://pleiades.stoa.org/places/335224</t>
  </si>
  <si>
    <t>2010-10-05T20:33:17Z</t>
  </si>
  <si>
    <t>An ancient place, cited: BAtlas 91 A2 unnamed canal (Semiramidos Diorux, at al-Masran SYR)</t>
  </si>
  <si>
    <t>The Barrington Atlas Directory notes: Semiramidos Diorux, at al-Masran SYR</t>
  </si>
  <si>
    <t>91 A2</t>
  </si>
  <si>
    <t>https://pleiades.stoa.org/places/895432</t>
  </si>
  <si>
    <t>2010-10-05T20:33:19Z</t>
  </si>
  <si>
    <t>An ancient place, cited: BAtlas 91 B2 unnamed canal (Dawrin Canal SYR)</t>
  </si>
  <si>
    <t>The Barrington Atlas Directory notes: Dawrin Canal SYR</t>
  </si>
  <si>
    <t>91 B2</t>
  </si>
  <si>
    <t>https://pleiades.stoa.org/places/895433</t>
  </si>
  <si>
    <t>POLYGON ((41 35, 41 36, 40 36, 40 35, 41 35))</t>
  </si>
  <si>
    <t>2010-10-05T21:11:00Z</t>
  </si>
  <si>
    <t>An ancient place, cited: BAtlas 92 B1 no. 2 (Kowasa)</t>
  </si>
  <si>
    <t>The Barrington Atlas Directory notes: Kowasa</t>
  </si>
  <si>
    <t>92 B1 2</t>
  </si>
  <si>
    <t>https://pleiades.stoa.org/places/903738</t>
  </si>
  <si>
    <t>POLYGON ((47 35, 47 36, 46 36, 46 35, 47 35))</t>
  </si>
  <si>
    <t>2010-10-05T21:11:01Z</t>
  </si>
  <si>
    <t>An ancient place, cited: BAtlas 92 B1 no. 3 (Pird-i Kurhan)</t>
  </si>
  <si>
    <t>The Barrington Atlas Directory notes: Pird-i Kurhan</t>
  </si>
  <si>
    <t>92 B1 3</t>
  </si>
  <si>
    <t>https://pleiades.stoa.org/places/903739</t>
  </si>
  <si>
    <t>2011-08-12T23:23:57Z</t>
  </si>
  <si>
    <t>https://pleiades.stoa.org/places/208942644</t>
  </si>
  <si>
    <t>POLYGON ((7.219423 35.500685, 7.219423 35.500685, 7.219423 35.500685, 7.219423 35.500685))</t>
  </si>
  <si>
    <t>2011-08-12T23:38:04Z</t>
  </si>
  <si>
    <t>https://pleiades.stoa.org/places/208943158</t>
  </si>
  <si>
    <t>POLYGON ((5.385276 35.500688, 5.385276 35.500688, 5.385276 35.500688, 5.385276 35.500688))</t>
  </si>
  <si>
    <t>2011-08-12T23:28:38Z</t>
  </si>
  <si>
    <t>https://pleiades.stoa.org/places/208942821</t>
  </si>
  <si>
    <t>POLYGON ((6.002962 35.505227, 6.002962 35.505227, 6.002962 35.505227, 6.002962 35.505227))</t>
  </si>
  <si>
    <t>2011-08-12T23:27:35Z</t>
  </si>
  <si>
    <t>https://pleiades.stoa.org/places/208942780</t>
  </si>
  <si>
    <t>POLYGON ((6.183813 35.505405, 6.183813 35.505405, 6.183813 35.505405, 6.183813 35.505405))</t>
  </si>
  <si>
    <t>2011-08-12T23:22:33Z</t>
  </si>
  <si>
    <t>https://pleiades.stoa.org/places/208942589</t>
  </si>
  <si>
    <t>POLYGON ((7.465452 35.507641, 7.465452 35.507641, 7.465452 35.507641, 7.465452 35.507641))</t>
  </si>
  <si>
    <t>2011-08-12T23:38:42Z</t>
  </si>
  <si>
    <t>https://pleiades.stoa.org/places/208943182</t>
  </si>
  <si>
    <t>POLYGON ((5.853597 35.508504, 5.853597 35.508504, 5.853597 35.508504, 5.853597 35.508504))</t>
  </si>
  <si>
    <t>2010-09-28T13:53:52Z</t>
  </si>
  <si>
    <t>An ancient place, cited: BAtlas 33 F1 unnamed unlabeled ((3 cemeteries, 1 monument, 1 wall))</t>
  </si>
  <si>
    <t>The Barrington Atlas Directory notes: (3 cemeteries, 1 monument, 1 wall)</t>
  </si>
  <si>
    <t>33 F1</t>
  </si>
  <si>
    <t>https://pleiades.stoa.org/places/327684</t>
  </si>
  <si>
    <t>POLYGON ((10.314291 35.514071, 10.314291 35.514071, 10.314291 35.514071, 10.314291 35.514071))</t>
  </si>
  <si>
    <t>2011-08-12T23:36:51Z</t>
  </si>
  <si>
    <t>https://pleiades.stoa.org/places/208943114</t>
  </si>
  <si>
    <t>POLYGON ((10.285455 35.514429, 10.285455 35.514429, 10.285455 35.514429, 10.285455 35.514429))</t>
  </si>
  <si>
    <t>2011-08-12T23:22:05Z</t>
  </si>
  <si>
    <t>https://pleiades.stoa.org/places/208942571</t>
  </si>
  <si>
    <t>POLYGON ((7.957009 35.521415, 7.957009 35.521415, 7.957009 35.521415, 7.957009 35.521415))</t>
  </si>
  <si>
    <t>2011-08-12T23:28:07Z</t>
  </si>
  <si>
    <t>https://pleiades.stoa.org/places/208942801</t>
  </si>
  <si>
    <t>POLYGON ((6.57744 35.524147, 6.57744 35.524147, 6.57744 35.524147, 6.57744 35.524147))</t>
  </si>
  <si>
    <t>2011-08-12T23:23:42Z</t>
  </si>
  <si>
    <t>https://pleiades.stoa.org/places/208942634</t>
  </si>
  <si>
    <t>POLYGON ((7.046065 35.524642, 7.046065 35.524642, 7.046065 35.524642, 7.046065 35.524642))</t>
  </si>
  <si>
    <t>2011-08-12T23:23:50Z</t>
  </si>
  <si>
    <t>https://pleiades.stoa.org/places/208942640</t>
  </si>
  <si>
    <t>POLYGON ((7.211476 35.530531, 7.211476 35.530531, 7.211476 35.530531, 7.211476 35.530531))</t>
  </si>
  <si>
    <t>2011-08-12T23:28:39Z</t>
  </si>
  <si>
    <t>https://pleiades.stoa.org/places/208942822</t>
  </si>
  <si>
    <t>POLYGON ((6.612634 35.531946, 6.612634 35.531946, 6.612634 35.531946, 6.612634 35.531946))</t>
  </si>
  <si>
    <t>2011-08-12T23:49:56Z</t>
  </si>
  <si>
    <t>An ancient place, cited: BAtlas 33 D1 unnamed unlabeled ((1 aqueduct, 2 monuments, 2 cemeteries))</t>
  </si>
  <si>
    <t>The Barrington Atlas Directory notes: (1 aqueduct, 2 monuments, 2 cemeteries)</t>
  </si>
  <si>
    <t>33 D1</t>
  </si>
  <si>
    <t>https://pleiades.stoa.org/places/208943580</t>
  </si>
  <si>
    <t>POLYGON ((9.096065 35.532542, 9.096065 35.532542, 9.096065 35.532542, 9.096065 35.532542))</t>
  </si>
  <si>
    <t>2011-08-12T23:50:06Z</t>
  </si>
  <si>
    <t>https://pleiades.stoa.org/places/208943586</t>
  </si>
  <si>
    <t>POLYGON ((9.056985 35.533659, 9.056985 35.533659, 9.056985 35.533659, 9.056985 35.533659))</t>
  </si>
  <si>
    <t>2011-08-12T23:38:31Z</t>
  </si>
  <si>
    <t>https://pleiades.stoa.org/places/208943175</t>
  </si>
  <si>
    <t>POLYGON ((5.820989 35.53388, 5.820989 35.53388, 5.820989 35.53388, 5.820989 35.53388))</t>
  </si>
  <si>
    <t>2011-08-12T23:50:04Z</t>
  </si>
  <si>
    <t>https://pleiades.stoa.org/places/208943585</t>
  </si>
  <si>
    <t>POLYGON ((9.069579 35.534429, 9.069579 35.534429, 9.069579 35.534429, 9.069579 35.534429))</t>
  </si>
  <si>
    <t>2011-08-12T23:42:09Z</t>
  </si>
  <si>
    <t>https://pleiades.stoa.org/places/208943298</t>
  </si>
  <si>
    <t>POLYGON ((4.63464 35.536061, 4.63464 35.536061, 4.63464 35.536061, 4.63464 35.536061))</t>
  </si>
  <si>
    <t>2011-08-12T23:28:15Z</t>
  </si>
  <si>
    <t>https://pleiades.stoa.org/places/208942806</t>
  </si>
  <si>
    <t>POLYGON ((6.315793 35.537365, 6.315793 35.537365, 6.315793 35.537365, 6.315793 35.537365))</t>
  </si>
  <si>
    <t>2011-08-12T23:38:02Z</t>
  </si>
  <si>
    <t>https://pleiades.stoa.org/places/208943157</t>
  </si>
  <si>
    <t>POLYGON ((5.44421 35.537791, 5.44421 35.537791, 5.44421 35.537791, 5.44421 35.537791))</t>
  </si>
  <si>
    <t>2011-08-12T23:42:27Z</t>
  </si>
  <si>
    <t>https://pleiades.stoa.org/places/208943309</t>
  </si>
  <si>
    <t>POLYGON ((4.318114 35.543207, 4.318114 35.543207, 4.318114 35.543207, 4.318114 35.543207))</t>
  </si>
  <si>
    <t>2011-08-12T23:28:05Z</t>
  </si>
  <si>
    <t>https://pleiades.stoa.org/places/208942800</t>
  </si>
  <si>
    <t>POLYGON ((6.62886 35.549448, 6.62886 35.549448, 6.62886 35.549448, 6.62886 35.549448))</t>
  </si>
  <si>
    <t>2011-08-12T23:23:12Z</t>
  </si>
  <si>
    <t>https://pleiades.stoa.org/places/208942615</t>
  </si>
  <si>
    <t>POLYGON ((7.440408 35.551089, 7.440408 35.551089, 7.440408 35.551089, 7.440408 35.551089))</t>
  </si>
  <si>
    <t>2011-08-12T23:23:20Z</t>
  </si>
  <si>
    <t>https://pleiades.stoa.org/places/208942620</t>
  </si>
  <si>
    <t>POLYGON ((7.582255 35.554133, 7.582255 35.554133, 7.582255 35.554133, 7.582255 35.554133))</t>
  </si>
  <si>
    <t>2010-09-24T20:05:03Z</t>
  </si>
  <si>
    <t>An ancient place, cited: BAtlas 28 D2 unnamed feature (rural settlement E Tamuda)</t>
  </si>
  <si>
    <t>The Barrington Atlas Directory notes: rural settlement E Tamuda</t>
  </si>
  <si>
    <t>28 D2</t>
  </si>
  <si>
    <t>https://pleiades.stoa.org/places/277846</t>
  </si>
  <si>
    <t>POLYGON ((-5.390233 35.555497, -5.390233 35.555497, -5.390233 35.555497, -5.390233 35.555497))</t>
  </si>
  <si>
    <t>2011-08-12T23:37:01Z</t>
  </si>
  <si>
    <t>&lt;p&gt;The Barrington Atlas Directory notes: (3 cemeteries, 1 monument, 1 wall)&lt;/p&gt;</t>
  </si>
  <si>
    <t>https://pleiades.stoa.org/places/208943121</t>
  </si>
  <si>
    <t>POLYGON ((10.200033 35.555606, 10.200033 35.555606, 10.200033 35.555606, 10.200033 35.555606))</t>
  </si>
  <si>
    <t>2011-08-12T23:37:52Z</t>
  </si>
  <si>
    <t>https://pleiades.stoa.org/places/208943151</t>
  </si>
  <si>
    <t>POLYGON ((5.092193 35.557722, 5.092193 35.557722, 5.092193 35.557722, 5.092193 35.557722))</t>
  </si>
  <si>
    <t>2011-08-12T23:38:41Z</t>
  </si>
  <si>
    <t>https://pleiades.stoa.org/places/208943181</t>
  </si>
  <si>
    <t>POLYGON ((5.756039 35.559244, 5.756039 35.559244, 5.756039 35.559244, 5.756039 35.559244))</t>
  </si>
  <si>
    <t>2010-09-28T13:53:43Z</t>
  </si>
  <si>
    <t>https://pleiades.stoa.org/places/327678</t>
  </si>
  <si>
    <t>POLYGON ((9.494381 35.561944, 9.494381 35.561944, 9.494381 35.561944, 9.494381 35.561944))</t>
  </si>
  <si>
    <t>2010-09-28T13:59:56Z</t>
  </si>
  <si>
    <t>Aquae Regiae → Sufes</t>
  </si>
  <si>
    <t>The Barrington Atlas Directory notes: Aquae Regiae → Sufes</t>
  </si>
  <si>
    <t>https://pleiades.stoa.org/places/328431</t>
  </si>
  <si>
    <t>POLYGON ((9.718677 35.542707, 9.718677 35.58292, 9.071977 35.58292, 9.071977 35.542707, 9.718677 35.542707))</t>
  </si>
  <si>
    <t>2011-08-12T23:38:00Z</t>
  </si>
  <si>
    <t>https://pleiades.stoa.org/places/208943156</t>
  </si>
  <si>
    <t>POLYGON ((5.482626 35.564083, 5.482626 35.564083, 5.482626 35.564083, 5.482626 35.564083))</t>
  </si>
  <si>
    <t>2011-08-12T23:27:59Z</t>
  </si>
  <si>
    <t>https://pleiades.stoa.org/places/208942796</t>
  </si>
  <si>
    <t>POLYGON ((6.739105 35.565385, 6.739105 35.565385, 6.739105 35.565385, 6.739105 35.565385))</t>
  </si>
  <si>
    <t>2011-08-12T23:27:52Z</t>
  </si>
  <si>
    <t>https://pleiades.stoa.org/places/208942791</t>
  </si>
  <si>
    <t>POLYGON ((6.614835 35.565908, 6.614835 35.565908, 6.614835 35.565908, 6.614835 35.565908))</t>
  </si>
  <si>
    <t>2011-08-12T23:33:43Z</t>
  </si>
  <si>
    <t>An ancient place, cited: BAtlas 33 G1 unnamed unlabeled ((1 cemetery))</t>
  </si>
  <si>
    <t>The Barrington Atlas Directory notes: (1 cemetery)</t>
  </si>
  <si>
    <t>33 G1</t>
  </si>
  <si>
    <t>https://pleiades.stoa.org/places/208943004</t>
  </si>
  <si>
    <t>POLYGON ((10.535035 35.568978, 10.535035 35.568978, 10.535035 35.568978, 10.535035 35.568978))</t>
  </si>
  <si>
    <t>2011-08-12T23:49:41Z</t>
  </si>
  <si>
    <t>https://pleiades.stoa.org/places/208943570</t>
  </si>
  <si>
    <t>POLYGON ((9.229743 35.569058, 9.229743 35.569058, 9.229743 35.569058, 9.229743 35.569058))</t>
  </si>
  <si>
    <t>2011-08-12T23:39:12Z</t>
  </si>
  <si>
    <t>https://pleiades.stoa.org/places/208943199</t>
  </si>
  <si>
    <t>POLYGON ((5.848974 35.57389, 5.848974 35.57389, 5.848974 35.57389, 5.848974 35.57389))</t>
  </si>
  <si>
    <t>2011-08-12T23:33:39Z</t>
  </si>
  <si>
    <t>https://pleiades.stoa.org/places/208943001</t>
  </si>
  <si>
    <t>POLYGON ((10.563953 35.574499, 10.563953 35.574499, 10.563953 35.574499, 10.563953 35.574499))</t>
  </si>
  <si>
    <t>2011-08-12T23:44:46Z</t>
  </si>
  <si>
    <t>https://pleiades.stoa.org/places/208943395</t>
  </si>
  <si>
    <t>POLYGON ((2.807766 35.578717, 2.807766 35.578717, 2.807766 35.578717, 2.807766 35.578717))</t>
  </si>
  <si>
    <t>2011-08-12T23:33:14Z</t>
  </si>
  <si>
    <t>https://pleiades.stoa.org/places/208942984</t>
  </si>
  <si>
    <t>POLYGON ((10.515775 35.579201, 10.515775 35.579201, 10.515775 35.579201, 10.515775 35.579201))</t>
  </si>
  <si>
    <t>2011-08-12T23:49:39Z</t>
  </si>
  <si>
    <t>https://pleiades.stoa.org/places/208943569</t>
  </si>
  <si>
    <t>POLYGON ((9.154772 35.584402, 9.154772 35.584402, 9.154772 35.584402, 9.154772 35.584402))</t>
  </si>
  <si>
    <t>2011-08-12T23:24:43Z</t>
  </si>
  <si>
    <t>https://pleiades.stoa.org/places/208942674</t>
  </si>
  <si>
    <t>POLYGON ((7.369955 35.585546, 7.369955 35.585546, 7.369955 35.585546, 7.369955 35.585546))</t>
  </si>
  <si>
    <t>2011-08-12T23:23:40Z</t>
  </si>
  <si>
    <t>https://pleiades.stoa.org/places/208942633</t>
  </si>
  <si>
    <t>POLYGON ((7.057853 35.585736, 7.057853 35.585736, 7.057853 35.585736, 7.057853 35.585736))</t>
  </si>
  <si>
    <t>2011-08-12T23:24:34Z</t>
  </si>
  <si>
    <t>https://pleiades.stoa.org/places/208942668</t>
  </si>
  <si>
    <t>POLYGON ((7.898183 35.589436, 7.898183 35.589436, 7.898183 35.589436, 7.898183 35.589436))</t>
  </si>
  <si>
    <t>2010-09-28T13:54:00Z</t>
  </si>
  <si>
    <t>https://pleiades.stoa.org/places/327688</t>
  </si>
  <si>
    <t>POLYGON ((10.909658 35.589748, 10.909658 35.589748, 10.909658 35.589748, 10.909658 35.589748))</t>
  </si>
  <si>
    <t>2011-08-12T23:33:12Z</t>
  </si>
  <si>
    <t>https://pleiades.stoa.org/places/208942983</t>
  </si>
  <si>
    <t>POLYGON ((10.506039 35.590662, 10.506039 35.590662, 10.506039 35.590662, 10.506039 35.590662))</t>
  </si>
  <si>
    <t>2011-08-12T23:37:58Z</t>
  </si>
  <si>
    <t>https://pleiades.stoa.org/places/208943155</t>
  </si>
  <si>
    <t>POLYGON ((5.481537 35.593684, 5.481537 35.593684, 5.481537 35.593684, 5.481537 35.593684))</t>
  </si>
  <si>
    <t>2011-08-12T23:36:10Z</t>
  </si>
  <si>
    <t>An ancient place, cited: BAtlas 33 E1 unnamed unlabeled ((1 wall, 4 monuments, 3 aqueducts))</t>
  </si>
  <si>
    <t>The Barrington Atlas Directory notes: (1 wall, 4 monuments, 3 aqueducts)</t>
  </si>
  <si>
    <t>33 E1</t>
  </si>
  <si>
    <t>https://pleiades.stoa.org/places/208943091</t>
  </si>
  <si>
    <t>POLYGON ((9.643344 35.596582, 9.643344 35.596582, 9.643344 35.596582, 9.643344 35.596582))</t>
  </si>
  <si>
    <t>2011-08-12T23:33:37Z</t>
  </si>
  <si>
    <t>https://pleiades.stoa.org/places/208943000</t>
  </si>
  <si>
    <t>POLYGON ((10.585451 35.598983, 10.585451 35.598983, 10.585451 35.598983, 10.585451 35.598983))</t>
  </si>
  <si>
    <t>2011-08-12T23:42:28Z</t>
  </si>
  <si>
    <t>https://pleiades.stoa.org/places/208943310</t>
  </si>
  <si>
    <t>POLYGON ((4.145037 35.599239, 4.145037 35.599239, 4.145037 35.599239, 4.145037 35.599239))</t>
  </si>
  <si>
    <t>2011-08-12T23:33:10Z</t>
  </si>
  <si>
    <t>https://pleiades.stoa.org/places/208942982</t>
  </si>
  <si>
    <t>POLYGON ((10.519148 35.601731, 10.519148 35.601731, 10.519148 35.601731, 10.519148 35.601731))</t>
  </si>
  <si>
    <t>2011-08-12T23:33:34Z</t>
  </si>
  <si>
    <t>https://pleiades.stoa.org/places/208942998</t>
  </si>
  <si>
    <t>POLYGON ((10.573738 35.60191, 10.573738 35.60191, 10.573738 35.60191, 10.573738 35.60191))</t>
  </si>
  <si>
    <t>2011-08-12T23:42:17Z</t>
  </si>
  <si>
    <t>https://pleiades.stoa.org/places/208943303</t>
  </si>
  <si>
    <t>POLYGON ((4.546357 35.602151, 4.546357 35.602151, 4.546357 35.602151, 4.546357 35.602151))</t>
  </si>
  <si>
    <t>2011-08-12T23:44:44Z</t>
  </si>
  <si>
    <t>https://pleiades.stoa.org/places/208943394</t>
  </si>
  <si>
    <t>POLYGON ((2.547535 35.602337, 2.547535 35.602337, 2.547535 35.602337, 2.547535 35.602337))</t>
  </si>
  <si>
    <t>2011-08-12T23:28:41Z</t>
  </si>
  <si>
    <t>https://pleiades.stoa.org/places/208942823</t>
  </si>
  <si>
    <t>POLYGON ((6.855805 35.606065, 6.855805 35.606065, 6.855805 35.606065, 6.855805 35.606065))</t>
  </si>
  <si>
    <t>2011-08-12T23:33:32Z</t>
  </si>
  <si>
    <t>https://pleiades.stoa.org/places/208942996</t>
  </si>
  <si>
    <t>POLYGON ((10.536653 35.607329, 10.536653 35.607329, 10.536653 35.607329, 10.536653 35.607329))</t>
  </si>
  <si>
    <t>2011-08-12T23:23:11Z</t>
  </si>
  <si>
    <t>https://pleiades.stoa.org/places/208942614</t>
  </si>
  <si>
    <t>POLYGON ((7.488945 35.610752, 7.488945 35.610752, 7.488945 35.610752, 7.488945 35.610752))</t>
  </si>
  <si>
    <t>2011-08-12T23:38:06Z</t>
  </si>
  <si>
    <t>https://pleiades.stoa.org/places/208943159</t>
  </si>
  <si>
    <t>POLYGON ((5.303925 35.611119, 5.303925 35.611119, 5.303925 35.611119, 5.303925 35.611119))</t>
  </si>
  <si>
    <t>2011-08-12T23:28:36Z</t>
  </si>
  <si>
    <t>https://pleiades.stoa.org/places/208942820</t>
  </si>
  <si>
    <t>POLYGON ((6.974426 35.612532, 6.974426 35.612532, 6.974426 35.612532, 6.974426 35.612532))</t>
  </si>
  <si>
    <t>2011-08-12T23:33:46Z</t>
  </si>
  <si>
    <t>https://pleiades.stoa.org/places/208943006</t>
  </si>
  <si>
    <t>POLYGON ((10.515439 35.613159, 10.515439 35.613159, 10.515439 35.613159, 10.515439 35.613159))</t>
  </si>
  <si>
    <t>2011-08-12T23:23:22Z</t>
  </si>
  <si>
    <t>https://pleiades.stoa.org/places/208942621</t>
  </si>
  <si>
    <t>POLYGON ((7.54588 35.614302, 7.54588 35.614302, 7.54588 35.614302, 7.54588 35.614302))</t>
  </si>
  <si>
    <t>2011-08-12T23:49:36Z</t>
  </si>
  <si>
    <t>https://pleiades.stoa.org/places/208943567</t>
  </si>
  <si>
    <t>POLYGON ((9.127807 35.616971, 9.127807 35.616971, 9.127807 35.616971, 9.127807 35.616971))</t>
  </si>
  <si>
    <t>2011-08-12T23:22:09Z</t>
  </si>
  <si>
    <t>https://pleiades.stoa.org/places/208942573</t>
  </si>
  <si>
    <t>POLYGON ((7.892417 35.617578, 7.892417 35.617578, 7.892417 35.617578, 7.892417 35.617578))</t>
  </si>
  <si>
    <t>2011-08-12T23:33:42Z</t>
  </si>
  <si>
    <t>https://pleiades.stoa.org/places/208943003</t>
  </si>
  <si>
    <t>POLYGON ((10.611364 35.618765, 10.611364 35.618765, 10.611364 35.618765, 10.611364 35.618765))</t>
  </si>
  <si>
    <t>2011-08-12T23:28:01Z</t>
  </si>
  <si>
    <t>https://pleiades.stoa.org/places/208942797</t>
  </si>
  <si>
    <t>POLYGON ((6.73171 35.620382, 6.73171 35.620382, 6.73171 35.620382, 6.73171 35.620382))</t>
  </si>
  <si>
    <t>2011-08-12T23:24:41Z</t>
  </si>
  <si>
    <t>https://pleiades.stoa.org/places/208942673</t>
  </si>
  <si>
    <t>POLYGON ((7.645416 35.623334, 7.645416 35.623334, 7.645416 35.623334, 7.645416 35.623334))</t>
  </si>
  <si>
    <t>2010-10-05T20:28:50Z</t>
  </si>
  <si>
    <t>An ancient place, cited: BAtlas 91 D2 unnamed bridge (near Hatra)</t>
  </si>
  <si>
    <t>The Barrington Atlas Directory notes: near Hatra</t>
  </si>
  <si>
    <t>91 D2</t>
  </si>
  <si>
    <t>https://pleiades.stoa.org/places/894677</t>
  </si>
  <si>
    <t>POLYGON ((42.735767 35.62371, 42.735767 35.62371, 42.735767 35.62371, 42.735767 35.62371))</t>
  </si>
  <si>
    <t>2011-08-12T23:49:24Z</t>
  </si>
  <si>
    <t>https://pleiades.stoa.org/places/208943559</t>
  </si>
  <si>
    <t>POLYGON ((9.367281 35.623855, 9.367281 35.623855, 9.367281 35.623855, 9.367281 35.623855))</t>
  </si>
  <si>
    <t>2011-08-12T23:49:29Z</t>
  </si>
  <si>
    <t>https://pleiades.stoa.org/places/208943563</t>
  </si>
  <si>
    <t>POLYGON ((9.290626 35.625062, 9.290626 35.625062, 9.290626 35.625062, 9.290626 35.625062))</t>
  </si>
  <si>
    <t>2011-08-12T23:33:33Z</t>
  </si>
  <si>
    <t>https://pleiades.stoa.org/places/208942997</t>
  </si>
  <si>
    <t>POLYGON ((10.535235 35.625742, 10.535235 35.625742, 10.535235 35.625742, 10.535235 35.625742))</t>
  </si>
  <si>
    <t>2011-08-12T23:27:53Z</t>
  </si>
  <si>
    <t>https://pleiades.stoa.org/places/208942792</t>
  </si>
  <si>
    <t>POLYGON ((6.567936 35.625789, 6.567936 35.625789, 6.567936 35.625789, 6.567936 35.625789))</t>
  </si>
  <si>
    <t>2011-08-12T23:27:33Z</t>
  </si>
  <si>
    <t>https://pleiades.stoa.org/places/208942779</t>
  </si>
  <si>
    <t>POLYGON ((6.543056 35.626766, 6.543056 35.626766, 6.543056 35.626766, 6.543056 35.626766))</t>
  </si>
  <si>
    <t>2011-08-12T23:33:40Z</t>
  </si>
  <si>
    <t>https://pleiades.stoa.org/places/208943002</t>
  </si>
  <si>
    <t>POLYGON ((10.619421 35.630116, 10.619421 35.630116, 10.619421 35.630116, 10.619421 35.630116))</t>
  </si>
  <si>
    <t>2011-08-12T23:37:49Z</t>
  </si>
  <si>
    <t>https://pleiades.stoa.org/places/208943149</t>
  </si>
  <si>
    <t>POLYGON ((5.231393 35.631533, 5.231393 35.631533, 5.231393 35.631533, 5.231393 35.631533))</t>
  </si>
  <si>
    <t>2010-09-29T01:42:17Z</t>
  </si>
  <si>
    <t>https://pleiades.stoa.org/places/336739</t>
  </si>
  <si>
    <t>POLYGON ((5.299252 35.632269, 5.299252 35.632269, 5.299252 35.632269, 5.299252 35.632269))</t>
  </si>
  <si>
    <t>2011-08-12T23:49:31Z</t>
  </si>
  <si>
    <t>https://pleiades.stoa.org/places/208943564</t>
  </si>
  <si>
    <t>POLYGON ((9.003271 35.632644, 9.003271 35.632644, 9.003271 35.632644, 9.003271 35.632644))</t>
  </si>
  <si>
    <t>2011-08-12T23:32:50Z</t>
  </si>
  <si>
    <t>https://pleiades.stoa.org/places/208942970</t>
  </si>
  <si>
    <t>POLYGON ((3.222224 35.633826, 3.222224 35.633826, 3.222224 35.633826, 3.222224 35.633826))</t>
  </si>
  <si>
    <t>2011-08-12T23:42:29Z</t>
  </si>
  <si>
    <t>https://pleiades.stoa.org/places/208943311</t>
  </si>
  <si>
    <t>POLYGON ((4.053296 35.634999, 4.053296 35.634999, 4.053296 35.634999, 4.053296 35.634999))</t>
  </si>
  <si>
    <t>2011-08-12T23:33:36Z</t>
  </si>
  <si>
    <t>https://pleiades.stoa.org/places/208942999</t>
  </si>
  <si>
    <t>POLYGON ((10.571224 35.637182, 10.571224 35.637182, 10.571224 35.637182, 10.571224 35.637182))</t>
  </si>
  <si>
    <t>2011-08-12T23:42:48Z</t>
  </si>
  <si>
    <t>https://pleiades.stoa.org/places/208943322</t>
  </si>
  <si>
    <t>POLYGON ((4.245223 35.6373, 4.245223 35.6373, 4.245223 35.6373, 4.245223 35.6373))</t>
  </si>
  <si>
    <t>2011-08-12T23:37:07Z</t>
  </si>
  <si>
    <t>https://pleiades.stoa.org/places/208943126</t>
  </si>
  <si>
    <t>POLYGON ((10.382915 35.638202, 10.382915 35.638202, 10.382915 35.638202, 10.382915 35.638202))</t>
  </si>
  <si>
    <t>2011-08-12T23:50:00Z</t>
  </si>
  <si>
    <t>https://pleiades.stoa.org/places/208943583</t>
  </si>
  <si>
    <t>POLYGON ((9.078356 35.639631, 9.078356 35.639631, 9.078356 35.639631, 9.078356 35.639631))</t>
  </si>
  <si>
    <t>2011-08-12T23:27:44Z</t>
  </si>
  <si>
    <t>https://pleiades.stoa.org/places/208942786</t>
  </si>
  <si>
    <t>POLYGON ((6.776617 35.639998, 6.776617 35.639998, 6.776617 35.639998, 6.776617 35.639998))</t>
  </si>
  <si>
    <t>2011-08-12T23:23:38Z</t>
  </si>
  <si>
    <t>https://pleiades.stoa.org/places/208942632</t>
  </si>
  <si>
    <t>POLYGON ((7.028346 35.640115, 7.028346 35.640115, 7.028346 35.640115, 7.028346 35.640115))</t>
  </si>
  <si>
    <t>2011-08-12T23:27:39Z</t>
  </si>
  <si>
    <t>https://pleiades.stoa.org/places/208942783</t>
  </si>
  <si>
    <t>POLYGON ((6.697998 35.640971, 6.697998 35.640971, 6.697998 35.640971, 6.697998 35.640971))</t>
  </si>
  <si>
    <t>2011-08-12T23:36:57Z</t>
  </si>
  <si>
    <t>https://pleiades.stoa.org/places/208943118</t>
  </si>
  <si>
    <t>POLYGON ((10.424546 35.642159, 10.424546 35.642159, 10.424546 35.642159, 10.424546 35.642159))</t>
  </si>
  <si>
    <t>2011-08-12T23:44:42Z</t>
  </si>
  <si>
    <t>https://pleiades.stoa.org/places/208943393</t>
  </si>
  <si>
    <t>POLYGON ((2.652112 35.643243, 2.652112 35.643243, 2.652112 35.643243, 2.652112 35.643243))</t>
  </si>
  <si>
    <t>2011-08-12T23:36:23Z</t>
  </si>
  <si>
    <t>https://pleiades.stoa.org/places/208943100</t>
  </si>
  <si>
    <t>POLYGON ((9.603109 35.646996, 9.603109 35.646996, 9.603109 35.646996, 9.603109 35.646996))</t>
  </si>
  <si>
    <t>2011-08-12T23:50:02Z</t>
  </si>
  <si>
    <t>https://pleiades.stoa.org/places/208943584</t>
  </si>
  <si>
    <t>POLYGON ((9.058271 35.647564, 9.058271 35.647564, 9.058271 35.647564, 9.058271 35.647564))</t>
  </si>
  <si>
    <t>2011-08-12T23:23:44Z</t>
  </si>
  <si>
    <t>https://pleiades.stoa.org/places/208942636</t>
  </si>
  <si>
    <t>POLYGON ((7.070114 35.649773, 7.070114 35.649773, 7.070114 35.649773, 7.070114 35.649773))</t>
  </si>
  <si>
    <t>2011-08-12T23:49:38Z</t>
  </si>
  <si>
    <t>https://pleiades.stoa.org/places/208943568</t>
  </si>
  <si>
    <t>POLYGON ((9.171263 35.652138, 9.171263 35.652138, 9.171263 35.652138, 9.171263 35.652138))</t>
  </si>
  <si>
    <t>2011-08-12T23:23:09Z</t>
  </si>
  <si>
    <t>https://pleiades.stoa.org/places/208942613</t>
  </si>
  <si>
    <t>POLYGON ((7.330618 35.653202, 7.330618 35.653202, 7.330618 35.653202, 7.330618 35.653202))</t>
  </si>
  <si>
    <t>2011-08-12T23:27:46Z</t>
  </si>
  <si>
    <t>https://pleiades.stoa.org/places/208942787</t>
  </si>
  <si>
    <t>POLYGON ((6.84195 35.653542, 6.84195 35.653542, 6.84195 35.653542, 6.84195 35.653542))</t>
  </si>
  <si>
    <t>2011-08-12T23:36:22Z</t>
  </si>
  <si>
    <t>https://pleiades.stoa.org/places/208943099</t>
  </si>
  <si>
    <t>POLYGON ((9.622898 35.655412, 9.622898 35.655412, 9.622898 35.655412, 9.622898 35.655412))</t>
  </si>
  <si>
    <t>2011-08-12T23:36:59Z</t>
  </si>
  <si>
    <t>https://pleiades.stoa.org/places/208943120</t>
  </si>
  <si>
    <t>POLYGON ((10.440229 35.658415, 10.440229 35.658415, 10.440229 35.658415, 10.440229 35.658415))</t>
  </si>
  <si>
    <t>2011-08-12T23:38:53Z</t>
  </si>
  <si>
    <t>https://pleiades.stoa.org/places/208943189</t>
  </si>
  <si>
    <t>POLYGON ((5.456136 35.661889, 5.456136 35.661889, 5.456136 35.661889, 5.456136 35.661889))</t>
  </si>
  <si>
    <t>2011-08-12T23:38:15Z</t>
  </si>
  <si>
    <t>https://pleiades.stoa.org/places/208943165</t>
  </si>
  <si>
    <t>POLYGON ((5.009522 35.662032, 5.009522 35.662032, 5.009522 35.662032, 5.009522 35.662032))</t>
  </si>
  <si>
    <t>2011-08-12T23:33:30Z</t>
  </si>
  <si>
    <t>https://pleiades.stoa.org/places/208942995</t>
  </si>
  <si>
    <t>POLYGON ((10.905421 35.662486, 10.905421 35.662486, 10.905421 35.662486, 10.905421 35.662486))</t>
  </si>
  <si>
    <t>2011-08-12T23:42:01Z</t>
  </si>
  <si>
    <t>https://pleiades.stoa.org/places/208943293</t>
  </si>
  <si>
    <t>POLYGON ((4.946847 35.662831, 4.946847 35.662831, 4.946847 35.662831, 4.946847 35.662831))</t>
  </si>
  <si>
    <t>2011-08-12T23:24:07Z</t>
  </si>
  <si>
    <t>https://pleiades.stoa.org/places/208942651</t>
  </si>
  <si>
    <t>POLYGON ((7.849706 35.663525, 7.849706 35.663525, 7.849706 35.663525, 7.849706 35.663525))</t>
  </si>
  <si>
    <t>2011-08-12T23:49:54Z</t>
  </si>
  <si>
    <t>https://pleiades.stoa.org/places/208943579</t>
  </si>
  <si>
    <t>POLYGON ((9.094324 35.665764, 9.094324 35.665764, 9.094324 35.665764, 9.094324 35.665764))</t>
  </si>
  <si>
    <t>2011-08-12T23:23:16Z</t>
  </si>
  <si>
    <t>https://pleiades.stoa.org/places/208942617</t>
  </si>
  <si>
    <t>POLYGON ((7.452649 35.666046, 7.452649 35.666046, 7.452649 35.666046, 7.452649 35.666046))</t>
  </si>
  <si>
    <t>2011-08-12T23:27:50Z</t>
  </si>
  <si>
    <t>https://pleiades.stoa.org/places/208942790</t>
  </si>
  <si>
    <t>POLYGON ((6.930566 35.666394, 6.930566 35.666394, 6.930566 35.666394, 6.930566 35.666394))</t>
  </si>
  <si>
    <t>2011-08-12T23:42:46Z</t>
  </si>
  <si>
    <t>https://pleiades.stoa.org/places/208943321</t>
  </si>
  <si>
    <t>POLYGON ((4.281307 35.666556, 4.281307 35.666556, 4.281307 35.666556, 4.281307 35.666556))</t>
  </si>
  <si>
    <t>2011-08-12T23:36:55Z</t>
  </si>
  <si>
    <t>https://pleiades.stoa.org/places/208943117</t>
  </si>
  <si>
    <t>POLYGON ((10.459366 35.66817, 10.459366 35.66817, 10.459366 35.66817, 10.459366 35.66817))</t>
  </si>
  <si>
    <t>2011-08-12T23:27:49Z</t>
  </si>
  <si>
    <t>https://pleiades.stoa.org/places/208942789</t>
  </si>
  <si>
    <t>POLYGON ((6.870182 35.67107, 6.870182 35.67107, 6.870182 35.67107, 6.870182 35.67107))</t>
  </si>
  <si>
    <t>2011-08-12T23:38:44Z</t>
  </si>
  <si>
    <t>https://pleiades.stoa.org/places/208943183</t>
  </si>
  <si>
    <t>POLYGON ((5.973109 35.672022, 5.973109 35.672022, 5.973109 35.672022, 5.973109 35.672022))</t>
  </si>
  <si>
    <t>2011-08-12T23:36:54Z</t>
  </si>
  <si>
    <t>https://pleiades.stoa.org/places/208943116</t>
  </si>
  <si>
    <t>POLYGON ((10.491498 35.673183, 10.491498 35.673183, 10.491498 35.673183, 10.491498 35.673183))</t>
  </si>
  <si>
    <t>2011-08-12T23:33:45Z</t>
  </si>
  <si>
    <t>https://pleiades.stoa.org/places/208943005</t>
  </si>
  <si>
    <t>POLYGON ((10.501991 35.673901, 10.501991 35.673901, 10.501991 35.673901, 10.501991 35.673901))</t>
  </si>
  <si>
    <t>2011-08-12T23:44:47Z</t>
  </si>
  <si>
    <t>https://pleiades.stoa.org/places/208943396</t>
  </si>
  <si>
    <t>POLYGON ((2.7296 35.674036, 2.7296 35.674036, 2.7296 35.674036, 2.7296 35.674036))</t>
  </si>
  <si>
    <t>2011-08-12T23:42:21Z</t>
  </si>
  <si>
    <t>https://pleiades.stoa.org/places/208943305</t>
  </si>
  <si>
    <t>POLYGON ((4.848968 35.674966, 4.848968 35.674966, 4.848968 35.674966, 4.848968 35.674966))</t>
  </si>
  <si>
    <t>2011-08-12T23:49:26Z</t>
  </si>
  <si>
    <t>https://pleiades.stoa.org/places/208943561</t>
  </si>
  <si>
    <t>POLYGON ((9.32835 35.675115, 9.32835 35.675115, 9.32835 35.675115, 9.32835 35.675115))</t>
  </si>
  <si>
    <t>2011-08-12T23:49:53Z</t>
  </si>
  <si>
    <t>https://pleiades.stoa.org/places/208943578</t>
  </si>
  <si>
    <t>POLYGON ((9.095401 35.67685, 9.095401 35.67685, 9.095401 35.67685, 9.095401 35.67685))</t>
  </si>
  <si>
    <t>2010-10-05T20:33:16Z</t>
  </si>
  <si>
    <t>An ancient place, cited: BAtlas 91 A2 unnamed dam (at Zenobia)</t>
  </si>
  <si>
    <t>The Barrington Atlas Directory notes: at Zenobia</t>
  </si>
  <si>
    <t>https://pleiades.stoa.org/places/896187</t>
  </si>
  <si>
    <t>POLYGON ((39.831707 35.676992, 39.831707 35.676992, 39.831707 35.676992, 39.831707 35.676992))</t>
  </si>
  <si>
    <t>2011-08-12T23:42:41Z</t>
  </si>
  <si>
    <t>https://pleiades.stoa.org/places/208943318</t>
  </si>
  <si>
    <t>POLYGON ((4.323927 35.677354, 4.323927 35.677354, 4.323927 35.677354, 4.323927 35.677354))</t>
  </si>
  <si>
    <t>2011-08-12T23:38:52Z</t>
  </si>
  <si>
    <t>https://pleiades.stoa.org/places/208943188</t>
  </si>
  <si>
    <t>POLYGON ((5.453327 35.678494, 5.453327 35.678494, 5.453327 35.678494, 5.453327 35.678494))</t>
  </si>
  <si>
    <t>2011-08-12T23:41:54Z</t>
  </si>
  <si>
    <t>https://pleiades.stoa.org/places/208943289</t>
  </si>
  <si>
    <t>POLYGON ((4.900663 35.679631, 4.900663 35.679631, 4.900663 35.679631, 4.900663 35.679631))</t>
  </si>
  <si>
    <t>2011-08-12T23:36:19Z</t>
  </si>
  <si>
    <t>https://pleiades.stoa.org/places/208943097</t>
  </si>
  <si>
    <t>POLYGON ((9.590771 35.680895, 9.590771 35.680895, 9.590771 35.680895, 9.590771 35.680895))</t>
  </si>
  <si>
    <t>2011-08-12T23:24:40Z</t>
  </si>
  <si>
    <t>https://pleiades.stoa.org/places/208942672</t>
  </si>
  <si>
    <t>POLYGON ((7.760364 35.68121, 7.760364 35.68121, 7.760364 35.68121, 7.760364 35.68121))</t>
  </si>
  <si>
    <t>2011-08-12T23:42:44Z</t>
  </si>
  <si>
    <t>https://pleiades.stoa.org/places/208943320</t>
  </si>
  <si>
    <t>POLYGON ((4.261772 35.682403, 4.261772 35.682403, 4.261772 35.682403, 4.261772 35.682403))</t>
  </si>
  <si>
    <t>2011-08-12T23:28:16Z</t>
  </si>
  <si>
    <t>https://pleiades.stoa.org/places/208942807</t>
  </si>
  <si>
    <t>POLYGON ((6.092149 35.682737, 6.092149 35.682737, 6.092149 35.682737, 6.092149 35.682737))</t>
  </si>
  <si>
    <t>2011-08-12T23:24:09Z</t>
  </si>
  <si>
    <t>https://pleiades.stoa.org/places/208942652</t>
  </si>
  <si>
    <t>POLYGON ((7.931666 35.684914, 7.931666 35.684914, 7.931666 35.684914, 7.931666 35.684914))</t>
  </si>
  <si>
    <t>2011-08-12T23:36:58Z</t>
  </si>
  <si>
    <t>https://pleiades.stoa.org/places/208943119</t>
  </si>
  <si>
    <t>POLYGON ((10.436302 35.68566, 10.436302 35.68566, 10.436302 35.68566, 10.436302 35.68566))</t>
  </si>
  <si>
    <t>2011-08-12T23:21:27Z</t>
  </si>
  <si>
    <t>https://pleiades.stoa.org/places/208942546</t>
  </si>
  <si>
    <t>POLYGON ((7.995712 35.687341, 7.995712 35.687341, 7.995712 35.687341, 7.995712 35.687341))</t>
  </si>
  <si>
    <t>2011-08-12T23:23:14Z</t>
  </si>
  <si>
    <t>https://pleiades.stoa.org/places/208942616</t>
  </si>
  <si>
    <t>POLYGON ((7.381445 35.687759, 7.381445 35.687759, 7.381445 35.687759, 7.381445 35.687759))</t>
  </si>
  <si>
    <t>2011-08-12T23:38:56Z</t>
  </si>
  <si>
    <t>https://pleiades.stoa.org/places/208943191</t>
  </si>
  <si>
    <t>POLYGON ((5.315688 35.688026, 5.315688 35.688026, 5.315688 35.688026, 5.315688 35.688026))</t>
  </si>
  <si>
    <t>2011-08-12T23:23:17Z</t>
  </si>
  <si>
    <t>https://pleiades.stoa.org/places/208942618</t>
  </si>
  <si>
    <t>POLYGON ((7.49911 35.693123, 7.49911 35.693123, 7.49911 35.693123, 7.49911 35.693123))</t>
  </si>
  <si>
    <t>2011-08-12T23:49:51Z</t>
  </si>
  <si>
    <t>https://pleiades.stoa.org/places/208943577</t>
  </si>
  <si>
    <t>POLYGON ((9.145551 35.693518, 9.145551 35.693518, 9.145551 35.693518, 9.145551 35.693518))</t>
  </si>
  <si>
    <t>2011-08-12T23:28:02Z</t>
  </si>
  <si>
    <t>https://pleiades.stoa.org/places/208942798</t>
  </si>
  <si>
    <t>POLYGON ((6.619887 35.694982, 6.619887 35.694982, 6.619887 35.694982, 6.619887 35.694982))</t>
  </si>
  <si>
    <t>2011-08-12T23:42:39Z</t>
  </si>
  <si>
    <t>https://pleiades.stoa.org/places/208943317</t>
  </si>
  <si>
    <t>POLYGON ((4.400967 35.69557, 4.400967 35.69557, 4.400967 35.69557, 4.400967 35.69557))</t>
  </si>
  <si>
    <t>2011-08-12T23:38:22Z</t>
  </si>
  <si>
    <t>https://pleiades.stoa.org/places/208943169</t>
  </si>
  <si>
    <t>POLYGON ((5.434222 35.696776, 5.434222 35.696776, 5.434222 35.696776, 5.434222 35.696776))</t>
  </si>
  <si>
    <t>2011-08-12T23:28:18Z</t>
  </si>
  <si>
    <t>https://pleiades.stoa.org/places/208942808</t>
  </si>
  <si>
    <t>POLYGON ((6.054238 35.69709, 6.054238 35.69709, 6.054238 35.69709, 6.054238 35.69709))</t>
  </si>
  <si>
    <t>2011-08-12T23:49:50Z</t>
  </si>
  <si>
    <t>https://pleiades.stoa.org/places/208943576</t>
  </si>
  <si>
    <t>POLYGON ((9.132056 35.698479, 9.132056 35.698479, 9.132056 35.698479, 9.132056 35.698479))</t>
  </si>
  <si>
    <t>2011-08-12T23:49:21Z</t>
  </si>
  <si>
    <t>https://pleiades.stoa.org/places/208943557</t>
  </si>
  <si>
    <t>POLYGON ((9.068518 35.699486, 9.068518 35.699486, 9.068518 35.699486, 9.068518 35.699486))</t>
  </si>
  <si>
    <t>2011-08-12T23:27:47Z</t>
  </si>
  <si>
    <t>https://pleiades.stoa.org/places/208942788</t>
  </si>
  <si>
    <t>POLYGON ((6.847712 35.701368, 6.847712 35.701368, 6.847712 35.701368, 6.847712 35.701368))</t>
  </si>
  <si>
    <t>2011-08-12T23:36:20Z</t>
  </si>
  <si>
    <t>https://pleiades.stoa.org/places/208943098</t>
  </si>
  <si>
    <t>POLYGON ((9.591814 35.701681, 9.591814 35.701681, 9.591814 35.701681, 9.591814 35.701681))</t>
  </si>
  <si>
    <t>2011-08-12T23:41:58Z</t>
  </si>
  <si>
    <t>https://pleiades.stoa.org/places/208943292</t>
  </si>
  <si>
    <t>POLYGON ((4.942106 35.703925, 4.942106 35.703925, 4.942106 35.703925, 4.942106 35.703925))</t>
  </si>
  <si>
    <t>2011-08-12T23:28:13Z</t>
  </si>
  <si>
    <t>https://pleiades.stoa.org/places/208942805</t>
  </si>
  <si>
    <t>POLYGON ((6.25165 35.704259, 6.25165 35.704259, 6.25165 35.704259, 6.25165 35.704259))</t>
  </si>
  <si>
    <t>2011-08-12T23:49:48Z</t>
  </si>
  <si>
    <t>https://pleiades.stoa.org/places/208943575</t>
  </si>
  <si>
    <t>POLYGON ((9.136027 35.704502, 9.136027 35.704502, 9.136027 35.704502, 9.136027 35.704502))</t>
  </si>
  <si>
    <t>2010-09-29T01:42:07Z</t>
  </si>
  <si>
    <t>https://pleiades.stoa.org/places/336732</t>
  </si>
  <si>
    <t>POLYGON ((2.783546 35.704778, 2.783546 35.704778, 2.783546 35.704778, 2.783546 35.704778))</t>
  </si>
  <si>
    <t>2011-08-12T23:27:43Z</t>
  </si>
  <si>
    <t>https://pleiades.stoa.org/places/208942785</t>
  </si>
  <si>
    <t>POLYGON ((6.739068 35.705187, 6.739068 35.705187, 6.739068 35.705187, 6.739068 35.705187))</t>
  </si>
  <si>
    <t>2011-08-12T23:28:12Z</t>
  </si>
  <si>
    <t>https://pleiades.stoa.org/places/208942804</t>
  </si>
  <si>
    <t>POLYGON ((6.329644 35.7056, 6.329644 35.7056, 6.329644 35.7056, 6.329644 35.7056))</t>
  </si>
  <si>
    <t>2011-08-12T23:41:45Z</t>
  </si>
  <si>
    <t>https://pleiades.stoa.org/places/208943284</t>
  </si>
  <si>
    <t>POLYGON ((4.41013 35.705806, 4.41013 35.705806, 4.41013 35.705806, 4.41013 35.705806))</t>
  </si>
  <si>
    <t>2011-08-12T23:49:47Z</t>
  </si>
  <si>
    <t>https://pleiades.stoa.org/places/208943574</t>
  </si>
  <si>
    <t>POLYGON ((9.139996 35.710525, 9.139996 35.710525, 9.139996 35.710525, 9.139996 35.710525))</t>
  </si>
  <si>
    <t>2011-08-12T23:38:58Z</t>
  </si>
  <si>
    <t>https://pleiades.stoa.org/places/208943192</t>
  </si>
  <si>
    <t>POLYGON ((5.320431 35.714342, 5.320431 35.714342, 5.320431 35.714342, 5.320431 35.714342))</t>
  </si>
  <si>
    <t>2011-08-12T23:38:20Z</t>
  </si>
  <si>
    <t>https://pleiades.stoa.org/places/208943168</t>
  </si>
  <si>
    <t>POLYGON ((5.308475 35.714851, 5.308475 35.714851, 5.308475 35.714851, 5.308475 35.714851))</t>
  </si>
  <si>
    <t>2011-08-12T23:49:25Z</t>
  </si>
  <si>
    <t>https://pleiades.stoa.org/places/208943560</t>
  </si>
  <si>
    <t>POLYGON ((9.249505 35.716491, 9.249505 35.716491, 9.249505 35.716491, 9.249505 35.716491))</t>
  </si>
  <si>
    <t>2011-08-12T23:32:52Z</t>
  </si>
  <si>
    <t>https://pleiades.stoa.org/places/208942971</t>
  </si>
  <si>
    <t>POLYGON ((3.289806 35.717513, 3.289806 35.717513, 3.289806 35.717513, 3.289806 35.717513))</t>
  </si>
  <si>
    <t>2011-08-12T23:38:36Z</t>
  </si>
  <si>
    <t>https://pleiades.stoa.org/places/208943178</t>
  </si>
  <si>
    <t>POLYGON ((5.990252 35.717539, 5.990252 35.717539, 5.990252 35.717539, 5.990252 35.717539))</t>
  </si>
  <si>
    <t>2011-08-12T23:24:32Z</t>
  </si>
  <si>
    <t>https://pleiades.stoa.org/places/208942667</t>
  </si>
  <si>
    <t>POLYGON ((7.73093 35.71883, 7.73093 35.71883, 7.73093 35.71883, 7.73093 35.71883))</t>
  </si>
  <si>
    <t>2011-08-12T23:28:09Z</t>
  </si>
  <si>
    <t>https://pleiades.stoa.org/places/208942802</t>
  </si>
  <si>
    <t>POLYGON ((6.293375 35.723041, 6.293375 35.723041, 6.293375 35.723041, 6.293375 35.723041))</t>
  </si>
  <si>
    <t>2011-08-12T23:37:54Z</t>
  </si>
  <si>
    <t>https://pleiades.stoa.org/places/208943152</t>
  </si>
  <si>
    <t>POLYGON ((5.062774 35.723433, 5.062774 35.723433, 5.062774 35.723433, 5.062774 35.723433))</t>
  </si>
  <si>
    <t>2011-08-12T23:23:43Z</t>
  </si>
  <si>
    <t>https://pleiades.stoa.org/places/208942635</t>
  </si>
  <si>
    <t>POLYGON ((7.142649 35.72455, 7.142649 35.72455, 7.142649 35.72455, 7.142649 35.72455))</t>
  </si>
  <si>
    <t>2011-08-12T23:23:08Z</t>
  </si>
  <si>
    <t>https://pleiades.stoa.org/places/208942612</t>
  </si>
  <si>
    <t>POLYGON ((7.293297 35.726877, 7.293297 35.726877, 7.293297 35.726877, 7.293297 35.726877))</t>
  </si>
  <si>
    <t>2011-08-12T23:49:28Z</t>
  </si>
  <si>
    <t>https://pleiades.stoa.org/places/208943562</t>
  </si>
  <si>
    <t>POLYGON ((9.238053 35.729441, 9.238053 35.729441, 9.238053 35.729441, 9.238053 35.729441))</t>
  </si>
  <si>
    <t>2011-08-12T23:39:08Z</t>
  </si>
  <si>
    <t>https://pleiades.stoa.org/places/208943197</t>
  </si>
  <si>
    <t>POLYGON ((5.696462 35.730906, 5.696462 35.730906, 5.696462 35.730906, 5.696462 35.730906))</t>
  </si>
  <si>
    <t>2011-08-12T23:42:42Z</t>
  </si>
  <si>
    <t>https://pleiades.stoa.org/places/208943319</t>
  </si>
  <si>
    <t>POLYGON ((4.330001 35.734002, 4.330001 35.734002, 4.330001 35.734002, 4.330001 35.734002))</t>
  </si>
  <si>
    <t>2011-08-12T23:35:57Z</t>
  </si>
  <si>
    <t>https://pleiades.stoa.org/places/208943082</t>
  </si>
  <si>
    <t>POLYGON ((9.777589 35.734565, 9.777589 35.734565, 9.777589 35.734565, 9.777589 35.734565))</t>
  </si>
  <si>
    <t>2010-09-28T13:59:50Z</t>
  </si>
  <si>
    <t>Hadrumetum → Vicus Augusti? → Aquae Regiae → Masclianae → Sufetula</t>
  </si>
  <si>
    <t>The Barrington Atlas Directory notes: Hadrumetum → Vicus Augusti? → Aquae Regiae → Masclianae → Sufetula</t>
  </si>
  <si>
    <t>https://pleiades.stoa.org/places/328428</t>
  </si>
  <si>
    <t>POLYGON ((10.63878 35.2355943, 10.63878 36.636684, 9.118569 36.636684, 9.118569 35.2355943, 10.63878 35.2355943))</t>
  </si>
  <si>
    <t>2011-08-12T23:27:41Z</t>
  </si>
  <si>
    <t>https://pleiades.stoa.org/places/208942784</t>
  </si>
  <si>
    <t>POLYGON ((6.465278 35.739345, 6.465278 35.739345, 6.465278 35.739345, 6.465278 35.739345))</t>
  </si>
  <si>
    <t>2011-08-12T23:42:22Z</t>
  </si>
  <si>
    <t>https://pleiades.stoa.org/places/208943306</t>
  </si>
  <si>
    <t>POLYGON ((4.923847 35.741401, 4.923847 35.741401, 4.923847 35.741401, 4.923847 35.741401))</t>
  </si>
  <si>
    <t>2011-08-12T23:22:43Z</t>
  </si>
  <si>
    <t>https://pleiades.stoa.org/places/208942596</t>
  </si>
  <si>
    <t>POLYGON ((7.530922 35.743695, 7.530922 35.743695, 7.530922 35.743695, 7.530922 35.743695))</t>
  </si>
  <si>
    <t>2011-08-12T23:38:19Z</t>
  </si>
  <si>
    <t>https://pleiades.stoa.org/places/208943167</t>
  </si>
  <si>
    <t>POLYGON ((5.350345 35.744229, 5.350345 35.744229, 5.350345 35.744229, 5.350345 35.744229))</t>
  </si>
  <si>
    <t>2011-08-12T23:23:19Z</t>
  </si>
  <si>
    <t>https://pleiades.stoa.org/places/208942619</t>
  </si>
  <si>
    <t>POLYGON ((7.643458 35.746168, 7.643458 35.746168, 7.643458 35.746168, 7.643458 35.746168))</t>
  </si>
  <si>
    <t>2010-09-24T20:05:02Z</t>
  </si>
  <si>
    <t>An ancient place, cited: BAtlas 28 C2 unnamed feature (rural settlement S Ain Dalia)</t>
  </si>
  <si>
    <t>The Barrington Atlas Directory notes: rural settlement S Ain Dalia</t>
  </si>
  <si>
    <t>28 C2</t>
  </si>
  <si>
    <t>https://pleiades.stoa.org/places/277845</t>
  </si>
  <si>
    <t>POLYGON ((-5.5 35.5, -5.5 36, -6 36, -6 35.5, -5.5 35.5))</t>
  </si>
  <si>
    <t>2010-09-24T20:05:01Z</t>
  </si>
  <si>
    <t>An ancient place, cited: BAtlas 28 C2 unnamed feature (rural settlement SW Zilil)</t>
  </si>
  <si>
    <t>The Barrington Atlas Directory notes: rural settlement SW Zilil</t>
  </si>
  <si>
    <t>https://pleiades.stoa.org/places/277844</t>
  </si>
  <si>
    <t>2010-09-24T20:04:59Z</t>
  </si>
  <si>
    <t>An ancient place, cited: BAtlas 28 C2 unnamed feature (sites in Ksar es Sghir vicinity)</t>
  </si>
  <si>
    <t>The Barrington Atlas Directory notes: sites in Ksar es Sghir vicinity</t>
  </si>
  <si>
    <t>https://pleiades.stoa.org/places/277843</t>
  </si>
  <si>
    <t>2010-09-24T20:04:58Z</t>
  </si>
  <si>
    <t>An ancient place, cited: BAtlas 28 C2 unnamed feature (rural settlement S and E Cottae?)</t>
  </si>
  <si>
    <t>The Barrington Atlas Directory notes: rural settlement S and E Cottae?</t>
  </si>
  <si>
    <t>https://pleiades.stoa.org/places/277842</t>
  </si>
  <si>
    <t>2010-09-28T13:51:17Z</t>
  </si>
  <si>
    <t>An ancient place, cited: BAtlas 33 B1 unnamed bridge (Gastal)</t>
  </si>
  <si>
    <t>The Barrington Atlas Directory notes: Gastal</t>
  </si>
  <si>
    <t>33 B1</t>
  </si>
  <si>
    <t>https://pleiades.stoa.org/places/326162</t>
  </si>
  <si>
    <t>2010-09-28T13:53:37Z</t>
  </si>
  <si>
    <t>An ancient place, cited: BAtlas 33 C1 unnamed unlabeled ((5 monuments, 2 cemeteries))</t>
  </si>
  <si>
    <t>&lt;p&gt;The Barrington Atlas Directory notes: (5 monuments, 2 cemeteries)&lt;/p&gt;</t>
  </si>
  <si>
    <t>33 C1</t>
  </si>
  <si>
    <t>https://pleiades.stoa.org/places/327674</t>
  </si>
  <si>
    <t>POLYGON ((9 35.5, 9 36, 8.5 36, 8.5 35.5, 9 35.5))</t>
  </si>
  <si>
    <t>2009-10-19T12:25:19Z</t>
  </si>
  <si>
    <t>An ancient place, cited: BAtlas 68 A2 unnamed centuriation (around Laodicea)</t>
  </si>
  <si>
    <t>The Barrington Atlas Directory notes: around Laodicea</t>
  </si>
  <si>
    <t>68 A2</t>
  </si>
  <si>
    <t>https://pleiades.stoa.org/places/671197</t>
  </si>
  <si>
    <t>POLYGON ((36 35.5, 36 36, 35.5 36, 35.5 35.5, 36 35.5))</t>
  </si>
  <si>
    <t>2009-10-19T12:19:47Z</t>
  </si>
  <si>
    <t>An ancient place, cited: BAtlas 68 B2 unnamed bridge (Derkoush)</t>
  </si>
  <si>
    <t>68 B2</t>
  </si>
  <si>
    <t>https://pleiades.stoa.org/places/669688</t>
  </si>
  <si>
    <t>An ancient place, cited: BAtlas 68 B2 unnamed bridge (Seleukobelos?)</t>
  </si>
  <si>
    <t>The Barrington Atlas Directory notes: Seleukobelos?</t>
  </si>
  <si>
    <t>https://pleiades.stoa.org/places/669689</t>
  </si>
  <si>
    <t>2009-10-19T12:25:20Z</t>
  </si>
  <si>
    <t>An ancient place, cited: BAtlas 68 C2 unnamed centuriation (N Kapernagatha)</t>
  </si>
  <si>
    <t>The Barrington Atlas Directory notes: N Kapernagatha</t>
  </si>
  <si>
    <t>68 C2</t>
  </si>
  <si>
    <t>https://pleiades.stoa.org/places/671198</t>
  </si>
  <si>
    <t>POLYGON ((37 35.5, 37 36, 36.5 36, 36.5 35.5, 37 35.5))</t>
  </si>
  <si>
    <t>2009-10-19T12:20:53Z</t>
  </si>
  <si>
    <t>An ancient place, cited: BAtlas 68 G2 unnamed canal (S Nicephorium)</t>
  </si>
  <si>
    <t>The Barrington Atlas Directory notes: S Nicephorium</t>
  </si>
  <si>
    <t>68 G2</t>
  </si>
  <si>
    <t>https://pleiades.stoa.org/places/670442</t>
  </si>
  <si>
    <t>POLYGON ((39 35.5, 39 36, 38.5 36, 38.5 35.5, 39 35.5))</t>
  </si>
  <si>
    <t>2011-08-12T23:24:31Z</t>
  </si>
  <si>
    <t>https://pleiades.stoa.org/places/208942666</t>
  </si>
  <si>
    <t>POLYGON ((7.807002 35.755247, 7.807002 35.755247, 7.807002 35.755247, 7.807002 35.755247))</t>
  </si>
  <si>
    <t>2011-08-12T23:24:35Z</t>
  </si>
  <si>
    <t>https://pleiades.stoa.org/places/208942669</t>
  </si>
  <si>
    <t>POLYGON ((7.945854 35.755676, 7.945854 35.755676, 7.945854 35.755676, 7.945854 35.755676))</t>
  </si>
  <si>
    <t>2011-08-12T23:28:10Z</t>
  </si>
  <si>
    <t>https://pleiades.stoa.org/places/208942803</t>
  </si>
  <si>
    <t>POLYGON ((6.294765 35.757622, 6.294765 35.757622, 6.294765 35.757622, 6.294765 35.757622))</t>
  </si>
  <si>
    <t>2011-08-12T23:41:57Z</t>
  </si>
  <si>
    <t>https://pleiades.stoa.org/places/208943291</t>
  </si>
  <si>
    <t>POLYGON ((4.932877 35.762293, 4.932877 35.762293, 4.932877 35.762293, 4.932877 35.762293))</t>
  </si>
  <si>
    <t>2011-08-12T23:42:34Z</t>
  </si>
  <si>
    <t>https://pleiades.stoa.org/places/208943314</t>
  </si>
  <si>
    <t>POLYGON ((4.503495 35.766675, 4.503495 35.766675, 4.503495 35.766675, 4.503495 35.766675))</t>
  </si>
  <si>
    <t>2011-08-12T23:32:49Z</t>
  </si>
  <si>
    <t>https://pleiades.stoa.org/places/208942969</t>
  </si>
  <si>
    <t>POLYGON ((3.027622 35.76679, 3.027622 35.76679, 3.027622 35.76679, 3.027622 35.76679))</t>
  </si>
  <si>
    <t>2011-08-12T23:42:31Z</t>
  </si>
  <si>
    <t>https://pleiades.stoa.org/places/208943312</t>
  </si>
  <si>
    <t>POLYGON ((4.140166 35.7677, 4.140166 35.7677, 4.140166 35.7677, 4.140166 35.7677))</t>
  </si>
  <si>
    <t>2011-08-12T23:42:24Z</t>
  </si>
  <si>
    <t>https://pleiades.stoa.org/places/208943307</t>
  </si>
  <si>
    <t>POLYGON ((4.91981 35.770352, 4.91981 35.770352, 4.91981 35.770352, 4.91981 35.770352))</t>
  </si>
  <si>
    <t>2011-08-12T23:33:02Z</t>
  </si>
  <si>
    <t>https://pleiades.stoa.org/places/208942978</t>
  </si>
  <si>
    <t>POLYGON ((3.241945 35.774643, 3.241945 35.774643, 3.241945 35.774643, 3.241945 35.774643))</t>
  </si>
  <si>
    <t>2011-08-12T23:44:33Z</t>
  </si>
  <si>
    <t>https://pleiades.stoa.org/places/208943387</t>
  </si>
  <si>
    <t>POLYGON ((2.690264 35.776134, 2.690264 35.776134, 2.690264 35.776134, 2.690264 35.776134))</t>
  </si>
  <si>
    <t>2011-08-12T23:24:29Z</t>
  </si>
  <si>
    <t>https://pleiades.stoa.org/places/208942665</t>
  </si>
  <si>
    <t>POLYGON ((7.773219 35.781609, 7.773219 35.781609, 7.773219 35.781609, 7.773219 35.781609))</t>
  </si>
  <si>
    <t>2011-08-12T23:23:47Z</t>
  </si>
  <si>
    <t>https://pleiades.stoa.org/places/208942638</t>
  </si>
  <si>
    <t>POLYGON ((7.188163 35.781901, 7.188163 35.781901, 7.188163 35.781901, 7.188163 35.781901))</t>
  </si>
  <si>
    <t>2011-08-12T23:42:37Z</t>
  </si>
  <si>
    <t>https://pleiades.stoa.org/places/208943316</t>
  </si>
  <si>
    <t>POLYGON ((4.383989 35.783246, 4.383989 35.783246, 4.383989 35.783246, 4.383989 35.783246))</t>
  </si>
  <si>
    <t>2011-08-12T23:32:47Z</t>
  </si>
  <si>
    <t>https://pleiades.stoa.org/places/208942968</t>
  </si>
  <si>
    <t>POLYGON ((3.181406 35.786593, 3.181406 35.786593, 3.181406 35.786593, 3.181406 35.786593))</t>
  </si>
  <si>
    <t>2011-08-12T23:38:17Z</t>
  </si>
  <si>
    <t>https://pleiades.stoa.org/places/208943166</t>
  </si>
  <si>
    <t>POLYGON ((5.457597 35.787512, 5.457597 35.787512, 5.457597 35.787512, 5.457597 35.787512))</t>
  </si>
  <si>
    <t>2011-08-12T23:36:34Z</t>
  </si>
  <si>
    <t>https://pleiades.stoa.org/places/208943107</t>
  </si>
  <si>
    <t>POLYGON ((9.674866 35.788457, 9.674866 35.788457, 9.674866 35.788457, 9.674866 35.788457))</t>
  </si>
  <si>
    <t>2011-08-12T23:24:37Z</t>
  </si>
  <si>
    <t>https://pleiades.stoa.org/places/208942670</t>
  </si>
  <si>
    <t>POLYGON ((7.874898 35.789462, 7.874898 35.789462, 7.874898 35.789462, 7.874898 35.789462))</t>
  </si>
  <si>
    <t>2011-08-12T23:42:25Z</t>
  </si>
  <si>
    <t>https://pleiades.stoa.org/places/208943308</t>
  </si>
  <si>
    <t>POLYGON ((4.913542 35.789863, 4.913542 35.789863, 4.913542 35.789863, 4.913542 35.789863))</t>
  </si>
  <si>
    <t>2011-08-12T23:49:44Z</t>
  </si>
  <si>
    <t>https://pleiades.stoa.org/places/208943572</t>
  </si>
  <si>
    <t>POLYGON ((9.049232 35.791603, 9.049232 35.791603, 9.049232 35.791603, 9.049232 35.791603))</t>
  </si>
  <si>
    <t>2011-08-12T23:28:54Z</t>
  </si>
  <si>
    <t>https://pleiades.stoa.org/places/208942832</t>
  </si>
  <si>
    <t>POLYGON ((6.545049 35.792101, 6.545049 35.792101, 6.545049 35.792101, 6.545049 35.792101))</t>
  </si>
  <si>
    <t>2011-08-12T23:44:52Z</t>
  </si>
  <si>
    <t>https://pleiades.stoa.org/places/208943399</t>
  </si>
  <si>
    <t>POLYGON ((2.65766 35.792456, 2.65766 35.792456, 2.65766 35.792456, 2.65766 35.792456))</t>
  </si>
  <si>
    <t>2011-08-12T23:23:46Z</t>
  </si>
  <si>
    <t>https://pleiades.stoa.org/places/208942637</t>
  </si>
  <si>
    <t>POLYGON ((7.107692 35.792908, 7.107692 35.792908, 7.107692 35.792908, 7.107692 35.792908))</t>
  </si>
  <si>
    <t>2011-08-12T23:26:51Z</t>
  </si>
  <si>
    <t>https://pleiades.stoa.org/places/208942752</t>
  </si>
  <si>
    <t>POLYGON ((6.227323 35.795123, 6.227323 35.795123, 6.227323 35.795123, 6.227323 35.795123))</t>
  </si>
  <si>
    <t>2011-08-12T23:32:59Z</t>
  </si>
  <si>
    <t>https://pleiades.stoa.org/places/208942976</t>
  </si>
  <si>
    <t>POLYGON ((3.389149 35.796073, 3.389149 35.796073, 3.389149 35.796073, 3.389149 35.796073))</t>
  </si>
  <si>
    <t>2011-08-12T23:42:33Z</t>
  </si>
  <si>
    <t>https://pleiades.stoa.org/places/208943313</t>
  </si>
  <si>
    <t>POLYGON ((4.502589 35.799119, 4.502589 35.799119, 4.502589 35.799119, 4.502589 35.799119))</t>
  </si>
  <si>
    <t>2011-08-12T23:42:36Z</t>
  </si>
  <si>
    <t>https://pleiades.stoa.org/places/208943315</t>
  </si>
  <si>
    <t>POLYGON ((4.378933 35.804594, 4.378933 35.804594, 4.378933 35.804594, 4.378933 35.804594))</t>
  </si>
  <si>
    <t>2011-08-12T23:41:55Z</t>
  </si>
  <si>
    <t>https://pleiades.stoa.org/places/208943290</t>
  </si>
  <si>
    <t>POLYGON ((4.937382 35.806858, 4.937382 35.806858, 4.937382 35.806858, 4.937382 35.806858))</t>
  </si>
  <si>
    <t>2011-08-12T23:23:49Z</t>
  </si>
  <si>
    <t>https://pleiades.stoa.org/places/208942639</t>
  </si>
  <si>
    <t>POLYGON ((7.263331 35.807111, 7.263331 35.807111, 7.263331 35.807111, 7.263331 35.807111))</t>
  </si>
  <si>
    <t>2011-08-12T23:38:12Z</t>
  </si>
  <si>
    <t>https://pleiades.stoa.org/places/208943163</t>
  </si>
  <si>
    <t>POLYGON ((5.400624 35.813271, 5.400624 35.813271, 5.400624 35.813271, 5.400624 35.813271))</t>
  </si>
  <si>
    <t>2011-08-12T23:41:46Z</t>
  </si>
  <si>
    <t>https://pleiades.stoa.org/places/208943285</t>
  </si>
  <si>
    <t>POLYGON ((4.396186 35.814028, 4.396186 35.814028, 4.396186 35.814028, 4.396186 35.814028))</t>
  </si>
  <si>
    <t>2011-08-12T23:24:28Z</t>
  </si>
  <si>
    <t>https://pleiades.stoa.org/places/208942664</t>
  </si>
  <si>
    <t>POLYGON ((7.81553 35.814251, 7.81553 35.814251, 7.81553 35.814251, 7.81553 35.814251))</t>
  </si>
  <si>
    <t>2011-08-12T23:39:06Z</t>
  </si>
  <si>
    <t>https://pleiades.stoa.org/places/208943196</t>
  </si>
  <si>
    <t>POLYGON ((5.78827 35.814642, 5.78827 35.814642, 5.78827 35.814642, 5.78827 35.814642))</t>
  </si>
  <si>
    <t>2011-08-12T23:28:50Z</t>
  </si>
  <si>
    <t>https://pleiades.stoa.org/places/208942829</t>
  </si>
  <si>
    <t>POLYGON ((6.891743 35.814728, 6.891743 35.814728, 6.891743 35.814728, 6.891743 35.814728))</t>
  </si>
  <si>
    <t>2011-08-12T23:28:42Z</t>
  </si>
  <si>
    <t>https://pleiades.stoa.org/places/208942824</t>
  </si>
  <si>
    <t>POLYGON ((6.309509 35.817085, 6.309509 35.817085, 6.309509 35.817085, 6.309509 35.817085))</t>
  </si>
  <si>
    <t>2011-08-12T23:39:04Z</t>
  </si>
  <si>
    <t>https://pleiades.stoa.org/places/208943195</t>
  </si>
  <si>
    <t>POLYGON ((5.998355 35.817131, 5.998355 35.817131, 5.998355 35.817131, 5.998355 35.817131))</t>
  </si>
  <si>
    <t>2011-08-12T23:49:45Z</t>
  </si>
  <si>
    <t>https://pleiades.stoa.org/places/208943573</t>
  </si>
  <si>
    <t>POLYGON ((9.074825 35.817286, 9.074825 35.817286, 9.074825 35.817286, 9.074825 35.817286))</t>
  </si>
  <si>
    <t>2011-08-12T23:22:42Z</t>
  </si>
  <si>
    <t>https://pleiades.stoa.org/places/208942595</t>
  </si>
  <si>
    <t>POLYGON ((7.20626 35.81856, 7.20626 35.81856, 7.20626 35.81856, 7.20626 35.81856))</t>
  </si>
  <si>
    <t>2011-08-12T23:38:14Z</t>
  </si>
  <si>
    <t>https://pleiades.stoa.org/places/208943164</t>
  </si>
  <si>
    <t>POLYGON ((5.351977 35.823861, 5.351977 35.823861, 5.351977 35.823861, 5.351977 35.823861))</t>
  </si>
  <si>
    <t>2011-08-12T23:49:42Z</t>
  </si>
  <si>
    <t>https://pleiades.stoa.org/places/208943571</t>
  </si>
  <si>
    <t>POLYGON ((9.08872 35.823863, 9.08872 35.823863, 9.08872 35.823863, 9.08872 35.823863))</t>
  </si>
  <si>
    <t>2011-08-12T23:32:38Z</t>
  </si>
  <si>
    <t>https://pleiades.stoa.org/places/208942962</t>
  </si>
  <si>
    <t>POLYGON ((3.393611 35.825432, 3.393611 35.825432, 3.393611 35.825432, 3.393611 35.825432))</t>
  </si>
  <si>
    <t>2011-08-12T23:44:55Z</t>
  </si>
  <si>
    <t>https://pleiades.stoa.org/places/208943401</t>
  </si>
  <si>
    <t>POLYGON ((2.43739 35.827261, 2.43739 35.827261, 2.43739 35.827261, 2.43739 35.827261))</t>
  </si>
  <si>
    <t>2009-10-19T12:20:50Z</t>
  </si>
  <si>
    <t>An ancient place, cited: BAtlas 68 B2 unnamed pass (W Seleukobelos?)</t>
  </si>
  <si>
    <t>The Barrington Atlas Directory notes: W Seleukobelos?</t>
  </si>
  <si>
    <t>https://pleiades.stoa.org/places/672707</t>
  </si>
  <si>
    <t>POLYGON ((36.224755 35.827786, 36.224755 35.827786, 36.224755 35.827786, 36.224755 35.827786))</t>
  </si>
  <si>
    <t>2011-08-12T23:25:35Z</t>
  </si>
  <si>
    <t>https://pleiades.stoa.org/places/208942706</t>
  </si>
  <si>
    <t>POLYGON ((8.026414 35.827903, 8.026414 35.827903, 8.026414 35.827903, 8.026414 35.827903))</t>
  </si>
  <si>
    <t>2011-08-12T23:39:01Z</t>
  </si>
  <si>
    <t>https://pleiades.stoa.org/places/208943194</t>
  </si>
  <si>
    <t>POLYGON ((5.832687 35.828431, 5.832687 35.828431, 5.832687 35.828431, 5.832687 35.828431))</t>
  </si>
  <si>
    <t>2011-08-12T23:24:38Z</t>
  </si>
  <si>
    <t>https://pleiades.stoa.org/places/208942671</t>
  </si>
  <si>
    <t>POLYGON ((7.848374 35.829638, 7.848374 35.829638, 7.848374 35.829638, 7.848374 35.829638))</t>
  </si>
  <si>
    <t>2010-09-29T01:42:23Z</t>
  </si>
  <si>
    <t>https://pleiades.stoa.org/places/336742</t>
  </si>
  <si>
    <t>POLYGON ((6.180237 35.83055, 6.180237 35.83055, 6.180237 35.83055, 6.180237 35.83055))</t>
  </si>
  <si>
    <t>2011-08-12T23:25:10Z</t>
  </si>
  <si>
    <t>https://pleiades.stoa.org/places/208942690</t>
  </si>
  <si>
    <t>POLYGON ((8.087795 35.83244, 8.087795 35.83244, 8.087795 35.83244, 8.087795 35.83244))</t>
  </si>
  <si>
    <t>2011-08-12T23:44:31Z</t>
  </si>
  <si>
    <t>https://pleiades.stoa.org/places/208943386</t>
  </si>
  <si>
    <t>POLYGON ((2.783193 35.833607, 2.783193 35.833607, 2.783193 35.833607, 2.783193 35.833607))</t>
  </si>
  <si>
    <t>2011-08-12T23:25:26Z</t>
  </si>
  <si>
    <t>https://pleiades.stoa.org/places/208942700</t>
  </si>
  <si>
    <t>POLYGON ((8.052912 35.835627, 8.052912 35.835627, 8.052912 35.835627, 8.052912 35.835627))</t>
  </si>
  <si>
    <t>2011-08-12T23:38:09Z</t>
  </si>
  <si>
    <t>https://pleiades.stoa.org/places/208943161</t>
  </si>
  <si>
    <t>POLYGON ((5.252244 35.837531, 5.252244 35.837531, 5.252244 35.837531, 5.252244 35.837531))</t>
  </si>
  <si>
    <t>2011-08-12T23:35:58Z</t>
  </si>
  <si>
    <t>https://pleiades.stoa.org/places/208943083</t>
  </si>
  <si>
    <t>POLYGON ((9.659933 35.838214, 9.659933 35.838214, 9.659933 35.838214, 9.659933 35.838214))</t>
  </si>
  <si>
    <t>2011-08-12T23:49:22Z</t>
  </si>
  <si>
    <t>https://pleiades.stoa.org/places/208943558</t>
  </si>
  <si>
    <t>POLYGON ((9.083199 35.83871, 9.083199 35.83871, 9.083199 35.83871, 9.083199 35.83871))</t>
  </si>
  <si>
    <t>2011-08-12T23:25:31Z</t>
  </si>
  <si>
    <t>https://pleiades.stoa.org/places/208942704</t>
  </si>
  <si>
    <t>POLYGON ((8.068242 35.840551, 8.068242 35.840551, 8.068242 35.840551, 8.068242 35.840551))</t>
  </si>
  <si>
    <t>2011-08-12T23:44:39Z</t>
  </si>
  <si>
    <t>https://pleiades.stoa.org/places/208943391</t>
  </si>
  <si>
    <t>POLYGON ((2.67747 35.841267, 2.67747 35.841267, 2.67747 35.841267, 2.67747 35.841267))</t>
  </si>
  <si>
    <t>2011-08-12T23:28:53Z</t>
  </si>
  <si>
    <t>https://pleiades.stoa.org/places/208942831</t>
  </si>
  <si>
    <t>POLYGON ((6.688387 35.842824, 6.688387 35.842824, 6.688387 35.842824, 6.688387 35.842824))</t>
  </si>
  <si>
    <t>2011-08-12T23:28:48Z</t>
  </si>
  <si>
    <t>https://pleiades.stoa.org/places/208942828</t>
  </si>
  <si>
    <t>POLYGON ((6.589829 35.84296, 6.589829 35.84296, 6.589829 35.84296, 6.589829 35.84296))</t>
  </si>
  <si>
    <t>2011-08-12T23:36:28Z</t>
  </si>
  <si>
    <t>&lt;p&gt;The Barrington Atlas Directory notes: (1 wall, 4 monuments, 3 aqueducts)&lt;/p&gt;</t>
  </si>
  <si>
    <t>https://pleiades.stoa.org/places/208943103</t>
  </si>
  <si>
    <t>POLYGON ((9.500081 35.843711, 9.500081 35.843711, 9.500081 35.843711, 9.500081 35.843711))</t>
  </si>
  <si>
    <t>2011-08-12T23:35:53Z</t>
  </si>
  <si>
    <t>https://pleiades.stoa.org/places/208943079</t>
  </si>
  <si>
    <t>POLYGON ((9.810317 35.844114, 9.810317 35.844114, 9.810317 35.844114, 9.810317 35.844114))</t>
  </si>
  <si>
    <t>2011-08-12T23:36:04Z</t>
  </si>
  <si>
    <t>https://pleiades.stoa.org/places/208943087</t>
  </si>
  <si>
    <t>POLYGON ((9.653197 35.845452, 9.653197 35.845452, 9.653197 35.845452, 9.653197 35.845452))</t>
  </si>
  <si>
    <t>2011-08-12T23:35:54Z</t>
  </si>
  <si>
    <t>https://pleiades.stoa.org/places/208943080</t>
  </si>
  <si>
    <t>POLYGON ((9.817959 35.845946, 9.817959 35.845946, 9.817959 35.845946, 9.817959 35.845946))</t>
  </si>
  <si>
    <t>2011-08-12T23:25:08Z</t>
  </si>
  <si>
    <t>https://pleiades.stoa.org/places/208942689</t>
  </si>
  <si>
    <t>POLYGON ((8.086098 35.846037, 8.086098 35.846037, 8.086098 35.846037, 8.086098 35.846037))</t>
  </si>
  <si>
    <t>2011-08-12T23:42:18Z</t>
  </si>
  <si>
    <t>https://pleiades.stoa.org/places/208943304</t>
  </si>
  <si>
    <t>POLYGON ((4.086976 35.848637, 4.086976 35.848637, 4.086976 35.848637, 4.086976 35.848637))</t>
  </si>
  <si>
    <t>2011-08-12T23:44:37Z</t>
  </si>
  <si>
    <t>https://pleiades.stoa.org/places/208943390</t>
  </si>
  <si>
    <t>POLYGON ((2.582531 35.849925, 2.582531 35.849925, 2.582531 35.849925, 2.582531 35.849925))</t>
  </si>
  <si>
    <t>2011-08-12T23:28:51Z</t>
  </si>
  <si>
    <t>https://pleiades.stoa.org/places/208942830</t>
  </si>
  <si>
    <t>POLYGON ((6.858758 35.851, 6.858758 35.851, 6.858758 35.851, 6.858758 35.851))</t>
  </si>
  <si>
    <t>2011-08-12T23:49:34Z</t>
  </si>
  <si>
    <t>https://pleiades.stoa.org/places/208943566</t>
  </si>
  <si>
    <t>POLYGON ((9.156053 35.851094, 9.156053 35.851094, 9.156053 35.851094, 9.156053 35.851094))</t>
  </si>
  <si>
    <t>2011-08-12T23:44:57Z</t>
  </si>
  <si>
    <t>https://pleiades.stoa.org/places/208943402</t>
  </si>
  <si>
    <t>POLYGON ((2.518571 35.8513, 2.518571 35.8513, 2.518571 35.8513, 2.518571 35.8513))</t>
  </si>
  <si>
    <t>2011-08-12T23:36:06Z</t>
  </si>
  <si>
    <t>https://pleiades.stoa.org/places/208943088</t>
  </si>
  <si>
    <t>POLYGON ((9.641688 35.851375, 9.641688 35.851375, 9.641688 35.851375, 9.641688 35.851375))</t>
  </si>
  <si>
    <t>2011-08-12T23:49:57Z</t>
  </si>
  <si>
    <t>https://pleiades.stoa.org/places/208943581</t>
  </si>
  <si>
    <t>POLYGON ((9.092691 35.852057, 9.092691 35.852057, 9.092691 35.852057, 9.092691 35.852057))</t>
  </si>
  <si>
    <t>2010-09-29T01:42:09Z</t>
  </si>
  <si>
    <t>https://pleiades.stoa.org/places/336734</t>
  </si>
  <si>
    <t>POLYGON ((3.453375 35.853312, 3.453375 35.853312, 3.453375 35.853312, 3.453375 35.853312))</t>
  </si>
  <si>
    <t>2011-08-12T23:25:22Z</t>
  </si>
  <si>
    <t>https://pleiades.stoa.org/places/208942698</t>
  </si>
  <si>
    <t>POLYGON ((8.051156 35.855467, 8.051156 35.855467, 8.051156 35.855467, 8.051156 35.855467))</t>
  </si>
  <si>
    <t>2011-08-12T23:27:36Z</t>
  </si>
  <si>
    <t>https://pleiades.stoa.org/places/208942781</t>
  </si>
  <si>
    <t>POLYGON ((6.457232 35.856218, 6.457232 35.856218, 6.457232 35.856218, 6.457232 35.856218))</t>
  </si>
  <si>
    <t>2011-08-12T23:25:33Z</t>
  </si>
  <si>
    <t>https://pleiades.stoa.org/places/208942705</t>
  </si>
  <si>
    <t>POLYGON ((8.07603 35.860728, 8.07603 35.860728, 8.07603 35.860728, 8.07603 35.860728))</t>
  </si>
  <si>
    <t>2011-08-12T23:38:59Z</t>
  </si>
  <si>
    <t>https://pleiades.stoa.org/places/208943193</t>
  </si>
  <si>
    <t>POLYGON ((5.408093 35.861007, 5.408093 35.861007, 5.408093 35.861007, 5.408093 35.861007))</t>
  </si>
  <si>
    <t>2011-08-12T23:24:17Z</t>
  </si>
  <si>
    <t>https://pleiades.stoa.org/places/208942657</t>
  </si>
  <si>
    <t>POLYGON ((7.762375 35.862494, 7.762375 35.862494, 7.762375 35.862494, 7.762375 35.862494))</t>
  </si>
  <si>
    <t>2011-08-12T23:36:25Z</t>
  </si>
  <si>
    <t>https://pleiades.stoa.org/places/208943101</t>
  </si>
  <si>
    <t>POLYGON ((9.729603 35.862847, 9.729603 35.862847, 9.729603 35.862847, 9.729603 35.862847))</t>
  </si>
  <si>
    <t>2011-08-12T23:32:35Z</t>
  </si>
  <si>
    <t>https://pleiades.stoa.org/places/208942960</t>
  </si>
  <si>
    <t>POLYGON ((3.620068 35.863108, 3.620068 35.863108, 3.620068 35.863108, 3.620068 35.863108))</t>
  </si>
  <si>
    <t>2011-08-12T23:24:10Z</t>
  </si>
  <si>
    <t>https://pleiades.stoa.org/places/208942653</t>
  </si>
  <si>
    <t>POLYGON ((7.602833 35.865111, 7.602833 35.865111, 7.602833 35.865111, 7.602833 35.865111))</t>
  </si>
  <si>
    <t>2011-08-12T23:36:36Z</t>
  </si>
  <si>
    <t>https://pleiades.stoa.org/places/208943108</t>
  </si>
  <si>
    <t>POLYGON ((9.886119 35.86695, 9.886119 35.86695, 9.886119 35.86695, 9.886119 35.86695))</t>
  </si>
  <si>
    <t>2011-08-12T23:38:11Z</t>
  </si>
  <si>
    <t>https://pleiades.stoa.org/places/208943162</t>
  </si>
  <si>
    <t>POLYGON ((5.211528 35.867462, 5.211528 35.867462, 5.211528 35.867462, 5.211528 35.867462))</t>
  </si>
  <si>
    <t>2011-08-12T23:49:33Z</t>
  </si>
  <si>
    <t>https://pleiades.stoa.org/places/208943565</t>
  </si>
  <si>
    <t>POLYGON ((9.364284 35.872012, 9.364284 35.872012, 9.364284 35.872012, 9.364284 35.872012))</t>
  </si>
  <si>
    <t>2011-08-12T23:36:32Z</t>
  </si>
  <si>
    <t>https://pleiades.stoa.org/places/208943106</t>
  </si>
  <si>
    <t>POLYGON ((9.893121 35.872927, 9.893121 35.872927, 9.893121 35.872927, 9.893121 35.872927))</t>
  </si>
  <si>
    <t>2011-08-12T23:25:07Z</t>
  </si>
  <si>
    <t>https://pleiades.stoa.org/places/208942688</t>
  </si>
  <si>
    <t>POLYGON ((8.082216 35.873735, 8.082216 35.873735, 8.082216 35.873735, 8.082216 35.873735))</t>
  </si>
  <si>
    <t>2011-08-12T23:44:54Z</t>
  </si>
  <si>
    <t>https://pleiades.stoa.org/places/208943400</t>
  </si>
  <si>
    <t>POLYGON ((2.485956 35.873922, 2.485956 35.873922, 2.485956 35.873922, 2.485956 35.873922))</t>
  </si>
  <si>
    <t>2011-08-12T23:44:40Z</t>
  </si>
  <si>
    <t>https://pleiades.stoa.org/places/208943392</t>
  </si>
  <si>
    <t>POLYGON ((2.769504 35.877668, 2.769504 35.877668, 2.769504 35.877668, 2.769504 35.877668))</t>
  </si>
  <si>
    <t>2011-08-12T23:44:34Z</t>
  </si>
  <si>
    <t>https://pleiades.stoa.org/places/208943388</t>
  </si>
  <si>
    <t>POLYGON ((2.923705 35.881146, 2.923705 35.881146, 2.923705 35.881146, 2.923705 35.881146))</t>
  </si>
  <si>
    <t>2010-09-29T01:42:26Z</t>
  </si>
  <si>
    <t>https://pleiades.stoa.org/places/336744</t>
  </si>
  <si>
    <t>POLYGON ((7.571103 35.881379, 7.571103 35.881379, 7.571103 35.881379, 7.571103 35.881379))</t>
  </si>
  <si>
    <t>2011-08-12T23:44:58Z</t>
  </si>
  <si>
    <t>https://pleiades.stoa.org/places/208943403</t>
  </si>
  <si>
    <t>POLYGON ((2.529323 35.884453, 2.529323 35.884453, 2.529323 35.884453, 2.529323 35.884453))</t>
  </si>
  <si>
    <t>2011-08-12T23:24:19Z</t>
  </si>
  <si>
    <t>https://pleiades.stoa.org/places/208942658</t>
  </si>
  <si>
    <t>POLYGON ((7.737556 35.886652, 7.737556 35.886652, 7.737556 35.886652, 7.737556 35.886652))</t>
  </si>
  <si>
    <t>2011-08-12T23:36:26Z</t>
  </si>
  <si>
    <t>https://pleiades.stoa.org/places/208943102</t>
  </si>
  <si>
    <t>POLYGON ((9.633575 35.887428, 9.633575 35.887428, 9.633575 35.887428, 9.633575 35.887428))</t>
  </si>
  <si>
    <t>2011-08-12T23:33:01Z</t>
  </si>
  <si>
    <t>https://pleiades.stoa.org/places/208942977</t>
  </si>
  <si>
    <t>POLYGON ((3.294667 35.888942, 3.294667 35.888942, 3.294667 35.888942, 3.294667 35.888942))</t>
  </si>
  <si>
    <t>2011-08-12T23:33:27Z</t>
  </si>
  <si>
    <t>https://pleiades.stoa.org/places/208942993</t>
  </si>
  <si>
    <t>POLYGON ((10.595089 35.892527, 10.595089 35.892527, 10.595089 35.892527, 10.595089 35.892527))</t>
  </si>
  <si>
    <t>2011-08-12T23:28:47Z</t>
  </si>
  <si>
    <t>https://pleiades.stoa.org/places/208942827</t>
  </si>
  <si>
    <t>POLYGON ((6.668174 35.893618, 6.668174 35.893618, 6.668174 35.893618, 6.668174 35.893618))</t>
  </si>
  <si>
    <t>2011-08-12T23:33:26Z</t>
  </si>
  <si>
    <t>https://pleiades.stoa.org/places/208942992</t>
  </si>
  <si>
    <t>POLYGON ((10.575652 35.894474, 10.575652 35.894474, 10.575652 35.894474, 10.575652 35.894474))</t>
  </si>
  <si>
    <t>2011-08-12T23:32:37Z</t>
  </si>
  <si>
    <t>https://pleiades.stoa.org/places/208942961</t>
  </si>
  <si>
    <t>POLYGON ((3.364896 35.898897, 3.364896 35.898897, 3.364896 35.898897, 3.364896 35.898897))</t>
  </si>
  <si>
    <t>2011-08-12T23:35:51Z</t>
  </si>
  <si>
    <t>https://pleiades.stoa.org/places/208943078</t>
  </si>
  <si>
    <t>POLYGON ((9.804073 35.900413, 9.804073 35.900413, 9.804073 35.900413, 9.804073 35.900413))</t>
  </si>
  <si>
    <t>2011-08-12T23:33:29Z</t>
  </si>
  <si>
    <t>https://pleiades.stoa.org/places/208942994</t>
  </si>
  <si>
    <t>POLYGON ((10.589115 35.901132, 10.589115 35.901132, 10.589115 35.901132, 10.589115 35.901132))</t>
  </si>
  <si>
    <t>2011-08-12T23:33:24Z</t>
  </si>
  <si>
    <t>https://pleiades.stoa.org/places/208942991</t>
  </si>
  <si>
    <t>POLYGON ((10.572863 35.902796, 10.572863 35.902796, 10.572863 35.902796, 10.572863 35.902796))</t>
  </si>
  <si>
    <t>2011-08-12T23:36:31Z</t>
  </si>
  <si>
    <t>https://pleiades.stoa.org/places/208943105</t>
  </si>
  <si>
    <t>POLYGON ((9.859252 35.902984, 9.859252 35.902984, 9.859252 35.902984, 9.859252 35.902984))</t>
  </si>
  <si>
    <t>2011-08-12T23:26:53Z</t>
  </si>
  <si>
    <t>https://pleiades.stoa.org/places/208942753</t>
  </si>
  <si>
    <t>POLYGON ((6.037329 35.903068, 6.037329 35.903068, 6.037329 35.903068, 6.037329 35.903068))</t>
  </si>
  <si>
    <t>2011-08-12T23:36:14Z</t>
  </si>
  <si>
    <t>https://pleiades.stoa.org/places/208943094</t>
  </si>
  <si>
    <t>POLYGON ((9.953992 35.906718, 9.953992 35.906718, 9.953992 35.906718, 9.953992 35.906718))</t>
  </si>
  <si>
    <t>2011-08-12T23:33:17Z</t>
  </si>
  <si>
    <t>https://pleiades.stoa.org/places/208942986</t>
  </si>
  <si>
    <t>POLYGON ((10.571321 35.908257, 10.571321 35.908257, 10.571321 35.908257, 10.571321 35.908257))</t>
  </si>
  <si>
    <t>2011-08-12T23:42:02Z</t>
  </si>
  <si>
    <t>https://pleiades.stoa.org/places/208943294</t>
  </si>
  <si>
    <t>POLYGON ((4.226809 35.911775, 4.226809 35.911775, 4.226809 35.911775, 4.226809 35.911775))</t>
  </si>
  <si>
    <t>2011-08-12T23:42:04Z</t>
  </si>
  <si>
    <t>https://pleiades.stoa.org/places/208943295</t>
  </si>
  <si>
    <t>POLYGON ((4.601433 35.916496, 4.601433 35.916496, 4.601433 35.916496, 4.601433 35.916496))</t>
  </si>
  <si>
    <t>2011-08-12T23:36:16Z</t>
  </si>
  <si>
    <t>https://pleiades.stoa.org/places/208943095</t>
  </si>
  <si>
    <t>POLYGON ((9.607353 35.921718, 9.607353 35.921718, 9.607353 35.921718, 9.607353 35.921718))</t>
  </si>
  <si>
    <t>2011-08-12T23:36:12Z</t>
  </si>
  <si>
    <t>https://pleiades.stoa.org/places/208943092</t>
  </si>
  <si>
    <t>POLYGON ((9.806229 35.923453, 9.806229 35.923453, 9.806229 35.923453, 9.806229 35.923453))</t>
  </si>
  <si>
    <t>2011-08-12T23:32:41Z</t>
  </si>
  <si>
    <t>https://pleiades.stoa.org/places/208942964</t>
  </si>
  <si>
    <t>POLYGON ((3.367333 35.924946, 3.367333 35.924946, 3.367333 35.924946, 3.367333 35.924946))</t>
  </si>
  <si>
    <t>2011-08-12T23:37:03Z</t>
  </si>
  <si>
    <t>https://pleiades.stoa.org/places/208943123</t>
  </si>
  <si>
    <t>POLYGON ((10.2299 35.927559, 10.2299 35.927559, 10.2299 35.927559, 10.2299 35.927559))</t>
  </si>
  <si>
    <t>2011-08-12T23:32:44Z</t>
  </si>
  <si>
    <t>https://pleiades.stoa.org/places/208942966</t>
  </si>
  <si>
    <t>POLYGON ((3.245096 35.928594, 3.245096 35.928594, 3.245096 35.928594, 3.245096 35.928594))</t>
  </si>
  <si>
    <t>2011-08-12T23:33:16Z</t>
  </si>
  <si>
    <t>https://pleiades.stoa.org/places/208942985</t>
  </si>
  <si>
    <t>POLYGON ((10.555244 35.928606, 10.555244 35.928606, 10.555244 35.928606, 10.555244 35.928606))</t>
  </si>
  <si>
    <t>2011-08-12T23:36:29Z</t>
  </si>
  <si>
    <t>https://pleiades.stoa.org/places/208943104</t>
  </si>
  <si>
    <t>POLYGON ((9.594608 35.92969, 9.594608 35.92969, 9.594608 35.92969, 9.594608 35.92969))</t>
  </si>
  <si>
    <t>2011-08-12T23:24:20Z</t>
  </si>
  <si>
    <t>https://pleiades.stoa.org/places/208942659</t>
  </si>
  <si>
    <t>POLYGON ((7.818375 35.930009, 7.818375 35.930009, 7.818375 35.930009, 7.818375 35.930009))</t>
  </si>
  <si>
    <t>2011-08-12T23:36:09Z</t>
  </si>
  <si>
    <t>https://pleiades.stoa.org/places/208943090</t>
  </si>
  <si>
    <t>POLYGON ((9.708539 35.931816, 9.708539 35.931816, 9.708539 35.931816, 9.708539 35.931816))</t>
  </si>
  <si>
    <t>2011-08-12T23:38:08Z</t>
  </si>
  <si>
    <t>https://pleiades.stoa.org/places/208943160</t>
  </si>
  <si>
    <t>POLYGON ((5.213907 35.933337, 5.213907 35.933337, 5.213907 35.933337, 5.213907 35.933337))</t>
  </si>
  <si>
    <t>2011-08-12T23:36:01Z</t>
  </si>
  <si>
    <t>https://pleiades.stoa.org/places/208943085</t>
  </si>
  <si>
    <t>POLYGON ((9.660939 35.939434, 9.660939 35.939434, 9.660939 35.939434, 9.660939 35.939434))</t>
  </si>
  <si>
    <t>2011-08-12T23:24:44Z</t>
  </si>
  <si>
    <t>https://pleiades.stoa.org/places/208942675</t>
  </si>
  <si>
    <t>POLYGON ((7.071673 35.94051, 7.071673 35.94051, 7.071673 35.94051, 7.071673 35.94051))</t>
  </si>
  <si>
    <t>2011-08-12T23:24:22Z</t>
  </si>
  <si>
    <t>https://pleiades.stoa.org/places/208942660</t>
  </si>
  <si>
    <t>POLYGON ((7.762964 35.940779, 7.762964 35.940779, 7.762964 35.940779, 7.762964 35.940779))</t>
  </si>
  <si>
    <t>2011-08-12T23:33:20Z</t>
  </si>
  <si>
    <t>https://pleiades.stoa.org/places/208942988</t>
  </si>
  <si>
    <t>POLYGON ((10.551848 35.940828, 10.551848 35.940828, 10.551848 35.940828, 10.551848 35.940828))</t>
  </si>
  <si>
    <t>2009-10-19T12:19:49Z</t>
  </si>
  <si>
    <t>An ancient place, cited: BAtlas 68 G2 unnamed bridge (Soura)</t>
  </si>
  <si>
    <t>The Barrington Atlas Directory notes: Soura</t>
  </si>
  <si>
    <t>https://pleiades.stoa.org/places/669691</t>
  </si>
  <si>
    <t>POLYGON ((38.819049 35.941045, 38.819049 35.941045, 38.819049 35.941045, 38.819049 35.941045))</t>
  </si>
  <si>
    <t>2011-08-12T23:22:07Z</t>
  </si>
  <si>
    <t>https://pleiades.stoa.org/places/208942572</t>
  </si>
  <si>
    <t>POLYGON ((7.007626 35.942147, 7.007626 35.942147, 7.007626 35.942147, 7.007626 35.942147))</t>
  </si>
  <si>
    <t>2010-09-28T13:53:48Z</t>
  </si>
  <si>
    <t>https://pleiades.stoa.org/places/327681</t>
  </si>
  <si>
    <t>POLYGON ((9.746149 35.943354, 9.746149 35.943354, 9.746149 35.943354, 9.746149 35.943354))</t>
  </si>
  <si>
    <t>2011-08-12T23:37:05Z</t>
  </si>
  <si>
    <t>https://pleiades.stoa.org/places/208943124</t>
  </si>
  <si>
    <t>POLYGON ((10.257615 35.943811, 10.257615 35.943811, 10.257615 35.943811, 10.257615 35.943811))</t>
  </si>
  <si>
    <t>2011-08-12T23:36:00Z</t>
  </si>
  <si>
    <t>https://pleiades.stoa.org/places/208943084</t>
  </si>
  <si>
    <t>POLYGON ((9.694745 35.945268, 9.694745 35.945268, 9.694745 35.945268, 9.694745 35.945268))</t>
  </si>
  <si>
    <t>2011-08-12T23:33:19Z</t>
  </si>
  <si>
    <t>https://pleiades.stoa.org/places/208942987</t>
  </si>
  <si>
    <t>POLYGON ((10.533723 35.948467, 10.533723 35.948467, 10.533723 35.948467, 10.533723 35.948467))</t>
  </si>
  <si>
    <t>2011-08-12T23:24:46Z</t>
  </si>
  <si>
    <t>https://pleiades.stoa.org/places/208942676</t>
  </si>
  <si>
    <t>POLYGON ((7.163376 35.948853, 7.163376 35.948853, 7.163376 35.948853, 7.163376 35.948853))</t>
  </si>
  <si>
    <t>2011-08-12T23:36:17Z</t>
  </si>
  <si>
    <t>https://pleiades.stoa.org/places/208943096</t>
  </si>
  <si>
    <t>POLYGON ((9.610771 35.949643, 9.610771 35.949643, 9.610771 35.949643, 9.610771 35.949643))</t>
  </si>
  <si>
    <t>2011-08-12T23:38:28Z</t>
  </si>
  <si>
    <t>https://pleiades.stoa.org/places/208943173</t>
  </si>
  <si>
    <t>POLYGON ((5.985628 35.950378, 5.985628 35.950378, 5.985628 35.950378, 5.985628 35.950378))</t>
  </si>
  <si>
    <t>2011-08-12T23:33:23Z</t>
  </si>
  <si>
    <t>https://pleiades.stoa.org/places/208942990</t>
  </si>
  <si>
    <t>POLYGON ((10.530269 35.954979, 10.530269 35.954979, 10.530269 35.954979, 10.530269 35.954979))</t>
  </si>
  <si>
    <t>2011-08-12T23:36:03Z</t>
  </si>
  <si>
    <t>https://pleiades.stoa.org/places/208943086</t>
  </si>
  <si>
    <t>POLYGON ((9.63735 35.955587, 9.63735 35.955587, 9.63735 35.955587, 9.63735 35.955587))</t>
  </si>
  <si>
    <t>2011-08-12T23:24:12Z</t>
  </si>
  <si>
    <t>https://pleiades.stoa.org/places/208942654</t>
  </si>
  <si>
    <t>POLYGON ((7.452572 35.955718, 7.452572 35.955718, 7.452572 35.955718, 7.452572 35.955718))</t>
  </si>
  <si>
    <t>2011-08-12T23:37:02Z</t>
  </si>
  <si>
    <t>https://pleiades.stoa.org/places/208943122</t>
  </si>
  <si>
    <t>POLYGON ((10.498039 35.956983, 10.498039 35.956983, 10.498039 35.956983, 10.498039 35.956983))</t>
  </si>
  <si>
    <t>2011-08-12T23:24:49Z</t>
  </si>
  <si>
    <t>https://pleiades.stoa.org/places/208942678</t>
  </si>
  <si>
    <t>POLYGON ((7.220389 35.957475, 7.220389 35.957475, 7.220389 35.957475, 7.220389 35.957475))</t>
  </si>
  <si>
    <t>2011-08-12T23:36:07Z</t>
  </si>
  <si>
    <t>https://pleiades.stoa.org/places/208943089</t>
  </si>
  <si>
    <t>POLYGON ((9.752467 35.959207, 9.752467 35.959207, 9.752467 35.959207, 9.752467 35.959207))</t>
  </si>
  <si>
    <t>2011-08-12T23:22:10Z</t>
  </si>
  <si>
    <t>https://pleiades.stoa.org/places/208942574</t>
  </si>
  <si>
    <t>POLYGON ((7.026174 35.960575, 7.026174 35.960575, 7.026174 35.960575, 7.026174 35.960575))</t>
  </si>
  <si>
    <t>2011-08-12T23:32:43Z</t>
  </si>
  <si>
    <t>https://pleiades.stoa.org/places/208942965</t>
  </si>
  <si>
    <t>POLYGON ((3.233515 35.961145, 3.233515 35.961145, 3.233515 35.961145, 3.233515 35.961145))</t>
  </si>
  <si>
    <t>2011-08-12T23:33:22Z</t>
  </si>
  <si>
    <t>https://pleiades.stoa.org/places/208942989</t>
  </si>
  <si>
    <t>POLYGON ((10.526499 35.961751, 10.526499 35.961751, 10.526499 35.961751, 10.526499 35.961751))</t>
  </si>
  <si>
    <t>2011-08-12T23:28:56Z</t>
  </si>
  <si>
    <t>https://pleiades.stoa.org/places/208942833</t>
  </si>
  <si>
    <t>POLYGON ((6.827664 35.961759, 6.827664 35.961759, 6.827664 35.961759, 6.827664 35.961759))</t>
  </si>
  <si>
    <t>2011-08-12T23:49:58Z</t>
  </si>
  <si>
    <t>https://pleiades.stoa.org/places/208943582</t>
  </si>
  <si>
    <t>POLYGON ((9.073096 35.962974, 9.073096 35.962974, 9.073096 35.962974, 9.073096 35.962974))</t>
  </si>
  <si>
    <t>2011-08-12T23:38:26Z</t>
  </si>
  <si>
    <t>https://pleiades.stoa.org/places/208943172</t>
  </si>
  <si>
    <t>POLYGON ((5.927852 35.963311, 5.927852 35.963311, 5.927852 35.963311, 5.927852 35.963311))</t>
  </si>
  <si>
    <t>2011-08-12T23:44:36Z</t>
  </si>
  <si>
    <t>https://pleiades.stoa.org/places/208943389</t>
  </si>
  <si>
    <t>POLYGON ((2.763326 35.971302, 2.763326 35.971302, 2.763326 35.971302, 2.763326 35.971302))</t>
  </si>
  <si>
    <t>2011-08-12T23:32:40Z</t>
  </si>
  <si>
    <t>https://pleiades.stoa.org/places/208942963</t>
  </si>
  <si>
    <t>POLYGON ((3.29838 35.97147, 3.29838 35.97147, 3.29838 35.97147, 3.29838 35.97147))</t>
  </si>
  <si>
    <t>2011-08-12T23:24:48Z</t>
  </si>
  <si>
    <t>https://pleiades.stoa.org/places/208942677</t>
  </si>
  <si>
    <t>POLYGON ((7.184878 35.974347, 7.184878 35.974347, 7.184878 35.974347, 7.184878 35.974347))</t>
  </si>
  <si>
    <t>2011-08-12T23:24:15Z</t>
  </si>
  <si>
    <t>https://pleiades.stoa.org/places/208942656</t>
  </si>
  <si>
    <t>POLYGON ((7.263087 35.978264, 7.263087 35.978264, 7.263087 35.978264, 7.263087 35.978264))</t>
  </si>
  <si>
    <t>2011-08-12T23:28:45Z</t>
  </si>
  <si>
    <t>https://pleiades.stoa.org/places/208942826</t>
  </si>
  <si>
    <t>POLYGON ((6.446546 35.97937, 6.446546 35.97937, 6.446546 35.97937, 6.446546 35.97937))</t>
  </si>
  <si>
    <t>2011-08-12T23:42:07Z</t>
  </si>
  <si>
    <t>https://pleiades.stoa.org/places/208943297</t>
  </si>
  <si>
    <t>POLYGON ((4.800496 35.981572, 4.800496 35.981572, 4.800496 35.981572, 4.800496 35.981572))</t>
  </si>
  <si>
    <t>2011-08-12T23:42:06Z</t>
  </si>
  <si>
    <t>https://pleiades.stoa.org/places/208943296</t>
  </si>
  <si>
    <t>POLYGON ((4.64638 35.981619, 4.64638 35.981619, 4.64638 35.981619, 4.64638 35.981619))</t>
  </si>
  <si>
    <t>2011-08-12T23:38:25Z</t>
  </si>
  <si>
    <t>https://pleiades.stoa.org/places/208943171</t>
  </si>
  <si>
    <t>POLYGON ((5.833643 35.982773, 5.833643 35.982773, 5.833643 35.982773, 5.833643 35.982773))</t>
  </si>
  <si>
    <t>2011-08-12T23:24:13Z</t>
  </si>
  <si>
    <t>https://pleiades.stoa.org/places/208942655</t>
  </si>
  <si>
    <t>POLYGON ((7.451856 35.985852, 7.451856 35.985852, 7.451856 35.985852, 7.451856 35.985852))</t>
  </si>
  <si>
    <t>2011-08-12T23:36:13Z</t>
  </si>
  <si>
    <t>https://pleiades.stoa.org/places/208943093</t>
  </si>
  <si>
    <t>POLYGON ((9.875658 35.988674, 9.875658 35.988674, 9.875658 35.988674, 9.875658 35.988674))</t>
  </si>
  <si>
    <t>2011-08-12T23:28:44Z</t>
  </si>
  <si>
    <t>https://pleiades.stoa.org/places/208942825</t>
  </si>
  <si>
    <t>POLYGON ((6.301476 35.991426, 6.301476 35.991426, 6.301476 35.991426, 6.301476 35.991426))</t>
  </si>
  <si>
    <t>2011-08-12T23:38:23Z</t>
  </si>
  <si>
    <t>https://pleiades.stoa.org/places/208943170</t>
  </si>
  <si>
    <t>POLYGON ((5.750088 35.994862, 5.750088 35.994862, 5.750088 35.994862, 5.750088 35.994862))</t>
  </si>
  <si>
    <t>2011-08-12T23:41:52Z</t>
  </si>
  <si>
    <t>https://pleiades.stoa.org/places/208943288</t>
  </si>
  <si>
    <t>POLYGON ((4.939588 35.995501, 4.939588 35.995501, 4.939588 35.995501, 4.939588 35.995501))</t>
  </si>
  <si>
    <t>2011-08-12T23:36:52Z</t>
  </si>
  <si>
    <t>https://pleiades.stoa.org/places/208943115</t>
  </si>
  <si>
    <t>POLYGON ((10.491677 35.997781, 10.491677 35.997781, 10.491677 35.997781, 10.491677 35.997781))</t>
  </si>
  <si>
    <t>2011-08-12T23:35:56Z</t>
  </si>
  <si>
    <t>https://pleiades.stoa.org/places/208943081</t>
  </si>
  <si>
    <t>POLYGON ((9.592004 35.99891, 9.592004 35.99891, 9.592004 35.99891, 9.592004 35.99891))</t>
  </si>
  <si>
    <t>2011-08-12T23:26:54Z</t>
  </si>
  <si>
    <t>https://pleiades.stoa.org/places/208942754</t>
  </si>
  <si>
    <t>POLYGON ((6.141039 35.999168, 6.141039 35.999168, 6.141039 35.999168, 6.141039 35.999168))</t>
  </si>
  <si>
    <t>2011-08-12T23:37:06Z</t>
  </si>
  <si>
    <t>https://pleiades.stoa.org/places/208943125</t>
  </si>
  <si>
    <t>POLYGON ((10.346026 35.999746, 10.346026 35.999746, 10.346026 35.999746, 10.346026 35.999746))</t>
  </si>
  <si>
    <t>2011-08-12T23:40:06Z</t>
  </si>
  <si>
    <t>An ancient place, cited: BAtlas 32 F4 unnamed unlabeled ((6 monuments))</t>
  </si>
  <si>
    <t>The Barrington Atlas Directory notes: (6 monuments)</t>
  </si>
  <si>
    <t>https://pleiades.stoa.org/places/208943229</t>
  </si>
  <si>
    <t>POLYGON ((10.034442 36.000959, 10.034442 36.000959, 10.034442 36.000959, 10.034442 36.000959))</t>
  </si>
  <si>
    <t>2011-08-12T23:52:04Z</t>
  </si>
  <si>
    <t>An ancient place, cited: BAtlas 31 C4 unnamed unlabeled (settlements)</t>
  </si>
  <si>
    <t>31 C4</t>
  </si>
  <si>
    <t>https://pleiades.stoa.org/places/208943654</t>
  </si>
  <si>
    <t>POLYGON ((5.069789 36.000983, 5.069789 36.000983, 5.069789 36.000983, 5.069789 36.000983))</t>
  </si>
  <si>
    <t>2011-08-12T23:13:22Z</t>
  </si>
  <si>
    <t>An ancient place, cited: BAtlas 32 E4 unnamed unlabeled ((15 monuments, 2 walls))</t>
  </si>
  <si>
    <t>The Barrington Atlas Directory notes: (15 monuments, 2 walls)</t>
  </si>
  <si>
    <t>32 E4</t>
  </si>
  <si>
    <t>https://pleiades.stoa.org/places/208942240</t>
  </si>
  <si>
    <t>POLYGON ((9.541708 36.000998, 9.541708 36.000998, 9.541708 36.000998, 9.541708 36.000998))</t>
  </si>
  <si>
    <t>2011-08-12T23:39:35Z</t>
  </si>
  <si>
    <t>https://pleiades.stoa.org/places/208943211</t>
  </si>
  <si>
    <t>POLYGON ((10.486292 36.001229, 10.486292 36.001229, 10.486292 36.001229, 10.486292 36.001229))</t>
  </si>
  <si>
    <t>2011-08-12T23:13:15Z</t>
  </si>
  <si>
    <t>https://pleiades.stoa.org/places/208942237</t>
  </si>
  <si>
    <t>POLYGON ((9.522652 36.003258, 9.522652 36.003258, 9.522652 36.003258, 9.522652 36.003258))</t>
  </si>
  <si>
    <t>2011-08-12T23:32:20Z</t>
  </si>
  <si>
    <t>An ancient place, cited: BAtlas 31 F4 unnamed unlabeled (settlements)</t>
  </si>
  <si>
    <t>https://pleiades.stoa.org/places/208942953</t>
  </si>
  <si>
    <t>POLYGON ((6.887063 36.003769, 6.887063 36.003769, 6.887063 36.003769, 6.887063 36.003769))</t>
  </si>
  <si>
    <t>2011-08-12T23:52:03Z</t>
  </si>
  <si>
    <t>https://pleiades.stoa.org/places/208943653</t>
  </si>
  <si>
    <t>POLYGON ((5.199549 36.004536, 5.199549 36.004536, 5.199549 36.004536, 5.199549 36.004536))</t>
  </si>
  <si>
    <t>2011-08-12T23:39:34Z</t>
  </si>
  <si>
    <t>https://pleiades.stoa.org/places/208943210</t>
  </si>
  <si>
    <t>POLYGON ((10.035511 36.006576, 10.035511 36.006576, 10.035511 36.006576, 10.035511 36.006576))</t>
  </si>
  <si>
    <t>https://pleiades.stoa.org/places/310313</t>
  </si>
  <si>
    <t>POLYGON ((5.471644 36.007329, 5.471644 36.007329, 5.471644 36.007329, 5.471644 36.007329))</t>
  </si>
  <si>
    <t>2011-08-12T23:50:36Z</t>
  </si>
  <si>
    <t>An ancient place, cited: BAtlas 31 D4 unnamed unlabeled (settlements)</t>
  </si>
  <si>
    <t>31 D4</t>
  </si>
  <si>
    <t>https://pleiades.stoa.org/places/208943604</t>
  </si>
  <si>
    <t>POLYGON ((5.590418 36.009817, 5.590418 36.009817, 5.590418 36.009817, 5.590418 36.009817))</t>
  </si>
  <si>
    <t>2011-08-12T23:40:04Z</t>
  </si>
  <si>
    <t>https://pleiades.stoa.org/places/208943228</t>
  </si>
  <si>
    <t>POLYGON ((10.492422 36.0105, 10.492422 36.0105, 10.492422 36.0105, 10.492422 36.0105))</t>
  </si>
  <si>
    <t>2011-08-12T23:13:34Z</t>
  </si>
  <si>
    <t>https://pleiades.stoa.org/places/208942247</t>
  </si>
  <si>
    <t>POLYGON ((9.534732 36.01135, 9.534732 36.01135, 9.534732 36.01135, 9.534732 36.01135))</t>
  </si>
  <si>
    <t>2011-08-12T23:13:36Z</t>
  </si>
  <si>
    <t>https://pleiades.stoa.org/places/208942248</t>
  </si>
  <si>
    <t>POLYGON ((9.512604 36.011995, 9.512604 36.011995, 9.512604 36.011995, 9.512604 36.011995))</t>
  </si>
  <si>
    <t>2011-08-12T23:13:32Z</t>
  </si>
  <si>
    <t>https://pleiades.stoa.org/places/208942246</t>
  </si>
  <si>
    <t>POLYGON ((9.590896 36.01252, 9.590896 36.01252, 9.590896 36.01252, 9.590896 36.01252))</t>
  </si>
  <si>
    <t>2011-08-12T23:51:05Z</t>
  </si>
  <si>
    <t>https://pleiades.stoa.org/places/208943621</t>
  </si>
  <si>
    <t>POLYGON ((5.884968 36.013246, 5.884968 36.013246, 5.884968 36.013246, 5.884968 36.013246))</t>
  </si>
  <si>
    <t>2011-08-12T23:40:33Z</t>
  </si>
  <si>
    <t>https://pleiades.stoa.org/places/208943243</t>
  </si>
  <si>
    <t>POLYGON ((10.005365 36.013688, 10.005365 36.013688, 10.005365 36.013688, 10.005365 36.013688))</t>
  </si>
  <si>
    <t>2011-08-12T23:40:21Z</t>
  </si>
  <si>
    <t>https://pleiades.stoa.org/places/208943236</t>
  </si>
  <si>
    <t>POLYGON ((10.486692 36.014217, 10.486692 36.014217, 10.486692 36.014217, 10.486692 36.014217))</t>
  </si>
  <si>
    <t>2011-08-12T23:17:13Z</t>
  </si>
  <si>
    <t>An ancient place, cited: BAtlas 32 D4 unnamed unlabeled ((7 monuments, 1 cemetery, 2 walls))</t>
  </si>
  <si>
    <t>&lt;p&gt;The Barrington Atlas Directory notes: (7 monuments, 1 cemetery, 2 walls)&lt;/p&gt;</t>
  </si>
  <si>
    <t>32 D4</t>
  </si>
  <si>
    <t>https://pleiades.stoa.org/places/208942386</t>
  </si>
  <si>
    <t>POLYGON ((9.219678 36.014267, 9.219678 36.014267, 9.219678 36.014267, 9.219678 36.014267))</t>
  </si>
  <si>
    <t>2011-08-12T23:50:09Z</t>
  </si>
  <si>
    <t>https://pleiades.stoa.org/places/208943587</t>
  </si>
  <si>
    <t>POLYGON ((5.91221 36.015659, 5.91221 36.015659, 5.91221 36.015659, 5.91221 36.015659))</t>
  </si>
  <si>
    <t>2011-08-12T23:18:07Z</t>
  </si>
  <si>
    <t>The Barrington Atlas Directory notes: (7 monuments, 1 cemetery, 2 walls)</t>
  </si>
  <si>
    <t>https://pleiades.stoa.org/places/208942423</t>
  </si>
  <si>
    <t>POLYGON ((9.210786 36.01836, 9.210786 36.01836, 9.210786 36.01836, 9.210786 36.01836))</t>
  </si>
  <si>
    <t>2010-11-10T18:38:59Z</t>
  </si>
  <si>
    <t>https://pleiades.stoa.org/places/310316</t>
  </si>
  <si>
    <t>POLYGON ((5.803492 36.018842, 5.803492 36.018842, 5.803492 36.018842, 5.803492 36.018842))</t>
  </si>
  <si>
    <t>2011-08-12T23:39:52Z</t>
  </si>
  <si>
    <t>https://pleiades.stoa.org/places/208943222</t>
  </si>
  <si>
    <t>POLYGON ((10.007027 36.020133, 10.007027 36.020133, 10.007027 36.020133, 10.007027 36.020133))</t>
  </si>
  <si>
    <t>2011-08-12T23:51:48Z</t>
  </si>
  <si>
    <t>https://pleiades.stoa.org/places/208943644</t>
  </si>
  <si>
    <t>POLYGON ((5.026686 36.021891, 5.026686 36.021891, 5.026686 36.021891, 5.026686 36.021891))</t>
  </si>
  <si>
    <t>2011-08-12T23:17:58Z</t>
  </si>
  <si>
    <t>https://pleiades.stoa.org/places/208942417</t>
  </si>
  <si>
    <t>POLYGON ((9.108637 36.027026, 9.108637 36.027026, 9.108637 36.027026, 9.108637 36.027026))</t>
  </si>
  <si>
    <t>2011-08-12T23:50:54Z</t>
  </si>
  <si>
    <t>https://pleiades.stoa.org/places/208943614</t>
  </si>
  <si>
    <t>POLYGON ((5.824996 36.027439, 5.824996 36.027439, 5.824996 36.027439, 5.824996 36.027439))</t>
  </si>
  <si>
    <t>2011-08-12T23:51:58Z</t>
  </si>
  <si>
    <t>https://pleiades.stoa.org/places/208943650</t>
  </si>
  <si>
    <t>POLYGON ((5.370209 36.027782, 5.370209 36.027782, 5.370209 36.027782, 5.370209 36.027782))</t>
  </si>
  <si>
    <t>2011-08-12T23:51:46Z</t>
  </si>
  <si>
    <t>https://pleiades.stoa.org/places/208943643</t>
  </si>
  <si>
    <t>POLYGON ((5.04649 36.028852, 5.04649 36.028852, 5.04649 36.028852, 5.04649 36.028852))</t>
  </si>
  <si>
    <t>2011-08-12T23:13:19Z</t>
  </si>
  <si>
    <t>https://pleiades.stoa.org/places/208942239</t>
  </si>
  <si>
    <t>POLYGON ((9.515607 36.029348, 9.515607 36.029348, 9.515607 36.029348, 9.515607 36.029348))</t>
  </si>
  <si>
    <t>2011-08-12T23:13:37Z</t>
  </si>
  <si>
    <t>https://pleiades.stoa.org/places/208942249</t>
  </si>
  <si>
    <t>POLYGON ((9.735429 36.031459, 9.735429 36.031459, 9.735429 36.031459, 9.735429 36.031459))</t>
  </si>
  <si>
    <t>2011-08-12T23:18:09Z</t>
  </si>
  <si>
    <t>https://pleiades.stoa.org/places/208942424</t>
  </si>
  <si>
    <t>POLYGON ((9.097276 36.031681, 9.097276 36.031681, 9.097276 36.031681, 9.097276 36.031681))</t>
  </si>
  <si>
    <t>2010-11-10T18:39:12Z</t>
  </si>
  <si>
    <t>https://pleiades.stoa.org/places/310322</t>
  </si>
  <si>
    <t>POLYGON ((6.961221 36.032961, 6.961221 36.032961, 6.961221 36.032961, 6.961221 36.032961))</t>
  </si>
  <si>
    <t>2011-08-12T23:47:14Z</t>
  </si>
  <si>
    <t>An ancient place, cited: BAtlas 30 E4/F4 no. 7 (Tumuli)</t>
  </si>
  <si>
    <t>The Barrington Atlas Directory notes: Tumuli</t>
  </si>
  <si>
    <t>30 E4/F4 7</t>
  </si>
  <si>
    <t>https://pleiades.stoa.org/places/208943480</t>
  </si>
  <si>
    <t>POLYGON ((2.993544 36.033303, 2.993544 36.033303, 2.993544 36.033303, 2.993544 36.033303))</t>
  </si>
  <si>
    <t>2011-08-12T23:32:08Z</t>
  </si>
  <si>
    <t>https://pleiades.stoa.org/places/208942946</t>
  </si>
  <si>
    <t>POLYGON ((6.873727 36.033369, 6.873727 36.033369, 6.873727 36.033369, 6.873727 36.033369))</t>
  </si>
  <si>
    <t>2011-08-12T23:47:05Z</t>
  </si>
  <si>
    <t>https://pleiades.stoa.org/places/208943475</t>
  </si>
  <si>
    <t>POLYGON ((2.74715 36.033614, 2.74715 36.033614, 2.74715 36.033614, 2.74715 36.033614))</t>
  </si>
  <si>
    <t>2011-08-12T23:50:35Z</t>
  </si>
  <si>
    <t>https://pleiades.stoa.org/places/208943603</t>
  </si>
  <si>
    <t>POLYGON ((5.571372 36.036189, 5.571372 36.036189, 5.571372 36.036189, 5.571372 36.036189))</t>
  </si>
  <si>
    <t>2011-08-12T23:32:11Z</t>
  </si>
  <si>
    <t>https://pleiades.stoa.org/places/208942948</t>
  </si>
  <si>
    <t>POLYGON ((6.933174 36.039471, 6.933174 36.039471, 6.933174 36.039471, 6.933174 36.039471))</t>
  </si>
  <si>
    <t>2011-08-12T23:12:41Z</t>
  </si>
  <si>
    <t>https://pleiades.stoa.org/places/208942215</t>
  </si>
  <si>
    <t>POLYGON ((9.534709 36.040552, 9.534709 36.040552, 9.534709 36.040552, 9.534709 36.040552))</t>
  </si>
  <si>
    <t>2011-08-12T23:32:07Z</t>
  </si>
  <si>
    <t>https://pleiades.stoa.org/places/208942945</t>
  </si>
  <si>
    <t>POLYGON ((6.755872 36.041189, 6.755872 36.041189, 6.755872 36.041189, 6.755872 36.041189))</t>
  </si>
  <si>
    <t>2011-08-12T23:13:39Z</t>
  </si>
  <si>
    <t>https://pleiades.stoa.org/places/208942250</t>
  </si>
  <si>
    <t>POLYGON ((9.75807 36.041444, 9.75807 36.041444, 9.75807 36.041444, 9.75807 36.041444))</t>
  </si>
  <si>
    <t>2011-08-12T23:17:23Z</t>
  </si>
  <si>
    <t>https://pleiades.stoa.org/places/208942393</t>
  </si>
  <si>
    <t>POLYGON ((9.33462 36.043223, 9.33462 36.043223, 9.33462 36.043223, 9.33462 36.043223))</t>
  </si>
  <si>
    <t>2011-08-12T23:39:26Z</t>
  </si>
  <si>
    <t>https://pleiades.stoa.org/places/208943205</t>
  </si>
  <si>
    <t>POLYGON ((10.439555 36.047295, 10.439555 36.047295, 10.439555 36.047295, 10.439555 36.047295))</t>
  </si>
  <si>
    <t>2011-08-12T23:50:53Z</t>
  </si>
  <si>
    <t>https://pleiades.stoa.org/places/208943613</t>
  </si>
  <si>
    <t>POLYGON ((5.731689 36.049332, 5.731689 36.049332, 5.731689 36.049332, 5.731689 36.049332))</t>
  </si>
  <si>
    <t>2011-08-12T23:29:51Z</t>
  </si>
  <si>
    <t>An ancient place, cited: BAtlas 31 H4 unnamed unlabeled (settlements)</t>
  </si>
  <si>
    <t>31 H4</t>
  </si>
  <si>
    <t>https://pleiades.stoa.org/places/208942863</t>
  </si>
  <si>
    <t>POLYGON ((7.636826 36.049578, 7.636826 36.049578, 7.636826 36.049578, 7.636826 36.049578))</t>
  </si>
  <si>
    <t>2010-09-28T04:53:15Z</t>
  </si>
  <si>
    <t>https://pleiades.stoa.org/places/320129</t>
  </si>
  <si>
    <t>POLYGON ((9.55092 36.050557, 9.55092 36.050557, 9.55092 36.050557, 9.55092 36.050557))</t>
  </si>
  <si>
    <t>2011-08-12T23:39:32Z</t>
  </si>
  <si>
    <t>https://pleiades.stoa.org/places/208943209</t>
  </si>
  <si>
    <t>POLYGON ((10.140263 36.053001, 10.140263 36.053001, 10.140263 36.053001, 10.140263 36.053001))</t>
  </si>
  <si>
    <t>2011-08-12T23:17:57Z</t>
  </si>
  <si>
    <t>https://pleiades.stoa.org/places/208942416</t>
  </si>
  <si>
    <t>POLYGON ((9.063857 36.053293, 9.063857 36.053293, 9.063857 36.053293, 9.063857 36.053293))</t>
  </si>
  <si>
    <t>2011-08-12T23:17:26Z</t>
  </si>
  <si>
    <t>https://pleiades.stoa.org/places/208942395</t>
  </si>
  <si>
    <t>POLYGON ((9.296576 36.054094, 9.296576 36.054094, 9.296576 36.054094, 9.296576 36.054094))</t>
  </si>
  <si>
    <t>2011-08-12T23:52:22Z</t>
  </si>
  <si>
    <t>https://pleiades.stoa.org/places/208943665</t>
  </si>
  <si>
    <t>POLYGON ((5.212171 36.055548, 5.212171 36.055548, 5.212171 36.055548, 5.212171 36.055548))</t>
  </si>
  <si>
    <t>2011-08-12T23:32:13Z</t>
  </si>
  <si>
    <t>https://pleiades.stoa.org/places/208942949</t>
  </si>
  <si>
    <t>POLYGON ((6.886393 36.057803, 6.886393 36.057803, 6.886393 36.057803, 6.886393 36.057803))</t>
  </si>
  <si>
    <t>2011-08-12T23:17:36Z</t>
  </si>
  <si>
    <t>https://pleiades.stoa.org/places/208942402</t>
  </si>
  <si>
    <t>POLYGON ((9.161754 36.057813, 9.161754 36.057813, 9.161754 36.057813, 9.161754 36.057813))</t>
  </si>
  <si>
    <t>2011-08-12T23:47:03Z</t>
  </si>
  <si>
    <t>https://pleiades.stoa.org/places/208943474</t>
  </si>
  <si>
    <t>POLYGON ((2.940752 36.057988, 2.940752 36.057988, 2.940752 36.057988, 2.940752 36.057988))</t>
  </si>
  <si>
    <t>2009-10-19T11:02:38Z</t>
  </si>
  <si>
    <t>An ancient place, cited: BAtlas 66 B4 unnamed bridge (N Anemurium)</t>
  </si>
  <si>
    <t>The Barrington Atlas Directory notes: N Anemurium</t>
  </si>
  <si>
    <t>66 B4</t>
  </si>
  <si>
    <t>https://pleiades.stoa.org/places/650057</t>
  </si>
  <si>
    <t>POLYGON ((32.81928 36.058178, 32.81928 36.058178, 32.81928 36.058178, 32.81928 36.058178))</t>
  </si>
  <si>
    <t>2011-08-12T23:13:59Z</t>
  </si>
  <si>
    <t>https://pleiades.stoa.org/places/208942263</t>
  </si>
  <si>
    <t>POLYGON ((9.705196 36.058409, 9.705196 36.058409, 9.705196 36.058409, 9.705196 36.058409))</t>
  </si>
  <si>
    <t>2011-08-12T23:17:22Z</t>
  </si>
  <si>
    <t>https://pleiades.stoa.org/places/208942392</t>
  </si>
  <si>
    <t>POLYGON ((9.306925 36.059929, 9.306925 36.059929, 9.306925 36.059929, 9.306925 36.059929))</t>
  </si>
  <si>
    <t>2011-08-12T23:29:52Z</t>
  </si>
  <si>
    <t>https://pleiades.stoa.org/places/208942864</t>
  </si>
  <si>
    <t>POLYGON ((7.618331 36.060856, 7.618331 36.060856, 7.618331 36.060856, 7.618331 36.060856))</t>
  </si>
  <si>
    <t>2011-08-12T23:17:25Z</t>
  </si>
  <si>
    <t>https://pleiades.stoa.org/places/208942394</t>
  </si>
  <si>
    <t>POLYGON ((9.257102 36.061554, 9.257102 36.061554, 9.257102 36.061554, 9.257102 36.061554))</t>
  </si>
  <si>
    <t>2011-08-12T23:13:04Z</t>
  </si>
  <si>
    <t>https://pleiades.stoa.org/places/208942230</t>
  </si>
  <si>
    <t>POLYGON ((9.95859 36.061932, 9.95859 36.061932, 9.95859 36.061932, 9.95859 36.061932))</t>
  </si>
  <si>
    <t>2011-08-12T23:17:54Z</t>
  </si>
  <si>
    <t>https://pleiades.stoa.org/places/208942414</t>
  </si>
  <si>
    <t>POLYGON ((9.273954 36.063725, 9.273954 36.063725, 9.273954 36.063725, 9.273954 36.063725))</t>
  </si>
  <si>
    <t>2011-08-12T23:39:29Z</t>
  </si>
  <si>
    <t>https://pleiades.stoa.org/places/208943207</t>
  </si>
  <si>
    <t>POLYGON ((10.471977 36.06402, 10.471977 36.06402, 10.471977 36.06402, 10.471977 36.06402))</t>
  </si>
  <si>
    <t>2011-08-12T23:39:30Z</t>
  </si>
  <si>
    <t>https://pleiades.stoa.org/places/208943208</t>
  </si>
  <si>
    <t>POLYGON ((10.438226 36.064074, 10.438226 36.064074, 10.438226 36.064074, 10.438226 36.064074))</t>
  </si>
  <si>
    <t>2011-08-12T23:50:38Z</t>
  </si>
  <si>
    <t>https://pleiades.stoa.org/places/208943605</t>
  </si>
  <si>
    <t>POLYGON ((5.64471 36.064496, 5.64471 36.064496, 5.64471 36.064496, 5.64471 36.064496))</t>
  </si>
  <si>
    <t>2011-08-12T23:13:40Z</t>
  </si>
  <si>
    <t>https://pleiades.stoa.org/places/208942251</t>
  </si>
  <si>
    <t>POLYGON ((9.68378 36.064596, 9.68378 36.064596, 9.68378 36.064596, 9.68378 36.064596))</t>
  </si>
  <si>
    <t>2011-08-12T23:50:40Z</t>
  </si>
  <si>
    <t>https://pleiades.stoa.org/places/208943606</t>
  </si>
  <si>
    <t>POLYGON ((5.533252 36.064754, 5.533252 36.064754, 5.533252 36.064754, 5.533252 36.064754))</t>
  </si>
  <si>
    <t>2011-08-12T23:50:27Z</t>
  </si>
  <si>
    <t>https://pleiades.stoa.org/places/208943598</t>
  </si>
  <si>
    <t>POLYGON ((5.901098 36.064773, 5.901098 36.064773, 5.901098 36.064773, 5.901098 36.064773))</t>
  </si>
  <si>
    <t>2011-08-12T23:46:59Z</t>
  </si>
  <si>
    <t>https://pleiades.stoa.org/places/208943472</t>
  </si>
  <si>
    <t>POLYGON ((2.963673 36.065237, 2.963673 36.065237, 2.963673 36.065237, 2.963673 36.065237))</t>
  </si>
  <si>
    <t>2011-08-12T23:17:41Z</t>
  </si>
  <si>
    <t>https://pleiades.stoa.org/places/208942405</t>
  </si>
  <si>
    <t>POLYGON ((9.240552 36.068352, 9.240552 36.068352, 9.240552 36.068352, 9.240552 36.068352))</t>
  </si>
  <si>
    <t>2011-08-12T23:47:10Z</t>
  </si>
  <si>
    <t>https://pleiades.stoa.org/places/208943478</t>
  </si>
  <si>
    <t>POLYGON ((2.746744 36.068986, 2.746744 36.068986, 2.746744 36.068986, 2.746744 36.068986))</t>
  </si>
  <si>
    <t>2011-08-12T23:12:50Z</t>
  </si>
  <si>
    <t>https://pleiades.stoa.org/places/208942221</t>
  </si>
  <si>
    <t>POLYGON ((9.548444 36.069679, 9.548444 36.069679, 9.548444 36.069679, 9.548444 36.069679))</t>
  </si>
  <si>
    <t>2011-08-12T23:29:34Z</t>
  </si>
  <si>
    <t>https://pleiades.stoa.org/places/208942852</t>
  </si>
  <si>
    <t>POLYGON ((7.94028 36.072028, 7.94028 36.072028, 7.94028 36.072028, 7.94028 36.072028))</t>
  </si>
  <si>
    <t>2011-08-12T23:17:55Z</t>
  </si>
  <si>
    <t>https://pleiades.stoa.org/places/208942415</t>
  </si>
  <si>
    <t>POLYGON ((9.274451 36.07405, 9.274451 36.07405, 9.274451 36.07405, 9.274451 36.07405))</t>
  </si>
  <si>
    <t>2011-08-12T23:47:12Z</t>
  </si>
  <si>
    <t>https://pleiades.stoa.org/places/208943479</t>
  </si>
  <si>
    <t>POLYGON ((2.789122 36.07535, 2.789122 36.07535, 2.789122 36.07535, 2.789122 36.07535))</t>
  </si>
  <si>
    <t>2011-08-12T23:39:27Z</t>
  </si>
  <si>
    <t>https://pleiades.stoa.org/places/208943206</t>
  </si>
  <si>
    <t>POLYGON ((10.302994 36.07598, 10.302994 36.07598, 10.302994 36.07598, 10.302994 36.07598))</t>
  </si>
  <si>
    <t>2011-08-12T23:52:06Z</t>
  </si>
  <si>
    <t>https://pleiades.stoa.org/places/208943655</t>
  </si>
  <si>
    <t>POLYGON ((5.013179 36.076667, 5.013179 36.076667, 5.013179 36.076667, 5.013179 36.076667))</t>
  </si>
  <si>
    <t>2011-08-12T23:17:47Z</t>
  </si>
  <si>
    <t>https://pleiades.stoa.org/places/208942409</t>
  </si>
  <si>
    <t>POLYGON ((9.209387 36.076708, 9.209387 36.076708, 9.209387 36.076708, 9.209387 36.076708))</t>
  </si>
  <si>
    <t>2011-08-12T23:52:07Z</t>
  </si>
  <si>
    <t>https://pleiades.stoa.org/places/208943656</t>
  </si>
  <si>
    <t>POLYGON ((5.141893 36.077121, 5.141893 36.077121, 5.141893 36.077121, 5.141893 36.077121))</t>
  </si>
  <si>
    <t>2011-08-12T23:12:47Z</t>
  </si>
  <si>
    <t>https://pleiades.stoa.org/places/208942219</t>
  </si>
  <si>
    <t>POLYGON ((9.75297 36.078518, 9.75297 36.078518, 9.75297 36.078518, 9.75297 36.078518))</t>
  </si>
  <si>
    <t>2011-08-12T23:32:10Z</t>
  </si>
  <si>
    <t>https://pleiades.stoa.org/places/208942947</t>
  </si>
  <si>
    <t>POLYGON ((6.81714 36.078755, 6.81714 36.078755, 6.81714 36.078755, 6.81714 36.078755))</t>
  </si>
  <si>
    <t>2011-08-12T23:17:31Z</t>
  </si>
  <si>
    <t>https://pleiades.stoa.org/places/208942398</t>
  </si>
  <si>
    <t>POLYGON ((9.349214 36.079538, 9.349214 36.079538, 9.349214 36.079538, 9.349214 36.079538))</t>
  </si>
  <si>
    <t>2011-08-12T23:52:24Z</t>
  </si>
  <si>
    <t>https://pleiades.stoa.org/places/208943666</t>
  </si>
  <si>
    <t>POLYGON ((5.376717 36.079645, 5.376717 36.079645, 5.376717 36.079645, 5.376717 36.079645))</t>
  </si>
  <si>
    <t>2011-08-12T23:50:29Z</t>
  </si>
  <si>
    <t>https://pleiades.stoa.org/places/208943599</t>
  </si>
  <si>
    <t>POLYGON ((5.806936 36.08002, 5.806936 36.08002, 5.806936 36.08002, 5.806936 36.08002))</t>
  </si>
  <si>
    <t>2011-08-12T23:18:01Z</t>
  </si>
  <si>
    <t>https://pleiades.stoa.org/places/208942419</t>
  </si>
  <si>
    <t>POLYGON ((9.001934 36.080027, 9.001934 36.080027, 9.001934 36.080027, 9.001934 36.080027))</t>
  </si>
  <si>
    <t>2011-08-12T23:17:51Z</t>
  </si>
  <si>
    <t>https://pleiades.stoa.org/places/208942412</t>
  </si>
  <si>
    <t>POLYGON ((9.297094 36.080324, 9.297094 36.080324, 9.297094 36.080324, 9.297094 36.080324))</t>
  </si>
  <si>
    <t>2011-08-12T23:29:48Z</t>
  </si>
  <si>
    <t>https://pleiades.stoa.org/places/208942861</t>
  </si>
  <si>
    <t>POLYGON ((7.944683 36.081505, 7.944683 36.081505, 7.944683 36.081505, 7.944683 36.081505))</t>
  </si>
  <si>
    <t>2011-08-12T23:17:50Z</t>
  </si>
  <si>
    <t>https://pleiades.stoa.org/places/208942411</t>
  </si>
  <si>
    <t>POLYGON ((9.276648 36.081851, 9.276648 36.081851, 9.276648 36.081851, 9.276648 36.081851))</t>
  </si>
  <si>
    <t>2011-08-12T23:47:15Z</t>
  </si>
  <si>
    <t>https://pleiades.stoa.org/places/208943481</t>
  </si>
  <si>
    <t>POLYGON ((3.001255 36.081951, 3.001255 36.081951, 3.001255 36.081951, 3.001255 36.081951))</t>
  </si>
  <si>
    <t>2011-08-12T23:51:56Z</t>
  </si>
  <si>
    <t>https://pleiades.stoa.org/places/208943649</t>
  </si>
  <si>
    <t>POLYGON ((5.475368 36.08283, 5.475368 36.08283, 5.475368 36.08283, 5.475368 36.08283))</t>
  </si>
  <si>
    <t>2011-08-12T23:31:57Z</t>
  </si>
  <si>
    <t>https://pleiades.stoa.org/places/208942939</t>
  </si>
  <si>
    <t>POLYGON ((6.751768 36.083132, 6.751768 36.083132, 6.751768 36.083132, 6.751768 36.083132))</t>
  </si>
  <si>
    <t>2011-08-12T23:17:46Z</t>
  </si>
  <si>
    <t>https://pleiades.stoa.org/places/208942408</t>
  </si>
  <si>
    <t>POLYGON ((9.23385 36.086737, 9.23385 36.086737, 9.23385 36.086737, 9.23385 36.086737))</t>
  </si>
  <si>
    <t>2011-08-12T23:50:44Z</t>
  </si>
  <si>
    <t>https://pleiades.stoa.org/places/208943608</t>
  </si>
  <si>
    <t>POLYGON ((5.69823 36.087002, 5.69823 36.087002, 5.69823 36.087002, 5.69823 36.087002))</t>
  </si>
  <si>
    <t>2011-08-12T23:12:52Z</t>
  </si>
  <si>
    <t>https://pleiades.stoa.org/places/208942222</t>
  </si>
  <si>
    <t>POLYGON ((9.552377 36.088126, 9.552377 36.088126, 9.552377 36.088126, 9.552377 36.088126))</t>
  </si>
  <si>
    <t>2011-08-12T23:51:04Z</t>
  </si>
  <si>
    <t>https://pleiades.stoa.org/places/208943620</t>
  </si>
  <si>
    <t>POLYGON ((5.904168 36.092465, 5.904168 36.092465, 5.904168 36.092465, 5.904168 36.092465))</t>
  </si>
  <si>
    <t>2010-09-24T20:59:17Z</t>
  </si>
  <si>
    <t>https://pleiades.stoa.org/places/297478</t>
  </si>
  <si>
    <t>POLYGON ((2.96072 36.095164, 2.96072 36.095164, 2.96072 36.095164, 2.96072 36.095164))</t>
  </si>
  <si>
    <t>2011-08-12T23:17:32Z</t>
  </si>
  <si>
    <t>https://pleiades.stoa.org/places/208942399</t>
  </si>
  <si>
    <t>POLYGON ((9.373222 36.095448, 9.373222 36.095448, 9.373222 36.095448, 9.373222 36.095448))</t>
  </si>
  <si>
    <t>2011-08-12T23:47:07Z</t>
  </si>
  <si>
    <t>https://pleiades.stoa.org/places/208943476</t>
  </si>
  <si>
    <t>POLYGON ((2.823926 36.096252, 2.823926 36.096252, 2.823926 36.096252, 2.823926 36.096252))</t>
  </si>
  <si>
    <t>2011-08-12T23:40:23Z</t>
  </si>
  <si>
    <t>https://pleiades.stoa.org/places/208943237</t>
  </si>
  <si>
    <t>POLYGON ((10.460452 36.096742, 10.460452 36.096742, 10.460452 36.096742, 10.460452 36.096742))</t>
  </si>
  <si>
    <t>2011-08-12T23:17:48Z</t>
  </si>
  <si>
    <t>https://pleiades.stoa.org/places/208942410</t>
  </si>
  <si>
    <t>POLYGON ((9.27581 36.098935, 9.27581 36.098935, 9.27581 36.098935, 9.27581 36.098935))</t>
  </si>
  <si>
    <t>2011-08-12T23:18:03Z</t>
  </si>
  <si>
    <t>https://pleiades.stoa.org/places/208942420</t>
  </si>
  <si>
    <t>POLYGON ((9.04997 36.100016, 9.04997 36.100016, 9.04997 36.100016, 9.04997 36.100016))</t>
  </si>
  <si>
    <t>2011-08-12T23:13:08Z</t>
  </si>
  <si>
    <t>https://pleiades.stoa.org/places/208942233</t>
  </si>
  <si>
    <t>POLYGON ((9.960745 36.10044, 9.960745 36.10044, 9.960745 36.10044, 9.960745 36.10044))</t>
  </si>
  <si>
    <t>2011-08-12T23:47:20Z</t>
  </si>
  <si>
    <t>https://pleiades.stoa.org/places/208943484</t>
  </si>
  <si>
    <t>POLYGON ((3.031047 36.102549, 3.031047 36.102549, 3.031047 36.102549, 3.031047 36.102549))</t>
  </si>
  <si>
    <t>2011-08-12T23:17:44Z</t>
  </si>
  <si>
    <t>https://pleiades.stoa.org/places/208942407</t>
  </si>
  <si>
    <t>POLYGON ((9.17065 36.103766, 9.17065 36.103766, 9.17065 36.103766, 9.17065 36.103766))</t>
  </si>
  <si>
    <t>2011-08-12T23:50:42Z</t>
  </si>
  <si>
    <t>https://pleiades.stoa.org/places/208943607</t>
  </si>
  <si>
    <t>POLYGON ((5.696097 36.103911, 5.696097 36.103911, 5.696097 36.103911, 5.696097 36.103911))</t>
  </si>
  <si>
    <t>2011-08-12T23:29:54Z</t>
  </si>
  <si>
    <t>https://pleiades.stoa.org/places/208942865</t>
  </si>
  <si>
    <t>POLYGON ((7.659565 36.104176, 7.659565 36.104176, 7.659565 36.104176, 7.659565 36.104176))</t>
  </si>
  <si>
    <t>2011-08-12T23:13:07Z</t>
  </si>
  <si>
    <t>https://pleiades.stoa.org/places/208942232</t>
  </si>
  <si>
    <t>POLYGON ((9.968895 36.106705, 9.968895 36.106705, 9.968895 36.106705, 9.968895 36.106705))</t>
  </si>
  <si>
    <t>2011-08-12T23:17:52Z</t>
  </si>
  <si>
    <t>https://pleiades.stoa.org/places/208942413</t>
  </si>
  <si>
    <t>POLYGON ((9.260902 36.107104, 9.260902 36.107104, 9.260902 36.107104, 9.260902 36.107104))</t>
  </si>
  <si>
    <t>2011-08-12T23:50:46Z</t>
  </si>
  <si>
    <t>https://pleiades.stoa.org/places/208943609</t>
  </si>
  <si>
    <t>POLYGON ((5.528656 36.107829, 5.528656 36.107829, 5.528656 36.107829, 5.528656 36.107829))</t>
  </si>
  <si>
    <t>2011-08-12T23:50:47Z</t>
  </si>
  <si>
    <t>https://pleiades.stoa.org/places/208943610</t>
  </si>
  <si>
    <t>POLYGON ((5.664724 36.108849, 5.664724 36.108849, 5.664724 36.108849, 5.664724 36.108849))</t>
  </si>
  <si>
    <t>2011-08-12T23:39:38Z</t>
  </si>
  <si>
    <t>https://pleiades.stoa.org/places/208943213</t>
  </si>
  <si>
    <t>POLYGON ((10.010968 36.109073, 10.010968 36.109073, 10.010968 36.109073, 10.010968 36.109073))</t>
  </si>
  <si>
    <t>2011-08-12T23:39:40Z</t>
  </si>
  <si>
    <t>https://pleiades.stoa.org/places/208943214</t>
  </si>
  <si>
    <t>POLYGON ((10.022617 36.112142, 10.022617 36.112142, 10.022617 36.112142, 10.022617 36.112142))</t>
  </si>
  <si>
    <t>2011-08-12T23:13:41Z</t>
  </si>
  <si>
    <t>https://pleiades.stoa.org/places/208942252</t>
  </si>
  <si>
    <t>POLYGON ((9.605187 36.112714, 9.605187 36.112714, 9.605187 36.112714, 9.605187 36.112714))</t>
  </si>
  <si>
    <t>2011-08-12T23:52:11Z</t>
  </si>
  <si>
    <t>https://pleiades.stoa.org/places/208943658</t>
  </si>
  <si>
    <t>POLYGON ((5.111729 36.112857, 5.111729 36.112857, 5.111729 36.112857, 5.111729 36.112857))</t>
  </si>
  <si>
    <t>2011-08-12T23:17:20Z</t>
  </si>
  <si>
    <t>https://pleiades.stoa.org/places/208942391</t>
  </si>
  <si>
    <t>POLYGON ((9.101044 36.114426, 9.101044 36.114426, 9.101044 36.114426, 9.101044 36.114426))</t>
  </si>
  <si>
    <t>2011-08-12T23:47:09Z</t>
  </si>
  <si>
    <t>https://pleiades.stoa.org/places/208943477</t>
  </si>
  <si>
    <t>POLYGON ((2.773327 36.114709, 2.773327 36.114709, 2.773327 36.114709, 2.773327 36.114709))</t>
  </si>
  <si>
    <t>2011-08-12T23:30:44Z</t>
  </si>
  <si>
    <t>https://pleiades.stoa.org/places/208942897</t>
  </si>
  <si>
    <t>POLYGON ((7.600649 36.116675, 7.600649 36.116675, 7.600649 36.116675, 7.600649 36.116675))</t>
  </si>
  <si>
    <t>2011-08-12T23:50:20Z</t>
  </si>
  <si>
    <t>https://pleiades.stoa.org/places/208943594</t>
  </si>
  <si>
    <t>POLYGON ((5.529855 36.119153, 5.529855 36.119153, 5.529855 36.119153, 5.529855 36.119153))</t>
  </si>
  <si>
    <t>2011-08-12T23:52:14Z</t>
  </si>
  <si>
    <t>https://pleiades.stoa.org/places/208943660</t>
  </si>
  <si>
    <t>POLYGON ((5.216619 36.12003, 5.216619 36.12003, 5.216619 36.12003, 5.216619 36.12003))</t>
  </si>
  <si>
    <t>2010-09-28T04:53:08Z</t>
  </si>
  <si>
    <t>https://pleiades.stoa.org/places/320126</t>
  </si>
  <si>
    <t>POLYGON ((9.283819 36.121072, 9.283819 36.121072, 9.283819 36.121072, 9.283819 36.121072))</t>
  </si>
  <si>
    <t>2011-08-12T23:17:19Z</t>
  </si>
  <si>
    <t>https://pleiades.stoa.org/places/208942390</t>
  </si>
  <si>
    <t>POLYGON ((9.113013 36.122839, 9.113013 36.122839, 9.113013 36.122839, 9.113013 36.122839))</t>
  </si>
  <si>
    <t>2011-08-12T23:13:05Z</t>
  </si>
  <si>
    <t>https://pleiades.stoa.org/places/208942231</t>
  </si>
  <si>
    <t>POLYGON ((9.809281 36.123164, 9.809281 36.123164, 9.809281 36.123164, 9.809281 36.123164))</t>
  </si>
  <si>
    <t>2011-08-12T23:13:17Z</t>
  </si>
  <si>
    <t>&lt;p&gt;The Barrington Atlas Directory notes: (15 monuments, 2 walls)&lt;/p&gt;</t>
  </si>
  <si>
    <t>https://pleiades.stoa.org/places/208942238</t>
  </si>
  <si>
    <t>POLYGON ((9.52298 36.123503, 9.52298 36.123503, 9.52298 36.123503, 9.52298 36.123503))</t>
  </si>
  <si>
    <t>2011-08-12T23:47:22Z</t>
  </si>
  <si>
    <t>https://pleiades.stoa.org/places/208943485</t>
  </si>
  <si>
    <t>POLYGON ((3.047184 36.127663, 3.047184 36.127663, 3.047184 36.127663, 3.047184 36.127663))</t>
  </si>
  <si>
    <t>2011-08-12T23:32:15Z</t>
  </si>
  <si>
    <t>https://pleiades.stoa.org/places/208942950</t>
  </si>
  <si>
    <t>POLYGON ((6.787756 36.131507, 6.787756 36.131507, 6.787756 36.131507, 6.787756 36.131507))</t>
  </si>
  <si>
    <t>2011-08-12T23:32:18Z</t>
  </si>
  <si>
    <t>https://pleiades.stoa.org/places/208942952</t>
  </si>
  <si>
    <t>POLYGON ((6.686882 36.133468, 6.686882 36.133468, 6.686882 36.133468, 6.686882 36.133468))</t>
  </si>
  <si>
    <t>2011-08-12T23:13:26Z</t>
  </si>
  <si>
    <t>https://pleiades.stoa.org/places/208942242</t>
  </si>
  <si>
    <t>POLYGON ((9.572995 36.134422, 9.572995 36.134422, 9.572995 36.134422, 9.572995 36.134422))</t>
  </si>
  <si>
    <t>2011-08-12T23:17:33Z</t>
  </si>
  <si>
    <t>https://pleiades.stoa.org/places/208942400</t>
  </si>
  <si>
    <t>POLYGON ((9.343783 36.136188, 9.343783 36.136188, 9.343783 36.136188, 9.343783 36.136188))</t>
  </si>
  <si>
    <t>2011-08-12T23:17:59Z</t>
  </si>
  <si>
    <t>https://pleiades.stoa.org/places/208942418</t>
  </si>
  <si>
    <t>POLYGON ((9.160033 36.140897, 9.160033 36.140897, 9.160033 36.140897, 9.160033 36.140897))</t>
  </si>
  <si>
    <t>2011-08-12T23:30:25Z</t>
  </si>
  <si>
    <t>https://pleiades.stoa.org/places/208942885</t>
  </si>
  <si>
    <t>POLYGON ((7.567686 36.143066, 7.567686 36.143066, 7.567686 36.143066, 7.567686 36.143066))</t>
  </si>
  <si>
    <t>2011-08-12T23:13:56Z</t>
  </si>
  <si>
    <t>https://pleiades.stoa.org/places/208942261</t>
  </si>
  <si>
    <t>POLYGON ((9.570011 36.144214, 9.570011 36.144214, 9.570011 36.144214, 9.570011 36.144214))</t>
  </si>
  <si>
    <t>2011-08-12T23:30:07Z</t>
  </si>
  <si>
    <t>https://pleiades.stoa.org/places/208942873</t>
  </si>
  <si>
    <t>POLYGON ((7.650676 36.144732, 7.650676 36.144732, 7.650676 36.144732, 7.650676 36.144732))</t>
  </si>
  <si>
    <t>2011-08-12T23:13:57Z</t>
  </si>
  <si>
    <t>https://pleiades.stoa.org/places/208942262</t>
  </si>
  <si>
    <t>POLYGON ((9.559808 36.144873, 9.559808 36.144873, 9.559808 36.144873, 9.559808 36.144873))</t>
  </si>
  <si>
    <t>2011-08-12T23:32:17Z</t>
  </si>
  <si>
    <t>https://pleiades.stoa.org/places/208942951</t>
  </si>
  <si>
    <t>POLYGON ((6.804505 36.145652, 6.804505 36.145652, 6.804505 36.145652, 6.804505 36.145652))</t>
  </si>
  <si>
    <t>2011-08-12T23:30:05Z</t>
  </si>
  <si>
    <t>https://pleiades.stoa.org/places/208942872</t>
  </si>
  <si>
    <t>POLYGON ((7.607748 36.146456, 7.607748 36.146456, 7.607748 36.146456, 7.607748 36.146456))</t>
  </si>
  <si>
    <t>2011-08-12T23:39:49Z</t>
  </si>
  <si>
    <t>https://pleiades.stoa.org/places/208943220</t>
  </si>
  <si>
    <t>POLYGON ((10.173702 36.146474, 10.173702 36.146474, 10.173702 36.146474, 10.173702 36.146474))</t>
  </si>
  <si>
    <t>2011-08-12T23:17:28Z</t>
  </si>
  <si>
    <t>https://pleiades.stoa.org/places/208942396</t>
  </si>
  <si>
    <t>POLYGON ((9.37538 36.147079, 9.37538 36.147079, 9.37538 36.147079, 9.37538 36.147079))</t>
  </si>
  <si>
    <t>2011-08-12T23:47:17Z</t>
  </si>
  <si>
    <t>https://pleiades.stoa.org/places/208943482</t>
  </si>
  <si>
    <t>POLYGON ((3.04403 36.152162, 3.04403 36.152162, 3.04403 36.152162, 3.04403 36.152162))</t>
  </si>
  <si>
    <t>2011-08-12T23:17:29Z</t>
  </si>
  <si>
    <t>https://pleiades.stoa.org/places/208942397</t>
  </si>
  <si>
    <t>POLYGON ((9.348807 36.153319, 9.348807 36.153319, 9.348807 36.153319, 9.348807 36.153319))</t>
  </si>
  <si>
    <t>2011-08-12T23:13:24Z</t>
  </si>
  <si>
    <t>https://pleiades.stoa.org/places/208942241</t>
  </si>
  <si>
    <t>POLYGON ((9.580567 36.154899, 9.580567 36.154899, 9.580567 36.154899, 9.580567 36.154899))</t>
  </si>
  <si>
    <t>2011-08-12T23:39:51Z</t>
  </si>
  <si>
    <t>https://pleiades.stoa.org/places/208943221</t>
  </si>
  <si>
    <t>POLYGON ((10.157711 36.158793, 10.157711 36.158793, 10.157711 36.158793, 10.157711 36.158793))</t>
  </si>
  <si>
    <t>2011-08-12T23:52:15Z</t>
  </si>
  <si>
    <t>https://pleiades.stoa.org/places/208943661</t>
  </si>
  <si>
    <t>POLYGON ((5.489821 36.159309, 5.489821 36.159309, 5.489821 36.159309, 5.489821 36.159309))</t>
  </si>
  <si>
    <t>2011-08-12T23:52:12Z</t>
  </si>
  <si>
    <t>https://pleiades.stoa.org/places/208943659</t>
  </si>
  <si>
    <t>POLYGON ((5.234598 36.160321, 5.234598 36.160321, 5.234598 36.160321, 5.234598 36.160321))</t>
  </si>
  <si>
    <t>2011-08-12T23:39:47Z</t>
  </si>
  <si>
    <t>https://pleiades.stoa.org/places/208943218</t>
  </si>
  <si>
    <t>POLYGON ((10.166169 36.16114, 10.166169 36.16114, 10.166169 36.16114, 10.166169 36.16114))</t>
  </si>
  <si>
    <t>2010-11-10T18:43:20Z</t>
  </si>
  <si>
    <t>An ancient place, cited: BAtlas 31 F4 unnamed aqueduct (from Ain bou Merzoug to Cirta)</t>
  </si>
  <si>
    <t>The Barrington Atlas Directory notes: from Ain bou Merzoug to Cirta</t>
  </si>
  <si>
    <t>https://pleiades.stoa.org/places/305780</t>
  </si>
  <si>
    <t>2011-08-12T23:40:30Z</t>
  </si>
  <si>
    <t>https://pleiades.stoa.org/places/208943241</t>
  </si>
  <si>
    <t>POLYGON ((10.193571 36.163449, 10.193571 36.163449, 10.193571 36.163449, 10.193571 36.163449))</t>
  </si>
  <si>
    <t>2011-08-12T23:30:26Z</t>
  </si>
  <si>
    <t>https://pleiades.stoa.org/places/208942886</t>
  </si>
  <si>
    <t>POLYGON ((7.547987 36.165077, 7.547987 36.165077, 7.547987 36.165077, 7.547987 36.165077))</t>
  </si>
  <si>
    <t>2011-08-12T23:29:42Z</t>
  </si>
  <si>
    <t>https://pleiades.stoa.org/places/208942857</t>
  </si>
  <si>
    <t>POLYGON ((7.944861 36.166144, 7.944861 36.166144, 7.944861 36.166144, 7.944861 36.166144))</t>
  </si>
  <si>
    <t>2011-08-12T23:47:02Z</t>
  </si>
  <si>
    <t>https://pleiades.stoa.org/places/208943473</t>
  </si>
  <si>
    <t>POLYGON ((2.737261 36.166325, 2.737261 36.166325, 2.737261 36.166325, 2.737261 36.166325))</t>
  </si>
  <si>
    <t>2011-08-12T23:50:10Z</t>
  </si>
  <si>
    <t>https://pleiades.stoa.org/places/208943588</t>
  </si>
  <si>
    <t>POLYGON ((5.563467 36.166345, 5.563467 36.166345, 5.563467 36.166345, 5.563467 36.166345))</t>
  </si>
  <si>
    <t>2011-08-12T23:51:53Z</t>
  </si>
  <si>
    <t>https://pleiades.stoa.org/places/208943647</t>
  </si>
  <si>
    <t>POLYGON ((5.329558 36.167061, 5.329558 36.167061, 5.329558 36.167061, 5.329558 36.167061))</t>
  </si>
  <si>
    <t>2011-08-12T23:51:51Z</t>
  </si>
  <si>
    <t>https://pleiades.stoa.org/places/208943646</t>
  </si>
  <si>
    <t>POLYGON ((5.357635 36.170935, 5.357635 36.170935, 5.357635 36.170935, 5.357635 36.170935))</t>
  </si>
  <si>
    <t>2011-08-12T23:17:35Z</t>
  </si>
  <si>
    <t>https://pleiades.stoa.org/places/208942401</t>
  </si>
  <si>
    <t>POLYGON ((9.298661 36.17545, 9.298661 36.17545, 9.298661 36.17545, 9.298661 36.17545))</t>
  </si>
  <si>
    <t>2011-08-12T23:52:21Z</t>
  </si>
  <si>
    <t>https://pleiades.stoa.org/places/208943664</t>
  </si>
  <si>
    <t>POLYGON ((5.079641 36.175473, 5.079641 36.175473, 5.079641 36.175473, 5.079641 36.175473))</t>
  </si>
  <si>
    <t>2011-08-12T23:20:33Z</t>
  </si>
  <si>
    <t>An ancient place, cited: BAtlas 32 C4 unlabeled (settlements)</t>
  </si>
  <si>
    <t xml:space="preserve">
&lt;p&gt;A template for new places captured by DARMC.&lt;/p&gt;
</t>
  </si>
  <si>
    <t>https://pleiades.stoa.org/places/208942515</t>
  </si>
  <si>
    <t>POLYGON ((8.55632 36.177812, 8.55632 36.177812, 8.55632 36.177812, 8.55632 36.177812))</t>
  </si>
  <si>
    <t>2011-08-12T23:50:23Z</t>
  </si>
  <si>
    <t>https://pleiades.stoa.org/places/208943596</t>
  </si>
  <si>
    <t>POLYGON ((5.61045 36.178556, 5.61045 36.178556, 5.61045 36.178556, 5.61045 36.178556))</t>
  </si>
  <si>
    <t>2011-08-12T23:30:29Z</t>
  </si>
  <si>
    <t>https://pleiades.stoa.org/places/208942887</t>
  </si>
  <si>
    <t>POLYGON ((7.568075 36.180428, 7.568075 36.180428, 7.568075 36.180428, 7.568075 36.180428))</t>
  </si>
  <si>
    <t>2011-08-12T23:13:31Z</t>
  </si>
  <si>
    <t>https://pleiades.stoa.org/places/208942245</t>
  </si>
  <si>
    <t>POLYGON ((9.982558 36.180674, 9.982558 36.180674, 9.982558 36.180674, 9.982558 36.180674))</t>
  </si>
  <si>
    <t>2011-08-12T23:29:45Z</t>
  </si>
  <si>
    <t>https://pleiades.stoa.org/places/208942859</t>
  </si>
  <si>
    <t>POLYGON ((7.979098 36.182321, 7.979098 36.182321, 7.979098 36.182321, 7.979098 36.182321))</t>
  </si>
  <si>
    <t>2011-08-12T23:51:55Z</t>
  </si>
  <si>
    <t>https://pleiades.stoa.org/places/208943648</t>
  </si>
  <si>
    <t>POLYGON ((5.249937 36.182487, 5.249937 36.182487, 5.249937 36.182487, 5.249937 36.182487))</t>
  </si>
  <si>
    <t>2011-08-12T23:18:26Z</t>
  </si>
  <si>
    <t>https://pleiades.stoa.org/places/208942435</t>
  </si>
  <si>
    <t>POLYGON ((9.022935 36.182828, 9.022935 36.182828, 9.022935 36.182828, 9.022935 36.182828))</t>
  </si>
  <si>
    <t>2011-08-12T23:13:12Z</t>
  </si>
  <si>
    <t>https://pleiades.stoa.org/places/208942235</t>
  </si>
  <si>
    <t>POLYGON ((9.753109 36.183052, 9.753109 36.183052, 9.753109 36.183052, 9.753109 36.183052))</t>
  </si>
  <si>
    <t>2011-08-12T23:51:10Z</t>
  </si>
  <si>
    <t>https://pleiades.stoa.org/places/208943624</t>
  </si>
  <si>
    <t>POLYGON ((5.54799 36.183349, 5.54799 36.183349, 5.54799 36.183349, 5.54799 36.183349))</t>
  </si>
  <si>
    <t>2011-08-12T23:25:39Z</t>
  </si>
  <si>
    <t>https://pleiades.stoa.org/places/208942709</t>
  </si>
  <si>
    <t>POLYGON ((8.431284 36.183645, 8.431284 36.183645, 8.431284 36.183645, 8.431284 36.183645))</t>
  </si>
  <si>
    <t>2011-08-12T23:17:17Z</t>
  </si>
  <si>
    <t>https://pleiades.stoa.org/places/208942389</t>
  </si>
  <si>
    <t>POLYGON ((9.226096 36.184155, 9.226096 36.184155, 9.226096 36.184155, 9.226096 36.184155))</t>
  </si>
  <si>
    <t>2011-08-12T23:40:25Z</t>
  </si>
  <si>
    <t>https://pleiades.stoa.org/places/208943238</t>
  </si>
  <si>
    <t>POLYGON ((10.459472 36.18495, 10.459472 36.18495, 10.459472 36.18495, 10.459472 36.18495))</t>
  </si>
  <si>
    <t>2011-08-12T23:47:19Z</t>
  </si>
  <si>
    <t>https://pleiades.stoa.org/places/208943483</t>
  </si>
  <si>
    <t>POLYGON ((3.038461 36.187495, 3.038461 36.187495, 3.038461 36.187495, 3.038461 36.187495))</t>
  </si>
  <si>
    <t>2011-08-12T23:20:35Z</t>
  </si>
  <si>
    <t>https://pleiades.stoa.org/places/208942516</t>
  </si>
  <si>
    <t>POLYGON ((8.575979 36.193706, 8.575979 36.193706, 8.575979 36.193706, 8.575979 36.193706))</t>
  </si>
  <si>
    <t>2011-08-12T23:17:16Z</t>
  </si>
  <si>
    <t>https://pleiades.stoa.org/places/208942388</t>
  </si>
  <si>
    <t>POLYGON ((9.156621 36.194356, 9.156621 36.194356, 9.156621 36.194356, 9.156621 36.194356))</t>
  </si>
  <si>
    <t>2011-08-12T23:39:48Z</t>
  </si>
  <si>
    <t>https://pleiades.stoa.org/places/208943219</t>
  </si>
  <si>
    <t>POLYGON ((10.158975 36.194951, 10.158975 36.194951, 10.158975 36.194951, 10.158975 36.194951))</t>
  </si>
  <si>
    <t>2011-08-12T23:31:51Z</t>
  </si>
  <si>
    <t>https://pleiades.stoa.org/places/208942935</t>
  </si>
  <si>
    <t>POLYGON ((6.567249 36.196602, 6.567249 36.196602, 6.567249 36.196602, 6.567249 36.196602))</t>
  </si>
  <si>
    <t>2011-08-12T23:51:49Z</t>
  </si>
  <si>
    <t>https://pleiades.stoa.org/places/208943645</t>
  </si>
  <si>
    <t>POLYGON ((5.359978 36.197194, 5.359978 36.197194, 5.359978 36.197194, 5.359978 36.197194))</t>
  </si>
  <si>
    <t>2011-08-12T23:52:09Z</t>
  </si>
  <si>
    <t>https://pleiades.stoa.org/places/208943657</t>
  </si>
  <si>
    <t>POLYGON ((5.170905 36.197396, 5.170905 36.197396, 5.170905 36.197396, 5.170905 36.197396))</t>
  </si>
  <si>
    <t>2011-08-12T23:12:55Z</t>
  </si>
  <si>
    <t>https://pleiades.stoa.org/places/208942224</t>
  </si>
  <si>
    <t>POLYGON ((9.875963 36.198435, 9.875963 36.198435, 9.875963 36.198435, 9.875963 36.198435))</t>
  </si>
  <si>
    <t>2011-08-12T23:17:38Z</t>
  </si>
  <si>
    <t>https://pleiades.stoa.org/places/208942403</t>
  </si>
  <si>
    <t>POLYGON ((9.315023 36.199499, 9.315023 36.199499, 9.315023 36.199499, 9.315023 36.199499))</t>
  </si>
  <si>
    <t>2011-08-12T23:50:18Z</t>
  </si>
  <si>
    <t>https://pleiades.stoa.org/places/208943593</t>
  </si>
  <si>
    <t>POLYGON ((5.761409 36.200532, 5.761409 36.200532, 5.761409 36.200532, 5.761409 36.200532))</t>
  </si>
  <si>
    <t>2011-08-12T23:51:07Z</t>
  </si>
  <si>
    <t>https://pleiades.stoa.org/places/208943622</t>
  </si>
  <si>
    <t>POLYGON ((5.540505 36.203831, 5.540505 36.203831, 5.540505 36.203831, 5.540505 36.203831))</t>
  </si>
  <si>
    <t>2011-08-12T23:18:14Z</t>
  </si>
  <si>
    <t>https://pleiades.stoa.org/places/208942427</t>
  </si>
  <si>
    <t>POLYGON ((9.154778 36.206191, 9.154778 36.206191, 9.154778 36.206191, 9.154778 36.206191))</t>
  </si>
  <si>
    <t>2011-08-12T23:18:12Z</t>
  </si>
  <si>
    <t>https://pleiades.stoa.org/places/208942426</t>
  </si>
  <si>
    <t>POLYGON ((9.125312 36.206921, 9.125312 36.206921, 9.125312 36.206921, 9.125312 36.206921))</t>
  </si>
  <si>
    <t>2011-08-12T23:18:15Z</t>
  </si>
  <si>
    <t>https://pleiades.stoa.org/places/208942428</t>
  </si>
  <si>
    <t>POLYGON ((9.028959 36.209813, 9.028959 36.209813, 9.028959 36.209813, 9.028959 36.209813))</t>
  </si>
  <si>
    <t>2011-08-12T23:12:53Z</t>
  </si>
  <si>
    <t>https://pleiades.stoa.org/places/208942223</t>
  </si>
  <si>
    <t>POLYGON ((9.870831 36.211428, 9.870831 36.211428, 9.870831 36.211428, 9.870831 36.211428))</t>
  </si>
  <si>
    <t>2011-08-12T23:52:01Z</t>
  </si>
  <si>
    <t>https://pleiades.stoa.org/places/208943652</t>
  </si>
  <si>
    <t>POLYGON ((5.371192 36.212408, 5.371192 36.212408, 5.371192 36.212408, 5.371192 36.212408))</t>
  </si>
  <si>
    <t>2011-08-12T23:50:25Z</t>
  </si>
  <si>
    <t>https://pleiades.stoa.org/places/208943597</t>
  </si>
  <si>
    <t>POLYGON ((5.683321 36.212583, 5.683321 36.212583, 5.683321 36.212583, 5.683321 36.212583))</t>
  </si>
  <si>
    <t>2011-08-12T23:40:26Z</t>
  </si>
  <si>
    <t>https://pleiades.stoa.org/places/208943239</t>
  </si>
  <si>
    <t>POLYGON ((10.465599 36.21281, 10.465599 36.21281, 10.465599 36.21281, 10.465599 36.21281))</t>
  </si>
  <si>
    <t>2011-08-12T23:24:56Z</t>
  </si>
  <si>
    <t>https://pleiades.stoa.org/places/208942681</t>
  </si>
  <si>
    <t>POLYGON ((8.471227 36.213466, 8.471227 36.213466, 8.471227 36.213466, 8.471227 36.213466))</t>
  </si>
  <si>
    <t>2011-08-12T23:50:12Z</t>
  </si>
  <si>
    <t>https://pleiades.stoa.org/places/208943589</t>
  </si>
  <si>
    <t>POLYGON ((5.570187 36.214191, 5.570187 36.214191, 5.570187 36.214191, 5.570187 36.214191))</t>
  </si>
  <si>
    <t>2011-08-12T23:51:59Z</t>
  </si>
  <si>
    <t>https://pleiades.stoa.org/places/208943651</t>
  </si>
  <si>
    <t>POLYGON ((5.416499 36.215723, 5.416499 36.215723, 5.416499 36.215723, 5.416499 36.215723))</t>
  </si>
  <si>
    <t>2011-08-12T23:18:17Z</t>
  </si>
  <si>
    <t>https://pleiades.stoa.org/places/208942429</t>
  </si>
  <si>
    <t>POLYGON ((9.115344 36.216811, 9.115344 36.216811, 9.115344 36.216811, 9.115344 36.216811))</t>
  </si>
  <si>
    <t>2011-08-12T23:24:57Z</t>
  </si>
  <si>
    <t>https://pleiades.stoa.org/places/208942682</t>
  </si>
  <si>
    <t>POLYGON ((8.481796 36.216866, 8.481796 36.216866, 8.481796 36.216866, 8.481796 36.216866))</t>
  </si>
  <si>
    <t>2011-08-12T23:18:20Z</t>
  </si>
  <si>
    <t>https://pleiades.stoa.org/places/208942431</t>
  </si>
  <si>
    <t>POLYGON ((9.260736 36.218988, 9.260736 36.218988, 9.260736 36.218988, 9.260736 36.218988))</t>
  </si>
  <si>
    <t>2011-08-12T23:30:13Z</t>
  </si>
  <si>
    <t>https://pleiades.stoa.org/places/208942877</t>
  </si>
  <si>
    <t>POLYGON ((7.504529 36.220044, 7.504529 36.220044, 7.504529 36.220044, 7.504529 36.220044))</t>
  </si>
  <si>
    <t>2011-08-12T23:50:21Z</t>
  </si>
  <si>
    <t>https://pleiades.stoa.org/places/208943595</t>
  </si>
  <si>
    <t>POLYGON ((5.724464 36.220332, 5.724464 36.220332, 5.724464 36.220332, 5.724464 36.220332))</t>
  </si>
  <si>
    <t>2011-08-12T23:29:46Z</t>
  </si>
  <si>
    <t>https://pleiades.stoa.org/places/208942860</t>
  </si>
  <si>
    <t>POLYGON ((7.953718 36.221719, 7.953718 36.221719, 7.953718 36.221719, 7.953718 36.221719))</t>
  </si>
  <si>
    <t>2011-08-12T23:18:21Z</t>
  </si>
  <si>
    <t>https://pleiades.stoa.org/places/208942432</t>
  </si>
  <si>
    <t>POLYGON ((9.165625 36.221869, 9.165625 36.221869, 9.165625 36.221869, 9.165625 36.221869))</t>
  </si>
  <si>
    <t>2011-08-12T23:30:10Z</t>
  </si>
  <si>
    <t>https://pleiades.stoa.org/places/208942875</t>
  </si>
  <si>
    <t>POLYGON ((7.534568 36.222608, 7.534568 36.222608, 7.534568 36.222608, 7.534568 36.222608))</t>
  </si>
  <si>
    <t>2011-08-12T23:20:30Z</t>
  </si>
  <si>
    <t>https://pleiades.stoa.org/places/208942513</t>
  </si>
  <si>
    <t>POLYGON ((8.537106 36.227786, 8.537106 36.227786, 8.537106 36.227786, 8.537106 36.227786))</t>
  </si>
  <si>
    <t>2010-09-28T05:06:04Z</t>
  </si>
  <si>
    <t>Musti → Sicca Veneria → Naraggara → Thagura → Map 31</t>
  </si>
  <si>
    <t>The Barrington Atlas Directory notes: Musti → Sicca Veneria → Naraggara → Thagura → Map 31</t>
  </si>
  <si>
    <t>https://pleiades.stoa.org/places/319378</t>
  </si>
  <si>
    <t>POLYGON ((9.1514742 36.174195, 9.1514742 36.336066, 8.044696 36.336066, 8.044696 36.174195, 9.1514742 36.174195))</t>
  </si>
  <si>
    <t>2011-08-12T23:40:16Z</t>
  </si>
  <si>
    <t>https://pleiades.stoa.org/places/208943234</t>
  </si>
  <si>
    <t>POLYGON ((10.305545 36.229581, 10.305545 36.229581, 10.305545 36.229581, 10.305545 36.229581))</t>
  </si>
  <si>
    <t>2011-08-12T23:20:26Z</t>
  </si>
  <si>
    <t>https://pleiades.stoa.org/places/208942510</t>
  </si>
  <si>
    <t>POLYGON ((8.776991 36.230062, 8.776991 36.230062, 8.776991 36.230062, 8.776991 36.230062))</t>
  </si>
  <si>
    <t>2011-08-12T23:31:59Z</t>
  </si>
  <si>
    <t>https://pleiades.stoa.org/places/208942940</t>
  </si>
  <si>
    <t>POLYGON ((6.958719 36.230196, 6.958719 36.230196, 6.958719 36.230196, 6.958719 36.230196))</t>
  </si>
  <si>
    <t>2011-08-12T23:40:08Z</t>
  </si>
  <si>
    <t>https://pleiades.stoa.org/places/208943230</t>
  </si>
  <si>
    <t>POLYGON ((10.286297 36.231773, 10.286297 36.231773, 10.286297 36.231773, 10.286297 36.231773))</t>
  </si>
  <si>
    <t>2011-08-12T23:18:18Z</t>
  </si>
  <si>
    <t>https://pleiades.stoa.org/places/208942430</t>
  </si>
  <si>
    <t>POLYGON ((9.21897 36.232852, 9.21897 36.232852, 9.21897 36.232852, 9.21897 36.232852))</t>
  </si>
  <si>
    <t>2011-08-12T23:25:36Z</t>
  </si>
  <si>
    <t>https://pleiades.stoa.org/places/208942707</t>
  </si>
  <si>
    <t>POLYGON ((8.357705 36.239525, 8.357705 36.239525, 8.357705 36.239525, 8.357705 36.239525))</t>
  </si>
  <si>
    <t>2011-08-12T23:40:12Z</t>
  </si>
  <si>
    <t>https://pleiades.stoa.org/places/208943232</t>
  </si>
  <si>
    <t>POLYGON ((10.468664 36.240276, 10.468664 36.240276, 10.468664 36.240276, 10.468664 36.240276))</t>
  </si>
  <si>
    <t>2011-08-12T23:29:43Z</t>
  </si>
  <si>
    <t>https://pleiades.stoa.org/places/208942858</t>
  </si>
  <si>
    <t>POLYGON ((7.796768 36.241053, 7.796768 36.241053, 7.796768 36.241053, 7.796768 36.241053))</t>
  </si>
  <si>
    <t>2011-08-12T23:40:19Z</t>
  </si>
  <si>
    <t>https://pleiades.stoa.org/places/208943235</t>
  </si>
  <si>
    <t>POLYGON ((10.308523 36.241154, 10.308523 36.241154, 10.308523 36.241154, 10.308523 36.241154))</t>
  </si>
  <si>
    <t>2011-08-12T23:18:24Z</t>
  </si>
  <si>
    <t>https://pleiades.stoa.org/places/208942434</t>
  </si>
  <si>
    <t>POLYGON ((9.431641 36.241242, 9.431641 36.241242, 9.431641 36.241242, 9.431641 36.241242))</t>
  </si>
  <si>
    <t>2011-08-12T23:30:02Z</t>
  </si>
  <si>
    <t>https://pleiades.stoa.org/places/208942870</t>
  </si>
  <si>
    <t>POLYGON ((7.661496 36.241422, 7.661496 36.241422, 7.661496 36.241422, 7.661496 36.241422))</t>
  </si>
  <si>
    <t>2011-08-12T23:18:23Z</t>
  </si>
  <si>
    <t>https://pleiades.stoa.org/places/208942433</t>
  </si>
  <si>
    <t>POLYGON ((9.188912 36.245282, 9.188912 36.245282, 9.188912 36.245282, 9.188912 36.245282))</t>
  </si>
  <si>
    <t>2011-08-12T23:52:29Z</t>
  </si>
  <si>
    <t>https://pleiades.stoa.org/places/208943669</t>
  </si>
  <si>
    <t>POLYGON ((5.314228 36.247307, 5.314228 36.247307, 5.314228 36.247307, 5.314228 36.247307))</t>
  </si>
  <si>
    <t>2011-08-12T23:20:28Z</t>
  </si>
  <si>
    <t>https://pleiades.stoa.org/places/208942511</t>
  </si>
  <si>
    <t>POLYGON ((8.782041 36.24842, 8.782041 36.24842, 8.782041 36.24842, 8.782041 36.24842))</t>
  </si>
  <si>
    <t>2010-09-24T20:59:12Z</t>
  </si>
  <si>
    <t>An ancient place, cited: BAtlas 30 B4 no. 3 (at Djebel Oulad Ali and Djebel Djerab)</t>
  </si>
  <si>
    <t>The Barrington Atlas Directory notes: at Djebel Oulad Ali and Djebel Djerab</t>
  </si>
  <si>
    <t>30 B4 3</t>
  </si>
  <si>
    <t>https://pleiades.stoa.org/places/297474</t>
  </si>
  <si>
    <t>POLYGON ((1.5 36, 1.5 36.5, 1 36.5, 1 36, 1.5 36))</t>
  </si>
  <si>
    <t>2010-09-24T20:59:13Z</t>
  </si>
  <si>
    <t>An ancient place, cited: BAtlas 30 B4 no. 4 (N Castellum Tingitanum)</t>
  </si>
  <si>
    <t>The Barrington Atlas Directory notes: N Castellum Tingitanum</t>
  </si>
  <si>
    <t>30 B4 4</t>
  </si>
  <si>
    <t>https://pleiades.stoa.org/places/297475</t>
  </si>
  <si>
    <t>2010-09-24T21:03:41Z</t>
  </si>
  <si>
    <t>An ancient place, cited: BAtlas 30 G4 unnamed aqueduct (from Guern es Slem to Auzia)</t>
  </si>
  <si>
    <t>The Barrington Atlas Directory notes: from Guern es Slem to Auzia</t>
  </si>
  <si>
    <t>30 G4</t>
  </si>
  <si>
    <t>https://pleiades.stoa.org/places/295965</t>
  </si>
  <si>
    <t>POLYGON ((4 36, 4 36.5, 3.5 36.5, 3.5 36, 4 36))</t>
  </si>
  <si>
    <t>2010-09-24T20:59:20Z</t>
  </si>
  <si>
    <t>An ancient place, cited: BAtlas 30 H4 no. 8 (Tumuli)</t>
  </si>
  <si>
    <t>30 H4 8</t>
  </si>
  <si>
    <t>https://pleiades.stoa.org/places/297479</t>
  </si>
  <si>
    <t>POLYGON ((4.5 36, 4.5 36.5, 4 36.5, 4 36, 4.5 36))</t>
  </si>
  <si>
    <t>2010-11-10T18:38:52Z</t>
  </si>
  <si>
    <t>An ancient place, cited: BAtlas 31 A4 unnamed unlabeled (7 tumuli W Castellum Turrense)</t>
  </si>
  <si>
    <t>The Barrington Atlas Directory notes: 7 tumuli W Castellum Turrense</t>
  </si>
  <si>
    <t>31 A4</t>
  </si>
  <si>
    <t>https://pleiades.stoa.org/places/310309</t>
  </si>
  <si>
    <t>2010-11-10T18:38:51Z</t>
  </si>
  <si>
    <t>An ancient place, cited: BAtlas 31 A4 unnamed unlabeled (settlements)</t>
  </si>
  <si>
    <t>https://pleiades.stoa.org/places/310308</t>
  </si>
  <si>
    <t>2010-11-10T18:38:55Z</t>
  </si>
  <si>
    <t>An ancient place, cited: BAtlas 31 B4 unnamed unlabeled (settlements)</t>
  </si>
  <si>
    <t>31 B4</t>
  </si>
  <si>
    <t>https://pleiades.stoa.org/places/310311</t>
  </si>
  <si>
    <t>POLYGON ((5 36, 5 36.5, 4.5 36.5, 4.5 36, 5 36))</t>
  </si>
  <si>
    <t>2010-11-10T18:39:22Z</t>
  </si>
  <si>
    <t>An ancient place, cited: BAtlas 31 B4 no. 1 (mausoleum)</t>
  </si>
  <si>
    <t>&lt;p&gt;The Barrington Atlas Directory notes: mausoleum&lt;/p&gt;</t>
  </si>
  <si>
    <t>31 B4 1</t>
  </si>
  <si>
    <t>https://pleiades.stoa.org/places/308042</t>
  </si>
  <si>
    <t>2010-11-10T18:39:18Z</t>
  </si>
  <si>
    <t>An ancient place, cited: BAtlas 31 G4 unnamed unlabeled (tumulus S Calama)</t>
  </si>
  <si>
    <t>&lt;p&gt;The Barrington Atlas Directory notes: tumulus S Calama&lt;/p&gt;</t>
  </si>
  <si>
    <t>31 G4</t>
  </si>
  <si>
    <t>https://pleiades.stoa.org/places/310325</t>
  </si>
  <si>
    <t>POLYGON ((7.5 36, 7.5 36.5, 7 36.5, 7 36, 7.5 36))</t>
  </si>
  <si>
    <t>2010-11-10T18:39:16Z</t>
  </si>
  <si>
    <t>An ancient place, cited: BAtlas 31 G4 unnamed unlabeled (settlements)</t>
  </si>
  <si>
    <t>https://pleiades.stoa.org/places/310324</t>
  </si>
  <si>
    <t>2010-11-10T18:43:15Z</t>
  </si>
  <si>
    <t>An ancient place, cited: BAtlas 31 H4 unnamed quarry (W Nador)</t>
  </si>
  <si>
    <t>&lt;p&gt;The Barrington Atlas Directory notes: W Nador&lt;/p&gt;</t>
  </si>
  <si>
    <t>https://pleiades.stoa.org/places/307291</t>
  </si>
  <si>
    <t>2010-09-28T04:49:58Z</t>
  </si>
  <si>
    <t>An ancient place, cited: BAtlas 32 C4 unnamed bridge (E Simitthu)</t>
  </si>
  <si>
    <t>The Barrington Atlas Directory notes: E Simitthu</t>
  </si>
  <si>
    <t>https://pleiades.stoa.org/places/317857</t>
  </si>
  <si>
    <t>2010-09-28T04:50:01Z</t>
  </si>
  <si>
    <t>An ancient place, cited: BAtlas 32 C4 unnamed bridge (between Sicca Veneria and Ucubi)</t>
  </si>
  <si>
    <t>The Barrington Atlas Directory notes: between Sicca Veneria and Ucubi</t>
  </si>
  <si>
    <t>https://pleiades.stoa.org/places/317858</t>
  </si>
  <si>
    <t>2010-09-28T05:06:30Z</t>
  </si>
  <si>
    <t>An ancient place, cited: BAtlas 32 C4 unnamed aqueduct (Simitthu)</t>
  </si>
  <si>
    <t>The Barrington Atlas Directory notes: Simitthu</t>
  </si>
  <si>
    <t>https://pleiades.stoa.org/places/315593</t>
  </si>
  <si>
    <t>2010-09-28T04:53:00Z</t>
  </si>
  <si>
    <t>An ancient place, cited: BAtlas 32 C4 unnamed waterwheel (Chemtou, near Simitthu)</t>
  </si>
  <si>
    <t>&lt;p&gt;The Barrington Atlas Directory notes: Chemtou, near Simitthu&lt;/p&gt;</t>
  </si>
  <si>
    <t>https://pleiades.stoa.org/places/320877</t>
  </si>
  <si>
    <t>2010-09-28T04:50:09Z</t>
  </si>
  <si>
    <t>An ancient place, cited: BAtlas 32 D4 unnamed bridge (E Thubursicu Bure, near Civitas Mizigitanorum)</t>
  </si>
  <si>
    <t>The Barrington Atlas Directory notes: E Thubursicu Bure, near Civitas Mizigitanorum</t>
  </si>
  <si>
    <t>https://pleiades.stoa.org/places/317861</t>
  </si>
  <si>
    <t>2010-09-28T05:06:36Z</t>
  </si>
  <si>
    <t>An ancient place, cited: BAtlas 32 D4 unnamed aqueduct (N Ain-Golea)</t>
  </si>
  <si>
    <t>The Barrington Atlas Directory notes: N Ain-Golea</t>
  </si>
  <si>
    <t>https://pleiades.stoa.org/places/315596</t>
  </si>
  <si>
    <t>2010-09-28T05:06:38Z</t>
  </si>
  <si>
    <t>An ancient place, cited: BAtlas 32 D4 unnamed aqueduct (SW Agbia, near Douar el Kseiba)</t>
  </si>
  <si>
    <t>The Barrington Atlas Directory notes: SW Agbia, near Douar el Kseiba</t>
  </si>
  <si>
    <t>https://pleiades.stoa.org/places/315597</t>
  </si>
  <si>
    <t>2010-09-28T05:06:32Z</t>
  </si>
  <si>
    <t>An ancient place, cited: BAtlas 32 D4 unnamed aqueduct (Thugga)</t>
  </si>
  <si>
    <t>The Barrington Atlas Directory notes: Thugga</t>
  </si>
  <si>
    <t>https://pleiades.stoa.org/places/315594</t>
  </si>
  <si>
    <t>2010-09-28T05:06:35Z</t>
  </si>
  <si>
    <t>An ancient place, cited: BAtlas 32 D4 unnamed aqueduct (from Ain Moungas)</t>
  </si>
  <si>
    <t>The Barrington Atlas Directory notes: from Ain Moungas</t>
  </si>
  <si>
    <t>https://pleiades.stoa.org/places/315595</t>
  </si>
  <si>
    <t>2010-09-20T20:56:54Z</t>
  </si>
  <si>
    <t>An ancient place, cited: BAtlas 58 C5 unnamed quarry (S Hippola)</t>
  </si>
  <si>
    <t>The Barrington Atlas Directory notes: S Hippola</t>
  </si>
  <si>
    <t>58 C5</t>
  </si>
  <si>
    <t>https://pleiades.stoa.org/places/572296</t>
  </si>
  <si>
    <t>2010-09-20T20:56:55Z</t>
  </si>
  <si>
    <t>An ancient place, cited: BAtlas 58 C5 unnamed quarry (SE Hippola)</t>
  </si>
  <si>
    <t>The Barrington Atlas Directory notes: SE Hippola</t>
  </si>
  <si>
    <t>https://pleiades.stoa.org/places/572297</t>
  </si>
  <si>
    <t>2010-09-20T20:56:48Z</t>
  </si>
  <si>
    <t>An ancient place, cited: BAtlas 58 inset unnamed quarry (Cythera)</t>
  </si>
  <si>
    <t>The Barrington Atlas Directory notes: Cythera</t>
  </si>
  <si>
    <t>58 inset</t>
  </si>
  <si>
    <t>https://pleiades.stoa.org/places/572292</t>
  </si>
  <si>
    <t>POLYGON ((23.5 36, 23.5 36.5, 22.5 36.5, 22.5 36, 23.5 36))</t>
  </si>
  <si>
    <t>2009-10-15T09:00:23Z</t>
  </si>
  <si>
    <t>An ancient place, cited: BAtlas 61 E5 unnamed fort group (on Telos)</t>
  </si>
  <si>
    <t>The Barrington Atlas Directory notes: on Telos</t>
  </si>
  <si>
    <t>61 E5</t>
  </si>
  <si>
    <t>https://pleiades.stoa.org/places/602494</t>
  </si>
  <si>
    <t>POLYGON ((27.5 36, 27.5 36.5, 27 36.5, 27 36, 27.5 36))</t>
  </si>
  <si>
    <t>2011-01-10T23:03:53Z</t>
  </si>
  <si>
    <t>An ancient place, cited: BAtlas 65 B5 unnamed aqueduct (Patara)</t>
  </si>
  <si>
    <t>The Barrington Atlas Directory notes: Patara</t>
  </si>
  <si>
    <t>65 B5</t>
  </si>
  <si>
    <t>https://pleiades.stoa.org/places/639489</t>
  </si>
  <si>
    <t>2011-01-10T23:03:56Z</t>
  </si>
  <si>
    <t>An ancient place, cited: BAtlas 65 C5 unnamed aqueduct (Myra)</t>
  </si>
  <si>
    <t>The Barrington Atlas Directory notes: Myra</t>
  </si>
  <si>
    <t>65 C5</t>
  </si>
  <si>
    <t>https://pleiades.stoa.org/places/639491</t>
  </si>
  <si>
    <t>2011-01-10T23:03:58Z</t>
  </si>
  <si>
    <t>An ancient place, cited: BAtlas 65 D5 unnamed aqueduct (Gagai)</t>
  </si>
  <si>
    <t>The Barrington Atlas Directory notes: Gagai</t>
  </si>
  <si>
    <t>https://pleiades.stoa.org/places/639493</t>
  </si>
  <si>
    <t>2009-10-19T11:08:04Z</t>
  </si>
  <si>
    <t>An ancient place, cited: BAtlas 66 A4 unnamed aqueduct (Selinous)</t>
  </si>
  <si>
    <t>66 A4</t>
  </si>
  <si>
    <t>https://pleiades.stoa.org/places/649302</t>
  </si>
  <si>
    <t>2009-10-19T11:08:05Z</t>
  </si>
  <si>
    <t>An ancient place, cited: BAtlas 66 B4 unnamed aqueduct (Anemurium)</t>
  </si>
  <si>
    <t>The Barrington Atlas Directory notes: Anemurium</t>
  </si>
  <si>
    <t>https://pleiades.stoa.org/places/649303</t>
  </si>
  <si>
    <t>2009-10-19T11:08:09Z</t>
  </si>
  <si>
    <t>An ancient place, cited: BAtlas 66 D4 unnamed aqueduct (S. Thekla)</t>
  </si>
  <si>
    <t>The Barrington Atlas Directory notes: S. Thekla</t>
  </si>
  <si>
    <t>https://pleiades.stoa.org/places/649307</t>
  </si>
  <si>
    <t>2009-10-19T11:08:10Z</t>
  </si>
  <si>
    <t>An ancient place, cited: BAtlas 66 E4 unnamed aqueduct (Corycus)</t>
  </si>
  <si>
    <t>The Barrington Atlas Directory notes: Corycus</t>
  </si>
  <si>
    <t>66 E4</t>
  </si>
  <si>
    <t>https://pleiades.stoa.org/places/649308</t>
  </si>
  <si>
    <t>POLYGON ((34.5 36, 34.5 36.5, 34 36.5, 34 36, 34.5 36))</t>
  </si>
  <si>
    <t>2009-10-19T11:52:37Z</t>
  </si>
  <si>
    <t>An ancient place, cited: BAtlas 67 C4 unnamed aqueduct (between Daphne and Antiochia)</t>
  </si>
  <si>
    <t>The Barrington Atlas Directory notes: between Daphne and Antiochia</t>
  </si>
  <si>
    <t>67 C4</t>
  </si>
  <si>
    <t>https://pleiades.stoa.org/places/659124</t>
  </si>
  <si>
    <t>2009-10-19T11:45:26Z</t>
  </si>
  <si>
    <t>An ancient place, cited: BAtlas 67 C4 unnamed bridge (at Sinanlı, NE Symeon Mon.)</t>
  </si>
  <si>
    <t>The Barrington Atlas Directory notes: at Sinanlı, NE Symeon Mon.</t>
  </si>
  <si>
    <t>https://pleiades.stoa.org/places/659878</t>
  </si>
  <si>
    <t>2009-10-19T11:45:25Z</t>
  </si>
  <si>
    <t>An ancient place, cited: BAtlas 67 C4 unnamed bridge (at Gephyra)</t>
  </si>
  <si>
    <t>The Barrington Atlas Directory notes: at Gephyra</t>
  </si>
  <si>
    <t>https://pleiades.stoa.org/places/659877</t>
  </si>
  <si>
    <t>2009-10-19T11:45:24Z</t>
  </si>
  <si>
    <t>An ancient place, cited: BAtlas 67 C4 unnamed bridge (over Melas fl.)</t>
  </si>
  <si>
    <t>The Barrington Atlas Directory notes: over Melas fl.</t>
  </si>
  <si>
    <t>https://pleiades.stoa.org/places/659876</t>
  </si>
  <si>
    <t>2009-10-19T11:47:08Z</t>
  </si>
  <si>
    <t>An ancient place, cited: BAtlas 67 D4 unnamed centuriation (on limestone massif)</t>
  </si>
  <si>
    <t>The Barrington Atlas Directory notes: on limestone massif</t>
  </si>
  <si>
    <t>67 D4</t>
  </si>
  <si>
    <t>https://pleiades.stoa.org/places/660627</t>
  </si>
  <si>
    <t>POLYGON ((37 36, 37 36.5, 36.5 36.5, 36.5 36, 37 36))</t>
  </si>
  <si>
    <t>2009-10-19T11:47:09Z</t>
  </si>
  <si>
    <t>An ancient place, cited: BAtlas 67 E4 unnamed centuriation (around Beroia)</t>
  </si>
  <si>
    <t>The Barrington Atlas Directory notes: around Beroia</t>
  </si>
  <si>
    <t>67 E4</t>
  </si>
  <si>
    <t>https://pleiades.stoa.org/places/660628</t>
  </si>
  <si>
    <t>2011-08-12T23:52:25Z</t>
  </si>
  <si>
    <t>https://pleiades.stoa.org/places/208943667</t>
  </si>
  <si>
    <t>POLYGON ((5.210628 36.250402, 5.210628 36.250402, 5.210628 36.250402, 5.210628 36.250402))</t>
  </si>
  <si>
    <t>2011-08-12T23:52:18Z</t>
  </si>
  <si>
    <t>https://pleiades.stoa.org/places/208943663</t>
  </si>
  <si>
    <t>POLYGON ((5.122548 36.251834, 5.122548 36.251834, 5.122548 36.251834, 5.122548 36.251834))</t>
  </si>
  <si>
    <t>2011-08-12T23:30:30Z</t>
  </si>
  <si>
    <t>https://pleiades.stoa.org/places/208942888</t>
  </si>
  <si>
    <t>POLYGON ((7.793226 36.252556, 7.793226 36.252556, 7.793226 36.252556, 7.793226 36.252556))</t>
  </si>
  <si>
    <t>2010-09-22T19:16:42Z</t>
  </si>
  <si>
    <t>An ancient place, cited: BAtlas 60 F3 unnamed cemetery (by Kamiros on Rhodos)</t>
  </si>
  <si>
    <t>&lt;p&gt;The Barrington Atlas Directory notes: by Kamiros on Rhodos&lt;/p&gt;</t>
  </si>
  <si>
    <t>https://pleiades.stoa.org/places/591923</t>
  </si>
  <si>
    <t>2011-08-12T23:51:02Z</t>
  </si>
  <si>
    <t>https://pleiades.stoa.org/places/208943619</t>
  </si>
  <si>
    <t>POLYGON ((5.957883 36.254299, 5.957883 36.254299, 5.957883 36.254299, 5.957883 36.254299))</t>
  </si>
  <si>
    <t>2011-08-12T23:20:29Z</t>
  </si>
  <si>
    <t>https://pleiades.stoa.org/places/208942512</t>
  </si>
  <si>
    <t>POLYGON ((8.772469 36.256247, 8.772469 36.256247, 8.772469 36.256247, 8.772469 36.256247))</t>
  </si>
  <si>
    <t>2011-08-12T23:40:01Z</t>
  </si>
  <si>
    <t>https://pleiades.stoa.org/places/208943227</t>
  </si>
  <si>
    <t>POLYGON ((10.088209 36.257222, 10.088209 36.257222, 10.088209 36.257222, 10.088209 36.257222))</t>
  </si>
  <si>
    <t>2011-08-12T23:40:34Z</t>
  </si>
  <si>
    <t>https://pleiades.stoa.org/places/208943244</t>
  </si>
  <si>
    <t>POLYGON ((10.225705 36.257925, 10.225705 36.257925, 10.225705 36.257925, 10.225705 36.257925))</t>
  </si>
  <si>
    <t>2011-08-12T23:29:38Z</t>
  </si>
  <si>
    <t>https://pleiades.stoa.org/places/208942854</t>
  </si>
  <si>
    <t>POLYGON ((7.963664 36.260174, 7.963664 36.260174, 7.963664 36.260174, 7.963664 36.260174))</t>
  </si>
  <si>
    <t>2011-08-12T23:50:17Z</t>
  </si>
  <si>
    <t>https://pleiades.stoa.org/places/208943592</t>
  </si>
  <si>
    <t>POLYGON ((5.743432 36.260325, 5.743432 36.260325, 5.743432 36.260325, 5.743432 36.260325))</t>
  </si>
  <si>
    <t>2011-08-12T23:13:13Z</t>
  </si>
  <si>
    <t>https://pleiades.stoa.org/places/208942236</t>
  </si>
  <si>
    <t>POLYGON ((9.518791 36.260454, 9.518791 36.260454, 9.518791 36.260454, 9.518791 36.260454))</t>
  </si>
  <si>
    <t>2011-08-12T23:40:13Z</t>
  </si>
  <si>
    <t>https://pleiades.stoa.org/places/208943233</t>
  </si>
  <si>
    <t>POLYGON ((10.478544 36.261679, 10.478544 36.261679, 10.478544 36.261679, 10.478544 36.261679))</t>
  </si>
  <si>
    <t>2011-08-12T23:52:30Z</t>
  </si>
  <si>
    <t>https://pleiades.stoa.org/places/208943670</t>
  </si>
  <si>
    <t>POLYGON ((5.328723 36.262223, 5.328723 36.262223, 5.328723 36.262223, 5.328723 36.262223))</t>
  </si>
  <si>
    <t>2011-08-12T23:52:35Z</t>
  </si>
  <si>
    <t>https://pleiades.stoa.org/places/208943673</t>
  </si>
  <si>
    <t>POLYGON ((5.373649 36.26338, 5.373649 36.26338, 5.373649 36.26338, 5.373649 36.26338))</t>
  </si>
  <si>
    <t>2011-08-12T23:30:23Z</t>
  </si>
  <si>
    <t>https://pleiades.stoa.org/places/208942884</t>
  </si>
  <si>
    <t>POLYGON ((7.836558 36.264272, 7.836558 36.264272, 7.836558 36.264272, 7.836558 36.264272))</t>
  </si>
  <si>
    <t>2011-08-12T23:31:50Z</t>
  </si>
  <si>
    <t>https://pleiades.stoa.org/places/208942934</t>
  </si>
  <si>
    <t>POLYGON ((6.830092 36.265041, 6.830092 36.265041, 6.830092 36.265041, 6.830092 36.265041))</t>
  </si>
  <si>
    <t>2011-08-12T23:51:09Z</t>
  </si>
  <si>
    <t>https://pleiades.stoa.org/places/208943623</t>
  </si>
  <si>
    <t>POLYGON ((5.783938 36.265138, 5.783938 36.265138, 5.783938 36.265138, 5.783938 36.265138))</t>
  </si>
  <si>
    <t>2011-08-12T23:31:53Z</t>
  </si>
  <si>
    <t>https://pleiades.stoa.org/places/208942936</t>
  </si>
  <si>
    <t>POLYGON ((6.967599 36.26871, 6.967599 36.26871, 6.967599 36.26871, 6.967599 36.26871))</t>
  </si>
  <si>
    <t>2011-08-12T23:29:36Z</t>
  </si>
  <si>
    <t>https://pleiades.stoa.org/places/208942853</t>
  </si>
  <si>
    <t>POLYGON ((7.958285 36.270384, 7.958285 36.270384, 7.958285 36.270384, 7.958285 36.270384))</t>
  </si>
  <si>
    <t>2011-08-12T23:52:27Z</t>
  </si>
  <si>
    <t>https://pleiades.stoa.org/places/208943668</t>
  </si>
  <si>
    <t>POLYGON ((5.252174 36.271109, 5.252174 36.271109, 5.252174 36.271109, 5.252174 36.271109))</t>
  </si>
  <si>
    <t>2011-08-12T23:52:17Z</t>
  </si>
  <si>
    <t>https://pleiades.stoa.org/places/208943662</t>
  </si>
  <si>
    <t>POLYGON ((5.111555 36.2769, 5.111555 36.2769, 5.111555 36.2769, 5.111555 36.2769))</t>
  </si>
  <si>
    <t>2011-08-12T23:50:14Z</t>
  </si>
  <si>
    <t>https://pleiades.stoa.org/places/208943590</t>
  </si>
  <si>
    <t>POLYGON ((5.660522 36.27781, 5.660522 36.27781, 5.660522 36.27781, 5.660522 36.27781))</t>
  </si>
  <si>
    <t>2011-08-12T23:13:10Z</t>
  </si>
  <si>
    <t>https://pleiades.stoa.org/places/208942234</t>
  </si>
  <si>
    <t>POLYGON ((9.862357 36.279739, 9.862357 36.279739, 9.862357 36.279739, 9.862357 36.279739))</t>
  </si>
  <si>
    <t>2011-08-12T23:13:29Z</t>
  </si>
  <si>
    <t>https://pleiades.stoa.org/places/208942244</t>
  </si>
  <si>
    <t>POLYGON ((9.530157 36.281204, 9.530157 36.281204, 9.530157 36.281204, 9.530157 36.281204))</t>
  </si>
  <si>
    <t>2011-08-12T23:50:15Z</t>
  </si>
  <si>
    <t>https://pleiades.stoa.org/places/208943591</t>
  </si>
  <si>
    <t>POLYGON ((5.779748 36.282726, 5.779748 36.282726, 5.779748 36.282726, 5.779748 36.282726))</t>
  </si>
  <si>
    <t>2011-08-12T23:50:50Z</t>
  </si>
  <si>
    <t>https://pleiades.stoa.org/places/208943612</t>
  </si>
  <si>
    <t>POLYGON ((5.54329 36.283343, 5.54329 36.283343, 5.54329 36.283343, 5.54329 36.283343))</t>
  </si>
  <si>
    <t>2011-08-12T23:40:36Z</t>
  </si>
  <si>
    <t>https://pleiades.stoa.org/places/208943245</t>
  </si>
  <si>
    <t>POLYGON ((10.105192 36.28534, 10.105192 36.28534, 10.105192 36.28534, 10.105192 36.28534))</t>
  </si>
  <si>
    <t>2011-08-12T23:52:32Z</t>
  </si>
  <si>
    <t>https://pleiades.stoa.org/places/208943671</t>
  </si>
  <si>
    <t>POLYGON ((5.350151 36.286856, 5.350151 36.286856, 5.350151 36.286856, 5.350151 36.286856))</t>
  </si>
  <si>
    <t>2011-08-12T23:50:33Z</t>
  </si>
  <si>
    <t>https://pleiades.stoa.org/places/208943602</t>
  </si>
  <si>
    <t>POLYGON ((5.691604 36.288515, 5.691604 36.288515, 5.691604 36.288515, 5.691604 36.288515))</t>
  </si>
  <si>
    <t>2011-08-12T23:40:10Z</t>
  </si>
  <si>
    <t>https://pleiades.stoa.org/places/208943231</t>
  </si>
  <si>
    <t>POLYGON ((10.46388 36.289893, 10.46388 36.289893, 10.46388 36.289893, 10.46388 36.289893))</t>
  </si>
  <si>
    <t>2011-08-12T23:24:59Z</t>
  </si>
  <si>
    <t>https://pleiades.stoa.org/places/208942683</t>
  </si>
  <si>
    <t>POLYGON ((8.490136 36.290171, 8.490136 36.290171, 8.490136 36.290171, 8.490136 36.290171))</t>
  </si>
  <si>
    <t>2011-08-12T23:30:22Z</t>
  </si>
  <si>
    <t>https://pleiades.stoa.org/places/208942883</t>
  </si>
  <si>
    <t>POLYGON ((7.885431 36.292825, 7.885431 36.292825, 7.885431 36.292825, 7.885431 36.292825))</t>
  </si>
  <si>
    <t>2011-08-12T23:32:05Z</t>
  </si>
  <si>
    <t>https://pleiades.stoa.org/places/208942944</t>
  </si>
  <si>
    <t>POLYGON ((6.537179 36.301702, 6.537179 36.301702, 6.537179 36.301702, 6.537179 36.301702))</t>
  </si>
  <si>
    <t>2011-08-12T23:12:56Z</t>
  </si>
  <si>
    <t>https://pleiades.stoa.org/places/208942225</t>
  </si>
  <si>
    <t>POLYGON ((9.951407 36.303242, 9.951407 36.303242, 9.951407 36.303242, 9.951407 36.303242))</t>
  </si>
  <si>
    <t>2011-08-12T23:25:45Z</t>
  </si>
  <si>
    <t>https://pleiades.stoa.org/places/208942713</t>
  </si>
  <si>
    <t>POLYGON ((8.497101 36.30401, 8.497101 36.30401, 8.497101 36.30401, 8.497101 36.30401))</t>
  </si>
  <si>
    <t>2011-08-12T23:31:56Z</t>
  </si>
  <si>
    <t>https://pleiades.stoa.org/places/208942938</t>
  </si>
  <si>
    <t>POLYGON ((6.696729 36.304909, 6.696729 36.304909, 6.696729 36.304909, 6.696729 36.304909))</t>
  </si>
  <si>
    <t>2011-08-12T23:39:59Z</t>
  </si>
  <si>
    <t>https://pleiades.stoa.org/places/208943226</t>
  </si>
  <si>
    <t>POLYGON ((10.150806 36.305846, 10.150806 36.305846, 10.150806 36.305846, 10.150806 36.305846))</t>
  </si>
  <si>
    <t>2011-08-12T23:40:28Z</t>
  </si>
  <si>
    <t>https://pleiades.stoa.org/places/208943240</t>
  </si>
  <si>
    <t>POLYGON ((10.155204 36.311514, 10.155204 36.311514, 10.155204 36.311514, 10.155204 36.311514))</t>
  </si>
  <si>
    <t>2011-08-12T23:20:41Z</t>
  </si>
  <si>
    <t>https://pleiades.stoa.org/places/208942520</t>
  </si>
  <si>
    <t>POLYGON ((8.711474 36.319575, 8.711474 36.319575, 8.711474 36.319575, 8.711474 36.319575))</t>
  </si>
  <si>
    <t>2011-08-12T23:50:32Z</t>
  </si>
  <si>
    <t>https://pleiades.stoa.org/places/208943601</t>
  </si>
  <si>
    <t>POLYGON ((5.810803 36.319646, 5.810803 36.319646, 5.810803 36.319646, 5.810803 36.319646))</t>
  </si>
  <si>
    <t>2011-01-10T22:51:59Z</t>
  </si>
  <si>
    <t>An ancient place, cited: BAtlas 65 C5 unnamed bridge (Dereağzi)</t>
  </si>
  <si>
    <t>The Barrington Atlas Directory notes: Dereağzi</t>
  </si>
  <si>
    <t>https://pleiades.stoa.org/places/640245</t>
  </si>
  <si>
    <t>POLYGON ((29.8157 36.3203, 29.8157 36.3203, 29.8157 36.3203, 29.8157 36.3203))</t>
  </si>
  <si>
    <t>2010-09-28T04:50:11Z</t>
  </si>
  <si>
    <t>An ancient place, cited: BAtlas 32 G4 unnamed bridge (SW Pupput)</t>
  </si>
  <si>
    <t>The Barrington Atlas Directory notes: SW Pupput</t>
  </si>
  <si>
    <t>32 G4</t>
  </si>
  <si>
    <t>https://pleiades.stoa.org/places/317862</t>
  </si>
  <si>
    <t>POLYGON ((10.493508 36.322191, 10.493508 36.322191, 10.493508 36.322191, 10.493508 36.322191))</t>
  </si>
  <si>
    <t>2011-08-12T23:20:40Z</t>
  </si>
  <si>
    <t>https://pleiades.stoa.org/places/208942519</t>
  </si>
  <si>
    <t>POLYGON ((8.603788 36.323369, 8.603788 36.323369, 8.603788 36.323369, 8.603788 36.323369))</t>
  </si>
  <si>
    <t>2011-08-12T23:29:41Z</t>
  </si>
  <si>
    <t>https://pleiades.stoa.org/places/208942856</t>
  </si>
  <si>
    <t>POLYGON ((7.618067 36.325614, 7.618067 36.325614, 7.618067 36.325614, 7.618067 36.325614))</t>
  </si>
  <si>
    <t>2011-08-12T23:52:33Z</t>
  </si>
  <si>
    <t>https://pleiades.stoa.org/places/208943672</t>
  </si>
  <si>
    <t>POLYGON ((5.372816 36.325947, 5.372816 36.325947, 5.372816 36.325947, 5.372816 36.325947))</t>
  </si>
  <si>
    <t>2010-11-10T18:39:20Z</t>
  </si>
  <si>
    <t>https://pleiades.stoa.org/places/310327</t>
  </si>
  <si>
    <t>POLYGON ((7.638 36.33523, 7.638 36.33523, 7.638 36.33523, 7.638 36.33523))</t>
  </si>
  <si>
    <t>2011-08-12T23:32:03Z</t>
  </si>
  <si>
    <t>https://pleiades.stoa.org/places/208942943</t>
  </si>
  <si>
    <t>POLYGON ((6.529634 36.347725, 6.529634 36.347725, 6.529634 36.347725, 6.529634 36.347725))</t>
  </si>
  <si>
    <t>2011-08-12T23:20:42Z</t>
  </si>
  <si>
    <t>https://pleiades.stoa.org/places/208942521</t>
  </si>
  <si>
    <t>POLYGON ((8.735074 36.350916, 8.735074 36.350916, 8.735074 36.350916, 8.735074 36.350916))</t>
  </si>
  <si>
    <t>2011-08-12T23:30:33Z</t>
  </si>
  <si>
    <t>https://pleiades.stoa.org/places/208942890</t>
  </si>
  <si>
    <t>POLYGON ((7.756381 36.352265, 7.756381 36.352265, 7.756381 36.352265, 7.756381 36.352265))</t>
  </si>
  <si>
    <t>2011-08-12T23:13:51Z</t>
  </si>
  <si>
    <t>https://pleiades.stoa.org/places/208942258</t>
  </si>
  <si>
    <t>POLYGON ((9.535698 36.355403, 9.535698 36.355403, 9.535698 36.355403, 9.535698 36.355403))</t>
  </si>
  <si>
    <t>2011-08-12T23:39:42Z</t>
  </si>
  <si>
    <t>https://pleiades.stoa.org/places/208943215</t>
  </si>
  <si>
    <t>POLYGON ((10.461356 36.358462, 10.461356 36.358462, 10.461356 36.358462, 10.461356 36.358462))</t>
  </si>
  <si>
    <t>2011-08-12T23:30:32Z</t>
  </si>
  <si>
    <t>https://pleiades.stoa.org/places/208942889</t>
  </si>
  <si>
    <t>POLYGON ((7.974843 36.359716, 7.974843 36.359716, 7.974843 36.359716, 7.974843 36.359716))</t>
  </si>
  <si>
    <t>2011-08-12T23:50:30Z</t>
  </si>
  <si>
    <t>https://pleiades.stoa.org/places/208943600</t>
  </si>
  <si>
    <t>POLYGON ((5.850889 36.360549, 5.850889 36.360549, 5.850889 36.360549, 5.850889 36.360549))</t>
  </si>
  <si>
    <t>2011-08-12T23:13:53Z</t>
  </si>
  <si>
    <t>https://pleiades.stoa.org/places/208942259</t>
  </si>
  <si>
    <t>POLYGON ((9.58595 36.361564, 9.58595 36.361564, 9.58595 36.361564, 9.58595 36.361564))</t>
  </si>
  <si>
    <t>2011-08-12T23:30:20Z</t>
  </si>
  <si>
    <t>https://pleiades.stoa.org/places/208942882</t>
  </si>
  <si>
    <t>POLYGON ((7.948789 36.361693, 7.948789 36.361693, 7.948789 36.361693, 7.948789 36.361693))</t>
  </si>
  <si>
    <t>2011-08-12T23:13:50Z</t>
  </si>
  <si>
    <t>https://pleiades.stoa.org/places/208942257</t>
  </si>
  <si>
    <t>POLYGON ((9.525997 36.361738, 9.525997 36.361738, 9.525997 36.361738, 9.525997 36.361738))</t>
  </si>
  <si>
    <t>2011-08-12T23:29:49Z</t>
  </si>
  <si>
    <t>https://pleiades.stoa.org/places/208942862</t>
  </si>
  <si>
    <t>POLYGON ((7.759881 36.362971, 7.759881 36.362971, 7.759881 36.362971, 7.759881 36.362971))</t>
  </si>
  <si>
    <t>2011-08-12T23:32:00Z</t>
  </si>
  <si>
    <t>https://pleiades.stoa.org/places/208942941</t>
  </si>
  <si>
    <t>POLYGON ((6.600896 36.363717, 6.600896 36.363717, 6.600896 36.363717, 6.600896 36.363717))</t>
  </si>
  <si>
    <t>2011-08-12T23:30:01Z</t>
  </si>
  <si>
    <t>https://pleiades.stoa.org/places/208942869</t>
  </si>
  <si>
    <t>POLYGON ((7.676018 36.371029, 7.676018 36.371029, 7.676018 36.371029, 7.676018 36.371029))</t>
  </si>
  <si>
    <t>2010-09-28T05:06:01Z</t>
  </si>
  <si>
    <t>Hippo Regius → Thagaste → Naraggara → Sicca Veneria → Musti → Membressa → Sicilibba → Ad Pertusa → Carthago</t>
  </si>
  <si>
    <t>The Barrington Atlas Directory notes: Hippo Regius → Thagaste → Naraggara → Sicca Veneria → Musti → Membressa → Sicilibba → Ad Pertusa → Carthago</t>
  </si>
  <si>
    <t>https://pleiades.stoa.org/places/319376</t>
  </si>
  <si>
    <t>POLYGON ((9.1514742 36.17886, 9.1514742 36.883651, 7.747415 36.883651, 7.747415 36.17886, 9.1514742 36.17886))</t>
  </si>
  <si>
    <t>2011-08-12T23:40:31Z</t>
  </si>
  <si>
    <t>https://pleiades.stoa.org/places/208943242</t>
  </si>
  <si>
    <t>POLYGON ((10.019356 36.373614, 10.019356 36.373614, 10.019356 36.373614, 10.019356 36.373614))</t>
  </si>
  <si>
    <t>2010-09-22T19:27:18Z</t>
  </si>
  <si>
    <t>An ancient place, cited: BAtlas 60 F3 unnamed aqueduct (by Apollo Erethimios templum on Rhodos)</t>
  </si>
  <si>
    <t>The Barrington Atlas Directory notes: by Apollo Erethimios templum on Rhodos</t>
  </si>
  <si>
    <t>https://pleiades.stoa.org/places/590416</t>
  </si>
  <si>
    <t>2011-08-12T23:13:43Z</t>
  </si>
  <si>
    <t>https://pleiades.stoa.org/places/208942253</t>
  </si>
  <si>
    <t>POLYGON ((9.515063 36.375398, 9.515063 36.375398, 9.515063 36.375398, 9.515063 36.375398))</t>
  </si>
  <si>
    <t>2011-08-12T23:18:10Z</t>
  </si>
  <si>
    <t>https://pleiades.stoa.org/places/208942425</t>
  </si>
  <si>
    <t>POLYGON ((9.320599 36.377232, 9.320599 36.377232, 9.320599 36.377232, 9.320599 36.377232))</t>
  </si>
  <si>
    <t>2011-08-12T23:20:38Z</t>
  </si>
  <si>
    <t>https://pleiades.stoa.org/places/208942518</t>
  </si>
  <si>
    <t>POLYGON ((8.814864 36.378103, 8.814864 36.378103, 8.814864 36.378103, 8.814864 36.378103))</t>
  </si>
  <si>
    <t>2011-08-12T23:13:54Z</t>
  </si>
  <si>
    <t>https://pleiades.stoa.org/places/208942260</t>
  </si>
  <si>
    <t>POLYGON ((9.543699 36.379335, 9.543699 36.379335, 9.543699 36.379335, 9.543699 36.379335))</t>
  </si>
  <si>
    <t>2011-08-12T23:17:42Z</t>
  </si>
  <si>
    <t>https://pleiades.stoa.org/places/208942406</t>
  </si>
  <si>
    <t>POLYGON ((9.049712 36.380096, 9.049712 36.380096, 9.049712 36.380096, 9.049712 36.380096))</t>
  </si>
  <si>
    <t>2011-08-12T23:18:06Z</t>
  </si>
  <si>
    <t>https://pleiades.stoa.org/places/208942422</t>
  </si>
  <si>
    <t>POLYGON ((9.330692 36.380923, 9.330692 36.380923, 9.330692 36.380923, 9.330692 36.380923))</t>
  </si>
  <si>
    <t>2011-08-12T23:29:39Z</t>
  </si>
  <si>
    <t>https://pleiades.stoa.org/places/208942855</t>
  </si>
  <si>
    <t>POLYGON ((7.820035 36.381094, 7.820035 36.381094, 7.820035 36.381094, 7.820035 36.381094))</t>
  </si>
  <si>
    <t>2011-08-12T23:30:41Z</t>
  </si>
  <si>
    <t>https://pleiades.stoa.org/places/208942895</t>
  </si>
  <si>
    <t>POLYGON ((7.832598 36.384824, 7.832598 36.384824, 7.832598 36.384824, 7.832598 36.384824))</t>
  </si>
  <si>
    <t>2011-08-12T23:29:59Z</t>
  </si>
  <si>
    <t>https://pleiades.stoa.org/places/208942868</t>
  </si>
  <si>
    <t>POLYGON ((7.578827 36.386548, 7.578827 36.386548, 7.578827 36.386548, 7.578827 36.386548))</t>
  </si>
  <si>
    <t>2011-08-12T23:39:21Z</t>
  </si>
  <si>
    <t>https://pleiades.stoa.org/places/208943202</t>
  </si>
  <si>
    <t>POLYGON ((10.335058 36.389424, 10.335058 36.389424, 10.335058 36.389424, 10.335058 36.389424))</t>
  </si>
  <si>
    <t>2011-08-12T23:12:59Z</t>
  </si>
  <si>
    <t>https://pleiades.stoa.org/places/208942227</t>
  </si>
  <si>
    <t>POLYGON ((9.9961 36.390174, 9.9961 36.390174, 9.9961 36.390174, 9.9961 36.390174))</t>
  </si>
  <si>
    <t>2011-08-12T23:31:54Z</t>
  </si>
  <si>
    <t>https://pleiades.stoa.org/places/208942937</t>
  </si>
  <si>
    <t>POLYGON ((6.855115 36.39207, 6.855115 36.39207, 6.855115 36.39207, 6.855115 36.39207))</t>
  </si>
  <si>
    <t>2011-08-12T23:30:11Z</t>
  </si>
  <si>
    <t>https://pleiades.stoa.org/places/208942876</t>
  </si>
  <si>
    <t>POLYGON ((7.511936 36.393248, 7.511936 36.393248, 7.511936 36.393248, 7.511936 36.393248))</t>
  </si>
  <si>
    <t>2011-08-12T23:30:40Z</t>
  </si>
  <si>
    <t>https://pleiades.stoa.org/places/208942894</t>
  </si>
  <si>
    <t>POLYGON ((7.831982 36.394223, 7.831982 36.394223, 7.831982 36.394223, 7.831982 36.394223))</t>
  </si>
  <si>
    <t>2011-08-12T23:30:38Z</t>
  </si>
  <si>
    <t>https://pleiades.stoa.org/places/208942893</t>
  </si>
  <si>
    <t>POLYGON ((7.817687 36.394302, 7.817687 36.394302, 7.817687 36.394302, 7.817687 36.394302))</t>
  </si>
  <si>
    <t>2011-08-12T23:12:44Z</t>
  </si>
  <si>
    <t>https://pleiades.stoa.org/places/208942217</t>
  </si>
  <si>
    <t>POLYGON ((9.909922 36.397935, 9.909922 36.397935, 9.909922 36.397935, 9.909922 36.397935))</t>
  </si>
  <si>
    <t>2011-08-12T23:39:19Z</t>
  </si>
  <si>
    <t>https://pleiades.stoa.org/places/208943201</t>
  </si>
  <si>
    <t>POLYGON ((10.227422 36.398281, 10.227422 36.398281, 10.227422 36.398281, 10.227422 36.398281))</t>
  </si>
  <si>
    <t>2011-08-12T23:50:56Z</t>
  </si>
  <si>
    <t>https://pleiades.stoa.org/places/208943615</t>
  </si>
  <si>
    <t>POLYGON ((5.861141 36.399242, 5.861141 36.399242, 5.861141 36.399242, 5.861141 36.399242))</t>
  </si>
  <si>
    <t>2011-08-12T23:51:01Z</t>
  </si>
  <si>
    <t>https://pleiades.stoa.org/places/208943618</t>
  </si>
  <si>
    <t>POLYGON ((5.935063 36.400343, 5.935063 36.400343, 5.935063 36.400343, 5.935063 36.400343))</t>
  </si>
  <si>
    <t>2011-08-12T23:12:49Z</t>
  </si>
  <si>
    <t>https://pleiades.stoa.org/places/208942220</t>
  </si>
  <si>
    <t>POLYGON ((9.748065 36.406171, 9.748065 36.406171, 9.748065 36.406171, 9.748065 36.406171))</t>
  </si>
  <si>
    <t>2011-08-12T23:52:36Z</t>
  </si>
  <si>
    <t>https://pleiades.stoa.org/places/208943674</t>
  </si>
  <si>
    <t>POLYGON ((5.151589 36.410799, 5.151589 36.410799, 5.151589 36.410799, 5.151589 36.410799))</t>
  </si>
  <si>
    <t>2011-08-12T23:13:01Z</t>
  </si>
  <si>
    <t>https://pleiades.stoa.org/places/208942228</t>
  </si>
  <si>
    <t>POLYGON ((9.68599 36.411296, 9.68599 36.411296, 9.68599 36.411296, 9.68599 36.411296))</t>
  </si>
  <si>
    <t>2011-08-12T23:20:32Z</t>
  </si>
  <si>
    <t>https://pleiades.stoa.org/places/208942514</t>
  </si>
  <si>
    <t>POLYGON ((8.759594 36.414597, 8.759594 36.414597, 8.759594 36.414597, 8.759594 36.414597))</t>
  </si>
  <si>
    <t>2009-10-15T09:02:42Z</t>
  </si>
  <si>
    <t>An ancient place, cited: BAtlas 61 A5 unnamed cemetery (on Therasia)</t>
  </si>
  <si>
    <t>The Barrington Atlas Directory notes: on Therasia</t>
  </si>
  <si>
    <t>61 A5</t>
  </si>
  <si>
    <t>https://pleiades.stoa.org/places/601739</t>
  </si>
  <si>
    <t>POLYGON ((25.345147 36.414641, 25.345147 36.414641, 25.345147 36.414641, 25.345147 36.414641))</t>
  </si>
  <si>
    <t>2011-08-12T23:12:58Z</t>
  </si>
  <si>
    <t>https://pleiades.stoa.org/places/208942226</t>
  </si>
  <si>
    <t>POLYGON ((9.998879 36.416315, 9.998879 36.416315, 9.998879 36.416315, 9.998879 36.416315))</t>
  </si>
  <si>
    <t>2010-09-24T20:58:20Z</t>
  </si>
  <si>
    <t>An ancient place, cited: BAtlas 30 D4 unnamed bridge (N Sidi Aissa, Sidi-Salah)</t>
  </si>
  <si>
    <t>The Barrington Atlas Directory notes: N Sidi Aissa, Sidi-Salah</t>
  </si>
  <si>
    <t>30 D4</t>
  </si>
  <si>
    <t>https://pleiades.stoa.org/places/296719</t>
  </si>
  <si>
    <t>POLYGON ((2.379871 36.424197, 2.379871 36.424197, 2.379871 36.424197, 2.379871 36.424197))</t>
  </si>
  <si>
    <t>2011-08-12T23:30:16Z</t>
  </si>
  <si>
    <t>https://pleiades.stoa.org/places/208942879</t>
  </si>
  <si>
    <t>POLYGON ((7.8923 36.428816, 7.8923 36.428816, 7.8923 36.428816, 7.8923 36.428816))</t>
  </si>
  <si>
    <t>2011-08-12T23:39:45Z</t>
  </si>
  <si>
    <t>https://pleiades.stoa.org/places/208943217</t>
  </si>
  <si>
    <t>POLYGON ((10.035477 36.429085, 10.035477 36.429085, 10.035477 36.429085, 10.035477 36.429085))</t>
  </si>
  <si>
    <t>2011-08-12T23:39:44Z</t>
  </si>
  <si>
    <t>https://pleiades.stoa.org/places/208943216</t>
  </si>
  <si>
    <t>POLYGON ((10.09945 36.429627, 10.09945 36.429627, 10.09945 36.429627, 10.09945 36.429627))</t>
  </si>
  <si>
    <t>2010-09-28T04:53:17Z</t>
  </si>
  <si>
    <t>https://pleiades.stoa.org/places/320131</t>
  </si>
  <si>
    <t>POLYGON ((10.173673 36.429987, 10.173673 36.429987, 10.173673 36.429987, 10.173673 36.429987))</t>
  </si>
  <si>
    <t>2011-08-12T23:50:49Z</t>
  </si>
  <si>
    <t>https://pleiades.stoa.org/places/208943611</t>
  </si>
  <si>
    <t>POLYGON ((5.580974 36.430614, 5.580974 36.430614, 5.580974 36.430614, 5.580974 36.430614))</t>
  </si>
  <si>
    <t>2011-08-12T23:30:35Z</t>
  </si>
  <si>
    <t>https://pleiades.stoa.org/places/208942891</t>
  </si>
  <si>
    <t>POLYGON ((7.757898 36.432479, 7.757898 36.432479, 7.757898 36.432479, 7.757898 36.432479))</t>
  </si>
  <si>
    <t>2011-08-12T23:30:17Z</t>
  </si>
  <si>
    <t>https://pleiades.stoa.org/places/208942880</t>
  </si>
  <si>
    <t>POLYGON ((7.837826 36.432593, 7.837826 36.432593, 7.837826 36.432593, 7.837826 36.432593))</t>
  </si>
  <si>
    <t>2011-08-12T23:39:54Z</t>
  </si>
  <si>
    <t>https://pleiades.stoa.org/places/208943223</t>
  </si>
  <si>
    <t>POLYGON ((10.484955 36.435429, 10.484955 36.435429, 10.484955 36.435429, 10.484955 36.435429))</t>
  </si>
  <si>
    <t>2011-08-12T23:12:46Z</t>
  </si>
  <si>
    <t>https://pleiades.stoa.org/places/208942218</t>
  </si>
  <si>
    <t>POLYGON ((9.948515 36.436293, 9.948515 36.436293, 9.948515 36.436293, 9.948515 36.436293))</t>
  </si>
  <si>
    <t>2011-08-12T23:50:59Z</t>
  </si>
  <si>
    <t>https://pleiades.stoa.org/places/208943617</t>
  </si>
  <si>
    <t>POLYGON ((5.881615 36.436899, 5.881615 36.436899, 5.881615 36.436899, 5.881615 36.436899))</t>
  </si>
  <si>
    <t>2011-08-12T23:39:37Z</t>
  </si>
  <si>
    <t>https://pleiades.stoa.org/places/208943212</t>
  </si>
  <si>
    <t>POLYGON ((10.183065 36.437302, 10.183065 36.437302, 10.183065 36.437302, 10.183065 36.437302))</t>
  </si>
  <si>
    <t>2011-08-12T23:30:19Z</t>
  </si>
  <si>
    <t>https://pleiades.stoa.org/places/208942881</t>
  </si>
  <si>
    <t>POLYGON ((7.809617 36.440719, 7.809617 36.440719, 7.809617 36.440719, 7.809617 36.440719))</t>
  </si>
  <si>
    <t>2011-08-12T23:29:57Z</t>
  </si>
  <si>
    <t>https://pleiades.stoa.org/places/208942867</t>
  </si>
  <si>
    <t>POLYGON ((7.754548 36.441205, 7.754548 36.441205, 7.754548 36.441205, 7.754548 36.441205))</t>
  </si>
  <si>
    <t>2011-08-12T23:30:15Z</t>
  </si>
  <si>
    <t>https://pleiades.stoa.org/places/208942878</t>
  </si>
  <si>
    <t>POLYGON ((7.934576 36.44337, 7.934576 36.44337, 7.934576 36.44337, 7.934576 36.44337))</t>
  </si>
  <si>
    <t>2011-08-12T23:30:04Z</t>
  </si>
  <si>
    <t>https://pleiades.stoa.org/places/208942871</t>
  </si>
  <si>
    <t>POLYGON ((7.575167 36.444405, 7.575167 36.444405, 7.575167 36.444405, 7.575167 36.444405))</t>
  </si>
  <si>
    <t>2011-08-12T23:30:37Z</t>
  </si>
  <si>
    <t>https://pleiades.stoa.org/places/208942892</t>
  </si>
  <si>
    <t>POLYGON ((7.769763 36.445832, 7.769763 36.445832, 7.769763 36.445832, 7.769763 36.445832))</t>
  </si>
  <si>
    <t>2011-08-12T23:13:45Z</t>
  </si>
  <si>
    <t>https://pleiades.stoa.org/places/208942254</t>
  </si>
  <si>
    <t>POLYGON ((9.51738 36.448516, 9.51738 36.448516, 9.51738 36.448516, 9.51738 36.448516))</t>
  </si>
  <si>
    <t>2011-08-12T23:30:08Z</t>
  </si>
  <si>
    <t>https://pleiades.stoa.org/places/208942874</t>
  </si>
  <si>
    <t>POLYGON ((7.766469 36.456592, 7.766469 36.456592, 7.766469 36.456592, 7.766469 36.456592))</t>
  </si>
  <si>
    <t>2011-08-12T23:39:57Z</t>
  </si>
  <si>
    <t>https://pleiades.stoa.org/places/208943225</t>
  </si>
  <si>
    <t>POLYGON ((10.292976 36.45715, 10.292976 36.45715, 10.292976 36.45715, 10.292976 36.45715))</t>
  </si>
  <si>
    <t>2011-08-12T23:29:55Z</t>
  </si>
  <si>
    <t>https://pleiades.stoa.org/places/208942866</t>
  </si>
  <si>
    <t>POLYGON ((7.76905 36.457533, 7.76905 36.457533, 7.76905 36.457533, 7.76905 36.457533))</t>
  </si>
  <si>
    <t>2011-08-12T23:13:02Z</t>
  </si>
  <si>
    <t>https://pleiades.stoa.org/places/208942229</t>
  </si>
  <si>
    <t>POLYGON ((9.617028 36.460714, 9.617028 36.460714, 9.617028 36.460714, 9.617028 36.460714))</t>
  </si>
  <si>
    <t>2011-08-12T23:13:47Z</t>
  </si>
  <si>
    <t>https://pleiades.stoa.org/places/208942255</t>
  </si>
  <si>
    <t>POLYGON ((9.761269 36.468909, 9.761269 36.468909, 9.761269 36.468909, 9.761269 36.468909))</t>
  </si>
  <si>
    <t>2011-08-12T23:12:43Z</t>
  </si>
  <si>
    <t>https://pleiades.stoa.org/places/208942216</t>
  </si>
  <si>
    <t>POLYGON ((9.822209 36.468932, 9.822209 36.468932, 9.822209 36.468932, 9.822209 36.468932))</t>
  </si>
  <si>
    <t>2011-08-12T23:13:48Z</t>
  </si>
  <si>
    <t>https://pleiades.stoa.org/places/208942256</t>
  </si>
  <si>
    <t>POLYGON ((9.776207 36.469894, 9.776207 36.469894, 9.776207 36.469894, 9.776207 36.469894))</t>
  </si>
  <si>
    <t>2011-08-12T23:30:43Z</t>
  </si>
  <si>
    <t>https://pleiades.stoa.org/places/208942896</t>
  </si>
  <si>
    <t>POLYGON ((7.721856 36.479959, 7.721856 36.479959, 7.721856 36.479959, 7.721856 36.479959))</t>
  </si>
  <si>
    <t>2011-08-12T23:32:02Z</t>
  </si>
  <si>
    <t>https://pleiades.stoa.org/places/208942942</t>
  </si>
  <si>
    <t>POLYGON ((6.502609 36.480636, 6.502609 36.480636, 6.502609 36.480636, 6.502609 36.480636))</t>
  </si>
  <si>
    <t>2011-08-12T23:13:28Z</t>
  </si>
  <si>
    <t>https://pleiades.stoa.org/places/208942243</t>
  </si>
  <si>
    <t>POLYGON ((9.549314 36.485097, 9.549314 36.485097, 9.549314 36.485097, 9.549314 36.485097))</t>
  </si>
  <si>
    <t>2011-08-12T23:20:36Z</t>
  </si>
  <si>
    <t>https://pleiades.stoa.org/places/208942517</t>
  </si>
  <si>
    <t>POLYGON ((8.735234 36.488018, 8.735234 36.488018, 8.735234 36.488018, 8.735234 36.488018))</t>
  </si>
  <si>
    <t>2011-08-12T23:18:04Z</t>
  </si>
  <si>
    <t>https://pleiades.stoa.org/places/208942421</t>
  </si>
  <si>
    <t>POLYGON ((9.447734 36.488951, 9.447734 36.488951, 9.447734 36.488951, 9.447734 36.488951))</t>
  </si>
  <si>
    <t>2011-08-12T23:17:39Z</t>
  </si>
  <si>
    <t>https://pleiades.stoa.org/places/208942404</t>
  </si>
  <si>
    <t>POLYGON ((9.218837 36.490419, 9.218837 36.490419, 9.218837 36.490419, 9.218837 36.490419))</t>
  </si>
  <si>
    <t>2011-08-12T23:50:57Z</t>
  </si>
  <si>
    <t>https://pleiades.stoa.org/places/208943616</t>
  </si>
  <si>
    <t>POLYGON ((5.861835 36.490489, 5.861835 36.490489, 5.861835 36.490489, 5.861835 36.490489))</t>
  </si>
  <si>
    <t>2011-08-12T23:17:14Z</t>
  </si>
  <si>
    <t>https://pleiades.stoa.org/places/208942387</t>
  </si>
  <si>
    <t>POLYGON ((9.235644 36.492807, 9.235644 36.492807, 9.235644 36.492807, 9.235644 36.492807))</t>
  </si>
  <si>
    <t>2011-08-12T23:39:55Z</t>
  </si>
  <si>
    <t>https://pleiades.stoa.org/places/208943224</t>
  </si>
  <si>
    <t>POLYGON ((10.346226 36.495769, 10.346226 36.495769, 10.346226 36.495769, 10.346226 36.495769))</t>
  </si>
  <si>
    <t>2011-08-12T23:14:00Z</t>
  </si>
  <si>
    <t>https://pleiades.stoa.org/places/208942264</t>
  </si>
  <si>
    <t>POLYGON ((9.661494 36.496274, 9.661494 36.496274, 9.661494 36.496274, 9.661494 36.496274))</t>
  </si>
  <si>
    <t>2011-08-12T23:39:22Z</t>
  </si>
  <si>
    <t>https://pleiades.stoa.org/places/208943203</t>
  </si>
  <si>
    <t>POLYGON ((10.281453 36.497033, 10.281453 36.497033, 10.281453 36.497033, 10.281453 36.497033))</t>
  </si>
  <si>
    <t>2011-08-12T23:39:24Z</t>
  </si>
  <si>
    <t>https://pleiades.stoa.org/places/208943204</t>
  </si>
  <si>
    <t>POLYGON ((10.297 36.499468, 10.297 36.499468, 10.297 36.499468, 10.297 36.499468))</t>
  </si>
  <si>
    <t>2010-11-09T19:26:39Z</t>
  </si>
  <si>
    <t>An ancient place, cited: BAtlas 26 D5 unnamed bridge (at Ad Portum, over R. Guadalete)</t>
  </si>
  <si>
    <t>The Barrington Atlas Directory notes: at Ad Portum, over R. Guadalete</t>
  </si>
  <si>
    <t>26 D5</t>
  </si>
  <si>
    <t>https://pleiades.stoa.org/places/257475</t>
  </si>
  <si>
    <t>2010-11-09T19:26:40Z</t>
  </si>
  <si>
    <t>An ancient place, cited: BAtlas 26 D5 unnamed bridge (N Ad Pontem, over R. Suazo)</t>
  </si>
  <si>
    <t>The Barrington Atlas Directory notes: N Ad Pontem, over R. Suazo</t>
  </si>
  <si>
    <t>https://pleiades.stoa.org/places/257476</t>
  </si>
  <si>
    <t>2010-11-09T19:40:34Z</t>
  </si>
  <si>
    <t>An ancient place, cited: BAtlas 26 D5 unnamed aqueduct (near Ad Pontem at Tres Caminos)</t>
  </si>
  <si>
    <t>The Barrington Atlas Directory notes: near Ad Pontem at Tres Caminos</t>
  </si>
  <si>
    <t>https://pleiades.stoa.org/places/256711</t>
  </si>
  <si>
    <t>2010-11-09T19:40:37Z</t>
  </si>
  <si>
    <t>An ancient place, cited: BAtlas 26 E5 unnamed aqueduct (B(a)elo)</t>
  </si>
  <si>
    <t>The Barrington Atlas Directory notes: B(a)elo</t>
  </si>
  <si>
    <t>26 E5</t>
  </si>
  <si>
    <t>https://pleiades.stoa.org/places/256713</t>
  </si>
  <si>
    <t>2010-09-24T19:07:58Z</t>
  </si>
  <si>
    <t>An ancient place, cited: BAtlas 27 C5 unnamed aqueduct (Rambla de Carcanz, N Sierra de Gador)</t>
  </si>
  <si>
    <t>The Barrington Atlas Directory notes: Rambla de Carcanz, N Sierra de Gador</t>
  </si>
  <si>
    <t>27 C5</t>
  </si>
  <si>
    <t>https://pleiades.stoa.org/places/266522</t>
  </si>
  <si>
    <t>POLYGON ((-2 36, -2 37, -3 37, -3 36, -2 36))</t>
  </si>
  <si>
    <t>2010-09-24T20:59:09Z</t>
  </si>
  <si>
    <t>An ancient place, cited: BAtlas 30 inset no. 1 (at mouth of Oued Chélif)</t>
  </si>
  <si>
    <t>The Barrington Atlas Directory notes: at mouth of Oued Chélif</t>
  </si>
  <si>
    <t>30 inset 1</t>
  </si>
  <si>
    <t>https://pleiades.stoa.org/places/297472</t>
  </si>
  <si>
    <t>2010-09-24T20:59:11Z</t>
  </si>
  <si>
    <t>An ancient place, cited: BAtlas 30 inset no. 2 (at mouth of Oued Titinguel)</t>
  </si>
  <si>
    <t>The Barrington Atlas Directory notes: at mouth of Oued Titinguel</t>
  </si>
  <si>
    <t>30 inset 2</t>
  </si>
  <si>
    <t>https://pleiades.stoa.org/places/297473</t>
  </si>
  <si>
    <t>2010-10-06T16:39:39Z</t>
  </si>
  <si>
    <t>An ancient place, cited: BAtlas 96 B3 unnamed wall (Jar-i Kulbad)</t>
  </si>
  <si>
    <t>The Barrington Atlas Directory notes: Jar-i Kulbad</t>
  </si>
  <si>
    <t>96 B3</t>
  </si>
  <si>
    <t>https://pleiades.stoa.org/places/942997</t>
  </si>
  <si>
    <t>POLYGON ((54 36, 54 37, 53 37, 53 36, 54 36))</t>
  </si>
  <si>
    <t>2011-08-12T23:15:27Z</t>
  </si>
  <si>
    <t>An ancient place, cited: BAtlas 32 B3 unnamed unlabeled ((1 monument, 1 cemetery))</t>
  </si>
  <si>
    <t>The Barrington Atlas Directory notes: (1 monument, 1 cemetery)</t>
  </si>
  <si>
    <t>32 B3</t>
  </si>
  <si>
    <t>https://pleiades.stoa.org/places/208942318</t>
  </si>
  <si>
    <t>POLYGON ((8.454388 36.501724, 8.454388 36.501724, 8.454388 36.501724, 8.454388 36.501724))</t>
  </si>
  <si>
    <t>2011-08-12T23:40:54Z</t>
  </si>
  <si>
    <t>An ancient place, cited: BAtlas 32 F3 unnamed unlabeled ((1 monument))</t>
  </si>
  <si>
    <t>https://pleiades.stoa.org/places/208943254</t>
  </si>
  <si>
    <t>POLYGON ((10.421032 36.503967, 10.421032 36.503967, 10.421032 36.503967, 10.421032 36.503967))</t>
  </si>
  <si>
    <t>2011-08-12T23:14:18Z</t>
  </si>
  <si>
    <t>https://pleiades.stoa.org/places/208942272</t>
  </si>
  <si>
    <t>POLYGON ((8.431872 36.503979, 8.431872 36.503979, 8.431872 36.503979, 8.431872 36.503979))</t>
  </si>
  <si>
    <t>2011-08-12T23:32:32Z</t>
  </si>
  <si>
    <t>An ancient place, cited: BAtlas 31 F3 unnamed unlabeled (settlements)</t>
  </si>
  <si>
    <t>31 F3</t>
  </si>
  <si>
    <t>https://pleiades.stoa.org/places/208942959</t>
  </si>
  <si>
    <t>POLYGON ((6.670371 36.504635, 6.670371 36.504635, 6.670371 36.504635, 6.670371 36.504635))</t>
  </si>
  <si>
    <t>2010-11-10T18:38:54Z</t>
  </si>
  <si>
    <t>An ancient place, cited: BAtlas 31 B3 unnamed unlabeled (settlements)</t>
  </si>
  <si>
    <t>31 B3</t>
  </si>
  <si>
    <t>https://pleiades.stoa.org/places/310310</t>
  </si>
  <si>
    <t>POLYGON ((4.93066 36.506096, 4.93066 36.506096, 4.93066 36.506096, 4.93066 36.506096))</t>
  </si>
  <si>
    <t>2011-08-12T23:10:53Z</t>
  </si>
  <si>
    <t>An ancient place, cited: BAtlas 32 E3 unnamed unlabeled ((15 monuments))</t>
  </si>
  <si>
    <t>The Barrington Atlas Directory notes: (15 monuments)</t>
  </si>
  <si>
    <t>https://pleiades.stoa.org/places/208942145</t>
  </si>
  <si>
    <t>POLYGON ((9.939363 36.507191, 9.939363 36.507191, 9.939363 36.507191, 9.939363 36.507191))</t>
  </si>
  <si>
    <t>2011-08-12T23:53:55Z</t>
  </si>
  <si>
    <t>An ancient place, cited: BAtlas 31 E3 unnamed unlabeled (settlements)</t>
  </si>
  <si>
    <t>31 E3</t>
  </si>
  <si>
    <t>https://pleiades.stoa.org/places/208943721</t>
  </si>
  <si>
    <t>POLYGON ((6.489765 36.507337, 6.489765 36.507337, 6.489765 36.507337, 6.489765 36.507337))</t>
  </si>
  <si>
    <t>2011-08-12T23:14:20Z</t>
  </si>
  <si>
    <t>https://pleiades.stoa.org/places/208942273</t>
  </si>
  <si>
    <t>POLYGON ((8.41316 36.509641, 8.41316 36.509641, 8.41316 36.509641, 8.41316 36.509641))</t>
  </si>
  <si>
    <t>2011-08-12T23:11:20Z</t>
  </si>
  <si>
    <t>https://pleiades.stoa.org/places/208942162</t>
  </si>
  <si>
    <t>POLYGON ((9.560261 36.510268, 9.560261 36.510268, 9.560261 36.510268, 9.560261 36.510268))</t>
  </si>
  <si>
    <t>2011-08-12T23:14:21Z</t>
  </si>
  <si>
    <t>https://pleiades.stoa.org/places/208942274</t>
  </si>
  <si>
    <t>POLYGON ((8.431139 36.511458, 8.431139 36.511458, 8.431139 36.511458, 8.431139 36.511458))</t>
  </si>
  <si>
    <t>2011-08-12T23:11:18Z</t>
  </si>
  <si>
    <t>https://pleiades.stoa.org/places/208942161</t>
  </si>
  <si>
    <t>POLYGON ((9.531511 36.512252, 9.531511 36.512252, 9.531511 36.512252, 9.531511 36.512252))</t>
  </si>
  <si>
    <t>2011-08-12T23:31:22Z</t>
  </si>
  <si>
    <t>An ancient place, cited: BAtlas 31 H3 unnamed unlabeled (settlements)</t>
  </si>
  <si>
    <t>31 H3</t>
  </si>
  <si>
    <t>https://pleiades.stoa.org/places/208942919</t>
  </si>
  <si>
    <t>POLYGON ((7.728443 36.512462, 7.728443 36.512462, 7.728443 36.512462, 7.728443 36.512462))</t>
  </si>
  <si>
    <t>2011-08-12T23:40:43Z</t>
  </si>
  <si>
    <t>https://pleiades.stoa.org/places/208943247</t>
  </si>
  <si>
    <t>POLYGON ((10.314513 36.512543, 10.314513 36.512543, 10.314513 36.512543, 10.314513 36.512543))</t>
  </si>
  <si>
    <t>2011-08-12T23:12:21Z</t>
  </si>
  <si>
    <t>https://pleiades.stoa.org/places/208942203</t>
  </si>
  <si>
    <t>POLYGON ((9.583255 36.513101, 9.583255 36.513101, 9.583255 36.513101, 9.583255 36.513101))</t>
  </si>
  <si>
    <t>2010-09-28T04:53:19Z</t>
  </si>
  <si>
    <t>An ancient place, cited: BAtlas 32 G3 unnamed unlabeled ((1 bath, 1 cemetery))</t>
  </si>
  <si>
    <t>The Barrington Atlas Directory notes: (1 bath, 1 cemetery)</t>
  </si>
  <si>
    <t>32 G3</t>
  </si>
  <si>
    <t>https://pleiades.stoa.org/places/320132</t>
  </si>
  <si>
    <t>POLYGON ((10.642624 36.513501, 10.642624 36.513501, 10.642624 36.513501, 10.642624 36.513501))</t>
  </si>
  <si>
    <t>2011-08-12T23:20:22Z</t>
  </si>
  <si>
    <t>An ancient place, cited: BAtlas 32 D3 unnamed unlabeled ((2 monuments))</t>
  </si>
  <si>
    <t>32 D3</t>
  </si>
  <si>
    <t>https://pleiades.stoa.org/places/208942509</t>
  </si>
  <si>
    <t>POLYGON ((9.227986 36.514674, 9.227986 36.514674, 9.227986 36.514674, 9.227986 36.514674))</t>
  </si>
  <si>
    <t>2011-08-12T23:19:49Z</t>
  </si>
  <si>
    <t>https://pleiades.stoa.org/places/208942488</t>
  </si>
  <si>
    <t>POLYGON ((9.352382 36.515672, 9.352382 36.515672, 9.352382 36.515672, 9.352382 36.515672))</t>
  </si>
  <si>
    <t>2011-08-12T23:14:14Z</t>
  </si>
  <si>
    <t>https://pleiades.stoa.org/places/208942269</t>
  </si>
  <si>
    <t>POLYGON ((8.402118 36.515864, 8.402118 36.515864, 8.402118 36.515864, 8.402118 36.515864))</t>
  </si>
  <si>
    <t>2011-08-12T23:12:26Z</t>
  </si>
  <si>
    <t>https://pleiades.stoa.org/places/208942206</t>
  </si>
  <si>
    <t>POLYGON ((9.656099 36.51637, 9.656099 36.51637, 9.656099 36.51637, 9.656099 36.51637))</t>
  </si>
  <si>
    <t>2011-08-12T23:43:35Z</t>
  </si>
  <si>
    <t>https://pleiades.stoa.org/places/208943351</t>
  </si>
  <si>
    <t>POLYGON ((10.680635 36.51674, 10.680635 36.51674, 10.680635 36.51674, 10.680635 36.51674))</t>
  </si>
  <si>
    <t>2011-08-12T23:40:49Z</t>
  </si>
  <si>
    <t>https://pleiades.stoa.org/places/208943251</t>
  </si>
  <si>
    <t>POLYGON ((10.001516 36.517152, 10.001516 36.517152, 10.001516 36.517152, 10.001516 36.517152))</t>
  </si>
  <si>
    <t>2011-08-12T23:14:17Z</t>
  </si>
  <si>
    <t>https://pleiades.stoa.org/places/208942271</t>
  </si>
  <si>
    <t>POLYGON ((8.440993 36.519764, 8.440993 36.519764, 8.440993 36.519764, 8.440993 36.519764))</t>
  </si>
  <si>
    <t>2010-09-28T04:53:16Z</t>
  </si>
  <si>
    <t>https://pleiades.stoa.org/places/320130</t>
  </si>
  <si>
    <t>POLYGON ((10.356781 36.520194, 10.356781 36.520194, 10.356781 36.520194, 10.356781 36.520194))</t>
  </si>
  <si>
    <t>2010-10-06T16:43:51Z</t>
  </si>
  <si>
    <t>An ancient place, cited: BAtlas 97 D3 unnamed mine (NW Nev-Shapur)</t>
  </si>
  <si>
    <t>The Barrington Atlas Directory notes: NW Nev-Shapur</t>
  </si>
  <si>
    <t>97 D3</t>
  </si>
  <si>
    <t>https://pleiades.stoa.org/places/952812</t>
  </si>
  <si>
    <t>POLYGON ((58.427687 36.523603, 58.427687 36.523603, 58.427687 36.523603, 58.427687 36.523603))</t>
  </si>
  <si>
    <t>2011-08-12T23:15:26Z</t>
  </si>
  <si>
    <t>https://pleiades.stoa.org/places/208942317</t>
  </si>
  <si>
    <t>POLYGON ((8.452957 36.523911, 8.452957 36.523911, 8.452957 36.523911, 8.452957 36.523911))</t>
  </si>
  <si>
    <t>2011-08-12T23:52:45Z</t>
  </si>
  <si>
    <t>https://pleiades.stoa.org/places/208943678</t>
  </si>
  <si>
    <t>POLYGON ((4.900472 36.524547, 4.900472 36.524547, 4.900472 36.524547, 4.900472 36.524547))</t>
  </si>
  <si>
    <t>2011-08-12T23:31:43Z</t>
  </si>
  <si>
    <t>An ancient place, cited: BAtlas 31 G3 unnamed unlabeled (settlements)</t>
  </si>
  <si>
    <t>https://pleiades.stoa.org/places/208942931</t>
  </si>
  <si>
    <t>POLYGON ((7.439937 36.527652, 7.439937 36.527652, 7.439937 36.527652, 7.439937 36.527652))</t>
  </si>
  <si>
    <t>2009-10-15T09:12:18Z</t>
  </si>
  <si>
    <t>An ancient place, cited: BAtlas 61 C4 unnamed spring (S Astypalaia, at Moura on Astypalaia)</t>
  </si>
  <si>
    <t>The Barrington Atlas Directory notes: S Astypalaia, at Moura on Astypalaia</t>
  </si>
  <si>
    <t>61 C4</t>
  </si>
  <si>
    <t>https://pleiades.stoa.org/places/604757</t>
  </si>
  <si>
    <t>POLYGON ((26.350299 36.528799, 26.350299 36.528799, 26.350299 36.528799, 26.350299 36.528799))</t>
  </si>
  <si>
    <t>2011-08-12T23:53:58Z</t>
  </si>
  <si>
    <t>https://pleiades.stoa.org/places/208943723</t>
  </si>
  <si>
    <t>POLYGON ((6.484671 36.529595, 6.484671 36.529595, 6.484671 36.529595, 6.484671 36.529595))</t>
  </si>
  <si>
    <t>2011-08-12T23:12:32Z</t>
  </si>
  <si>
    <t>https://pleiades.stoa.org/places/208942210</t>
  </si>
  <si>
    <t>POLYGON ((9.687987 36.530216, 9.687987 36.530216, 9.687987 36.530216, 9.687987 36.530216))</t>
  </si>
  <si>
    <t>2010-09-24T20:58:16Z</t>
  </si>
  <si>
    <t>An ancient place, cited: BAtlas 30 C3 unnamed bridge (S Cartili, Oued Damous)</t>
  </si>
  <si>
    <t>The Barrington Atlas Directory notes: S Cartili, Oued Damous</t>
  </si>
  <si>
    <t>30 C3</t>
  </si>
  <si>
    <t>https://pleiades.stoa.org/places/296717</t>
  </si>
  <si>
    <t>POLYGON ((1.691148 36.532654, 1.691148 36.532654, 1.691148 36.532654, 1.691148 36.532654))</t>
  </si>
  <si>
    <t>2011-08-12T23:54:03Z</t>
  </si>
  <si>
    <t>https://pleiades.stoa.org/places/208943726</t>
  </si>
  <si>
    <t>POLYGON ((6.141688 36.533365, 6.141688 36.533365, 6.141688 36.533365, 6.141688 36.533365))</t>
  </si>
  <si>
    <t>2011-08-12T23:31:15Z</t>
  </si>
  <si>
    <t>https://pleiades.stoa.org/places/208942915</t>
  </si>
  <si>
    <t>POLYGON ((7.709679 36.534478, 7.709679 36.534478, 7.709679 36.534478, 7.709679 36.534478))</t>
  </si>
  <si>
    <t>2011-08-12T23:12:15Z</t>
  </si>
  <si>
    <t>https://pleiades.stoa.org/places/208942199</t>
  </si>
  <si>
    <t>POLYGON ((9.853538 36.535109, 9.853538 36.535109, 9.853538 36.535109, 9.853538 36.535109))</t>
  </si>
  <si>
    <t>2011-08-12T23:44:22Z</t>
  </si>
  <si>
    <t>https://pleiades.stoa.org/places/208943382</t>
  </si>
  <si>
    <t>POLYGON ((10.514401 36.536644, 10.514401 36.536644, 10.514401 36.536644, 10.514401 36.536644))</t>
  </si>
  <si>
    <t>2011-08-12T23:11:06Z</t>
  </si>
  <si>
    <t>https://pleiades.stoa.org/places/208942153</t>
  </si>
  <si>
    <t>POLYGON ((9.981865 36.536647, 9.981865 36.536647, 9.981865 36.536647, 9.981865 36.536647))</t>
  </si>
  <si>
    <t>2011-08-12T23:40:59Z</t>
  </si>
  <si>
    <t>https://pleiades.stoa.org/places/208943257</t>
  </si>
  <si>
    <t>POLYGON ((10.277687 36.537164, 10.277687 36.537164, 10.277687 36.537164, 10.277687 36.537164))</t>
  </si>
  <si>
    <t>2011-08-12T23:41:02Z</t>
  </si>
  <si>
    <t>https://pleiades.stoa.org/places/208943259</t>
  </si>
  <si>
    <t>POLYGON ((10.299101 36.537567, 10.299101 36.537567, 10.299101 36.537567, 10.299101 36.537567))</t>
  </si>
  <si>
    <t>2011-08-12T23:31:35Z</t>
  </si>
  <si>
    <t>https://pleiades.stoa.org/places/208942926</t>
  </si>
  <si>
    <t>POLYGON ((7.37974 36.542018, 7.37974 36.542018, 7.37974 36.542018, 7.37974 36.542018))</t>
  </si>
  <si>
    <t>2011-08-12T23:19:55Z</t>
  </si>
  <si>
    <t>https://pleiades.stoa.org/places/208942492</t>
  </si>
  <si>
    <t>POLYGON ((9.252539 36.54849, 9.252539 36.54849, 9.252539 36.54849, 9.252539 36.54849))</t>
  </si>
  <si>
    <t>2011-08-12T23:40:52Z</t>
  </si>
  <si>
    <t>https://pleiades.stoa.org/places/208943253</t>
  </si>
  <si>
    <t>POLYGON ((10.158923 36.550118, 10.158923 36.550118, 10.158923 36.550118, 10.158923 36.550118))</t>
  </si>
  <si>
    <t>2011-08-12T23:15:01Z</t>
  </si>
  <si>
    <t>https://pleiades.stoa.org/places/208942301</t>
  </si>
  <si>
    <t>POLYGON ((8.078045 36.55256, 8.078045 36.55256, 8.078045 36.55256, 8.078045 36.55256))</t>
  </si>
  <si>
    <t>2011-08-12T23:11:47Z</t>
  </si>
  <si>
    <t>https://pleiades.stoa.org/places/208942180</t>
  </si>
  <si>
    <t>POLYGON ((9.653533 36.553169, 9.653533 36.553169, 9.653533 36.553169, 9.653533 36.553169))</t>
  </si>
  <si>
    <t>2011-08-12T23:31:02Z</t>
  </si>
  <si>
    <t>https://pleiades.stoa.org/places/208942906</t>
  </si>
  <si>
    <t>POLYGON ((7.988038 36.553625, 7.988038 36.553625, 7.988038 36.553625, 7.988038 36.553625))</t>
  </si>
  <si>
    <t>2011-08-12T23:32:27Z</t>
  </si>
  <si>
    <t>https://pleiades.stoa.org/places/208942956</t>
  </si>
  <si>
    <t>POLYGON ((6.606087 36.555039, 6.606087 36.555039, 6.606087 36.555039, 6.606087 36.555039))</t>
  </si>
  <si>
    <t>2011-08-12T23:15:48Z</t>
  </si>
  <si>
    <t>An ancient place, cited: BAtlas 32 C3 unnamed unlabeled ((2 monuments))</t>
  </si>
  <si>
    <t>32 C3</t>
  </si>
  <si>
    <t>https://pleiades.stoa.org/places/208942331</t>
  </si>
  <si>
    <t>POLYGON ((8.501328 36.555476, 8.501328 36.555476, 8.501328 36.555476, 8.501328 36.555476))</t>
  </si>
  <si>
    <t>2011-08-12T23:11:28Z</t>
  </si>
  <si>
    <t>https://pleiades.stoa.org/places/208942168</t>
  </si>
  <si>
    <t>POLYGON ((9.969828 36.555494, 9.969828 36.555494, 9.969828 36.555494, 9.969828 36.555494))</t>
  </si>
  <si>
    <t>2011-08-12T23:12:30Z</t>
  </si>
  <si>
    <t>https://pleiades.stoa.org/places/208942209</t>
  </si>
  <si>
    <t>POLYGON ((9.734795 36.556169, 9.734795 36.556169, 9.734795 36.556169, 9.734795 36.556169))</t>
  </si>
  <si>
    <t>2011-08-12T23:19:52Z</t>
  </si>
  <si>
    <t>https://pleiades.stoa.org/places/208942490</t>
  </si>
  <si>
    <t>POLYGON ((9.022133 36.557364, 9.022133 36.557364, 9.022133 36.557364, 9.022133 36.557364))</t>
  </si>
  <si>
    <t>2011-08-12T23:40:51Z</t>
  </si>
  <si>
    <t>https://pleiades.stoa.org/places/208943252</t>
  </si>
  <si>
    <t>POLYGON ((10.150738 36.561496, 10.150738 36.561496, 10.150738 36.561496, 10.150738 36.561496))</t>
  </si>
  <si>
    <t>2011-08-12T23:32:29Z</t>
  </si>
  <si>
    <t>https://pleiades.stoa.org/places/208942957</t>
  </si>
  <si>
    <t>POLYGON ((6.655816 36.562248, 6.655816 36.562248, 6.655816 36.562248, 6.655816 36.562248))</t>
  </si>
  <si>
    <t>2011-08-12T23:17:00Z</t>
  </si>
  <si>
    <t>https://pleiades.stoa.org/places/208942379</t>
  </si>
  <si>
    <t>POLYGON ((8.946749 36.562486, 8.946749 36.562486, 8.946749 36.562486, 8.946749 36.562486))</t>
  </si>
  <si>
    <t>2011-08-12T23:11:50Z</t>
  </si>
  <si>
    <t>https://pleiades.stoa.org/places/208942182</t>
  </si>
  <si>
    <t>POLYGON ((9.636015 36.562804, 9.636015 36.562804, 9.636015 36.562804, 9.636015 36.562804))</t>
  </si>
  <si>
    <t>2011-08-12T23:15:21Z</t>
  </si>
  <si>
    <t>https://pleiades.stoa.org/places/208942314</t>
  </si>
  <si>
    <t>POLYGON ((8.194286 36.566185, 8.194286 36.566185, 8.194286 36.566185, 8.194286 36.566185))</t>
  </si>
  <si>
    <t>2011-08-12T23:15:20Z</t>
  </si>
  <si>
    <t>https://pleiades.stoa.org/places/208942313</t>
  </si>
  <si>
    <t>POLYGON ((8.171528 36.567756, 8.171528 36.567756, 8.171528 36.567756, 8.171528 36.567756))</t>
  </si>
  <si>
    <t>2011-08-12T23:31:00Z</t>
  </si>
  <si>
    <t>https://pleiades.stoa.org/places/208942905</t>
  </si>
  <si>
    <t>POLYGON ((7.927184 36.568173, 7.927184 36.568173, 7.927184 36.568173, 7.927184 36.568173))</t>
  </si>
  <si>
    <t>2011-08-12T23:16:41Z</t>
  </si>
  <si>
    <t>https://pleiades.stoa.org/places/208942366</t>
  </si>
  <si>
    <t>POLYGON ((8.747986 36.568394, 8.747986 36.568394, 8.747986 36.568394, 8.747986 36.568394))</t>
  </si>
  <si>
    <t>2011-08-12T23:16:45Z</t>
  </si>
  <si>
    <t>https://pleiades.stoa.org/places/208942369</t>
  </si>
  <si>
    <t>POLYGON ((8.731332 36.570532, 8.731332 36.570532, 8.731332 36.570532, 8.731332 36.570532))</t>
  </si>
  <si>
    <t>2011-08-12T23:31:40Z</t>
  </si>
  <si>
    <t>https://pleiades.stoa.org/places/208942929</t>
  </si>
  <si>
    <t>POLYGON ((7.479609 36.57066, 7.479609 36.57066, 7.479609 36.57066, 7.479609 36.57066))</t>
  </si>
  <si>
    <t>2011-08-12T23:31:42Z</t>
  </si>
  <si>
    <t>https://pleiades.stoa.org/places/208942930</t>
  </si>
  <si>
    <t>POLYGON ((7.445116 36.57198, 7.445116 36.57198, 7.445116 36.57198, 7.445116 36.57198))</t>
  </si>
  <si>
    <t>2011-08-12T23:40:42Z</t>
  </si>
  <si>
    <t>https://pleiades.stoa.org/places/208943246</t>
  </si>
  <si>
    <t>POLYGON ((10.288866 36.573347, 10.288866 36.573347, 10.288866 36.573347, 10.288866 36.573347))</t>
  </si>
  <si>
    <t>2011-08-12T23:43:39Z</t>
  </si>
  <si>
    <t>https://pleiades.stoa.org/places/208943354</t>
  </si>
  <si>
    <t>POLYGON ((10.688066 36.57468, 10.688066 36.57468, 10.688066 36.57468, 10.688066 36.57468))</t>
  </si>
  <si>
    <t>2011-08-12T23:11:51Z</t>
  </si>
  <si>
    <t>https://pleiades.stoa.org/places/208942183</t>
  </si>
  <si>
    <t>POLYGON ((9.62317 36.575062, 9.62317 36.575062, 9.62317 36.575062, 9.62317 36.575062))</t>
  </si>
  <si>
    <t>2011-08-12T23:15:11Z</t>
  </si>
  <si>
    <t>https://pleiades.stoa.org/places/208942307</t>
  </si>
  <si>
    <t>POLYGON ((8.309655 36.575233, 8.309655 36.575233, 8.309655 36.575233, 8.309655 36.575233))</t>
  </si>
  <si>
    <t>2011-08-12T23:16:39Z</t>
  </si>
  <si>
    <t>https://pleiades.stoa.org/places/208942365</t>
  </si>
  <si>
    <t>POLYGON ((8.746365 36.575323, 8.746365 36.575323, 8.746365 36.575323, 8.746365 36.575323))</t>
  </si>
  <si>
    <t>2011-08-12T23:15:17Z</t>
  </si>
  <si>
    <t>https://pleiades.stoa.org/places/208942311</t>
  </si>
  <si>
    <t>POLYGON ((8.196248 36.577419, 8.196248 36.577419, 8.196248 36.577419, 8.196248 36.577419))</t>
  </si>
  <si>
    <t>2011-08-12T23:30:58Z</t>
  </si>
  <si>
    <t>https://pleiades.stoa.org/places/208942904</t>
  </si>
  <si>
    <t>POLYGON ((7.811376 36.577787, 7.811376 36.577787, 7.811376 36.577787, 7.811376 36.577787))</t>
  </si>
  <si>
    <t>2011-08-12T23:11:48Z</t>
  </si>
  <si>
    <t>https://pleiades.stoa.org/places/208942181</t>
  </si>
  <si>
    <t>POLYGON ((9.709303 36.578225, 9.709303 36.578225, 9.709303 36.578225, 9.709303 36.578225))</t>
  </si>
  <si>
    <t>2011-08-12T23:15:00Z</t>
  </si>
  <si>
    <t>https://pleiades.stoa.org/places/208942300</t>
  </si>
  <si>
    <t>POLYGON ((8.000167 36.579848, 8.000167 36.579848, 8.000167 36.579848, 8.000167 36.579848))</t>
  </si>
  <si>
    <t>2011-08-12T23:16:48Z</t>
  </si>
  <si>
    <t>https://pleiades.stoa.org/places/208942371</t>
  </si>
  <si>
    <t>POLYGON ((8.78578 36.580617, 8.78578 36.580617, 8.78578 36.580617, 8.78578 36.580617))</t>
  </si>
  <si>
    <t>2011-08-12T23:16:47Z</t>
  </si>
  <si>
    <t>https://pleiades.stoa.org/places/208942370</t>
  </si>
  <si>
    <t>POLYGON ((8.727535 36.580652, 8.727535 36.580652, 8.727535 36.580652, 8.727535 36.580652))</t>
  </si>
  <si>
    <t>2011-08-12T23:16:49Z</t>
  </si>
  <si>
    <t>https://pleiades.stoa.org/places/208942372</t>
  </si>
  <si>
    <t>POLYGON ((8.827808 36.581858, 8.827808 36.581858, 8.827808 36.581858, 8.827808 36.581858))</t>
  </si>
  <si>
    <t>2011-08-12T23:12:27Z</t>
  </si>
  <si>
    <t>https://pleiades.stoa.org/places/208942207</t>
  </si>
  <si>
    <t>POLYGON ((9.610205 36.582463, 9.610205 36.582463, 9.610205 36.582463, 9.610205 36.582463))</t>
  </si>
  <si>
    <t>2011-08-12T23:31:39Z</t>
  </si>
  <si>
    <t>https://pleiades.stoa.org/places/208942928</t>
  </si>
  <si>
    <t>POLYGON ((7.378932 36.583586, 7.378932 36.583586, 7.378932 36.583586, 7.378932 36.583586))</t>
  </si>
  <si>
    <t>2011-08-12T23:15:18Z</t>
  </si>
  <si>
    <t>https://pleiades.stoa.org/places/208942312</t>
  </si>
  <si>
    <t>POLYGON ((8.176275 36.583967, 8.176275 36.583967, 8.176275 36.583967, 8.176275 36.583967))</t>
  </si>
  <si>
    <t>2009-10-19T11:51:53Z</t>
  </si>
  <si>
    <t>Alexandria ad Issum → Seleucia Pieria → Ad Orontem → Map 68</t>
  </si>
  <si>
    <t>The Barrington Atlas Directory notes: Alexandria ad Issum → Seleucia Pieria → Ad Orontem → Map 68</t>
  </si>
  <si>
    <t>https://pleiades.stoa.org/places/661382</t>
  </si>
  <si>
    <t>2011-08-12T23:11:31Z</t>
  </si>
  <si>
    <t>https://pleiades.stoa.org/places/208942170</t>
  </si>
  <si>
    <t>POLYGON ((9.967465 36.585175, 9.967465 36.585175, 9.967465 36.585175, 9.967465 36.585175))</t>
  </si>
  <si>
    <t>2011-08-12T23:11:12Z</t>
  </si>
  <si>
    <t>https://pleiades.stoa.org/places/208942157</t>
  </si>
  <si>
    <t>POLYGON ((9.773707 36.585366, 9.773707 36.585366, 9.773707 36.585366, 9.773707 36.585366))</t>
  </si>
  <si>
    <t>2010-09-28T05:06:53Z</t>
  </si>
  <si>
    <t>An ancient place, cited: BAtlas 32 G3 unnamed aqueduct (near Curubis)</t>
  </si>
  <si>
    <t>The Barrington Atlas Directory notes: near Curubis</t>
  </si>
  <si>
    <t>https://pleiades.stoa.org/places/315607</t>
  </si>
  <si>
    <t>POLYGON ((10.834966 36.585606, 10.834966 36.585606, 10.834966 36.585606, 10.834966 36.585606))</t>
  </si>
  <si>
    <t>2011-08-12T23:16:44Z</t>
  </si>
  <si>
    <t>https://pleiades.stoa.org/places/208942368</t>
  </si>
  <si>
    <t>POLYGON ((8.749918 36.586056, 8.749918 36.586056, 8.749918 36.586056, 8.749918 36.586056))</t>
  </si>
  <si>
    <t>2011-08-12T23:43:15Z</t>
  </si>
  <si>
    <t>https://pleiades.stoa.org/places/208943338</t>
  </si>
  <si>
    <t>POLYGON ((10.872288 36.586325, 10.872288 36.586325, 10.872288 36.586325, 10.872288 36.586325))</t>
  </si>
  <si>
    <t>2011-08-12T23:16:52Z</t>
  </si>
  <si>
    <t>https://pleiades.stoa.org/places/208942374</t>
  </si>
  <si>
    <t>POLYGON ((8.79889 36.587239, 8.79889 36.587239, 8.79889 36.587239, 8.79889 36.587239))</t>
  </si>
  <si>
    <t>2011-08-12T23:43:04Z</t>
  </si>
  <si>
    <t>https://pleiades.stoa.org/places/208943332</t>
  </si>
  <si>
    <t>POLYGON ((10.639204 36.589012, 10.639204 36.589012, 10.639204 36.589012, 10.639204 36.589012))</t>
  </si>
  <si>
    <t>2011-08-12T23:16:57Z</t>
  </si>
  <si>
    <t>https://pleiades.stoa.org/places/208942377</t>
  </si>
  <si>
    <t>POLYGON ((8.770879 36.589231, 8.770879 36.589231, 8.770879 36.589231, 8.770879 36.589231))</t>
  </si>
  <si>
    <t>2011-08-12T23:16:38Z</t>
  </si>
  <si>
    <t>https://pleiades.stoa.org/places/208942364</t>
  </si>
  <si>
    <t>POLYGON ((8.571077 36.589814, 8.571077 36.589814, 8.571077 36.589814, 8.571077 36.589814))</t>
  </si>
  <si>
    <t>2011-08-12T23:15:09Z</t>
  </si>
  <si>
    <t>https://pleiades.stoa.org/places/208942306</t>
  </si>
  <si>
    <t>POLYGON ((8.323945 36.590088, 8.323945 36.590088, 8.323945 36.590088, 8.323945 36.590088))</t>
  </si>
  <si>
    <t>2011-08-12T23:40:57Z</t>
  </si>
  <si>
    <t>https://pleiades.stoa.org/places/208943256</t>
  </si>
  <si>
    <t>POLYGON ((10.181934 36.590201, 10.181934 36.590201, 10.181934 36.590201, 10.181934 36.590201))</t>
  </si>
  <si>
    <t>2011-08-12T23:15:23Z</t>
  </si>
  <si>
    <t>https://pleiades.stoa.org/places/208942315</t>
  </si>
  <si>
    <t>POLYGON ((8.291123 36.590483, 8.291123 36.590483, 8.291123 36.590483, 8.291123 36.590483))</t>
  </si>
  <si>
    <t>2011-08-12T23:12:28Z</t>
  </si>
  <si>
    <t>https://pleiades.stoa.org/places/208942208</t>
  </si>
  <si>
    <t>POLYGON ((9.69764 36.591326, 9.69764 36.591326, 9.69764 36.591326, 9.69764 36.591326))</t>
  </si>
  <si>
    <t>2011-08-12T23:40:45Z</t>
  </si>
  <si>
    <t>https://pleiades.stoa.org/places/208943248</t>
  </si>
  <si>
    <t>POLYGON ((10.027356 36.591479, 10.027356 36.591479, 10.027356 36.591479, 10.027356 36.591479))</t>
  </si>
  <si>
    <t>2011-08-12T23:15:03Z</t>
  </si>
  <si>
    <t>https://pleiades.stoa.org/places/208942302</t>
  </si>
  <si>
    <t>POLYGON ((8.152249 36.592122, 8.152249 36.592122, 8.152249 36.592122, 8.152249 36.592122))</t>
  </si>
  <si>
    <t>2011-08-12T23:15:07Z</t>
  </si>
  <si>
    <t>https://pleiades.stoa.org/places/208942305</t>
  </si>
  <si>
    <t>POLYGON ((8.307014 36.593669, 8.307014 36.593669, 8.307014 36.593669, 8.307014 36.593669))</t>
  </si>
  <si>
    <t>2011-08-12T23:16:42Z</t>
  </si>
  <si>
    <t>https://pleiades.stoa.org/places/208942367</t>
  </si>
  <si>
    <t>POLYGON ((8.747643 36.593995, 8.747643 36.593995, 8.747643 36.593995, 8.747643 36.593995))</t>
  </si>
  <si>
    <t>2011-08-12T23:14:11Z</t>
  </si>
  <si>
    <t>https://pleiades.stoa.org/places/208942267</t>
  </si>
  <si>
    <t>POLYGON ((8.090918 36.594363, 8.090918 36.594363, 8.090918 36.594363, 8.090918 36.594363))</t>
  </si>
  <si>
    <t>2011-08-12T23:16:36Z</t>
  </si>
  <si>
    <t>https://pleiades.stoa.org/places/208942363</t>
  </si>
  <si>
    <t>POLYGON ((8.581258 36.594895, 8.581258 36.594895, 8.581258 36.594895, 8.581258 36.594895))</t>
  </si>
  <si>
    <t>2011-08-12T23:19:38Z</t>
  </si>
  <si>
    <t>https://pleiades.stoa.org/places/208942481</t>
  </si>
  <si>
    <t>POLYGON ((9.052816 36.595584, 9.052816 36.595584, 9.052816 36.595584, 9.052816 36.595584))</t>
  </si>
  <si>
    <t>2010-09-28T04:53:07Z</t>
  </si>
  <si>
    <t>https://pleiades.stoa.org/places/320125</t>
  </si>
  <si>
    <t>POLYGON ((9.404307 36.596698, 9.404307 36.596698, 9.404307 36.596698, 9.404307 36.596698))</t>
  </si>
  <si>
    <t>2011-08-12T23:43:40Z</t>
  </si>
  <si>
    <t>https://pleiades.stoa.org/places/208943355</t>
  </si>
  <si>
    <t>POLYGON ((10.626372 36.596916, 10.626372 36.596916, 10.626372 36.596916, 10.626372 36.596916))</t>
  </si>
  <si>
    <t>2011-08-12T23:15:15Z</t>
  </si>
  <si>
    <t>https://pleiades.stoa.org/places/208942310</t>
  </si>
  <si>
    <t>POLYGON ((8.194144 36.59773, 8.194144 36.59773, 8.194144 36.59773, 8.194144 36.59773))</t>
  </si>
  <si>
    <t>2011-08-12T23:16:59Z</t>
  </si>
  <si>
    <t>https://pleiades.stoa.org/places/208942378</t>
  </si>
  <si>
    <t>POLYGON ((8.775524 36.598283, 8.775524 36.598283, 8.775524 36.598283, 8.775524 36.598283))</t>
  </si>
  <si>
    <t>2011-08-12T23:15:24Z</t>
  </si>
  <si>
    <t>https://pleiades.stoa.org/places/208942316</t>
  </si>
  <si>
    <t>POLYGON ((8.294017 36.599358, 8.294017 36.599358, 8.294017 36.599358, 8.294017 36.599358))</t>
  </si>
  <si>
    <t>2011-08-12T23:43:16Z</t>
  </si>
  <si>
    <t>https://pleiades.stoa.org/places/208943339</t>
  </si>
  <si>
    <t>POLYGON ((10.829335 36.600705, 10.829335 36.600705, 10.829335 36.600705, 10.829335 36.600705))</t>
  </si>
  <si>
    <t>2011-08-12T23:15:12Z</t>
  </si>
  <si>
    <t>https://pleiades.stoa.org/places/208942308</t>
  </si>
  <si>
    <t>POLYGON ((8.222626 36.601865, 8.222626 36.601865, 8.222626 36.601865, 8.222626 36.601865))</t>
  </si>
  <si>
    <t>2011-08-12T23:16:54Z</t>
  </si>
  <si>
    <t>https://pleiades.stoa.org/places/208942375</t>
  </si>
  <si>
    <t>POLYGON ((8.784278 36.602135, 8.784278 36.602135, 8.784278 36.602135, 8.784278 36.602135))</t>
  </si>
  <si>
    <t>2011-08-12T23:16:51Z</t>
  </si>
  <si>
    <t>https://pleiades.stoa.org/places/208942373</t>
  </si>
  <si>
    <t>POLYGON ((8.808674 36.602294, 8.808674 36.602294, 8.808674 36.602294, 8.808674 36.602294))</t>
  </si>
  <si>
    <t>2011-08-12T23:43:06Z</t>
  </si>
  <si>
    <t>https://pleiades.stoa.org/places/208943333</t>
  </si>
  <si>
    <t>POLYGON ((10.716294 36.602396, 10.716294 36.602396, 10.716294 36.602396, 10.716294 36.602396))</t>
  </si>
  <si>
    <t>2011-08-12T23:11:38Z</t>
  </si>
  <si>
    <t>https://pleiades.stoa.org/places/208942174</t>
  </si>
  <si>
    <t>POLYGON ((9.965691 36.604291, 9.965691 36.604291, 9.965691 36.604291, 9.965691 36.604291))</t>
  </si>
  <si>
    <t>2011-08-12T23:41:34Z</t>
  </si>
  <si>
    <t>https://pleiades.stoa.org/places/208943279</t>
  </si>
  <si>
    <t>POLYGON ((10.068769 36.604509, 10.068769 36.604509, 10.068769 36.604509, 10.068769 36.604509))</t>
  </si>
  <si>
    <t>2011-08-12T23:41:35Z</t>
  </si>
  <si>
    <t>https://pleiades.stoa.org/places/208943280</t>
  </si>
  <si>
    <t>POLYGON ((10.167736 36.604614, 10.167736 36.604614, 10.167736 36.604614, 10.167736 36.604614))</t>
  </si>
  <si>
    <t>2011-08-12T23:43:38Z</t>
  </si>
  <si>
    <t>https://pleiades.stoa.org/places/208943353</t>
  </si>
  <si>
    <t>POLYGON ((10.642024 36.604856, 10.642024 36.604856, 10.642024 36.604856, 10.642024 36.604856))</t>
  </si>
  <si>
    <t>2011-08-12T23:11:39Z</t>
  </si>
  <si>
    <t>https://pleiades.stoa.org/places/208942175</t>
  </si>
  <si>
    <t>POLYGON ((9.985955 36.605007, 9.985955 36.605007, 9.985955 36.605007, 9.985955 36.605007))</t>
  </si>
  <si>
    <t>2011-08-12T23:16:55Z</t>
  </si>
  <si>
    <t>https://pleiades.stoa.org/places/208942376</t>
  </si>
  <si>
    <t>POLYGON ((8.795153 36.605165, 8.795153 36.605165, 8.795153 36.605165, 8.795153 36.605165))</t>
  </si>
  <si>
    <t>2011-08-12T23:40:56Z</t>
  </si>
  <si>
    <t>https://pleiades.stoa.org/places/208943255</t>
  </si>
  <si>
    <t>POLYGON ((10.026482 36.605863, 10.026482 36.605863, 10.026482 36.605863, 10.026482 36.605863))</t>
  </si>
  <si>
    <t>2011-08-12T23:32:24Z</t>
  </si>
  <si>
    <t>https://pleiades.stoa.org/places/208942954</t>
  </si>
  <si>
    <t>POLYGON ((6.802601 36.605938, 6.802601 36.605938, 6.802601 36.605938, 6.802601 36.605938))</t>
  </si>
  <si>
    <t>2011-08-12T23:15:14Z</t>
  </si>
  <si>
    <t>https://pleiades.stoa.org/places/208942309</t>
  </si>
  <si>
    <t>POLYGON ((8.264155 36.606075, 8.264155 36.606075, 8.264155 36.606075, 8.264155 36.606075))</t>
  </si>
  <si>
    <t>2011-08-12T23:11:21Z</t>
  </si>
  <si>
    <t>https://pleiades.stoa.org/places/208942163</t>
  </si>
  <si>
    <t>POLYGON ((9.926337 36.60708, 9.926337 36.60708, 9.926337 36.60708, 9.926337 36.60708))</t>
  </si>
  <si>
    <t>2011-08-12T23:41:38Z</t>
  </si>
  <si>
    <t>https://pleiades.stoa.org/places/208943282</t>
  </si>
  <si>
    <t>POLYGON ((10.054676 36.607655, 10.054676 36.607655, 10.054676 36.607655, 10.054676 36.607655))</t>
  </si>
  <si>
    <t>2011-08-12T23:43:36Z</t>
  </si>
  <si>
    <t>https://pleiades.stoa.org/places/208943352</t>
  </si>
  <si>
    <t>POLYGON ((10.631199 36.608722, 10.631199 36.608722, 10.631199 36.608722, 10.631199 36.608722))</t>
  </si>
  <si>
    <t>2011-08-12T23:31:05Z</t>
  </si>
  <si>
    <t>https://pleiades.stoa.org/places/208942908</t>
  </si>
  <si>
    <t>POLYGON ((7.793142 36.60923, 7.793142 36.60923, 7.793142 36.60923, 7.793142 36.60923))</t>
  </si>
  <si>
    <t>2011-08-12T23:41:04Z</t>
  </si>
  <si>
    <t>https://pleiades.stoa.org/places/208943260</t>
  </si>
  <si>
    <t>POLYGON ((10.269223 36.609455, 10.269223 36.609455, 10.269223 36.609455, 10.269223 36.609455))</t>
  </si>
  <si>
    <t>2011-08-12T23:14:52Z</t>
  </si>
  <si>
    <t>https://pleiades.stoa.org/places/208942295</t>
  </si>
  <si>
    <t>POLYGON ((8.201349 36.609579, 8.201349 36.609579, 8.201349 36.609579, 8.201349 36.609579))</t>
  </si>
  <si>
    <t>2011-08-12T23:31:17Z</t>
  </si>
  <si>
    <t>https://pleiades.stoa.org/places/208942916</t>
  </si>
  <si>
    <t>POLYGON ((7.594769 36.611551, 7.594769 36.611551, 7.594769 36.611551, 7.594769 36.611551))</t>
  </si>
  <si>
    <t>2011-08-12T23:43:03Z</t>
  </si>
  <si>
    <t>https://pleiades.stoa.org/places/208943331</t>
  </si>
  <si>
    <t>POLYGON ((10.889707 36.611725, 10.889707 36.611725, 10.889707 36.611725, 10.889707 36.611725))</t>
  </si>
  <si>
    <t>2011-08-12T23:14:15Z</t>
  </si>
  <si>
    <t>https://pleiades.stoa.org/places/208942270</t>
  </si>
  <si>
    <t>POLYGON ((8.307817 36.61239, 8.307817 36.61239, 8.307817 36.61239, 8.307817 36.61239))</t>
  </si>
  <si>
    <t>2011-08-12T23:12:19Z</t>
  </si>
  <si>
    <t>https://pleiades.stoa.org/places/208942202</t>
  </si>
  <si>
    <t>POLYGON ((9.773308 36.612623, 9.773308 36.612623, 9.773308 36.612623, 9.773308 36.612623))</t>
  </si>
  <si>
    <t>2009-10-15T09:12:19Z</t>
  </si>
  <si>
    <t>Hot springs located on Nisyros.</t>
  </si>
  <si>
    <t>The Barrington Atlas Directory notes: hot springs on Nisyros</t>
  </si>
  <si>
    <t>https://pleiades.stoa.org/places/604758</t>
  </si>
  <si>
    <t>POLYGON ((27.148636 36.612666, 27.148636 36.612666, 27.148636 36.612666, 27.148636 36.612666))</t>
  </si>
  <si>
    <t>2011-08-12T23:31:14Z</t>
  </si>
  <si>
    <t>https://pleiades.stoa.org/places/208942914</t>
  </si>
  <si>
    <t>POLYGON ((7.795383 36.613796, 7.795383 36.613796, 7.795383 36.613796, 7.795383 36.613796))</t>
  </si>
  <si>
    <t>2011-08-12T23:43:11Z</t>
  </si>
  <si>
    <t>https://pleiades.stoa.org/places/208943336</t>
  </si>
  <si>
    <t>POLYGON ((10.837161 36.613893, 10.837161 36.613893, 10.837161 36.613893, 10.837161 36.613893))</t>
  </si>
  <si>
    <t>2011-08-12T23:11:16Z</t>
  </si>
  <si>
    <t>https://pleiades.stoa.org/places/208942159</t>
  </si>
  <si>
    <t>POLYGON ((9.734518 36.616778, 9.734518 36.616778, 9.734518 36.616778, 9.734518 36.616778))</t>
  </si>
  <si>
    <t>2011-08-12T23:14:53Z</t>
  </si>
  <si>
    <t>https://pleiades.stoa.org/places/208942296</t>
  </si>
  <si>
    <t>POLYGON ((8.190802 36.617169, 8.190802 36.617169, 8.190802 36.617169, 8.190802 36.617169))</t>
  </si>
  <si>
    <t>2011-08-12T23:43:13Z</t>
  </si>
  <si>
    <t>https://pleiades.stoa.org/places/208943337</t>
  </si>
  <si>
    <t>POLYGON ((10.844555 36.617375, 10.844555 36.617375, 10.844555 36.617375, 10.844555 36.617375))</t>
  </si>
  <si>
    <t>2010-11-10T18:38:56Z</t>
  </si>
  <si>
    <t>An ancient place, cited: BAtlas 31 C3 unnamed unlabeled (settlements)</t>
  </si>
  <si>
    <t>31 C3</t>
  </si>
  <si>
    <t>https://pleiades.stoa.org/places/310312</t>
  </si>
  <si>
    <t>POLYGON ((5.0681 36.618087, 5.0681 36.618087, 5.0681 36.618087, 5.0681 36.618087))</t>
  </si>
  <si>
    <t>2011-08-12T23:53:56Z</t>
  </si>
  <si>
    <t>https://pleiades.stoa.org/places/208943722</t>
  </si>
  <si>
    <t>POLYGON ((6.440522 36.618129, 6.440522 36.618129, 6.440522 36.618129, 6.440522 36.618129))</t>
  </si>
  <si>
    <t>2011-08-12T23:30:55Z</t>
  </si>
  <si>
    <t>https://pleiades.stoa.org/places/208942902</t>
  </si>
  <si>
    <t>POLYGON ((7.782484 36.618297, 7.782484 36.618297, 7.782484 36.618297, 7.782484 36.618297))</t>
  </si>
  <si>
    <t>2011-08-12T23:14:47Z</t>
  </si>
  <si>
    <t>https://pleiades.stoa.org/places/208942291</t>
  </si>
  <si>
    <t>POLYGON ((8.25116 36.618373, 8.25116 36.618373, 8.25116 36.618373, 8.25116 36.618373))</t>
  </si>
  <si>
    <t>2011-08-12T23:14:45Z</t>
  </si>
  <si>
    <t>https://pleiades.stoa.org/places/208942290</t>
  </si>
  <si>
    <t>POLYGON ((8.269887 36.6184, 8.269887 36.6184, 8.269887 36.6184, 8.269887 36.6184))</t>
  </si>
  <si>
    <t>2011-08-12T23:16:09Z</t>
  </si>
  <si>
    <t>&lt;p&gt;The Barrington Atlas Directory notes: (2 monuments)&lt;/p&gt;</t>
  </si>
  <si>
    <t>https://pleiades.stoa.org/places/208942345</t>
  </si>
  <si>
    <t>POLYGON ((8.75442 36.619025, 8.75442 36.619025, 8.75442 36.619025, 8.75442 36.619025))</t>
  </si>
  <si>
    <t>2011-08-12T23:14:55Z</t>
  </si>
  <si>
    <t>https://pleiades.stoa.org/places/208942297</t>
  </si>
  <si>
    <t>POLYGON ((8.168855 36.619096, 8.168855 36.619096, 8.168855 36.619096, 8.168855 36.619096))</t>
  </si>
  <si>
    <t>2011-08-12T23:14:12Z</t>
  </si>
  <si>
    <t>https://pleiades.stoa.org/places/208942268</t>
  </si>
  <si>
    <t>POLYGON ((8.332833 36.619928, 8.332833 36.619928, 8.332833 36.619928, 8.332833 36.619928))</t>
  </si>
  <si>
    <t>2011-08-12T23:16:29Z</t>
  </si>
  <si>
    <t>https://pleiades.stoa.org/places/208942358</t>
  </si>
  <si>
    <t>POLYGON ((8.568432 36.620301, 8.568432 36.620301, 8.568432 36.620301, 8.568432 36.620301))</t>
  </si>
  <si>
    <t>2011-08-12T23:16:32Z</t>
  </si>
  <si>
    <t>https://pleiades.stoa.org/places/208942360</t>
  </si>
  <si>
    <t>POLYGON ((8.616366 36.622075, 8.616366 36.622075, 8.616366 36.622075, 8.616366 36.622075))</t>
  </si>
  <si>
    <t>2011-08-12T23:54:11Z</t>
  </si>
  <si>
    <t>https://pleiades.stoa.org/places/208943731</t>
  </si>
  <si>
    <t>POLYGON ((6.489756 36.622387, 6.489756 36.622387, 6.489756 36.622387, 6.489756 36.622387))</t>
  </si>
  <si>
    <t>2011-08-12T23:43:31Z</t>
  </si>
  <si>
    <t>https://pleiades.stoa.org/places/208943349</t>
  </si>
  <si>
    <t>POLYGON ((10.650757 36.624209, 10.650757 36.624209, 10.650757 36.624209, 10.650757 36.624209))</t>
  </si>
  <si>
    <t>2011-08-12T23:43:33Z</t>
  </si>
  <si>
    <t>https://pleiades.stoa.org/places/208943350</t>
  </si>
  <si>
    <t>POLYGON ((10.720103 36.625335, 10.720103 36.625335, 10.720103 36.625335, 10.720103 36.625335))</t>
  </si>
  <si>
    <t>2011-08-12T23:31:12Z</t>
  </si>
  <si>
    <t>https://pleiades.stoa.org/places/208942913</t>
  </si>
  <si>
    <t>POLYGON ((7.780722 36.627312, 7.780722 36.627312, 7.780722 36.627312, 7.780722 36.627312))</t>
  </si>
  <si>
    <t>2011-08-12T23:16:30Z</t>
  </si>
  <si>
    <t>https://pleiades.stoa.org/places/208942359</t>
  </si>
  <si>
    <t>POLYGON ((8.572026 36.628161, 8.572026 36.628161, 8.572026 36.628161, 8.572026 36.628161))</t>
  </si>
  <si>
    <t>2010-11-10T18:43:11Z</t>
  </si>
  <si>
    <t>An ancient place, cited: BAtlas 31 C3 unnamed quarry (W Muslubium)</t>
  </si>
  <si>
    <t>&lt;p&gt;The Barrington Atlas Directory notes: W Muslubium&lt;/p&gt;</t>
  </si>
  <si>
    <t>https://pleiades.stoa.org/places/307287</t>
  </si>
  <si>
    <t>POLYGON ((5.224151 36.630438, 5.224151 36.630438, 5.224151 36.630438, 5.224151 36.630438))</t>
  </si>
  <si>
    <t>2011-08-12T23:11:17Z</t>
  </si>
  <si>
    <t>https://pleiades.stoa.org/places/208942160</t>
  </si>
  <si>
    <t>POLYGON ((9.741801 36.630533, 9.741801 36.630533, 9.741801 36.630533, 9.741801 36.630533))</t>
  </si>
  <si>
    <t>2011-08-12T23:43:08Z</t>
  </si>
  <si>
    <t>https://pleiades.stoa.org/places/208943334</t>
  </si>
  <si>
    <t>POLYGON ((10.855951 36.633132, 10.855951 36.633132, 10.855951 36.633132, 10.855951 36.633132))</t>
  </si>
  <si>
    <t>2011-08-12T23:43:00Z</t>
  </si>
  <si>
    <t>https://pleiades.stoa.org/places/208943329</t>
  </si>
  <si>
    <t>POLYGON ((10.606501 36.634172, 10.606501 36.634172, 10.606501 36.634172, 10.606501 36.634172))</t>
  </si>
  <si>
    <t>2011-08-12T23:12:14Z</t>
  </si>
  <si>
    <t>https://pleiades.stoa.org/places/208942198</t>
  </si>
  <si>
    <t>POLYGON ((9.549035 36.634297, 9.549035 36.634297, 9.549035 36.634297, 9.549035 36.634297))</t>
  </si>
  <si>
    <t>2011-08-12T23:19:41Z</t>
  </si>
  <si>
    <t>https://pleiades.stoa.org/places/208942483</t>
  </si>
  <si>
    <t>POLYGON ((9.417719 36.635966, 9.417719 36.635966, 9.417719 36.635966, 9.417719 36.635966))</t>
  </si>
  <si>
    <t>2011-08-12T23:11:53Z</t>
  </si>
  <si>
    <t>https://pleiades.stoa.org/places/208942184</t>
  </si>
  <si>
    <t>POLYGON ((9.775258 36.639859, 9.775258 36.639859, 9.775258 36.639859, 9.775258 36.639859))</t>
  </si>
  <si>
    <t>2011-08-12T23:11:30Z</t>
  </si>
  <si>
    <t>https://pleiades.stoa.org/places/208942169</t>
  </si>
  <si>
    <t>POLYGON ((9.943045 36.640095, 9.943045 36.640095, 9.943045 36.640095, 9.943045 36.640095))</t>
  </si>
  <si>
    <t>2011-08-12T23:43:10Z</t>
  </si>
  <si>
    <t>https://pleiades.stoa.org/places/208943335</t>
  </si>
  <si>
    <t>POLYGON ((10.843712 36.640117, 10.843712 36.640117, 10.843712 36.640117, 10.843712 36.640117))</t>
  </si>
  <si>
    <t>2011-08-12T23:30:57Z</t>
  </si>
  <si>
    <t>https://pleiades.stoa.org/places/208942903</t>
  </si>
  <si>
    <t>POLYGON ((7.770854 36.641591, 7.770854 36.641591, 7.770854 36.641591, 7.770854 36.641591))</t>
  </si>
  <si>
    <t>2011-08-12T23:19:40Z</t>
  </si>
  <si>
    <t>https://pleiades.stoa.org/places/208942482</t>
  </si>
  <si>
    <t>POLYGON ((9.430938 36.642474, 9.430938 36.642474, 9.430938 36.642474, 9.430938 36.642474))</t>
  </si>
  <si>
    <t>2011-08-12T23:43:50Z</t>
  </si>
  <si>
    <t>https://pleiades.stoa.org/places/208943361</t>
  </si>
  <si>
    <t>POLYGON ((10.876416 36.645722, 10.876416 36.645722, 10.876416 36.645722, 10.876416 36.645722))</t>
  </si>
  <si>
    <t>2011-08-12T23:43:01Z</t>
  </si>
  <si>
    <t>https://pleiades.stoa.org/places/208943330</t>
  </si>
  <si>
    <t>POLYGON ((10.904935 36.646385, 10.904935 36.646385, 10.904935 36.646385, 10.904935 36.646385))</t>
  </si>
  <si>
    <t>2011-08-12T23:32:31Z</t>
  </si>
  <si>
    <t>https://pleiades.stoa.org/places/208942958</t>
  </si>
  <si>
    <t>POLYGON ((6.595352 36.646648, 6.595352 36.646648, 6.595352 36.646648, 6.595352 36.646648))</t>
  </si>
  <si>
    <t>2011-08-12T23:43:51Z</t>
  </si>
  <si>
    <t>https://pleiades.stoa.org/places/208943362</t>
  </si>
  <si>
    <t>POLYGON ((10.854684 36.646881, 10.854684 36.646881, 10.854684 36.646881, 10.854684 36.646881))</t>
  </si>
  <si>
    <t>2011-08-12T23:31:11Z</t>
  </si>
  <si>
    <t>https://pleiades.stoa.org/places/208942912</t>
  </si>
  <si>
    <t>POLYGON ((7.765893 36.646995, 7.765893 36.646995, 7.765893 36.646995, 7.765893 36.646995))</t>
  </si>
  <si>
    <t>2011-08-12T23:41:28Z</t>
  </si>
  <si>
    <t>https://pleiades.stoa.org/places/208943276</t>
  </si>
  <si>
    <t>POLYGON ((10.262199 36.647334, 10.262199 36.647334, 10.262199 36.647334, 10.262199 36.647334))</t>
  </si>
  <si>
    <t>2010-09-28T04:53:03Z</t>
  </si>
  <si>
    <t>https://pleiades.stoa.org/places/320122</t>
  </si>
  <si>
    <t>POLYGON ((8.481407 36.647423, 8.481407 36.647423, 8.481407 36.647423, 8.481407 36.647423))</t>
  </si>
  <si>
    <t>2011-08-12T23:54:08Z</t>
  </si>
  <si>
    <t>https://pleiades.stoa.org/places/208943729</t>
  </si>
  <si>
    <t>POLYGON ((6.329222 36.648905, 6.329222 36.648905, 6.329222 36.648905, 6.329222 36.648905))</t>
  </si>
  <si>
    <t>2011-08-12T23:11:26Z</t>
  </si>
  <si>
    <t>https://pleiades.stoa.org/places/208942166</t>
  </si>
  <si>
    <t>POLYGON ((9.891307 36.650615, 9.891307 36.650615, 9.891307 36.650615, 9.891307 36.650615))</t>
  </si>
  <si>
    <t>2011-08-12T23:43:53Z</t>
  </si>
  <si>
    <t>https://pleiades.stoa.org/places/208943363</t>
  </si>
  <si>
    <t>POLYGON ((10.665763 36.651806, 10.665763 36.651806, 10.665763 36.651806, 10.665763 36.651806))</t>
  </si>
  <si>
    <t>2011-08-12T23:51:43Z</t>
  </si>
  <si>
    <t>https://pleiades.stoa.org/places/208943642</t>
  </si>
  <si>
    <t>POLYGON ((5.077354 36.652961, 5.077354 36.652961, 5.077354 36.652961, 5.077354 36.652961))</t>
  </si>
  <si>
    <t>2011-08-12T23:20:19Z</t>
  </si>
  <si>
    <t>https://pleiades.stoa.org/places/208942507</t>
  </si>
  <si>
    <t>POLYGON ((9.242979 36.653171, 9.242979 36.653171, 9.242979 36.653171, 9.242979 36.653171))</t>
  </si>
  <si>
    <t>2011-08-12T23:43:54Z</t>
  </si>
  <si>
    <t>https://pleiades.stoa.org/places/208943364</t>
  </si>
  <si>
    <t>POLYGON ((10.65579 36.653538, 10.65579 36.653538, 10.65579 36.653538, 10.65579 36.653538))</t>
  </si>
  <si>
    <t>2011-08-12T23:44:24Z</t>
  </si>
  <si>
    <t>https://pleiades.stoa.org/places/208943384</t>
  </si>
  <si>
    <t>POLYGON ((10.884196 36.654763, 10.884196 36.654763, 10.884196 36.654763, 10.884196 36.654763))</t>
  </si>
  <si>
    <t>2011-08-12T23:14:48Z</t>
  </si>
  <si>
    <t>https://pleiades.stoa.org/places/208942292</t>
  </si>
  <si>
    <t>POLYGON ((8.223727 36.655154, 8.223727 36.655154, 8.223727 36.655154, 8.223727 36.655154))</t>
  </si>
  <si>
    <t>2011-08-12T23:42:56Z</t>
  </si>
  <si>
    <t>https://pleiades.stoa.org/places/208943326</t>
  </si>
  <si>
    <t>POLYGON ((10.765613 36.656511, 10.765613 36.656511, 10.765613 36.656511, 10.765613 36.656511))</t>
  </si>
  <si>
    <t>2011-08-12T23:53:53Z</t>
  </si>
  <si>
    <t>https://pleiades.stoa.org/places/208943720</t>
  </si>
  <si>
    <t>POLYGON ((6.01343 36.656992, 6.01343 36.656992, 6.01343 36.656992, 6.01343 36.656992))</t>
  </si>
  <si>
    <t>2011-08-12T23:16:27Z</t>
  </si>
  <si>
    <t>https://pleiades.stoa.org/places/208942357</t>
  </si>
  <si>
    <t>POLYGON ((8.506218 36.658296, 8.506218 36.658296, 8.506218 36.658296, 8.506218 36.658296))</t>
  </si>
  <si>
    <t>2011-08-12T23:14:29Z</t>
  </si>
  <si>
    <t>https://pleiades.stoa.org/places/208942279</t>
  </si>
  <si>
    <t>POLYGON ((8.130223 36.658316, 8.130223 36.658316, 8.130223 36.658316, 8.130223 36.658316))</t>
  </si>
  <si>
    <t>2011-08-12T23:14:49Z</t>
  </si>
  <si>
    <t>https://pleiades.stoa.org/places/208942293</t>
  </si>
  <si>
    <t>POLYGON ((8.206771 36.658717, 8.206771 36.658717, 8.206771 36.658717, 8.206771 36.658717))</t>
  </si>
  <si>
    <t>2011-08-12T23:42:58Z</t>
  </si>
  <si>
    <t>https://pleiades.stoa.org/places/208943328</t>
  </si>
  <si>
    <t>POLYGON ((10.725816 36.659212, 10.725816 36.659212, 10.725816 36.659212, 10.725816 36.659212))</t>
  </si>
  <si>
    <t>2011-08-12T23:15:06Z</t>
  </si>
  <si>
    <t>https://pleiades.stoa.org/places/208942304</t>
  </si>
  <si>
    <t>POLYGON ((8.4969 36.660345, 8.4969 36.660345, 8.4969 36.660345, 8.4969 36.660345))</t>
  </si>
  <si>
    <t>2011-08-12T23:44:23Z</t>
  </si>
  <si>
    <t>https://pleiades.stoa.org/places/208943383</t>
  </si>
  <si>
    <t>POLYGON ((10.89413 36.660348, 10.89413 36.660348, 10.89413 36.660348, 10.89413 36.660348))</t>
  </si>
  <si>
    <t>2011-08-12T23:15:04Z</t>
  </si>
  <si>
    <t>https://pleiades.stoa.org/places/208942303</t>
  </si>
  <si>
    <t>POLYGON ((8.479176 36.661741, 8.479176 36.661741, 8.479176 36.661741, 8.479176 36.661741))</t>
  </si>
  <si>
    <t>2011-08-12T23:43:25Z</t>
  </si>
  <si>
    <t>https://pleiades.stoa.org/places/208943345</t>
  </si>
  <si>
    <t>POLYGON ((10.90843 36.663046, 10.90843 36.663046, 10.90843 36.663046, 10.90843 36.663046))</t>
  </si>
  <si>
    <t>2011-08-12T23:11:11Z</t>
  </si>
  <si>
    <t>https://pleiades.stoa.org/places/208942156</t>
  </si>
  <si>
    <t>POLYGON ((9.788983 36.663072, 9.788983 36.663072, 9.788983 36.663072, 9.788983 36.663072))</t>
  </si>
  <si>
    <t>2011-08-12T23:11:23Z</t>
  </si>
  <si>
    <t>https://pleiades.stoa.org/places/208942164</t>
  </si>
  <si>
    <t>POLYGON ((9.985353 36.663705, 9.985353 36.663705, 9.985353 36.663705, 9.985353 36.663705))</t>
  </si>
  <si>
    <t>2011-08-12T23:16:11Z</t>
  </si>
  <si>
    <t>https://pleiades.stoa.org/places/208942346</t>
  </si>
  <si>
    <t>POLYGON ((8.848865 36.665071, 8.848865 36.665071, 8.848865 36.665071, 8.848865 36.665071))</t>
  </si>
  <si>
    <t>2009-10-19T11:52:25Z</t>
  </si>
  <si>
    <t>Zeugma → Apamea → Samosata</t>
  </si>
  <si>
    <t>&lt;p&gt;The Barrington Atlas Directory notes: Zeugma → Apamea → Samosata&lt;/p&gt;</t>
  </si>
  <si>
    <t>https://pleiades.stoa.org/places/661414</t>
  </si>
  <si>
    <t>POLYGON ((38.530357 35.422241, 38.530357 37.525756, 36.402509 37.525756, 36.402509 35.422241, 38.530357 35.422241))</t>
  </si>
  <si>
    <t>2011-08-12T23:31:03Z</t>
  </si>
  <si>
    <t>https://pleiades.stoa.org/places/208942907</t>
  </si>
  <si>
    <t>POLYGON ((7.955623 36.668077, 7.955623 36.668077, 7.955623 36.668077, 7.955623 36.668077))</t>
  </si>
  <si>
    <t>2011-08-12T23:42:51Z</t>
  </si>
  <si>
    <t>https://pleiades.stoa.org/places/208943323</t>
  </si>
  <si>
    <t>POLYGON ((10.86353 36.668466, 10.86353 36.668466, 10.86353 36.668466, 10.86353 36.668466))</t>
  </si>
  <si>
    <t>2011-08-12T23:16:12Z</t>
  </si>
  <si>
    <t>https://pleiades.stoa.org/places/208942347</t>
  </si>
  <si>
    <t>POLYGON ((8.83272 36.672157, 8.83272 36.672157, 8.83272 36.672157, 8.83272 36.672157))</t>
  </si>
  <si>
    <t>2011-08-12T23:11:24Z</t>
  </si>
  <si>
    <t>https://pleiades.stoa.org/places/208942165</t>
  </si>
  <si>
    <t>POLYGON ((9.876854 36.674989, 9.876854 36.674989, 9.876854 36.674989, 9.876854 36.674989))</t>
  </si>
  <si>
    <t>2011-08-12T23:43:27Z</t>
  </si>
  <si>
    <t>https://pleiades.stoa.org/places/208943346</t>
  </si>
  <si>
    <t>POLYGON ((10.91524 36.675412, 10.91524 36.675412, 10.91524 36.675412, 10.91524 36.675412))</t>
  </si>
  <si>
    <t>2011-08-12T23:41:32Z</t>
  </si>
  <si>
    <t>https://pleiades.stoa.org/places/208943278</t>
  </si>
  <si>
    <t>POLYGON ((10.304086 36.676923, 10.304086 36.676923, 10.304086 36.676923, 10.304086 36.676923))</t>
  </si>
  <si>
    <t>2011-08-12T23:14:57Z</t>
  </si>
  <si>
    <t>https://pleiades.stoa.org/places/208942298</t>
  </si>
  <si>
    <t>POLYGON ((8.105231 36.679185, 8.105231 36.679185, 8.105231 36.679185, 8.105231 36.679185))</t>
  </si>
  <si>
    <t>2011-08-12T23:54:04Z</t>
  </si>
  <si>
    <t>https://pleiades.stoa.org/places/208943727</t>
  </si>
  <si>
    <t>POLYGON ((6.11835 36.682026, 6.11835 36.682026, 6.11835 36.682026, 6.11835 36.682026))</t>
  </si>
  <si>
    <t>2011-08-12T23:43:28Z</t>
  </si>
  <si>
    <t>https://pleiades.stoa.org/places/208943347</t>
  </si>
  <si>
    <t>POLYGON ((10.923167 36.683857, 10.923167 36.683857, 10.923167 36.683857, 10.923167 36.683857))</t>
  </si>
  <si>
    <t>2011-08-12T23:40:46Z</t>
  </si>
  <si>
    <t>https://pleiades.stoa.org/places/208943249</t>
  </si>
  <si>
    <t>POLYGON ((10.027987 36.684307, 10.027987 36.684307, 10.027987 36.684307, 10.027987 36.684307))</t>
  </si>
  <si>
    <t>2011-08-12T23:44:08Z</t>
  </si>
  <si>
    <t>https://pleiades.stoa.org/places/208943373</t>
  </si>
  <si>
    <t>POLYGON ((10.801129 36.684651, 10.801129 36.684651, 10.801129 36.684651, 10.801129 36.684651))</t>
  </si>
  <si>
    <t>2011-08-12T23:52:40Z</t>
  </si>
  <si>
    <t>https://pleiades.stoa.org/places/208943675</t>
  </si>
  <si>
    <t>POLYGON ((4.683278 36.685598, 4.683278 36.685598, 4.683278 36.685598, 4.683278 36.685598))</t>
  </si>
  <si>
    <t>2011-08-12T23:19:47Z</t>
  </si>
  <si>
    <t>https://pleiades.stoa.org/places/208942487</t>
  </si>
  <si>
    <t>POLYGON ((9.04522 36.686077, 9.04522 36.686077, 9.04522 36.686077, 9.04522 36.686077))</t>
  </si>
  <si>
    <t>2011-08-12T23:16:26Z</t>
  </si>
  <si>
    <t>https://pleiades.stoa.org/places/208942356</t>
  </si>
  <si>
    <t>POLYGON ((8.846331 36.686584, 8.846331 36.686584, 8.846331 36.686584, 8.846331 36.686584))</t>
  </si>
  <si>
    <t>2011-08-12T23:16:14Z</t>
  </si>
  <si>
    <t>https://pleiades.stoa.org/places/208942348</t>
  </si>
  <si>
    <t>POLYGON ((8.874077 36.689653, 8.874077 36.689653, 8.874077 36.689653, 8.874077 36.689653))</t>
  </si>
  <si>
    <t>2011-08-12T23:16:24Z</t>
  </si>
  <si>
    <t>https://pleiades.stoa.org/places/208942355</t>
  </si>
  <si>
    <t>POLYGON ((8.721554 36.689804, 8.721554 36.689804, 8.721554 36.689804, 8.721554 36.689804))</t>
  </si>
  <si>
    <t>2011-08-12T23:14:51Z</t>
  </si>
  <si>
    <t>https://pleiades.stoa.org/places/208942294</t>
  </si>
  <si>
    <t>POLYGON ((8.238869 36.690408, 8.238869 36.690408, 8.238869 36.690408, 8.238869 36.690408))</t>
  </si>
  <si>
    <t>2011-08-12T23:54:10Z</t>
  </si>
  <si>
    <t>https://pleiades.stoa.org/places/208943730</t>
  </si>
  <si>
    <t>POLYGON ((6.439795 36.690991, 6.439795 36.690991, 6.439795 36.690991, 6.439795 36.690991))</t>
  </si>
  <si>
    <t>2010-09-28T04:53:04Z</t>
  </si>
  <si>
    <t>https://pleiades.stoa.org/places/320123</t>
  </si>
  <si>
    <t>POLYGON ((8.752589 36.691677, 8.752589 36.691677, 8.752589 36.691677, 8.752589 36.691677))</t>
  </si>
  <si>
    <t>2011-08-12T23:52:42Z</t>
  </si>
  <si>
    <t>https://pleiades.stoa.org/places/208943676</t>
  </si>
  <si>
    <t>POLYGON ((4.554871 36.692269, 4.554871 36.692269, 4.554871 36.692269, 4.554871 36.692269))</t>
  </si>
  <si>
    <t>2011-08-12T23:14:58Z</t>
  </si>
  <si>
    <t>https://pleiades.stoa.org/places/208942299</t>
  </si>
  <si>
    <t>POLYGON ((8.09531 36.692549, 8.09531 36.692549, 8.09531 36.692549, 8.09531 36.692549))</t>
  </si>
  <si>
    <t>2011-08-12T23:11:09Z</t>
  </si>
  <si>
    <t>https://pleiades.stoa.org/places/208942155</t>
  </si>
  <si>
    <t>POLYGON ((9.822699 36.69275, 9.822699 36.69275, 9.822699 36.69275, 9.822699 36.69275))</t>
  </si>
  <si>
    <t>2010-11-10T18:38:50Z</t>
  </si>
  <si>
    <t>An ancient place, cited: BAtlas 31 A3 unnamed unlabeled (settlements)</t>
  </si>
  <si>
    <t>31 A3</t>
  </si>
  <si>
    <t>https://pleiades.stoa.org/places/310307</t>
  </si>
  <si>
    <t>POLYGON ((4.453889 36.692773, 4.453889 36.692773, 4.453889 36.692773, 4.453889 36.692773))</t>
  </si>
  <si>
    <t>2009-10-15T09:00:13Z</t>
  </si>
  <si>
    <t>An ancient place, cited: BAtlas 61 E4 unnamed bridge (near Triopion)</t>
  </si>
  <si>
    <t>The Barrington Atlas Directory notes: near Triopion</t>
  </si>
  <si>
    <t>https://pleiades.stoa.org/places/600983</t>
  </si>
  <si>
    <t>POLYGON ((27.47577 36.693055, 27.47577 36.693055, 27.47577 36.693055, 27.47577 36.693055))</t>
  </si>
  <si>
    <t>2011-08-12T23:41:30Z</t>
  </si>
  <si>
    <t>https://pleiades.stoa.org/places/208943277</t>
  </si>
  <si>
    <t>POLYGON ((10.104318 36.693546, 10.104318 36.693546, 10.104318 36.693546, 10.104318 36.693546))</t>
  </si>
  <si>
    <t>2011-08-12T23:16:33Z</t>
  </si>
  <si>
    <t>https://pleiades.stoa.org/places/208942361</t>
  </si>
  <si>
    <t>POLYGON ((8.61297 36.693611, 8.61297 36.693611, 8.61297 36.693611, 8.61297 36.693611))</t>
  </si>
  <si>
    <t>2011-08-12T23:30:52Z</t>
  </si>
  <si>
    <t>https://pleiades.stoa.org/places/208942900</t>
  </si>
  <si>
    <t>POLYGON ((7.756094 36.694035, 7.756094 36.694035, 7.756094 36.694035, 7.756094 36.694035))</t>
  </si>
  <si>
    <t>2010-11-10T18:39:19Z</t>
  </si>
  <si>
    <t>https://pleiades.stoa.org/places/310326</t>
  </si>
  <si>
    <t>POLYGON ((7.989234 36.694974, 7.989234 36.694974, 7.989234 36.694974, 7.989234 36.694974))</t>
  </si>
  <si>
    <t>2011-08-12T23:42:57Z</t>
  </si>
  <si>
    <t>https://pleiades.stoa.org/places/208943327</t>
  </si>
  <si>
    <t>POLYGON ((10.719367 36.696096, 10.719367 36.696096, 10.719367 36.696096, 10.719367 36.696096))</t>
  </si>
  <si>
    <t>2011-08-12T23:41:27Z</t>
  </si>
  <si>
    <t>https://pleiades.stoa.org/places/208943275</t>
  </si>
  <si>
    <t>POLYGON ((10.177563 36.696509, 10.177563 36.696509, 10.177563 36.696509, 10.177563 36.696509))</t>
  </si>
  <si>
    <t>2010-09-28T05:06:17Z</t>
  </si>
  <si>
    <t>An ancient place, cited: BAtlas 32 C3 unnamed quarry (E Sidi-Salah-el-Balti)</t>
  </si>
  <si>
    <t>The Barrington Atlas Directory notes: E Sidi-Salah-el-Balti</t>
  </si>
  <si>
    <t>https://pleiades.stoa.org/places/318614</t>
  </si>
  <si>
    <t>POLYGON ((8.981726 36.697824, 8.981726 36.697824, 8.981726 36.697824, 8.981726 36.697824))</t>
  </si>
  <si>
    <t>2011-08-12T23:41:10Z</t>
  </si>
  <si>
    <t>https://pleiades.stoa.org/places/208943264</t>
  </si>
  <si>
    <t>POLYGON ((10.275669 36.698866, 10.275669 36.698866, 10.275669 36.698866, 10.275669 36.698866))</t>
  </si>
  <si>
    <t>2011-08-12T23:31:20Z</t>
  </si>
  <si>
    <t>https://pleiades.stoa.org/places/208942918</t>
  </si>
  <si>
    <t>POLYGON ((7.755782 36.699528, 7.755782 36.699528, 7.755782 36.699528, 7.755782 36.699528))</t>
  </si>
  <si>
    <t>2011-08-12T23:43:19Z</t>
  </si>
  <si>
    <t>https://pleiades.stoa.org/places/208943341</t>
  </si>
  <si>
    <t>POLYGON ((10.799284 36.700154, 10.799284 36.700154, 10.799284 36.700154, 10.799284 36.700154))</t>
  </si>
  <si>
    <t>2011-08-12T23:43:18Z</t>
  </si>
  <si>
    <t>https://pleiades.stoa.org/places/208943340</t>
  </si>
  <si>
    <t>POLYGON ((10.740308 36.700544, 10.740308 36.700544, 10.740308 36.700544, 10.740308 36.700544))</t>
  </si>
  <si>
    <t>2011-08-12T23:19:43Z</t>
  </si>
  <si>
    <t>https://pleiades.stoa.org/places/208942484</t>
  </si>
  <si>
    <t>POLYGON ((9.055606 36.701393, 9.055606 36.701393, 9.055606 36.701393, 9.055606 36.701393))</t>
  </si>
  <si>
    <t>2011-08-12T23:19:46Z</t>
  </si>
  <si>
    <t>https://pleiades.stoa.org/places/208942486</t>
  </si>
  <si>
    <t>POLYGON ((9.018886 36.702282, 9.018886 36.702282, 9.018886 36.702282, 9.018886 36.702282))</t>
  </si>
  <si>
    <t>2011-08-12T23:16:35Z</t>
  </si>
  <si>
    <t>https://pleiades.stoa.org/places/208942362</t>
  </si>
  <si>
    <t>POLYGON ((8.713266 36.702579, 8.713266 36.702579, 8.713266 36.702579, 8.713266 36.702579))</t>
  </si>
  <si>
    <t>2011-08-12T23:11:57Z</t>
  </si>
  <si>
    <t>https://pleiades.stoa.org/places/208942187</t>
  </si>
  <si>
    <t>POLYGON ((9.792366 36.703404, 9.792366 36.703404, 9.792366 36.703404, 9.792366 36.703404))</t>
  </si>
  <si>
    <t>2011-08-12T23:14:28Z</t>
  </si>
  <si>
    <t>https://pleiades.stoa.org/places/208942278</t>
  </si>
  <si>
    <t>POLYGON ((8.39347 36.703713, 8.39347 36.703713, 8.39347 36.703713, 8.39347 36.703713))</t>
  </si>
  <si>
    <t>2011-08-12T23:14:38Z</t>
  </si>
  <si>
    <t>https://pleiades.stoa.org/places/208942285</t>
  </si>
  <si>
    <t>POLYGON ((8.281239 36.703959, 8.281239 36.703959, 8.281239 36.703959, 8.281239 36.703959))</t>
  </si>
  <si>
    <t>2011-08-12T23:41:06Z</t>
  </si>
  <si>
    <t>https://pleiades.stoa.org/places/208943261</t>
  </si>
  <si>
    <t>POLYGON ((10.294962 36.704016, 10.294962 36.704016, 10.294962 36.704016, 10.294962 36.704016))</t>
  </si>
  <si>
    <t>2011-08-12T23:31:19Z</t>
  </si>
  <si>
    <t>https://pleiades.stoa.org/places/208942917</t>
  </si>
  <si>
    <t>POLYGON ((7.736646 36.704227, 7.736646 36.704227, 7.736646 36.704227, 7.736646 36.704227))</t>
  </si>
  <si>
    <t>2011-08-12T23:43:21Z</t>
  </si>
  <si>
    <t>https://pleiades.stoa.org/places/208943342</t>
  </si>
  <si>
    <t>POLYGON ((10.759043 36.70465, 10.759043 36.70465, 10.759043 36.70465, 10.759043 36.70465))</t>
  </si>
  <si>
    <t>2011-08-12T23:31:47Z</t>
  </si>
  <si>
    <t>https://pleiades.stoa.org/places/208942933</t>
  </si>
  <si>
    <t>POLYGON ((7.301397 36.704789, 7.301397 36.704789, 7.301397 36.704789, 7.301397 36.704789))</t>
  </si>
  <si>
    <t>2011-08-12T23:32:25Z</t>
  </si>
  <si>
    <t>https://pleiades.stoa.org/places/208942955</t>
  </si>
  <si>
    <t>POLYGON ((6.85933 36.705885, 6.85933 36.705885, 6.85933 36.705885, 6.85933 36.705885))</t>
  </si>
  <si>
    <t>2011-08-12T23:52:46Z</t>
  </si>
  <si>
    <t>https://pleiades.stoa.org/places/208943679</t>
  </si>
  <si>
    <t>POLYGON ((4.634722 36.706973, 4.634722 36.706973, 4.634722 36.706973, 4.634722 36.706973))</t>
  </si>
  <si>
    <t>2011-08-12T23:16:15Z</t>
  </si>
  <si>
    <t>https://pleiades.stoa.org/places/208942349</t>
  </si>
  <si>
    <t>POLYGON ((8.827141 36.708389, 8.827141 36.708389, 8.827141 36.708389, 8.827141 36.708389))</t>
  </si>
  <si>
    <t>2010-11-10T18:39:11Z</t>
  </si>
  <si>
    <t>https://pleiades.stoa.org/places/310321</t>
  </si>
  <si>
    <t>POLYGON ((6.816675 36.710567, 6.816675 36.710567, 6.816675 36.710567, 6.816675 36.710567))</t>
  </si>
  <si>
    <t>2017-12-15T16:53:04Z</t>
  </si>
  <si>
    <t>https://pleiades.stoa.org/places/208942214</t>
  </si>
  <si>
    <t>POLYGON ((9.741146 36.711057, 9.741146 36.711057, 9.741146 36.711057, 9.741146 36.711057))</t>
  </si>
  <si>
    <t>2011-08-12T23:14:23Z</t>
  </si>
  <si>
    <t>https://pleiades.stoa.org/places/208942275</t>
  </si>
  <si>
    <t>POLYGON ((8.025967 36.711577, 8.025967 36.711577, 8.025967 36.711577, 8.025967 36.711577))</t>
  </si>
  <si>
    <t>2011-08-12T23:44:12Z</t>
  </si>
  <si>
    <t>https://pleiades.stoa.org/places/208943376</t>
  </si>
  <si>
    <t>POLYGON ((10.655726 36.712813, 10.655726 36.712813, 10.655726 36.712813, 10.655726 36.712813))</t>
  </si>
  <si>
    <t>2011-08-12T23:14:39Z</t>
  </si>
  <si>
    <t>https://pleiades.stoa.org/places/208942286</t>
  </si>
  <si>
    <t>POLYGON ((8.27254 36.712956, 8.27254 36.712956, 8.27254 36.712956, 8.27254 36.712956))</t>
  </si>
  <si>
    <t>2011-08-12T23:14:42Z</t>
  </si>
  <si>
    <t>https://pleiades.stoa.org/places/208942288</t>
  </si>
  <si>
    <t>POLYGON ((8.104962 36.713119, 8.104962 36.713119, 8.104962 36.713119, 8.104962 36.713119))</t>
  </si>
  <si>
    <t>2011-08-12T23:42:54Z</t>
  </si>
  <si>
    <t>https://pleiades.stoa.org/places/208943325</t>
  </si>
  <si>
    <t>POLYGON ((10.748323 36.717534, 10.748323 36.717534, 10.748323 36.717534, 10.748323 36.717534))</t>
  </si>
  <si>
    <t>2011-08-12T23:44:10Z</t>
  </si>
  <si>
    <t>https://pleiades.stoa.org/places/208943374</t>
  </si>
  <si>
    <t>POLYGON ((10.729797 36.718516, 10.729797 36.718516, 10.729797 36.718516, 10.729797 36.718516))</t>
  </si>
  <si>
    <t>2011-08-12T23:14:35Z</t>
  </si>
  <si>
    <t>https://pleiades.stoa.org/places/208942283</t>
  </si>
  <si>
    <t>POLYGON ((8.28226 36.719253, 8.28226 36.719253, 8.28226 36.719253, 8.28226 36.719253))</t>
  </si>
  <si>
    <t>2011-08-12T23:41:25Z</t>
  </si>
  <si>
    <t>https://pleiades.stoa.org/places/208943274</t>
  </si>
  <si>
    <t>POLYGON ((10.133354 36.722288, 10.133354 36.722288, 10.133354 36.722288, 10.133354 36.722288))</t>
  </si>
  <si>
    <t>2011-08-12T23:14:37Z</t>
  </si>
  <si>
    <t>https://pleiades.stoa.org/places/208942284</t>
  </si>
  <si>
    <t>POLYGON ((8.297079 36.724288, 8.297079 36.724288, 8.297079 36.724288, 8.297079 36.724288))</t>
  </si>
  <si>
    <t>2011-08-12T23:14:26Z</t>
  </si>
  <si>
    <t>https://pleiades.stoa.org/places/208942277</t>
  </si>
  <si>
    <t>POLYGON ((8.125674 36.724418, 8.125674 36.724418, 8.125674 36.724418, 8.125674 36.724418))</t>
  </si>
  <si>
    <t>2011-08-12T23:44:14Z</t>
  </si>
  <si>
    <t>https://pleiades.stoa.org/places/208943377</t>
  </si>
  <si>
    <t>POLYGON ((10.658678 36.726531, 10.658678 36.726531, 10.658678 36.726531, 10.658678 36.726531))</t>
  </si>
  <si>
    <t>2011-08-12T23:16:20Z</t>
  </si>
  <si>
    <t>https://pleiades.stoa.org/places/208942352</t>
  </si>
  <si>
    <t>POLYGON ((8.543026 36.726943, 8.543026 36.726943, 8.543026 36.726943, 8.543026 36.726943))</t>
  </si>
  <si>
    <t>2011-08-12T23:31:45Z</t>
  </si>
  <si>
    <t>https://pleiades.stoa.org/places/208942932</t>
  </si>
  <si>
    <t>POLYGON ((7.088662 36.727059, 7.088662 36.727059, 7.088662 36.727059, 7.088662 36.727059))</t>
  </si>
  <si>
    <t>2011-08-12T23:16:23Z</t>
  </si>
  <si>
    <t>https://pleiades.stoa.org/places/208942354</t>
  </si>
  <si>
    <t>POLYGON ((8.522714 36.729833, 8.522714 36.729833, 8.522714 36.729833, 8.522714 36.729833))</t>
  </si>
  <si>
    <t>2011-08-12T23:16:18Z</t>
  </si>
  <si>
    <t>https://pleiades.stoa.org/places/208942351</t>
  </si>
  <si>
    <t>POLYGON ((8.641336 36.732735, 8.641336 36.732735, 8.641336 36.732735, 8.641336 36.732735))</t>
  </si>
  <si>
    <t>2011-08-12T23:19:45Z</t>
  </si>
  <si>
    <t>https://pleiades.stoa.org/places/208942485</t>
  </si>
  <si>
    <t>POLYGON ((9.438012 36.735032, 9.438012 36.735032, 9.438012 36.735032, 9.438012 36.735032))</t>
  </si>
  <si>
    <t>2011-08-12T23:12:35Z</t>
  </si>
  <si>
    <t>https://pleiades.stoa.org/places/208942212</t>
  </si>
  <si>
    <t>POLYGON ((9.582687 36.735094, 9.582687 36.735094, 9.582687 36.735094, 9.582687 36.735094))</t>
  </si>
  <si>
    <t>2011-08-12T23:16:17Z</t>
  </si>
  <si>
    <t>https://pleiades.stoa.org/places/208942350</t>
  </si>
  <si>
    <t>POLYGON ((8.654757 36.735823, 8.654757 36.735823, 8.654757 36.735823, 8.654757 36.735823))</t>
  </si>
  <si>
    <t>2011-08-12T23:14:44Z</t>
  </si>
  <si>
    <t>https://pleiades.stoa.org/places/208942289</t>
  </si>
  <si>
    <t>POLYGON ((8.353635 36.737058, 8.353635 36.737058, 8.353635 36.737058, 8.353635 36.737058))</t>
  </si>
  <si>
    <t>2011-08-12T23:14:24Z</t>
  </si>
  <si>
    <t>https://pleiades.stoa.org/places/208942276</t>
  </si>
  <si>
    <t>POLYGON ((8.141246 36.73849, 8.141246 36.73849, 8.141246 36.73849, 8.141246 36.73849))</t>
  </si>
  <si>
    <t>2011-08-12T23:14:32Z</t>
  </si>
  <si>
    <t>https://pleiades.stoa.org/places/208942281</t>
  </si>
  <si>
    <t>POLYGON ((8.372324 36.739777, 8.372324 36.739777, 8.372324 36.739777, 8.372324 36.739777))</t>
  </si>
  <si>
    <t>2011-08-12T23:43:30Z</t>
  </si>
  <si>
    <t>https://pleiades.stoa.org/places/208943348</t>
  </si>
  <si>
    <t>POLYGON ((10.977353 36.740373, 10.977353 36.740373, 10.977353 36.740373, 10.977353 36.740373))</t>
  </si>
  <si>
    <t>2011-08-12T23:14:41Z</t>
  </si>
  <si>
    <t>https://pleiades.stoa.org/places/208942287</t>
  </si>
  <si>
    <t>POLYGON ((8.309652 36.741329, 8.309652 36.741329, 8.309652 36.741329, 8.309652 36.741329))</t>
  </si>
  <si>
    <t>2011-08-12T23:11:27Z</t>
  </si>
  <si>
    <t>https://pleiades.stoa.org/places/208942167</t>
  </si>
  <si>
    <t>POLYGON ((9.875535 36.741549, 9.875535 36.741549, 9.875535 36.741549, 9.875535 36.741549))</t>
  </si>
  <si>
    <t>2011-08-12T23:16:08Z</t>
  </si>
  <si>
    <t>https://pleiades.stoa.org/places/208942344</t>
  </si>
  <si>
    <t>POLYGON ((8.670583 36.742036, 8.670583 36.742036, 8.670583 36.742036, 8.670583 36.742036))</t>
  </si>
  <si>
    <t>2011-08-12T23:12:36Z</t>
  </si>
  <si>
    <t>https://pleiades.stoa.org/places/208942213</t>
  </si>
  <si>
    <t>POLYGON ((9.778091 36.744322, 9.778091 36.744322, 9.778091 36.744322, 9.778091 36.744322))</t>
  </si>
  <si>
    <t>2010-09-24T21:03:38Z</t>
  </si>
  <si>
    <t>An ancient place, cited: BAtlas 30 C3 unnamed aqueduct (Oued Mélah, at Gunugu)</t>
  </si>
  <si>
    <t>The Barrington Atlas Directory notes: Oued Mélah, at Gunugu</t>
  </si>
  <si>
    <t>https://pleiades.stoa.org/places/295963</t>
  </si>
  <si>
    <t>POLYGON ((2 36.5, 2 37, 1.5 37, 1.5 36.5, 2 36.5))</t>
  </si>
  <si>
    <t>2010-09-24T21:03:39Z</t>
  </si>
  <si>
    <t>An ancient place, cited: BAtlas 30 D3 unnamed aqueduct (from Menaceur to Iol Caesarea)</t>
  </si>
  <si>
    <t>&lt;p&gt;The Barrington Atlas Directory notes: from Menaceur to Iol Caesarea&lt;/p&gt;</t>
  </si>
  <si>
    <t>https://pleiades.stoa.org/places/295964</t>
  </si>
  <si>
    <t>2010-09-24T20:59:14Z</t>
  </si>
  <si>
    <t>An ancient place, cited: BAtlas 30 D3 no. 5 (SE Sidi-Ghilès)</t>
  </si>
  <si>
    <t>The Barrington Atlas Directory notes: SE Sidi-Ghilès</t>
  </si>
  <si>
    <t>30 D3 5</t>
  </si>
  <si>
    <t>https://pleiades.stoa.org/places/297476</t>
  </si>
  <si>
    <t>2010-09-24T20:59:16Z</t>
  </si>
  <si>
    <t>An ancient place, cited: BAtlas 30 D3 no. 6 (Villa of M. Hortensius Gaudentius, S Tipasa)</t>
  </si>
  <si>
    <t>The Barrington Atlas Directory notes: Villa of M. Hortensius Gaudentius, S Tipasa</t>
  </si>
  <si>
    <t>30 D3 6</t>
  </si>
  <si>
    <t>https://pleiades.stoa.org/places/297477</t>
  </si>
  <si>
    <t>2010-11-10T18:38:58Z</t>
  </si>
  <si>
    <t>An ancient place, cited: BAtlas 31 D3 unnamed unlabeled (tumulus near Zimizes)</t>
  </si>
  <si>
    <t>The Barrington Atlas Directory notes: tumulus near Zimizes</t>
  </si>
  <si>
    <t>https://pleiades.stoa.org/places/310315</t>
  </si>
  <si>
    <t>2010-11-10T18:36:51Z</t>
  </si>
  <si>
    <t>An ancient place, cited: BAtlas 31 F3 unnamed bridge (S Rusicade)</t>
  </si>
  <si>
    <t>The Barrington Atlas Directory notes: S Rusicade</t>
  </si>
  <si>
    <t>https://pleiades.stoa.org/places/306532</t>
  </si>
  <si>
    <t>POLYGON ((7 36.5, 7 37, 6.5 37, 6.5 36.5, 7 36.5))</t>
  </si>
  <si>
    <t>An ancient place, cited: BAtlas 31 H3 unnamed quarry (on Hippo? Akra (Cap de Garde))</t>
  </si>
  <si>
    <t>The Barrington Atlas Directory notes: on Hippo? Akra (Cap de Garde)</t>
  </si>
  <si>
    <t>https://pleiades.stoa.org/places/307290</t>
  </si>
  <si>
    <t>POLYGON ((8 36.5, 8 37, 7.5 37, 7.5 36.5, 8 36.5))</t>
  </si>
  <si>
    <t>2010-11-10T18:36:53Z</t>
  </si>
  <si>
    <t>An ancient place, cited: BAtlas 31 H3 unnamed bridge (S Hippo Regius)</t>
  </si>
  <si>
    <t>The Barrington Atlas Directory notes: S Hippo Regius</t>
  </si>
  <si>
    <t>https://pleiades.stoa.org/places/306533</t>
  </si>
  <si>
    <t>2010-11-10T18:36:54Z</t>
  </si>
  <si>
    <t>An ancient place, cited: BAtlas 31 H3 unnamed bridge (N Niniba)</t>
  </si>
  <si>
    <t>The Barrington Atlas Directory notes: N Niniba</t>
  </si>
  <si>
    <t>https://pleiades.stoa.org/places/306534</t>
  </si>
  <si>
    <t>2010-09-28T04:50:07Z</t>
  </si>
  <si>
    <t>An ancient place, cited: BAtlas 32 D3 unnamed bridge (near Vaga)</t>
  </si>
  <si>
    <t>The Barrington Atlas Directory notes: near Vaga</t>
  </si>
  <si>
    <t>https://pleiades.stoa.org/places/317860</t>
  </si>
  <si>
    <t>2010-09-28T04:50:04Z</t>
  </si>
  <si>
    <t>An ancient place, cited: BAtlas 32 D3 unnamed bridge group (near Vicus Augusti? and Teglata?)</t>
  </si>
  <si>
    <t>The Barrington Atlas Directory notes: near Vicus Augusti? and Teglata?</t>
  </si>
  <si>
    <t>https://pleiades.stoa.org/places/317859</t>
  </si>
  <si>
    <t>2010-09-28T05:06:22Z</t>
  </si>
  <si>
    <t>An ancient place, cited: BAtlas 32 D3 unnamed quarry (near Thub(...))</t>
  </si>
  <si>
    <t>The Barrington Atlas Directory notes: near Thub(...)</t>
  </si>
  <si>
    <t>https://pleiades.stoa.org/places/318617</t>
  </si>
  <si>
    <t>2010-09-28T05:06:20Z</t>
  </si>
  <si>
    <t>An ancient place, cited: BAtlas 32 D3 unnamed quarry group (E Teglata?)</t>
  </si>
  <si>
    <t>&lt;p&gt;The Barrington Atlas Directory notes: E Teglata?&lt;/p&gt;</t>
  </si>
  <si>
    <t>https://pleiades.stoa.org/places/318616</t>
  </si>
  <si>
    <t>2010-09-28T04:53:01Z</t>
  </si>
  <si>
    <t>An ancient place, cited: BAtlas 32 D3 unnamed waterwheel (Tichilla)</t>
  </si>
  <si>
    <t>The Barrington Atlas Directory notes: Tichilla</t>
  </si>
  <si>
    <t>https://pleiades.stoa.org/places/320878</t>
  </si>
  <si>
    <t>2010-09-28T05:06:44Z</t>
  </si>
  <si>
    <t>An ancient place, cited: BAtlas 32 E3 unnamed aqueduct (near Henchir-Sidi-Abd-el-Basset)</t>
  </si>
  <si>
    <t>The Barrington Atlas Directory notes: near Henchir-Sidi-Abd-el-Basset</t>
  </si>
  <si>
    <t>https://pleiades.stoa.org/places/315601</t>
  </si>
  <si>
    <t>2010-09-28T05:06:43Z</t>
  </si>
  <si>
    <t>An ancient place, cited: BAtlas 32 E3 unnamed aqueduct (near Fundus Aufidianus)</t>
  </si>
  <si>
    <t>The Barrington Atlas Directory notes: near Fundus Aufidianus</t>
  </si>
  <si>
    <t>https://pleiades.stoa.org/places/315600</t>
  </si>
  <si>
    <t>2010-09-28T05:06:46Z</t>
  </si>
  <si>
    <t>An ancient place, cited: BAtlas 32 E3 unnamed aqueduct (near Vallis)</t>
  </si>
  <si>
    <t>The Barrington Atlas Directory notes: near Vallis</t>
  </si>
  <si>
    <t>https://pleiades.stoa.org/places/315602</t>
  </si>
  <si>
    <t>2010-09-28T05:06:50Z</t>
  </si>
  <si>
    <t>An ancient place, cited: BAtlas 32 F3 unnamed aqueduct (near Henchir-Sidi-ben-Nour)</t>
  </si>
  <si>
    <t>The Barrington Atlas Directory notes: near Henchir-Sidi-ben-Nour</t>
  </si>
  <si>
    <t>https://pleiades.stoa.org/places/315605</t>
  </si>
  <si>
    <t>2010-09-28T04:53:23Z</t>
  </si>
  <si>
    <t>An ancient place, cited: BAtlas 32 G3 unnamed bath (SW Siminina?)</t>
  </si>
  <si>
    <t>The Barrington Atlas Directory notes: SW Siminina?</t>
  </si>
  <si>
    <t>https://pleiades.stoa.org/places/316347</t>
  </si>
  <si>
    <t>POLYGON ((11 36.5, 11 37, 10.5 37, 10.5 36.5, 11 36.5))</t>
  </si>
  <si>
    <t>2010-09-28T04:53:21Z</t>
  </si>
  <si>
    <t>An ancient place, cited: BAtlas 32 H3 unnamed unlabeled (church)</t>
  </si>
  <si>
    <t>32 H3</t>
  </si>
  <si>
    <t>https://pleiades.stoa.org/places/320134</t>
  </si>
  <si>
    <t>POLYGON ((11.5 36.5, 11.5 37, 11 37, 11 36.5, 11.5 36.5))</t>
  </si>
  <si>
    <t>2010-09-28T04:53:20Z</t>
  </si>
  <si>
    <t>An ancient place, cited: BAtlas 32 H3 unnamed unlabeled ((1 monument, 3 cemeteries))</t>
  </si>
  <si>
    <t>The Barrington Atlas Directory notes: (1 monument, 3 cemeteries)</t>
  </si>
  <si>
    <t>https://pleiades.stoa.org/places/320133</t>
  </si>
  <si>
    <t>2010-09-20T20:56:51Z</t>
  </si>
  <si>
    <t>An ancient place, cited: BAtlas 58 C4 unnamed quarry (Aigila?)</t>
  </si>
  <si>
    <t>The Barrington Atlas Directory notes: Aigila?</t>
  </si>
  <si>
    <t>58 C4</t>
  </si>
  <si>
    <t>https://pleiades.stoa.org/places/572294</t>
  </si>
  <si>
    <t>2010-09-20T20:56:53Z</t>
  </si>
  <si>
    <t>An ancient place, cited: BAtlas 58 C4 unnamed quarry (S Aigila?)</t>
  </si>
  <si>
    <t>The Barrington Atlas Directory notes: S Aigila?</t>
  </si>
  <si>
    <t>https://pleiades.stoa.org/places/572295</t>
  </si>
  <si>
    <t>2010-09-20T20:56:58Z</t>
  </si>
  <si>
    <t>An ancient place, cited: BAtlas 58 D4 unnamed quarry (W Boia(i))</t>
  </si>
  <si>
    <t>The Barrington Atlas Directory notes: W Boia(i)</t>
  </si>
  <si>
    <t>https://pleiades.stoa.org/places/572299</t>
  </si>
  <si>
    <t>POLYGON ((23 36.5, 23 37, 22.5 37, 22.5 36.5, 23 36.5))</t>
  </si>
  <si>
    <t>2009-10-15T09:12:47Z</t>
  </si>
  <si>
    <t>An ancient place, cited: BAtlas 61 E4 unnamed aqueduct (N Pele on Kos)</t>
  </si>
  <si>
    <t>The Barrington Atlas Directory notes: N Pele on Kos</t>
  </si>
  <si>
    <t>https://pleiades.stoa.org/places/600236</t>
  </si>
  <si>
    <t>2009-10-15T09:12:46Z</t>
  </si>
  <si>
    <t>An ancient place, cited: BAtlas 61 E4 unnamed aqueduct (near Kos)</t>
  </si>
  <si>
    <t>The Barrington Atlas Directory notes: near Kos</t>
  </si>
  <si>
    <t>https://pleiades.stoa.org/places/600235</t>
  </si>
  <si>
    <t>2009-10-15T09:02:45Z</t>
  </si>
  <si>
    <t>An ancient place, cited: BAtlas 61 E4 unnamed cemetery (cluster W Kos)</t>
  </si>
  <si>
    <t>The Barrington Atlas Directory notes: cluster W Kos</t>
  </si>
  <si>
    <t>https://pleiades.stoa.org/places/601741</t>
  </si>
  <si>
    <t>2009-10-15T09:02:43Z</t>
  </si>
  <si>
    <t>An ancient place, cited: BAtlas 61 E4 unnamed cemetery (NW Kos)</t>
  </si>
  <si>
    <t>The Barrington Atlas Directory notes: NW Kos</t>
  </si>
  <si>
    <t>https://pleiades.stoa.org/places/601740</t>
  </si>
  <si>
    <t>2009-10-15T09:12:37Z</t>
  </si>
  <si>
    <t>An ancient place, cited: BAtlas 61 E4 unnamed quarry (on Horomedon M. on Kos)</t>
  </si>
  <si>
    <t>The Barrington Atlas Directory notes: on Horomedon M. on Kos</t>
  </si>
  <si>
    <t>https://pleiades.stoa.org/places/603253</t>
  </si>
  <si>
    <t>2011-01-10T23:03:55Z</t>
  </si>
  <si>
    <t>An ancient place, cited: BAtlas 65 C4 unnamed aqueduct (Oenoanda)</t>
  </si>
  <si>
    <t>The Barrington Atlas Directory notes: Oenoanda</t>
  </si>
  <si>
    <t>65 C4</t>
  </si>
  <si>
    <t>https://pleiades.stoa.org/places/639490</t>
  </si>
  <si>
    <t>2011-01-10T23:04:07Z</t>
  </si>
  <si>
    <t>An ancient place, cited: BAtlas 65 F4 unnamed aqueduct (from NE Side)</t>
  </si>
  <si>
    <t>The Barrington Atlas Directory notes: from NE Side</t>
  </si>
  <si>
    <t>https://pleiades.stoa.org/places/639498</t>
  </si>
  <si>
    <t>2009-10-19T11:08:07Z</t>
  </si>
  <si>
    <t>An ancient place, cited: BAtlas 66 C3 unnamed aqueduct (Dağpazarı)</t>
  </si>
  <si>
    <t>The Barrington Atlas Directory notes: Dağpazarı</t>
  </si>
  <si>
    <t>66 C3</t>
  </si>
  <si>
    <t>https://pleiades.stoa.org/places/649304</t>
  </si>
  <si>
    <t>POLYGON ((33.5 36.5, 33.5 37, 33 37, 33 36.5, 33.5 36.5))</t>
  </si>
  <si>
    <t>An ancient place, cited: BAtlas 66 D3 unnamed aqueduct (Diocaesarea)</t>
  </si>
  <si>
    <t>The Barrington Atlas Directory notes: Diocaesarea</t>
  </si>
  <si>
    <t>https://pleiades.stoa.org/places/649305</t>
  </si>
  <si>
    <t>2009-10-19T11:03:33Z</t>
  </si>
  <si>
    <t>An ancient place, cited: BAtlas 66 F3 unnamed canal (on Cydnus NE Tarsus)</t>
  </si>
  <si>
    <t>The Barrington Atlas Directory notes: on Cydnus NE Tarsus</t>
  </si>
  <si>
    <t>66 F3</t>
  </si>
  <si>
    <t>https://pleiades.stoa.org/places/650812</t>
  </si>
  <si>
    <t>POLYGON ((35 36.5, 35 37, 34.5 37, 34.5 36.5, 35 36.5))</t>
  </si>
  <si>
    <t>2009-10-19T11:02:41Z</t>
  </si>
  <si>
    <t>An ancient place, cited: BAtlas 66 G3 unnamed bridge (over Pyramos fl. at Mallos)</t>
  </si>
  <si>
    <t>The Barrington Atlas Directory notes: over Pyramos fl. at Mallos</t>
  </si>
  <si>
    <t>https://pleiades.stoa.org/places/650060</t>
  </si>
  <si>
    <t>2009-10-19T11:02:42Z</t>
  </si>
  <si>
    <t>An ancient place, cited: BAtlas 66 G3 unnamed bridge (over Pyramos fl. at Serretillis)</t>
  </si>
  <si>
    <t>The Barrington Atlas Directory notes: over Pyramos fl. at Serretillis</t>
  </si>
  <si>
    <t>https://pleiades.stoa.org/places/650061</t>
  </si>
  <si>
    <t>2009-10-19T11:52:33Z</t>
  </si>
  <si>
    <t>An ancient place, cited: BAtlas 67 B3 unnamed aqueduct (Katabolos)</t>
  </si>
  <si>
    <t>The Barrington Atlas Directory notes: Katabolos</t>
  </si>
  <si>
    <t>67 B3</t>
  </si>
  <si>
    <t>https://pleiades.stoa.org/places/659120</t>
  </si>
  <si>
    <t>POLYGON ((36 36.5, 36 37, 35.5 37, 35.5 36.5, 36 36.5))</t>
  </si>
  <si>
    <t>2009-10-19T11:52:32Z</t>
  </si>
  <si>
    <t>An ancient place, cited: BAtlas 67 B3 unnamed aqueduct (N Mopsou(h)estia)</t>
  </si>
  <si>
    <t>The Barrington Atlas Directory notes: N Mopsou(h)estia</t>
  </si>
  <si>
    <t>https://pleiades.stoa.org/places/659119</t>
  </si>
  <si>
    <t>2009-10-19T11:52:36Z</t>
  </si>
  <si>
    <t>An ancient place, cited: BAtlas 67 C3 unnamed aqueduct (W Epiphaneia)</t>
  </si>
  <si>
    <t>The Barrington Atlas Directory notes: W Epiphaneia</t>
  </si>
  <si>
    <t>67 C3</t>
  </si>
  <si>
    <t>https://pleiades.stoa.org/places/659123</t>
  </si>
  <si>
    <t>2009-10-19T11:52:35Z</t>
  </si>
  <si>
    <t>An ancient place, cited: BAtlas 67 C3 unnamed aqueduct (E Epiphaneia)</t>
  </si>
  <si>
    <t>The Barrington Atlas Directory notes: E Epiphaneia</t>
  </si>
  <si>
    <t>https://pleiades.stoa.org/places/659122</t>
  </si>
  <si>
    <t>2009-10-19T11:45:28Z</t>
  </si>
  <si>
    <t>An ancient place, cited: BAtlas 67 D3 unnamed bridge group (near Cyrrus)</t>
  </si>
  <si>
    <t>The Barrington Atlas Directory notes: 3</t>
  </si>
  <si>
    <t>67 D3</t>
  </si>
  <si>
    <t>https://pleiades.stoa.org/places/659880</t>
  </si>
  <si>
    <t>POLYGON ((37 36.5, 37 37, 36.5 37, 36.5 36.5, 37 36.5))</t>
  </si>
  <si>
    <t>2011-08-12T23:44:16Z</t>
  </si>
  <si>
    <t>https://pleiades.stoa.org/places/208943378</t>
  </si>
  <si>
    <t>POLYGON ((10.675731 36.750332, 10.675731 36.750332, 10.675731 36.750332, 10.675731 36.750332))</t>
  </si>
  <si>
    <t>2011-08-12T23:44:05Z</t>
  </si>
  <si>
    <t>https://pleiades.stoa.org/places/208943371</t>
  </si>
  <si>
    <t>POLYGON ((10.70018 36.751358, 10.70018 36.751358, 10.70018 36.751358, 10.70018 36.751358))</t>
  </si>
  <si>
    <t>2011-08-12T23:30:51Z</t>
  </si>
  <si>
    <t>https://pleiades.stoa.org/places/208942899</t>
  </si>
  <si>
    <t>POLYGON ((7.772287 36.752115, 7.772287 36.752115, 7.772287 36.752115, 7.772287 36.752115))</t>
  </si>
  <si>
    <t>2017-11-29T17:39:28Z</t>
  </si>
  <si>
    <t>https://pleiades.stoa.org/places/208942920</t>
  </si>
  <si>
    <t>POLYGON ((7.853337 36.754924, 7.853337 36.754924, 7.853337 36.754924, 7.853337 36.754924))</t>
  </si>
  <si>
    <t>2011-08-12T23:31:09Z</t>
  </si>
  <si>
    <t>https://pleiades.stoa.org/places/208942911</t>
  </si>
  <si>
    <t>POLYGON ((7.770718 36.757353, 7.770718 36.757353, 7.770718 36.757353, 7.770718 36.757353))</t>
  </si>
  <si>
    <t>2011-08-12T23:11:42Z</t>
  </si>
  <si>
    <t>https://pleiades.stoa.org/places/208942177</t>
  </si>
  <si>
    <t>POLYGON ((9.71899 36.759969, 9.71899 36.759969, 9.71899 36.759969, 9.71899 36.759969))</t>
  </si>
  <si>
    <t>2010-09-24T20:58:23Z</t>
  </si>
  <si>
    <t>An ancient place, cited: BAtlas 30 G3 unnamed bridge (near Castellum Tulei, Oued Chender)</t>
  </si>
  <si>
    <t>The Barrington Atlas Directory notes: near Castellum Tulei, Oued Chender</t>
  </si>
  <si>
    <t>30 G3</t>
  </si>
  <si>
    <t>https://pleiades.stoa.org/places/296721</t>
  </si>
  <si>
    <t>POLYGON ((3.773258 36.761713, 3.773258 36.761713, 3.773258 36.761713, 3.773258 36.761713))</t>
  </si>
  <si>
    <t>2011-08-12T23:16:21Z</t>
  </si>
  <si>
    <t>https://pleiades.stoa.org/places/208942353</t>
  </si>
  <si>
    <t>POLYGON ((8.673138 36.761724, 8.673138 36.761724, 8.673138 36.761724, 8.673138 36.761724))</t>
  </si>
  <si>
    <t>2011-08-12T23:43:48Z</t>
  </si>
  <si>
    <t>https://pleiades.stoa.org/places/208943360</t>
  </si>
  <si>
    <t>POLYGON ((10.838427 36.762281, 10.838427 36.762281, 10.838427 36.762281, 10.838427 36.762281))</t>
  </si>
  <si>
    <t>2011-08-12T23:20:17Z</t>
  </si>
  <si>
    <t>https://pleiades.stoa.org/places/208942506</t>
  </si>
  <si>
    <t>POLYGON ((9.35865 36.764193, 9.35865 36.764193, 9.35865 36.764193, 9.35865 36.764193))</t>
  </si>
  <si>
    <t>2011-08-12T23:44:06Z</t>
  </si>
  <si>
    <t>https://pleiades.stoa.org/places/208943372</t>
  </si>
  <si>
    <t>POLYGON ((10.679439 36.76526, 10.679439 36.76526, 10.679439 36.76526, 10.679439 36.76526))</t>
  </si>
  <si>
    <t>2009-10-19T11:51:59Z</t>
  </si>
  <si>
    <t>Antiochia → Imma → Cyrrus → Ciliza → Doliche → Samosata</t>
  </si>
  <si>
    <t>The Barrington Atlas Directory notes: Antiochia → Imma → Cyrrus → Ciliza → Doliche → Samosata</t>
  </si>
  <si>
    <t>https://pleiades.stoa.org/places/661388</t>
  </si>
  <si>
    <t>POLYGON ((38.530357 36.200663, 38.530357 37.564519, 36.15818 37.564519, 36.15818 36.200663, 38.530357 36.200663))</t>
  </si>
  <si>
    <t>2011-08-12T23:30:54Z</t>
  </si>
  <si>
    <t>https://pleiades.stoa.org/places/208942901</t>
  </si>
  <si>
    <t>POLYGON ((7.841189 36.766418, 7.841189 36.766418, 7.841189 36.766418, 7.841189 36.766418))</t>
  </si>
  <si>
    <t>2011-08-12T23:54:06Z</t>
  </si>
  <si>
    <t>https://pleiades.stoa.org/places/208943728</t>
  </si>
  <si>
    <t>POLYGON ((6.270665 36.766942, 6.270665 36.766942, 6.270665 36.766942, 6.270665 36.766942))</t>
  </si>
  <si>
    <t>2011-08-12T23:43:42Z</t>
  </si>
  <si>
    <t>https://pleiades.stoa.org/places/208943356</t>
  </si>
  <si>
    <t>POLYGON ((10.776372 36.76841, 10.776372 36.76841, 10.776372 36.76841, 10.776372 36.76841))</t>
  </si>
  <si>
    <t>2011-08-12T23:14:31Z</t>
  </si>
  <si>
    <t>https://pleiades.stoa.org/places/208942280</t>
  </si>
  <si>
    <t>POLYGON ((8.195518 36.772564, 8.195518 36.772564, 8.195518 36.772564, 8.195518 36.772564))</t>
  </si>
  <si>
    <t>2011-08-12T23:12:33Z</t>
  </si>
  <si>
    <t>https://pleiades.stoa.org/places/208942211</t>
  </si>
  <si>
    <t>POLYGON ((9.504072 36.772601, 9.504072 36.772601, 9.504072 36.772601, 9.504072 36.772601))</t>
  </si>
  <si>
    <t>2010-09-24T20:58:21Z</t>
  </si>
  <si>
    <t>An ancient place, cited: BAtlas 30 F3 unnamed bridge (S Rusguniae (2): el Kounitra and Oued el Hamiz)</t>
  </si>
  <si>
    <t>&lt;p&gt;The Barrington Atlas Directory notes: S Rusguniae (2): el Kounitra and Oued el Hamiz&lt;/p&gt;</t>
  </si>
  <si>
    <t>30 F3</t>
  </si>
  <si>
    <t>https://pleiades.stoa.org/places/296720</t>
  </si>
  <si>
    <t>POLYGON ((3.250637 36.774437, 3.250637 36.774437, 3.250637 36.774437, 3.250637 36.774437))</t>
  </si>
  <si>
    <t>2011-08-12T23:47:26Z</t>
  </si>
  <si>
    <t>The Barrington Atlas Directory notes: S Rusguniae (2): el Kounitra and Oued el Hamiz</t>
  </si>
  <si>
    <t>https://pleiades.stoa.org/places/208943486</t>
  </si>
  <si>
    <t>POLYGON ((3.237634 36.775127, 3.237634 36.775127, 3.237634 36.775127, 3.237634 36.775127))</t>
  </si>
  <si>
    <t>2011-08-12T23:14:34Z</t>
  </si>
  <si>
    <t>https://pleiades.stoa.org/places/208942282</t>
  </si>
  <si>
    <t>POLYGON ((8.37297 36.776789, 8.37297 36.776789, 8.37297 36.776789, 8.37297 36.776789))</t>
  </si>
  <si>
    <t>2011-08-12T23:11:41Z</t>
  </si>
  <si>
    <t>https://pleiades.stoa.org/places/208942176</t>
  </si>
  <si>
    <t>POLYGON ((9.686057 36.778578, 9.686057 36.778578, 9.686057 36.778578, 9.686057 36.778578))</t>
  </si>
  <si>
    <t>2011-08-12T23:19:56Z</t>
  </si>
  <si>
    <t>https://pleiades.stoa.org/places/208942493</t>
  </si>
  <si>
    <t>POLYGON ((9.335053 36.778668, 9.335053 36.778668, 9.335053 36.778668, 9.335053 36.778668))</t>
  </si>
  <si>
    <t>2011-08-12T23:44:04Z</t>
  </si>
  <si>
    <t>https://pleiades.stoa.org/places/208943370</t>
  </si>
  <si>
    <t>POLYGON ((10.687441 36.781904, 10.687441 36.781904, 10.687441 36.781904, 10.687441 36.781904))</t>
  </si>
  <si>
    <t>2011-08-12T23:19:58Z</t>
  </si>
  <si>
    <t>https://pleiades.stoa.org/places/208942494</t>
  </si>
  <si>
    <t>POLYGON ((9.308596 36.786393, 9.308596 36.786393, 9.308596 36.786393, 9.308596 36.786393))</t>
  </si>
  <si>
    <t>2011-08-12T23:11:54Z</t>
  </si>
  <si>
    <t>https://pleiades.stoa.org/places/208942185</t>
  </si>
  <si>
    <t>POLYGON ((9.869693 36.786587, 9.869693 36.786587, 9.869693 36.786587, 9.869693 36.786587))</t>
  </si>
  <si>
    <t>2011-08-12T23:11:56Z</t>
  </si>
  <si>
    <t>https://pleiades.stoa.org/places/208942186</t>
  </si>
  <si>
    <t>POLYGON ((9.929791 36.786654, 9.929791 36.786654, 9.929791 36.786654, 9.929791 36.786654))</t>
  </si>
  <si>
    <t>2011-08-12T23:54:17Z</t>
  </si>
  <si>
    <t>An ancient place, cited: BAtlas 31 F3 unnamed quarry group (S Chullu)</t>
  </si>
  <si>
    <t>The Barrington Atlas Directory notes: S Chullu</t>
  </si>
  <si>
    <t>https://pleiades.stoa.org/places/208943732</t>
  </si>
  <si>
    <t>POLYGON ((6.516861 36.792597, 6.516861 36.792597, 6.516861 36.792597, 6.516861 36.792597))</t>
  </si>
  <si>
    <t>2011-08-12T23:54:01Z</t>
  </si>
  <si>
    <t>https://pleiades.stoa.org/places/208943725</t>
  </si>
  <si>
    <t>POLYGON ((6.262004 36.792814, 6.262004 36.792814, 6.262004 36.792814, 6.262004 36.792814))</t>
  </si>
  <si>
    <t>2011-08-12T23:31:25Z</t>
  </si>
  <si>
    <t>https://pleiades.stoa.org/places/208942921</t>
  </si>
  <si>
    <t>POLYGON ((7.774604 36.801578, 7.774604 36.801578, 7.774604 36.801578, 7.774604 36.801578))</t>
  </si>
  <si>
    <t>2011-08-12T23:11:45Z</t>
  </si>
  <si>
    <t>https://pleiades.stoa.org/places/208942179</t>
  </si>
  <si>
    <t>POLYGON ((9.740141 36.803928, 9.740141 36.803928, 9.740141 36.803928, 9.740141 36.803928))</t>
  </si>
  <si>
    <t>2011-08-12T23:20:21Z</t>
  </si>
  <si>
    <t>https://pleiades.stoa.org/places/208942508</t>
  </si>
  <si>
    <t>POLYGON ((9.304876 36.810621, 9.304876 36.810621, 9.304876 36.810621, 9.304876 36.810621))</t>
  </si>
  <si>
    <t>2011-08-12T23:31:07Z</t>
  </si>
  <si>
    <t>https://pleiades.stoa.org/places/208942909</t>
  </si>
  <si>
    <t>POLYGON ((7.772595 36.810833, 7.772595 36.810833, 7.772595 36.810833, 7.772595 36.810833))</t>
  </si>
  <si>
    <t>2011-08-12T23:30:49Z</t>
  </si>
  <si>
    <t>https://pleiades.stoa.org/places/208942898</t>
  </si>
  <si>
    <t>POLYGON ((7.76848 36.818001, 7.76848 36.818001, 7.76848 36.818001, 7.76848 36.818001))</t>
  </si>
  <si>
    <t>2011-08-12T23:19:50Z</t>
  </si>
  <si>
    <t>https://pleiades.stoa.org/places/208942489</t>
  </si>
  <si>
    <t>POLYGON ((9.309852 36.818128, 9.309852 36.818128, 9.309852 36.818128, 9.309852 36.818128))</t>
  </si>
  <si>
    <t>2011-08-12T23:11:35Z</t>
  </si>
  <si>
    <t>https://pleiades.stoa.org/places/208942172</t>
  </si>
  <si>
    <t>POLYGON ((9.691143 36.819176, 9.691143 36.819176, 9.691143 36.819176, 9.691143 36.819176))</t>
  </si>
  <si>
    <t>2011-08-12T23:15:46Z</t>
  </si>
  <si>
    <t>https://pleiades.stoa.org/places/208942330</t>
  </si>
  <si>
    <t>POLYGON ((8.508594 36.819556, 8.508594 36.819556, 8.508594 36.819556, 8.508594 36.819556))</t>
  </si>
  <si>
    <t>2011-08-12T23:15:29Z</t>
  </si>
  <si>
    <t>&lt;p&gt;The Barrington Atlas Directory notes: (1 monument, 1 cemetery)&lt;/p&gt;</t>
  </si>
  <si>
    <t>https://pleiades.stoa.org/places/208942319</t>
  </si>
  <si>
    <t>POLYGON ((8.178444 36.824107, 8.178444 36.824107, 8.178444 36.824107, 8.178444 36.824107))</t>
  </si>
  <si>
    <t>2011-08-12T23:31:08Z</t>
  </si>
  <si>
    <t>https://pleiades.stoa.org/places/208942910</t>
  </si>
  <si>
    <t>POLYGON ((7.768157 36.824518, 7.768157 36.824518, 7.768157 36.824518, 7.768157 36.824518))</t>
  </si>
  <si>
    <t>2011-08-12T23:20:08Z</t>
  </si>
  <si>
    <t>https://pleiades.stoa.org/places/208942500</t>
  </si>
  <si>
    <t>POLYGON ((9.166164 36.836818, 9.166164 36.836818, 9.166164 36.836818, 9.166164 36.836818))</t>
  </si>
  <si>
    <t>2010-09-28T04:53:13Z</t>
  </si>
  <si>
    <t>https://pleiades.stoa.org/places/320128</t>
  </si>
  <si>
    <t>POLYGON ((9.792771 36.836889, 9.792771 36.836889, 9.792771 36.836889, 9.792771 36.836889))</t>
  </si>
  <si>
    <t>2011-08-12T23:20:03Z</t>
  </si>
  <si>
    <t>https://pleiades.stoa.org/places/208942497</t>
  </si>
  <si>
    <t>POLYGON ((9.046658 36.840981, 9.046658 36.840981, 9.046658 36.840981, 9.046658 36.840981))</t>
  </si>
  <si>
    <t>2011-08-12T23:40:48Z</t>
  </si>
  <si>
    <t>https://pleiades.stoa.org/places/208943250</t>
  </si>
  <si>
    <t>POLYGON ((10.00241 36.841158, 10.00241 36.841158, 10.00241 36.841158, 10.00241 36.841158))</t>
  </si>
  <si>
    <t>2011-08-12T23:11:44Z</t>
  </si>
  <si>
    <t>https://pleiades.stoa.org/places/208942178</t>
  </si>
  <si>
    <t>POLYGON ((9.795234 36.8491, 9.795234 36.8491, 9.795234 36.8491, 9.795234 36.8491))</t>
  </si>
  <si>
    <t>2011-08-12T23:12:09Z</t>
  </si>
  <si>
    <t>https://pleiades.stoa.org/places/208942195</t>
  </si>
  <si>
    <t>POLYGON ((9.598081 36.849617, 9.598081 36.849617, 9.598081 36.849617, 9.598081 36.849617))</t>
  </si>
  <si>
    <t>2011-08-12T23:44:19Z</t>
  </si>
  <si>
    <t>https://pleiades.stoa.org/places/208943380</t>
  </si>
  <si>
    <t>POLYGON ((10.670119 36.850378, 10.670119 36.850378, 10.670119 36.850378, 10.670119 36.850378))</t>
  </si>
  <si>
    <t>2010-11-10T18:43:13Z</t>
  </si>
  <si>
    <t>&lt;p&gt;The Barrington Atlas Directory notes: S Chullu&lt;/p&gt;</t>
  </si>
  <si>
    <t>https://pleiades.stoa.org/places/307288</t>
  </si>
  <si>
    <t>POLYGON ((6.562665 36.85102, 6.562665 36.85102, 6.562665 36.85102, 6.562665 36.85102))</t>
  </si>
  <si>
    <t>2011-08-12T23:44:17Z</t>
  </si>
  <si>
    <t>https://pleiades.stoa.org/places/208943379</t>
  </si>
  <si>
    <t>POLYGON ((10.683844 36.85134, 10.683844 36.85134, 10.683844 36.85134, 10.683844 36.85134))</t>
  </si>
  <si>
    <t>2010-11-10T18:39:03Z</t>
  </si>
  <si>
    <t>https://pleiades.stoa.org/places/310318</t>
  </si>
  <si>
    <t>POLYGON ((6.428431 36.857722, 6.428431 36.857722, 6.428431 36.857722, 6.428431 36.857722))</t>
  </si>
  <si>
    <t>2011-08-12T23:20:04Z</t>
  </si>
  <si>
    <t>https://pleiades.stoa.org/places/208942498</t>
  </si>
  <si>
    <t>POLYGON ((9.125257 36.862144, 9.125257 36.862144, 9.125257 36.862144, 9.125257 36.862144))</t>
  </si>
  <si>
    <t>2011-08-12T23:43:24Z</t>
  </si>
  <si>
    <t>https://pleiades.stoa.org/places/208943344</t>
  </si>
  <si>
    <t>POLYGON ((10.633834 36.863086, 10.633834 36.863086, 10.633834 36.863086, 10.633834 36.863086))</t>
  </si>
  <si>
    <t>2011-08-12T23:31:37Z</t>
  </si>
  <si>
    <t>https://pleiades.stoa.org/places/208942927</t>
  </si>
  <si>
    <t>POLYGON ((7.42441 36.865444, 7.42441 36.865444, 7.42441 36.865444, 7.42441 36.865444))</t>
  </si>
  <si>
    <t>2010-09-28T05:06:15Z</t>
  </si>
  <si>
    <t>An ancient place, cited: BAtlas 32 C3 unnamed quarry (SW Thabraca)</t>
  </si>
  <si>
    <t>The Barrington Atlas Directory notes: SW Thabraca</t>
  </si>
  <si>
    <t>https://pleiades.stoa.org/places/318613</t>
  </si>
  <si>
    <t>POLYGON ((8.573824 36.866224, 8.573824 36.866224, 8.573824 36.866224, 8.573824 36.866224))</t>
  </si>
  <si>
    <t>2011-08-12T23:11:36Z</t>
  </si>
  <si>
    <t>https://pleiades.stoa.org/places/208942173</t>
  </si>
  <si>
    <t>POLYGON ((9.575836 36.86658, 9.575836 36.86658, 9.575836 36.86658, 9.575836 36.86658))</t>
  </si>
  <si>
    <t>2011-08-12T23:16:05Z</t>
  </si>
  <si>
    <t>https://pleiades.stoa.org/places/208942342</t>
  </si>
  <si>
    <t>POLYGON ((8.789482 36.873448, 8.789482 36.873448, 8.789482 36.873448, 8.789482 36.873448))</t>
  </si>
  <si>
    <t>2011-08-12T23:20:06Z</t>
  </si>
  <si>
    <t>https://pleiades.stoa.org/places/208942499</t>
  </si>
  <si>
    <t>POLYGON ((9.135462 36.875316, 9.135462 36.875316, 9.135462 36.875316, 9.135462 36.875316))</t>
  </si>
  <si>
    <t>2009-10-15T09:00:24Z</t>
  </si>
  <si>
    <t>An ancient place, cited: BAtlas 61 E4 unnamed villa (in N Cos)</t>
  </si>
  <si>
    <t>The Barrington Atlas Directory notes: in N Cos</t>
  </si>
  <si>
    <t>https://pleiades.stoa.org/places/605512</t>
  </si>
  <si>
    <t>POLYGON ((27.203635 36.87904, 27.203635 36.87904, 27.203635 36.87904, 27.203635 36.87904))</t>
  </si>
  <si>
    <t>2011-08-12T23:11:05Z</t>
  </si>
  <si>
    <t>https://pleiades.stoa.org/places/208942152</t>
  </si>
  <si>
    <t>POLYGON ((9.936317 36.879296, 9.936317 36.879296, 9.936317 36.879296, 9.936317 36.879296))</t>
  </si>
  <si>
    <t>2011-08-12T23:15:44Z</t>
  </si>
  <si>
    <t>https://pleiades.stoa.org/places/208942328</t>
  </si>
  <si>
    <t>POLYGON ((8.798299 36.879688, 8.798299 36.879688, 8.798299 36.879688, 8.798299 36.879688))</t>
  </si>
  <si>
    <t>2011-08-12T23:16:00Z</t>
  </si>
  <si>
    <t>https://pleiades.stoa.org/places/208942339</t>
  </si>
  <si>
    <t>POLYGON ((8.823447 36.879854, 8.823447 36.879854, 8.823447 36.879854, 8.823447 36.879854))</t>
  </si>
  <si>
    <t>2011-08-12T23:44:28Z</t>
  </si>
  <si>
    <t>https://pleiades.stoa.org/places/208943385</t>
  </si>
  <si>
    <t>POLYGON ((4.493759 36.879915, 4.493759 36.879915, 4.493759 36.879915, 4.493759 36.879915))</t>
  </si>
  <si>
    <t>2011-08-12T23:12:16Z</t>
  </si>
  <si>
    <t>https://pleiades.stoa.org/places/208942200</t>
  </si>
  <si>
    <t>POLYGON ((9.64626 36.880397, 9.64626 36.880397, 9.64626 36.880397, 9.64626 36.880397))</t>
  </si>
  <si>
    <t>2011-08-12T23:41:00Z</t>
  </si>
  <si>
    <t>https://pleiades.stoa.org/places/208943258</t>
  </si>
  <si>
    <t>POLYGON ((10.096984 36.880746, 10.096984 36.880746, 10.096984 36.880746, 10.096984 36.880746))</t>
  </si>
  <si>
    <t>2011-08-12T23:31:27Z</t>
  </si>
  <si>
    <t>https://pleiades.stoa.org/places/208942922</t>
  </si>
  <si>
    <t>POLYGON ((7.749562 36.880769, 7.749562 36.880769, 7.749562 36.880769, 7.749562 36.880769))</t>
  </si>
  <si>
    <t>2011-08-12T23:52:43Z</t>
  </si>
  <si>
    <t>https://pleiades.stoa.org/places/208943677</t>
  </si>
  <si>
    <t>POLYGON ((4.531752 36.881215, 4.531752 36.881215, 4.531752 36.881215, 4.531752 36.881215))</t>
  </si>
  <si>
    <t>2011-08-12T23:19:53Z</t>
  </si>
  <si>
    <t>https://pleiades.stoa.org/places/208942491</t>
  </si>
  <si>
    <t>POLYGON ((9.326935 36.881274, 9.326935 36.881274, 9.326935 36.881274, 9.326935 36.881274))</t>
  </si>
  <si>
    <t>2011-08-12T23:12:18Z</t>
  </si>
  <si>
    <t>https://pleiades.stoa.org/places/208942201</t>
  </si>
  <si>
    <t>POLYGON ((9.766941 36.881504, 9.766941 36.881504, 9.766941 36.881504, 9.766941 36.881504))</t>
  </si>
  <si>
    <t>2011-08-12T23:41:11Z</t>
  </si>
  <si>
    <t>https://pleiades.stoa.org/places/208943265</t>
  </si>
  <si>
    <t>POLYGON ((10.295732 36.883274, 10.295732 36.883274, 10.295732 36.883274, 10.295732 36.883274))</t>
  </si>
  <si>
    <t>2011-08-12T23:12:23Z</t>
  </si>
  <si>
    <t>https://pleiades.stoa.org/places/208942204</t>
  </si>
  <si>
    <t>POLYGON ((9.89441 36.883997, 9.89441 36.883997, 9.89441 36.883997, 9.89441 36.883997))</t>
  </si>
  <si>
    <t>2011-08-12T23:15:59Z</t>
  </si>
  <si>
    <t>https://pleiades.stoa.org/places/208942338</t>
  </si>
  <si>
    <t>POLYGON ((8.813192 36.885151, 8.813192 36.885151, 8.813192 36.885151, 8.813192 36.885151))</t>
  </si>
  <si>
    <t>2011-08-12T23:15:57Z</t>
  </si>
  <si>
    <t>https://pleiades.stoa.org/places/208942337</t>
  </si>
  <si>
    <t>POLYGON ((8.760962 36.886141, 8.760962 36.886141, 8.760962 36.886141, 8.760962 36.886141))</t>
  </si>
  <si>
    <t>2011-08-12T23:15:56Z</t>
  </si>
  <si>
    <t>https://pleiades.stoa.org/places/208942336</t>
  </si>
  <si>
    <t>POLYGON ((8.826014 36.888717, 8.826014 36.888717, 8.826014 36.888717, 8.826014 36.888717))</t>
  </si>
  <si>
    <t>2010-09-28T05:06:25Z</t>
  </si>
  <si>
    <t>An ancient place, cited: BAtlas 32 E3 unnamed quarry group (ENE *Vazari)</t>
  </si>
  <si>
    <t>The Barrington Atlas Directory notes: ENE *Vazari</t>
  </si>
  <si>
    <t>https://pleiades.stoa.org/places/318619</t>
  </si>
  <si>
    <t>POLYGON ((9.643071 36.888865, 9.643071 36.888865, 9.643071 36.888865, 9.643071 36.888865))</t>
  </si>
  <si>
    <t>2011-08-12T23:11:08Z</t>
  </si>
  <si>
    <t>https://pleiades.stoa.org/places/208942154</t>
  </si>
  <si>
    <t>POLYGON ((9.968177 36.893862, 9.968177 36.893862, 9.968177 36.893862, 9.968177 36.893862))</t>
  </si>
  <si>
    <t>2011-08-12T23:43:47Z</t>
  </si>
  <si>
    <t>https://pleiades.stoa.org/places/208943359</t>
  </si>
  <si>
    <t>POLYGON ((10.820745 36.896237, 10.820745 36.896237, 10.820745 36.896237, 10.820745 36.896237))</t>
  </si>
  <si>
    <t>2011-08-12T23:15:45Z</t>
  </si>
  <si>
    <t>https://pleiades.stoa.org/places/208942329</t>
  </si>
  <si>
    <t>POLYGON ((8.795401 36.896969, 8.795401 36.896969, 8.795401 36.896969, 8.795401 36.896969))</t>
  </si>
  <si>
    <t>2011-08-12T23:15:35Z</t>
  </si>
  <si>
    <t>https://pleiades.stoa.org/places/208942322</t>
  </si>
  <si>
    <t>POLYGON ((8.783562 36.896978, 8.783562 36.896978, 8.783562 36.896978, 8.783562 36.896978))</t>
  </si>
  <si>
    <t>2011-08-12T23:20:10Z</t>
  </si>
  <si>
    <t>https://pleiades.stoa.org/places/208942501</t>
  </si>
  <si>
    <t>POLYGON ((9.223488 36.898141, 9.223488 36.898141, 9.223488 36.898141, 9.223488 36.898141))</t>
  </si>
  <si>
    <t>2011-08-12T23:15:53Z</t>
  </si>
  <si>
    <t>https://pleiades.stoa.org/places/208942334</t>
  </si>
  <si>
    <t>POLYGON ((8.764292 36.898413, 8.764292 36.898413, 8.764292 36.898413, 8.764292 36.898413))</t>
  </si>
  <si>
    <t>2011-08-12T23:16:02Z</t>
  </si>
  <si>
    <t>https://pleiades.stoa.org/places/208942340</t>
  </si>
  <si>
    <t>POLYGON ((8.738699 36.898905, 8.738699 36.898905, 8.738699 36.898905, 8.738699 36.898905))</t>
  </si>
  <si>
    <t>2011-08-12T23:12:24Z</t>
  </si>
  <si>
    <t>https://pleiades.stoa.org/places/208942205</t>
  </si>
  <si>
    <t>POLYGON ((9.898218 36.899648, 9.898218 36.899648, 9.898218 36.899648, 9.898218 36.899648))</t>
  </si>
  <si>
    <t>2011-08-12T23:41:08Z</t>
  </si>
  <si>
    <t>https://pleiades.stoa.org/places/208943263</t>
  </si>
  <si>
    <t>POLYGON ((10.285351 36.902509, 10.285351 36.902509, 10.285351 36.902509, 10.285351 36.902509))</t>
  </si>
  <si>
    <t>2011-08-12T23:41:07Z</t>
  </si>
  <si>
    <t>https://pleiades.stoa.org/places/208943262</t>
  </si>
  <si>
    <t>POLYGON ((10.296125 36.902592, 10.296125 36.902592, 10.296125 36.902592, 10.296125 36.902592))</t>
  </si>
  <si>
    <t>2011-08-12T23:15:37Z</t>
  </si>
  <si>
    <t>https://pleiades.stoa.org/places/208942323</t>
  </si>
  <si>
    <t>POLYGON ((8.777705 36.904031, 8.777705 36.904031, 8.777705 36.904031, 8.777705 36.904031))</t>
  </si>
  <si>
    <t>2011-08-12T23:39:15Z</t>
  </si>
  <si>
    <t>https://pleiades.stoa.org/places/208943200</t>
  </si>
  <si>
    <t>POLYGON ((9.654412 36.904218, 9.654412 36.904218, 9.654412 36.904218, 9.654412 36.904218))</t>
  </si>
  <si>
    <t>2011-08-12T23:15:54Z</t>
  </si>
  <si>
    <t>https://pleiades.stoa.org/places/208942335</t>
  </si>
  <si>
    <t>POLYGON ((8.759508 36.904629, 8.759508 36.904629, 8.759508 36.904629, 8.759508 36.904629))</t>
  </si>
  <si>
    <t>2011-08-12T23:11:03Z</t>
  </si>
  <si>
    <t>https://pleiades.stoa.org/places/208942151</t>
  </si>
  <si>
    <t>POLYGON ((9.941307 36.905849, 9.941307 36.905849, 9.941307 36.905849, 9.941307 36.905849))</t>
  </si>
  <si>
    <t>2011-08-12T23:44:20Z</t>
  </si>
  <si>
    <t>https://pleiades.stoa.org/places/208943381</t>
  </si>
  <si>
    <t>POLYGON ((10.959753 36.906998, 10.959753 36.906998, 10.959753 36.906998, 10.959753 36.906998))</t>
  </si>
  <si>
    <t>2011-08-12T23:15:50Z</t>
  </si>
  <si>
    <t>https://pleiades.stoa.org/places/208942332</t>
  </si>
  <si>
    <t>POLYGON ((8.752437 36.908946, 8.752437 36.908946, 8.752437 36.908946, 8.752437 36.908946))</t>
  </si>
  <si>
    <t>2011-08-12T23:15:51Z</t>
  </si>
  <si>
    <t>https://pleiades.stoa.org/places/208942333</t>
  </si>
  <si>
    <t>POLYGON ((8.740131 36.910812, 8.740131 36.910812, 8.740131 36.910812, 8.740131 36.910812))</t>
  </si>
  <si>
    <t>2011-08-12T23:41:16Z</t>
  </si>
  <si>
    <t>https://pleiades.stoa.org/places/208943268</t>
  </si>
  <si>
    <t>POLYGON ((10.27329 36.911556, 10.27329 36.911556, 10.27329 36.911556, 10.27329 36.911556))</t>
  </si>
  <si>
    <t>2011-08-12T23:20:14Z</t>
  </si>
  <si>
    <t>https://pleiades.stoa.org/places/208942504</t>
  </si>
  <si>
    <t>POLYGON ((9.276129 36.911743, 9.276129 36.911743, 9.276129 36.911743, 9.276129 36.911743))</t>
  </si>
  <si>
    <t>2011-01-10T22:52:03Z</t>
  </si>
  <si>
    <t>An ancient place, cited: BAtlas 65 F3 unnamed bridge (at Asarbaşı, over Eurymedon fl.)</t>
  </si>
  <si>
    <t>The Barrington Atlas Directory notes: at Asarbaşı, over Eurymedon fl.</t>
  </si>
  <si>
    <t>65 F3</t>
  </si>
  <si>
    <t>https://pleiades.stoa.org/places/640248</t>
  </si>
  <si>
    <t>POLYGON ((31.162999 36.914232, 31.162999 36.914232, 31.162999 36.914232, 31.162999 36.914232))</t>
  </si>
  <si>
    <t>2011-08-12T23:12:12Z</t>
  </si>
  <si>
    <t>https://pleiades.stoa.org/places/208942197</t>
  </si>
  <si>
    <t>POLYGON ((9.982041 36.91535, 9.982041 36.91535, 9.982041 36.91535, 9.982041 36.91535))</t>
  </si>
  <si>
    <t>2011-08-12T23:11:33Z</t>
  </si>
  <si>
    <t>https://pleiades.stoa.org/places/208942171</t>
  </si>
  <si>
    <t>POLYGON ((9.580764 36.919468, 9.580764 36.919468, 9.580764 36.919468, 9.580764 36.919468))</t>
  </si>
  <si>
    <t>2009-10-19T11:02:40Z</t>
  </si>
  <si>
    <t>An ancient place, cited: BAtlas 66 F3 unnamed bridge (over Cydnus fl. at Tarsus)</t>
  </si>
  <si>
    <t>The Barrington Atlas Directory notes: over Cydnus fl. at Tarsus</t>
  </si>
  <si>
    <t>https://pleiades.stoa.org/places/650059</t>
  </si>
  <si>
    <t>POLYGON ((34.925607 36.920171, 34.925607 36.920171, 34.925607 36.920171, 34.925607 36.920171))</t>
  </si>
  <si>
    <t>2011-08-12T23:16:03Z</t>
  </si>
  <si>
    <t>https://pleiades.stoa.org/places/208942341</t>
  </si>
  <si>
    <t>POLYGON ((8.73273 36.920388, 8.73273 36.920388, 8.73273 36.920388, 8.73273 36.920388))</t>
  </si>
  <si>
    <t>2011-08-12T23:15:41Z</t>
  </si>
  <si>
    <t>https://pleiades.stoa.org/places/208942326</t>
  </si>
  <si>
    <t>POLYGON ((8.807969 36.923119, 8.807969 36.923119, 8.807969 36.923119, 8.807969 36.923119))</t>
  </si>
  <si>
    <t>2011-08-12T23:15:34Z</t>
  </si>
  <si>
    <t>https://pleiades.stoa.org/places/208942321</t>
  </si>
  <si>
    <t>POLYGON ((8.782793 36.923459, 8.782793 36.923459, 8.782793 36.923459, 8.782793 36.923459))</t>
  </si>
  <si>
    <t>2011-08-12T23:20:01Z</t>
  </si>
  <si>
    <t>https://pleiades.stoa.org/places/208942496</t>
  </si>
  <si>
    <t>POLYGON ((9.453528 36.923692, 9.453528 36.923692, 9.453528 36.923692, 9.453528 36.923692))</t>
  </si>
  <si>
    <t>2011-08-12T23:31:31Z</t>
  </si>
  <si>
    <t>https://pleiades.stoa.org/places/208942925</t>
  </si>
  <si>
    <t>POLYGON ((7.682612 36.923951, 7.682612 36.923951, 7.682612 36.923951, 7.682612 36.923951))</t>
  </si>
  <si>
    <t>2011-08-12T23:11:59Z</t>
  </si>
  <si>
    <t>https://pleiades.stoa.org/places/208942188</t>
  </si>
  <si>
    <t>POLYGON ((9.633577 36.925863, 9.633577 36.925863, 9.633577 36.925863, 9.633577 36.925863))</t>
  </si>
  <si>
    <t>2011-08-12T23:42:53Z</t>
  </si>
  <si>
    <t>https://pleiades.stoa.org/places/208943324</t>
  </si>
  <si>
    <t>POLYGON ((10.972123 36.925959, 10.972123 36.925959, 10.972123 36.925959, 10.972123 36.925959))</t>
  </si>
  <si>
    <t>2011-08-12T23:15:32Z</t>
  </si>
  <si>
    <t>https://pleiades.stoa.org/places/208942320</t>
  </si>
  <si>
    <t>POLYGON ((8.775961 36.926423, 8.775961 36.926423, 8.775961 36.926423, 8.775961 36.926423))</t>
  </si>
  <si>
    <t>2011-08-12T23:12:00Z</t>
  </si>
  <si>
    <t>https://pleiades.stoa.org/places/208942189</t>
  </si>
  <si>
    <t>POLYGON ((9.832906 36.926754, 9.832906 36.926754, 9.832906 36.926754, 9.832906 36.926754))</t>
  </si>
  <si>
    <t>2011-08-12T23:41:13Z</t>
  </si>
  <si>
    <t>https://pleiades.stoa.org/places/208943266</t>
  </si>
  <si>
    <t>POLYGON ((10.150366 36.927138, 10.150366 36.927138, 10.150366 36.927138, 10.150366 36.927138))</t>
  </si>
  <si>
    <t>2011-08-12T23:19:59Z</t>
  </si>
  <si>
    <t>https://pleiades.stoa.org/places/208942495</t>
  </si>
  <si>
    <t>POLYGON ((9.041995 36.929265, 9.041995 36.929265, 9.041995 36.929265, 9.041995 36.929265))</t>
  </si>
  <si>
    <t>2011-08-12T23:17:08Z</t>
  </si>
  <si>
    <t>https://pleiades.stoa.org/places/208942384</t>
  </si>
  <si>
    <t>POLYGON ((8.741808 36.930875, 8.741808 36.930875, 8.741808 36.930875, 8.741808 36.930875))</t>
  </si>
  <si>
    <t>2011-08-12T23:12:11Z</t>
  </si>
  <si>
    <t>https://pleiades.stoa.org/places/208942196</t>
  </si>
  <si>
    <t>POLYGON ((9.783869 36.931094, 9.783869 36.931094, 9.783869 36.931094, 9.783869 36.931094))</t>
  </si>
  <si>
    <t>2011-08-12T23:14:08Z</t>
  </si>
  <si>
    <t>An ancient place, cited: BAtlas 32 G3 unnamed quarry group (near Siminina? and Tegla)</t>
  </si>
  <si>
    <t>The Barrington Atlas Directory notes: near Siminina? and Tegla</t>
  </si>
  <si>
    <t>https://pleiades.stoa.org/places/208942266</t>
  </si>
  <si>
    <t>POLYGON ((10.818323 36.933601, 10.818323 36.933601, 10.818323 36.933601, 10.818323 36.933601))</t>
  </si>
  <si>
    <t>2011-08-12T23:15:42Z</t>
  </si>
  <si>
    <t>https://pleiades.stoa.org/places/208942327</t>
  </si>
  <si>
    <t>POLYGON ((8.816 36.933755, 8.816 36.933755, 8.816 36.933755, 8.816 36.933755))</t>
  </si>
  <si>
    <t>2011-08-12T23:11:01Z</t>
  </si>
  <si>
    <t>https://pleiades.stoa.org/places/208942150</t>
  </si>
  <si>
    <t>POLYGON ((9.922672 36.933811, 9.922672 36.933811, 9.922672 36.933811, 9.922672 36.933811))</t>
  </si>
  <si>
    <t>2011-08-12T23:54:00Z</t>
  </si>
  <si>
    <t>https://pleiades.stoa.org/places/208943724</t>
  </si>
  <si>
    <t>POLYGON ((6.261714 36.933876, 6.261714 36.933876, 6.261714 36.933876, 6.261714 36.933876))</t>
  </si>
  <si>
    <t>2011-08-12T23:12:02Z</t>
  </si>
  <si>
    <t>https://pleiades.stoa.org/places/208942190</t>
  </si>
  <si>
    <t>POLYGON ((9.662469 36.934038, 9.662469 36.934038, 9.662469 36.934038, 9.662469 36.934038))</t>
  </si>
  <si>
    <t>2011-08-12T23:17:09Z</t>
  </si>
  <si>
    <t>https://pleiades.stoa.org/places/208942385</t>
  </si>
  <si>
    <t>POLYGON ((8.734744 36.934681, 8.734744 36.934681, 8.734744 36.934681, 8.734744 36.934681))</t>
  </si>
  <si>
    <t>2011-08-12T23:16:06Z</t>
  </si>
  <si>
    <t>https://pleiades.stoa.org/places/208942343</t>
  </si>
  <si>
    <t>POLYGON ((8.777652 36.936465, 8.777652 36.936465, 8.777652 36.936465, 8.777652 36.936465))</t>
  </si>
  <si>
    <t>2011-08-12T23:17:05Z</t>
  </si>
  <si>
    <t>https://pleiades.stoa.org/places/208942382</t>
  </si>
  <si>
    <t>POLYGON ((8.751839 36.936619, 8.751839 36.936619, 8.751839 36.936619, 8.751839 36.936619))</t>
  </si>
  <si>
    <t>2011-08-12T23:15:39Z</t>
  </si>
  <si>
    <t>https://pleiades.stoa.org/places/208942325</t>
  </si>
  <si>
    <t>POLYGON ((8.788855 36.936958, 8.788855 36.936958, 8.788855 36.936958, 8.788855 36.936958))</t>
  </si>
  <si>
    <t>2011-08-12T23:15:38Z</t>
  </si>
  <si>
    <t>https://pleiades.stoa.org/places/208942324</t>
  </si>
  <si>
    <t>POLYGON ((8.79858 36.937258, 8.79858 36.937258, 8.79858 36.937258, 8.79858 36.937258))</t>
  </si>
  <si>
    <t>2011-08-12T23:17:06Z</t>
  </si>
  <si>
    <t>https://pleiades.stoa.org/places/208942383</t>
  </si>
  <si>
    <t>POLYGON ((8.743129 36.938195, 8.743129 36.938195, 8.743129 36.938195, 8.743129 36.938195))</t>
  </si>
  <si>
    <t>2011-08-12T23:10:55Z</t>
  </si>
  <si>
    <t>https://pleiades.stoa.org/places/208942146</t>
  </si>
  <si>
    <t>POLYGON ((9.939207 36.938329, 9.939207 36.938329, 9.939207 36.938329, 9.939207 36.938329))</t>
  </si>
  <si>
    <t>2011-08-12T23:41:17Z</t>
  </si>
  <si>
    <t>https://pleiades.stoa.org/places/208943269</t>
  </si>
  <si>
    <t>POLYGON ((10.07493 36.939325, 10.07493 36.939325, 10.07493 36.939325, 10.07493 36.939325))</t>
  </si>
  <si>
    <t>2011-08-12T23:41:14Z</t>
  </si>
  <si>
    <t>https://pleiades.stoa.org/places/208943267</t>
  </si>
  <si>
    <t>POLYGON ((10.173885 36.940848, 10.173885 36.940848, 10.173885 36.940848, 10.173885 36.940848))</t>
  </si>
  <si>
    <t>2011-08-12T23:10:58Z</t>
  </si>
  <si>
    <t>https://pleiades.stoa.org/places/208942148</t>
  </si>
  <si>
    <t>POLYGON ((9.925318 36.942823, 9.925318 36.942823, 9.925318 36.942823, 9.925318 36.942823))</t>
  </si>
  <si>
    <t>2011-08-12T23:17:03Z</t>
  </si>
  <si>
    <t>https://pleiades.stoa.org/places/208942381</t>
  </si>
  <si>
    <t>POLYGON ((8.754645 36.943792, 8.754645 36.943792, 8.754645 36.943792, 8.754645 36.943792))</t>
  </si>
  <si>
    <t>2010-09-28T05:06:26Z</t>
  </si>
  <si>
    <t>&lt;p&gt;The Barrington Atlas Directory notes: near Siminina? and Tegla&lt;/p&gt;</t>
  </si>
  <si>
    <t>https://pleiades.stoa.org/places/318620</t>
  </si>
  <si>
    <t>POLYGON ((10.844502 36.946399, 10.844502 36.946399, 10.844502 36.946399, 10.844502 36.946399))</t>
  </si>
  <si>
    <t>2011-08-12T23:43:22Z</t>
  </si>
  <si>
    <t>https://pleiades.stoa.org/places/208943343</t>
  </si>
  <si>
    <t>POLYGON ((10.97776 36.947414, 10.97776 36.947414, 10.97776 36.947414, 10.97776 36.947414))</t>
  </si>
  <si>
    <t>2011-08-12T23:11:00Z</t>
  </si>
  <si>
    <t>https://pleiades.stoa.org/places/208942149</t>
  </si>
  <si>
    <t>POLYGON ((9.913789 36.948741, 9.913789 36.948741, 9.913789 36.948741, 9.913789 36.948741))</t>
  </si>
  <si>
    <t>2011-08-12T23:10:57Z</t>
  </si>
  <si>
    <t>https://pleiades.stoa.org/places/208942147</t>
  </si>
  <si>
    <t>POLYGON ((9.938309 36.949234, 9.938309 36.949234, 9.938309 36.949234, 9.938309 36.949234))</t>
  </si>
  <si>
    <t>2011-08-12T23:41:20Z</t>
  </si>
  <si>
    <t>https://pleiades.stoa.org/places/208943271</t>
  </si>
  <si>
    <t>POLYGON ((10.143778 36.949437, 10.143778 36.949437, 10.143778 36.949437, 10.143778 36.949437))</t>
  </si>
  <si>
    <t>2011-08-12T23:44:11Z</t>
  </si>
  <si>
    <t>https://pleiades.stoa.org/places/208943375</t>
  </si>
  <si>
    <t>POLYGON ((10.837783 36.951619, 10.837783 36.951619, 10.837783 36.951619, 10.837783 36.951619))</t>
  </si>
  <si>
    <t>2011-08-12T23:17:02Z</t>
  </si>
  <si>
    <t>https://pleiades.stoa.org/places/208942380</t>
  </si>
  <si>
    <t>POLYGON ((8.732044 36.951626, 8.732044 36.951626, 8.732044 36.951626, 8.732044 36.951626))</t>
  </si>
  <si>
    <t>2011-08-12T23:41:19Z</t>
  </si>
  <si>
    <t>https://pleiades.stoa.org/places/208943270</t>
  </si>
  <si>
    <t>POLYGON ((10.124727 36.951955, 10.124727 36.951955, 10.124727 36.951955, 10.124727 36.951955))</t>
  </si>
  <si>
    <t>2011-08-12T23:12:05Z</t>
  </si>
  <si>
    <t>https://pleiades.stoa.org/places/208942192</t>
  </si>
  <si>
    <t>POLYGON ((9.703727 36.951968, 9.703727 36.951968, 9.703727 36.951968, 9.703727 36.951968))</t>
  </si>
  <si>
    <t>2011-08-12T23:41:22Z</t>
  </si>
  <si>
    <t>https://pleiades.stoa.org/places/208943272</t>
  </si>
  <si>
    <t>POLYGON ((10.083812 36.953602, 10.083812 36.953602, 10.083812 36.953602, 10.083812 36.953602))</t>
  </si>
  <si>
    <t>2011-08-12T23:43:43Z</t>
  </si>
  <si>
    <t>https://pleiades.stoa.org/places/208943357</t>
  </si>
  <si>
    <t>POLYGON ((10.942439 36.955499, 10.942439 36.955499, 10.942439 36.955499, 10.942439 36.955499))</t>
  </si>
  <si>
    <t>2011-08-12T23:20:13Z</t>
  </si>
  <si>
    <t>https://pleiades.stoa.org/places/208942503</t>
  </si>
  <si>
    <t>POLYGON ((9.307148 36.955713, 9.307148 36.955713, 9.307148 36.955713, 9.307148 36.955713))</t>
  </si>
  <si>
    <t>2011-08-12T23:12:06Z</t>
  </si>
  <si>
    <t>https://pleiades.stoa.org/places/208942193</t>
  </si>
  <si>
    <t>POLYGON ((9.63395 36.960246, 9.63395 36.960246, 9.63395 36.960246, 9.63395 36.960246))</t>
  </si>
  <si>
    <t>2011-08-12T23:44:01Z</t>
  </si>
  <si>
    <t>https://pleiades.stoa.org/places/208943368</t>
  </si>
  <si>
    <t>POLYGON ((10.972076 36.960696, 10.972076 36.960696, 10.972076 36.960696, 10.972076 36.960696))</t>
  </si>
  <si>
    <t>2011-08-12T23:12:08Z</t>
  </si>
  <si>
    <t>https://pleiades.stoa.org/places/208942194</t>
  </si>
  <si>
    <t>POLYGON ((9.61592 36.961119, 9.61592 36.961119, 9.61592 36.961119, 9.61592 36.961119))</t>
  </si>
  <si>
    <t>2011-08-12T23:20:11Z</t>
  </si>
  <si>
    <t>https://pleiades.stoa.org/places/208942502</t>
  </si>
  <si>
    <t>POLYGON ((9.290568 36.961698, 9.290568 36.961698, 9.290568 36.961698, 9.290568 36.961698))</t>
  </si>
  <si>
    <t>2011-08-12T23:31:30Z</t>
  </si>
  <si>
    <t>https://pleiades.stoa.org/places/208942924</t>
  </si>
  <si>
    <t>POLYGON ((7.624138 36.962195, 7.624138 36.962195, 7.624138 36.962195, 7.624138 36.962195))</t>
  </si>
  <si>
    <t>2011-08-12T23:41:24Z</t>
  </si>
  <si>
    <t>https://pleiades.stoa.org/places/208943273</t>
  </si>
  <si>
    <t>POLYGON ((10.082497 36.964453, 10.082497 36.964453, 10.082497 36.964453, 10.082497 36.964453))</t>
  </si>
  <si>
    <t>2011-08-12T23:41:37Z</t>
  </si>
  <si>
    <t>https://pleiades.stoa.org/places/208943281</t>
  </si>
  <si>
    <t>POLYGON ((10.01601 36.966564, 10.01601 36.966564, 10.01601 36.966564, 10.01601 36.966564))</t>
  </si>
  <si>
    <t>2011-08-12T23:31:28Z</t>
  </si>
  <si>
    <t>https://pleiades.stoa.org/places/208942923</t>
  </si>
  <si>
    <t>POLYGON ((7.569227 36.969515, 7.569227 36.969515, 7.569227 36.969515, 7.569227 36.969515))</t>
  </si>
  <si>
    <t>2011-08-12T23:44:02Z</t>
  </si>
  <si>
    <t>https://pleiades.stoa.org/places/208943369</t>
  </si>
  <si>
    <t>POLYGON ((10.990306 36.972591, 10.990306 36.972591, 10.990306 36.972591, 10.990306 36.972591))</t>
  </si>
  <si>
    <t>2011-08-12T23:12:03Z</t>
  </si>
  <si>
    <t>https://pleiades.stoa.org/places/208942191</t>
  </si>
  <si>
    <t>POLYGON ((9.623502 36.976328, 9.623502 36.976328, 9.623502 36.976328, 9.623502 36.976328))</t>
  </si>
  <si>
    <t>2010-09-22T19:27:09Z</t>
  </si>
  <si>
    <t>An ancient place, cited: BAtlas 60 C4 unnamed quarry group (on Siphnos)</t>
  </si>
  <si>
    <t>60 C4</t>
  </si>
  <si>
    <t>https://pleiades.stoa.org/places/593433</t>
  </si>
  <si>
    <t>2010-11-10T18:39:14Z</t>
  </si>
  <si>
    <t>https://pleiades.stoa.org/places/310323</t>
  </si>
  <si>
    <t>POLYGON ((7.28009 36.986284, 7.28009 36.986284, 7.28009 36.986284, 7.28009 36.986284))</t>
  </si>
  <si>
    <t>2011-08-12T23:20:16Z</t>
  </si>
  <si>
    <t>https://pleiades.stoa.org/places/208942505</t>
  </si>
  <si>
    <t>POLYGON ((9.210945 36.993519, 9.210945 36.993519, 9.210945 36.993519, 9.210945 36.993519))</t>
  </si>
  <si>
    <t>2011-08-12T23:43:45Z</t>
  </si>
  <si>
    <t>https://pleiades.stoa.org/places/208943358</t>
  </si>
  <si>
    <t>POLYGON ((10.934201 36.994123, 10.934201 36.994123, 10.934201 36.994123, 10.934201 36.994123))</t>
  </si>
  <si>
    <t>2011-08-12T23:43:59Z</t>
  </si>
  <si>
    <t>https://pleiades.stoa.org/places/208943367</t>
  </si>
  <si>
    <t>POLYGON ((10.975012 36.994578, 10.975012 36.994578, 10.975012 36.994578, 10.975012 36.994578))</t>
  </si>
  <si>
    <t>2011-08-12T23:43:56Z</t>
  </si>
  <si>
    <t>https://pleiades.stoa.org/places/208943365</t>
  </si>
  <si>
    <t>POLYGON ((10.947559 36.997363, 10.947559 36.997363, 10.947559 36.997363, 10.947559 36.997363))</t>
  </si>
  <si>
    <t>2011-08-12T23:43:58Z</t>
  </si>
  <si>
    <t>https://pleiades.stoa.org/places/208943366</t>
  </si>
  <si>
    <t>POLYGON ((10.961015 36.997457, 10.961015 36.997457, 10.961015 36.997457, 10.961015 36.997457))</t>
  </si>
  <si>
    <t>2010-09-28T05:06:27Z</t>
  </si>
  <si>
    <t>An ancient place, cited: BAtlas 32 G3 unnamed quarry (near Missua)</t>
  </si>
  <si>
    <t>The Barrington Atlas Directory notes: near Missua</t>
  </si>
  <si>
    <t>https://pleiades.stoa.org/places/318621</t>
  </si>
  <si>
    <t>POLYGON ((10.904112 36.998701, 10.904112 36.998701, 10.904112 36.998701, 10.904112 36.998701))</t>
  </si>
  <si>
    <t>2010-09-28T05:05:52Z</t>
  </si>
  <si>
    <t>Bisica Lucana → Thabbora</t>
  </si>
  <si>
    <t>The Barrington Atlas Directory notes: Bisica Lucana → Thabbora</t>
  </si>
  <si>
    <t>https://pleiades.stoa.org/places/319370</t>
  </si>
  <si>
    <t>POLYGON ((11.5 36, 11.5 38, 7.5 38, 7.5 36, 11.5 36))</t>
  </si>
  <si>
    <t>2010-09-28T05:06:14Z</t>
  </si>
  <si>
    <t>Uthina → Thuburbo Maius</t>
  </si>
  <si>
    <t>The Barrington Atlas Directory notes: Uthina → Thuburbo Maius</t>
  </si>
  <si>
    <t>https://pleiades.stoa.org/places/319385</t>
  </si>
  <si>
    <t>2010-09-28T05:06:12Z</t>
  </si>
  <si>
    <t>Horrea Caelia → Pupput → Curubis</t>
  </si>
  <si>
    <t>The Barrington Atlas Directory notes: Horrea Caelia → Pupput → Curubis</t>
  </si>
  <si>
    <t>https://pleiades.stoa.org/places/319384</t>
  </si>
  <si>
    <t>2010-09-28T05:05:54Z</t>
  </si>
  <si>
    <t>Thabraca → Bulla Regia → Thunusuda</t>
  </si>
  <si>
    <t>The Barrington Atlas Directory notes: Thabraca → Bulla Regia → Thunusuda</t>
  </si>
  <si>
    <t>https://pleiades.stoa.org/places/319371</t>
  </si>
  <si>
    <t>2010-09-28T05:05:48Z</t>
  </si>
  <si>
    <t>Apisa Maius → Bisica Lucana</t>
  </si>
  <si>
    <t>The Barrington Atlas Directory notes: Apisa Maius → Bisica Lucana</t>
  </si>
  <si>
    <t>https://pleiades.stoa.org/places/319367</t>
  </si>
  <si>
    <t>2010-09-28T05:06:11Z</t>
  </si>
  <si>
    <t>Vaga → Belalis Maior</t>
  </si>
  <si>
    <t>The Barrington Atlas Directory notes: Vaga → Belalis Maior</t>
  </si>
  <si>
    <t>https://pleiades.stoa.org/places/319383</t>
  </si>
  <si>
    <t>2010-09-28T05:06:02Z</t>
  </si>
  <si>
    <t>Hippo Regius → Onellaba? → Ad Aquas → Simitthu → Bulla-Regia → Vicus Augusti? → Cluacar(ia)? → Thuburbi Minus → Cigisa → Carthago</t>
  </si>
  <si>
    <t>The Barrington Atlas Directory notes: Hippo Regius → Onellaba? → Ad Aquas → Simitthu → Bulla-Regia → Vicus Augusti? → Cluacar(ia)? → Thuburbi Minus → Cigisa → Carthago</t>
  </si>
  <si>
    <t>https://pleiades.stoa.org/places/319377</t>
  </si>
  <si>
    <t>2010-09-28T05:06:09Z</t>
  </si>
  <si>
    <t>Hippo Regius → Tuniza? → Thabraca → Hippo Diarrhytus → Thinisa? → Membrone? → Utica → Ad Gall(inac)um? → Carthago</t>
  </si>
  <si>
    <t>The Barrington Atlas Directory notes: Hippo Regius → Tuniza? → Thabraca → Hippo Diarrhytus → Thinisa? → Membrone? → Utica → Ad Gall(inac)um? → Carthago</t>
  </si>
  <si>
    <t>https://pleiades.stoa.org/places/319382</t>
  </si>
  <si>
    <t>2010-09-28T05:06:08Z</t>
  </si>
  <si>
    <t>Thuburbi Minus → Vallis → Coreva → Musti</t>
  </si>
  <si>
    <t>The Barrington Atlas Directory notes: Thuburbi Minus → Vallis → Coreva → Musti</t>
  </si>
  <si>
    <t>https://pleiades.stoa.org/places/319381</t>
  </si>
  <si>
    <t>2010-09-28T05:05:57Z</t>
  </si>
  <si>
    <t>Carthago → Sicilibba → Vallis → Coreva → Musti → Lares → Map 33</t>
  </si>
  <si>
    <t>The Barrington Atlas Directory notes: Carthago → Sicilibba → Vallis → Coreva → Musti → Lares → Map 33</t>
  </si>
  <si>
    <t>https://pleiades.stoa.org/places/319374</t>
  </si>
  <si>
    <t>2010-09-28T05:05:59Z</t>
  </si>
  <si>
    <t>Carthago → Tunes → Ad Aquas → Vina → Pupput → Horrea Caelia → Map 33</t>
  </si>
  <si>
    <t>The Barrington Atlas Directory notes: Carthago → Tunes → Ad Aquas → Vina → Pupput → Horrea Caelia → Map 33</t>
  </si>
  <si>
    <t>https://pleiades.stoa.org/places/319375</t>
  </si>
  <si>
    <t>2010-09-28T05:06:06Z</t>
  </si>
  <si>
    <t>Thubursicu Bure → Thugga → Aunobari</t>
  </si>
  <si>
    <t>The Barrington Atlas Directory notes: Thubursicu Bure → Thugga → Aunobari</t>
  </si>
  <si>
    <t>https://pleiades.stoa.org/places/319380</t>
  </si>
  <si>
    <t>2010-09-28T05:06:05Z</t>
  </si>
  <si>
    <t>Thabraca → Simitthu</t>
  </si>
  <si>
    <t>The Barrington Atlas Directory notes: Thabraca → Simitthu</t>
  </si>
  <si>
    <t>https://pleiades.stoa.org/places/319379</t>
  </si>
  <si>
    <t>2010-09-28T05:05:55Z</t>
  </si>
  <si>
    <t>Thunusuda → Simitthu</t>
  </si>
  <si>
    <t>The Barrington Atlas Directory notes: Thunusuda → Simitthu</t>
  </si>
  <si>
    <t>https://pleiades.stoa.org/places/319372</t>
  </si>
  <si>
    <t>2010-09-28T05:05:50Z</t>
  </si>
  <si>
    <t>Apisa Maius → Thuburbo Maius</t>
  </si>
  <si>
    <t>The Barrington Atlas Directory notes: Apisa Maius → Thuburbo Maius</t>
  </si>
  <si>
    <t>https://pleiades.stoa.org/places/319368</t>
  </si>
  <si>
    <t>2010-09-28T05:05:51Z</t>
  </si>
  <si>
    <t>Aradi → Bisica Lucana → Membressa</t>
  </si>
  <si>
    <t>The Barrington Atlas Directory notes: Aradi → Bisica Lucana → Membressa</t>
  </si>
  <si>
    <t>https://pleiades.stoa.org/places/319369</t>
  </si>
  <si>
    <t>2010-09-28T05:05:56Z</t>
  </si>
  <si>
    <t>Simitthu → Bulla Regia</t>
  </si>
  <si>
    <t>The Barrington Atlas Directory notes: Simitthu → Bulla Regia</t>
  </si>
  <si>
    <t>https://pleiades.stoa.org/places/319373</t>
  </si>
  <si>
    <t>2009-10-19T11:52:27Z</t>
  </si>
  <si>
    <t>Zeugma → Can(n)aba → In Medio → Edessa</t>
  </si>
  <si>
    <t>The Barrington Atlas Directory notes: Zeugma → Can(n)aba → In Medio → Edessa</t>
  </si>
  <si>
    <t>https://pleiades.stoa.org/places/661416</t>
  </si>
  <si>
    <t>POLYGON ((39 36, 39 38, 35 38, 35 36, 39 36))</t>
  </si>
  <si>
    <t>2009-10-19T11:52:12Z</t>
  </si>
  <si>
    <t>Map 68 → Tourin→ Gephyra → Antiocheia</t>
  </si>
  <si>
    <t>The Barrington Atlas Directory notes: Map 68 → Tourin→ Gephyra → Antiocheia</t>
  </si>
  <si>
    <t>https://pleiades.stoa.org/places/661400</t>
  </si>
  <si>
    <t>2009-10-19T11:52:13Z</t>
  </si>
  <si>
    <t>Map 68 → Beroia → Batnai → Hierapolis → Ceciliana → Batnae → Edessa</t>
  </si>
  <si>
    <t>The Barrington Atlas Directory notes: Map 68 → Beroia → Batnai → Hierapolis → Ceciliana → Batnae → Edessa</t>
  </si>
  <si>
    <t>https://pleiades.stoa.org/places/661401</t>
  </si>
  <si>
    <t>2009-10-19T11:52:28Z</t>
  </si>
  <si>
    <t>Zeugma → Edessa</t>
  </si>
  <si>
    <t>The Barrington Atlas Directory notes: Zeugma → Edessa</t>
  </si>
  <si>
    <t>https://pleiades.stoa.org/places/661417</t>
  </si>
  <si>
    <t>2009-10-19T11:52:23Z</t>
  </si>
  <si>
    <t>Seleukeia epi tou Zeugmatos → Singa → ‘Octacuscum</t>
  </si>
  <si>
    <t>The Barrington Atlas Directory notes: Seleukeia epi tou Zeugmatos → Singa → ‘Octacuscum</t>
  </si>
  <si>
    <t>https://pleiades.stoa.org/places/661411</t>
  </si>
  <si>
    <t>2009-10-19T11:52:16Z</t>
  </si>
  <si>
    <t>Mopsou(h)estia → Katabolos</t>
  </si>
  <si>
    <t>The Barrington Atlas Directory notes: Mopsou(h)estia → Katabolos</t>
  </si>
  <si>
    <t>https://pleiades.stoa.org/places/661404</t>
  </si>
  <si>
    <t>2009-10-19T11:52:24Z</t>
  </si>
  <si>
    <t>*Tilokbarina → Tourmanin → Cyrrus</t>
  </si>
  <si>
    <t>The Barrington Atlas Directory notes: *Tilokbarina → Tourmanin → Cyrrus</t>
  </si>
  <si>
    <t>https://pleiades.stoa.org/places/661412</t>
  </si>
  <si>
    <t>2009-10-19T11:52:21Z</t>
  </si>
  <si>
    <t>Samosata → Pordonnium → Perre → Map 64</t>
  </si>
  <si>
    <t>The Barrington Atlas Directory notes: Samosata → Pordonnium → Perre → Map 64</t>
  </si>
  <si>
    <t>https://pleiades.stoa.org/places/661409</t>
  </si>
  <si>
    <t>Zeugma → Ceciliana → Eragiza → Map 68</t>
  </si>
  <si>
    <t>The Barrington Atlas Directory notes: Zeugma → Ceciliana → Eragiza → Map 68</t>
  </si>
  <si>
    <t>https://pleiades.stoa.org/places/661413</t>
  </si>
  <si>
    <t>2009-10-19T11:52:17Z</t>
  </si>
  <si>
    <t>Samosata → Edessa</t>
  </si>
  <si>
    <t>The Barrington Atlas Directory notes: Samosata → Edessa</t>
  </si>
  <si>
    <t>https://pleiades.stoa.org/places/661405</t>
  </si>
  <si>
    <t>2009-10-19T11:52:26Z</t>
  </si>
  <si>
    <t>Zeugma → Batnae → Carrhae</t>
  </si>
  <si>
    <t>The Barrington Atlas Directory notes: Zeugma → Batnae → Carrhae</t>
  </si>
  <si>
    <t>https://pleiades.stoa.org/places/661415</t>
  </si>
  <si>
    <t>2009-10-19T11:52:15Z</t>
  </si>
  <si>
    <t>Mopsou(h)estia → Hierapolis → Anazarbos → Phlaouiopolis</t>
  </si>
  <si>
    <t>The Barrington Atlas Directory notes: Mopsou(h)estia → Hierapolis → Anazarbos → Phlaouiopolis</t>
  </si>
  <si>
    <t>https://pleiades.stoa.org/places/661403</t>
  </si>
  <si>
    <t>2009-10-19T11:52:08Z</t>
  </si>
  <si>
    <t>Germanikeia → Doliche</t>
  </si>
  <si>
    <t>The Barrington Atlas Directory notes: Germanikeia → Doliche</t>
  </si>
  <si>
    <t>https://pleiades.stoa.org/places/661396</t>
  </si>
  <si>
    <t>2009-10-19T11:52:09Z</t>
  </si>
  <si>
    <t>Hierapolis → Ceciliana → Batnae → Edessa</t>
  </si>
  <si>
    <t>The Barrington Atlas Directory notes: Hierapolis → Ceciliana → Batnae → Edessa</t>
  </si>
  <si>
    <t>https://pleiades.stoa.org/places/661397</t>
  </si>
  <si>
    <t>2009-10-19T11:51:57Z</t>
  </si>
  <si>
    <t>Antiochia → Daphne → Map 68</t>
  </si>
  <si>
    <t>The Barrington Atlas Directory notes: Antiochia → Daphne → Map 68</t>
  </si>
  <si>
    <t>https://pleiades.stoa.org/places/661386</t>
  </si>
  <si>
    <t>2009-10-19T11:52:01Z</t>
  </si>
  <si>
    <t>Beroia → Batnae → Hierapolis → Europos → Zeugma</t>
  </si>
  <si>
    <t>The Barrington Atlas Directory notes: Beroia → Batnae → Hierapolis → Europos → Zeugma</t>
  </si>
  <si>
    <t>https://pleiades.stoa.org/places/661390</t>
  </si>
  <si>
    <t>2009-10-19T11:52:02Z</t>
  </si>
  <si>
    <t>Beroia → Minnica → Cyrrus</t>
  </si>
  <si>
    <t>The Barrington Atlas Directory notes: Beroia → Minnica → Cyrrus</t>
  </si>
  <si>
    <t>https://pleiades.stoa.org/places/661391</t>
  </si>
  <si>
    <t>2009-10-19T11:51:58Z</t>
  </si>
  <si>
    <t>Antiochia → Imma → Beroia</t>
  </si>
  <si>
    <t>The Barrington Atlas Directory notes: Antiochia → Imma → Beroia</t>
  </si>
  <si>
    <t>https://pleiades.stoa.org/places/661387</t>
  </si>
  <si>
    <t>2009-10-19T11:52:05Z</t>
  </si>
  <si>
    <t>Beroia → Niara → Zeugma</t>
  </si>
  <si>
    <t>The Barrington Atlas Directory notes: Beroia → Niara → Zeugma</t>
  </si>
  <si>
    <t>https://pleiades.stoa.org/places/661392</t>
  </si>
  <si>
    <t>2009-10-19T11:51:55Z</t>
  </si>
  <si>
    <t>Antiochia → Imma → Litarba → Map 68</t>
  </si>
  <si>
    <t>The Barrington Atlas Directory notes: Antiochia → Imma → Litarba → Map 68</t>
  </si>
  <si>
    <t>https://pleiades.stoa.org/places/661384</t>
  </si>
  <si>
    <t>2009-10-19T11:52:00Z</t>
  </si>
  <si>
    <t>Antiochia → Pagrae → Nicopolis → Germanikeia</t>
  </si>
  <si>
    <t>The Barrington Atlas Directory notes: Antiochia → Pagrae → Nicopolis → Germanikeia</t>
  </si>
  <si>
    <t>https://pleiades.stoa.org/places/661389</t>
  </si>
  <si>
    <t>2009-10-19T11:51:56Z</t>
  </si>
  <si>
    <t>Antiochia → Ad Orontem</t>
  </si>
  <si>
    <t>The Barrington Atlas Directory notes: Antiochia → Ad Orontem</t>
  </si>
  <si>
    <t>https://pleiades.stoa.org/places/661385</t>
  </si>
  <si>
    <t>2009-10-19T11:52:06Z</t>
  </si>
  <si>
    <t>Cendere → Map 64</t>
  </si>
  <si>
    <t>The Barrington Atlas Directory notes: Cendere → Map 64</t>
  </si>
  <si>
    <t>https://pleiades.stoa.org/places/661393</t>
  </si>
  <si>
    <t>2009-10-19T11:52:10Z</t>
  </si>
  <si>
    <t>Mallos → Issus → Alexandria ad Issum → Antiochia</t>
  </si>
  <si>
    <t>The Barrington Atlas Directory notes: Mallos → Issus → Alexandria ad Issum → Antiochia</t>
  </si>
  <si>
    <t>https://pleiades.stoa.org/places/661398</t>
  </si>
  <si>
    <t>2009-10-19T11:52:07Z</t>
  </si>
  <si>
    <t>Cyrrus → Ciliza → Regia → Zeugma</t>
  </si>
  <si>
    <t>The Barrington Atlas Directory notes: Cyrrus → Ciliza → Regia → Zeugma</t>
  </si>
  <si>
    <t>https://pleiades.stoa.org/places/661394</t>
  </si>
  <si>
    <t>2009-10-19T11:51:54Z</t>
  </si>
  <si>
    <t>Antiochia → Gephyra → Gindaros → Cyrrus</t>
  </si>
  <si>
    <t>The Barrington Atlas Directory notes: Antiochia → Gephyra → Gindaros → Cyrrus</t>
  </si>
  <si>
    <t>https://pleiades.stoa.org/places/661383</t>
  </si>
  <si>
    <t>Germanikeia → Catabana → Nisus → Seleukeia epi tou Zeugmatos</t>
  </si>
  <si>
    <t>The Barrington Atlas Directory notes: Germanikeia → Catabana → Nisus → Seleukeia epi tou Zeugmatos</t>
  </si>
  <si>
    <t>https://pleiades.stoa.org/places/661395</t>
  </si>
  <si>
    <t>2009-10-19T11:52:11Z</t>
  </si>
  <si>
    <t>Map 64 → Arsameia pros Nymphaio → bank of Euphrates</t>
  </si>
  <si>
    <t>The Barrington Atlas Directory notes: Map 64 → Arsameia pros Nymphaio → bank of Euphrates</t>
  </si>
  <si>
    <t>https://pleiades.stoa.org/places/661399</t>
  </si>
  <si>
    <t>2011-08-12T23:19:13Z</t>
  </si>
  <si>
    <t>An ancient place, cited: BAtlas 32 E2 unnamed unlabeled ((4 cemeteries))</t>
  </si>
  <si>
    <t>https://pleiades.stoa.org/places/208942466</t>
  </si>
  <si>
    <t>POLYGON ((9.713211 37.005355, 9.713211 37.005355, 9.713211 37.005355, 9.713211 37.005355))</t>
  </si>
  <si>
    <t>2011-08-12T23:19:00Z</t>
  </si>
  <si>
    <t>https://pleiades.stoa.org/places/208942457</t>
  </si>
  <si>
    <t>POLYGON ((9.77707 37.009568, 9.77707 37.009568, 9.77707 37.009568, 9.77707 37.009568))</t>
  </si>
  <si>
    <t>2011-08-12T23:19:14Z</t>
  </si>
  <si>
    <t>https://pleiades.stoa.org/places/208942467</t>
  </si>
  <si>
    <t>POLYGON ((9.759912 37.010472, 9.759912 37.010472, 9.759912 37.010472, 9.759912 37.010472))</t>
  </si>
  <si>
    <t>2011-08-12T23:18:55Z</t>
  </si>
  <si>
    <t>https://pleiades.stoa.org/places/208942454</t>
  </si>
  <si>
    <t>POLYGON ((9.817123 37.015291, 9.817123 37.015291, 9.817123 37.015291, 9.817123 37.015291))</t>
  </si>
  <si>
    <t>2011-08-12T23:18:31Z</t>
  </si>
  <si>
    <t>https://pleiades.stoa.org/places/208942437</t>
  </si>
  <si>
    <t>POLYGON ((9.835448 37.01924, 9.835448 37.01924, 9.835448 37.01924, 9.835448 37.01924))</t>
  </si>
  <si>
    <t>2011-08-12T23:19:03Z</t>
  </si>
  <si>
    <t>https://pleiades.stoa.org/places/208942459</t>
  </si>
  <si>
    <t>POLYGON ((9.721994 37.023645, 9.721994 37.023645, 9.721994 37.023645, 9.721994 37.023645))</t>
  </si>
  <si>
    <t>2011-08-12T23:19:24Z</t>
  </si>
  <si>
    <t>An ancient place, cited: BAtlas 32 D2 unnamed unlabeled ((5 monuments))</t>
  </si>
  <si>
    <t>32 D2</t>
  </si>
  <si>
    <t>https://pleiades.stoa.org/places/208942472</t>
  </si>
  <si>
    <t>POLYGON ((9.427084 37.0245, 9.427084 37.0245, 9.427084 37.0245, 9.427084 37.0245))</t>
  </si>
  <si>
    <t>2011-08-12T23:19:06Z</t>
  </si>
  <si>
    <t>https://pleiades.stoa.org/places/208942461</t>
  </si>
  <si>
    <t>POLYGON ((9.510474 37.025586, 9.510474 37.025586, 9.510474 37.025586, 9.510474 37.025586))</t>
  </si>
  <si>
    <t>2011-08-12T23:18:29Z</t>
  </si>
  <si>
    <t>https://pleiades.stoa.org/places/208942436</t>
  </si>
  <si>
    <t>POLYGON ((9.829808 37.026463, 9.829808 37.026463, 9.829808 37.026463, 9.829808 37.026463))</t>
  </si>
  <si>
    <t>2011-01-10T22:52:08Z</t>
  </si>
  <si>
    <t>An ancient place, cited: BAtlas 65 G3 unnamed bridge (at Kotenna, over Melas fl.)</t>
  </si>
  <si>
    <t>&lt;p&gt;The Barrington Atlas Directory notes: at Kotenna, over Melas fl.&lt;/p&gt;</t>
  </si>
  <si>
    <t>65 G3</t>
  </si>
  <si>
    <t>https://pleiades.stoa.org/places/640252</t>
  </si>
  <si>
    <t>POLYGON ((31.635364 37.030342, 31.635364 37.030342, 31.635364 37.030342, 31.635364 37.030342))</t>
  </si>
  <si>
    <t>2011-08-12T23:19:02Z</t>
  </si>
  <si>
    <t>https://pleiades.stoa.org/places/208942458</t>
  </si>
  <si>
    <t>POLYGON ((9.733492 37.031981, 9.733492 37.031981, 9.733492 37.031981, 9.733492 37.031981))</t>
  </si>
  <si>
    <t>2011-08-12T23:18:57Z</t>
  </si>
  <si>
    <t>https://pleiades.stoa.org/places/208942455</t>
  </si>
  <si>
    <t>POLYGON ((9.921495 37.039044, 9.921495 37.039044, 9.921495 37.039044, 9.921495 37.039044))</t>
  </si>
  <si>
    <t>2011-08-12T23:19:32Z</t>
  </si>
  <si>
    <t>https://pleiades.stoa.org/places/208942478</t>
  </si>
  <si>
    <t>POLYGON ((9.299998 37.039228, 9.299998 37.039228, 9.299998 37.039228, 9.299998 37.039228))</t>
  </si>
  <si>
    <t>2009-10-15T09:00:17Z</t>
  </si>
  <si>
    <t>An ancient place, cited: BAtlas 61 F3 unnamed bridge (at Keramos)</t>
  </si>
  <si>
    <t>The Barrington Atlas Directory notes: at Keramos</t>
  </si>
  <si>
    <t>61 F3</t>
  </si>
  <si>
    <t>https://pleiades.stoa.org/places/600984</t>
  </si>
  <si>
    <t>POLYGON ((27.952285 37.03976, 27.952285 37.03976, 27.952285 37.03976, 27.952285 37.03976))</t>
  </si>
  <si>
    <t>2011-08-12T23:19:28Z</t>
  </si>
  <si>
    <t>https://pleiades.stoa.org/places/208942475</t>
  </si>
  <si>
    <t>POLYGON ((9.497604 37.042593, 9.497604 37.042593, 9.497604 37.042593, 9.497604 37.042593))</t>
  </si>
  <si>
    <t>2010-09-28T04:53:06Z</t>
  </si>
  <si>
    <t>https://pleiades.stoa.org/places/320124</t>
  </si>
  <si>
    <t>POLYGON ((9.445923 37.048402, 9.445923 37.048402, 9.445923 37.048402, 9.445923 37.048402))</t>
  </si>
  <si>
    <t>2011-08-12T23:18:59Z</t>
  </si>
  <si>
    <t>https://pleiades.stoa.org/places/208942456</t>
  </si>
  <si>
    <t>POLYGON ((9.780154 37.053693, 9.780154 37.053693, 9.780154 37.053693, 9.780154 37.053693))</t>
  </si>
  <si>
    <t>2011-08-12T23:19:22Z</t>
  </si>
  <si>
    <t>https://pleiades.stoa.org/places/208942471</t>
  </si>
  <si>
    <t>POLYGON ((9.377807 37.055772, 9.377807 37.055772, 9.377807 37.055772, 9.377807 37.055772))</t>
  </si>
  <si>
    <t>2011-08-12T23:19:19Z</t>
  </si>
  <si>
    <t>https://pleiades.stoa.org/places/208942469</t>
  </si>
  <si>
    <t>POLYGON ((9.332441 37.055954, 9.332441 37.055954, 9.332441 37.055954, 9.332441 37.055954))</t>
  </si>
  <si>
    <t>2011-08-12T23:19:21Z</t>
  </si>
  <si>
    <t>https://pleiades.stoa.org/places/208942470</t>
  </si>
  <si>
    <t>POLYGON ((9.375566 37.066969, 9.375566 37.066969, 9.375566 37.066969, 9.375566 37.066969))</t>
  </si>
  <si>
    <t>2011-08-12T23:19:04Z</t>
  </si>
  <si>
    <t>https://pleiades.stoa.org/places/208942460</t>
  </si>
  <si>
    <t>POLYGON ((9.533422 37.077658, 9.533422 37.077658, 9.533422 37.077658, 9.533422 37.077658))</t>
  </si>
  <si>
    <t>2011-08-12T23:18:33Z</t>
  </si>
  <si>
    <t>https://pleiades.stoa.org/places/208942438</t>
  </si>
  <si>
    <t>POLYGON ((9.968659 37.093871, 9.968659 37.093871, 9.968659 37.093871, 9.968659 37.093871))</t>
  </si>
  <si>
    <t>2011-08-12T23:19:29Z</t>
  </si>
  <si>
    <t>https://pleiades.stoa.org/places/208942476</t>
  </si>
  <si>
    <t>POLYGON ((9.30907 37.103548, 9.30907 37.103548, 9.30907 37.103548, 9.30907 37.103548))</t>
  </si>
  <si>
    <t>2011-08-12T23:18:35Z</t>
  </si>
  <si>
    <t>https://pleiades.stoa.org/places/208942440</t>
  </si>
  <si>
    <t>POLYGON ((9.518982 37.104867, 9.518982 37.104867, 9.518982 37.104867, 9.518982 37.104867))</t>
  </si>
  <si>
    <t>2011-08-12T23:19:35Z</t>
  </si>
  <si>
    <t>https://pleiades.stoa.org/places/208942480</t>
  </si>
  <si>
    <t>POLYGON ((9.199409 37.112077, 9.199409 37.112077, 9.199409 37.112077, 9.199409 37.112077))</t>
  </si>
  <si>
    <t>2011-08-12T23:19:09Z</t>
  </si>
  <si>
    <t>https://pleiades.stoa.org/places/208942463</t>
  </si>
  <si>
    <t>POLYGON ((9.539339 37.115175, 9.539339 37.115175, 9.539339 37.115175, 9.539339 37.115175))</t>
  </si>
  <si>
    <t>2011-08-12T23:18:46Z</t>
  </si>
  <si>
    <t>https://pleiades.stoa.org/places/208942447</t>
  </si>
  <si>
    <t>POLYGON ((9.677367 37.122185, 9.677367 37.122185, 9.677367 37.122185, 9.677367 37.122185))</t>
  </si>
  <si>
    <t>2011-08-12T23:19:16Z</t>
  </si>
  <si>
    <t>https://pleiades.stoa.org/places/208942468</t>
  </si>
  <si>
    <t>POLYGON ((9.858705 37.124906, 9.858705 37.124906, 9.858705 37.124906, 9.858705 37.124906))</t>
  </si>
  <si>
    <t>2011-08-12T23:19:33Z</t>
  </si>
  <si>
    <t>https://pleiades.stoa.org/places/208942479</t>
  </si>
  <si>
    <t>POLYGON ((9.25199 37.12669, 9.25199 37.12669, 9.25199 37.12669, 9.25199 37.12669))</t>
  </si>
  <si>
    <t>2011-08-12T23:19:25Z</t>
  </si>
  <si>
    <t>https://pleiades.stoa.org/places/208942473</t>
  </si>
  <si>
    <t>POLYGON ((9.273018 37.128475, 9.273018 37.128475, 9.273018 37.128475, 9.273018 37.128475))</t>
  </si>
  <si>
    <t>2011-08-12T23:18:34Z</t>
  </si>
  <si>
    <t>https://pleiades.stoa.org/places/208942439</t>
  </si>
  <si>
    <t>POLYGON ((9.878233 37.138698, 9.878233 37.138698, 9.878233 37.138698, 9.878233 37.138698))</t>
  </si>
  <si>
    <t>2011-08-12T23:19:26Z</t>
  </si>
  <si>
    <t>https://pleiades.stoa.org/places/208942474</t>
  </si>
  <si>
    <t>POLYGON ((9.259039 37.141123, 9.259039 37.141123, 9.259039 37.141123, 9.259039 37.141123))</t>
  </si>
  <si>
    <t>2011-08-12T23:19:30Z</t>
  </si>
  <si>
    <t>https://pleiades.stoa.org/places/208942477</t>
  </si>
  <si>
    <t>POLYGON ((9.273721 37.145748, 9.273721 37.145748, 9.273721 37.145748, 9.273721 37.145748))</t>
  </si>
  <si>
    <t>2010-09-28T04:53:11Z</t>
  </si>
  <si>
    <t>https://pleiades.stoa.org/places/320127</t>
  </si>
  <si>
    <t>POLYGON ((9.894521 37.145838, 9.894521 37.145838, 9.894521 37.145838, 9.894521 37.145838))</t>
  </si>
  <si>
    <t>2011-01-10T22:52:05Z</t>
  </si>
  <si>
    <t>An ancient place, cited: BAtlas 65 F3 unnamed bridge (S Selge, at Oluk Köprü)</t>
  </si>
  <si>
    <t>The Barrington Atlas Directory notes: S Selge, at Oluk Köprü</t>
  </si>
  <si>
    <t>https://pleiades.stoa.org/places/640250</t>
  </si>
  <si>
    <t>POLYGON ((31.181033 37.191973, 31.181033 37.191973, 31.181033 37.191973, 31.181033 37.191973))</t>
  </si>
  <si>
    <t>2009-10-19T11:52:14Z</t>
  </si>
  <si>
    <t>Mopsou(h)estia → Amanikai Pylai → Doliche → Samosata</t>
  </si>
  <si>
    <t>The Barrington Atlas Directory notes: Mopsou(h)estia → Amanikai Pylai → Doliche → Samosata</t>
  </si>
  <si>
    <t>https://pleiades.stoa.org/places/661402</t>
  </si>
  <si>
    <t>POLYGON ((38.530357 36.95778, 38.530357 37.564519, 35.605463 37.564519, 35.605463 36.95778, 38.530357 36.95778))</t>
  </si>
  <si>
    <t>2011-08-12T23:18:54Z</t>
  </si>
  <si>
    <t>https://pleiades.stoa.org/places/208942453</t>
  </si>
  <si>
    <t>POLYGON ((9.711237 37.222452, 9.711237 37.222452, 9.711237 37.222452, 9.711237 37.222452))</t>
  </si>
  <si>
    <t>2011-08-12T23:18:51Z</t>
  </si>
  <si>
    <t>https://pleiades.stoa.org/places/208942451</t>
  </si>
  <si>
    <t>POLYGON ((9.724331 37.246291, 9.724331 37.246291, 9.724331 37.246291, 9.724331 37.246291))</t>
  </si>
  <si>
    <t>2009-10-15T09:12:21Z</t>
  </si>
  <si>
    <t>The Barrington Atlas Directory notes: Cnidian peninsula</t>
  </si>
  <si>
    <t>https://pleiades.stoa.org/places/604003</t>
  </si>
  <si>
    <t>POLYGON ((29 36, 29 38.5, 25 38.5, 25 36, 29 36))</t>
  </si>
  <si>
    <t>2009-10-15T09:12:31Z</t>
  </si>
  <si>
    <t>The Barrington Atlas Directory notes: Tralles ® Physkos</t>
  </si>
  <si>
    <t>https://pleiades.stoa.org/places/604014</t>
  </si>
  <si>
    <t>2009-10-15T09:12:20Z</t>
  </si>
  <si>
    <t>https://pleiades.stoa.org/places/604002</t>
  </si>
  <si>
    <t>2009-10-15T09:12:23Z</t>
  </si>
  <si>
    <t>The Barrington Atlas Directory notes: Ephesus ® Maeander valley</t>
  </si>
  <si>
    <t>https://pleiades.stoa.org/places/604005</t>
  </si>
  <si>
    <t>2009-10-15T09:12:30Z</t>
  </si>
  <si>
    <t>The Barrington Atlas Directory notes: Tralles ® Cayster valley</t>
  </si>
  <si>
    <t>https://pleiades.stoa.org/places/604013</t>
  </si>
  <si>
    <t>2009-10-15T09:12:26Z</t>
  </si>
  <si>
    <t>The Barrington Atlas Directory notes: Labraunda ® Mylasa</t>
  </si>
  <si>
    <t>https://pleiades.stoa.org/places/604009</t>
  </si>
  <si>
    <t>2009-10-15T09:12:25Z</t>
  </si>
  <si>
    <t>The Barrington Atlas Directory notes: Halicarnassus peninsula</t>
  </si>
  <si>
    <t>https://pleiades.stoa.org/places/604008</t>
  </si>
  <si>
    <t>2009-10-15T09:12:29Z</t>
  </si>
  <si>
    <t>The Barrington Atlas Directory notes: Miletus ® Iasos</t>
  </si>
  <si>
    <t>https://pleiades.stoa.org/places/604012</t>
  </si>
  <si>
    <t>2009-10-15T09:12:22Z</t>
  </si>
  <si>
    <t>The Barrington Atlas Directory notes: Ephesus ® Cayster valley and Smyrna</t>
  </si>
  <si>
    <t>https://pleiades.stoa.org/places/604004</t>
  </si>
  <si>
    <t>2009-10-15T09:12:28Z</t>
  </si>
  <si>
    <t>The Barrington Atlas Directory notes: Miletus ® Didyma</t>
  </si>
  <si>
    <t>https://pleiades.stoa.org/places/604011</t>
  </si>
  <si>
    <t>2009-10-15T09:12:24Z</t>
  </si>
  <si>
    <t>The Barrington Atlas Directory notes: Ephesus ® NW</t>
  </si>
  <si>
    <t>https://pleiades.stoa.org/places/604007</t>
  </si>
  <si>
    <t>The Barrington Atlas Directory notes: Ephesus ® Maiandroupolis</t>
  </si>
  <si>
    <t>https://pleiades.stoa.org/places/604006</t>
  </si>
  <si>
    <t>2009-10-15T09:12:27Z</t>
  </si>
  <si>
    <t>https://pleiades.stoa.org/places/604010</t>
  </si>
  <si>
    <t>2011-01-10T23:03:26Z</t>
  </si>
  <si>
    <t>Caria, Tabai region</t>
  </si>
  <si>
    <t>The Barrington Atlas Directory notes: Caria, Tabai region</t>
  </si>
  <si>
    <t>https://pleiades.stoa.org/places/640999</t>
  </si>
  <si>
    <t>POLYGON ((32.5 36, 32.5 38.5, 28.5 38.5, 28.5 36, 32.5 36))</t>
  </si>
  <si>
    <t>2011-01-10T23:03:45Z</t>
  </si>
  <si>
    <t>Side → Lyrbe? → Etenna → *Mistea</t>
  </si>
  <si>
    <t>The Barrington Atlas Directory notes: Side → Lyrbe? → Etenna → *Mistea</t>
  </si>
  <si>
    <t>https://pleiades.stoa.org/places/641014</t>
  </si>
  <si>
    <t>2011-01-10T23:03:30Z</t>
  </si>
  <si>
    <t>Laodicea → E and W</t>
  </si>
  <si>
    <t>The Barrington Atlas Directory notes: Laodicea → E and W</t>
  </si>
  <si>
    <t>https://pleiades.stoa.org/places/641002</t>
  </si>
  <si>
    <t>2011-01-10T23:03:50Z</t>
  </si>
  <si>
    <t>Tymbrianassos → *Takina → Laodicea</t>
  </si>
  <si>
    <t>The Barrington Atlas Directory notes: Tymbrianassos → *Takina → Laodicea</t>
  </si>
  <si>
    <t>https://pleiades.stoa.org/places/641018</t>
  </si>
  <si>
    <t>2011-01-10T23:03:32Z</t>
  </si>
  <si>
    <t>https://pleiades.stoa.org/places/641003</t>
  </si>
  <si>
    <t>2011-01-10T23:03:46Z</t>
  </si>
  <si>
    <t>Side → Korakesion</t>
  </si>
  <si>
    <t>The Barrington Atlas Directory notes: Side → Korakesion</t>
  </si>
  <si>
    <t>https://pleiades.stoa.org/places/641015</t>
  </si>
  <si>
    <t>2011-01-10T23:03:38Z</t>
  </si>
  <si>
    <t>Cremna → Adada</t>
  </si>
  <si>
    <t>The Barrington Atlas Directory notes: Cremna → Adada</t>
  </si>
  <si>
    <t>https://pleiades.stoa.org/places/641008</t>
  </si>
  <si>
    <t>2011-01-10T23:03:42Z</t>
  </si>
  <si>
    <t>Sagalassos → Cremna</t>
  </si>
  <si>
    <t>The Barrington Atlas Directory notes: Sagalassos → Cremna</t>
  </si>
  <si>
    <t>https://pleiades.stoa.org/places/641012</t>
  </si>
  <si>
    <t>2011-01-10T23:03:33Z</t>
  </si>
  <si>
    <t>above Myra</t>
  </si>
  <si>
    <t>The Barrington Atlas Directory notes: above Myra</t>
  </si>
  <si>
    <t>https://pleiades.stoa.org/places/641004</t>
  </si>
  <si>
    <t>2011-01-10T23:03:34Z</t>
  </si>
  <si>
    <t>Aspendos → Selge</t>
  </si>
  <si>
    <t>The Barrington Atlas Directory notes: Aspendos → Selge</t>
  </si>
  <si>
    <t>https://pleiades.stoa.org/places/641005</t>
  </si>
  <si>
    <t>2011-01-10T23:03:43Z</t>
  </si>
  <si>
    <t>Side → Aspendos → Perge → Comama → Apollonia</t>
  </si>
  <si>
    <t>The Barrington Atlas Directory notes: Side → Aspendos → Perge → Comama → Apollonia</t>
  </si>
  <si>
    <t>https://pleiades.stoa.org/places/641013</t>
  </si>
  <si>
    <t>2011-01-10T23:03:39Z</t>
  </si>
  <si>
    <t>Cremna → Comama</t>
  </si>
  <si>
    <t>The Barrington Atlas Directory notes: Cremna → Comama</t>
  </si>
  <si>
    <t>https://pleiades.stoa.org/places/641009</t>
  </si>
  <si>
    <t>2011-01-10T23:03:35Z</t>
  </si>
  <si>
    <t>Ariassos → Termessos</t>
  </si>
  <si>
    <t>The Barrington Atlas Directory notes: Ariassos → Termessos</t>
  </si>
  <si>
    <t>https://pleiades.stoa.org/places/641006</t>
  </si>
  <si>
    <t>2011-01-10T23:03:40Z</t>
  </si>
  <si>
    <t>Kibyra → Isinda → Perge</t>
  </si>
  <si>
    <t>The Barrington Atlas Directory notes: Kibyra → Isinda → Perge</t>
  </si>
  <si>
    <t>https://pleiades.stoa.org/places/641010</t>
  </si>
  <si>
    <t>2011-01-10T23:03:41Z</t>
  </si>
  <si>
    <t>Phaselis → Attalea</t>
  </si>
  <si>
    <t>&lt;p&gt;The Barrington Atlas Directory notes: Phaselis → Attalea&lt;/p&gt;</t>
  </si>
  <si>
    <t>https://pleiades.stoa.org/places/641011</t>
  </si>
  <si>
    <t>2011-01-10T23:03:36Z</t>
  </si>
  <si>
    <t>Comama → Isinda</t>
  </si>
  <si>
    <t>The Barrington Atlas Directory notes: Comama → Isinda</t>
  </si>
  <si>
    <t>https://pleiades.stoa.org/places/641007</t>
  </si>
  <si>
    <t>2011-01-10T23:03:28Z</t>
  </si>
  <si>
    <t>Laodicea → Attalea</t>
  </si>
  <si>
    <t>The Barrington Atlas Directory notes: Laodicea → Attalea</t>
  </si>
  <si>
    <t>https://pleiades.stoa.org/places/641000</t>
  </si>
  <si>
    <t>2011-01-10T23:03:47Z</t>
  </si>
  <si>
    <t>Side → *Sennea?</t>
  </si>
  <si>
    <t>The Barrington Atlas Directory notes: Side → *Sennea?</t>
  </si>
  <si>
    <t>https://pleiades.stoa.org/places/641016</t>
  </si>
  <si>
    <t>2011-01-10T23:03:49Z</t>
  </si>
  <si>
    <t>T. Roma et Augustus → Olbasa</t>
  </si>
  <si>
    <t>The Barrington Atlas Directory notes: T. Roma et Augustus → Olbasa</t>
  </si>
  <si>
    <t>https://pleiades.stoa.org/places/641017</t>
  </si>
  <si>
    <t>2011-01-10T23:03:29Z</t>
  </si>
  <si>
    <t>Laodicea → Tripolis</t>
  </si>
  <si>
    <t>The Barrington Atlas Directory notes: Laodicea → Tripolis</t>
  </si>
  <si>
    <t>https://pleiades.stoa.org/places/641001</t>
  </si>
  <si>
    <t>2010-11-10T18:39:01Z</t>
  </si>
  <si>
    <t>An ancient place, cited: BAtlas 31 E2 unnamed unlabeled (settlements)</t>
  </si>
  <si>
    <t>31 E2</t>
  </si>
  <si>
    <t>https://pleiades.stoa.org/places/310317</t>
  </si>
  <si>
    <t>POLYGON ((6.5 37, 6.5 37.5, 6 37.5, 6 37, 6.5 37))</t>
  </si>
  <si>
    <t>2010-11-10T18:39:08Z</t>
  </si>
  <si>
    <t>An ancient place, cited: BAtlas 31 F2 unnamed unlabeled (settlements)</t>
  </si>
  <si>
    <t>31 F2</t>
  </si>
  <si>
    <t>https://pleiades.stoa.org/places/310320</t>
  </si>
  <si>
    <t>POLYGON ((7 37, 7 37.5, 6.5 37.5, 6.5 37, 7 37))</t>
  </si>
  <si>
    <t>2010-09-28T05:06:29Z</t>
  </si>
  <si>
    <t>An ancient place, cited: BAtlas 32 H2 unnamed quarry (near Hermaeum?)</t>
  </si>
  <si>
    <t>The Barrington Atlas Directory notes: near Hermaeum?</t>
  </si>
  <si>
    <t>32 H2</t>
  </si>
  <si>
    <t>https://pleiades.stoa.org/places/318622</t>
  </si>
  <si>
    <t>2010-11-11T15:15:55Z</t>
  </si>
  <si>
    <t>An ancient place, cited: BAtlas 47 E4 unnamed aqueduct (Philosophiana)</t>
  </si>
  <si>
    <t>The Barrington Atlas Directory notes: Philosophiana</t>
  </si>
  <si>
    <t>47 E4</t>
  </si>
  <si>
    <t>https://pleiades.stoa.org/places/462818</t>
  </si>
  <si>
    <t>POLYGON ((14.5 37, 14.5 37.5, 14 37.5, 14 37, 14.5 37))</t>
  </si>
  <si>
    <t>2010-11-11T15:15:58Z</t>
  </si>
  <si>
    <t>An ancient place, cited: BAtlas 47 G4 unnamed aqueduct group (Syracusae)</t>
  </si>
  <si>
    <t>&lt;p&gt;The Barrington Atlas Directory notes: Syracusae&lt;/p&gt;</t>
  </si>
  <si>
    <t>47 G4</t>
  </si>
  <si>
    <t>https://pleiades.stoa.org/places/462821</t>
  </si>
  <si>
    <t>2010-09-20T20:56:49Z</t>
  </si>
  <si>
    <t>An ancient place, cited: BAtlas 58 C3 unnamed quarry (SE Manthouria)</t>
  </si>
  <si>
    <t>The Barrington Atlas Directory notes: SE Manthouria</t>
  </si>
  <si>
    <t>58 C3</t>
  </si>
  <si>
    <t>https://pleiades.stoa.org/places/572293</t>
  </si>
  <si>
    <t>An ancient place, cited: BAtlas 61 A3 unnamed cemetery (near Oikonomos, on Paros)</t>
  </si>
  <si>
    <t>The Barrington Atlas Directory notes: near Oikonomos, on Paros</t>
  </si>
  <si>
    <t>https://pleiades.stoa.org/places/601738</t>
  </si>
  <si>
    <t>2009-10-15T09:02:41Z</t>
  </si>
  <si>
    <t>An ancient place, cited: BAtlas 61 A3 unnamed cemetery (on Rheneia)</t>
  </si>
  <si>
    <t>The Barrington Atlas Directory notes: on Rheneia</t>
  </si>
  <si>
    <t>https://pleiades.stoa.org/places/601737</t>
  </si>
  <si>
    <t>2009-10-15T09:12:35Z</t>
  </si>
  <si>
    <t>An ancient place, cited: BAtlas 61 A3 unnamed quarry (near Dryos on Paros)</t>
  </si>
  <si>
    <t>The Barrington Atlas Directory notes: near Dryos on Paros</t>
  </si>
  <si>
    <t>https://pleiades.stoa.org/places/603251</t>
  </si>
  <si>
    <t>An ancient place, cited: BAtlas 61 A3 unnamed quarry (on Rheneia)</t>
  </si>
  <si>
    <t>https://pleiades.stoa.org/places/603247</t>
  </si>
  <si>
    <t>2009-10-15T09:12:34Z</t>
  </si>
  <si>
    <t>An ancient place, cited: BAtlas 61 A3 unnamed quarry (NW Hydria)</t>
  </si>
  <si>
    <t>The Barrington Atlas Directory notes: NW Hydria</t>
  </si>
  <si>
    <t>https://pleiades.stoa.org/places/603250</t>
  </si>
  <si>
    <t>2009-10-15T09:12:33Z</t>
  </si>
  <si>
    <t>An ancient place, cited: BAtlas 61 A3 unnamed quarry (on Marpessa M. on Paros)</t>
  </si>
  <si>
    <t>&lt;p&gt;The Barrington Atlas Directory notes: on Marpessa M. on Paros&lt;/p&gt;</t>
  </si>
  <si>
    <t>https://pleiades.stoa.org/places/603249</t>
  </si>
  <si>
    <t>2009-10-15T09:12:49Z</t>
  </si>
  <si>
    <t>An ancient place, cited: BAtlas 61 G3 unnamed aqueduct (S of Gerga)</t>
  </si>
  <si>
    <t>The Barrington Atlas Directory notes: S of Gerga</t>
  </si>
  <si>
    <t>61 G3</t>
  </si>
  <si>
    <t>https://pleiades.stoa.org/places/600239</t>
  </si>
  <si>
    <t>POLYGON ((28.5 37, 28.5 37.5, 28 37.5, 28 37, 28.5 37))</t>
  </si>
  <si>
    <t>2011-01-10T23:03:57Z</t>
  </si>
  <si>
    <t>An ancient place, cited: BAtlas 65 D3 unnamed aqueduct (Ariassos)</t>
  </si>
  <si>
    <t>The Barrington Atlas Directory notes: Ariassos</t>
  </si>
  <si>
    <t>65 D3</t>
  </si>
  <si>
    <t>https://pleiades.stoa.org/places/639492</t>
  </si>
  <si>
    <t>2011-01-10T22:53:23Z</t>
  </si>
  <si>
    <t>An ancient place, cited: BAtlas 65 E3 unnamed wall (NE Termessos, at Kapılıtaş)</t>
  </si>
  <si>
    <t>The Barrington Atlas Directory notes: NE Termessos, at Kapılıtaş</t>
  </si>
  <si>
    <t>https://pleiades.stoa.org/places/641752</t>
  </si>
  <si>
    <t>2011-01-10T22:52:04Z</t>
  </si>
  <si>
    <t>An ancient place, cited: BAtlas 65 F3 unnamed bridge (S Selge, at Boğurt Köprü)</t>
  </si>
  <si>
    <t>The Barrington Atlas Directory notes: S Selge, at Boğurt Köprü</t>
  </si>
  <si>
    <t>https://pleiades.stoa.org/places/640249</t>
  </si>
  <si>
    <t>POLYGON ((31.5 37, 31.5 37.5, 31 37.5, 31 37, 31.5 37))</t>
  </si>
  <si>
    <t>2009-10-19T11:52:29Z</t>
  </si>
  <si>
    <t>An ancient place, cited: BAtlas 67 B2 unnamed aqueduct (N Anazarbos)</t>
  </si>
  <si>
    <t>The Barrington Atlas Directory notes: N Anazarbos</t>
  </si>
  <si>
    <t>67 B2</t>
  </si>
  <si>
    <t>https://pleiades.stoa.org/places/659117</t>
  </si>
  <si>
    <t>POLYGON ((36 37, 36 37.5, 35.5 37.5, 35.5 37, 36 37))</t>
  </si>
  <si>
    <t>2009-10-19T11:52:30Z</t>
  </si>
  <si>
    <t>An ancient place, cited: BAtlas 67 B2 unnamed aqueduct (NW Anazarbos)</t>
  </si>
  <si>
    <t>The Barrington Atlas Directory notes: NW Anazarbos</t>
  </si>
  <si>
    <t>https://pleiades.stoa.org/places/659118</t>
  </si>
  <si>
    <t>2009-10-19T11:45:23Z</t>
  </si>
  <si>
    <t>An ancient place, cited: BAtlas 67 B2 unnamed bridge (S Anazarbos)</t>
  </si>
  <si>
    <t>The Barrington Atlas Directory notes: S Anazarbos</t>
  </si>
  <si>
    <t>https://pleiades.stoa.org/places/659875</t>
  </si>
  <si>
    <t>2009-10-19T11:45:20Z</t>
  </si>
  <si>
    <t>An ancient place, cited: BAtlas 67 B2 unnamed bridge (E Anazarbos)</t>
  </si>
  <si>
    <t>The Barrington Atlas Directory notes: E Anazarbos</t>
  </si>
  <si>
    <t>https://pleiades.stoa.org/places/659874</t>
  </si>
  <si>
    <t>2009-10-19T11:52:34Z</t>
  </si>
  <si>
    <t>An ancient place, cited: BAtlas 67 C2 unnamed aqueduct (N Epiphaneia)</t>
  </si>
  <si>
    <t>The Barrington Atlas Directory notes: N Epiphaneia</t>
  </si>
  <si>
    <t>67 C2</t>
  </si>
  <si>
    <t>https://pleiades.stoa.org/places/659121</t>
  </si>
  <si>
    <t>POLYGON ((36.5 37, 36.5 37.5, 36 37.5, 36 37, 36.5 37))</t>
  </si>
  <si>
    <t>2009-10-19T11:45:29Z</t>
  </si>
  <si>
    <t>An ancient place, cited: BAtlas 67 F2 unnamed bridge (E Rhabaine near confluence with Euphrates)</t>
  </si>
  <si>
    <t>The Barrington Atlas Directory notes: E Rhabaine near confluence with Euphrates</t>
  </si>
  <si>
    <t>67 F2</t>
  </si>
  <si>
    <t>https://pleiades.stoa.org/places/659881</t>
  </si>
  <si>
    <t>2009-10-19T11:45:30Z</t>
  </si>
  <si>
    <t>An ancient place, cited: BAtlas 67 F2 unnamed bridge (E Aquae over Marsyas fl.)</t>
  </si>
  <si>
    <t>The Barrington Atlas Directory notes: E Aquae over Marsyas fl.</t>
  </si>
  <si>
    <t>https://pleiades.stoa.org/places/659882</t>
  </si>
  <si>
    <t>2009-10-19T11:45:31Z</t>
  </si>
  <si>
    <t>An ancient place, cited: BAtlas 67 F2 unnamed bridge (N Capersana over Marsyas fl.)</t>
  </si>
  <si>
    <t>The Barrington Atlas Directory notes: N Capersana over Marsyas fl.</t>
  </si>
  <si>
    <t>https://pleiades.stoa.org/places/659883</t>
  </si>
  <si>
    <t>2011-08-12T23:18:41Z</t>
  </si>
  <si>
    <t>https://pleiades.stoa.org/places/208942444</t>
  </si>
  <si>
    <t>POLYGON ((9.740773 37.255004, 9.740773 37.255004, 9.740773 37.255004, 9.740773 37.255004))</t>
  </si>
  <si>
    <t>2011-08-12T23:18:47Z</t>
  </si>
  <si>
    <t>https://pleiades.stoa.org/places/208942448</t>
  </si>
  <si>
    <t>POLYGON ((9.691007 37.25841, 9.691007 37.25841, 9.691007 37.25841, 9.691007 37.25841))</t>
  </si>
  <si>
    <t>2010-09-28T05:06:23Z</t>
  </si>
  <si>
    <t>An ancient place, cited: BAtlas 32 E2 unnamed quarry (near Marsa Nouira)</t>
  </si>
  <si>
    <t>&lt;p&gt;The Barrington Atlas Directory notes: near Marsa Nouira&lt;/p&gt;</t>
  </si>
  <si>
    <t>https://pleiades.stoa.org/places/318618</t>
  </si>
  <si>
    <t>POLYGON ((9.51335 37.263143, 9.51335 37.263143, 9.51335 37.263143, 9.51335 37.263143))</t>
  </si>
  <si>
    <t>2011-08-12T23:18:50Z</t>
  </si>
  <si>
    <t>https://pleiades.stoa.org/places/208942450</t>
  </si>
  <si>
    <t>POLYGON ((9.826569 37.26732, 9.826569 37.26732, 9.826569 37.26732, 9.826569 37.26732))</t>
  </si>
  <si>
    <t>2010-09-24T18:59:30Z</t>
  </si>
  <si>
    <t>An ancient place, cited: BAtlas 27 B4 unnamed dam (9 miles NW Iliberri, on R. Cubillas)</t>
  </si>
  <si>
    <t>The Barrington Atlas Directory notes: 9 miles NW Iliberri, on R. Cubillas</t>
  </si>
  <si>
    <t>https://pleiades.stoa.org/places/268789</t>
  </si>
  <si>
    <t>POLYGON ((-3.742219 37.269319, -3.742219 37.269319, -3.742219 37.269319, -3.742219 37.269319))</t>
  </si>
  <si>
    <t>2011-08-12T23:18:53Z</t>
  </si>
  <si>
    <t>https://pleiades.stoa.org/places/208942452</t>
  </si>
  <si>
    <t>POLYGON ((9.706948 37.277694, 9.706948 37.277694, 9.706948 37.277694, 9.706948 37.277694))</t>
  </si>
  <si>
    <t>2011-08-12T23:18:48Z</t>
  </si>
  <si>
    <t>https://pleiades.stoa.org/places/208942449</t>
  </si>
  <si>
    <t>POLYGON ((9.821035 37.279654, 9.821035 37.279654, 9.821035 37.279654, 9.821035 37.279654))</t>
  </si>
  <si>
    <t>2010-11-11T15:02:21Z</t>
  </si>
  <si>
    <t>An ancient place, cited: BAtlas 47 D4 unnamed bridge (Akragas, over R. S. Anna)</t>
  </si>
  <si>
    <t>The Barrington Atlas Directory notes: Akragas, over R. S. Anna</t>
  </si>
  <si>
    <t>47 D4</t>
  </si>
  <si>
    <t>https://pleiades.stoa.org/places/463574</t>
  </si>
  <si>
    <t>POLYGON ((13.570975 37.282319, 13.570975 37.282319, 13.570975 37.282319, 13.570975 37.282319))</t>
  </si>
  <si>
    <t>2011-08-12T23:18:40Z</t>
  </si>
  <si>
    <t>https://pleiades.stoa.org/places/208942443</t>
  </si>
  <si>
    <t>POLYGON ((9.752388 37.282341, 9.752388 37.282341, 9.752388 37.282341, 9.752388 37.282341))</t>
  </si>
  <si>
    <t>2011-08-12T23:19:07Z</t>
  </si>
  <si>
    <t>https://pleiades.stoa.org/places/208942462</t>
  </si>
  <si>
    <t>POLYGON ((9.809105 37.292927, 9.809105 37.292927, 9.809105 37.292927, 9.809105 37.292927))</t>
  </si>
  <si>
    <t>2011-08-12T23:19:10Z</t>
  </si>
  <si>
    <t>https://pleiades.stoa.org/places/208942464</t>
  </si>
  <si>
    <t>POLYGON ((9.781503 37.322665, 9.781503 37.322665, 9.781503 37.322665, 9.781503 37.322665))</t>
  </si>
  <si>
    <t>2011-08-12T23:19:12Z</t>
  </si>
  <si>
    <t>https://pleiades.stoa.org/places/208942465</t>
  </si>
  <si>
    <t>POLYGON ((9.792054 37.32352, 9.792054 37.32352, 9.792054 37.32352, 9.792054 37.32352))</t>
  </si>
  <si>
    <t>2011-08-12T23:18:43Z</t>
  </si>
  <si>
    <t>https://pleiades.stoa.org/places/208942445</t>
  </si>
  <si>
    <t>POLYGON ((9.769303 37.324653, 9.769303 37.324653, 9.769303 37.324653, 9.769303 37.324653))</t>
  </si>
  <si>
    <t>2011-08-12T23:18:44Z</t>
  </si>
  <si>
    <t>https://pleiades.stoa.org/places/208942446</t>
  </si>
  <si>
    <t>POLYGON ((9.758448 37.325099, 9.758448 37.325099, 9.758448 37.325099, 9.758448 37.325099))</t>
  </si>
  <si>
    <t>2011-08-12T23:18:39Z</t>
  </si>
  <si>
    <t>https://pleiades.stoa.org/places/208942442</t>
  </si>
  <si>
    <t>POLYGON ((9.727621 37.33546, 9.727621 37.33546, 9.727621 37.33546, 9.727621 37.33546))</t>
  </si>
  <si>
    <t>2011-08-12T23:18:37Z</t>
  </si>
  <si>
    <t>https://pleiades.stoa.org/places/208942441</t>
  </si>
  <si>
    <t>POLYGON ((9.747393 37.336942, 9.747393 37.336942, 9.747393 37.336942, 9.747393 37.336942))</t>
  </si>
  <si>
    <t>2009-10-15T09:00:21Z</t>
  </si>
  <si>
    <t>An ancient place, cited: BAtlas 61 D3 unnamed fort (on Akrite)</t>
  </si>
  <si>
    <t>&lt;p&gt;The Barrington Atlas Directory notes: on Akrite&lt;/p&gt;</t>
  </si>
  <si>
    <t>61 D3</t>
  </si>
  <si>
    <t>https://pleiades.stoa.org/places/602492</t>
  </si>
  <si>
    <t>POLYGON ((26.734468 37.391228, 26.734468 37.391228, 26.734468 37.391228, 26.734468 37.391228))</t>
  </si>
  <si>
    <t>2009-10-19T11:52:22Z</t>
  </si>
  <si>
    <t>Seleukeia epi tou Zeugmatos → Samosata</t>
  </si>
  <si>
    <t>The Barrington Atlas Directory notes: Seleukeia epi tou Zeugmatos → Samosata</t>
  </si>
  <si>
    <t>https://pleiades.stoa.org/places/661410</t>
  </si>
  <si>
    <t>POLYGON ((38.530357 37.442284, 38.530357 37.564519, 38.094502 37.564519, 38.094502 37.442284, 38.530357 37.442284))</t>
  </si>
  <si>
    <t>2010-11-09T19:26:38Z</t>
  </si>
  <si>
    <t>An ancient place, cited: BAtlas 26 D4 unnamed bridge (La Horadada Piedra at Ribera del Huelva, near La Algaba)</t>
  </si>
  <si>
    <t>The Barrington Atlas Directory notes: La Horadada Piedra at Ribera del Huelva, near La Algaba</t>
  </si>
  <si>
    <t>https://pleiades.stoa.org/places/257474</t>
  </si>
  <si>
    <t>2010-11-09T19:40:33Z</t>
  </si>
  <si>
    <t>An ancient place, cited: BAtlas 26 D4 unnamed aqueduct (near El Chaparral to Italica)</t>
  </si>
  <si>
    <t>The Barrington Atlas Directory notes: near El Chaparral to Italica</t>
  </si>
  <si>
    <t>https://pleiades.stoa.org/places/256710</t>
  </si>
  <si>
    <t>2010-11-09T19:26:47Z</t>
  </si>
  <si>
    <t>An ancient place, cited: BAtlas 26 E4 unnamed bridge (near Carmo)</t>
  </si>
  <si>
    <t>The Barrington Atlas Directory notes: near Carmo</t>
  </si>
  <si>
    <t>https://pleiades.stoa.org/places/257482</t>
  </si>
  <si>
    <t>POLYGON ((-5 37, -5 38, -6 38, -6 37, -5 37))</t>
  </si>
  <si>
    <t>2010-11-09T19:40:36Z</t>
  </si>
  <si>
    <t>An ancient place, cited: BAtlas 26 E4 unnamed aqueduct (Carmo)</t>
  </si>
  <si>
    <t>The Barrington Atlas Directory notes: Carmo</t>
  </si>
  <si>
    <t>https://pleiades.stoa.org/places/256712</t>
  </si>
  <si>
    <t>2010-11-09T19:26:50Z</t>
  </si>
  <si>
    <t>An ancient place, cited: BAtlas 26 F4 unnamed bridge (S Corduba at Puente Viejo, over R. Guadajoz)</t>
  </si>
  <si>
    <t>The Barrington Atlas Directory notes: S Corduba at Puente Viejo, over R. Guadajoz</t>
  </si>
  <si>
    <t>26 F4</t>
  </si>
  <si>
    <t>https://pleiades.stoa.org/places/257486</t>
  </si>
  <si>
    <t>2010-11-09T19:26:48Z</t>
  </si>
  <si>
    <t>An ancient place, cited: BAtlas 26 F4 unnamed bridge (at Corduba, over R. Guadalquivir)</t>
  </si>
  <si>
    <t>The Barrington Atlas Directory notes: at Corduba, over R. Guadalquivir</t>
  </si>
  <si>
    <t>https://pleiades.stoa.org/places/257483</t>
  </si>
  <si>
    <t>2010-11-09T19:26:49Z</t>
  </si>
  <si>
    <t>An ancient place, cited: BAtlas 26 F4 unnamed bridge (NE Ad Aras, over R. Guadalmazán)</t>
  </si>
  <si>
    <t>The Barrington Atlas Directory notes: NE Ad Aras, over R. Guadalmazán</t>
  </si>
  <si>
    <t>https://pleiades.stoa.org/places/257485</t>
  </si>
  <si>
    <t>An ancient place, cited: BAtlas 26 F4 unnamed bridge (1.5 miles W Corduba, over Arroyo de Pedroche)</t>
  </si>
  <si>
    <t>The Barrington Atlas Directory notes: 1.5 miles W Corduba, over Arroyo de Pedroche</t>
  </si>
  <si>
    <t>https://pleiades.stoa.org/places/257484</t>
  </si>
  <si>
    <t>2010-09-24T18:56:10Z</t>
  </si>
  <si>
    <t>An ancient place, cited: BAtlas 27 A4 unnamed bridge (Campillo Bajo on R. Guadalquivir)</t>
  </si>
  <si>
    <t>The Barrington Atlas Directory notes: Campillo Bajo on R. Guadalquivir</t>
  </si>
  <si>
    <t>https://pleiades.stoa.org/places/267275</t>
  </si>
  <si>
    <t>2010-09-24T18:56:08Z</t>
  </si>
  <si>
    <t>An ancient place, cited: BAtlas 27 A4 unnamed bridge (Ad Decumum on R. Guadalmellato)</t>
  </si>
  <si>
    <t>The Barrington Atlas Directory notes: Ad Decumum on R. Guadalmellato</t>
  </si>
  <si>
    <t>https://pleiades.stoa.org/places/267274</t>
  </si>
  <si>
    <t>2010-09-24T18:56:17Z</t>
  </si>
  <si>
    <t>An ancient place, cited: BAtlas 27 B4 unnamed bridge (NW Calecula)</t>
  </si>
  <si>
    <t>The Barrington Atlas Directory notes: NW Calecula</t>
  </si>
  <si>
    <t>https://pleiades.stoa.org/places/267280</t>
  </si>
  <si>
    <t>POLYGON ((-3 37, -3 38, -4 38, -4 37, -3 37))</t>
  </si>
  <si>
    <t>2010-09-24T19:07:54Z</t>
  </si>
  <si>
    <t>An ancient place, cited: BAtlas 27 B4 unnamed aqueduct (NW Iliberri)</t>
  </si>
  <si>
    <t>The Barrington Atlas Directory notes: NW Iliberri</t>
  </si>
  <si>
    <t>https://pleiades.stoa.org/places/266519</t>
  </si>
  <si>
    <t>2010-10-06T16:49:22Z</t>
  </si>
  <si>
    <t>An ancient place, cited: BAtlas 98 B1 unnamed wall (around Munon tepe and Kushmeikhan, “Antiochus wall” TKM)</t>
  </si>
  <si>
    <t>&lt;p&gt;The Barrington Atlas Directory notes: around Munon tepe and Kushmeikhan, “Antiochus wall” TKM&lt;/p&gt;</t>
  </si>
  <si>
    <t>98 B1</t>
  </si>
  <si>
    <t>https://pleiades.stoa.org/places/963382</t>
  </si>
  <si>
    <t>POLYGON ((62 37, 62 38, 61 38, 61 37, 62 37))</t>
  </si>
  <si>
    <t>2010-10-06T16:49:27Z</t>
  </si>
  <si>
    <t>An ancient place, cited: BAtlas 98 G1 unnamed wall (N Maidan kurgan UZB)</t>
  </si>
  <si>
    <t>The Barrington Atlas Directory notes: N Maidan kurgan UZB</t>
  </si>
  <si>
    <t>https://pleiades.stoa.org/places/963385</t>
  </si>
  <si>
    <t>2010-10-06T16:49:28Z</t>
  </si>
  <si>
    <t>An ancient place, cited: BAtlas 98 G1 unnamed wall (S Maidan kurgan UZB)</t>
  </si>
  <si>
    <t>The Barrington Atlas Directory notes: S Maidan kurgan UZB</t>
  </si>
  <si>
    <t>https://pleiades.stoa.org/places/963386</t>
  </si>
  <si>
    <t>2010-10-06T16:51:24Z</t>
  </si>
  <si>
    <t>An ancient place, cited: BAtlas 98 G1 unnamed pass (N Maidan kurgan (“Iron Gate”) UZB)</t>
  </si>
  <si>
    <t>The Barrington Atlas Directory notes: N Maidan kurgan (“Iron Gate”) UZB</t>
  </si>
  <si>
    <t>https://pleiades.stoa.org/places/962627</t>
  </si>
  <si>
    <t>2010-10-06T16:54:34Z</t>
  </si>
  <si>
    <t>An ancient place, cited: BAtlas 99 B2 unnamed canal (near Yalpak tepe)</t>
  </si>
  <si>
    <t>The Barrington Atlas Directory notes: near Yalpak tepe</t>
  </si>
  <si>
    <t>99 B2</t>
  </si>
  <si>
    <t>https://pleiades.stoa.org/places/973198</t>
  </si>
  <si>
    <t>POLYGON ((68 37, 68 38, 67 38, 67 37, 68 37))</t>
  </si>
  <si>
    <t>2010-10-06T16:54:32Z</t>
  </si>
  <si>
    <t>An ancient place, cited: BAtlas 99 B2 unnamed canal (near Karvan-tushtu)</t>
  </si>
  <si>
    <t>The Barrington Atlas Directory notes: near Karvan-tushtu</t>
  </si>
  <si>
    <t>https://pleiades.stoa.org/places/973197</t>
  </si>
  <si>
    <t>2010-10-06T16:54:18Z</t>
  </si>
  <si>
    <t>An ancient place, cited: BAtlas 99 B2 unnamed bridge (E Tarmita)</t>
  </si>
  <si>
    <t>The Barrington Atlas Directory notes: E Tarmita</t>
  </si>
  <si>
    <t>https://pleiades.stoa.org/places/972443</t>
  </si>
  <si>
    <t>2010-10-06T16:54:11Z</t>
  </si>
  <si>
    <t>An ancient place, cited: BAtlas 99 B2 unnamed bridge (S Tarmita)</t>
  </si>
  <si>
    <t>The Barrington Atlas Directory notes: S Tarmita</t>
  </si>
  <si>
    <t>https://pleiades.stoa.org/places/972442</t>
  </si>
  <si>
    <t>2010-10-06T16:54:35Z</t>
  </si>
  <si>
    <t>An ancient place, cited: BAtlas 99 C2 unnamed canal (near Takht-i Sangin)</t>
  </si>
  <si>
    <t>The Barrington Atlas Directory notes: near Takht-i Sangin</t>
  </si>
  <si>
    <t>99 C2</t>
  </si>
  <si>
    <t>https://pleiades.stoa.org/places/973199</t>
  </si>
  <si>
    <t>POLYGON ((69 37, 69 38, 68 38, 68 37, 69 37))</t>
  </si>
  <si>
    <t>2010-10-06T16:54:36Z</t>
  </si>
  <si>
    <t>An ancient place, cited: BAtlas 99 C2 unnamed canal (near Shakh oasis)</t>
  </si>
  <si>
    <t>The Barrington Atlas Directory notes: near Shakh oasis</t>
  </si>
  <si>
    <t>https://pleiades.stoa.org/places/973200</t>
  </si>
  <si>
    <t>2009-10-19T11:45:27Z</t>
  </si>
  <si>
    <t>An ancient place, cited: BAtlas 67 D1 unnamed bridge (SW Germanikeia)</t>
  </si>
  <si>
    <t>The Barrington Atlas Directory notes: SW Germanikeia</t>
  </si>
  <si>
    <t>67 D1</t>
  </si>
  <si>
    <t>https://pleiades.stoa.org/places/659879</t>
  </si>
  <si>
    <t>POLYGON ((36.895936 37.526822, 36.895936 37.526822, 36.895936 37.526822, 36.895936 37.526822))</t>
  </si>
  <si>
    <t>2009-10-19T11:52:18Z</t>
  </si>
  <si>
    <t>Samosata → Europos → Ceciliana → Hierapolis</t>
  </si>
  <si>
    <t>The Barrington Atlas Directory notes: Samosata → Europos → Ceciliana → Hierapolis</t>
  </si>
  <si>
    <t>https://pleiades.stoa.org/places/661406</t>
  </si>
  <si>
    <t>POLYGON ((38.530357 37.525756, 38.530357 37.564519, 38.471342 37.564519, 38.471342 37.525756, 38.530357 37.525756))</t>
  </si>
  <si>
    <t>2009-10-19T11:52:19Z</t>
  </si>
  <si>
    <t>Samosata → Map 89</t>
  </si>
  <si>
    <t>The Barrington Atlas Directory notes: Samosata → Map 89</t>
  </si>
  <si>
    <t>https://pleiades.stoa.org/places/661407</t>
  </si>
  <si>
    <t>2010-09-24T19:07:14Z</t>
  </si>
  <si>
    <t>Carthago Nova → Acci → Vergilia → Castulo</t>
  </si>
  <si>
    <t>&lt;p&gt;The Barrington Atlas Directory notes: Carthago Nova → Acci → Vergilia → Castulo&lt;/p&gt;</t>
  </si>
  <si>
    <t>https://pleiades.stoa.org/places/269538</t>
  </si>
  <si>
    <t>POLYGON ((-0.98452 37.300309, -0.98452 38.037913, -3.624424 38.037913, -3.624424 37.300309, -0.98452 37.300309))</t>
  </si>
  <si>
    <t>2010-11-10T21:30:34Z</t>
  </si>
  <si>
    <t>An ancient place, cited: BAtlas 59 C4 unnamed fort (on Patroklou Charax)</t>
  </si>
  <si>
    <t>&lt;p&gt;The Barrington Atlas Directory notes: on Patroklou Charax&lt;/p&gt;</t>
  </si>
  <si>
    <t>59 C4</t>
  </si>
  <si>
    <t>https://pleiades.stoa.org/places/582108</t>
  </si>
  <si>
    <t>An ancient place, cited: BAtlas 26 D4 unnamed bridge (N Lastigi at El Ronquillo, over Ribera del Huelva)</t>
  </si>
  <si>
    <t>The Barrington Atlas Directory notes: N Lastigi at El Ronquillo, over Ribera del Huelva</t>
  </si>
  <si>
    <t>https://pleiades.stoa.org/places/257473</t>
  </si>
  <si>
    <t>POLYGON ((-6.1782368 37.6710488, -6.1782368 37.6710488, -6.1782368 37.6710488, -6.1782368 37.6710488))</t>
  </si>
  <si>
    <t>2010-11-10T21:36:28Z</t>
  </si>
  <si>
    <t>An ancient place, cited: BAtlas 59 D4 unnamed quarry (N Sounion)</t>
  </si>
  <si>
    <t>The Barrington Atlas Directory notes: N Sounion</t>
  </si>
  <si>
    <t>59 D4</t>
  </si>
  <si>
    <t>https://pleiades.stoa.org/places/583624</t>
  </si>
  <si>
    <t>POLYGON ((24.030007 37.688273, 24.030007 37.688273, 24.030007 37.688273, 24.030007 37.688273))</t>
  </si>
  <si>
    <t>2009-10-15T09:00:11Z</t>
  </si>
  <si>
    <t>An ancient place, cited: BAtlas 61 D2 unnamed bridge (at Neokhorion on Samos)</t>
  </si>
  <si>
    <t>&lt;p&gt;The Barrington Atlas Directory notes: at Neokhorion on Samos&lt;/p&gt;</t>
  </si>
  <si>
    <t>61 D2</t>
  </si>
  <si>
    <t>https://pleiades.stoa.org/places/600982</t>
  </si>
  <si>
    <t>POLYGON ((26.763955 37.712122, 26.763955 37.712122, 26.763955 37.712122, 26.763955 37.712122))</t>
  </si>
  <si>
    <t>2010-11-11T15:15:54Z</t>
  </si>
  <si>
    <t>An ancient place, cited: BAtlas 47 D3 unnamed aqueduct (Thermae Himeraeae)</t>
  </si>
  <si>
    <t>The Barrington Atlas Directory notes: Thermae Himeraeae</t>
  </si>
  <si>
    <t>https://pleiades.stoa.org/places/462817</t>
  </si>
  <si>
    <t>2010-11-11T15:02:25Z</t>
  </si>
  <si>
    <t>An ancient place, cited: BAtlas 47 F3 unnamed bridge (NE Centuripae)</t>
  </si>
  <si>
    <t>The Barrington Atlas Directory notes: NE Centuripae</t>
  </si>
  <si>
    <t>https://pleiades.stoa.org/places/463577</t>
  </si>
  <si>
    <t>2010-11-11T15:15:56Z</t>
  </si>
  <si>
    <t>An ancient place, cited: BAtlas 47 G3 unnamed aqueduct (Katane)</t>
  </si>
  <si>
    <t>The Barrington Atlas Directory notes: Katane</t>
  </si>
  <si>
    <t>47 G3</t>
  </si>
  <si>
    <t>https://pleiades.stoa.org/places/462819</t>
  </si>
  <si>
    <t>2010-11-11T15:15:57Z</t>
  </si>
  <si>
    <t>An ancient place, cited: BAtlas 47 G3 unnamed aqueduct (Tauromenium)</t>
  </si>
  <si>
    <t>The Barrington Atlas Directory notes: Tauromenium</t>
  </si>
  <si>
    <t>https://pleiades.stoa.org/places/462820</t>
  </si>
  <si>
    <t>2010-09-20T20:42:11Z</t>
  </si>
  <si>
    <t>An ancient place, cited: BAtlas 58 D2 unnamed wall (Corinthus-Lechaion)</t>
  </si>
  <si>
    <t>The Barrington Atlas Directory notes: Corinthus-Lechaion</t>
  </si>
  <si>
    <t>58 D2</t>
  </si>
  <si>
    <t>https://pleiades.stoa.org/places/571537</t>
  </si>
  <si>
    <t>2010-09-20T20:42:12Z</t>
  </si>
  <si>
    <t>An ancient place, cited: BAtlas 58 D2 unnamed wall (Isthmia)</t>
  </si>
  <si>
    <t>&lt;p&gt;The Barrington Atlas Directory notes: Isthmia&lt;/p&gt;</t>
  </si>
  <si>
    <t>https://pleiades.stoa.org/places/571538</t>
  </si>
  <si>
    <t>2010-09-20T20:42:13Z</t>
  </si>
  <si>
    <t>An ancient place, cited: BAtlas 58 D2 unnamed wall (Kenchreai)</t>
  </si>
  <si>
    <t>&lt;p&gt;The Barrington Atlas Directory notes: Kenchreai&lt;/p&gt;</t>
  </si>
  <si>
    <t>https://pleiades.stoa.org/places/571539</t>
  </si>
  <si>
    <t>2009-10-15T09:12:36Z</t>
  </si>
  <si>
    <t>An ancient place, cited: BAtlas 61 C2 unnamed quarry (S Korsiai?)</t>
  </si>
  <si>
    <t>The Barrington Atlas Directory notes: S Korsiai?</t>
  </si>
  <si>
    <t>61 C2</t>
  </si>
  <si>
    <t>https://pleiades.stoa.org/places/603252</t>
  </si>
  <si>
    <t>2009-10-15T09:12:40Z</t>
  </si>
  <si>
    <t>An ancient place, cited: BAtlas 61 D2 unnamed aqueduct (NW Heraion on Samos)</t>
  </si>
  <si>
    <t>The Barrington Atlas Directory notes: NW Heraion on Samos</t>
  </si>
  <si>
    <t>https://pleiades.stoa.org/places/600230</t>
  </si>
  <si>
    <t>2009-10-15T09:12:39Z</t>
  </si>
  <si>
    <t>An ancient place, cited: BAtlas 61 E2 unnamed aqueduct (Aqua Troessitica)</t>
  </si>
  <si>
    <t>The Barrington Atlas Directory notes: Aqua Troessitica</t>
  </si>
  <si>
    <t>https://pleiades.stoa.org/places/600228</t>
  </si>
  <si>
    <t>2009-10-15T09:12:44Z</t>
  </si>
  <si>
    <t>An ancient place, cited: BAtlas 61 E2 unnamed aqueduct (near Selinous fl.)</t>
  </si>
  <si>
    <t>The Barrington Atlas Directory notes: near Selinous fl.</t>
  </si>
  <si>
    <t>https://pleiades.stoa.org/places/600232</t>
  </si>
  <si>
    <t>An ancient place, cited: BAtlas 61 E2 unnamed aqueduct (at Miletus)</t>
  </si>
  <si>
    <t>The Barrington Atlas Directory notes: at Miletus</t>
  </si>
  <si>
    <t>https://pleiades.stoa.org/places/600233</t>
  </si>
  <si>
    <t>2009-10-15T09:12:45Z</t>
  </si>
  <si>
    <t>An ancient place, cited: BAtlas 61 E2 unnamed aqueduct (at Priene)</t>
  </si>
  <si>
    <t>The Barrington Atlas Directory notes: at Priene</t>
  </si>
  <si>
    <t>https://pleiades.stoa.org/places/600234</t>
  </si>
  <si>
    <t>2009-10-15T09:12:48Z</t>
  </si>
  <si>
    <t>An ancient place, cited: BAtlas 61 F2 unnamed aqueduct (at Tralles)</t>
  </si>
  <si>
    <t>The Barrington Atlas Directory notes: at Tralles</t>
  </si>
  <si>
    <t>61 F2</t>
  </si>
  <si>
    <t>https://pleiades.stoa.org/places/600237</t>
  </si>
  <si>
    <t>An ancient place, cited: BAtlas 61 F2 unnamed aqueduct (at Tralles) (1)</t>
  </si>
  <si>
    <t>https://pleiades.stoa.org/places/600238</t>
  </si>
  <si>
    <t>2011-01-10T22:51:52Z</t>
  </si>
  <si>
    <t>An ancient place, cited: BAtlas 65 A2 unnamed bridge (near Antiochia ad Maeandrum)</t>
  </si>
  <si>
    <t>65 A2</t>
  </si>
  <si>
    <t>https://pleiades.stoa.org/places/640242</t>
  </si>
  <si>
    <t>2011-01-10T23:03:51Z</t>
  </si>
  <si>
    <t>An ancient place, cited: BAtlas 65 A2 unnamed aqueduct (Aphrodisias)</t>
  </si>
  <si>
    <t>The Barrington Atlas Directory notes: Aphrodisias</t>
  </si>
  <si>
    <t>https://pleiades.stoa.org/places/639487</t>
  </si>
  <si>
    <t>2011-01-10T23:03:52Z</t>
  </si>
  <si>
    <t>An ancient place, cited: BAtlas 65 B2 unnamed aqueduct (Laodicea ad Lycum)</t>
  </si>
  <si>
    <t>The Barrington Atlas Directory notes: Laodicea ad Lycum</t>
  </si>
  <si>
    <t>65 B2</t>
  </si>
  <si>
    <t>https://pleiades.stoa.org/places/639488</t>
  </si>
  <si>
    <t>2009-10-19T11:52:38Z</t>
  </si>
  <si>
    <t>An ancient place, cited: BAtlas 67 H1 unnamed aqueduct (Samosata, along W bank of Kâhta Çay and N bank of Euphrates)</t>
  </si>
  <si>
    <t>The Barrington Atlas Directory notes: Samosata, along W bank of Kâhta Çay and N bank of Euphrates</t>
  </si>
  <si>
    <t>https://pleiades.stoa.org/places/659125</t>
  </si>
  <si>
    <t>2009-10-19T11:52:20Z</t>
  </si>
  <si>
    <t>Samosata → Pordonnium → ‘Octacuscum → Nastae → Arianodum → Cilca Novum → Map 64</t>
  </si>
  <si>
    <t>The Barrington Atlas Directory notes: Samosata → Pordonnium → ‘Octacuscum → Nastae → Arianodum → Cilca Novum → Map 64</t>
  </si>
  <si>
    <t>https://pleiades.stoa.org/places/661408</t>
  </si>
  <si>
    <t>POLYGON ((38.530357 37.525756, 38.530357 38.019355, 37.427339 38.019355, 37.427339 37.525756, 38.530357 37.525756))</t>
  </si>
  <si>
    <t>2010-11-11T15:02:27Z</t>
  </si>
  <si>
    <t>An ancient place, cited: BAtlas 47 G3 unnamed bridge (SW Tauromenium)</t>
  </si>
  <si>
    <t>The Barrington Atlas Directory notes: SW Tauromenium</t>
  </si>
  <si>
    <t>https://pleiades.stoa.org/places/463579</t>
  </si>
  <si>
    <t>POLYGON ((15.241401 37.817276, 15.241401 37.817276, 15.241401 37.817276, 15.241401 37.817276))</t>
  </si>
  <si>
    <t>2009-10-19T11:08:11Z</t>
  </si>
  <si>
    <t>An ancient place, cited: BAtlas 66 F1 unnamed aqueduct (Tyana)</t>
  </si>
  <si>
    <t>The Barrington Atlas Directory notes: Tyana</t>
  </si>
  <si>
    <t>66 F1</t>
  </si>
  <si>
    <t>https://pleiades.stoa.org/places/649309</t>
  </si>
  <si>
    <t>POLYGON ((34.572513 37.82365, 34.572513 37.893752, 34.560186 37.893752, 34.560186 37.82365, 34.572513 37.82365))</t>
  </si>
  <si>
    <t>2010-11-10T21:30:39Z</t>
  </si>
  <si>
    <t>An ancient place, cited: BAtlas 59 A3 unnamed wall (around Aigina)</t>
  </si>
  <si>
    <t>&lt;p&gt;The Barrington Atlas Directory notes: around Aigina&lt;/p&gt;</t>
  </si>
  <si>
    <t>https://pleiades.stoa.org/places/585131</t>
  </si>
  <si>
    <t>2010-11-10T21:36:22Z</t>
  </si>
  <si>
    <t>An ancient place, cited: BAtlas 59 B3 unnamed quarry group (near Peiraieus)</t>
  </si>
  <si>
    <t>The Barrington Atlas Directory notes: near Peiraieus</t>
  </si>
  <si>
    <t>https://pleiades.stoa.org/places/583618</t>
  </si>
  <si>
    <t>2010-11-10T21:36:33Z</t>
  </si>
  <si>
    <t>An ancient place, cited: BAtlas 59 C3 unnamed aqueduct (Athens from E)</t>
  </si>
  <si>
    <t>The Barrington Atlas Directory notes: Athens from E</t>
  </si>
  <si>
    <t>59 C3</t>
  </si>
  <si>
    <t>https://pleiades.stoa.org/places/580601</t>
  </si>
  <si>
    <t>2010-11-10T21:36:24Z</t>
  </si>
  <si>
    <t>An ancient place, cited: BAtlas 59 C3 unnamed quarry group (on Hymettos M.)</t>
  </si>
  <si>
    <t>The Barrington Atlas Directory notes: on Hymettos M.</t>
  </si>
  <si>
    <t>https://pleiades.stoa.org/places/583620</t>
  </si>
  <si>
    <t>2010-11-10T21:36:26Z</t>
  </si>
  <si>
    <t>An ancient place, cited: BAtlas 59 C3 unnamed quarry (near Philaidai)</t>
  </si>
  <si>
    <t>The Barrington Atlas Directory notes: near Philaidai</t>
  </si>
  <si>
    <t>https://pleiades.stoa.org/places/583622</t>
  </si>
  <si>
    <t>2010-11-10T21:36:23Z</t>
  </si>
  <si>
    <t>An ancient place, cited: BAtlas 59 C3 unnamed quarry (near Helioupolis)</t>
  </si>
  <si>
    <t>The Barrington Atlas Directory notes: near Helioupolis</t>
  </si>
  <si>
    <t>https://pleiades.stoa.org/places/583619</t>
  </si>
  <si>
    <t>2011-01-10T22:51:56Z</t>
  </si>
  <si>
    <t>An ancient place, cited: BAtlas 65 B2 unnamed bridge (N Laodicea ad Lycum)</t>
  </si>
  <si>
    <t>The Barrington Atlas Directory notes: N Laodicea ad Lycum</t>
  </si>
  <si>
    <t>https://pleiades.stoa.org/places/640243</t>
  </si>
  <si>
    <t>POLYGON ((29.157624 37.878539, 29.157624 37.878539, 29.157624 37.878539, 29.157624 37.878539))</t>
  </si>
  <si>
    <t>2010-10-05T17:42:24Z</t>
  </si>
  <si>
    <t>An ancient place, cited: BAtlas 89 C3 unnamed bridge (Ad Tygrem, below Diyarbakır on R. Tigris)</t>
  </si>
  <si>
    <t>The Barrington Atlas Directory notes: Ad Tygrem, below Diyarbakır on R. Tigris</t>
  </si>
  <si>
    <t>89 C3</t>
  </si>
  <si>
    <t>https://pleiades.stoa.org/places/875049</t>
  </si>
  <si>
    <t>POLYGON ((40.243515 37.887222, 40.243515 37.898292, 40.229167 37.898292, 40.229167 37.887222, 40.243515 37.887222))</t>
  </si>
  <si>
    <t>2010-09-24T18:56:24Z</t>
  </si>
  <si>
    <t>An ancient place, cited: BAtlas 27 C4 unnamed bridge (W Tugia, Las Herrerías, Cazorla on R. Guadalquivir)</t>
  </si>
  <si>
    <t>The Barrington Atlas Directory notes: W Tugia, Las Herrerías, Cazorla on R. Guadalquivir</t>
  </si>
  <si>
    <t>27 C4</t>
  </si>
  <si>
    <t>https://pleiades.stoa.org/places/267285</t>
  </si>
  <si>
    <t>POLYGON ((-2.952102 37.929107, -2.952102 37.929107, -2.952102 37.929107, -2.952102 37.929107))</t>
  </si>
  <si>
    <t>2011-08-12T23:29:30Z</t>
  </si>
  <si>
    <t>An ancient place, cited: BAtlas 59 A2 unnamed fort (W Eleusis)</t>
  </si>
  <si>
    <t>The Barrington Atlas Directory notes: W Eleusis</t>
  </si>
  <si>
    <t>59 A2</t>
  </si>
  <si>
    <t>https://pleiades.stoa.org/places/208942851</t>
  </si>
  <si>
    <t>POLYGON ((23.375962 37.985187, 23.375962 37.985187, 23.375962 37.985187, 23.375962 37.985187))</t>
  </si>
  <si>
    <t>2010-10-05T17:57:46Z</t>
  </si>
  <si>
    <t>Zagurae? → SE</t>
  </si>
  <si>
    <t>The Barrington Atlas Directory notes: Zagurae? → SE</t>
  </si>
  <si>
    <t>https://pleiades.stoa.org/places/875816</t>
  </si>
  <si>
    <t>POLYGON ((47 36, 47 40, 38 40, 38 36, 47 36))</t>
  </si>
  <si>
    <t>2010-10-05T17:57:37Z</t>
  </si>
  <si>
    <t>Tigranocerta → Dauduana → Artemita → ‘Isumbo → Bagauna</t>
  </si>
  <si>
    <t>The Barrington Atlas Directory notes: Tigranocerta → Dauduana → Artemita → ‘Isumbo → Bagauna</t>
  </si>
  <si>
    <t>https://pleiades.stoa.org/places/875810</t>
  </si>
  <si>
    <t>2010-10-05T17:57:31Z</t>
  </si>
  <si>
    <t>Colchis → Arsinia → Ad Tygrem</t>
  </si>
  <si>
    <t>The Barrington Atlas Directory notes: Colchis → Arsinia → Ad Tygrem</t>
  </si>
  <si>
    <t>https://pleiades.stoa.org/places/875806</t>
  </si>
  <si>
    <t>2010-10-05T17:57:33Z</t>
  </si>
  <si>
    <t>Chorsabia → Euphrates</t>
  </si>
  <si>
    <t>The Barrington Atlas Directory notes: Chorsabia → Euphrates</t>
  </si>
  <si>
    <t>https://pleiades.stoa.org/places/875807</t>
  </si>
  <si>
    <t>2010-10-05T17:57:38Z</t>
  </si>
  <si>
    <t>Ad Tygrem → ‘Sardebar → Nisibis</t>
  </si>
  <si>
    <t>The Barrington Atlas Directory notes: Ad Tygrem → ‘Sardebar → Nisibis</t>
  </si>
  <si>
    <t>https://pleiades.stoa.org/places/875811</t>
  </si>
  <si>
    <t>2010-10-05T17:57:35Z</t>
  </si>
  <si>
    <t>Euphrates gorge via Barsalium</t>
  </si>
  <si>
    <t>The Barrington Atlas Directory notes: Euphrates gorge via Barsalium</t>
  </si>
  <si>
    <t>https://pleiades.stoa.org/places/875808</t>
  </si>
  <si>
    <t>2010-10-05T17:57:28Z</t>
  </si>
  <si>
    <t>Satala → Haza → Map 87</t>
  </si>
  <si>
    <t>The Barrington Atlas Directory notes: Satala → Haza → Map 87</t>
  </si>
  <si>
    <t>https://pleiades.stoa.org/places/875804</t>
  </si>
  <si>
    <t>2010-10-05T17:57:40Z</t>
  </si>
  <si>
    <t>Barbare → Nisibis → Ad fl. Tigrim</t>
  </si>
  <si>
    <t>The Barrington Atlas Directory notes: Barbare → Nisibis → Ad fl. Tigrim</t>
  </si>
  <si>
    <t>https://pleiades.stoa.org/places/875812</t>
  </si>
  <si>
    <t>2010-10-05T17:57:42Z</t>
  </si>
  <si>
    <t>Ad fl. Tigrim → NW</t>
  </si>
  <si>
    <t>The Barrington Atlas Directory notes: Ad fl. Tigrim → NW</t>
  </si>
  <si>
    <t>https://pleiades.stoa.org/places/875813</t>
  </si>
  <si>
    <t>2010-10-05T17:57:30Z</t>
  </si>
  <si>
    <t>Satala → Lucus Basaro → Bagauna → Artaxata</t>
  </si>
  <si>
    <t>The Barrington Atlas Directory notes: Satala → Lucus Basaro → Bagauna → Artaxata</t>
  </si>
  <si>
    <t>https://pleiades.stoa.org/places/875805</t>
  </si>
  <si>
    <t>2010-10-05T17:57:36Z</t>
  </si>
  <si>
    <t>Network between Ad Tygrem, Tigranocerta and Charcha</t>
  </si>
  <si>
    <t>The Barrington Atlas Directory notes: Network between Ad Tygrem, Tigranocerta and Charcha</t>
  </si>
  <si>
    <t>https://pleiades.stoa.org/places/875809</t>
  </si>
  <si>
    <t>2010-10-05T17:57:26Z</t>
  </si>
  <si>
    <t>Satala → W</t>
  </si>
  <si>
    <t>The Barrington Atlas Directory notes: Satala → W</t>
  </si>
  <si>
    <t>https://pleiades.stoa.org/places/875802</t>
  </si>
  <si>
    <t>2010-10-05T17:57:43Z</t>
  </si>
  <si>
    <t>Ammodios → S</t>
  </si>
  <si>
    <t>The Barrington Atlas Directory notes: Ammodios → S</t>
  </si>
  <si>
    <t>https://pleiades.stoa.org/places/875814</t>
  </si>
  <si>
    <t>2010-10-05T17:57:44Z</t>
  </si>
  <si>
    <t>Nisibis → S</t>
  </si>
  <si>
    <t>The Barrington Atlas Directory notes: Nisibis → S</t>
  </si>
  <si>
    <t>https://pleiades.stoa.org/places/875815</t>
  </si>
  <si>
    <t>2010-10-05T17:57:27Z</t>
  </si>
  <si>
    <t>Satala → Eriza → Ani</t>
  </si>
  <si>
    <t>The Barrington Atlas Directory notes: Satala → Eriza → Ani</t>
  </si>
  <si>
    <t>https://pleiades.stoa.org/places/875803</t>
  </si>
  <si>
    <t>2010-11-11T15:02:23Z</t>
  </si>
  <si>
    <t>An ancient place, cited: BAtlas 47 E2 unnamed bridge (E Cephaloedium)</t>
  </si>
  <si>
    <t>The Barrington Atlas Directory notes: E Cephaloedium</t>
  </si>
  <si>
    <t>47 E2</t>
  </si>
  <si>
    <t>https://pleiades.stoa.org/places/463575</t>
  </si>
  <si>
    <t>POLYGON ((14.180131 38.018848, 14.180131 38.018848, 14.180131 38.018848, 14.180131 38.018848))</t>
  </si>
  <si>
    <t>2010-11-10T21:30:33Z</t>
  </si>
  <si>
    <t>https://pleiades.stoa.org/places/582107</t>
  </si>
  <si>
    <t>POLYGON ((23.482259 38.027834, 23.482259 38.027834, 23.482259 38.027834, 23.482259 38.027834))</t>
  </si>
  <si>
    <t>2011-08-12T23:29:28Z</t>
  </si>
  <si>
    <t>https://pleiades.stoa.org/places/208942850</t>
  </si>
  <si>
    <t>POLYGON ((23.538393 38.043759, 23.538393 38.043759, 23.538393 38.043759, 23.538393 38.043759))</t>
  </si>
  <si>
    <t>2011-09-09T21:24:37Z</t>
  </si>
  <si>
    <t>An mine or quarry from a group on Pentelikon M.</t>
  </si>
  <si>
    <t>The Barrington Atlas Directory notes: on Pentelikon M.</t>
  </si>
  <si>
    <t>59 C2</t>
  </si>
  <si>
    <t>https://pleiades.stoa.org/places/963101135</t>
  </si>
  <si>
    <t>POLYGON ((23.87241 38.068656, 23.87241 38.068656, 23.87241 38.068656, 23.87241 38.068656))</t>
  </si>
  <si>
    <t>2011-09-09T21:24:33Z</t>
  </si>
  <si>
    <t>https://pleiades.stoa.org/places/963101133</t>
  </si>
  <si>
    <t>POLYGON ((23.867604 38.073062, 23.867604 38.073062, 23.867604 38.073062, 23.867604 38.073062))</t>
  </si>
  <si>
    <t>2011-09-09T21:24:31Z</t>
  </si>
  <si>
    <t>https://pleiades.stoa.org/places/963101132</t>
  </si>
  <si>
    <t>POLYGON ((23.874413 38.075264, 23.874413 38.075264, 23.874413 38.075264, 23.874413 38.075264))</t>
  </si>
  <si>
    <t>2011-09-09T21:24:39Z</t>
  </si>
  <si>
    <t>https://pleiades.stoa.org/places/963101136</t>
  </si>
  <si>
    <t>POLYGON ((23.881221 38.076666, 23.881221 38.076666, 23.881221 38.076666, 23.881221 38.076666))</t>
  </si>
  <si>
    <t>2011-09-09T21:24:35Z</t>
  </si>
  <si>
    <t>https://pleiades.stoa.org/places/963101134</t>
  </si>
  <si>
    <t>POLYGON ((23.870608 38.080671, 23.870608 38.080671, 23.870608 38.080671, 23.870608 38.080671))</t>
  </si>
  <si>
    <t>2010-11-10T21:36:25Z</t>
  </si>
  <si>
    <t>https://pleiades.stoa.org/places/583621</t>
  </si>
  <si>
    <t>POLYGON ((23.878417 38.081672, 23.878417 38.081672, 23.878417 38.081672, 23.878417 38.081672))</t>
  </si>
  <si>
    <t>2009-10-19T09:54:54Z</t>
  </si>
  <si>
    <t>An ancient place, cited: BAtlas 63 A4 unnamed mine (near *Zizima)</t>
  </si>
  <si>
    <t>&lt;p&gt;The Barrington Atlas Directory notes: near *Zizima&lt;/p&gt;</t>
  </si>
  <si>
    <t>63 A4</t>
  </si>
  <si>
    <t>https://pleiades.stoa.org/places/620612</t>
  </si>
  <si>
    <t>POLYGON ((32.37965 38.100963, 32.37965 38.100963, 32.37965 38.100963, 32.37965 38.100963))</t>
  </si>
  <si>
    <t>2010-11-11T15:02:24Z</t>
  </si>
  <si>
    <t>An ancient place, cited: BAtlas 47 F2 unnamed bridge (N Haluntium)</t>
  </si>
  <si>
    <t>The Barrington Atlas Directory notes: N Haluntium</t>
  </si>
  <si>
    <t>47 F2</t>
  </si>
  <si>
    <t>https://pleiades.stoa.org/places/463576</t>
  </si>
  <si>
    <t>POLYGON ((14.695556 38.106314, 14.695556 38.106314, 14.695556 38.106314, 14.695556 38.106314))</t>
  </si>
  <si>
    <t>2010-11-10T21:36:29Z</t>
  </si>
  <si>
    <t>An ancient place, cited: BAtlas 59 B2 unnamed aqueduct (Eleusis from NE)</t>
  </si>
  <si>
    <t>The Barrington Atlas Directory notes: Eleusis from NE</t>
  </si>
  <si>
    <t>https://pleiades.stoa.org/places/580597</t>
  </si>
  <si>
    <t>2010-11-10T21:28:07Z</t>
  </si>
  <si>
    <t>An ancient place, cited: BAtlas 59 B2 unnamed bridge (Kalo Pegadi, on Hiera Hodos at Kopros)</t>
  </si>
  <si>
    <t>The Barrington Atlas Directory notes: Kalo Pegadi, on Hiera Hodos at Kopros</t>
  </si>
  <si>
    <t>https://pleiades.stoa.org/places/581352</t>
  </si>
  <si>
    <t>2010-11-10T21:30:36Z</t>
  </si>
  <si>
    <t>An ancient place, cited: BAtlas 59 B2 unnamed wall (Kamatero)</t>
  </si>
  <si>
    <t>The Barrington Atlas Directory notes: Kamatero</t>
  </si>
  <si>
    <t>https://pleiades.stoa.org/places/585127</t>
  </si>
  <si>
    <t>2010-11-10T21:36:32Z</t>
  </si>
  <si>
    <t>An ancient place, cited: BAtlas 59 C2 unnamed aqueduct (Athens from NE)</t>
  </si>
  <si>
    <t>The Barrington Atlas Directory notes: Athens from NE</t>
  </si>
  <si>
    <t>https://pleiades.stoa.org/places/580600</t>
  </si>
  <si>
    <t>2010-11-10T21:36:31Z</t>
  </si>
  <si>
    <t>An ancient place, cited: BAtlas 59 C2 unnamed aqueduct (Athens from N)</t>
  </si>
  <si>
    <t>The Barrington Atlas Directory notes: Athens from N</t>
  </si>
  <si>
    <t>https://pleiades.stoa.org/places/580599</t>
  </si>
  <si>
    <t>2010-11-10T21:36:30Z</t>
  </si>
  <si>
    <t>An ancient place, cited: BAtlas 59 C2 unnamed aqueduct (Peiraeus from NE)</t>
  </si>
  <si>
    <t>The Barrington Atlas Directory notes: Peiraeus from NE</t>
  </si>
  <si>
    <t>https://pleiades.stoa.org/places/580598</t>
  </si>
  <si>
    <t>2010-11-10T21:30:35Z</t>
  </si>
  <si>
    <t>An ancient place, cited: BAtlas 59 D2 unnamed fort (S Rhamnous)</t>
  </si>
  <si>
    <t>&lt;p&gt;The Barrington Atlas Directory notes: S Rhamnous&lt;/p&gt;</t>
  </si>
  <si>
    <t>59 D2</t>
  </si>
  <si>
    <t>https://pleiades.stoa.org/places/582109</t>
  </si>
  <si>
    <t>POLYGON ((24.25 38, 24.25 38.25, 24 38.25, 24 38, 24.25 38))</t>
  </si>
  <si>
    <t>2011-08-12T23:46:30Z</t>
  </si>
  <si>
    <t>An ancient place, cited: BAtlas 56 F5 unnamed tumulus (E Boukolion)</t>
  </si>
  <si>
    <t>56 F5</t>
  </si>
  <si>
    <t>https://pleiades.stoa.org/places/208943456</t>
  </si>
  <si>
    <t>POLYGON ((27.801722 38.135706, 27.801722 38.135706, 27.801722 38.135706, 27.801722 38.135706))</t>
  </si>
  <si>
    <t>2009-10-19T10:42:03Z</t>
  </si>
  <si>
    <t>Caesarea → [Kiskisos] → Map 67</t>
  </si>
  <si>
    <t>The Barrington Atlas Directory notes: Caesarea → [Kiskisos] → Map 67</t>
  </si>
  <si>
    <t>https://pleiades.stoa.org/places/630437</t>
  </si>
  <si>
    <t>2011-08-12T23:45:07Z</t>
  </si>
  <si>
    <t>An ancient place, cited: BAtlas 56 G5 unnamed tumulus (3 near Koloe)</t>
  </si>
  <si>
    <t>56 G5</t>
  </si>
  <si>
    <t>https://pleiades.stoa.org/places/208943407</t>
  </si>
  <si>
    <t>POLYGON ((28.294338 38.173526, 28.294338 38.173526, 28.294338 38.173526, 28.294338 38.173526))</t>
  </si>
  <si>
    <t>2009-10-15T09:34:07Z</t>
  </si>
  <si>
    <t>An ancient place, cited: BAtlas 62 C5 unnamed bridge (SW Eumeneia, at Akköprü)</t>
  </si>
  <si>
    <t>The Barrington Atlas Directory notes: SW Eumeneia, at Akköprü</t>
  </si>
  <si>
    <t>62 C5</t>
  </si>
  <si>
    <t>https://pleiades.stoa.org/places/610799</t>
  </si>
  <si>
    <t>POLYGON ((29.735575 38.174106, 29.735575 38.174106, 29.735575 38.174106, 29.735575 38.174106))</t>
  </si>
  <si>
    <t>2011-08-12T23:45:03Z</t>
  </si>
  <si>
    <t>https://pleiades.stoa.org/places/208943405</t>
  </si>
  <si>
    <t>POLYGON ((28.203587 38.178592, 28.203587 38.178592, 28.203587 38.178592, 28.203587 38.178592))</t>
  </si>
  <si>
    <t>2011-08-12T23:45:05Z</t>
  </si>
  <si>
    <t>https://pleiades.stoa.org/places/208943406</t>
  </si>
  <si>
    <t>POLYGON ((28.241389 38.208584, 28.241389 38.208584, 28.241389 38.208584, 28.241389 38.208584))</t>
  </si>
  <si>
    <t>2011-09-09T21:36:56Z</t>
  </si>
  <si>
    <t>https://pleiades.stoa.org/places/164618020</t>
  </si>
  <si>
    <t>POLYGON ((23.835769 38.209532, 23.835769 38.209532, 23.835769 38.209532, 23.835769 38.209532))</t>
  </si>
  <si>
    <t>2010-11-23T00:33:39Z</t>
  </si>
  <si>
    <t>An ancient place, cited: BAtlas 55 F4 unnamed wall (S Hyria)</t>
  </si>
  <si>
    <t>&lt;p&gt;The Barrington Atlas Directory notes: S Hyria&lt;/p&gt;</t>
  </si>
  <si>
    <t>55 F4</t>
  </si>
  <si>
    <t>https://pleiades.stoa.org/places/542847</t>
  </si>
  <si>
    <t>2010-11-23T00:28:22Z</t>
  </si>
  <si>
    <t>An ancient place, cited: BAtlas 55 G4 unnamed quarry (E Styra)</t>
  </si>
  <si>
    <t>The Barrington Atlas Directory notes: E Styra</t>
  </si>
  <si>
    <t>55 G4</t>
  </si>
  <si>
    <t>https://pleiades.stoa.org/places/542092</t>
  </si>
  <si>
    <t>2009-10-15T08:37:45Z</t>
  </si>
  <si>
    <t>An ancient place, cited: BAtlas 56 E5 unnamed aqueduct (Aqua Traiana, at Ak Pınar)</t>
  </si>
  <si>
    <t>The Barrington Atlas Directory notes: Aqua Traiana, at Ak Pınar</t>
  </si>
  <si>
    <t>56 E5</t>
  </si>
  <si>
    <t>https://pleiades.stoa.org/places/551152</t>
  </si>
  <si>
    <t>2009-10-15T08:37:51Z</t>
  </si>
  <si>
    <t>An ancient place, cited: BAtlas 56 E5 unnamed aqueduct group (Smyrna)</t>
  </si>
  <si>
    <t>&lt;p&gt;The Barrington Atlas Directory notes: Smyrna&lt;/p&gt;</t>
  </si>
  <si>
    <t>https://pleiades.stoa.org/places/551158</t>
  </si>
  <si>
    <t>2009-10-15T09:12:41Z</t>
  </si>
  <si>
    <t>An ancient place, cited: BAtlas 61 E1 unnamed aqueduct (S from *Boneita to Ephesus)</t>
  </si>
  <si>
    <t>The Barrington Atlas Directory notes: S from *Boneita to Ephesus</t>
  </si>
  <si>
    <t>61 E1</t>
  </si>
  <si>
    <t>https://pleiades.stoa.org/places/600231</t>
  </si>
  <si>
    <t>2010-11-23T00:33:41Z</t>
  </si>
  <si>
    <t>An ancient place, cited: BAtlas 55 D1 unnamed levee (near Thisbe)</t>
  </si>
  <si>
    <t>The Barrington Atlas Directory notes: near Thisbe</t>
  </si>
  <si>
    <t>55 D1</t>
  </si>
  <si>
    <t>https://pleiades.stoa.org/places/541337</t>
  </si>
  <si>
    <t>2009-10-15T09:46:48Z</t>
  </si>
  <si>
    <t>An unnamed spring and aqueduct serving Colonia Caesarea</t>
  </si>
  <si>
    <t>&lt;p&gt;The Barrington Atlas notes: NE Antiochia&lt;/p&gt;</t>
  </si>
  <si>
    <t>62 F5</t>
  </si>
  <si>
    <t>https://pleiades.stoa.org/places/610042</t>
  </si>
  <si>
    <t>POLYGON ((31.267874 38.307252, 31.267874 38.307252, 31.267874 38.307252, 31.267874 38.307252))</t>
  </si>
  <si>
    <t>2009-10-15T09:34:19Z</t>
  </si>
  <si>
    <t>An ancient place, cited: BAtlas 62 F5 unnamed bridge (three in aqueduct NE Antiochia)</t>
  </si>
  <si>
    <t>The Barrington Atlas Directory notes: three in aqueduct NE Antiochia</t>
  </si>
  <si>
    <t>https://pleiades.stoa.org/places/610809</t>
  </si>
  <si>
    <t>POLYGON ((31.194021 38.312506, 31.194021 38.312506, 31.194021 38.312506, 31.194021 38.312506))</t>
  </si>
  <si>
    <t>2011-08-12T23:34:30Z</t>
  </si>
  <si>
    <t>https://pleiades.stoa.org/places/208943032</t>
  </si>
  <si>
    <t>POLYGON ((31.205786 38.318816, 31.205786 38.318816, 31.205786 38.318816, 31.205786 38.318816))</t>
  </si>
  <si>
    <t>2011-08-12T23:34:31Z</t>
  </si>
  <si>
    <t>https://pleiades.stoa.org/places/208943033</t>
  </si>
  <si>
    <t>POLYGON ((31.217773 38.321523, 31.217773 38.321523, 31.217773 38.321523, 31.217773 38.321523))</t>
  </si>
  <si>
    <t>2011-08-12T23:46:23Z</t>
  </si>
  <si>
    <t>https://pleiades.stoa.org/places/208943452</t>
  </si>
  <si>
    <t>POLYGON ((27.56228 38.39285, 27.56228 38.39285, 27.56228 38.39285, 27.56228 38.39285))</t>
  </si>
  <si>
    <t>2010-10-05T17:42:22Z</t>
  </si>
  <si>
    <t>An ancient place, cited: BAtlas 89 C2 unnamed bridge (Dabanas)</t>
  </si>
  <si>
    <t>The Barrington Atlas Directory notes: Dabanas</t>
  </si>
  <si>
    <t>89 C2</t>
  </si>
  <si>
    <t>https://pleiades.stoa.org/places/875048</t>
  </si>
  <si>
    <t>POLYGON ((40.192657 38.401723, 40.192657 38.401723, 40.192657 38.401723, 40.192657 38.401723))</t>
  </si>
  <si>
    <t>2011-08-12T23:45:02Z</t>
  </si>
  <si>
    <t>https://pleiades.stoa.org/places/208943404</t>
  </si>
  <si>
    <t>POLYGON ((28.415631 38.434416, 28.415631 38.434416, 28.415631 38.434416, 28.415631 38.434416))</t>
  </si>
  <si>
    <t>2009-10-15T08:24:47Z</t>
  </si>
  <si>
    <t>An ancient place, cited: BAtlas 56 F5 unnamed bridge (S Mostene?)</t>
  </si>
  <si>
    <t>The Barrington Atlas Directory notes: S Mostene?</t>
  </si>
  <si>
    <t>https://pleiades.stoa.org/places/551911</t>
  </si>
  <si>
    <t>POLYGON ((27.534187 38.436382, 27.534187 38.436382, 27.534187 38.436382, 27.534187 38.436382))</t>
  </si>
  <si>
    <t>2009-10-15T08:27:52Z</t>
  </si>
  <si>
    <t>The Barrington Atlas Directory notes: E Boukolion</t>
  </si>
  <si>
    <t>https://pleiades.stoa.org/places/553424</t>
  </si>
  <si>
    <t>POLYGON ((27.530457 38.45342, 27.530457 38.45342, 27.530457 38.45342, 27.530457 38.45342))</t>
  </si>
  <si>
    <t>2011-08-12T23:46:25Z</t>
  </si>
  <si>
    <t>https://pleiades.stoa.org/places/208943453</t>
  </si>
  <si>
    <t>POLYGON ((27.718104 38.474088, 27.718104 38.474088, 27.718104 38.474088, 27.718104 38.474088))</t>
  </si>
  <si>
    <t>2011-08-12T23:46:29Z</t>
  </si>
  <si>
    <t>https://pleiades.stoa.org/places/208943455</t>
  </si>
  <si>
    <t>POLYGON ((27.925051 38.494009, 27.925051 38.494009, 27.925051 38.494009, 27.925051 38.494009))</t>
  </si>
  <si>
    <t>2011-08-12T23:46:27Z</t>
  </si>
  <si>
    <t>https://pleiades.stoa.org/places/208943454</t>
  </si>
  <si>
    <t>POLYGON ((27.827848 38.494906, 27.827848 38.494906, 27.827848 38.494906, 27.827848 38.494906))</t>
  </si>
  <si>
    <t>2009-10-15T08:27:54Z</t>
  </si>
  <si>
    <t>&lt;p&gt;The Barrington Atlas Directory notes: 3 near Koloe&lt;/p&gt;</t>
  </si>
  <si>
    <t>https://pleiades.stoa.org/places/553427</t>
  </si>
  <si>
    <t>POLYGON ((28.260544 38.497356, 28.260544 38.497356, 28.260544 38.497356, 28.260544 38.497356))</t>
  </si>
  <si>
    <t>2011-08-12T23:46:20Z</t>
  </si>
  <si>
    <t>https://pleiades.stoa.org/places/208943451</t>
  </si>
  <si>
    <t>POLYGON ((27.597557 38.498911, 27.597557 38.498911, 27.597557 38.498911, 27.597557 38.498911))</t>
  </si>
  <si>
    <t>2010-09-24T19:07:41Z</t>
  </si>
  <si>
    <t>Saetabis → Ad Aras → Carthago Nova</t>
  </si>
  <si>
    <t>The Barrington Atlas Directory notes: Saetabis → Ad Aras → Carthago Nova</t>
  </si>
  <si>
    <t>https://pleiades.stoa.org/places/269557</t>
  </si>
  <si>
    <t>POLYGON ((3 36, 3 41, -5 41, -5 36, 3 36))</t>
  </si>
  <si>
    <t>2010-09-24T19:07:18Z</t>
  </si>
  <si>
    <t>Castulo → Epora → Corduba (Map 26)</t>
  </si>
  <si>
    <t>The Barrington Atlas Directory notes: Castulo → Epora → Corduba (Map 26)</t>
  </si>
  <si>
    <t>https://pleiades.stoa.org/places/269541</t>
  </si>
  <si>
    <t>2010-09-24T19:07:13Z</t>
  </si>
  <si>
    <t>Anticaria → Urgapa → Olaura (Map 26)</t>
  </si>
  <si>
    <t>The Barrington Atlas Directory notes: Anticaria → Urgapa → Olaura (Map 26)</t>
  </si>
  <si>
    <t>https://pleiades.stoa.org/places/269537</t>
  </si>
  <si>
    <t>2010-09-24T19:07:17Z</t>
  </si>
  <si>
    <t>Carthago Nova → Suel → Map 26</t>
  </si>
  <si>
    <t>The Barrington Atlas Directory notes: Carthago Nova → Suel → Map 26</t>
  </si>
  <si>
    <t>https://pleiades.stoa.org/places/269540</t>
  </si>
  <si>
    <t>2010-09-24T19:07:39Z</t>
  </si>
  <si>
    <t>Portus Magnus → Acci → Tugia → Castulo</t>
  </si>
  <si>
    <t>The Barrington Atlas Directory notes: Portus Magnus → Acci → Tugia → Castulo</t>
  </si>
  <si>
    <t>https://pleiades.stoa.org/places/269556</t>
  </si>
  <si>
    <t>2010-09-24T19:07:31Z</t>
  </si>
  <si>
    <t>Malaca → Iluro → Singili(a) Barba</t>
  </si>
  <si>
    <t>The Barrington Atlas Directory notes: Malaca → Iluro → Singili(a) Barba</t>
  </si>
  <si>
    <t>https://pleiades.stoa.org/places/269551</t>
  </si>
  <si>
    <t>2010-09-24T19:07:26Z</t>
  </si>
  <si>
    <t>Iniesta → Valeria → Bilbilis (Map 25)</t>
  </si>
  <si>
    <t>The Barrington Atlas Directory notes: Iniesta → Valeria → Bilbilis (Map 25)</t>
  </si>
  <si>
    <t>https://pleiades.stoa.org/places/269547</t>
  </si>
  <si>
    <t>2010-09-24T19:07:30Z</t>
  </si>
  <si>
    <t>Malaca → Anticaria → Ulia → Corduba (Map 26)</t>
  </si>
  <si>
    <t>The Barrington Atlas Directory notes: Malaca → Anticaria → Ulia → Corduba (Map 26)</t>
  </si>
  <si>
    <t>https://pleiades.stoa.org/places/269550</t>
  </si>
  <si>
    <t>2010-09-24T19:07:28Z</t>
  </si>
  <si>
    <t>Laminium → Toletum</t>
  </si>
  <si>
    <t>The Barrington Atlas Directory notes: Laminium → Toletum</t>
  </si>
  <si>
    <t>https://pleiades.stoa.org/places/269549</t>
  </si>
  <si>
    <t>2010-09-24T19:07:23Z</t>
  </si>
  <si>
    <t>Castulo → Sisapo → Map 26</t>
  </si>
  <si>
    <t>The Barrington Atlas Directory notes: Castulo → Sisapo → Map 26</t>
  </si>
  <si>
    <t>https://pleiades.stoa.org/places/269545</t>
  </si>
  <si>
    <t>2010-09-24T19:07:34Z</t>
  </si>
  <si>
    <t>Mariana → Laminium → Alce(s) → Titulcia</t>
  </si>
  <si>
    <t>The Barrington Atlas Directory notes: Mariana → Laminium → Alce(s) → Titulcia</t>
  </si>
  <si>
    <t>https://pleiades.stoa.org/places/269553</t>
  </si>
  <si>
    <t>2010-09-24T19:07:33Z</t>
  </si>
  <si>
    <t>Mariana → Carcuvium → Sisapo and W to Mirobriga (Map 26)</t>
  </si>
  <si>
    <t>The Barrington Atlas Directory notes: Mariana → Carcuvium → Sisapo and W to Mirobriga (Map 26)</t>
  </si>
  <si>
    <t>https://pleiades.stoa.org/places/269552</t>
  </si>
  <si>
    <t>2010-09-24T19:07:21Z</t>
  </si>
  <si>
    <t>Castulo → Oretum</t>
  </si>
  <si>
    <t>The Barrington Atlas Directory notes: Castulo → Oretum</t>
  </si>
  <si>
    <t>https://pleiades.stoa.org/places/269544</t>
  </si>
  <si>
    <t>2010-09-24T19:07:50Z</t>
  </si>
  <si>
    <t>Toletum → Titulcia → NE to Complutum (Map 25)</t>
  </si>
  <si>
    <t>The Barrington Atlas Directory notes: Toletum → Titulcia → NE to Complutum (Map 25)</t>
  </si>
  <si>
    <t>https://pleiades.stoa.org/places/269564</t>
  </si>
  <si>
    <t>2010-09-24T19:07:27Z</t>
  </si>
  <si>
    <t>Laminium → Saltigi</t>
  </si>
  <si>
    <t>The Barrington Atlas Directory notes: Laminium → Saltigi</t>
  </si>
  <si>
    <t>https://pleiades.stoa.org/places/269548</t>
  </si>
  <si>
    <t>2010-09-24T19:07:20Z</t>
  </si>
  <si>
    <t>Castulo → Obulco → Corduba (Map 26)</t>
  </si>
  <si>
    <t>The Barrington Atlas Directory notes: Castulo → Obulco → Corduba (Map 26)</t>
  </si>
  <si>
    <t>https://pleiades.stoa.org/places/269543</t>
  </si>
  <si>
    <t>2010-09-24T19:07:38Z</t>
  </si>
  <si>
    <t>Obulco → Iponuba → Morana</t>
  </si>
  <si>
    <t>The Barrington Atlas Directory notes: Obulco → Iponuba → Morana</t>
  </si>
  <si>
    <t>https://pleiades.stoa.org/places/269555</t>
  </si>
  <si>
    <t>2010-09-24T19:07:43Z</t>
  </si>
  <si>
    <t>Saltigi → Iniesta → N to Caesar Augusta</t>
  </si>
  <si>
    <t>The Barrington Atlas Directory notes: Saltigi → Iniesta → N to Caesar Augusta</t>
  </si>
  <si>
    <t>https://pleiades.stoa.org/places/269559</t>
  </si>
  <si>
    <t>2010-09-24T19:07:47Z</t>
  </si>
  <si>
    <t>Titulcia → NW to Segovia (Map 24)</t>
  </si>
  <si>
    <t>The Barrington Atlas Directory notes: Titulcia → NW to Segovia (Map 24)</t>
  </si>
  <si>
    <t>https://pleiades.stoa.org/places/269562</t>
  </si>
  <si>
    <t>2010-09-24T19:07:15Z</t>
  </si>
  <si>
    <t>Carthago Nova → Saltigi</t>
  </si>
  <si>
    <t>The Barrington Atlas Directory notes: Carthago Nova → Saltigi</t>
  </si>
  <si>
    <t>https://pleiades.stoa.org/places/269539</t>
  </si>
  <si>
    <t>2010-09-24T19:07:37Z</t>
  </si>
  <si>
    <t>Mentesa Bastia → Obulco</t>
  </si>
  <si>
    <t>The Barrington Atlas Directory notes: Mentesa Bastia → Obulco</t>
  </si>
  <si>
    <t>https://pleiades.stoa.org/places/269554</t>
  </si>
  <si>
    <t>2010-09-24T19:07:19Z</t>
  </si>
  <si>
    <t>Castulo → Mariana → Libisosa → Saltigi → Saetabis</t>
  </si>
  <si>
    <t>The Barrington Atlas Directory notes: Castulo → Mariana → Libisosa → Saltigi → Saetabis</t>
  </si>
  <si>
    <t>https://pleiades.stoa.org/places/269542</t>
  </si>
  <si>
    <t>2010-11-09T19:40:26Z</t>
  </si>
  <si>
    <t>An ancient place, cited: BAtlas 26 B3 unnamed aqueduct (Salacia (Imperatoria))</t>
  </si>
  <si>
    <t>The Barrington Atlas Directory notes: Salacia (Imperatoria)</t>
  </si>
  <si>
    <t>26 B3</t>
  </si>
  <si>
    <t>https://pleiades.stoa.org/places/256702</t>
  </si>
  <si>
    <t>POLYGON ((-8 38, -8 39, -9 39, -9 38, -8 38))</t>
  </si>
  <si>
    <t>2010-11-09T19:26:33Z</t>
  </si>
  <si>
    <t>An ancient place, cited: BAtlas 26 D3 unnamed bridge (E Seria at El Pontón, over Arroyo Brovales)</t>
  </si>
  <si>
    <t>The Barrington Atlas Directory notes: E Seria at El Pontón, over Arroyo Brovales</t>
  </si>
  <si>
    <t>https://pleiades.stoa.org/places/257468</t>
  </si>
  <si>
    <t>POLYGON ((-6 38, -6 39, -7 39, -7 38, -6 38))</t>
  </si>
  <si>
    <t>2010-11-09T19:26:35Z</t>
  </si>
  <si>
    <t>An ancient place, cited: BAtlas 26 D3 unnamed bridge (N Phornakis at Palomas, over R. Palomillas)</t>
  </si>
  <si>
    <t>The Barrington Atlas Directory notes: N Phornakis at Palomas, over R. Palomillas</t>
  </si>
  <si>
    <t>https://pleiades.stoa.org/places/257470</t>
  </si>
  <si>
    <t>2010-11-09T19:26:31Z</t>
  </si>
  <si>
    <t>An ancient place, cited: BAtlas 26 D3 unnamed bridge (near Cortinal de los Baños at Alange, over R. Matachen)</t>
  </si>
  <si>
    <t>The Barrington Atlas Directory notes: near Cortinal de los Baños at Alange, over R. Matachen</t>
  </si>
  <si>
    <t>https://pleiades.stoa.org/places/257467</t>
  </si>
  <si>
    <t>2010-11-09T19:40:30Z</t>
  </si>
  <si>
    <t>An ancient place, cited: BAtlas 26 D3 unnamed aqueduct (at Lobón)</t>
  </si>
  <si>
    <t>The Barrington Atlas Directory notes: at Lobón</t>
  </si>
  <si>
    <t>https://pleiades.stoa.org/places/256707</t>
  </si>
  <si>
    <t>2010-11-09T19:40:29Z</t>
  </si>
  <si>
    <t>An ancient place, cited: BAtlas 26 D3 unnamed aqueduct (at La Torre de Miguel Sesmero)</t>
  </si>
  <si>
    <t>The Barrington Atlas Directory notes: at La Torre de Miguel Sesmero</t>
  </si>
  <si>
    <t>https://pleiades.stoa.org/places/256706</t>
  </si>
  <si>
    <t>An ancient place, cited: BAtlas 26 D3 unnamed aqueduct (Cornalvo to Emerita Augusta)</t>
  </si>
  <si>
    <t>The Barrington Atlas Directory notes: Cornalvo to Emerita Augusta</t>
  </si>
  <si>
    <t>https://pleiades.stoa.org/places/256705</t>
  </si>
  <si>
    <t>2010-09-24T19:08:03Z</t>
  </si>
  <si>
    <t>An ancient place, cited: BAtlas 27 E3 unnamed aqueduct (SW Calpe)</t>
  </si>
  <si>
    <t>The Barrington Atlas Directory notes: SW Calpe</t>
  </si>
  <si>
    <t>27 E3</t>
  </si>
  <si>
    <t>https://pleiades.stoa.org/places/266525</t>
  </si>
  <si>
    <t>2010-09-24T19:08:04Z</t>
  </si>
  <si>
    <t>An ancient place, cited: BAtlas 27 G3 unnamed aqueduct (Ebusus)</t>
  </si>
  <si>
    <t>The Barrington Atlas Directory notes: Ebusus</t>
  </si>
  <si>
    <t>27 G3</t>
  </si>
  <si>
    <t>https://pleiades.stoa.org/places/266526</t>
  </si>
  <si>
    <t>POLYGON ((2 38, 2 39, 1 39, 1 38, 2 38))</t>
  </si>
  <si>
    <t>2010-10-06T16:54:22Z</t>
  </si>
  <si>
    <t>An ancient place, cited: BAtlas 99 C1 unnamed mine (Hissar-Alai range TAJ)</t>
  </si>
  <si>
    <t>The Barrington Atlas Directory notes: Hissar-Alai range TAJ</t>
  </si>
  <si>
    <t>99 C1</t>
  </si>
  <si>
    <t>https://pleiades.stoa.org/places/973954</t>
  </si>
  <si>
    <t>POLYGON ((69 38, 69 39, 68 39, 68 38, 69 38))</t>
  </si>
  <si>
    <t>2010-10-06T16:54:20Z</t>
  </si>
  <si>
    <t>An ancient place, cited: BAtlas 99 C1 unnamed mine (Hissar-Alai range (6) TAJ)</t>
  </si>
  <si>
    <t>The Barrington Atlas Directory notes: Hissar-Alai range (6) TAJ</t>
  </si>
  <si>
    <t>https://pleiades.stoa.org/places/973952</t>
  </si>
  <si>
    <t>2010-10-06T16:54:21Z</t>
  </si>
  <si>
    <t>An ancient place, cited: BAtlas 99 C1 unnamed mine (Hissar-Alai range (3) TAJ)</t>
  </si>
  <si>
    <t>The Barrington Atlas Directory notes: Hissar-Alai range (3) TAJ</t>
  </si>
  <si>
    <t>https://pleiades.stoa.org/places/973953</t>
  </si>
  <si>
    <t>2010-10-06T16:54:25Z</t>
  </si>
  <si>
    <t>An ancient place, cited: BAtlas 99 D1 unnamed mine (Hissar-Alai range TAJ)</t>
  </si>
  <si>
    <t>99 D1</t>
  </si>
  <si>
    <t>https://pleiades.stoa.org/places/973956</t>
  </si>
  <si>
    <t>POLYGON ((70 38, 70 39, 69 39, 69 38, 70 38))</t>
  </si>
  <si>
    <t>2010-10-06T16:54:26Z</t>
  </si>
  <si>
    <t>An ancient place, cited: BAtlas 99 D1 unnamed mine (Hissar-Alai range TAJ) (1)</t>
  </si>
  <si>
    <t>https://pleiades.stoa.org/places/973957</t>
  </si>
  <si>
    <t>2010-10-06T16:54:24Z</t>
  </si>
  <si>
    <t>An ancient place, cited: BAtlas 99 D1 unnamed mine (Hissar-Alai range (2) TAJ)</t>
  </si>
  <si>
    <t>The Barrington Atlas Directory notes: Hissar-Alai range (2) TAJ</t>
  </si>
  <si>
    <t>https://pleiades.stoa.org/places/973955</t>
  </si>
  <si>
    <t>An ancient place, cited: BAtlas 56 G4 unnamed bridge (near Satala)</t>
  </si>
  <si>
    <t>The Barrington Atlas Directory notes: near Satala</t>
  </si>
  <si>
    <t>56 G4</t>
  </si>
  <si>
    <t>https://pleiades.stoa.org/places/551913</t>
  </si>
  <si>
    <t>POLYGON ((28.289624 38.543328, 28.289624 38.543328, 28.289624 38.543328, 28.289624 38.543328))</t>
  </si>
  <si>
    <t>2009-10-15T09:34:18Z</t>
  </si>
  <si>
    <t>An ancient place, cited: BAtlas 62 F4 unnamed bridge (S Polybotos, at Kırk Göz Köprüsü)</t>
  </si>
  <si>
    <t>The Barrington Atlas Directory notes: S Polybotos, at Kırk Göz Köprüsü</t>
  </si>
  <si>
    <t>62 F4</t>
  </si>
  <si>
    <t>https://pleiades.stoa.org/places/610808</t>
  </si>
  <si>
    <t>POLYGON ((31.010549 38.664184, 31.010549 38.664184, 31.010549 38.664184, 31.010549 38.664184))</t>
  </si>
  <si>
    <t>2010-09-24T19:07:46Z</t>
  </si>
  <si>
    <t>Sucro → Dianium → Ilici</t>
  </si>
  <si>
    <t>The Barrington Atlas Directory notes: Sucro → Dianium → Ilici</t>
  </si>
  <si>
    <t>https://pleiades.stoa.org/places/269561</t>
  </si>
  <si>
    <t>POLYGON ((0.107511 38.2396, 0.107511 39.150204, -0.6953 39.150204, -0.6953 38.2396, 0.107511 38.2396))</t>
  </si>
  <si>
    <t>2010-10-04T18:07:50Z</t>
  </si>
  <si>
    <t>Laos → NE</t>
  </si>
  <si>
    <t>The Barrington Atlas Directory notes: Laos → NE</t>
  </si>
  <si>
    <t>https://pleiades.stoa.org/places/455272</t>
  </si>
  <si>
    <t>2010-10-04T18:08:07Z</t>
  </si>
  <si>
    <t>Thurii → Cerilli</t>
  </si>
  <si>
    <t>&lt;p&gt;The Barrington Atlas Directory notes: Thurii → Cerilli&lt;/p&gt;</t>
  </si>
  <si>
    <t>https://pleiades.stoa.org/places/455287</t>
  </si>
  <si>
    <t>2010-10-04T18:07:45Z</t>
  </si>
  <si>
    <t>Rhegion → Lokroi Epizephyrioi</t>
  </si>
  <si>
    <t>The Barrington Atlas Directory notes: Rhegion → Lokroi Epizephyrioi</t>
  </si>
  <si>
    <t>https://pleiades.stoa.org/places/455268</t>
  </si>
  <si>
    <t>2010-10-04T18:07:46Z</t>
  </si>
  <si>
    <t>Lokroi Epizephyrioi → Scylletium</t>
  </si>
  <si>
    <t>The Barrington Atlas Directory notes: Lokroi Epizephyrioi → Scylletium</t>
  </si>
  <si>
    <t>https://pleiades.stoa.org/places/455269</t>
  </si>
  <si>
    <t>2010-10-04T18:07:51Z</t>
  </si>
  <si>
    <t>Laos → E → Interamnium</t>
  </si>
  <si>
    <t>The Barrington Atlas Directory notes: Laos → E → Interamnium</t>
  </si>
  <si>
    <t>https://pleiades.stoa.org/places/455273</t>
  </si>
  <si>
    <t>2010-10-04T18:07:57Z</t>
  </si>
  <si>
    <t>Scylletium → Teura</t>
  </si>
  <si>
    <t>The Barrington Atlas Directory notes: Scylletium → Teura</t>
  </si>
  <si>
    <t>https://pleiades.stoa.org/places/455278</t>
  </si>
  <si>
    <t>2010-10-04T18:08:01Z</t>
  </si>
  <si>
    <t>Scylletium → Hipponion</t>
  </si>
  <si>
    <t>The Barrington Atlas Directory notes: Scylletium → Hipponion</t>
  </si>
  <si>
    <t>https://pleiades.stoa.org/places/455281</t>
  </si>
  <si>
    <t>2010-10-04T18:07:54Z</t>
  </si>
  <si>
    <t>Sybaris → Caprasia</t>
  </si>
  <si>
    <t>The Barrington Atlas Directory notes: Sybaris → Caprasia</t>
  </si>
  <si>
    <t>https://pleiades.stoa.org/places/455275</t>
  </si>
  <si>
    <t>2010-10-04T18:08:00Z</t>
  </si>
  <si>
    <t>Teura → Acconia</t>
  </si>
  <si>
    <t>The Barrington Atlas Directory notes: Teura → Acconia</t>
  </si>
  <si>
    <t>https://pleiades.stoa.org/places/455280</t>
  </si>
  <si>
    <t>2010-10-04T18:07:59Z</t>
  </si>
  <si>
    <t>Ad Fluvium Sabutum → Ad Turres → S</t>
  </si>
  <si>
    <t>The Barrington Atlas Directory notes: Ad Fluvium Sabutum → Ad Turres → S</t>
  </si>
  <si>
    <t>https://pleiades.stoa.org/places/455279</t>
  </si>
  <si>
    <t>2010-10-04T18:07:55Z</t>
  </si>
  <si>
    <t>Consentia → Ad Turres</t>
  </si>
  <si>
    <t>The Barrington Atlas Directory notes: Consentia → Ad Turres</t>
  </si>
  <si>
    <t>https://pleiades.stoa.org/places/455276</t>
  </si>
  <si>
    <t>2010-10-04T18:07:56Z</t>
  </si>
  <si>
    <t>Meto → Grimaldi</t>
  </si>
  <si>
    <t>The Barrington Atlas Directory notes: Meto → Grimaldi</t>
  </si>
  <si>
    <t>https://pleiades.stoa.org/places/455277</t>
  </si>
  <si>
    <t>2010-10-04T18:08:02Z</t>
  </si>
  <si>
    <t>Medma → Cittanova → Lokroi Epizephyrioi</t>
  </si>
  <si>
    <t>&lt;p&gt;The Barrington Atlas Directory notes: Medma → Cittanova → Lokroi Epizephyrioi&lt;/p&gt;</t>
  </si>
  <si>
    <t>https://pleiades.stoa.org/places/455282</t>
  </si>
  <si>
    <t>2010-10-04T18:08:05Z</t>
  </si>
  <si>
    <t>Croto(n) → Scylletium</t>
  </si>
  <si>
    <t>The Barrington Atlas Directory notes: Croto(n) → Scylletium</t>
  </si>
  <si>
    <t>https://pleiades.stoa.org/places/455285</t>
  </si>
  <si>
    <t>2010-10-04T18:08:04Z</t>
  </si>
  <si>
    <t>Nerulum? → N</t>
  </si>
  <si>
    <t>The Barrington Atlas Directory notes: Nerulum? → N</t>
  </si>
  <si>
    <t>https://pleiades.stoa.org/places/455284</t>
  </si>
  <si>
    <t>2010-10-04T18:07:48Z</t>
  </si>
  <si>
    <t>Heraclea → Sybaris → Croto(n)</t>
  </si>
  <si>
    <t>The Barrington Atlas Directory notes: Heraclea → Sybaris → Croto(n)</t>
  </si>
  <si>
    <t>https://pleiades.stoa.org/places/455271</t>
  </si>
  <si>
    <t>2010-10-04T18:08:09Z</t>
  </si>
  <si>
    <t>An ancient place, cited: BAtlas 46 C4 unnamed quarry (near Nicotera)</t>
  </si>
  <si>
    <t>The Barrington Atlas Directory notes: near Nicotera</t>
  </si>
  <si>
    <t>46 C4</t>
  </si>
  <si>
    <t>https://pleiades.stoa.org/places/454512</t>
  </si>
  <si>
    <t>POLYGON ((16 38.5, 16 39, 15.5 39, 15.5 38.5, 16 38.5))</t>
  </si>
  <si>
    <t>2010-10-04T18:08:11Z</t>
  </si>
  <si>
    <t>An ancient place, cited: BAtlas 46 C4 unnamed aqueduct (S. Teodoro)</t>
  </si>
  <si>
    <t>https://pleiades.stoa.org/places/453002</t>
  </si>
  <si>
    <t>2009-10-15T08:27:45Z</t>
  </si>
  <si>
    <t>An ancient place, cited: BAtlas 56 E4 unnamed tumulus (W Moschakome)</t>
  </si>
  <si>
    <t>The Barrington Atlas Directory notes: W Moschakome</t>
  </si>
  <si>
    <t>56 E4</t>
  </si>
  <si>
    <t>https://pleiades.stoa.org/places/553417</t>
  </si>
  <si>
    <t>2009-10-15T08:27:46Z</t>
  </si>
  <si>
    <t>An ancient place, cited: BAtlas 56 E4 unnamed tumulus (cluster W *Panda)</t>
  </si>
  <si>
    <t>The Barrington Atlas Directory notes: cluster W *Panda</t>
  </si>
  <si>
    <t>https://pleiades.stoa.org/places/553418</t>
  </si>
  <si>
    <t>2009-10-15T08:27:48Z</t>
  </si>
  <si>
    <t>An ancient place, cited: BAtlas 56 F4 unnamed tumulus (S Apollonis)</t>
  </si>
  <si>
    <t>The Barrington Atlas Directory notes: S Apollonis</t>
  </si>
  <si>
    <t>https://pleiades.stoa.org/places/553420</t>
  </si>
  <si>
    <t>2009-10-15T08:27:49Z</t>
  </si>
  <si>
    <t>An ancient place, cited: BAtlas 56 F4 unnamed tumulus (cluster ESE Thyateira)</t>
  </si>
  <si>
    <t>The Barrington Atlas Directory notes: cluster ESE Thyateira</t>
  </si>
  <si>
    <t>https://pleiades.stoa.org/places/553421</t>
  </si>
  <si>
    <t>2009-10-15T08:27:50Z</t>
  </si>
  <si>
    <t>An ancient place, cited: BAtlas 56 F4 unnamed tumulus (3 around Gygaia L.)</t>
  </si>
  <si>
    <t>The Barrington Atlas Directory notes: 3 around Gygaia L.</t>
  </si>
  <si>
    <t>https://pleiades.stoa.org/places/553422</t>
  </si>
  <si>
    <t>2009-10-15T08:27:51Z</t>
  </si>
  <si>
    <t>An ancient place, cited: BAtlas 56 F4 unnamed tumulus (6 clusters in Korou Pedion)</t>
  </si>
  <si>
    <t>The Barrington Atlas Directory notes: 6 clusters in Korou Pedion</t>
  </si>
  <si>
    <t>https://pleiades.stoa.org/places/553423</t>
  </si>
  <si>
    <t>2009-10-15T08:27:53Z</t>
  </si>
  <si>
    <t>An ancient place, cited: BAtlas 56 G4 unnamed tumulus (4 clusters in Sardianon Pedion/Katakekaumene)</t>
  </si>
  <si>
    <t>The Barrington Atlas Directory notes: 4 clusters in Sardianon Pedion/Katakekaumene</t>
  </si>
  <si>
    <t>https://pleiades.stoa.org/places/553426</t>
  </si>
  <si>
    <t>An ancient place, cited: BAtlas 56 G4 unnamed tumulus (cluster SW *Odon)</t>
  </si>
  <si>
    <t>The Barrington Atlas Directory notes: cluster SW *Odon</t>
  </si>
  <si>
    <t>https://pleiades.stoa.org/places/553425</t>
  </si>
  <si>
    <t>2009-10-15T09:34:03Z</t>
  </si>
  <si>
    <t>An ancient place, cited: BAtlas 62 A4 unnamed bridge (over Hermos fl., N *Dima, *Kerbia)</t>
  </si>
  <si>
    <t>The Barrington Atlas Directory notes: over Hermos fl., N *Dima, *Kerbia</t>
  </si>
  <si>
    <t>62 A4</t>
  </si>
  <si>
    <t>https://pleiades.stoa.org/places/610797</t>
  </si>
  <si>
    <t>2009-10-15T09:34:06Z</t>
  </si>
  <si>
    <t>An ancient place, cited: BAtlas 62 A4 unnamed bridge (over Hermos fl., SW Thermai Theseos near Hamamlar)</t>
  </si>
  <si>
    <t>The Barrington Atlas Directory notes: over Hermos fl., SW Thermai Theseos near Hamamlar</t>
  </si>
  <si>
    <t>https://pleiades.stoa.org/places/610798</t>
  </si>
  <si>
    <t>2009-10-15T09:34:14Z</t>
  </si>
  <si>
    <t>An ancient place, cited: BAtlas 62 E4 unnamed bridge (N Akroenos, at Altıgöz Köprüsü)</t>
  </si>
  <si>
    <t>The Barrington Atlas Directory notes: N Akroenos, at Altıgöz Köprüsü</t>
  </si>
  <si>
    <t>62 E4</t>
  </si>
  <si>
    <t>https://pleiades.stoa.org/places/610806</t>
  </si>
  <si>
    <t>2009-10-15T09:34:13Z</t>
  </si>
  <si>
    <t>An ancient place, cited: BAtlas 62 E4 unnamed bridge (E Prymnessos. at Sülümenli)</t>
  </si>
  <si>
    <t>The Barrington Atlas Directory notes: E Prymnessos. at Sülümenli</t>
  </si>
  <si>
    <t>https://pleiades.stoa.org/places/610805</t>
  </si>
  <si>
    <t>2009-10-15T09:40:44Z</t>
  </si>
  <si>
    <t>An ancient place, cited: BAtlas 62 E4 unnamed quarry (near Dokimeion, at and around Bacakale)</t>
  </si>
  <si>
    <t>The Barrington Atlas Directory notes: near Dokimeion, at and around Bacakale</t>
  </si>
  <si>
    <t>https://pleiades.stoa.org/places/613062</t>
  </si>
  <si>
    <t>2010-06-24T13:41:46Z</t>
  </si>
  <si>
    <t>An ancient place, cited: BAtlas 54 C4 unnamed bridge (Leucas)</t>
  </si>
  <si>
    <t>The Barrington Atlas Directory notes: Leucas</t>
  </si>
  <si>
    <t>https://pleiades.stoa.org/places/532278</t>
  </si>
  <si>
    <t>POLYGON ((20.726823 38.809391, 20.726823 38.809391, 20.726823 38.809391, 20.726823 38.809391))</t>
  </si>
  <si>
    <t>2009-10-19T09:53:58Z</t>
  </si>
  <si>
    <t>An ancient place, cited: BAtlas 63 G3 unnamed bridge (Çokgözköprü)</t>
  </si>
  <si>
    <t>The Barrington Atlas Directory notes: Çokgözköprü</t>
  </si>
  <si>
    <t>63 G3</t>
  </si>
  <si>
    <t>https://pleiades.stoa.org/places/619858</t>
  </si>
  <si>
    <t>POLYGON ((35.173168 38.840066, 35.173168 38.840066, 35.173168 38.840066, 35.173168 38.840066))</t>
  </si>
  <si>
    <t>2009-10-19T09:57:36Z</t>
  </si>
  <si>
    <t>Taouion → Euaissa → Mazaka</t>
  </si>
  <si>
    <t>The Barrington Atlas Directory notes: Taouion → Euaissa → Mazaka</t>
  </si>
  <si>
    <t>https://pleiades.stoa.org/places/621382</t>
  </si>
  <si>
    <t>POLYGON ((36 38, 36 40, 32 40, 32 38, 36 38))</t>
  </si>
  <si>
    <t>2009-10-19T09:57:32Z</t>
  </si>
  <si>
    <t>Taouion → Soanda → Mazaka</t>
  </si>
  <si>
    <t>The Barrington Atlas Directory notes: Taouion → Soanda → Mazaka</t>
  </si>
  <si>
    <t>https://pleiades.stoa.org/places/621377</t>
  </si>
  <si>
    <t>2009-10-19T09:57:31Z</t>
  </si>
  <si>
    <t>Andabilis → Mazaka</t>
  </si>
  <si>
    <t>The Barrington Atlas Directory notes: Andabilis → Mazaka</t>
  </si>
  <si>
    <t>https://pleiades.stoa.org/places/621376</t>
  </si>
  <si>
    <t>2009-10-19T09:57:27Z</t>
  </si>
  <si>
    <t>Orsolodiakos → Aquae Saravenae → Topaklı</t>
  </si>
  <si>
    <t>The Barrington Atlas Directory notes: Orsolodiakos → Aquae Saravenae → Topaklı</t>
  </si>
  <si>
    <t>https://pleiades.stoa.org/places/621371</t>
  </si>
  <si>
    <t>2009-10-19T09:57:24Z</t>
  </si>
  <si>
    <t>Ancyra → Papyra → Map 62</t>
  </si>
  <si>
    <t>The Barrington Atlas Directory notes: Ancyra → Papyra → Map 62</t>
  </si>
  <si>
    <t>https://pleiades.stoa.org/places/621367</t>
  </si>
  <si>
    <t>Ancyra → Kongoustos → Caballucome → Map 66</t>
  </si>
  <si>
    <t>The Barrington Atlas Directory notes: Ancyra → Kongoustos → Caballucome → Map 66</t>
  </si>
  <si>
    <t>https://pleiades.stoa.org/places/621370</t>
  </si>
  <si>
    <t>2009-10-19T09:57:29Z</t>
  </si>
  <si>
    <t>Laodikeia (Katakekaumene) → *Pithoi? → NW</t>
  </si>
  <si>
    <t>The Barrington Atlas Directory notes: Laodikeia (Katakekaumene) → *Pithoi? → NW</t>
  </si>
  <si>
    <t>https://pleiades.stoa.org/places/621373</t>
  </si>
  <si>
    <t>2009-10-19T09:57:26Z</t>
  </si>
  <si>
    <t>Ancyra → Bolecasgus → Taouion</t>
  </si>
  <si>
    <t>The Barrington Atlas Directory notes: Ancyra → Bolecasgus → Taouion</t>
  </si>
  <si>
    <t>https://pleiades.stoa.org/places/621369</t>
  </si>
  <si>
    <t>2009-10-19T09:57:25Z</t>
  </si>
  <si>
    <t>Map 86 → Ancyra → Aspona → Garsaura → Andabilis</t>
  </si>
  <si>
    <t>The Barrington Atlas Directory notes: Map 86 → Ancyra → Aspona → Garsaura → Andabilis</t>
  </si>
  <si>
    <t>https://pleiades.stoa.org/places/621368</t>
  </si>
  <si>
    <t>2009-10-19T09:57:28Z</t>
  </si>
  <si>
    <t>*Pithoi? → Laodikeia (Katakekaumene) → Map 66</t>
  </si>
  <si>
    <t>The Barrington Atlas Directory notes: *Pithoi? → Laodikeia (Katakekaumene) → Map 66</t>
  </si>
  <si>
    <t>https://pleiades.stoa.org/places/621372</t>
  </si>
  <si>
    <t>2009-10-19T09:57:35Z</t>
  </si>
  <si>
    <t>Taouion → Aquae Saravenae → Mazaka</t>
  </si>
  <si>
    <t>The Barrington Atlas Directory notes: Taouion → Aquae Saravenae → Mazaka</t>
  </si>
  <si>
    <t>https://pleiades.stoa.org/places/621380</t>
  </si>
  <si>
    <t>2009-10-19T09:57:34Z</t>
  </si>
  <si>
    <t>Andrapa → Nys(s)a → Ouenasa → Mazaka</t>
  </si>
  <si>
    <t>The Barrington Atlas Directory notes: Andrapa → Nys(s)a → Ouenasa → Mazaka</t>
  </si>
  <si>
    <t>https://pleiades.stoa.org/places/621379</t>
  </si>
  <si>
    <t>Andabalis → Garsaura → Comitanassus → Map 66</t>
  </si>
  <si>
    <t>The Barrington Atlas Directory notes: Andabalis → Garsaura → Comitanassus → Map 66</t>
  </si>
  <si>
    <t>https://pleiades.stoa.org/places/621375</t>
  </si>
  <si>
    <t>2009-10-19T09:57:30Z</t>
  </si>
  <si>
    <t>Bagrum → Salambriai → Map 66</t>
  </si>
  <si>
    <t>The Barrington Atlas Directory notes: Bagrum → Salambriai → Map 66</t>
  </si>
  <si>
    <t>https://pleiades.stoa.org/places/621374</t>
  </si>
  <si>
    <t>2009-10-19T09:57:33Z</t>
  </si>
  <si>
    <t>Roads E Mazaka and Taouion</t>
  </si>
  <si>
    <t>The Barrington Atlas Directory notes: Roads E Mazaka and Taouion</t>
  </si>
  <si>
    <t>https://pleiades.stoa.org/places/621378</t>
  </si>
  <si>
    <t>Taouion → Sibora → Euaissa</t>
  </si>
  <si>
    <t>The Barrington Atlas Directory notes: Taouion → Sibora → Euaissa</t>
  </si>
  <si>
    <t>https://pleiades.stoa.org/places/621381</t>
  </si>
  <si>
    <t>2009-10-19T10:42:09Z</t>
  </si>
  <si>
    <t>Melitene → Zizoatra → Map 67</t>
  </si>
  <si>
    <t>The Barrington Atlas Directory notes: Melitene → Zizoatra → Map 67</t>
  </si>
  <si>
    <t>https://pleiades.stoa.org/places/630442</t>
  </si>
  <si>
    <t>POLYGON ((39.5 38, 39.5 40, 35 40, 35 38, 39.5 38))</t>
  </si>
  <si>
    <t>2009-10-19T10:42:05Z</t>
  </si>
  <si>
    <t>Ariaratheia → Sebasteia</t>
  </si>
  <si>
    <t>The Barrington Atlas Directory notes: Ariaratheia → Sebasteia</t>
  </si>
  <si>
    <t>https://pleiades.stoa.org/places/630439</t>
  </si>
  <si>
    <t>2009-10-19T10:42:02Z</t>
  </si>
  <si>
    <t>Arasaxa → (H)erp(h)a → Tanadaris → Arabissos</t>
  </si>
  <si>
    <t>The Barrington Atlas Directory notes: Arasaxa → (H)erp(h)a → Tanadaris → Arabissos</t>
  </si>
  <si>
    <t>https://pleiades.stoa.org/places/630435</t>
  </si>
  <si>
    <t>2009-10-19T10:42:01Z</t>
  </si>
  <si>
    <t>Caesarea → Bünyan → (H)erp(h)a</t>
  </si>
  <si>
    <t>The Barrington Atlas Directory notes: Caesarea → Bünyan → (H)erp(h)a</t>
  </si>
  <si>
    <t>https://pleiades.stoa.org/places/630434</t>
  </si>
  <si>
    <t>2009-10-19T10:42:04Z</t>
  </si>
  <si>
    <t>Caesarea → [Kiskisos] → Comana</t>
  </si>
  <si>
    <t>The Barrington Atlas Directory notes: Caesarea → [Kiskisos] → Comana</t>
  </si>
  <si>
    <t>https://pleiades.stoa.org/places/630438</t>
  </si>
  <si>
    <t>2009-10-19T10:42:10Z</t>
  </si>
  <si>
    <t>Sebasteia → Gökkaya</t>
  </si>
  <si>
    <t>The Barrington Atlas Directory notes: Sebasteia → Gökkaya</t>
  </si>
  <si>
    <t>https://pleiades.stoa.org/places/630443</t>
  </si>
  <si>
    <t>2009-10-19T10:42:00Z</t>
  </si>
  <si>
    <t>Sebastopolis → Serm(o)usa? → Map 63</t>
  </si>
  <si>
    <t>&lt;p&gt;The Barrington Atlas Directory notes: Sebastopolis → Serm(o)usa? → Map 63&lt;/p&gt;</t>
  </si>
  <si>
    <t>https://pleiades.stoa.org/places/630433</t>
  </si>
  <si>
    <t>2009-10-19T10:42:11Z</t>
  </si>
  <si>
    <t>Analib(l)a → Zara</t>
  </si>
  <si>
    <t>The Barrington Atlas Directory notes: Analib(l)a → Zara</t>
  </si>
  <si>
    <t>https://pleiades.stoa.org/places/630444</t>
  </si>
  <si>
    <t>Lacotena → Melitene (frontier road)</t>
  </si>
  <si>
    <t>&lt;p&gt;The Barrington Atlas Directory notes: Lacotena → Melitene (frontier road)&lt;/p&gt;</t>
  </si>
  <si>
    <t>https://pleiades.stoa.org/places/630429</t>
  </si>
  <si>
    <t>2009-10-19T10:41:56Z</t>
  </si>
  <si>
    <t>Caesarea → Sebasteia</t>
  </si>
  <si>
    <t>The Barrington Atlas Directory notes: Caesarea → Sebasteia</t>
  </si>
  <si>
    <t>https://pleiades.stoa.org/places/630428</t>
  </si>
  <si>
    <t>2009-10-19T10:42:12Z</t>
  </si>
  <si>
    <t>Roads around Capotes? M.</t>
  </si>
  <si>
    <t>The Barrington Atlas Directory notes: Roads around Capotes? M.</t>
  </si>
  <si>
    <t>https://pleiades.stoa.org/places/630445</t>
  </si>
  <si>
    <t>2009-10-19T10:41:59Z</t>
  </si>
  <si>
    <t>Sibora → Sebasteia → Kamisa → Zara</t>
  </si>
  <si>
    <t>The Barrington Atlas Directory notes: Sibora → Sebasteia → Kamisa → Zara</t>
  </si>
  <si>
    <t>https://pleiades.stoa.org/places/630432</t>
  </si>
  <si>
    <t>2009-10-19T10:41:58Z</t>
  </si>
  <si>
    <t>Melitene → Sebasteia</t>
  </si>
  <si>
    <t>The Barrington Atlas Directory notes: Melitene → Sebasteia</t>
  </si>
  <si>
    <t>https://pleiades.stoa.org/places/630431</t>
  </si>
  <si>
    <t>2009-10-19T10:41:55Z</t>
  </si>
  <si>
    <t>Caesarea → Arasaxa → Comana → Kokousos → Melitene</t>
  </si>
  <si>
    <t>The Barrington Atlas Directory notes: Caesarea → Arasaxa → Comana → Kokousos → Melitene</t>
  </si>
  <si>
    <t>https://pleiades.stoa.org/places/630427</t>
  </si>
  <si>
    <t>2009-10-19T10:42:07Z</t>
  </si>
  <si>
    <t>Gauraina → Euspena</t>
  </si>
  <si>
    <t>The Barrington Atlas Directory notes: Gauraina → Euspena</t>
  </si>
  <si>
    <t>https://pleiades.stoa.org/places/630440</t>
  </si>
  <si>
    <t>Arasaxa → Ariaratheia → Gauraina → Melitene</t>
  </si>
  <si>
    <t>The Barrington Atlas Directory notes: Arasaxa → Ariaratheia → Gauraina → Melitene</t>
  </si>
  <si>
    <t>https://pleiades.stoa.org/places/630436</t>
  </si>
  <si>
    <t>2009-10-19T10:42:08Z</t>
  </si>
  <si>
    <t>Melitene → Kerar Kale → Map 89</t>
  </si>
  <si>
    <t>The Barrington Atlas Directory notes: Melitene → Kerar Kale → Map 89</t>
  </si>
  <si>
    <t>https://pleiades.stoa.org/places/630441</t>
  </si>
  <si>
    <t>2009-10-15T08:27:47Z</t>
  </si>
  <si>
    <t>An ancient place, cited: BAtlas 56 F3 unnamed tumulus (NE Apollonis)</t>
  </si>
  <si>
    <t>&lt;p&gt;The Barrington Atlas Directory notes: NE Apollonis&lt;/p&gt;</t>
  </si>
  <si>
    <t>56 F3</t>
  </si>
  <si>
    <t>https://pleiades.stoa.org/places/553419</t>
  </si>
  <si>
    <t>POLYGON ((27.775146 39.032981, 27.775146 39.032981, 27.775146 39.032981, 27.775146 39.032981))</t>
  </si>
  <si>
    <t>2010-10-04T17:59:16Z</t>
  </si>
  <si>
    <t>An ancient place, cited: BAtlas 46 D3 unnamed bridge (N Ad Fluvium Sabutum, over R. Savuto)</t>
  </si>
  <si>
    <t>&lt;p&gt;The Barrington Atlas Directory notes: N Ad Fluvium Sabutum, over R. Savuto&lt;/p&gt;</t>
  </si>
  <si>
    <t>https://pleiades.stoa.org/places/453759</t>
  </si>
  <si>
    <t>POLYGON ((16.266607 39.096351, 16.266607 39.096351, 16.266607 39.096351, 16.266607 39.096351))</t>
  </si>
  <si>
    <t>2010-10-04T18:07:44Z</t>
  </si>
  <si>
    <t>Pyxous → Clampetia → Rhegion</t>
  </si>
  <si>
    <t>&lt;p&gt;The Barrington Atlas Directory notes: Pyxous → Clampetia → Rhegion&lt;/p&gt;</t>
  </si>
  <si>
    <t>https://pleiades.stoa.org/places/455267</t>
  </si>
  <si>
    <t>2010-06-24T13:41:43Z</t>
  </si>
  <si>
    <t>An ancient place, cited: BAtlas 54 C3 unnamed bridge (Ambracia)</t>
  </si>
  <si>
    <t>The Barrington Atlas Directory notes: Ambracia</t>
  </si>
  <si>
    <t>54 C3</t>
  </si>
  <si>
    <t>https://pleiades.stoa.org/places/532277</t>
  </si>
  <si>
    <t>POLYGON ((20.977899 39.150999, 20.977899 39.150999, 20.977899 39.150999, 20.977899 39.150999))</t>
  </si>
  <si>
    <t>2009-10-15T08:24:44Z</t>
  </si>
  <si>
    <t>An ancient place, cited: BAtlas 56 C3 unnamed bridge (near Pyrra, on Lesbos)</t>
  </si>
  <si>
    <t>The Barrington Atlas Directory notes: near Pyrra, on Lesbos</t>
  </si>
  <si>
    <t>56 C3</t>
  </si>
  <si>
    <t>https://pleiades.stoa.org/places/551908</t>
  </si>
  <si>
    <t>POLYGON ((26.295366 39.160108, 26.295366 39.160108, 26.295366 39.160108, 26.295366 39.160108))</t>
  </si>
  <si>
    <t>2009-10-15T09:40:46Z</t>
  </si>
  <si>
    <t>An ancient place, cited: BAtlas 62 C3 unnamed dam (SW Aizanoi, above Kesik Mağara)</t>
  </si>
  <si>
    <t>The Barrington Atlas Directory notes: SW Aizanoi, above Kesik Mağara</t>
  </si>
  <si>
    <t>62 C3</t>
  </si>
  <si>
    <t>https://pleiades.stoa.org/places/611552</t>
  </si>
  <si>
    <t>POLYGON ((29.56658 39.168307, 29.56658 39.168307, 29.56658 39.168307, 29.56658 39.168307))</t>
  </si>
  <si>
    <t>2010-06-24T13:51:07Z</t>
  </si>
  <si>
    <t>Hadrianopolis → Nicopolis</t>
  </si>
  <si>
    <t>&lt;p&gt;The Barrington Atlas Directory notes: Hadrianopolis → Nicopolis&lt;/p&gt;</t>
  </si>
  <si>
    <t>https://pleiades.stoa.org/places/534546</t>
  </si>
  <si>
    <t>POLYGON ((21.5 38, 21.5 40.5, 19.5 40.5, 19.5 38, 21.5 38))</t>
  </si>
  <si>
    <t>2010-06-24T13:51:08Z</t>
  </si>
  <si>
    <t>Nicopolis → Ambracia → E</t>
  </si>
  <si>
    <t>The Barrington Atlas Directory notes: Nicopolis → Ambracia → E</t>
  </si>
  <si>
    <t>https://pleiades.stoa.org/places/534547</t>
  </si>
  <si>
    <t>2010-06-24T13:51:01Z</t>
  </si>
  <si>
    <t>Actium → Drymos</t>
  </si>
  <si>
    <t>The Barrington Atlas Directory notes: Actium → Drymos</t>
  </si>
  <si>
    <t>https://pleiades.stoa.org/places/534542</t>
  </si>
  <si>
    <t>2010-06-24T13:51:04Z</t>
  </si>
  <si>
    <t>Elaos? → NW</t>
  </si>
  <si>
    <t>The Barrington Atlas Directory notes: Elaos? → NW</t>
  </si>
  <si>
    <t>https://pleiades.stoa.org/places/534544</t>
  </si>
  <si>
    <t>2010-06-24T13:51:09Z</t>
  </si>
  <si>
    <t>Limnaia → S</t>
  </si>
  <si>
    <t>The Barrington Atlas Directory notes: Limnaia → S</t>
  </si>
  <si>
    <t>https://pleiades.stoa.org/places/534548</t>
  </si>
  <si>
    <t>2010-06-24T13:51:10Z</t>
  </si>
  <si>
    <t>Limnaia → N</t>
  </si>
  <si>
    <t>The Barrington Atlas Directory notes: Limnaia → N</t>
  </si>
  <si>
    <t>https://pleiades.stoa.org/places/534549</t>
  </si>
  <si>
    <t>2010-06-24T13:51:06Z</t>
  </si>
  <si>
    <t>Phoinike → Nicopolis</t>
  </si>
  <si>
    <t>The Barrington Atlas Directory notes: Phoinike → Nicopolis</t>
  </si>
  <si>
    <t>https://pleiades.stoa.org/places/534545</t>
  </si>
  <si>
    <t>2009-10-15T08:37:40Z</t>
  </si>
  <si>
    <t>The Barrington Atlas Directory notes: Smyrna ® Myrina</t>
  </si>
  <si>
    <t>https://pleiades.stoa.org/places/552682</t>
  </si>
  <si>
    <t>POLYGON ((29 38, 29 40.5, 25 40.5, 25 38, 29 38))</t>
  </si>
  <si>
    <t>2009-10-15T08:37:35Z</t>
  </si>
  <si>
    <t>The Barrington Atlas Directory notes: Sardis ® Ephesus</t>
  </si>
  <si>
    <t>https://pleiades.stoa.org/places/552677</t>
  </si>
  <si>
    <t>The Barrington Atlas Directory notes: Sardis ® E</t>
  </si>
  <si>
    <t>https://pleiades.stoa.org/places/552676</t>
  </si>
  <si>
    <t>The Barrington Atlas Directory notes: Smyrna ® N</t>
  </si>
  <si>
    <t>https://pleiades.stoa.org/places/552683</t>
  </si>
  <si>
    <t>2009-10-15T08:37:26Z</t>
  </si>
  <si>
    <t>The Barrington Atlas Directory notes: Cayster valley</t>
  </si>
  <si>
    <t>https://pleiades.stoa.org/places/552667</t>
  </si>
  <si>
    <t>2009-10-15T08:37:30Z</t>
  </si>
  <si>
    <t>The Barrington Atlas Directory notes: Map 52 ® Argiza ® Adramyttium</t>
  </si>
  <si>
    <t>https://pleiades.stoa.org/places/552671</t>
  </si>
  <si>
    <t>2009-10-15T08:37:42Z</t>
  </si>
  <si>
    <t>The Barrington Atlas Directory notes: Smyrna ® Sardis</t>
  </si>
  <si>
    <t>https://pleiades.stoa.org/places/552684</t>
  </si>
  <si>
    <t>2009-10-15T08:37:43Z</t>
  </si>
  <si>
    <t>The Barrington Atlas Directory notes: Smyrna ® W</t>
  </si>
  <si>
    <t>https://pleiades.stoa.org/places/552685</t>
  </si>
  <si>
    <t>2009-10-15T08:37:29Z</t>
  </si>
  <si>
    <t>The Barrington Atlas Directory notes: Ilium ® Gargara</t>
  </si>
  <si>
    <t>https://pleiades.stoa.org/places/552670</t>
  </si>
  <si>
    <t>2009-10-15T08:37:25Z</t>
  </si>
  <si>
    <t>The Barrington Atlas Directory notes: Assos ® Smintheion ® Alexandria Troas ® Ilium ® N</t>
  </si>
  <si>
    <t>https://pleiades.stoa.org/places/552666</t>
  </si>
  <si>
    <t>2009-10-15T08:37:32Z</t>
  </si>
  <si>
    <t>The Barrington Atlas Directory notes: Miletos? ® Hadrianoutherai</t>
  </si>
  <si>
    <t>https://pleiades.stoa.org/places/552673</t>
  </si>
  <si>
    <t>2009-10-15T08:37:24Z</t>
  </si>
  <si>
    <t>The Barrington Atlas Directory notes: Assos ® Gargara</t>
  </si>
  <si>
    <t>https://pleiades.stoa.org/places/552665</t>
  </si>
  <si>
    <t>2009-10-15T08:37:44Z</t>
  </si>
  <si>
    <t>The Barrington Atlas Directory notes: Thyateira ® Hadrianoutherai ® N</t>
  </si>
  <si>
    <t>https://pleiades.stoa.org/places/552686</t>
  </si>
  <si>
    <t>2009-10-15T08:37:28Z</t>
  </si>
  <si>
    <t>The Barrington Atlas Directory notes: Hadrianoutherai ® (Hiera) Germe ® Pergamum</t>
  </si>
  <si>
    <t>https://pleiades.stoa.org/places/552669</t>
  </si>
  <si>
    <t>The Barrington Atlas Directory notes: Thyateira ® Hermokapeleia</t>
  </si>
  <si>
    <t>https://pleiades.stoa.org/places/552687</t>
  </si>
  <si>
    <t>2009-10-15T08:37:27Z</t>
  </si>
  <si>
    <t>The Barrington Atlas Directory notes: Gargara ® Antandros ® Adramyttium ® Koryphas ® Heracleia ® Attaia? ® S</t>
  </si>
  <si>
    <t>https://pleiades.stoa.org/places/552668</t>
  </si>
  <si>
    <t>The Barrington Atlas Directory notes: Antandros ® N</t>
  </si>
  <si>
    <t>https://pleiades.stoa.org/places/552664</t>
  </si>
  <si>
    <t>2009-10-15T08:37:31Z</t>
  </si>
  <si>
    <t>The Barrington Atlas Directory notes: Map 52 ® Pericharaxis ® Pergamum</t>
  </si>
  <si>
    <t>https://pleiades.stoa.org/places/552672</t>
  </si>
  <si>
    <t>2009-10-15T08:37:38Z</t>
  </si>
  <si>
    <t>The Barrington Atlas Directory notes: Smyrna ® Cyme ® Myrina ® Elaea ® Pergamum</t>
  </si>
  <si>
    <t>https://pleiades.stoa.org/places/552680</t>
  </si>
  <si>
    <t>2009-10-15T08:37:34Z</t>
  </si>
  <si>
    <t>The Barrington Atlas Directory notes: Pergamum ® Thyateira</t>
  </si>
  <si>
    <t>https://pleiades.stoa.org/places/552675</t>
  </si>
  <si>
    <t>2009-10-15T08:37:23Z</t>
  </si>
  <si>
    <t>The Barrington Atlas Directory notes: Alexandria Troas ® Skamandreia</t>
  </si>
  <si>
    <t>https://pleiades.stoa.org/places/552663</t>
  </si>
  <si>
    <t>2009-10-15T08:37:20Z</t>
  </si>
  <si>
    <t>The Barrington Atlas Directory notes: Adramyttium ® Pergamum</t>
  </si>
  <si>
    <t>https://pleiades.stoa.org/places/552662</t>
  </si>
  <si>
    <t>2009-10-15T08:37:33Z</t>
  </si>
  <si>
    <t>The Barrington Atlas Directory notes: Myrina ® Aegae</t>
  </si>
  <si>
    <t>https://pleiades.stoa.org/places/552674</t>
  </si>
  <si>
    <t>2009-10-15T08:37:39Z</t>
  </si>
  <si>
    <t>The Barrington Atlas Directory notes: Smyrna ® Ephesus</t>
  </si>
  <si>
    <t>https://pleiades.stoa.org/places/552681</t>
  </si>
  <si>
    <t>2009-10-15T08:37:36Z</t>
  </si>
  <si>
    <t>The Barrington Atlas Directory notes: Sardis ® Hypaepa</t>
  </si>
  <si>
    <t>https://pleiades.stoa.org/places/552678</t>
  </si>
  <si>
    <t>2010-06-24T13:51:12Z</t>
  </si>
  <si>
    <t>An ancient place, cited: BAtlas 54 C3 unnamed aqueduct (Nicopolis)</t>
  </si>
  <si>
    <t>The Barrington Atlas Directory notes: Nicopolis</t>
  </si>
  <si>
    <t>https://pleiades.stoa.org/places/531523</t>
  </si>
  <si>
    <t>2009-10-15T08:37:47Z</t>
  </si>
  <si>
    <t>An ancient place, cited: BAtlas 56 C3 unnamed aqueduct (Methymna, on Lesbos)</t>
  </si>
  <si>
    <t>The Barrington Atlas Directory notes: Methymna, on Lesbos</t>
  </si>
  <si>
    <t>https://pleiades.stoa.org/places/551155</t>
  </si>
  <si>
    <t>2009-10-15T08:37:50Z</t>
  </si>
  <si>
    <t>An ancient place, cited: BAtlas 56 E3 unnamed aqueduct group (Pergamum)</t>
  </si>
  <si>
    <t>The Barrington Atlas Directory notes: Pergamum</t>
  </si>
  <si>
    <t>56 E3</t>
  </si>
  <si>
    <t>https://pleiades.stoa.org/places/551157</t>
  </si>
  <si>
    <t>2009-10-15T09:34:09Z</t>
  </si>
  <si>
    <t>An ancient place, cited: BAtlas 62 D3 unnamed bridge (NW Soa, at Alibey Köy)</t>
  </si>
  <si>
    <t>The Barrington Atlas Directory notes: NW Soa, at Alibey Köy</t>
  </si>
  <si>
    <t>62 D3</t>
  </si>
  <si>
    <t>https://pleiades.stoa.org/places/610801</t>
  </si>
  <si>
    <t>2009-10-15T09:34:10Z</t>
  </si>
  <si>
    <t>An ancient place, cited: BAtlas 62 D3 unnamed bridge (SE Kotiaeion, near Ağaç Köy)</t>
  </si>
  <si>
    <t>The Barrington Atlas Directory notes: SE Kotiaeion, near Ağaç Köy</t>
  </si>
  <si>
    <t>https://pleiades.stoa.org/places/610802</t>
  </si>
  <si>
    <t>2009-10-15T09:34:17Z</t>
  </si>
  <si>
    <t>An ancient place, cited: BAtlas 62 F3 unnamed bridge (between Orkistos and Pessinous, at Çandır)</t>
  </si>
  <si>
    <t>The Barrington Atlas Directory notes: between Orkistos and Pessinous, at Çandır</t>
  </si>
  <si>
    <t>62 F3</t>
  </si>
  <si>
    <t>https://pleiades.stoa.org/places/610807</t>
  </si>
  <si>
    <t>POLYGON ((31.354326 39.265466, 31.354326 39.265466, 31.354326 39.265466, 31.354326 39.265466))</t>
  </si>
  <si>
    <t>2010-09-24T18:56:20Z</t>
  </si>
  <si>
    <t>An ancient place, cited: BAtlas 27 C2 unnamed bridge (S. Clemente on R. Rus, SW Valeria)</t>
  </si>
  <si>
    <t>&lt;p&gt;The Barrington Atlas Directory notes: S. Clemente on R. Rus, SW Valeria&lt;/p&gt;</t>
  </si>
  <si>
    <t>27 C2</t>
  </si>
  <si>
    <t>https://pleiades.stoa.org/places/267282</t>
  </si>
  <si>
    <t>POLYGON ((-2.4159727 39.4090773, -2.4159727 39.4090773, -2.4159727 39.4090773, -2.4159727 39.4090773))</t>
  </si>
  <si>
    <t>2009-10-19T09:53:55Z</t>
  </si>
  <si>
    <t>An ancient place, cited: BAtlas 63 C2 unnamed bridge (Kesik Köprü)</t>
  </si>
  <si>
    <t>The Barrington Atlas Directory notes: Kesik Köprü</t>
  </si>
  <si>
    <t>63 C2</t>
  </si>
  <si>
    <t>https://pleiades.stoa.org/places/619857</t>
  </si>
  <si>
    <t>POLYGON ((33.384496 39.418769, 33.384496 39.418769, 33.384496 39.418769, 33.384496 39.418769))</t>
  </si>
  <si>
    <t>2010-09-24T19:07:53Z</t>
  </si>
  <si>
    <t>An ancient place, cited: BAtlas 27 B2 unnamed aqueduct (N Consabura)</t>
  </si>
  <si>
    <t>The Barrington Atlas Directory notes: N Consabura</t>
  </si>
  <si>
    <t>https://pleiades.stoa.org/places/266518</t>
  </si>
  <si>
    <t>2009-10-15T09:34:12Z</t>
  </si>
  <si>
    <t>An ancient place, cited: BAtlas 62 E3 unnamed bridge (NE Nakoleia, at Çukurağıl)</t>
  </si>
  <si>
    <t>The Barrington Atlas Directory notes: NE Nakoleia, at Çukurağıl</t>
  </si>
  <si>
    <t>62 E3</t>
  </si>
  <si>
    <t>https://pleiades.stoa.org/places/610804</t>
  </si>
  <si>
    <t>POLYGON ((30.731022 39.490619, 30.731022 39.490619, 30.731022 39.490619, 30.731022 39.490619))</t>
  </si>
  <si>
    <t>2010-11-09T19:26:28Z</t>
  </si>
  <si>
    <t>An ancient place, cited: BAtlas 26 D2 unnamed bridge (Caurium (Guijo), over R. Alagón)</t>
  </si>
  <si>
    <t>The Barrington Atlas Directory notes: Caurium (Guijo), over R. Alagón</t>
  </si>
  <si>
    <t>https://pleiades.stoa.org/places/257464</t>
  </si>
  <si>
    <t>POLYGON ((-6 39, -6 40, -7 40, -7 39, -6 39))</t>
  </si>
  <si>
    <t>2010-11-09T19:26:30Z</t>
  </si>
  <si>
    <t>An ancient place, cited: BAtlas 26 D2 unnamed bridge (near Raposera de Abajo, over R. Aljucén)</t>
  </si>
  <si>
    <t>The Barrington Atlas Directory notes: near Raposera de Abajo, over R. Aljucén</t>
  </si>
  <si>
    <t>https://pleiades.stoa.org/places/257465</t>
  </si>
  <si>
    <t>2010-11-09T19:26:26Z</t>
  </si>
  <si>
    <t>An ancient place, cited: BAtlas 26 D2 unnamed bridge (E Tourmogon at El Campillo, over R. Tajo)</t>
  </si>
  <si>
    <t>The Barrington Atlas Directory notes: E Tourmogon at El Campillo, over R. Tajo</t>
  </si>
  <si>
    <t>https://pleiades.stoa.org/places/257462</t>
  </si>
  <si>
    <t>2010-11-09T19:26:27Z</t>
  </si>
  <si>
    <t>An ancient place, cited: BAtlas 26 D2 unnamed bridge (Ad Sorores (El Garro), over R. Almonte)</t>
  </si>
  <si>
    <t>The Barrington Atlas Directory notes: Ad Sorores (El Garro), over R. Almonte</t>
  </si>
  <si>
    <t>https://pleiades.stoa.org/places/257463</t>
  </si>
  <si>
    <t>2010-11-09T19:26:25Z</t>
  </si>
  <si>
    <t>An ancient place, cited: BAtlas 26 D2 unnamed bridge (S Norba at Dehesa de La Zafra, over R. Salor)</t>
  </si>
  <si>
    <t>The Barrington Atlas Directory notes: S Norba at Dehesa de La Zafra, over R. Salor</t>
  </si>
  <si>
    <t>https://pleiades.stoa.org/places/257461</t>
  </si>
  <si>
    <t>An ancient place, cited: BAtlas 26 D2 unnamed bridge (E Norba near Trujillo, over R. Tamuja)</t>
  </si>
  <si>
    <t>The Barrington Atlas Directory notes: E Norba near Trujillo, over R. Tamuja</t>
  </si>
  <si>
    <t>https://pleiades.stoa.org/places/257466</t>
  </si>
  <si>
    <t>2010-11-09T19:40:28Z</t>
  </si>
  <si>
    <t>An ancient place, cited: BAtlas 26 D2 unnamed aqueduct (E Tourmogon at El Campillo)</t>
  </si>
  <si>
    <t>The Barrington Atlas Directory notes: E Tourmogon at El Campillo</t>
  </si>
  <si>
    <t>https://pleiades.stoa.org/places/256704</t>
  </si>
  <si>
    <t>2010-11-09T19:30:39Z</t>
  </si>
  <si>
    <t>An ancient place, cited: BAtlas 26 D2 unnamed centuriation group (around Mérida)</t>
  </si>
  <si>
    <t>The Barrington Atlas Directory notes: around Mérida</t>
  </si>
  <si>
    <t>https://pleiades.stoa.org/places/258212</t>
  </si>
  <si>
    <t>2010-11-09T19:26:43Z</t>
  </si>
  <si>
    <t>An ancient place, cited: BAtlas 26 E2 unnamed bridge (SW Turgalium, over Gibralzo Arroyo)</t>
  </si>
  <si>
    <t>&lt;p&gt;The Barrington Atlas Directory notes: SW Turgalium, over Gibralzo Arroyo&lt;/p&gt;</t>
  </si>
  <si>
    <t>26 E2</t>
  </si>
  <si>
    <t>https://pleiades.stoa.org/places/257478</t>
  </si>
  <si>
    <t>POLYGON ((-5 39, -5 40, -6 40, -6 39, -5 39))</t>
  </si>
  <si>
    <t>2010-11-09T19:26:44Z</t>
  </si>
  <si>
    <t>An ancient place, cited: BAtlas 26 E2 unnamed bridge (S Turgalium, over R. Magasca)</t>
  </si>
  <si>
    <t>The Barrington Atlas Directory notes: S Turgalium, over R. Magasca</t>
  </si>
  <si>
    <t>https://pleiades.stoa.org/places/257479</t>
  </si>
  <si>
    <t>2010-09-24T19:07:51Z</t>
  </si>
  <si>
    <t>An ancient place, cited: BAtlas 27 A2 unnamed aqueduct (Toletum)</t>
  </si>
  <si>
    <t>The Barrington Atlas Directory notes: Toletum</t>
  </si>
  <si>
    <t>https://pleiades.stoa.org/places/266517</t>
  </si>
  <si>
    <t>2010-09-24T18:59:34Z</t>
  </si>
  <si>
    <t>An ancient place, cited: BAtlas 27 A2 unnamed canal (SW Toletum, E dams at Melque)</t>
  </si>
  <si>
    <t>The Barrington Atlas Directory notes: SW Toletum, E dams at Melque</t>
  </si>
  <si>
    <t>https://pleiades.stoa.org/places/268027</t>
  </si>
  <si>
    <t>2010-09-24T18:59:29Z</t>
  </si>
  <si>
    <t>An ancient place, cited: BAtlas 27 B2 unnamed dam (Moracantá, 6 miles N Orgaz, on arroyo which joins Arroyo de Guazalete)</t>
  </si>
  <si>
    <t>The Barrington Atlas Directory notes: Moracantá, 6 miles N Orgaz, on arroyo which joins Arroyo de Guazalete</t>
  </si>
  <si>
    <t>https://pleiades.stoa.org/places/268788</t>
  </si>
  <si>
    <t>POLYGON ((-3 39, -3 40, -4 40, -4 39, -3 39))</t>
  </si>
  <si>
    <t>2010-09-24T18:59:27Z</t>
  </si>
  <si>
    <t>An ancient place, cited: BAtlas 27 B2 unnamed dam (La Mesa de Valhermoso, 7 miles WSW Orgaz on Arroyo Valhermoso)</t>
  </si>
  <si>
    <t>The Barrington Atlas Directory notes: La Mesa de Valhermoso, 7 miles WSW Orgaz on Arroyo Valhermoso</t>
  </si>
  <si>
    <t>https://pleiades.stoa.org/places/268787</t>
  </si>
  <si>
    <t>2010-09-24T19:08:01Z</t>
  </si>
  <si>
    <t>An ancient place, cited: BAtlas 27 E2 unnamed aqueduct (3 miles S Villareal, over R. Sec)</t>
  </si>
  <si>
    <t>The Barrington Atlas Directory notes: 3 miles S Villareal, over R. Sec</t>
  </si>
  <si>
    <t>27 E2</t>
  </si>
  <si>
    <t>https://pleiades.stoa.org/places/266524</t>
  </si>
  <si>
    <t>POLYGON ((0 39, 0 40, -1 40, -1 39, 0 39))</t>
  </si>
  <si>
    <t>2010-09-24T18:59:35Z</t>
  </si>
  <si>
    <t>An ancient place, cited: BAtlas 27 E2 unnamed canal (along and S R. Millárs (Mijares), W Sebelaci)</t>
  </si>
  <si>
    <t>The Barrington Atlas Directory notes: along and S R. Millárs (Mijares), W Sebelaci</t>
  </si>
  <si>
    <t>https://pleiades.stoa.org/places/268028</t>
  </si>
  <si>
    <t>2010-09-24T18:59:37Z</t>
  </si>
  <si>
    <t>An ancient place, cited: BAtlas 27 E2 unnamed canal (along and S R. Millárs (Mijares), SE Sebelaci)</t>
  </si>
  <si>
    <t>The Barrington Atlas Directory notes: along and S R. Millárs (Mijares), SE Sebelaci</t>
  </si>
  <si>
    <t>https://pleiades.stoa.org/places/268029</t>
  </si>
  <si>
    <t>2010-09-24T18:59:31Z</t>
  </si>
  <si>
    <t>An ancient place, cited: BAtlas 27 E2 unnamed dam (NW Sebelaci, on R. Millárs (Mijares))</t>
  </si>
  <si>
    <t>The Barrington Atlas Directory notes: NW Sebelaci, on R. Millárs (Mijares)</t>
  </si>
  <si>
    <t>https://pleiades.stoa.org/places/268790</t>
  </si>
  <si>
    <t>2010-09-24T18:59:33Z</t>
  </si>
  <si>
    <t>An ancient place, cited: BAtlas 27 E2 unnamed dam (SE Ad Novlas, on R. Millárs (Mijares))</t>
  </si>
  <si>
    <t>The Barrington Atlas Directory notes: SE Ad Novlas, on R. Millárs (Mijares)</t>
  </si>
  <si>
    <t>https://pleiades.stoa.org/places/268791</t>
  </si>
  <si>
    <t>2010-11-11T20:25:45Z</t>
  </si>
  <si>
    <t>An ancient place, cited: BAtlas 48 A3 unnamed quarry (W Terr'e Frucca)</t>
  </si>
  <si>
    <t>&lt;p&gt;The Barrington Atlas Directory notes: W Terr'e Frucca&lt;/p&gt;</t>
  </si>
  <si>
    <t>https://pleiades.stoa.org/places/473388</t>
  </si>
  <si>
    <t>2010-11-11T20:19:25Z</t>
  </si>
  <si>
    <t>An ancient place, cited: BAtlas 48 A3 unnamed bridge (N Neapolis)</t>
  </si>
  <si>
    <t>The Barrington Atlas Directory notes: N Neapolis</t>
  </si>
  <si>
    <t>https://pleiades.stoa.org/places/472634</t>
  </si>
  <si>
    <t>2010-11-11T20:19:28Z</t>
  </si>
  <si>
    <t>An ancient place, cited: BAtlas 48 A3 unnamed bridge (N Aquae Calidae Neapolitanorum)</t>
  </si>
  <si>
    <t>The Barrington Atlas Directory notes: N Aquae Calidae Neapolitanorum</t>
  </si>
  <si>
    <t>https://pleiades.stoa.org/places/472636</t>
  </si>
  <si>
    <t>2010-10-05T17:42:19Z</t>
  </si>
  <si>
    <t>An ancient place, cited: BAtlas 89 B1 unnamed bridge (E Ani)</t>
  </si>
  <si>
    <t>The Barrington Atlas Directory notes: E Ani</t>
  </si>
  <si>
    <t>89 B1</t>
  </si>
  <si>
    <t>https://pleiades.stoa.org/places/875047</t>
  </si>
  <si>
    <t>POLYGON ((40 39, 40 40, 39 40, 39 39, 40 39))</t>
  </si>
  <si>
    <t>2010-10-04T18:07:52Z</t>
  </si>
  <si>
    <t>Sybaris → Belvedere Marittimo</t>
  </si>
  <si>
    <t>The Barrington Atlas Directory notes: Sybaris → Belvedere Marittimo</t>
  </si>
  <si>
    <t>https://pleiades.stoa.org/places/455274</t>
  </si>
  <si>
    <t>POLYGON ((16.771002 39.590607, 16.771002 39.618907, 15.862493 39.618907, 15.862493 39.590607, 16.771002 39.590607))</t>
  </si>
  <si>
    <t>2010-09-24T19:07:42Z</t>
  </si>
  <si>
    <t>Saetabis → Ildum → Map 25</t>
  </si>
  <si>
    <t>The Barrington Atlas Directory notes: Saetabis → Ildum → Map 25</t>
  </si>
  <si>
    <t>https://pleiades.stoa.org/places/269558</t>
  </si>
  <si>
    <t>POLYGON ((0.073556 38.9880745, 0.073556 40.231686, -0.5199747 40.231686, -0.5199747 38.9880745, 0.073556 38.9880745))</t>
  </si>
  <si>
    <t>2009-10-15T09:34:08Z</t>
  </si>
  <si>
    <t>An ancient place, cited: BAtlas 62 D2 unnamed bridge (SW Dorylaion, at Koğanlu Köprü)</t>
  </si>
  <si>
    <t>The Barrington Atlas Directory notes: SW Dorylaion, at Koğanlu Köprü</t>
  </si>
  <si>
    <t>62 D2</t>
  </si>
  <si>
    <t>https://pleiades.stoa.org/places/610800</t>
  </si>
  <si>
    <t>POLYGON ((30.220066 39.63385, 30.220066 39.63385, 30.220066 39.63385, 30.220066 39.63385))</t>
  </si>
  <si>
    <t>2010-10-04T18:08:12Z</t>
  </si>
  <si>
    <t>An ancient place, cited: BAtlas 46 D2 unnamed aqueduct (Thurii/Copia)</t>
  </si>
  <si>
    <t>&lt;p&gt;The Barrington Atlas Directory notes: Thurii/Copia&lt;/p&gt;</t>
  </si>
  <si>
    <t>46 D2</t>
  </si>
  <si>
    <t>https://pleiades.stoa.org/places/453003</t>
  </si>
  <si>
    <t>POLYGON ((16.491255 39.715622, 16.491255 39.715766, 16.490517 39.715766, 16.490517 39.715622, 16.491255 39.715622))</t>
  </si>
  <si>
    <t>2010-09-24T18:56:14Z</t>
  </si>
  <si>
    <t>An ancient place, cited: BAtlas 27 B2 unnamed bridge (Orgaz, SE Toledo)</t>
  </si>
  <si>
    <t>The Barrington Atlas Directory notes: Orgaz, SE Toledo</t>
  </si>
  <si>
    <t>https://pleiades.stoa.org/places/267278</t>
  </si>
  <si>
    <t>POLYGON ((-3.929833 39.726715, -3.929833 39.726715, -3.929833 39.726715, -3.929833 39.726715))</t>
  </si>
  <si>
    <t>2010-10-04T17:59:13Z</t>
  </si>
  <si>
    <t>An ancient place, cited: BAtlas 46 D2 unnamed bridge (NW Camerelle, over R. Coscile)</t>
  </si>
  <si>
    <t>The Barrington Atlas Directory notes: NW Camerelle, over R. Coscile</t>
  </si>
  <si>
    <t>https://pleiades.stoa.org/places/453758</t>
  </si>
  <si>
    <t>POLYGON ((16.248454 39.740009, 16.248454 39.740009, 16.248454 39.740009, 16.248454 39.740009))</t>
  </si>
  <si>
    <t>2010-09-24T19:07:59Z</t>
  </si>
  <si>
    <t>An ancient place, cited: BAtlas 27 D2 unnamed aqueduct (Peña Cortada, E Barranca de S. Filomena)</t>
  </si>
  <si>
    <t>The Barrington Atlas Directory notes: Peña Cortada, E Barranca de S. Filomena</t>
  </si>
  <si>
    <t>27 D2</t>
  </si>
  <si>
    <t>https://pleiades.stoa.org/places/266523</t>
  </si>
  <si>
    <t>POLYGON ((-0.96803 39.7493155, -0.96803 39.7496174, -0.9681121 39.7496174, -0.9681121 39.7493155, -0.96803 39.7493155))</t>
  </si>
  <si>
    <t>2010-10-04T18:08:14Z</t>
  </si>
  <si>
    <t>An ancient place, cited: BAtlas 46 E2 unnamed aqueduct (Ad Vicesimum)</t>
  </si>
  <si>
    <t>The Barrington Atlas Directory notes: Ad Vicesimum</t>
  </si>
  <si>
    <t>46 E2</t>
  </si>
  <si>
    <t>https://pleiades.stoa.org/places/453004</t>
  </si>
  <si>
    <t>2010-06-24T13:51:11Z</t>
  </si>
  <si>
    <t>An ancient place, cited: BAtlas 54 B2 unnamed aqueduct (Bouthroton)</t>
  </si>
  <si>
    <t>The Barrington Atlas Directory notes: Bouthroton</t>
  </si>
  <si>
    <t>54 B2</t>
  </si>
  <si>
    <t>https://pleiades.stoa.org/places/531522</t>
  </si>
  <si>
    <t>2010-06-24T13:43:39Z</t>
  </si>
  <si>
    <t>An ancient place, cited: BAtlas 54 B2 unnamed wall (at Dema, across Hexamili peninsula, N Bouthroton)</t>
  </si>
  <si>
    <t>The Barrington Atlas Directory notes: at Dema, across Hexamili peninsula, N Bouthroton</t>
  </si>
  <si>
    <t>https://pleiades.stoa.org/places/535297</t>
  </si>
  <si>
    <t>2009-10-15T08:24:43Z</t>
  </si>
  <si>
    <t>An ancient place, cited: BAtlas 56 C2 unnamed bridge (N Smintheion)</t>
  </si>
  <si>
    <t>The Barrington Atlas Directory notes: N Smintheion</t>
  </si>
  <si>
    <t>https://pleiades.stoa.org/places/551907</t>
  </si>
  <si>
    <t>2010-09-24T19:07:45Z</t>
  </si>
  <si>
    <t>Saltigi → Segobriga → Complutum (Map 25)</t>
  </si>
  <si>
    <t>&lt;p&gt;The Barrington Atlas Directory notes: Saltigi → Segobriga → Complutum (Map 25)&lt;/p&gt;</t>
  </si>
  <si>
    <t>https://pleiades.stoa.org/places/269560</t>
  </si>
  <si>
    <t>POLYGON ((-1.722773 38.918645, -1.722773 40.4739, -3.3842 40.4739, -3.3842 38.918645, -1.722773 38.918645))</t>
  </si>
  <si>
    <t>2009-10-15T08:24:45Z</t>
  </si>
  <si>
    <t>An ancient place, cited: BAtlas 56 F2 unnamed bridge (at Pericharaxis)</t>
  </si>
  <si>
    <t>The Barrington Atlas Directory notes: at Pericharaxis</t>
  </si>
  <si>
    <t>56 F2</t>
  </si>
  <si>
    <t>https://pleiades.stoa.org/places/551909</t>
  </si>
  <si>
    <t>POLYGON ((27.648097 39.771213, 27.648097 39.771213, 27.648097 39.771213, 27.648097 39.771213))</t>
  </si>
  <si>
    <t>2009-10-15T09:34:11Z</t>
  </si>
  <si>
    <t>An ancient place, cited: BAtlas 62 E2 unnamed bridge (S Dorylaion, between city and hot springs)</t>
  </si>
  <si>
    <t>The Barrington Atlas Directory notes: S Dorylaion, between city and hot springs</t>
  </si>
  <si>
    <t>62 E2</t>
  </si>
  <si>
    <t>https://pleiades.stoa.org/places/610803</t>
  </si>
  <si>
    <t>POLYGON ((30.526478 39.783017, 30.526478 39.783017, 30.526478 39.783017, 30.526478 39.783017))</t>
  </si>
  <si>
    <t>2009-10-15T08:24:48Z</t>
  </si>
  <si>
    <t>An ancient place, cited: BAtlas 56 G2 unnamed bridge (NE Laneion)</t>
  </si>
  <si>
    <t>The Barrington Atlas Directory notes: NE Laneion</t>
  </si>
  <si>
    <t>56 G2</t>
  </si>
  <si>
    <t>https://pleiades.stoa.org/places/551912</t>
  </si>
  <si>
    <t>POLYGON ((28.189246 39.853624, 28.189246 39.853624, 28.189246 39.853624, 28.189246 39.853624))</t>
  </si>
  <si>
    <t>2010-09-24T18:56:18Z</t>
  </si>
  <si>
    <t>An ancient place, cited: BAtlas 27 C2 unnamed bridge (El Castellar, NW Valeria)</t>
  </si>
  <si>
    <t>The Barrington Atlas Directory notes: El Castellar, NW Valeria</t>
  </si>
  <si>
    <t>https://pleiades.stoa.org/places/267281</t>
  </si>
  <si>
    <t>POLYGON ((-2.2654996 39.8846041, -2.2654996 39.8846041, -2.2654996 39.8846041, -2.2654996 39.8846041))</t>
  </si>
  <si>
    <t>2010-09-24T19:07:24Z</t>
  </si>
  <si>
    <t>E Segobriga → N to Segontia (Map 25)</t>
  </si>
  <si>
    <t>The Barrington Atlas Directory notes: E Segobriga → N to Segontia (Map 25)</t>
  </si>
  <si>
    <t>https://pleiades.stoa.org/places/269546</t>
  </si>
  <si>
    <t>2010-09-24T19:07:57Z</t>
  </si>
  <si>
    <t>An ancient place, cited: BAtlas 27 C2 unnamed aqueduct (Segobriga)</t>
  </si>
  <si>
    <t>The Barrington Atlas Directory notes: Segobriga</t>
  </si>
  <si>
    <t>https://pleiades.stoa.org/places/266521</t>
  </si>
  <si>
    <t>POLYGON ((-2.8104137 39.885321, -2.8104137 39.8910763, -2.8141956 39.8910763, -2.8141956 39.885321, -2.8104137 39.885321))</t>
  </si>
  <si>
    <t>2010-10-04T18:07:47Z</t>
  </si>
  <si>
    <t>Consentia → Muranum → Nerulum?</t>
  </si>
  <si>
    <t>&lt;p&gt;The Barrington Atlas Directory notes: Consentia → Muranum → Nerulum?&lt;/p&gt;</t>
  </si>
  <si>
    <t>https://pleiades.stoa.org/places/455270</t>
  </si>
  <si>
    <t>2010-09-24T19:07:48Z</t>
  </si>
  <si>
    <t>Toletum → Caesarobriga → Map 26</t>
  </si>
  <si>
    <t>The Barrington Atlas Directory notes: Toletum → Caesarobriga → Map 26</t>
  </si>
  <si>
    <t>https://pleiades.stoa.org/places/269563</t>
  </si>
  <si>
    <t>POLYGON ((-4.834583 39.95945, -4.834583 39.95945, -4.834583 39.95945, -4.834583 39.95945))</t>
  </si>
  <si>
    <t>2010-09-24T18:59:18Z</t>
  </si>
  <si>
    <t>An ancient place, cited: BAtlas 27 A1 unnamed dam (Los Linares, S Castillo de Bayuela on R. Guadamera)</t>
  </si>
  <si>
    <t>The Barrington Atlas Directory notes: Los Linares, S Castillo de Bayuela on R. Guadamera</t>
  </si>
  <si>
    <t>27 A1</t>
  </si>
  <si>
    <t>https://pleiades.stoa.org/places/268782</t>
  </si>
  <si>
    <t>POLYGON ((-4.73837 40.054791, -4.73837 40.054791, -4.73837 40.054791, -4.73837 40.054791))</t>
  </si>
  <si>
    <t>2011-05-13T21:33:50Z</t>
  </si>
  <si>
    <t>An ancient place, cited: BAtlas 87 D4 unnamed bridge (S Dasteira)</t>
  </si>
  <si>
    <t>The Barrington Atlas Directory notes: S Dasteira</t>
  </si>
  <si>
    <t>87 D4</t>
  </si>
  <si>
    <t>https://pleiades.stoa.org/places/857770</t>
  </si>
  <si>
    <t>POLYGON ((38.19463 40.09408, 38.19463 40.09408, 38.19463 40.09408, 38.19463 40.09408))</t>
  </si>
  <si>
    <t>2009-10-20T10:14:33Z</t>
  </si>
  <si>
    <t>Krateia → Carus Vicus → Krentios → Map 63</t>
  </si>
  <si>
    <t>The Barrington Atlas Directory notes: Krateia → Carus Vicus → Krentios → Map 63</t>
  </si>
  <si>
    <t>https://pleiades.stoa.org/places/847116</t>
  </si>
  <si>
    <t>2010-11-11T20:37:15Z</t>
  </si>
  <si>
    <t>An ancient place, cited: BAtlas 45 B4 unnamed centuriation (Poseidonia)</t>
  </si>
  <si>
    <t>The Barrington Atlas Directory notes: Poseidonia</t>
  </si>
  <si>
    <t>45 B4</t>
  </si>
  <si>
    <t>https://pleiades.stoa.org/places/444704</t>
  </si>
  <si>
    <t>POLYGON ((15.5 40, 15.5 40.5, 15 40.5, 15 40, 15.5 40))</t>
  </si>
  <si>
    <t>2010-11-11T20:37:22Z</t>
  </si>
  <si>
    <t>An ancient place, cited: BAtlas 45 C4 unnamed centuriation (near Grumentum)</t>
  </si>
  <si>
    <t>&lt;p&gt;The Barrington Atlas Directory notes: near Grumentum&lt;/p&gt;</t>
  </si>
  <si>
    <t>45 C4</t>
  </si>
  <si>
    <t>https://pleiades.stoa.org/places/444710</t>
  </si>
  <si>
    <t>2010-11-11T20:37:21Z</t>
  </si>
  <si>
    <t>An ancient place, cited: BAtlas 45 C4 unnamed centuriation (E Tegianum)</t>
  </si>
  <si>
    <t>&lt;p&gt;The Barrington Atlas Directory notes: E Tegianum&lt;/p&gt;</t>
  </si>
  <si>
    <t>https://pleiades.stoa.org/places/444709</t>
  </si>
  <si>
    <t>2010-11-11T20:37:20Z</t>
  </si>
  <si>
    <t>An ancient place, cited: BAtlas 45 C4 unnamed centuriation (N Atina)</t>
  </si>
  <si>
    <t>The Barrington Atlas Directory notes: N Atina</t>
  </si>
  <si>
    <t>https://pleiades.stoa.org/places/444708</t>
  </si>
  <si>
    <t>2010-11-11T20:35:13Z</t>
  </si>
  <si>
    <t>An ancient place, cited: BAtlas 45 C4 unnamed bridge (over R. Buco, W Tegianum)</t>
  </si>
  <si>
    <t>&lt;p&gt;The Barrington Atlas Directory notes: over R. Buco, W Tegianum&lt;/p&gt;</t>
  </si>
  <si>
    <t>https://pleiades.stoa.org/places/443955</t>
  </si>
  <si>
    <t>2010-11-11T20:35:16Z</t>
  </si>
  <si>
    <t>An ancient place, cited: BAtlas 45 C4 unnamed bridge (Ponte Silla, over R. Tanagro, SE Tegianum)</t>
  </si>
  <si>
    <t>&lt;p&gt;The Barrington Atlas Directory notes: Ponte Silla, over R. Tanagro, SE Tegianum&lt;/p&gt;</t>
  </si>
  <si>
    <t>https://pleiades.stoa.org/places/443957</t>
  </si>
  <si>
    <t>2010-11-11T20:35:15Z</t>
  </si>
  <si>
    <t>An ancient place, cited: BAtlas 45 C4 unnamed bridge (over R. Maglia, near Grumentum)</t>
  </si>
  <si>
    <t>&lt;p&gt;The Barrington Atlas Directory notes: over R. Maglia, near Grumentum&lt;/p&gt;</t>
  </si>
  <si>
    <t>https://pleiades.stoa.org/places/443956</t>
  </si>
  <si>
    <t>2010-11-11T20:37:28Z</t>
  </si>
  <si>
    <t>An ancient place, cited: BAtlas 45 E4 unnamed centuriation (near Metapontum)</t>
  </si>
  <si>
    <t>The Barrington Atlas Directory notes: near Metapontum</t>
  </si>
  <si>
    <t>45 E4</t>
  </si>
  <si>
    <t>https://pleiades.stoa.org/places/444715</t>
  </si>
  <si>
    <t>POLYGON ((17 40, 17 40.5, 16.5 40.5, 16.5 40, 17 40))</t>
  </si>
  <si>
    <t>2010-11-11T20:37:27Z</t>
  </si>
  <si>
    <t>An ancient place, cited: BAtlas 45 E4 unnamed centuriation (between Heraclea and Metapontum)</t>
  </si>
  <si>
    <t>&lt;p&gt;The Barrington Atlas Directory notes: between Heraclea and Metapontum&lt;/p&gt;</t>
  </si>
  <si>
    <t>https://pleiades.stoa.org/places/444714</t>
  </si>
  <si>
    <t>2010-11-11T20:37:25Z</t>
  </si>
  <si>
    <t>An ancient place, cited: BAtlas 45 E4 unnamed centuriation (near Heraclea)</t>
  </si>
  <si>
    <t>https://pleiades.stoa.org/places/444713</t>
  </si>
  <si>
    <t>2010-11-11T20:37:29Z</t>
  </si>
  <si>
    <t>An ancient place, cited: BAtlas 45 H4 unnamed centuriation (Lupia(e) - Hydruntum - Veretum area)</t>
  </si>
  <si>
    <t>&lt;p&gt;The Barrington Atlas Directory notes: Lupia(e) - Hydruntum - Veretum area&lt;/p&gt;</t>
  </si>
  <si>
    <t>45 H4</t>
  </si>
  <si>
    <t>https://pleiades.stoa.org/places/444716</t>
  </si>
  <si>
    <t>2010-11-11T20:35:18Z</t>
  </si>
  <si>
    <t>An ancient place, cited: BAtlas 45 D4 unnamed bridge (over R. Agri, near Armento)</t>
  </si>
  <si>
    <t>&lt;p&gt;The Barrington Atlas Directory notes: over R. Agri, near Armento&lt;/p&gt;</t>
  </si>
  <si>
    <t>45 D4</t>
  </si>
  <si>
    <t>https://pleiades.stoa.org/places/443959</t>
  </si>
  <si>
    <t>POLYGON ((16.042075 40.271335, 16.042075 40.271335, 16.042075 40.271335, 16.042075 40.271335))</t>
  </si>
  <si>
    <t>2009-10-15T08:12:55Z</t>
  </si>
  <si>
    <t>An ancient place, cited: BAtlas 52 A4 unnamed bridge (W Didymateiche)</t>
  </si>
  <si>
    <t>The Barrington Atlas Directory notes: W Didymateiche</t>
  </si>
  <si>
    <t>52 A4</t>
  </si>
  <si>
    <t>https://pleiades.stoa.org/places/512649</t>
  </si>
  <si>
    <t>POLYGON ((27.220635 40.27955, 27.220635 40.27955, 27.220635 40.27955, 27.220635 40.27955))</t>
  </si>
  <si>
    <t>2010-11-11T20:45:52Z</t>
  </si>
  <si>
    <t>An ancient place, cited: BAtlas 45 C4 unnamed aqueduct (Grumentum)</t>
  </si>
  <si>
    <t>&lt;p&gt;The Barrington Atlas Directory notes: Grumentum&lt;/p&gt;</t>
  </si>
  <si>
    <t>https://pleiades.stoa.org/places/443188</t>
  </si>
  <si>
    <t>2009-10-15T08:12:59Z</t>
  </si>
  <si>
    <t>An ancient place, cited: BAtlas 52 F4 unnamed bridge (N Mygdum)</t>
  </si>
  <si>
    <t>The Barrington Atlas Directory notes: N Mygdum</t>
  </si>
  <si>
    <t>52 F4</t>
  </si>
  <si>
    <t>https://pleiades.stoa.org/places/512653</t>
  </si>
  <si>
    <t>POLYGON ((29.974286 40.370988, 29.974286 40.370988, 29.974286 40.370988, 29.974286 40.370988))</t>
  </si>
  <si>
    <t>2010-11-09T19:26:41Z</t>
  </si>
  <si>
    <t>An ancient place, cited: BAtlas 26 E1 unnamed bridge (W El Raso near Madrigal de la Vera)</t>
  </si>
  <si>
    <t>The Barrington Atlas Directory notes: W El Raso near Madrigal de la Vera</t>
  </si>
  <si>
    <t>26 E1</t>
  </si>
  <si>
    <t>https://pleiades.stoa.org/places/257477</t>
  </si>
  <si>
    <t>2010-11-11T20:19:24Z</t>
  </si>
  <si>
    <t>An ancient place, cited: BAtlas 48 A2 unnamed bridge (N Hydata Hypsitana)</t>
  </si>
  <si>
    <t>The Barrington Atlas Directory notes: N Hydata Hypsitana</t>
  </si>
  <si>
    <t>48 A2</t>
  </si>
  <si>
    <t>https://pleiades.stoa.org/places/472633</t>
  </si>
  <si>
    <t>2010-11-11T20:19:21Z</t>
  </si>
  <si>
    <t>An ancient place, cited: BAtlas 48 A2 unnamed bridge (Molaria)</t>
  </si>
  <si>
    <t>The Barrington Atlas Directory notes: Molaria</t>
  </si>
  <si>
    <t>https://pleiades.stoa.org/places/472632</t>
  </si>
  <si>
    <t>2009-10-20T10:09:47Z</t>
  </si>
  <si>
    <t>An ancient place, cited: BAtlas 86 B3 unnamed bridge (Iuliopolis)</t>
  </si>
  <si>
    <t>The Barrington Atlas Directory notes: Iuliopolis</t>
  </si>
  <si>
    <t>https://pleiades.stoa.org/places/846357</t>
  </si>
  <si>
    <t>2009-10-20T10:09:50Z</t>
  </si>
  <si>
    <t>An ancient place, cited: BAtlas 86 B3 unnamed bridge (Prusias ad Hypium)</t>
  </si>
  <si>
    <t>The Barrington Atlas Directory notes: Prusias ad Hypium</t>
  </si>
  <si>
    <t>https://pleiades.stoa.org/places/846358</t>
  </si>
  <si>
    <t>2009-10-20T10:09:51Z</t>
  </si>
  <si>
    <t>An ancient place, cited: BAtlas 86 B3 unnamed bridge (on Siberis fl., near *Hieronpotamon)</t>
  </si>
  <si>
    <t>The Barrington Atlas Directory notes: on Siberis fl., near *Hieronpotamon</t>
  </si>
  <si>
    <t>https://pleiades.stoa.org/places/846359</t>
  </si>
  <si>
    <t>2011-05-13T21:33:46Z</t>
  </si>
  <si>
    <t>An ancient place, cited: BAtlas 87 B4 unnamed bridge (Kadıköprüsü, 2 miles E Gagonda, now under dam lake)</t>
  </si>
  <si>
    <t>The Barrington Atlas Directory notes: Kadıköprüsü, 2 miles E Gagonda, now under dam lake</t>
  </si>
  <si>
    <t>87 B4</t>
  </si>
  <si>
    <t>https://pleiades.stoa.org/places/857766</t>
  </si>
  <si>
    <t>2011-05-13T21:33:47Z</t>
  </si>
  <si>
    <t>An ancient place, cited: BAtlas 87 B4 unnamed bridge (N Gazioura)</t>
  </si>
  <si>
    <t>The Barrington Atlas Directory notes: N Gazioura</t>
  </si>
  <si>
    <t>https://pleiades.stoa.org/places/857767</t>
  </si>
  <si>
    <t>2011-05-13T21:33:44Z</t>
  </si>
  <si>
    <t>An ancient place, cited: BAtlas 87 B4 unnamed bridge (SE Eupatoria)</t>
  </si>
  <si>
    <t>The Barrington Atlas Directory notes: SE Eupatoria</t>
  </si>
  <si>
    <t>https://pleiades.stoa.org/places/857763</t>
  </si>
  <si>
    <t>2011-05-13T21:33:45Z</t>
  </si>
  <si>
    <t>An ancient place, cited: BAtlas 87 B4 unnamed bridge (1 mile S Mirones)</t>
  </si>
  <si>
    <t>The Barrington Atlas Directory notes: 1 mile S Mirones</t>
  </si>
  <si>
    <t>https://pleiades.stoa.org/places/857764</t>
  </si>
  <si>
    <t>2011-05-13T21:33:48Z</t>
  </si>
  <si>
    <t>An ancient place, cited: BAtlas 87 B4 unnamed bridge (Çerçi, 9 miles W Dazimon)</t>
  </si>
  <si>
    <t>The Barrington Atlas Directory notes: Çerçi, 9 miles W Dazimon</t>
  </si>
  <si>
    <t>https://pleiades.stoa.org/places/857768</t>
  </si>
  <si>
    <t>An ancient place, cited: BAtlas 87 B4 unnamed bridge (Talaz Köprüsü, W Kabeira)</t>
  </si>
  <si>
    <t>The Barrington Atlas Directory notes: Talaz Köprüsü, W Kabeira</t>
  </si>
  <si>
    <t>https://pleiades.stoa.org/places/857765</t>
  </si>
  <si>
    <t>2011-05-13T21:35:19Z</t>
  </si>
  <si>
    <t>An ancient place, cited: BAtlas 87 D4 unnamed mine (6 miles N Koloneia)</t>
  </si>
  <si>
    <t>&lt;p&gt;The Barrington Atlas Directory notes: 6 miles N Koloneia&lt;/p&gt;</t>
  </si>
  <si>
    <t>https://pleiades.stoa.org/places/858516</t>
  </si>
  <si>
    <t>POLYGON ((39 40, 39 41, 38 41, 38 40, 39 40))</t>
  </si>
  <si>
    <t>2011-05-13T21:33:51Z</t>
  </si>
  <si>
    <t>An ancient place, cited: BAtlas 87 E4 unnamed bridge (between Ad Vincesimum and Trapezus)</t>
  </si>
  <si>
    <t>The Barrington Atlas Directory notes: between Ad Vincesimum and Trapezus</t>
  </si>
  <si>
    <t>https://pleiades.stoa.org/places/857771</t>
  </si>
  <si>
    <t>2011-05-13T21:41:31Z</t>
  </si>
  <si>
    <t>https://pleiades.stoa.org/places/859271</t>
  </si>
  <si>
    <t>POLYGON ((36.059111 40.404051, 36.059111 40.678674, 35.8278 40.678674, 35.8278 40.404051, 36.059111 40.404051))</t>
  </si>
  <si>
    <t>2010-06-24T10:23:03Z</t>
  </si>
  <si>
    <t>An ancient place, cited: BAtlas 50 C3 unnamed bridge (Kleidi, between Methone and Thessalonica)</t>
  </si>
  <si>
    <t>The Barrington Atlas Directory notes: Kleidi, between Methone and Thessalonica</t>
  </si>
  <si>
    <t>50 C3</t>
  </si>
  <si>
    <t>https://pleiades.stoa.org/places/492262</t>
  </si>
  <si>
    <t>POLYGON ((22.614092 40.554964, 22.614092 40.554964, 22.614092 40.554964, 22.614092 40.554964))</t>
  </si>
  <si>
    <t>2010-06-24T10:45:42Z</t>
  </si>
  <si>
    <t>An ancient place, cited: BAtlas 51 D3 unnamed quarry (N Alyke)</t>
  </si>
  <si>
    <t>The Barrington Atlas Directory notes: N Alyke</t>
  </si>
  <si>
    <t>51 D3</t>
  </si>
  <si>
    <t>https://pleiades.stoa.org/places/504349</t>
  </si>
  <si>
    <t>POLYGON ((24.734538 40.617967, 24.734538 40.617967, 24.734538 40.617967, 24.734538 40.617967))</t>
  </si>
  <si>
    <t>2010-11-11T20:45:55Z</t>
  </si>
  <si>
    <t>An ancient place, cited: BAtlas 45 G3 unnamed aqueduct (Brundisium from spring of Pozzo S. Vito near S. Vito dei Normanni)</t>
  </si>
  <si>
    <t>The Barrington Atlas Directory notes: Brundisium from spring of Pozzo S. Vito near S. Vito dei Normanni</t>
  </si>
  <si>
    <t>45 G3</t>
  </si>
  <si>
    <t>https://pleiades.stoa.org/places/443191</t>
  </si>
  <si>
    <t>POLYGON ((17.7037516 40.6562478, 17.7037516 40.6562478, 17.7037516 40.6562478, 17.7037516 40.6562478))</t>
  </si>
  <si>
    <t>2010-06-24T10:45:45Z</t>
  </si>
  <si>
    <t>An ancient place, cited: BAtlas 51 D3 unnamed quarry (SW Koinyra)</t>
  </si>
  <si>
    <t>The Barrington Atlas Directory notes: SW Koinyra</t>
  </si>
  <si>
    <t>https://pleiades.stoa.org/places/504352</t>
  </si>
  <si>
    <t>POLYGON ((24.745142 40.667012, 24.745142 40.667012, 24.745142 40.667012, 24.745142 40.667012))</t>
  </si>
  <si>
    <t>2010-06-24T10:45:44Z</t>
  </si>
  <si>
    <t>An ancient place, cited: BAtlas 51 D3 unnamed quarry (near Ag. Vassilis)</t>
  </si>
  <si>
    <t>The Barrington Atlas Directory notes: near Ag. Vassilis</t>
  </si>
  <si>
    <t>https://pleiades.stoa.org/places/504351</t>
  </si>
  <si>
    <t>POLYGON ((24.6136 40.667469, 24.6136 40.667469, 24.6136 40.667469, 24.6136 40.667469))</t>
  </si>
  <si>
    <t>2010-06-24T10:45:43Z</t>
  </si>
  <si>
    <t>An ancient place, cited: BAtlas 51 D3 unnamed quarry (SE Thasos)</t>
  </si>
  <si>
    <t>The Barrington Atlas Directory notes: SE Thasos</t>
  </si>
  <si>
    <t>https://pleiades.stoa.org/places/504350</t>
  </si>
  <si>
    <t>POLYGON ((24.738633 40.747565, 24.738633 40.747565, 24.738633 40.747565, 24.738633 40.747565))</t>
  </si>
  <si>
    <t>2010-11-11T23:22:03Z</t>
  </si>
  <si>
    <t>An ancient place, cited: BAtlas 44 F4 unnamed centuriation (Pompeii)</t>
  </si>
  <si>
    <t>&lt;p&gt;The Barrington Atlas Directory notes: Pompeii&lt;/p&gt;</t>
  </si>
  <si>
    <t>44 F4</t>
  </si>
  <si>
    <t>https://pleiades.stoa.org/places/436413</t>
  </si>
  <si>
    <t>2010-11-09T18:53:49Z</t>
  </si>
  <si>
    <t>An ancient place, cited: BAtlas 25 C5 no. 137 (Gárgoles de Arriba (Cifuentes))</t>
  </si>
  <si>
    <t>The Barrington Atlas Directory notes: Gárgoles de Arriba (Cifuentes)</t>
  </si>
  <si>
    <t>25 C5 137</t>
  </si>
  <si>
    <t>https://pleiades.stoa.org/places/250043</t>
  </si>
  <si>
    <t>POLYGON ((-2.6327963 40.7498235, -2.6327963 40.7498235, -2.6327963 40.7498235, -2.6327963 40.7498235))</t>
  </si>
  <si>
    <t>2010-11-11T23:30:56Z</t>
  </si>
  <si>
    <t>An ancient place, cited: BAtlas 44 F4 unnamed coastal change (Pompeii)</t>
  </si>
  <si>
    <t>https://pleiades.stoa.org/places/437151</t>
  </si>
  <si>
    <t>2010-11-11T23:30:55Z</t>
  </si>
  <si>
    <t>An ancient place, cited: BAtlas 44 F4 unnamed coastal change (Cumae and vicinity)</t>
  </si>
  <si>
    <t>The Barrington Atlas Directory notes: Cumae and vicinity</t>
  </si>
  <si>
    <t>https://pleiades.stoa.org/places/437150</t>
  </si>
  <si>
    <t>2010-11-11T23:30:54Z</t>
  </si>
  <si>
    <t>An ancient place, cited: BAtlas 44 F4 unnamed coastal change (Baiae)</t>
  </si>
  <si>
    <t>The Barrington Atlas Directory notes: Baiae</t>
  </si>
  <si>
    <t>https://pleiades.stoa.org/places/437149</t>
  </si>
  <si>
    <t>2010-11-11T23:31:05Z</t>
  </si>
  <si>
    <t>An ancient place, cited: BAtlas 44 F4 unnamed aqueduct (Baiae/Misenum)</t>
  </si>
  <si>
    <t>&lt;p&gt;The Barrington Atlas Directory notes: Baiae/Misenum&lt;/p&gt;</t>
  </si>
  <si>
    <t>https://pleiades.stoa.org/places/433384</t>
  </si>
  <si>
    <t>2010-11-11T23:30:57Z</t>
  </si>
  <si>
    <t>An ancient place, cited: BAtlas 44 G4 unnamed coastal change (Silarus valley)</t>
  </si>
  <si>
    <t>&lt;p&gt;The Barrington Atlas Directory notes: Silarus valley&lt;/p&gt;</t>
  </si>
  <si>
    <t>44 G4</t>
  </si>
  <si>
    <t>https://pleiades.stoa.org/places/437152</t>
  </si>
  <si>
    <t>2010-11-11T23:22:09Z</t>
  </si>
  <si>
    <t>An ancient place, cited: BAtlas 44 G4 unnamed centuriation (Nola)</t>
  </si>
  <si>
    <t>https://pleiades.stoa.org/places/436419</t>
  </si>
  <si>
    <t>2010-11-11T23:22:07Z</t>
  </si>
  <si>
    <t>An ancient place, cited: BAtlas 44 G4 unnamed centuriation (Nuceria (Alfaterna))</t>
  </si>
  <si>
    <t>&lt;p&gt;The Barrington Atlas Directory notes: Nuceria (Alfaterna)&lt;/p&gt;</t>
  </si>
  <si>
    <t>https://pleiades.stoa.org/places/436417</t>
  </si>
  <si>
    <t>2010-11-11T20:37:14Z</t>
  </si>
  <si>
    <t>An ancient place, cited: BAtlas 45 B3 unnamed centuriation (W Volcei)</t>
  </si>
  <si>
    <t>The Barrington Atlas Directory notes: W Volcei</t>
  </si>
  <si>
    <t>https://pleiades.stoa.org/places/444703</t>
  </si>
  <si>
    <t>2010-11-11T20:35:03Z</t>
  </si>
  <si>
    <t>An ancient place, cited: BAtlas 45 B3 unnamed bridge (over R. Tanagro, at Ad Tana(g)rem)</t>
  </si>
  <si>
    <t>The Barrington Atlas Directory notes: over R. Tanagro, at Ad Tana(g)rem</t>
  </si>
  <si>
    <t>https://pleiades.stoa.org/places/443948</t>
  </si>
  <si>
    <t>2010-11-11T20:45:51Z</t>
  </si>
  <si>
    <t>An ancient place, cited: BAtlas 45 C3 unnamed aqueduct (Venusia from spring of Serra la Croce)</t>
  </si>
  <si>
    <t>The Barrington Atlas Directory notes: Venusia from spring of Serra la Croce</t>
  </si>
  <si>
    <t>45 C3</t>
  </si>
  <si>
    <t>https://pleiades.stoa.org/places/443187</t>
  </si>
  <si>
    <t>POLYGON ((16 40.5, 16 41, 15.5 41, 15.5 40.5, 16 40.5))</t>
  </si>
  <si>
    <t>2010-06-24T10:45:37Z</t>
  </si>
  <si>
    <t>An ancient place, cited: BAtlas 51 B3 unnamed quarry (W Kapros)</t>
  </si>
  <si>
    <t>&lt;p&gt;The Barrington Atlas Directory notes: W Kapros&lt;/p&gt;</t>
  </si>
  <si>
    <t>https://pleiades.stoa.org/places/504344</t>
  </si>
  <si>
    <t>POLYGON ((24 40.5, 24 41, 23.5 41, 23.5 40.5, 24 40.5))</t>
  </si>
  <si>
    <t>2010-06-24T10:45:36Z</t>
  </si>
  <si>
    <t>An ancient place, cited: BAtlas 51 B3 unnamed quarry (SE Arethousa)</t>
  </si>
  <si>
    <t>&lt;p&gt;The Barrington Atlas Directory notes: SE Arethousa&lt;/p&gt;</t>
  </si>
  <si>
    <t>https://pleiades.stoa.org/places/504343</t>
  </si>
  <si>
    <t>2010-06-24T10:45:39Z</t>
  </si>
  <si>
    <t>An ancient place, cited: BAtlas 51 C3 unnamed quarry (NE Nikesiane)</t>
  </si>
  <si>
    <t>The Barrington Atlas Directory notes: NE Nikesiane</t>
  </si>
  <si>
    <t>51 C3</t>
  </si>
  <si>
    <t>https://pleiades.stoa.org/places/504346</t>
  </si>
  <si>
    <t>POLYGON ((24.5 40.5, 24.5 41, 24 41, 24 40.5, 24.5 40.5))</t>
  </si>
  <si>
    <t>2010-06-24T10:36:40Z</t>
  </si>
  <si>
    <t>An ancient place, cited: BAtlas 51 C3 unnamed bridge (Fons Co(...), at Amygdaleonas)</t>
  </si>
  <si>
    <t>The Barrington Atlas Directory notes: Fons Co(...), at Amygdaleonas</t>
  </si>
  <si>
    <t>https://pleiades.stoa.org/places/502839</t>
  </si>
  <si>
    <t>2010-06-24T10:39:04Z</t>
  </si>
  <si>
    <t>An ancient place, cited: BAtlas 51 H3 unnamed wall (Chersonesus Wall, near Bolayir TKY)</t>
  </si>
  <si>
    <t>&lt;p&gt;The Barrington Atlas Directory notes: Chersonesus Wall, near Bolayir TKY&lt;/p&gt;</t>
  </si>
  <si>
    <t>51 H3</t>
  </si>
  <si>
    <t>https://pleiades.stoa.org/places/506607</t>
  </si>
  <si>
    <t>POLYGON ((27 40.5, 27 41, 26.5 41, 26.5 40.5, 27 40.5))</t>
  </si>
  <si>
    <t>2010-06-24T10:39:05Z</t>
  </si>
  <si>
    <t>An ancient place, cited: BAtlas 51 H3 unnamed wall (NE Chersonesus Wall TKY)</t>
  </si>
  <si>
    <t>The Barrington Atlas Directory notes: NE Chersonesus Wall TKY</t>
  </si>
  <si>
    <t>https://pleiades.stoa.org/places/506608</t>
  </si>
  <si>
    <t>2009-10-15T08:18:13Z</t>
  </si>
  <si>
    <t>An ancient place, cited: BAtlas 52 F3 unnamed aqueduct (Nicomedia)</t>
  </si>
  <si>
    <t>The Barrington Atlas Directory notes: Nicomedia</t>
  </si>
  <si>
    <t>52 F3</t>
  </si>
  <si>
    <t>https://pleiades.stoa.org/places/511894</t>
  </si>
  <si>
    <t>An ancient place, cited: BAtlas 52 F3 unnamed bridge (SE Nicomedia)</t>
  </si>
  <si>
    <t>The Barrington Atlas Directory notes: SE Nicomedia</t>
  </si>
  <si>
    <t>https://pleiades.stoa.org/places/512652</t>
  </si>
  <si>
    <t>2009-10-15T08:12:57Z</t>
  </si>
  <si>
    <t>An ancient place, cited: BAtlas 52 F3 unnamed bridge (W *Nerola)</t>
  </si>
  <si>
    <t>The Barrington Atlas Directory notes: W *Nerola</t>
  </si>
  <si>
    <t>https://pleiades.stoa.org/places/512651</t>
  </si>
  <si>
    <t>2009-10-15T08:12:53Z</t>
  </si>
  <si>
    <t>An ancient place, cited: BAtlas 52 G3 unnamed bridge (Iustiniani Pons)</t>
  </si>
  <si>
    <t>&lt;p&gt;The Barrington Atlas Directory notes: Iustiniani Pons&lt;/p&gt;</t>
  </si>
  <si>
    <t>52 G3</t>
  </si>
  <si>
    <t>https://pleiades.stoa.org/places/512647</t>
  </si>
  <si>
    <t>2010-09-24T16:49:24Z</t>
  </si>
  <si>
    <t>Conimbriga → Bracara Augusta</t>
  </si>
  <si>
    <t>The Barrington Atlas Directory notes: Conimbriga → Bracara Augusta</t>
  </si>
  <si>
    <t>https://pleiades.stoa.org/places/240092</t>
  </si>
  <si>
    <t>POLYGON ((-8.422933 40.099, -8.422933 41.55174, -8.4933 41.55174, -8.4933 40.099, -8.422933 40.099))</t>
  </si>
  <si>
    <t>2010-06-24T10:36:44Z</t>
  </si>
  <si>
    <t>An ancient place, cited: BAtlas 51 C3 unnamed bridge (Methone, at Moustheni)</t>
  </si>
  <si>
    <t>The Barrington Atlas Directory notes: Methone, at Moustheni</t>
  </si>
  <si>
    <t>https://pleiades.stoa.org/places/502840</t>
  </si>
  <si>
    <t>POLYGON ((24.113091 40.867608, 24.113091 40.867608, 24.113091 40.867608, 24.113091 40.867608))</t>
  </si>
  <si>
    <t>2010-11-11T23:22:08Z</t>
  </si>
  <si>
    <t>An ancient place, cited: BAtlas 44 G4 unnamed centuriation (Abellinum)</t>
  </si>
  <si>
    <t>&lt;p&gt;The Barrington Atlas Directory notes: Abellinum&lt;/p&gt;</t>
  </si>
  <si>
    <t>https://pleiades.stoa.org/places/436418</t>
  </si>
  <si>
    <t>2010-06-24T10:45:40Z</t>
  </si>
  <si>
    <t>An ancient place, cited: BAtlas 51 D3 unnamed quarry (W Pistyros?)</t>
  </si>
  <si>
    <t>The Barrington Atlas Directory notes: W Pistyros?</t>
  </si>
  <si>
    <t>https://pleiades.stoa.org/places/504347</t>
  </si>
  <si>
    <t>POLYGON ((24.500399 40.984056, 24.500399 40.984056, 24.500399 40.984056, 24.500399 40.984056))</t>
  </si>
  <si>
    <t>2010-06-24T10:45:41Z</t>
  </si>
  <si>
    <t>An ancient place, cited: BAtlas 51 D3 unnamed quarry (N Abdera)</t>
  </si>
  <si>
    <t>The Barrington Atlas Directory notes: N Abdera</t>
  </si>
  <si>
    <t>https://pleiades.stoa.org/places/504348</t>
  </si>
  <si>
    <t>POLYGON ((24.99247 40.987239, 24.99247 40.987239, 24.99247 40.987239, 24.99247 40.987239))</t>
  </si>
  <si>
    <t>2010-06-24T10:29:55Z</t>
  </si>
  <si>
    <t>A3</t>
  </si>
  <si>
    <t>The Barrington Atlas Directory notes: A3</t>
  </si>
  <si>
    <t>https://pleiades.stoa.org/places/493772</t>
  </si>
  <si>
    <t>POLYGON ((23.5 40, 23.5 42, 21.5 42, 21.5 40, 23.5 40))</t>
  </si>
  <si>
    <t>2009-10-15T08:18:08Z</t>
  </si>
  <si>
    <t>The Barrington Atlas Directory notes: Nicomedia ® Nicaea ® ‘Protunica</t>
  </si>
  <si>
    <t>https://pleiades.stoa.org/places/514172</t>
  </si>
  <si>
    <t>POLYGON ((31 40, 31 42, 27 42, 27 40, 31 40))</t>
  </si>
  <si>
    <t>2009-10-15T08:18:01Z</t>
  </si>
  <si>
    <t>The Barrington Atlas Directory notes: Cyzicus ® Poimnenon</t>
  </si>
  <si>
    <t>https://pleiades.stoa.org/places/514164</t>
  </si>
  <si>
    <t>2009-10-15T08:18:05Z</t>
  </si>
  <si>
    <t>The Barrington Atlas Directory notes: Myrleia ® Prusias ® Nicaea</t>
  </si>
  <si>
    <t>https://pleiades.stoa.org/places/514168</t>
  </si>
  <si>
    <t>The Barrington Atlas Directory notes: Prusa ® E</t>
  </si>
  <si>
    <t>https://pleiades.stoa.org/places/514169</t>
  </si>
  <si>
    <t>2009-10-15T08:18:02Z</t>
  </si>
  <si>
    <t>The Barrington Atlas Directory notes: Cyzicus ® Baris ® SW</t>
  </si>
  <si>
    <t>https://pleiades.stoa.org/places/514165</t>
  </si>
  <si>
    <t>2009-10-15T08:18:09Z</t>
  </si>
  <si>
    <t>The Barrington Atlas Directory notes: Nicomedia ® Tarsos</t>
  </si>
  <si>
    <t>https://pleiades.stoa.org/places/514173</t>
  </si>
  <si>
    <t>2009-10-15T08:17:56Z</t>
  </si>
  <si>
    <t>The Barrington Atlas Directory notes: Burtudizon ® Bergule ® Perinthus</t>
  </si>
  <si>
    <t>https://pleiades.stoa.org/places/514158</t>
  </si>
  <si>
    <t>The Barrington Atlas Directory notes: Nicomedia ® Artanes</t>
  </si>
  <si>
    <t>https://pleiades.stoa.org/places/514174</t>
  </si>
  <si>
    <t>2009-10-15T08:17:59Z</t>
  </si>
  <si>
    <t>The Barrington Atlas Directory notes: Hermoton ® Zeleia ® Daskyleion</t>
  </si>
  <si>
    <t>https://pleiades.stoa.org/places/514162</t>
  </si>
  <si>
    <t>2009-10-15T08:18:00Z</t>
  </si>
  <si>
    <t>The Barrington Atlas Directory notes: Cyzicus ® SE</t>
  </si>
  <si>
    <t>https://pleiades.stoa.org/places/514163</t>
  </si>
  <si>
    <t>2009-10-15T08:18:10Z</t>
  </si>
  <si>
    <t>The Barrington Atlas Directory notes: Chalcedon ® Nicomedia</t>
  </si>
  <si>
    <t>https://pleiades.stoa.org/places/514175</t>
  </si>
  <si>
    <t>2009-10-15T08:17:57Z</t>
  </si>
  <si>
    <t>The Barrington Atlas Directory notes: [Charioupolis] ® Aproi</t>
  </si>
  <si>
    <t>https://pleiades.stoa.org/places/514159</t>
  </si>
  <si>
    <t>The Barrington Atlas Directory notes: Aproi ® Perinthus ® Constantinopolis</t>
  </si>
  <si>
    <t>https://pleiades.stoa.org/places/514160</t>
  </si>
  <si>
    <t>2009-10-15T08:18:11Z</t>
  </si>
  <si>
    <t>The Barrington Atlas Directory notes: Chalcedon ® Rhebas ® Chelai</t>
  </si>
  <si>
    <t>https://pleiades.stoa.org/places/514176</t>
  </si>
  <si>
    <t>2009-10-15T08:17:58Z</t>
  </si>
  <si>
    <t>The Barrington Atlas Directory notes: Parium ® Cyzicus ® Miletouteichos ® Prusias</t>
  </si>
  <si>
    <t>https://pleiades.stoa.org/places/514161</t>
  </si>
  <si>
    <t>2009-10-15T08:17:55Z</t>
  </si>
  <si>
    <t>The Barrington Atlas Directory notes: ‘Tarpodizo ® Bizye ® Constaninopolis</t>
  </si>
  <si>
    <t>https://pleiades.stoa.org/places/514157</t>
  </si>
  <si>
    <t>2009-10-15T08:18:03Z</t>
  </si>
  <si>
    <t>The Barrington Atlas Directory notes: Prusias ®Myrleia</t>
  </si>
  <si>
    <t>https://pleiades.stoa.org/places/514166</t>
  </si>
  <si>
    <t>2009-10-15T08:18:06Z</t>
  </si>
  <si>
    <t>The Barrington Atlas Directory notes: Helenopolis ® Nicaea</t>
  </si>
  <si>
    <t>https://pleiades.stoa.org/places/514170</t>
  </si>
  <si>
    <t>2009-10-15T08:18:07Z</t>
  </si>
  <si>
    <t>The Barrington Atlas Directory notes: Prainetos ® Nicaea</t>
  </si>
  <si>
    <t>https://pleiades.stoa.org/places/514171</t>
  </si>
  <si>
    <t>2009-10-15T08:18:04Z</t>
  </si>
  <si>
    <t>The Barrington Atlas Directory notes: Prusias ® Pylai</t>
  </si>
  <si>
    <t>https://pleiades.stoa.org/places/514167</t>
  </si>
  <si>
    <t>2009-10-20T10:14:39Z</t>
  </si>
  <si>
    <t>Anadynata → Gangra → *Kobara → Pimolisa → Hamamözü</t>
  </si>
  <si>
    <t>The Barrington Atlas Directory notes: Anadynata → Gangra → *Kobara → Pimolisa → Hamamözü</t>
  </si>
  <si>
    <t>https://pleiades.stoa.org/places/847121</t>
  </si>
  <si>
    <t>POLYGON ((36 39, 36 43, 30 43, 30 39, 36 39))</t>
  </si>
  <si>
    <t>2009-10-20T10:14:34Z</t>
  </si>
  <si>
    <t>Kaisareia → Sora → Kastamonu (2 routes) → Pompeiopolis → Hambarkaya</t>
  </si>
  <si>
    <t>The Barrington Atlas Directory notes: Kaisareia → Sora → Kastamonu (2 routes) → Pompeiopolis → Hambarkaya</t>
  </si>
  <si>
    <t>https://pleiades.stoa.org/places/847117</t>
  </si>
  <si>
    <t>2009-10-20T10:14:38Z</t>
  </si>
  <si>
    <t>Tattaios → Gordioukome → Sykeon</t>
  </si>
  <si>
    <t>The Barrington Atlas Directory notes: Tattaios → Gordioukome → Sykeon</t>
  </si>
  <si>
    <t>https://pleiades.stoa.org/places/847120</t>
  </si>
  <si>
    <t>2009-10-20T10:14:30Z</t>
  </si>
  <si>
    <t>Optatianai → Bithynion → Krateia → Kandara? → Pimolisa</t>
  </si>
  <si>
    <t>The Barrington Atlas Directory notes: Optatianai → Bithynion → Krateia → Kandara? → Pimolisa</t>
  </si>
  <si>
    <t>https://pleiades.stoa.org/places/847113</t>
  </si>
  <si>
    <t>2009-10-20T10:14:37Z</t>
  </si>
  <si>
    <t>Kastamonu → Kandara? → Gangra → SW</t>
  </si>
  <si>
    <t>The Barrington Atlas Directory notes: Kastamonu → Kandara? → Gangra → SW</t>
  </si>
  <si>
    <t>https://pleiades.stoa.org/places/847119</t>
  </si>
  <si>
    <t>2009-10-20T10:14:32Z</t>
  </si>
  <si>
    <t>Dableis → Modra → Bithynion → Gökçesu → Tieion</t>
  </si>
  <si>
    <t>The Barrington Atlas Directory notes: Dableis → Modra → Bithynion → Gökçesu → Tieion</t>
  </si>
  <si>
    <t>https://pleiades.stoa.org/places/847115</t>
  </si>
  <si>
    <t>2009-10-20T10:14:31Z</t>
  </si>
  <si>
    <t>Dia → Prusias ad Hypium</t>
  </si>
  <si>
    <t>The Barrington Atlas Directory notes: Dia → Prusias ad Hypium</t>
  </si>
  <si>
    <t>https://pleiades.stoa.org/places/847114</t>
  </si>
  <si>
    <t>2009-10-20T10:14:40Z</t>
  </si>
  <si>
    <t>Map 63 → Map 87 (SE corner of 86)</t>
  </si>
  <si>
    <t>The Barrington Atlas Directory notes: Map 63 → Map 87 (SE corner of 86)</t>
  </si>
  <si>
    <t>https://pleiades.stoa.org/places/847122</t>
  </si>
  <si>
    <t>2009-10-20T10:14:36Z</t>
  </si>
  <si>
    <t>Sinope → Salar</t>
  </si>
  <si>
    <t>The Barrington Atlas Directory notes: Sinope → Salar</t>
  </si>
  <si>
    <t>https://pleiades.stoa.org/places/847118</t>
  </si>
  <si>
    <t>2010-11-11T23:22:01Z</t>
  </si>
  <si>
    <t>An ancient place, cited: BAtlas 44 F4 unnamed centuriation (Campanus Ager)</t>
  </si>
  <si>
    <t>&lt;p&gt;The Barrington Atlas Directory notes: Campanus Ager&lt;/p&gt;</t>
  </si>
  <si>
    <t>https://pleiades.stoa.org/places/436412</t>
  </si>
  <si>
    <t>2010-06-24T10:36:45Z</t>
  </si>
  <si>
    <t>An ancient place, cited: BAtlas 51 D2 unnamed bridge (between Pistyros? and Anastasioupolis, at Paleon Olvion)</t>
  </si>
  <si>
    <t>The Barrington Atlas Directory notes: between Pistyros? and Anastasioupolis, at Paleon Olvion</t>
  </si>
  <si>
    <t>51 D2</t>
  </si>
  <si>
    <t>https://pleiades.stoa.org/places/502841</t>
  </si>
  <si>
    <t>POLYGON ((24.77993 41.012566, 24.77993 41.012566, 24.77993 41.012566, 24.77993 41.012566))</t>
  </si>
  <si>
    <t>2009-10-15T08:18:12Z</t>
  </si>
  <si>
    <t>An ancient place, cited: BAtlas 52 D2 unnamed aqueduct (“Aqueduct of Theodosius”, NNW Constantinopolis)</t>
  </si>
  <si>
    <t>&lt;p&gt;The Barrington Atlas Directory notes: “Aqueduct of Theodosius”, NNW Constantinopolis&lt;/p&gt;</t>
  </si>
  <si>
    <t>52 D2</t>
  </si>
  <si>
    <t>https://pleiades.stoa.org/places/511893</t>
  </si>
  <si>
    <t>POLYGON ((28.952606 41.0175222, 28.952606 41.0175222, 28.952606 41.0175222, 28.952606 41.0175222))</t>
  </si>
  <si>
    <t>2010-06-24T10:36:34Z</t>
  </si>
  <si>
    <t>An ancient place, cited: BAtlas 51 C2 unnamed bridge group (SW Ad Duodecimum, near Symvoli)</t>
  </si>
  <si>
    <t>The Barrington Atlas Directory notes: SW Ad Duodecimum, near Symvoli</t>
  </si>
  <si>
    <t>51 C2</t>
  </si>
  <si>
    <t>https://pleiades.stoa.org/places/502836</t>
  </si>
  <si>
    <t>POLYGON ((24.037255 41.01855, 24.037255 41.01855, 24.037255 41.01855, 24.037255 41.01855))</t>
  </si>
  <si>
    <t>2011-08-12T23:14:04Z</t>
  </si>
  <si>
    <t>https://pleiades.stoa.org/places/208942265</t>
  </si>
  <si>
    <t>POLYGON ((24.070463 41.030071, 24.070463 41.030071, 24.070463 41.030071, 24.070463 41.030071))</t>
  </si>
  <si>
    <t>2010-06-24T10:36:35Z</t>
  </si>
  <si>
    <t>An ancient place, cited: BAtlas 51 C2 unnamed bridge (NW Ad Duodecimum, near Photolivos)</t>
  </si>
  <si>
    <t>The Barrington Atlas Directory notes: NW Ad Duodecimum, near Photolivos</t>
  </si>
  <si>
    <t>https://pleiades.stoa.org/places/502837</t>
  </si>
  <si>
    <t>POLYGON ((24.030089 41.053099, 24.030089 41.053099, 24.030089 41.053099, 24.030089 41.053099))</t>
  </si>
  <si>
    <t>2010-11-11T23:22:05Z</t>
  </si>
  <si>
    <t>An ancient place, cited: BAtlas 44 G3 unnamed centuriation (Caudium)</t>
  </si>
  <si>
    <t>&lt;p&gt;The Barrington Atlas Directory notes: Caudium&lt;/p&gt;</t>
  </si>
  <si>
    <t>https://pleiades.stoa.org/places/436415</t>
  </si>
  <si>
    <t>2010-06-24T13:36:42Z</t>
  </si>
  <si>
    <t>Chrysopolis → Iuppiter Urius → Rhebas → E</t>
  </si>
  <si>
    <t>The Barrington Atlas Directory notes: Chrysopolis → Iuppiter Urius → Rhebas → E</t>
  </si>
  <si>
    <t>https://pleiades.stoa.org/places/524730</t>
  </si>
  <si>
    <t>POLYGON ((29.5 40.75, 29.5 41.5, 28.75 41.5, 28.75 40.75, 29.5 40.75))</t>
  </si>
  <si>
    <t>2010-06-24T13:36:39Z</t>
  </si>
  <si>
    <t>Constantinopolis → Hebdomon → Dekaton → W</t>
  </si>
  <si>
    <t>The Barrington Atlas Directory notes: Constantinopolis → Hebdomon → Dekaton → W</t>
  </si>
  <si>
    <t>https://pleiades.stoa.org/places/524727</t>
  </si>
  <si>
    <t>2010-06-24T13:36:40Z</t>
  </si>
  <si>
    <t>Constantinopolis → Anaplous? → Timaea → NW</t>
  </si>
  <si>
    <t>The Barrington Atlas Directory notes: Constantinopolis → Anaplous? → Timaea → NW</t>
  </si>
  <si>
    <t>https://pleiades.stoa.org/places/524728</t>
  </si>
  <si>
    <t>2010-06-24T13:36:41Z</t>
  </si>
  <si>
    <t>Chrysopolis → Rouphinianai → Kosilaos → E</t>
  </si>
  <si>
    <t>The Barrington Atlas Directory notes: Chrysopolis → Rouphinianai → Kosilaos → E</t>
  </si>
  <si>
    <t>https://pleiades.stoa.org/places/524729</t>
  </si>
  <si>
    <t>An ancient place, cited: BAtlas 53 A2 unnamed coastal change (around Constantinople)</t>
  </si>
  <si>
    <t>The Barrington Atlas Directory notes: around Constantinople</t>
  </si>
  <si>
    <t>https://pleiades.stoa.org/places/522462</t>
  </si>
  <si>
    <t>2010-09-24T16:49:32Z</t>
  </si>
  <si>
    <t>(Augusta Emerita) → Ocelum Duri → Brigaecium → Asturica Augusta</t>
  </si>
  <si>
    <t>The Barrington Atlas Directory notes: (Augusta Emerita) → Ocelum Duri → Brigaecium → Asturica Augusta</t>
  </si>
  <si>
    <t>https://pleiades.stoa.org/places/240098</t>
  </si>
  <si>
    <t>POLYGON ((-5.488376 38.911117, -5.488376 42.458902, -6.346438 42.458902, -6.346438 38.911117, -5.488376 38.911117))</t>
  </si>
  <si>
    <t>2011-05-13T21:33:43Z</t>
  </si>
  <si>
    <t>An ancient place, cited: BAtlas 87 B4 unnamed bridge (Eupatoria, over Iris)</t>
  </si>
  <si>
    <t>The Barrington Atlas Directory notes: Eupatoria, over Iris</t>
  </si>
  <si>
    <t>https://pleiades.stoa.org/places/857762</t>
  </si>
  <si>
    <t>POLYGON ((36.7190803 41.1802622, 36.7190803 41.1802622, 36.7190803 41.1802622, 36.7190803 41.1802622))</t>
  </si>
  <si>
    <t>2010-11-11T23:30:51Z</t>
  </si>
  <si>
    <t>An ancient place, cited: BAtlas 44 C3 unnamed coastal change (Pomptinus Ager)</t>
  </si>
  <si>
    <t>The Barrington Atlas Directory notes: Pomptinus Ager</t>
  </si>
  <si>
    <t>44 C3</t>
  </si>
  <si>
    <t>https://pleiades.stoa.org/places/437147</t>
  </si>
  <si>
    <t>2010-11-11T23:21:42Z</t>
  </si>
  <si>
    <t>An ancient place, cited: BAtlas 44 D3 unnamed centuriation (Privernum)</t>
  </si>
  <si>
    <t>&lt;p&gt;The Barrington Atlas Directory notes: Privernum&lt;/p&gt;</t>
  </si>
  <si>
    <t>44 D3</t>
  </si>
  <si>
    <t>https://pleiades.stoa.org/places/436398</t>
  </si>
  <si>
    <t>2010-11-11T23:21:43Z</t>
  </si>
  <si>
    <t>An ancient place, cited: BAtlas 44 D3 unnamed centuriation (Tarracina(e))</t>
  </si>
  <si>
    <t>&lt;p&gt;The Barrington Atlas Directory notes: Tarracina(e)&lt;/p&gt;</t>
  </si>
  <si>
    <t>https://pleiades.stoa.org/places/436399</t>
  </si>
  <si>
    <t>2010-11-11T23:21:41Z</t>
  </si>
  <si>
    <t>An ancient place, cited: BAtlas 44 D3 unnamed centuriation (Pomptinus Ager)</t>
  </si>
  <si>
    <t>https://pleiades.stoa.org/places/436397</t>
  </si>
  <si>
    <t>2010-11-11T23:21:35Z</t>
  </si>
  <si>
    <t>An ancient place, cited: BAtlas 44 D3 unnamed canal (in Pomptinae Paludes)</t>
  </si>
  <si>
    <t>&lt;p&gt;The Barrington Atlas Directory notes: in Pomptinae Paludes&lt;/p&gt;</t>
  </si>
  <si>
    <t>https://pleiades.stoa.org/places/435639</t>
  </si>
  <si>
    <t>2010-11-11T23:21:34Z</t>
  </si>
  <si>
    <t>An ancient place, cited: BAtlas 44 D3 unnamed canal (Circeii 1-Circeii 2)</t>
  </si>
  <si>
    <t>&lt;p&gt;The Barrington Atlas Directory notes: Circeii 1-Circeii 2&lt;/p&gt;</t>
  </si>
  <si>
    <t>https://pleiades.stoa.org/places/435638</t>
  </si>
  <si>
    <t>2010-11-11T23:30:52Z</t>
  </si>
  <si>
    <t>An ancient place, cited: BAtlas 44 E3 unnamed coastal change (Liris valley)</t>
  </si>
  <si>
    <t>The Barrington Atlas Directory notes: Liris valley</t>
  </si>
  <si>
    <t>https://pleiades.stoa.org/places/437148</t>
  </si>
  <si>
    <t>2010-11-11T23:21:51Z</t>
  </si>
  <si>
    <t>An ancient place, cited: BAtlas 44 E3 unnamed centuriation (Forum Popilii)</t>
  </si>
  <si>
    <t>https://pleiades.stoa.org/places/436403</t>
  </si>
  <si>
    <t>2010-11-11T23:21:52Z</t>
  </si>
  <si>
    <t>An ancient place, cited: BAtlas 44 E3 unnamed centuriation (Suessa Aurunca)</t>
  </si>
  <si>
    <t>The Barrington Atlas Directory notes: Suessa Aurunca</t>
  </si>
  <si>
    <t>https://pleiades.stoa.org/places/436404</t>
  </si>
  <si>
    <t>2010-11-11T23:14:55Z</t>
  </si>
  <si>
    <t>An ancient place, cited: BAtlas 44 E3 unnamed bridge (at Pons Campanus)</t>
  </si>
  <si>
    <t>&lt;p&gt;The Barrington Atlas Directory notes: at Pons Campanus&lt;/p&gt;</t>
  </si>
  <si>
    <t>https://pleiades.stoa.org/places/434132</t>
  </si>
  <si>
    <t>2010-11-11T23:31:02Z</t>
  </si>
  <si>
    <t>An ancient place, cited: BAtlas 44 E3 unnamed aqueduct (Minturnae)</t>
  </si>
  <si>
    <t>The Barrington Atlas Directory notes: Minturnae</t>
  </si>
  <si>
    <t>https://pleiades.stoa.org/places/433381</t>
  </si>
  <si>
    <t>2010-11-11T23:21:53Z</t>
  </si>
  <si>
    <t>An ancient place, cited: BAtlas 44 F3 unnamed centuriation (Al(l)ifae)</t>
  </si>
  <si>
    <t>The Barrington Atlas Directory notes: Al(l)ifae</t>
  </si>
  <si>
    <t>https://pleiades.stoa.org/places/436405</t>
  </si>
  <si>
    <t>2010-11-11T23:21:54Z</t>
  </si>
  <si>
    <t>An ancient place, cited: BAtlas 44 F3 unnamed centuriation (Bovianum)</t>
  </si>
  <si>
    <t>&lt;p&gt;The Barrington Atlas Directory notes: Bovianum&lt;/p&gt;</t>
  </si>
  <si>
    <t>https://pleiades.stoa.org/places/436406</t>
  </si>
  <si>
    <t>2010-11-11T23:22:00Z</t>
  </si>
  <si>
    <t>An ancient place, cited: BAtlas 44 F3 unnamed centuriation (Volturnus valley)</t>
  </si>
  <si>
    <t>The Barrington Atlas Directory notes: Volturnus valley</t>
  </si>
  <si>
    <t>https://pleiades.stoa.org/places/436411</t>
  </si>
  <si>
    <t>2010-11-11T23:15:07Z</t>
  </si>
  <si>
    <t>An ancient place, cited: BAtlas 44 F3 unnamed bridge (near Monte Acero)</t>
  </si>
  <si>
    <t>The Barrington Atlas Directory notes: near Monte Acero</t>
  </si>
  <si>
    <t>https://pleiades.stoa.org/places/434136</t>
  </si>
  <si>
    <t>2010-11-11T23:31:03Z</t>
  </si>
  <si>
    <t>An ancient place, cited: BAtlas 44 F3 unnamed aqueduct (Caiatia)</t>
  </si>
  <si>
    <t>The Barrington Atlas Directory notes: Caiatia</t>
  </si>
  <si>
    <t>https://pleiades.stoa.org/places/433382</t>
  </si>
  <si>
    <t>2010-11-11T23:21:36Z</t>
  </si>
  <si>
    <t>An ancient place, cited: BAtlas 44 F3 unnamed canal (Baiae)</t>
  </si>
  <si>
    <t>https://pleiades.stoa.org/places/435640</t>
  </si>
  <si>
    <t>2010-11-11T23:15:08Z</t>
  </si>
  <si>
    <t>An ancient place, cited: BAtlas 44 G3 unnamed bridge group (Via Appia from Caudium to Beneventum)</t>
  </si>
  <si>
    <t>&lt;p&gt;The Barrington Atlas Directory notes: Via Appia from Caudium to Beneventum&lt;/p&gt;</t>
  </si>
  <si>
    <t>https://pleiades.stoa.org/places/434137</t>
  </si>
  <si>
    <t>2010-11-11T23:15:09Z</t>
  </si>
  <si>
    <t>An ancient place, cited: BAtlas 44 G3 unnamed bridge (Via Traiana bridge over Calor, E Beneventum)</t>
  </si>
  <si>
    <t>The Barrington Atlas Directory notes: Via Traiana bridge over Calor, E Beneventum</t>
  </si>
  <si>
    <t>https://pleiades.stoa.org/places/434140</t>
  </si>
  <si>
    <t>2010-11-11T23:31:06Z</t>
  </si>
  <si>
    <t>An ancient place, cited: BAtlas 44 G3 unnamed aqueduct (Beneventum)</t>
  </si>
  <si>
    <t>https://pleiades.stoa.org/places/433385</t>
  </si>
  <si>
    <t>2010-11-11T20:37:08Z</t>
  </si>
  <si>
    <t>An ancient place, cited: BAtlas 45 A2 unnamed centuriation (Beneventum - Forum Novum area)</t>
  </si>
  <si>
    <t>&lt;p&gt;The Barrington Atlas Directory notes: Beneventum - Forum Novum area&lt;/p&gt;</t>
  </si>
  <si>
    <t>https://pleiades.stoa.org/places/444698</t>
  </si>
  <si>
    <t>2010-11-11T20:34:54Z</t>
  </si>
  <si>
    <t>An ancient place, cited: BAtlas 45 A2 unnamed bridge group (between Forum Novum and Aequum Tuticum)</t>
  </si>
  <si>
    <t>&lt;p&gt;The Barrington Atlas Directory notes: between Forum Novum and Aequum Tuticum&lt;/p&gt;</t>
  </si>
  <si>
    <t>https://pleiades.stoa.org/places/443942</t>
  </si>
  <si>
    <t>2010-11-11T20:37:12Z</t>
  </si>
  <si>
    <t>An ancient place, cited: BAtlas 45 B2 unnamed centuriation (NE Aecae)</t>
  </si>
  <si>
    <t>The Barrington Atlas Directory notes: NE Aecae</t>
  </si>
  <si>
    <t>https://pleiades.stoa.org/places/444702</t>
  </si>
  <si>
    <t>2010-11-11T20:37:19Z</t>
  </si>
  <si>
    <t>An ancient place, cited: BAtlas 45 C2 unnamed centuriation (NW Ausculum)</t>
  </si>
  <si>
    <t>The Barrington Atlas Directory notes: NW Ausculum</t>
  </si>
  <si>
    <t>https://pleiades.stoa.org/places/444707</t>
  </si>
  <si>
    <t>POLYGON ((16 41, 16 41.5, 15.5 41.5, 15.5 41, 16 41))</t>
  </si>
  <si>
    <t>2010-11-11T20:37:18Z</t>
  </si>
  <si>
    <t>An ancient place, cited: BAtlas 45 C2 unnamed centuriation (E Herdoniae)</t>
  </si>
  <si>
    <t>The Barrington Atlas Directory notes: E Herdoniae</t>
  </si>
  <si>
    <t>https://pleiades.stoa.org/places/444706</t>
  </si>
  <si>
    <t>2010-11-11T20:37:17Z</t>
  </si>
  <si>
    <t>An ancient place, cited: BAtlas 45 C2 unnamed centuriation (W Herdoniae)</t>
  </si>
  <si>
    <t>The Barrington Atlas Directory notes: W Herdoniae</t>
  </si>
  <si>
    <t>https://pleiades.stoa.org/places/444705</t>
  </si>
  <si>
    <t>2010-11-11T20:35:11Z</t>
  </si>
  <si>
    <t>An ancient place, cited: BAtlas 45 C2 unnamed bridge (over R. Carapelle at Herdoniae on Via Traiana)</t>
  </si>
  <si>
    <t>&lt;p&gt;The Barrington Atlas Directory notes: over R. Carapelle at Herdoniae on Via Traiana&lt;/p&gt;</t>
  </si>
  <si>
    <t>https://pleiades.stoa.org/places/443953</t>
  </si>
  <si>
    <t>2010-11-11T20:35:08Z</t>
  </si>
  <si>
    <t>An ancient place, cited: BAtlas 45 C2 unnamed bridge (over R. Carapelle at Ausculum)</t>
  </si>
  <si>
    <t>The Barrington Atlas Directory notes: over R. Carapelle at Ausculum</t>
  </si>
  <si>
    <t>https://pleiades.stoa.org/places/443952</t>
  </si>
  <si>
    <t>2010-11-11T20:35:07Z</t>
  </si>
  <si>
    <t>An ancient place, cited: BAtlas 45 C2 unnamed bridge (over R. Ofanto, between Herdoniae and Venusia)</t>
  </si>
  <si>
    <t>The Barrington Atlas Directory notes: over R. Ofanto, between Herdoniae and Venusia</t>
  </si>
  <si>
    <t>https://pleiades.stoa.org/places/443951</t>
  </si>
  <si>
    <t>2010-11-11T20:45:53Z</t>
  </si>
  <si>
    <t>An ancient place, cited: BAtlas 45 C2 unnamed aqueduct (Canusium)</t>
  </si>
  <si>
    <t>The Barrington Atlas Directory notes: Canusium</t>
  </si>
  <si>
    <t>https://pleiades.stoa.org/places/443189</t>
  </si>
  <si>
    <t>2010-11-11T20:37:23Z</t>
  </si>
  <si>
    <t>An ancient place, cited: BAtlas 45 D2 unnamed centuriation (around Canusium)</t>
  </si>
  <si>
    <t>The Barrington Atlas Directory notes: around Canusium</t>
  </si>
  <si>
    <t>https://pleiades.stoa.org/places/444711</t>
  </si>
  <si>
    <t>POLYGON ((16.5 41, 16.5 41.5, 16 41.5, 16 41, 16.5 41))</t>
  </si>
  <si>
    <t>2010-11-11T20:37:24Z</t>
  </si>
  <si>
    <t>An ancient place, cited: BAtlas 45 D2 unnamed centuriation (NW Rubi)</t>
  </si>
  <si>
    <t>The Barrington Atlas Directory notes: NW Rubi</t>
  </si>
  <si>
    <t>https://pleiades.stoa.org/places/444712</t>
  </si>
  <si>
    <t>2010-06-24T10:36:31Z</t>
  </si>
  <si>
    <t>An ancient place, cited: BAtlas 51 B2 unnamed bridge (N Domeros, at Angista)</t>
  </si>
  <si>
    <t>The Barrington Atlas Directory notes: N Domeros, at Angista</t>
  </si>
  <si>
    <t>51 B2</t>
  </si>
  <si>
    <t>https://pleiades.stoa.org/places/502835</t>
  </si>
  <si>
    <t>POLYGON ((24 41, 24 41.5, 23.5 41.5, 23.5 41, 24 41))</t>
  </si>
  <si>
    <t>2010-06-24T10:36:29Z</t>
  </si>
  <si>
    <t>An ancient place, cited: BAtlas 51 B2 unnamed bridge (E Gazoros, at Nea Zichni)</t>
  </si>
  <si>
    <t>The Barrington Atlas Directory notes: E Gazoros, at Nea Zichni</t>
  </si>
  <si>
    <t>https://pleiades.stoa.org/places/502834</t>
  </si>
  <si>
    <t>2010-06-24T10:36:28Z</t>
  </si>
  <si>
    <t>An ancient place, cited: BAtlas 51 B2 unnamed bridge (S Skopia, near Lefkopetra)</t>
  </si>
  <si>
    <t>The Barrington Atlas Directory notes: S Skopia, near Lefkopetra</t>
  </si>
  <si>
    <t>https://pleiades.stoa.org/places/502833</t>
  </si>
  <si>
    <t>2010-06-24T10:36:24Z</t>
  </si>
  <si>
    <t>An ancient place, cited: BAtlas 51 B2 unnamed bridge (W Gazoros, at Chrysson)</t>
  </si>
  <si>
    <t>The Barrington Atlas Directory notes: W Gazoros, at Chrysson</t>
  </si>
  <si>
    <t>https://pleiades.stoa.org/places/502832</t>
  </si>
  <si>
    <t>2010-06-24T10:45:38Z</t>
  </si>
  <si>
    <t>An ancient place, cited: BAtlas 51 C2 unnamed quarry (NE Philippi)</t>
  </si>
  <si>
    <t>&lt;p&gt;The Barrington Atlas Directory notes: NE Philippi&lt;/p&gt;</t>
  </si>
  <si>
    <t>https://pleiades.stoa.org/places/504345</t>
  </si>
  <si>
    <t>2010-06-24T10:45:49Z</t>
  </si>
  <si>
    <t>An ancient place, cited: BAtlas 51 C2 unnamed aqueduct (NW Tripolis, at Xiropotamos)</t>
  </si>
  <si>
    <t>The Barrington Atlas Directory notes: NW Tripolis, at Xiropotamos</t>
  </si>
  <si>
    <t>https://pleiades.stoa.org/places/502078</t>
  </si>
  <si>
    <t>2010-06-24T10:45:47Z</t>
  </si>
  <si>
    <t>An ancient place, cited: BAtlas 51 C2 unnamed aqueduct (Philippi)</t>
  </si>
  <si>
    <t>The Barrington Atlas Directory notes: Philippi</t>
  </si>
  <si>
    <t>https://pleiades.stoa.org/places/502077</t>
  </si>
  <si>
    <t>2011-05-13T21:33:40Z</t>
  </si>
  <si>
    <t>An ancient place, cited: BAtlas 87 A3 unnamed bridge (NW Andrapa, over Halys fl.)</t>
  </si>
  <si>
    <t>The Barrington Atlas Directory notes: NW Andrapa, over Halys fl.</t>
  </si>
  <si>
    <t>87 A3</t>
  </si>
  <si>
    <t>https://pleiades.stoa.org/places/857761</t>
  </si>
  <si>
    <t>POLYGON ((35.262719 41.254944, 35.262719 41.254944, 35.262719 41.254944, 35.262719 41.254944))</t>
  </si>
  <si>
    <t>2010-11-11T23:21:47Z</t>
  </si>
  <si>
    <t>An ancient place, cited: BAtlas 44 E3 unnamed centuriation (Formiae)</t>
  </si>
  <si>
    <t>&lt;p&gt;The Barrington Atlas Directory notes: Formiae&lt;/p&gt;</t>
  </si>
  <si>
    <t>https://pleiades.stoa.org/places/436402</t>
  </si>
  <si>
    <t>2010-11-11T23:30:59Z</t>
  </si>
  <si>
    <t>An ancient place, cited: BAtlas 44 D3 unnamed aqueduct (Tarracina(e))</t>
  </si>
  <si>
    <t>https://pleiades.stoa.org/places/433379</t>
  </si>
  <si>
    <t>2010-11-11T23:21:40Z</t>
  </si>
  <si>
    <t>An ancient place, cited: BAtlas 44 D3 unnamed centuriation (Fundi)</t>
  </si>
  <si>
    <t>&lt;p&gt;The Barrington Atlas Directory notes: Fundi&lt;/p&gt;</t>
  </si>
  <si>
    <t>https://pleiades.stoa.org/places/436396</t>
  </si>
  <si>
    <t>2010-11-10T22:36:27Z</t>
  </si>
  <si>
    <t>An ancient place, cited: BAtlas 43 C4 unnamed aqueduct (Antium)</t>
  </si>
  <si>
    <t>&lt;p&gt;The Barrington Atlas Directory notes: Antium&lt;/p&gt;</t>
  </si>
  <si>
    <t>43 C4</t>
  </si>
  <si>
    <t>https://pleiades.stoa.org/places/424315</t>
  </si>
  <si>
    <t>POLYGON ((12.75 41.25, 12.75 41.5, 12.5 41.5, 12.5 41.25, 12.75 41.25))</t>
  </si>
  <si>
    <t>2010-11-10T22:28:40Z</t>
  </si>
  <si>
    <t>An ancient place, cited: BAtlas 43 D4 unnamed bridge (near Forum Appii)</t>
  </si>
  <si>
    <t>The Barrington Atlas Directory notes: near Forum Appii</t>
  </si>
  <si>
    <t>43 D4</t>
  </si>
  <si>
    <t>https://pleiades.stoa.org/places/425073</t>
  </si>
  <si>
    <t>POLYGON ((13 41.25, 13 41.5, 12.75 41.5, 12.75 41.25, 13 41.25))</t>
  </si>
  <si>
    <t>2010-11-10T22:29:46Z</t>
  </si>
  <si>
    <t>An ancient place, cited: BAtlas 43 D4 no. 59 (bridge (Ponte S. Felicità))</t>
  </si>
  <si>
    <t>&lt;p&gt;The Barrington Atlas Directory notes: bridge (Ponte S. Felicità)&lt;/p&gt;</t>
  </si>
  <si>
    <t>43 D4 59</t>
  </si>
  <si>
    <t>https://pleiades.stoa.org/places/426635</t>
  </si>
  <si>
    <t>2010-11-10T22:28:46Z</t>
  </si>
  <si>
    <t>An ancient place, cited: BAtlas 43 D4 unnamed canal group (SW Forum Appii)</t>
  </si>
  <si>
    <t>&lt;p&gt;The Barrington Atlas Directory notes: SW Forum Appii&lt;/p&gt;</t>
  </si>
  <si>
    <t>https://pleiades.stoa.org/places/425826</t>
  </si>
  <si>
    <t>2010-11-09T18:53:26Z</t>
  </si>
  <si>
    <t>An ancient place, cited: BAtlas 25 H4 no. 108 (Can Sentromà (Tiana))</t>
  </si>
  <si>
    <t>The Barrington Atlas Directory notes: Can Sentromà (Tiana)</t>
  </si>
  <si>
    <t>25 H4 108</t>
  </si>
  <si>
    <t>https://pleiades.stoa.org/places/250014</t>
  </si>
  <si>
    <t>POLYGON ((2.257569 41.482206, 2.257569 41.482206, 2.257569 41.482206, 2.257569 41.482206))</t>
  </si>
  <si>
    <t>2010-11-11T23:21:45Z</t>
  </si>
  <si>
    <t>An ancient place, cited: BAtlas 44 E3 unnamed centuriation (Aquinum)</t>
  </si>
  <si>
    <t>&lt;p&gt;The Barrington Atlas Directory notes: Aquinum&lt;/p&gt;</t>
  </si>
  <si>
    <t>https://pleiades.stoa.org/places/436401</t>
  </si>
  <si>
    <t>2010-11-11T23:31:00Z</t>
  </si>
  <si>
    <t>An ancient place, cited: BAtlas 44 E3 unnamed aqueduct (Casinum)</t>
  </si>
  <si>
    <t>&lt;p&gt;The Barrington Atlas Directory notes: Casinum&lt;/p&gt;</t>
  </si>
  <si>
    <t>https://pleiades.stoa.org/places/433380</t>
  </si>
  <si>
    <t>2010-09-24T16:39:26Z</t>
  </si>
  <si>
    <t>An ancient place, cited: BAtlas 24 D3 no. 19 (‘Ponte de Pedra at Torre de Dona Chama POR, over R. Tuela)</t>
  </si>
  <si>
    <t>The Barrington Atlas Directory notes: ‘Ponte de Pedra at Torre de Dona Chama POR, over R. Tuela</t>
  </si>
  <si>
    <t>24 D3 19</t>
  </si>
  <si>
    <t>https://pleiades.stoa.org/places/237845</t>
  </si>
  <si>
    <t>2010-09-24T16:39:31Z</t>
  </si>
  <si>
    <t>An ancient place, cited: BAtlas 24 E3 no. 22 (Almeida, over R. Belén)</t>
  </si>
  <si>
    <t>The Barrington Atlas Directory notes: Almeida, over R. Belén</t>
  </si>
  <si>
    <t>24 E3 22</t>
  </si>
  <si>
    <t>https://pleiades.stoa.org/places/237848</t>
  </si>
  <si>
    <t>POLYGON ((-6 41, -6 42, -7 42, -7 41, -6 41))</t>
  </si>
  <si>
    <t>2010-09-24T16:39:32Z</t>
  </si>
  <si>
    <t>An ancient place, cited: BAtlas 24 E3 no. 23 (Carbellino, over R. Tormes)</t>
  </si>
  <si>
    <t>The Barrington Atlas Directory notes: Carbellino, over R. Tormes</t>
  </si>
  <si>
    <t>24 E3 23</t>
  </si>
  <si>
    <t>https://pleiades.stoa.org/places/237849</t>
  </si>
  <si>
    <t>2010-09-24T16:39:29Z</t>
  </si>
  <si>
    <t>An ancient place, cited: BAtlas 24 F3 no. 21 (S. Marcial, over Arroyo de Los Barrios)</t>
  </si>
  <si>
    <t>The Barrington Atlas Directory notes: S. Marcial, over Arroyo de Los Barrios</t>
  </si>
  <si>
    <t>24 F3 21</t>
  </si>
  <si>
    <t>https://pleiades.stoa.org/places/237847</t>
  </si>
  <si>
    <t>POLYGON ((-5 41, -5 42, -6 42, -6 41, -5 41))</t>
  </si>
  <si>
    <t>2010-11-09T19:04:31Z</t>
  </si>
  <si>
    <t>An ancient place, cited: BAtlas 25 B4 unnamed aqueduct (Pie de la Galiana, N Uxama (Argaela))</t>
  </si>
  <si>
    <t>The Barrington Atlas Directory notes: Pie de la Galiana, N Uxama (Argaela)</t>
  </si>
  <si>
    <t>25 B4</t>
  </si>
  <si>
    <t>https://pleiades.stoa.org/places/246888</t>
  </si>
  <si>
    <t>POLYGON ((-3 41, -3 42, -4 42, -4 41, -3 41))</t>
  </si>
  <si>
    <t>2010-11-09T18:53:48Z</t>
  </si>
  <si>
    <t>An ancient place, cited: BAtlas 25 B4 no. 133 (Tras Las Huertas (Vildé))</t>
  </si>
  <si>
    <t>The Barrington Atlas Directory notes: Tras Las Huertas (Vildé)</t>
  </si>
  <si>
    <t>25 B4 133</t>
  </si>
  <si>
    <t>https://pleiades.stoa.org/places/250039</t>
  </si>
  <si>
    <t>2010-11-09T18:53:44Z</t>
  </si>
  <si>
    <t>An ancient place, cited: BAtlas 25 C4 no. 130 (La Dehesa (Cuevas de Soria))</t>
  </si>
  <si>
    <t>The Barrington Atlas Directory notes: La Dehesa (Cuevas de Soria)</t>
  </si>
  <si>
    <t>25 C4 130</t>
  </si>
  <si>
    <t>https://pleiades.stoa.org/places/250036</t>
  </si>
  <si>
    <t>2010-11-09T18:53:45Z</t>
  </si>
  <si>
    <t>An ancient place, cited: BAtlas 25 C4 no. 131 (Las Quintanas (Ríoseco de Soria))</t>
  </si>
  <si>
    <t>The Barrington Atlas Directory notes: Las Quintanas (Ríoseco de Soria)</t>
  </si>
  <si>
    <t>25 C4 131</t>
  </si>
  <si>
    <t>https://pleiades.stoa.org/places/250037</t>
  </si>
  <si>
    <t>2010-11-09T18:53:47Z</t>
  </si>
  <si>
    <t>An ancient place, cited: BAtlas 25 C4 no. 132 (El Quintanar (Bayubas de Abajo))</t>
  </si>
  <si>
    <t>The Barrington Atlas Directory notes: El Quintanar (Bayubas de Abajo)</t>
  </si>
  <si>
    <t>25 C4 132</t>
  </si>
  <si>
    <t>https://pleiades.stoa.org/places/250038</t>
  </si>
  <si>
    <t>2010-11-09T18:53:34Z</t>
  </si>
  <si>
    <t>An ancient place, cited: BAtlas 25 E4 no. 117 (Dehesa de Baños)</t>
  </si>
  <si>
    <t>The Barrington Atlas Directory notes: Dehesa de Baños</t>
  </si>
  <si>
    <t>25 E4 117</t>
  </si>
  <si>
    <t>https://pleiades.stoa.org/places/250023</t>
  </si>
  <si>
    <t>2010-11-09T18:53:35Z</t>
  </si>
  <si>
    <t>An ancient place, cited: BAtlas 25 E4 no. 118 (Dehesa de Baños (Chiprana))</t>
  </si>
  <si>
    <t>The Barrington Atlas Directory notes: Dehesa de Baños (Chiprana)</t>
  </si>
  <si>
    <t>25 E4 118</t>
  </si>
  <si>
    <t>https://pleiades.stoa.org/places/250024</t>
  </si>
  <si>
    <t>2010-11-09T19:04:35Z</t>
  </si>
  <si>
    <t>An ancient place, cited: BAtlas 25 F4 unnamed aqueduct (Torrente de Cinca (Fraga), W Keresos)</t>
  </si>
  <si>
    <t>The Barrington Atlas Directory notes: Torrente de Cinca (Fraga), W Keresos</t>
  </si>
  <si>
    <t>25 F4</t>
  </si>
  <si>
    <t>https://pleiades.stoa.org/places/246892</t>
  </si>
  <si>
    <t>2010-11-09T18:53:32Z</t>
  </si>
  <si>
    <t>An ancient place, cited: BAtlas 25 F4 no. 114 (Albalete)</t>
  </si>
  <si>
    <t>The Barrington Atlas Directory notes: Albalete</t>
  </si>
  <si>
    <t>25 F4 114</t>
  </si>
  <si>
    <t>https://pleiades.stoa.org/places/250020</t>
  </si>
  <si>
    <t>2010-11-09T18:53:23Z</t>
  </si>
  <si>
    <t>An ancient place, cited: BAtlas 25 H4 no. 105 (Bell-Lloc del Pla)</t>
  </si>
  <si>
    <t>The Barrington Atlas Directory notes: Bell-Lloc del Pla</t>
  </si>
  <si>
    <t>25 H4 105</t>
  </si>
  <si>
    <t>https://pleiades.stoa.org/places/250011</t>
  </si>
  <si>
    <t>POLYGON ((3 41, 3 42, 2 42, 2 41, 3 41))</t>
  </si>
  <si>
    <t>2010-11-09T18:53:27Z</t>
  </si>
  <si>
    <t>An ancient place, cited: BAtlas 25 H4 no. 109 (Can Bosch de Basea (Terrassa))</t>
  </si>
  <si>
    <t>The Barrington Atlas Directory notes: Can Bosch de Basea (Terrassa)</t>
  </si>
  <si>
    <t>25 H4 109</t>
  </si>
  <si>
    <t>https://pleiades.stoa.org/places/250015</t>
  </si>
  <si>
    <t>2009-10-20T10:09:52Z</t>
  </si>
  <si>
    <t>An ancient place, cited: BAtlas 86 C2 unnamed bridge (SE Tieion at Derecikören)</t>
  </si>
  <si>
    <t>The Barrington Atlas Directory notes: SE Tieion at Derecikören</t>
  </si>
  <si>
    <t>86 C2</t>
  </si>
  <si>
    <t>https://pleiades.stoa.org/places/846360</t>
  </si>
  <si>
    <t>2009-10-20T10:14:43Z</t>
  </si>
  <si>
    <t>An ancient place, cited: BAtlas 86 C2 unnamed aqueduct (Tieion)</t>
  </si>
  <si>
    <t>The Barrington Atlas Directory notes: Tieion</t>
  </si>
  <si>
    <t>https://pleiades.stoa.org/places/845604</t>
  </si>
  <si>
    <t>2011-05-13T21:33:49Z</t>
  </si>
  <si>
    <t>An ancient place, cited: BAtlas 87 D3 unnamed bridge (Kündür Köprüsü, 6 miles E Reşadiye)</t>
  </si>
  <si>
    <t>The Barrington Atlas Directory notes: Kündür Köprüsü, 6 miles E Reşadiye</t>
  </si>
  <si>
    <t>87 D3</t>
  </si>
  <si>
    <t>https://pleiades.stoa.org/places/857769</t>
  </si>
  <si>
    <t>POLYGON ((39 41, 39 42, 38 42, 38 41, 39 41))</t>
  </si>
  <si>
    <t>2010-10-05T17:21:52Z</t>
  </si>
  <si>
    <t>An ancient place, cited: BAtlas 88 G3 unnamed wall (SE Bilidzhi)</t>
  </si>
  <si>
    <t>The Barrington Atlas Directory notes: SE Bilidzhi</t>
  </si>
  <si>
    <t>88 G3</t>
  </si>
  <si>
    <t>https://pleiades.stoa.org/places/865233</t>
  </si>
  <si>
    <t>POLYGON ((49 41, 49 42, 48 42, 48 41, 49 41))</t>
  </si>
  <si>
    <t>2010-10-05T17:21:53Z</t>
  </si>
  <si>
    <t>An ancient place, cited: BAtlas 88 H3 unnamed wall group (SE Dzhanakhyr)</t>
  </si>
  <si>
    <t>&lt;p&gt;The Barrington Atlas Directory notes: SE Dzhanakhyr&lt;/p&gt;</t>
  </si>
  <si>
    <t>88 H3</t>
  </si>
  <si>
    <t>https://pleiades.stoa.org/places/865234</t>
  </si>
  <si>
    <t>2010-11-11T20:35:05Z</t>
  </si>
  <si>
    <t>An ancient place, cited: BAtlas 45 C1 unnamed bridge (over R. Celone at Arpi)</t>
  </si>
  <si>
    <t>The Barrington Atlas Directory notes: over R. Celone at Arpi</t>
  </si>
  <si>
    <t>45 C1</t>
  </si>
  <si>
    <t>https://pleiades.stoa.org/places/443950</t>
  </si>
  <si>
    <t>POLYGON ((15.542419 41.533091, 15.542419 41.533091, 15.542419 41.533091, 15.542419 41.533091))</t>
  </si>
  <si>
    <t>2010-09-24T16:49:25Z</t>
  </si>
  <si>
    <t>Bracara Augusta → Aquae Flaviae → Asturica Augusta</t>
  </si>
  <si>
    <t>The Barrington Atlas Directory notes: Bracara Augusta → Aquae Flaviae → Asturica Augusta</t>
  </si>
  <si>
    <t>https://pleiades.stoa.org/places/240093</t>
  </si>
  <si>
    <t>2010-11-10T22:28:39Z</t>
  </si>
  <si>
    <t>An ancient place, cited: BAtlas 43 D3 unnamed bridge (Ad Sponsas)</t>
  </si>
  <si>
    <t>&lt;p&gt;The Barrington Atlas Directory notes: Ad Sponsas&lt;/p&gt;</t>
  </si>
  <si>
    <t>https://pleiades.stoa.org/places/425072</t>
  </si>
  <si>
    <t>2010-11-10T22:28:42Z</t>
  </si>
  <si>
    <t>An ancient place, cited: BAtlas 43 B3 unnamed canal (SE Ostia)</t>
  </si>
  <si>
    <t>The Barrington Atlas Directory notes: SE Ostia</t>
  </si>
  <si>
    <t>https://pleiades.stoa.org/places/425823</t>
  </si>
  <si>
    <t>POLYGON ((12.5 41.5, 12.5 41.75, 12.25 41.75, 12.25 41.5, 12.5 41.5))</t>
  </si>
  <si>
    <t>2010-11-10T22:29:39Z</t>
  </si>
  <si>
    <t>An ancient place, cited: BAtlas 43 C3 no. 52 (temple near Ardea)</t>
  </si>
  <si>
    <t>&lt;p&gt;The Barrington Atlas Directory notes: temple near Ardea&lt;/p&gt;</t>
  </si>
  <si>
    <t>43 C3 52</t>
  </si>
  <si>
    <t>https://pleiades.stoa.org/places/426628</t>
  </si>
  <si>
    <t>2010-11-10T22:29:42Z</t>
  </si>
  <si>
    <t>An ancient place, cited: BAtlas 43 D3 no. 55 (bridge over Fosso delle Mole)</t>
  </si>
  <si>
    <t>&lt;p&gt;The Barrington Atlas Directory notes: bridge over Fosso delle Mole&lt;/p&gt;</t>
  </si>
  <si>
    <t>43 D3 55</t>
  </si>
  <si>
    <t>https://pleiades.stoa.org/places/426631</t>
  </si>
  <si>
    <t>An ancient place, cited: BAtlas 25 H4 unnamed aqueduct (Pineda de Mar, SW Blanda(e))</t>
  </si>
  <si>
    <t>The Barrington Atlas Directory notes: Pineda de Mar, SW Blanda(e)</t>
  </si>
  <si>
    <t>25 H4</t>
  </si>
  <si>
    <t>https://pleiades.stoa.org/places/246894</t>
  </si>
  <si>
    <t>POLYGON ((2.6894543 41.6275068, 2.6894543 41.6275068, 2.6894543 41.6275068, 2.6894543 41.6275068))</t>
  </si>
  <si>
    <t>2010-11-10T22:36:25Z</t>
  </si>
  <si>
    <t>An ancient place, cited: BAtlas 43 B3 unnamed aqueduct (Lavinium)</t>
  </si>
  <si>
    <t>&lt;p&gt;The Barrington Atlas Directory notes: Lavinium&lt;/p&gt;</t>
  </si>
  <si>
    <t>https://pleiades.stoa.org/places/424313</t>
  </si>
  <si>
    <t>2010-11-10T22:29:48Z</t>
  </si>
  <si>
    <t>An ancient place, cited: BAtlas 43 E3 no. 61 (cult place near Trerus fl.)</t>
  </si>
  <si>
    <t>&lt;p&gt;The Barrington Atlas Directory notes: cult place near Trerus fl.&lt;/p&gt;</t>
  </si>
  <si>
    <t>43 E3 61</t>
  </si>
  <si>
    <t>https://pleiades.stoa.org/places/426637</t>
  </si>
  <si>
    <t>POLYGON ((13.123769 41.705747, 13.123769 41.705747, 13.123769 41.705747, 13.123769 41.705747))</t>
  </si>
  <si>
    <t>2010-11-09T18:53:24Z</t>
  </si>
  <si>
    <t>An ancient place, cited: BAtlas 25 H4 no. 106 (Els Ametllers (Tossa de Mar))</t>
  </si>
  <si>
    <t>&lt;p&gt;The Barrington Atlas Directory notes: Els Ametllers (Tossa de Mar)&lt;/p&gt;</t>
  </si>
  <si>
    <t>25 H4 106</t>
  </si>
  <si>
    <t>https://pleiades.stoa.org/places/250012</t>
  </si>
  <si>
    <t>POLYGON ((2.929275 41.7194467, 2.929275 41.720193, 2.9283667 41.720193, 2.9283667 41.7194467, 2.929275 41.7194467))</t>
  </si>
  <si>
    <t>2010-11-10T22:29:43Z</t>
  </si>
  <si>
    <t>An ancient place, cited: BAtlas 43 D3 no. 56 (temple at Algidus M.)</t>
  </si>
  <si>
    <t>&lt;p&gt;The Barrington Atlas Directory notes: temple at Algidus M.&lt;/p&gt;</t>
  </si>
  <si>
    <t>43 D3 56</t>
  </si>
  <si>
    <t>https://pleiades.stoa.org/places/426632</t>
  </si>
  <si>
    <t>2011-08-11T22:44:00Z</t>
  </si>
  <si>
    <t>https://pleiades.stoa.org/places/183817917</t>
  </si>
  <si>
    <t>POLYGON ((13.164441 41.737926, 13.164441 41.737926, 13.164441 41.737926, 13.164441 41.737926))</t>
  </si>
  <si>
    <t>2010-11-10T22:28:43Z</t>
  </si>
  <si>
    <t>An ancient place, cited: BAtlas 43 C3 unnamed canal (Villa Domitiani, from Albanus L.)</t>
  </si>
  <si>
    <t>&lt;p&gt;The Barrington Atlas Directory notes: Villa Domitiani, from Albanus L.&lt;/p&gt;</t>
  </si>
  <si>
    <t>https://pleiades.stoa.org/places/425824</t>
  </si>
  <si>
    <t>2010-11-11T23:21:32Z</t>
  </si>
  <si>
    <t>An ancient place, cited: BAtlas 44 D2 unnamed canal (from Fucinus L., near Pitonia?)</t>
  </si>
  <si>
    <t>&lt;p&gt;The Barrington Atlas Directory notes: from Fucinus L., near Pitonia?&lt;/p&gt;</t>
  </si>
  <si>
    <t>https://pleiades.stoa.org/places/435637</t>
  </si>
  <si>
    <t>POLYGON ((13.5 41.5, 13.5 42, 13 42, 13 41.5, 13.5 41.5))</t>
  </si>
  <si>
    <t>2010-11-11T23:21:44Z</t>
  </si>
  <si>
    <t>An ancient place, cited: BAtlas 44 E2 unnamed centuriation (Fabrateria Nova)</t>
  </si>
  <si>
    <t>The Barrington Atlas Directory notes: Fabrateria Nova</t>
  </si>
  <si>
    <t>44 E2</t>
  </si>
  <si>
    <t>https://pleiades.stoa.org/places/436400</t>
  </si>
  <si>
    <t>2010-11-11T20:37:06Z</t>
  </si>
  <si>
    <t>An ancient place, cited: BAtlas 45 A1 unnamed centuriation (W Larinum)</t>
  </si>
  <si>
    <t>The Barrington Atlas Directory notes: W Larinum</t>
  </si>
  <si>
    <t>45 A1</t>
  </si>
  <si>
    <t>https://pleiades.stoa.org/places/444697</t>
  </si>
  <si>
    <t>2010-11-11T20:37:10Z</t>
  </si>
  <si>
    <t>An ancient place, cited: BAtlas 45 B1 unnamed centuriation (E Luceria)</t>
  </si>
  <si>
    <t>The Barrington Atlas Directory notes: E Luceria</t>
  </si>
  <si>
    <t>https://pleiades.stoa.org/places/444700</t>
  </si>
  <si>
    <t>POLYGON ((15.5 41.5, 15.5 42, 15 42, 15 41.5, 15.5 41.5))</t>
  </si>
  <si>
    <t>2010-06-24T10:29:52Z</t>
  </si>
  <si>
    <t>An ancient place, cited: BAtlas 50 A1 unnamed quarry (Mrzen)</t>
  </si>
  <si>
    <t>The Barrington Atlas Directory notes: Mrzen</t>
  </si>
  <si>
    <t>50 A1</t>
  </si>
  <si>
    <t>https://pleiades.stoa.org/places/493017</t>
  </si>
  <si>
    <t>2010-06-24T10:29:53Z</t>
  </si>
  <si>
    <t>An ancient place, cited: BAtlas 50 C1 unnamed quarry (Laki)</t>
  </si>
  <si>
    <t>The Barrington Atlas Directory notes: Laki</t>
  </si>
  <si>
    <t>50 C1</t>
  </si>
  <si>
    <t>https://pleiades.stoa.org/places/493018</t>
  </si>
  <si>
    <t>POLYGON ((23 41.5, 23 42, 22.5 42, 22.5 41.5, 23 41.5))</t>
  </si>
  <si>
    <t>An ancient place, cited: BAtlas 43 E2 no. 62 (temple NW Anagnia)</t>
  </si>
  <si>
    <t>&lt;p&gt;The Barrington Atlas Directory notes: temple NW Anagnia&lt;/p&gt;</t>
  </si>
  <si>
    <t>43 E2 62</t>
  </si>
  <si>
    <t>https://pleiades.stoa.org/places/426638</t>
  </si>
  <si>
    <t>POLYGON ((13.13817 41.755024, 13.13817 41.755024, 13.13817 41.755024, 13.13817 41.755024))</t>
  </si>
  <si>
    <t>2010-11-09T18:53:30Z</t>
  </si>
  <si>
    <t>An ancient place, cited: BAtlas 25 F4 no. 112 (El Romeral (Albesa))</t>
  </si>
  <si>
    <t>The Barrington Atlas Directory notes: El Romeral (Albesa)</t>
  </si>
  <si>
    <t>25 F4 112</t>
  </si>
  <si>
    <t>https://pleiades.stoa.org/places/250018</t>
  </si>
  <si>
    <t>POLYGON ((0.6198041 41.774746, 0.6198041 41.7751945, 0.6192632 41.7751945, 0.6192632 41.774746, 0.6198041 41.774746))</t>
  </si>
  <si>
    <t>2011-09-09T21:36:33Z</t>
  </si>
  <si>
    <t>https://pleiades.stoa.org/places/495763997</t>
  </si>
  <si>
    <t>POLYGON ((22.908185 41.779175, 22.908185 41.779175, 22.908185 41.779175, 22.908185 41.779175))</t>
  </si>
  <si>
    <t>2010-06-24T10:29:54Z</t>
  </si>
  <si>
    <t>An ancient place, cited: BAtlas 50 C1 unnamed quarry (SW Negrevo)</t>
  </si>
  <si>
    <t>The Barrington Atlas Directory notes: SW Negrevo</t>
  </si>
  <si>
    <t>https://pleiades.stoa.org/places/493019</t>
  </si>
  <si>
    <t>POLYGON ((22.783879 41.783029, 22.783879 41.783029, 22.783879 41.783029, 22.783879 41.783029))</t>
  </si>
  <si>
    <t>2010-11-11T20:34:58Z</t>
  </si>
  <si>
    <t>An ancient place, cited: BAtlas 45 B1 unnamed bridge (over R. Fortore, at Teanum Apulum)</t>
  </si>
  <si>
    <t>The Barrington Atlas Directory notes: over R. Fortore, at Teanum Apulum</t>
  </si>
  <si>
    <t>https://pleiades.stoa.org/places/443944</t>
  </si>
  <si>
    <t>POLYGON ((15.223583 41.783219, 15.223583 41.783219, 15.223583 41.783219, 15.223583 41.783219))</t>
  </si>
  <si>
    <t>An ancient place, cited: BAtlas 50 C2 unnamed quarry (in Dysoron M.)</t>
  </si>
  <si>
    <t>The Barrington Atlas Directory notes: in Dysoron M.</t>
  </si>
  <si>
    <t>50 C2</t>
  </si>
  <si>
    <t>https://pleiades.stoa.org/places/493020</t>
  </si>
  <si>
    <t>POLYGON ((22.655903 41.79121, 22.655903 41.79121, 22.655903 41.79121, 22.655903 41.79121))</t>
  </si>
  <si>
    <t>2010-10-05T17:21:59Z</t>
  </si>
  <si>
    <t>An ancient place, cited: BAtlas 88 A3 no. 4 (Zekari)</t>
  </si>
  <si>
    <t>&lt;p&gt;The Barrington Atlas Directory notes: Zekari&lt;/p&gt;</t>
  </si>
  <si>
    <t>88 A3 4</t>
  </si>
  <si>
    <t>https://pleiades.stoa.org/places/864480</t>
  </si>
  <si>
    <t>POLYGON ((42.8618381 41.8276309, 42.8618381 41.8276309, 42.8618381 41.8276309, 42.8618381 41.8276309))</t>
  </si>
  <si>
    <t>2010-11-10T22:29:29Z</t>
  </si>
  <si>
    <t>An ancient place, cited: BAtlas 43 C2 no. 43 (villas on Via Castrimeniense)</t>
  </si>
  <si>
    <t>&lt;p&gt;The Barrington Atlas Directory notes: villas on Via Castrimeniense&lt;/p&gt;</t>
  </si>
  <si>
    <t>43 C2 43</t>
  </si>
  <si>
    <t>https://pleiades.stoa.org/places/426619</t>
  </si>
  <si>
    <t>POLYGON ((12.579409 41.8285149, 12.579409 41.8289182, 12.5789111 41.8289182, 12.5789111 41.8285149, 12.579409 41.8285149))</t>
  </si>
  <si>
    <t>2010-11-10T22:29:11Z</t>
  </si>
  <si>
    <t>An ancient place, cited: BAtlas 43 C2 no. 24 (villa, NW Pantano Secco)</t>
  </si>
  <si>
    <t>&lt;p&gt;The Barrington Atlas Directory notes: villa, NW Pantano Secco&lt;/p&gt;</t>
  </si>
  <si>
    <t>43 C2 24</t>
  </si>
  <si>
    <t>https://pleiades.stoa.org/places/426600</t>
  </si>
  <si>
    <t>POLYGON ((12.673457 41.833797, 12.673457 41.833797, 12.673457 41.833797, 12.673457 41.833797))</t>
  </si>
  <si>
    <t>2009-10-20T10:14:28Z</t>
  </si>
  <si>
    <t>Dia → Heraclea → Tieion → Amastris → Abonouteichos → Sinope</t>
  </si>
  <si>
    <t>The Barrington Atlas Directory notes: Dia → Heraclea → Tieion → Amastris → Abonouteichos → Sinope</t>
  </si>
  <si>
    <t>https://pleiades.stoa.org/places/847112</t>
  </si>
  <si>
    <t>POLYGON ((33.769688 41.746969, 33.769688 41.976879, 32.385648 41.976879, 32.385648 41.746969, 33.769688 41.746969))</t>
  </si>
  <si>
    <t>2010-11-10T22:28:57Z</t>
  </si>
  <si>
    <t>An ancient place, cited: BAtlas 43 C2 no. 11 (bridge near so-called Tomb of Geta)</t>
  </si>
  <si>
    <t>&lt;p&gt;The Barrington Atlas Directory notes: bridge near so-called Tomb of Geta&lt;/p&gt;</t>
  </si>
  <si>
    <t>43 C2 11</t>
  </si>
  <si>
    <t>https://pleiades.stoa.org/places/426587</t>
  </si>
  <si>
    <t>POLYGON ((12.505709 41.866599, 12.505709 41.866599, 12.505709 41.866599, 12.505709 41.866599))</t>
  </si>
  <si>
    <t>2010-11-10T22:28:32Z</t>
  </si>
  <si>
    <t>An ancient place, cited: BAtlas 43 A2 unnamed bridge (Ad Turres)</t>
  </si>
  <si>
    <t>The Barrington Atlas Directory notes: Ad Turres</t>
  </si>
  <si>
    <t>43 A2</t>
  </si>
  <si>
    <t>https://pleiades.stoa.org/places/425067</t>
  </si>
  <si>
    <t>2010-11-10T22:36:44Z</t>
  </si>
  <si>
    <t>The Salinae Romanae at Ostia were said to have been established by Ancus Marcius.</t>
  </si>
  <si>
    <t>&lt;p&gt;The Barrington Atlas Directory notes: NE Ostia&lt;/p&gt;</t>
  </si>
  <si>
    <t>https://pleiades.stoa.org/places/428087</t>
  </si>
  <si>
    <t>2010-11-10T22:36:23Z</t>
  </si>
  <si>
    <t>An ancient place, cited: BAtlas 43 B2 unnamed aqueduct (Ostia)</t>
  </si>
  <si>
    <t>The Barrington Atlas Directory notes: Ostia</t>
  </si>
  <si>
    <t>https://pleiades.stoa.org/places/424311</t>
  </si>
  <si>
    <t>2010-11-10T22:28:41Z</t>
  </si>
  <si>
    <t>An ancient place, cited: BAtlas 43 B2 unnamed canal group (Portus)</t>
  </si>
  <si>
    <t>&lt;p&gt;The Barrington Atlas Directory notes: Portus&lt;/p&gt;</t>
  </si>
  <si>
    <t>https://pleiades.stoa.org/places/425822</t>
  </si>
  <si>
    <t>2010-11-10T22:28:51Z</t>
  </si>
  <si>
    <t>An ancient place, cited: BAtlas 43 B2 no. 5 (bridge over Fosso di Prima Porta)</t>
  </si>
  <si>
    <t>&lt;p&gt;The Barrington Atlas Directory notes: bridge over Fosso di Prima Porta&lt;/p&gt;</t>
  </si>
  <si>
    <t>43 B2 5</t>
  </si>
  <si>
    <t>https://pleiades.stoa.org/places/426581</t>
  </si>
  <si>
    <t>2010-11-10T22:36:26Z</t>
  </si>
  <si>
    <t>An ancient place, cited: BAtlas 43 C2 unnamed aqueduct (Gabii)</t>
  </si>
  <si>
    <t>The Barrington Atlas Directory notes: Gabii</t>
  </si>
  <si>
    <t>43 C2</t>
  </si>
  <si>
    <t>https://pleiades.stoa.org/places/424314</t>
  </si>
  <si>
    <t>2010-11-10T22:28:36Z</t>
  </si>
  <si>
    <t>An ancient place, cited: BAtlas 43 C2 unnamed bridge (near Muraccio dellOmo)</t>
  </si>
  <si>
    <t>The Barrington Atlas Directory notes: near Muraccio dellOmo</t>
  </si>
  <si>
    <t>https://pleiades.stoa.org/places/425069</t>
  </si>
  <si>
    <t>2010-11-10T22:28:37Z</t>
  </si>
  <si>
    <t>An ancient place, cited: BAtlas 43 C2 unnamed bridge (Cessati Spiriti)</t>
  </si>
  <si>
    <t>https://pleiades.stoa.org/places/425070</t>
  </si>
  <si>
    <t>2010-11-10T22:29:06Z</t>
  </si>
  <si>
    <t>An ancient place, cited: BAtlas 43 C2 no. 19 (villa near S. Sinforosa)</t>
  </si>
  <si>
    <t>&lt;p&gt;The Barrington Atlas Directory notes: villa near S. Sinforosa&lt;/p&gt;</t>
  </si>
  <si>
    <t>43 C2 19</t>
  </si>
  <si>
    <t>https://pleiades.stoa.org/places/426595</t>
  </si>
  <si>
    <t>2010-11-10T22:29:12Z</t>
  </si>
  <si>
    <t>An ancient place, cited: BAtlas 43 C2 no. 25 (settlement and villa at Colle dello Stinco)</t>
  </si>
  <si>
    <t>&lt;p&gt;The Barrington Atlas Directory notes: settlement and villa at Colle dello Stinco&lt;/p&gt;</t>
  </si>
  <si>
    <t>43 C2 25</t>
  </si>
  <si>
    <t>https://pleiades.stoa.org/places/426601</t>
  </si>
  <si>
    <t>2010-11-10T22:29:14Z</t>
  </si>
  <si>
    <t>An ancient place, cited: BAtlas 43 C2 no. 27 (bridge on Via Labicana)</t>
  </si>
  <si>
    <t>&lt;p&gt;The Barrington Atlas Directory notes: bridge on Via Labicana&lt;/p&gt;</t>
  </si>
  <si>
    <t>43 C2 27</t>
  </si>
  <si>
    <t>https://pleiades.stoa.org/places/426603</t>
  </si>
  <si>
    <t>2010-11-10T22:28:53Z</t>
  </si>
  <si>
    <t>An ancient place, cited: BAtlas 43 C2 no. 7 (villa N Fidenae)</t>
  </si>
  <si>
    <t>&lt;p&gt;The Barrington Atlas Directory notes: villa N Fidenae&lt;/p&gt;</t>
  </si>
  <si>
    <t>43 C2 7</t>
  </si>
  <si>
    <t>https://pleiades.stoa.org/places/426583</t>
  </si>
  <si>
    <t>2010-11-10T22:29:18Z</t>
  </si>
  <si>
    <t>An ancient place, cited: BAtlas 43 D2 no. 31 (bridge over R. Acquoria, temple and quarries)</t>
  </si>
  <si>
    <t>&lt;p&gt;The Barrington Atlas Directory notes: bridge over R. Acquoria, temple and quarries&lt;/p&gt;</t>
  </si>
  <si>
    <t>43 D2 31</t>
  </si>
  <si>
    <t>https://pleiades.stoa.org/places/426607</t>
  </si>
  <si>
    <t>POLYGON ((13 41.75, 13 42, 12.75 42, 12.75 41.75, 13 41.75))</t>
  </si>
  <si>
    <t>2010-11-10T22:29:21Z</t>
  </si>
  <si>
    <t>An ancient place, cited: BAtlas 43 D2 no. 34 (bridge at S. Stefano)</t>
  </si>
  <si>
    <t>&lt;p&gt;The Barrington Atlas Directory notes: bridge at S. Stefano&lt;/p&gt;</t>
  </si>
  <si>
    <t>43 D2 34</t>
  </si>
  <si>
    <t>https://pleiades.stoa.org/places/426610</t>
  </si>
  <si>
    <t>2010-11-10T22:29:23Z</t>
  </si>
  <si>
    <t>An ancient place, cited: BAtlas 43 D2 no. 36 (bridge over Fosso di Acqua Rossa)</t>
  </si>
  <si>
    <t>&lt;p&gt;The Barrington Atlas Directory notes: bridge over Fosso di Acqua Rossa&lt;/p&gt;</t>
  </si>
  <si>
    <t>43 D2 36</t>
  </si>
  <si>
    <t>https://pleiades.stoa.org/places/426612</t>
  </si>
  <si>
    <t>2010-11-10T22:29:25Z</t>
  </si>
  <si>
    <t>An ancient place, cited: BAtlas 43 D2 no. 38 (bridge (Ponte dellAcqua Nera))</t>
  </si>
  <si>
    <t>&lt;p&gt;The Barrington Atlas Directory notes: bridge (Ponte dellAcqua Nera)&lt;/p&gt;</t>
  </si>
  <si>
    <t>43 D2 38</t>
  </si>
  <si>
    <t>https://pleiades.stoa.org/places/426614</t>
  </si>
  <si>
    <t>2010-11-10T22:29:22Z</t>
  </si>
  <si>
    <t>An ancient place, cited: BAtlas 43 D2 no. 35 (bridge (Ponte Terra))</t>
  </si>
  <si>
    <t>&lt;p&gt;The Barrington Atlas Directory notes: bridge (Ponte Terra)&lt;/p&gt;</t>
  </si>
  <si>
    <t>43 D2 35</t>
  </si>
  <si>
    <t>https://pleiades.stoa.org/places/426611</t>
  </si>
  <si>
    <t>POLYGON ((12.7831078 41.9231093, 12.7831078 41.9233738, 12.7829924 41.9233738, 12.7829924 41.9231093, 12.7831078 41.9231093))</t>
  </si>
  <si>
    <t>2010-09-24T16:39:24Z</t>
  </si>
  <si>
    <t>An ancient place, cited: BAtlas 24 E3 no. 18 (Calzada de Tera, over R. Tera)</t>
  </si>
  <si>
    <t>The Barrington Atlas Directory notes: Calzada de Tera, over R. Tera</t>
  </si>
  <si>
    <t>24 E3 18</t>
  </si>
  <si>
    <t>https://pleiades.stoa.org/places/237844</t>
  </si>
  <si>
    <t>POLYGON ((-6.0759719 41.9853991, -6.0759719 41.9853991, -6.0759719 41.9853991, -6.0759719 41.9853991))</t>
  </si>
  <si>
    <t>2010-11-10T22:28:52Z</t>
  </si>
  <si>
    <t>An ancient place, cited: BAtlas 43 B2 no. 6 (bridge over Cremera fl.)</t>
  </si>
  <si>
    <t>&lt;p&gt;The Barrington Atlas Directory notes: bridge over Cremera fl.&lt;/p&gt;</t>
  </si>
  <si>
    <t>43 B2 6</t>
  </si>
  <si>
    <t>https://pleiades.stoa.org/places/426582</t>
  </si>
  <si>
    <t>2010-09-24T16:49:33Z</t>
  </si>
  <si>
    <t>Ocelum Duri → Septimanca → Titulcia → Map 26</t>
  </si>
  <si>
    <t>The Barrington Atlas Directory notes: Ocelum Duri → Septimanca → Titulcia → Map 26</t>
  </si>
  <si>
    <t>https://pleiades.stoa.org/places/240099</t>
  </si>
  <si>
    <t>POLYGON ((-3 40, -3 44, -11 44, -11 40, -3 40))</t>
  </si>
  <si>
    <t>2010-09-24T16:49:30Z</t>
  </si>
  <si>
    <t>Talabriga → Alpedrinha</t>
  </si>
  <si>
    <t>The Barrington Atlas Directory notes: Talabriga → Alpedrinha</t>
  </si>
  <si>
    <t>https://pleiades.stoa.org/places/240097</t>
  </si>
  <si>
    <t>2010-09-24T16:49:37Z</t>
  </si>
  <si>
    <t>Legio VII Gemina → Palantia</t>
  </si>
  <si>
    <t>The Barrington Atlas Directory notes: Legio VII Gemina → Palantia</t>
  </si>
  <si>
    <t>https://pleiades.stoa.org/places/240102</t>
  </si>
  <si>
    <t>2010-09-24T16:49:38Z</t>
  </si>
  <si>
    <t>Brigaecium → Rauda → Map 25</t>
  </si>
  <si>
    <t>The Barrington Atlas Directory notes: Brigaecium → Rauda → Map 25</t>
  </si>
  <si>
    <t>https://pleiades.stoa.org/places/240103</t>
  </si>
  <si>
    <t>2010-09-24T16:49:39Z</t>
  </si>
  <si>
    <t>Asturica Augusta → Lacobriga → Tritium</t>
  </si>
  <si>
    <t>The Barrington Atlas Directory notes: Asturica Augusta → Lacobriga → Tritium</t>
  </si>
  <si>
    <t>https://pleiades.stoa.org/places/240104</t>
  </si>
  <si>
    <t>2010-09-24T16:49:41Z</t>
  </si>
  <si>
    <t>Dessobriga → Portus Blendium</t>
  </si>
  <si>
    <t>The Barrington Atlas Directory notes: Dessobriga → Portus Blendium</t>
  </si>
  <si>
    <t>https://pleiades.stoa.org/places/240105</t>
  </si>
  <si>
    <t>2010-09-24T16:49:43Z</t>
  </si>
  <si>
    <t>Legio VII Gemina → Gigia</t>
  </si>
  <si>
    <t>&lt;p&gt;The Barrington Atlas Directory notes: Legio VII Gemina → Gigia&lt;/p&gt;</t>
  </si>
  <si>
    <t>https://pleiades.stoa.org/places/240106</t>
  </si>
  <si>
    <t>2010-09-24T16:49:35Z</t>
  </si>
  <si>
    <t>Titulcia → Caesaraugusta</t>
  </si>
  <si>
    <t>The Barrington Atlas Directory notes: Titulcia → Caesaraugusta</t>
  </si>
  <si>
    <t>https://pleiades.stoa.org/places/240100</t>
  </si>
  <si>
    <t>2010-09-24T16:49:36Z</t>
  </si>
  <si>
    <t>Vise(...) → Talabriga</t>
  </si>
  <si>
    <t>The Barrington Atlas Directory notes: Vise(...) → Talabriga</t>
  </si>
  <si>
    <t>https://pleiades.stoa.org/places/240101</t>
  </si>
  <si>
    <t>2010-11-10T22:29:04Z</t>
  </si>
  <si>
    <t>An ancient place, cited: BAtlas 43 C1 no. 18 (tomb near Nomentum)</t>
  </si>
  <si>
    <t>&lt;p&gt;The Barrington Atlas Directory notes: tomb near Nomentum&lt;/p&gt;</t>
  </si>
  <si>
    <t>43 C1 18</t>
  </si>
  <si>
    <t>https://pleiades.stoa.org/places/426594</t>
  </si>
  <si>
    <t>POLYGON ((12.635639 42.002816, 12.635639 42.002816, 12.635639 42.002816, 12.635639 42.002816))</t>
  </si>
  <si>
    <t>2010-11-09T18:50:00Z</t>
  </si>
  <si>
    <t>An ancient place, cited: BAtlas 25 D3 unnamed spring (NW Cascantum)</t>
  </si>
  <si>
    <t>The Barrington Atlas Directory notes: NW Cascantum</t>
  </si>
  <si>
    <t>https://pleiades.stoa.org/places/250662</t>
  </si>
  <si>
    <t>POLYGON ((-1.729462 42.055187, -1.729462 42.055187, -1.729462 42.055187, -1.729462 42.055187))</t>
  </si>
  <si>
    <t>2010-11-10T22:28:50Z</t>
  </si>
  <si>
    <t>An ancient place, cited: BAtlas 43 B2 no. 4 (bridge over R. Arrone)</t>
  </si>
  <si>
    <t>&lt;p&gt;The Barrington Atlas Directory notes: bridge over R. Arrone&lt;/p&gt;</t>
  </si>
  <si>
    <t>43 B2 4</t>
  </si>
  <si>
    <t>https://pleiades.stoa.org/places/426580</t>
  </si>
  <si>
    <t>POLYGON ((12.3051546 42.0682995, 12.3051546 42.0946642, 12.2793495 42.0946642, 12.2793495 42.0682995, 12.3051546 42.0682995))</t>
  </si>
  <si>
    <t>2010-11-12T15:32:56Z</t>
  </si>
  <si>
    <t>An aqueduct located near the sulphurous springs at Aquae Tauri, northeast of Centumcellae.</t>
  </si>
  <si>
    <t>&lt;p&gt;The Barrington Atlas Directory notes: Aquae Tauri, NE Centumcellae&lt;/p&gt;</t>
  </si>
  <si>
    <t>https://pleiades.stoa.org/places/413744</t>
  </si>
  <si>
    <t>2010-09-24T16:49:27Z</t>
  </si>
  <si>
    <t>Bracara Augusta → Nemetobriga → Asturica Augusta (Via Nova)</t>
  </si>
  <si>
    <t>&lt;p&gt;The Barrington Atlas Directory notes: Bracara Augusta → Nemetobriga → Asturica Augusta (Via Nova)&lt;/p&gt;</t>
  </si>
  <si>
    <t>https://pleiades.stoa.org/places/240094</t>
  </si>
  <si>
    <t>POLYGON ((-6.063491 41.55001, -6.063491 42.458902, -8.427013 42.458902, -8.427013 41.55001, -6.063491 41.55001))</t>
  </si>
  <si>
    <t>2010-11-09T18:53:20Z</t>
  </si>
  <si>
    <t>An ancient place, cited: BAtlas 25 I3 no. 102 (Tolegassos, Els (Vilademat))</t>
  </si>
  <si>
    <t>The Barrington Atlas Directory notes: Tolegassos, Els (Vilademat)</t>
  </si>
  <si>
    <t>25 I3 102</t>
  </si>
  <si>
    <t>https://pleiades.stoa.org/places/250008</t>
  </si>
  <si>
    <t>POLYGON ((3.0754845999999816 42.1323122, 3.0754845999999816 42.1323122, 3.0754845999999816 42.1323122, 3.0754845999999816 42.1323122))</t>
  </si>
  <si>
    <t>2010-11-09T18:53:31Z</t>
  </si>
  <si>
    <t>An ancient place, cited: BAtlas 25 F3 no. 113 (Ermita de Nuestra Señora del Socorro Montecillas (Coscojuela de Fantosa))</t>
  </si>
  <si>
    <t>The Barrington Atlas Directory notes: Ermita de Nuestra Señora del Socorro Montecillas (Coscojuela de Fantosa)</t>
  </si>
  <si>
    <t>25 F3 113</t>
  </si>
  <si>
    <t>https://pleiades.stoa.org/places/250019</t>
  </si>
  <si>
    <t>POLYGON ((0.165128 42.136957, 0.165128 42.136957, 0.165128 42.136957, 0.165128 42.136957))</t>
  </si>
  <si>
    <t>2010-11-12T15:21:07Z</t>
  </si>
  <si>
    <t>An ancient place, cited: BAtlas 42 B4 unnamed bridge (near Aquae Apollinares? on road to Tarquinii at La Mola)</t>
  </si>
  <si>
    <t>The Barrington Atlas Directory notes: near Aquae Apollinares? on road to Tarquinii at La Mola</t>
  </si>
  <si>
    <t>https://pleiades.stoa.org/places/414501</t>
  </si>
  <si>
    <t>POLYGON ((11.9932133 42.1786591, 11.9932133 42.1787997, 11.9929855 42.1787997, 11.9929855 42.1786591, 11.9932133 42.1786591))</t>
  </si>
  <si>
    <t>2011-09-09T21:36:34Z</t>
  </si>
  <si>
    <t>https://pleiades.stoa.org/places/495763998</t>
  </si>
  <si>
    <t>POLYGON ((21.592795 42.205045, 21.592795 42.205045, 21.592795 42.205045, 21.592795 42.205045))</t>
  </si>
  <si>
    <t>2010-11-12T15:21:12Z</t>
  </si>
  <si>
    <t>An ancient place, cited: BAtlas 42 C4 unnamed bridge group (on Via Cassia, near Sorrina)</t>
  </si>
  <si>
    <t>The Barrington Atlas Directory notes: on Via Cassia, near Sorrina</t>
  </si>
  <si>
    <t>https://pleiades.stoa.org/places/414504</t>
  </si>
  <si>
    <t>POLYGON ((12.5 42, 12.5 42.5, 12 42.5, 12 42, 12.5 42))</t>
  </si>
  <si>
    <t>2017-12-15T16:53:01Z</t>
  </si>
  <si>
    <t>An ancient place, cited: BAtlas 44 C1 unnamed centuriation (Lucus Feroniae)</t>
  </si>
  <si>
    <t>The Barrington Atlas Directory notes: Lucus Feroniae</t>
  </si>
  <si>
    <t>44 C1</t>
  </si>
  <si>
    <t>https://pleiades.stoa.org/places/436392</t>
  </si>
  <si>
    <t>POLYGON ((13 42, 13 42.5, 12.5 42.5, 12.5 42, 13 42))</t>
  </si>
  <si>
    <t>2010-11-12T15:24:15Z</t>
  </si>
  <si>
    <t>An ancient place, cited: BAtlas 42 A4 unnamed centuriation (Cosa)</t>
  </si>
  <si>
    <t>The Barrington Atlas Directory notes: Cosa</t>
  </si>
  <si>
    <t>42 A4</t>
  </si>
  <si>
    <t>https://pleiades.stoa.org/places/415254</t>
  </si>
  <si>
    <t>POLYGON ((11.2858448 42.4105651, 11.2858448 42.4105651, 11.2858448 42.4105651, 11.2858448 42.4105651))</t>
  </si>
  <si>
    <t>2010-09-24T16:49:29Z</t>
  </si>
  <si>
    <t>Bracara Augusta → Ad Duos Pontes → Glandimirum → (Flavium) Brigantium → Lucus Augusti</t>
  </si>
  <si>
    <t>&lt;p&gt;The Barrington Atlas Directory notes: Bracara Augusta → Ad Duos Pontes → Glandimirum → (Flavium) Brigantium → Lucus Augusti&lt;/p&gt;</t>
  </si>
  <si>
    <t>https://pleiades.stoa.org/places/240096</t>
  </si>
  <si>
    <t>POLYGON ((-7.555831 41.55001, -7.555831 43.012084, -8.654909 43.012084, -8.654909 41.55001, -7.555831 41.55001))</t>
  </si>
  <si>
    <t>2010-09-24T16:49:28Z</t>
  </si>
  <si>
    <t>Bracara Augusta → Burbida → Brevis → Lucus Augusti → Asturica Augusta</t>
  </si>
  <si>
    <t>&lt;p&gt;The Barrington Atlas Directory notes: Bracara Augusta → Burbida → Brevis → Lucus Augusti → Asturica Augusta&lt;/p&gt;</t>
  </si>
  <si>
    <t>https://pleiades.stoa.org/places/240095</t>
  </si>
  <si>
    <t>POLYGON ((-6.063491 41.55001, -6.063491 43.012084, -8.531584 43.012084, -8.531584 41.55001, -6.063491 41.55001))</t>
  </si>
  <si>
    <t>2009-10-20T13:28:32Z</t>
  </si>
  <si>
    <t>An ancient place, cited: BAtlas 20 E7 unnamed centuriation (around Stagnum)</t>
  </si>
  <si>
    <t>The Barrington Atlas Directory notes: around Stagnum</t>
  </si>
  <si>
    <t>20 E7</t>
  </si>
  <si>
    <t>https://pleiades.stoa.org/places/199327</t>
  </si>
  <si>
    <t>POLYGON ((18 42, 18 43, 17 43, 17 42, 18 42))</t>
  </si>
  <si>
    <t>2009-10-20T13:28:33Z</t>
  </si>
  <si>
    <t>An ancient place, cited: BAtlas 20 F7 unnamed centuriation (around Epidaurum)</t>
  </si>
  <si>
    <t>The Barrington Atlas Directory notes: around Epidaurum</t>
  </si>
  <si>
    <t>20 F7</t>
  </si>
  <si>
    <t>https://pleiades.stoa.org/places/199328</t>
  </si>
  <si>
    <t>POLYGON ((19 42, 19 43, 18 43, 18 42, 19 42))</t>
  </si>
  <si>
    <t>2009-10-20T14:27:22Z</t>
  </si>
  <si>
    <t>An ancient place, cited: BAtlas 22 B6 unnamed aqueduct group (Philippopolis)</t>
  </si>
  <si>
    <t>22 B6</t>
  </si>
  <si>
    <t>https://pleiades.stoa.org/places/217442</t>
  </si>
  <si>
    <t>2010-09-24T16:39:00Z</t>
  </si>
  <si>
    <t>An ancient place, cited: BAtlas 24 D2 no. 1 (Aurium, over R. Sil)</t>
  </si>
  <si>
    <t>The Barrington Atlas Directory notes: Aurium, over R. Sil</t>
  </si>
  <si>
    <t>24 D2 1</t>
  </si>
  <si>
    <t>https://pleiades.stoa.org/places/237827</t>
  </si>
  <si>
    <t>2010-09-24T16:39:02Z</t>
  </si>
  <si>
    <t>An ancient place, cited: BAtlas 24 D2 no. 2 (‘Ponte Návea near Puebla de Trives, over R. Návea)</t>
  </si>
  <si>
    <t>The Barrington Atlas Directory notes: ‘Ponte Návea near Puebla de Trives, over R. Návea</t>
  </si>
  <si>
    <t>24 D2 2</t>
  </si>
  <si>
    <t>https://pleiades.stoa.org/places/237828</t>
  </si>
  <si>
    <t>2010-09-24T16:39:05Z</t>
  </si>
  <si>
    <t>An ancient place, cited: BAtlas 24 D2 no. 4 (*Forum Gigurrorum, over R. Sil)</t>
  </si>
  <si>
    <t>The Barrington Atlas Directory notes: *Forum Gigurrorum, over R. Sil</t>
  </si>
  <si>
    <t>24 D2 4</t>
  </si>
  <si>
    <t>https://pleiades.stoa.org/places/237830</t>
  </si>
  <si>
    <t>2010-09-24T16:39:38Z</t>
  </si>
  <si>
    <t>An ancient place, cited: BAtlas 24 E2 unnamed pass (NW Asturica Augusta)</t>
  </si>
  <si>
    <t>The Barrington Atlas Directory notes: NW Asturica Augusta</t>
  </si>
  <si>
    <t>24 E2</t>
  </si>
  <si>
    <t>https://pleiades.stoa.org/places/239337</t>
  </si>
  <si>
    <t>2010-09-24T16:39:13Z</t>
  </si>
  <si>
    <t>An ancient place, cited: BAtlas 24 E2 no. 10 (Otero, over R. Sil)</t>
  </si>
  <si>
    <t>The Barrington Atlas Directory notes: Otero, over R. Sil</t>
  </si>
  <si>
    <t>24 E2 10</t>
  </si>
  <si>
    <t>https://pleiades.stoa.org/places/237836</t>
  </si>
  <si>
    <t>2010-09-24T16:39:15Z</t>
  </si>
  <si>
    <t>An ancient place, cited: BAtlas 24 E2 no. 11 (Interamnium Flavium, over R. Sil)</t>
  </si>
  <si>
    <t>The Barrington Atlas Directory notes: Interamnium Flavium, over R. Sil</t>
  </si>
  <si>
    <t>24 E2 11</t>
  </si>
  <si>
    <t>https://pleiades.stoa.org/places/237837</t>
  </si>
  <si>
    <t>2010-09-24T16:39:16Z</t>
  </si>
  <si>
    <t>An ancient place, cited: BAtlas 24 E2 no. 12 (Páramo del Sil, over R. Sil)</t>
  </si>
  <si>
    <t>The Barrington Atlas Directory notes: Páramo del Sil, over R. Sil</t>
  </si>
  <si>
    <t>24 E2 12</t>
  </si>
  <si>
    <t>https://pleiades.stoa.org/places/237838</t>
  </si>
  <si>
    <t>2010-09-24T16:39:17Z</t>
  </si>
  <si>
    <t>An ancient place, cited: BAtlas 24 E2 no. 13 (Las Ventas de Albares)</t>
  </si>
  <si>
    <t>The Barrington Atlas Directory notes: Las Ventas de Albares</t>
  </si>
  <si>
    <t>24 E2 13</t>
  </si>
  <si>
    <t>https://pleiades.stoa.org/places/237839</t>
  </si>
  <si>
    <t>2010-09-24T16:39:20Z</t>
  </si>
  <si>
    <t>An ancient place, cited: BAtlas 24 E2 no. 14 (Celada, over R. Turienzo)</t>
  </si>
  <si>
    <t>The Barrington Atlas Directory notes: Celada, over R. Turienzo</t>
  </si>
  <si>
    <t>24 E2 14</t>
  </si>
  <si>
    <t>https://pleiades.stoa.org/places/237840</t>
  </si>
  <si>
    <t>2010-09-24T16:39:06Z</t>
  </si>
  <si>
    <t>An ancient place, cited: BAtlas 24 E2 no. 5 (Ambasmestas, over R. Valcarce)</t>
  </si>
  <si>
    <t>The Barrington Atlas Directory notes: Ambasmestas, over R. Valcarce</t>
  </si>
  <si>
    <t>24 E2 5</t>
  </si>
  <si>
    <t>https://pleiades.stoa.org/places/237831</t>
  </si>
  <si>
    <t>2010-09-24T16:39:07Z</t>
  </si>
  <si>
    <t>An ancient place, cited: BAtlas 24 E2 no. 6 (near Uttaris, over Arroyo de Laredo)</t>
  </si>
  <si>
    <t>The Barrington Atlas Directory notes: near Uttaris, over Arroyo de Laredo</t>
  </si>
  <si>
    <t>24 E2 6</t>
  </si>
  <si>
    <t>https://pleiades.stoa.org/places/237832</t>
  </si>
  <si>
    <t>2010-09-24T16:39:11Z</t>
  </si>
  <si>
    <t>An ancient place, cited: BAtlas 24 E2 no. 9 (Toral de Merayo, over R. Valdueza)</t>
  </si>
  <si>
    <t>The Barrington Atlas Directory notes: Toral de Merayo, over R. Valdueza</t>
  </si>
  <si>
    <t>24 E2 9</t>
  </si>
  <si>
    <t>https://pleiades.stoa.org/places/237835</t>
  </si>
  <si>
    <t>2010-09-24T16:39:23Z</t>
  </si>
  <si>
    <t>An ancient place, cited: BAtlas 24 G2 no. 16 (‘Puente de los Picos at Itero de la Vega, over R. Vallarna)</t>
  </si>
  <si>
    <t>The Barrington Atlas Directory notes: ‘Puente de los Picos at Itero de la Vega, over R. Vallarna</t>
  </si>
  <si>
    <t>24 G2 16</t>
  </si>
  <si>
    <t>https://pleiades.stoa.org/places/237842</t>
  </si>
  <si>
    <t>POLYGON ((-4 42, -4 43, -5 43, -5 42, -4 42))</t>
  </si>
  <si>
    <t>2010-11-09T19:04:32Z</t>
  </si>
  <si>
    <t>An ancient place, cited: BAtlas 25 C3 unnamed aqueduct (Puente de los Moros, E Barbariana)</t>
  </si>
  <si>
    <t>The Barrington Atlas Directory notes: Puente de los Moros, E Barbariana</t>
  </si>
  <si>
    <t>https://pleiades.stoa.org/places/246889</t>
  </si>
  <si>
    <t>POLYGON ((-2 42, -2 43, -3 43, -3 42, -2 42))</t>
  </si>
  <si>
    <t>2010-11-09T18:50:27Z</t>
  </si>
  <si>
    <t>An ancient place, cited: BAtlas 25 D3 unnamed dam (SE Los Bañales)</t>
  </si>
  <si>
    <t>The Barrington Atlas Directory notes: SE Los Bañales</t>
  </si>
  <si>
    <t>https://pleiades.stoa.org/places/249154</t>
  </si>
  <si>
    <t>An ancient place, cited: BAtlas 25 D3 unnamed dam (W Sádaba)</t>
  </si>
  <si>
    <t>The Barrington Atlas Directory notes: W Sádaba</t>
  </si>
  <si>
    <t>https://pleiades.stoa.org/places/249153</t>
  </si>
  <si>
    <t>2010-11-09T18:53:39Z</t>
  </si>
  <si>
    <t>An ancient place, cited: BAtlas 25 D3 no. 122 (San Esteban (Falces))</t>
  </si>
  <si>
    <t>The Barrington Atlas Directory notes: San Esteban (Falces)</t>
  </si>
  <si>
    <t>25 D3 122</t>
  </si>
  <si>
    <t>https://pleiades.stoa.org/places/250028</t>
  </si>
  <si>
    <t>2010-11-09T18:48:38Z</t>
  </si>
  <si>
    <t>An ancient place, cited: BAtlas 25 E3 unnamed bridge (Puente de Quicena over R. Flumen, SE Osca)</t>
  </si>
  <si>
    <t>The Barrington Atlas Directory notes: Puente de Quicena over R. Flumen, SE Osca</t>
  </si>
  <si>
    <t>https://pleiades.stoa.org/places/247658</t>
  </si>
  <si>
    <t>2010-11-09T18:53:18Z</t>
  </si>
  <si>
    <t>An ancient place, cited: BAtlas 25 G3 no. 100 (Castelminier, Cm. dAulus-les-Bains)</t>
  </si>
  <si>
    <t>The Barrington Atlas Directory notes: Castelminier, Cm. dAulus-les-Bains</t>
  </si>
  <si>
    <t>25 G3 100</t>
  </si>
  <si>
    <t>https://pleiades.stoa.org/places/250006</t>
  </si>
  <si>
    <t>POLYGON ((2 42, 2 43, 1 43, 1 42, 2 42))</t>
  </si>
  <si>
    <t>2010-11-09T18:53:16Z</t>
  </si>
  <si>
    <t>An ancient place, cited: BAtlas 25 G3 no. 98 (Maubourguet, Cm. St-Girons)</t>
  </si>
  <si>
    <t>The Barrington Atlas Directory notes: Maubourguet, Cm. St-Girons</t>
  </si>
  <si>
    <t>25 G3 98</t>
  </si>
  <si>
    <t>https://pleiades.stoa.org/places/250004</t>
  </si>
  <si>
    <t>An ancient place, cited: BAtlas 25 H3 no. 104 (Pla de l Horta (Sarrià de Ter))</t>
  </si>
  <si>
    <t>The Barrington Atlas Directory notes: Pla de l Horta (Sarrià de Ter)</t>
  </si>
  <si>
    <t>25 H3 104</t>
  </si>
  <si>
    <t>https://pleiades.stoa.org/places/250010</t>
  </si>
  <si>
    <t>2010-06-24T10:06:30Z</t>
  </si>
  <si>
    <t>An ancient place, cited: BAtlas 49 E1 unnamed quarry (Dolno Ujno)</t>
  </si>
  <si>
    <t>&lt;p&gt;The Barrington Atlas Directory notes: Dolno Ujno&lt;/p&gt;</t>
  </si>
  <si>
    <t>49 E1</t>
  </si>
  <si>
    <t>https://pleiades.stoa.org/places/482456</t>
  </si>
  <si>
    <t>2010-10-05T17:22:02Z</t>
  </si>
  <si>
    <t>An ancient place, cited: BAtlas 88 B2 no. 6 (Jvari)</t>
  </si>
  <si>
    <t>88 B2 6</t>
  </si>
  <si>
    <t>https://pleiades.stoa.org/places/864482</t>
  </si>
  <si>
    <t>POLYGON ((44 42, 44 43, 43 43, 43 42, 44 42))</t>
  </si>
  <si>
    <t>2010-10-05T17:22:08Z</t>
  </si>
  <si>
    <t>An ancient place, cited: BAtlas 88 D2 no. 11 (Kachu)</t>
  </si>
  <si>
    <t>The Barrington Atlas Directory notes: Kachu</t>
  </si>
  <si>
    <t>88 D2 11</t>
  </si>
  <si>
    <t>https://pleiades.stoa.org/places/864487</t>
  </si>
  <si>
    <t>POLYGON ((46 42, 46 43, 45 43, 45 42, 46 42))</t>
  </si>
  <si>
    <t>2010-10-05T17:21:49Z</t>
  </si>
  <si>
    <t>An ancient place, cited: BAtlas 88 G2 unnamed wall (W Tzon)</t>
  </si>
  <si>
    <t>The Barrington Atlas Directory notes: W Tzon</t>
  </si>
  <si>
    <t>88 G2</t>
  </si>
  <si>
    <t>https://pleiades.stoa.org/places/865232</t>
  </si>
  <si>
    <t>POLYGON ((49 42, 49 43, 48 43, 48 42, 49 42))</t>
  </si>
  <si>
    <t>2010-10-05T17:22:07Z</t>
  </si>
  <si>
    <t>An ancient place, cited: BAtlas 88 C2 no. 10 (Krestovyy)</t>
  </si>
  <si>
    <t>The Barrington Atlas Directory notes: Krestovyy</t>
  </si>
  <si>
    <t>88 C2 10</t>
  </si>
  <si>
    <t>https://pleiades.stoa.org/places/864486</t>
  </si>
  <si>
    <t>POLYGON ((44.410483 42.529792, 44.410483 42.529792, 44.410483 42.529792, 44.410483 42.529792))</t>
  </si>
  <si>
    <t>2011-09-09T21:36:40Z</t>
  </si>
  <si>
    <t>https://pleiades.stoa.org/places/164618010</t>
  </si>
  <si>
    <t>POLYGON ((21.223014 42.563601, 21.223014 42.563601, 21.223014 42.563601, 21.223014 42.563601))</t>
  </si>
  <si>
    <t>2011-08-12T23:29:14Z</t>
  </si>
  <si>
    <t>https://pleiades.stoa.org/places/208942843</t>
  </si>
  <si>
    <t>POLYGON ((12.535463 42.567293, 12.535463 42.567293, 12.535463 42.567293, 12.535463 42.567293))</t>
  </si>
  <si>
    <t>2011-09-09T21:36:39Z</t>
  </si>
  <si>
    <t>https://pleiades.stoa.org/places/164618009</t>
  </si>
  <si>
    <t>POLYGON ((21.417919 42.578415, 21.417919 42.578415, 21.417919 42.578415, 21.417919 42.578415))</t>
  </si>
  <si>
    <t>2011-09-09T21:36:54Z</t>
  </si>
  <si>
    <t>https://pleiades.stoa.org/places/164618019</t>
  </si>
  <si>
    <t>POLYGON ((21.239923 42.591446, 21.239923 42.591446, 21.239923 42.591446, 21.239923 42.591446))</t>
  </si>
  <si>
    <t>2010-10-05T17:22:04Z</t>
  </si>
  <si>
    <t>An ancient place, cited: BAtlas 88 B2 no. 8 (Zekarskiy)</t>
  </si>
  <si>
    <t>The Barrington Atlas Directory notes: Zekarskiy</t>
  </si>
  <si>
    <t>88 B2 8</t>
  </si>
  <si>
    <t>https://pleiades.stoa.org/places/864484</t>
  </si>
  <si>
    <t>POLYGON ((43.860028 42.594177, 43.860028 42.594177, 43.860028 42.594177, 43.860028 42.594177))</t>
  </si>
  <si>
    <t>2010-10-05T17:22:06Z</t>
  </si>
  <si>
    <t>An ancient place, cited: BAtlas 88 C2 no. 9 (Rokskiy)</t>
  </si>
  <si>
    <t>The Barrington Atlas Directory notes: Rokskiy</t>
  </si>
  <si>
    <t>88 C2 9</t>
  </si>
  <si>
    <t>https://pleiades.stoa.org/places/864485</t>
  </si>
  <si>
    <t>POLYGON ((44.190253 42.668188, 44.190253 42.668188, 44.190253 42.668188, 44.190253 42.668188))</t>
  </si>
  <si>
    <t>2010-11-09T18:53:41Z</t>
  </si>
  <si>
    <t>An ancient place, cited: BAtlas 25 C3 no. 124 (Cabriana (Comunión))</t>
  </si>
  <si>
    <t>The Barrington Atlas Directory notes: Cabriana (Comunión)</t>
  </si>
  <si>
    <t>25 C3 124</t>
  </si>
  <si>
    <t>https://pleiades.stoa.org/places/250030</t>
  </si>
  <si>
    <t>POLYGON ((-2.985349 42.70725, -2.985349 42.70725, -2.985349 42.70725, -2.985349 42.70725))</t>
  </si>
  <si>
    <t>2011-08-12T23:29:15Z</t>
  </si>
  <si>
    <t>https://pleiades.stoa.org/places/208942844</t>
  </si>
  <si>
    <t>POLYGON ((12.553036 42.707563, 12.553036 42.707563, 12.553036 42.707563, 12.553036 42.707563))</t>
  </si>
  <si>
    <t>2010-11-15T18:56:14Z</t>
  </si>
  <si>
    <t>An ancient place, cited: BAtlas 41 E4 unnamed bridge (Telamon)</t>
  </si>
  <si>
    <t>&lt;p&gt;The Barrington Atlas Directory notes: Telamon&lt;/p&gt;</t>
  </si>
  <si>
    <t>41 E4</t>
  </si>
  <si>
    <t>https://pleiades.stoa.org/places/404684</t>
  </si>
  <si>
    <t>POLYGON ((11.5 42.5, 11.5 43, 11 43, 11 42.5, 11.5 42.5))</t>
  </si>
  <si>
    <t>2010-11-12T15:24:13Z</t>
  </si>
  <si>
    <t>An ancient place, cited: BAtlas 42 A3 unnamed centuriation (Heba)</t>
  </si>
  <si>
    <t>&lt;p&gt;The Barrington Atlas Directory notes: Heba&lt;/p&gt;</t>
  </si>
  <si>
    <t>https://pleiades.stoa.org/places/415253</t>
  </si>
  <si>
    <t>2010-11-12T15:32:58Z</t>
  </si>
  <si>
    <t>An ancient place, cited: BAtlas 42 D3 unnamed aqueduct (Spoletium)</t>
  </si>
  <si>
    <t>The Barrington Atlas Directory notes: Spoletium</t>
  </si>
  <si>
    <t>https://pleiades.stoa.org/places/413745</t>
  </si>
  <si>
    <t>2010-11-12T15:24:16Z</t>
  </si>
  <si>
    <t>An ancient place, cited: BAtlas 42 D3 unnamed centuriation (Hispellum)</t>
  </si>
  <si>
    <t>The Barrington Atlas Directory notes: Hispellum</t>
  </si>
  <si>
    <t>https://pleiades.stoa.org/places/415255</t>
  </si>
  <si>
    <t>2010-11-09T18:50:02Z</t>
  </si>
  <si>
    <t>An ancient place, cited: BAtlas 25 E3 unnamed spring (SW Cauterets)</t>
  </si>
  <si>
    <t>The Barrington Atlas Directory notes: SW Cauterets</t>
  </si>
  <si>
    <t>https://pleiades.stoa.org/places/250663</t>
  </si>
  <si>
    <t>POLYGON ((-0.198752 42.799861, -0.198752 42.799861, -0.198752 42.799861, -0.198752 42.799861))</t>
  </si>
  <si>
    <t>2010-11-09T18:48:27Z</t>
  </si>
  <si>
    <t>An ancient place, cited: BAtlas 25 D3 unnamed bridge (Orcoyen, NW Pompelo)</t>
  </si>
  <si>
    <t>The Barrington Atlas Directory notes: Orcoyen, NW Pompelo</t>
  </si>
  <si>
    <t>https://pleiades.stoa.org/places/247649</t>
  </si>
  <si>
    <t>POLYGON ((-1.698346 42.805334, -1.698346 42.805334, -1.698346 42.805334, -1.698346 42.805334))</t>
  </si>
  <si>
    <t>2010-11-09T18:48:24Z</t>
  </si>
  <si>
    <t>The Barrington Atlas Directory notes: Trespuentes over R. Zadorra, N Bele(g)ia</t>
  </si>
  <si>
    <t>https://pleiades.stoa.org/places/247646</t>
  </si>
  <si>
    <t>POLYGON ((-2.788327 42.844029, -2.788327 42.844029, -2.788327 42.844029, -2.788327 42.844029))</t>
  </si>
  <si>
    <t>2011-09-09T21:36:36Z</t>
  </si>
  <si>
    <t>https://pleiades.stoa.org/places/495763999</t>
  </si>
  <si>
    <t>POLYGON ((21.561563 42.915195, 21.561563 42.915195, 21.561563 42.915195, 21.561563 42.915195))</t>
  </si>
  <si>
    <t>2010-10-05T17:21:56Z</t>
  </si>
  <si>
    <t>An ancient place, cited: BAtlas 88 B2 no. 2 (Sharivtsek)</t>
  </si>
  <si>
    <t>The Barrington Atlas Directory notes: Sharivtsek</t>
  </si>
  <si>
    <t>88 B2 2</t>
  </si>
  <si>
    <t>https://pleiades.stoa.org/places/864478</t>
  </si>
  <si>
    <t>POLYGON ((43.330514 42.915496, 43.330514 42.915496, 43.330514 42.915496, 43.330514 42.915496))</t>
  </si>
  <si>
    <t>2010-11-09T18:53:42Z</t>
  </si>
  <si>
    <t>An ancient place, cited: BAtlas 25 B3 no. 125 (Montes de la Peña (Salinas de Rosio))</t>
  </si>
  <si>
    <t>The Barrington Atlas Directory notes: Montes de la Peña (Salinas de Rosio)</t>
  </si>
  <si>
    <t>25 B3 125</t>
  </si>
  <si>
    <t>https://pleiades.stoa.org/places/250031</t>
  </si>
  <si>
    <t>POLYGON ((-3.418966 42.981398, -3.418966 42.981398, -3.418966 42.981398, -3.418966 42.981398))</t>
  </si>
  <si>
    <t>2010-11-09T18:53:17Z</t>
  </si>
  <si>
    <t>An ancient place, cited: BAtlas 25 G2 no. 99 (Le Goutil, Cm. La Bastide-de-Sérou)</t>
  </si>
  <si>
    <t>The Barrington Atlas Directory notes: Le Goutil, Cm. La Bastide-de-Sérou</t>
  </si>
  <si>
    <t>25 G2 99</t>
  </si>
  <si>
    <t>https://pleiades.stoa.org/places/250005</t>
  </si>
  <si>
    <t>POLYGON ((1.388013 43.001537, 1.388013 43.001537, 1.388013 43.001537, 1.388013 43.001537))</t>
  </si>
  <si>
    <t>2010-06-23T12:20:40Z</t>
  </si>
  <si>
    <t>Lucus Augusti → Noiomagos</t>
  </si>
  <si>
    <t>The Barrington Atlas Directory notes: Lucus Augusti → Noiomagos</t>
  </si>
  <si>
    <t>https://pleiades.stoa.org/places/171402</t>
  </si>
  <si>
    <t>2010-11-09T18:53:15Z</t>
  </si>
  <si>
    <t>An ancient place, cited: BAtlas 25 G2 no. 97 (Taurignan-Vieux)</t>
  </si>
  <si>
    <t>The Barrington Atlas Directory notes: Taurignan-Vieux</t>
  </si>
  <si>
    <t>25 G2 97</t>
  </si>
  <si>
    <t>https://pleiades.stoa.org/places/250003</t>
  </si>
  <si>
    <t>POLYGON ((1.11516 43.02762, 1.11516 43.02762, 1.11516 43.02762, 1.11516 43.02762))</t>
  </si>
  <si>
    <t>2010-11-15T18:56:20Z</t>
  </si>
  <si>
    <t>An ancient place, cited: BAtlas 41 B3 unnamed monastery (Caprasia)</t>
  </si>
  <si>
    <t>&lt;p&gt;The Barrington Atlas Directory notes: Caprasia&lt;/p&gt;</t>
  </si>
  <si>
    <t>41 B3</t>
  </si>
  <si>
    <t>https://pleiades.stoa.org/places/406947</t>
  </si>
  <si>
    <t>2010-11-12T15:21:18Z</t>
  </si>
  <si>
    <t>An ancient place, cited: BAtlas 42 E2 unnamed bridge (S Camerinum)</t>
  </si>
  <si>
    <t>&lt;p&gt;The Barrington Atlas Directory notes: S Camerinum&lt;/p&gt;</t>
  </si>
  <si>
    <t>42 E2</t>
  </si>
  <si>
    <t>https://pleiades.stoa.org/places/414509</t>
  </si>
  <si>
    <t>POLYGON ((13.065599 43.047894, 13.065599 43.047894, 13.065599 43.047894, 13.065599 43.047894))</t>
  </si>
  <si>
    <t>2010-11-09T18:52:06Z</t>
  </si>
  <si>
    <t>An ancient place, cited: BAtlas 25 E2 no. 22 (Bielle)</t>
  </si>
  <si>
    <t>The Barrington Atlas Directory notes: Bielle</t>
  </si>
  <si>
    <t>25 E2 22</t>
  </si>
  <si>
    <t>https://pleiades.stoa.org/places/249928</t>
  </si>
  <si>
    <t>POLYGON ((-0.432195 43.055106, -0.432195 43.055106, -0.432195 43.055106, -0.432195 43.055106))</t>
  </si>
  <si>
    <t>2010-11-09T18:53:06Z</t>
  </si>
  <si>
    <t>A fourth-century Gallo-Roman villa was excavated in 1967.</t>
  </si>
  <si>
    <t>The Barrington Atlas Directory notes: Izaux</t>
  </si>
  <si>
    <t>25 F2 87</t>
  </si>
  <si>
    <t>https://pleiades.stoa.org/places/249993</t>
  </si>
  <si>
    <t>POLYGON ((0.375481 43.062206, 0.375481 43.062206, 0.375481 43.062206, 0.375481 43.062206))</t>
  </si>
  <si>
    <t>2010-09-24T16:39:39Z</t>
  </si>
  <si>
    <t>An ancient place, cited: BAtlas 24 F1 unnamed pass (SE Memoriana)</t>
  </si>
  <si>
    <t>The Barrington Atlas Directory notes: SE Memoriana</t>
  </si>
  <si>
    <t>24 F1</t>
  </si>
  <si>
    <t>https://pleiades.stoa.org/places/239338</t>
  </si>
  <si>
    <t>POLYGON ((-5.661563 43.062432, -5.661563 43.062432, -5.661563 43.062432, -5.661563 43.062432))</t>
  </si>
  <si>
    <t>2010-11-09T18:53:11Z</t>
  </si>
  <si>
    <t>An ancient place, cited: BAtlas 25 F2 no. 92 (Montsaunès)</t>
  </si>
  <si>
    <t>The Barrington Atlas Directory notes: Montsaunès</t>
  </si>
  <si>
    <t>25 F2 92</t>
  </si>
  <si>
    <t>https://pleiades.stoa.org/places/249998</t>
  </si>
  <si>
    <t>POLYGON ((0.933083 43.111925, 0.933083 43.111925, 0.933083 43.111925, 0.933083 43.111925))</t>
  </si>
  <si>
    <t>2010-11-09T18:48:21Z</t>
  </si>
  <si>
    <t>An ancient place, cited: BAtlas 25 C2 unnamed bridge (Vitorica (Llodio) over R. Nervión, N Aloria)</t>
  </si>
  <si>
    <t>The Barrington Atlas Directory notes: Vitorica (Llodio) over R. Nervión, N Aloria</t>
  </si>
  <si>
    <t>25 C2</t>
  </si>
  <si>
    <t>https://pleiades.stoa.org/places/247644</t>
  </si>
  <si>
    <t>POLYGON ((-2.989276 43.113305, -2.989276 43.113305, -2.989276 43.113305, -2.989276 43.113305))</t>
  </si>
  <si>
    <t>2010-11-09T18:53:12Z</t>
  </si>
  <si>
    <t>An ancient place, cited: BAtlas 25 F2 no. 93 (Mazères)</t>
  </si>
  <si>
    <t>The Barrington Atlas Directory notes: Mazères</t>
  </si>
  <si>
    <t>25 F2 93</t>
  </si>
  <si>
    <t>https://pleiades.stoa.org/places/249999</t>
  </si>
  <si>
    <t>POLYGON ((0.973493 43.132754, 0.973493 43.132754, 0.973493 43.132754, 0.973493 43.132754))</t>
  </si>
  <si>
    <t>2010-11-09T18:53:13Z</t>
  </si>
  <si>
    <t>An ancient place, cited: BAtlas 25 G2 no. 95 (Palaminy)</t>
  </si>
  <si>
    <t>The Barrington Atlas Directory notes: Palaminy</t>
  </si>
  <si>
    <t>25 G2 95</t>
  </si>
  <si>
    <t>https://pleiades.stoa.org/places/250001</t>
  </si>
  <si>
    <t>POLYGON ((1.06974 43.203636, 1.06974 43.203636, 1.06974 43.203636, 1.06974 43.203636))</t>
  </si>
  <si>
    <t>2010-11-09T18:53:08Z</t>
  </si>
  <si>
    <t>An ancient place, cited: BAtlas 25 F2 no. 89 (Charlas)</t>
  </si>
  <si>
    <t>The Barrington Atlas Directory notes: Charlas</t>
  </si>
  <si>
    <t>25 F2 89</t>
  </si>
  <si>
    <t>https://pleiades.stoa.org/places/249995</t>
  </si>
  <si>
    <t>POLYGON ((0.691825 43.227146, 0.691825 43.227146, 0.691825 43.227146, 0.691825 43.227146))</t>
  </si>
  <si>
    <t>2010-11-09T18:53:14Z</t>
  </si>
  <si>
    <t>An ancient place, cited: BAtlas 25 G2 no. 96 (Sana)</t>
  </si>
  <si>
    <t>The Barrington Atlas Directory notes: Sana</t>
  </si>
  <si>
    <t>25 G2 96</t>
  </si>
  <si>
    <t>https://pleiades.stoa.org/places/250002</t>
  </si>
  <si>
    <t>POLYGON ((1.011608 43.227773, 1.011608 43.227773, 1.011608 43.227773, 1.011608 43.227773))</t>
  </si>
  <si>
    <t>2010-11-09T18:53:07Z</t>
  </si>
  <si>
    <t>An ancient place, cited: BAtlas 25 F2 no. 88 (St-Loup)</t>
  </si>
  <si>
    <t>&lt;p&gt;The Barrington Atlas Directory notes: St-Loup&lt;/p&gt;</t>
  </si>
  <si>
    <t>25 F2 88</t>
  </si>
  <si>
    <t>https://pleiades.stoa.org/places/249994</t>
  </si>
  <si>
    <t>POLYGON ((0.581839 43.245662, 0.581839 43.245662, 0.581839 43.245662, 0.581839 43.245662))</t>
  </si>
  <si>
    <t>2010-11-09T18:52:45Z</t>
  </si>
  <si>
    <t>An ancient place, cited: BAtlas 25 G2 no. 64 (Madron, Cm. Saverdun)</t>
  </si>
  <si>
    <t>The Barrington Atlas Directory notes: Madron, Cm. Saverdun</t>
  </si>
  <si>
    <t>25 G2 64</t>
  </si>
  <si>
    <t>https://pleiades.stoa.org/places/249970</t>
  </si>
  <si>
    <t>POLYGON ((1.573541 43.246669, 1.573541 43.246669, 1.573541 43.246669, 1.573541 43.246669))</t>
  </si>
  <si>
    <t>2009-11-01T16:49:58Z</t>
  </si>
  <si>
    <t>An ancient place, cited: BAtlas 15 A3 unnamed centuriation (around Agatha)</t>
  </si>
  <si>
    <t>The Barrington Atlas Directory notes: around Agatha</t>
  </si>
  <si>
    <t>https://pleiades.stoa.org/places/150248</t>
  </si>
  <si>
    <t>POLYGON ((3.5 43, 3.5 43.5, 3 43.5, 3 43, 3.5 43))</t>
  </si>
  <si>
    <t>2010-06-22T18:42:37Z</t>
  </si>
  <si>
    <t>An ancient place, cited: BAtlas 16 B3 unnamed centuriation (near Olbia)</t>
  </si>
  <si>
    <t>The Barrington Atlas Directory notes: near Olbia</t>
  </si>
  <si>
    <t>16 B3</t>
  </si>
  <si>
    <t>https://pleiades.stoa.org/places/160062</t>
  </si>
  <si>
    <t>POLYGON ((6.5 43, 6.5 43.5, 6 43.5, 6 43, 6.5 43))</t>
  </si>
  <si>
    <t>2010-06-22T18:45:33Z</t>
  </si>
  <si>
    <t>An ancient place, cited: BAtlas 16 C3 unnamed aqueduct (Col. Forum Iulii)</t>
  </si>
  <si>
    <t>The Barrington Atlas Directory notes: Col. Forum Iulii</t>
  </si>
  <si>
    <t>16 C3</t>
  </si>
  <si>
    <t>https://pleiades.stoa.org/places/158552</t>
  </si>
  <si>
    <t>POLYGON ((7 43, 7 43.5, 6.5 43.5, 6.5 43, 7 43))</t>
  </si>
  <si>
    <t>2010-11-15T18:56:13Z</t>
  </si>
  <si>
    <t>An ancient place, cited: BAtlas 41 C3 unnamed bridge (near Antignano)</t>
  </si>
  <si>
    <t>The Barrington Atlas Directory notes: near Antignano</t>
  </si>
  <si>
    <t>41 C3</t>
  </si>
  <si>
    <t>https://pleiades.stoa.org/places/404683</t>
  </si>
  <si>
    <t>2010-11-15T18:56:11Z</t>
  </si>
  <si>
    <t>An ancient place, cited: BAtlas 41 C3 unnamed bridge (at Calignaia, NW Vada Volaterrana)</t>
  </si>
  <si>
    <t>The Barrington Atlas Directory notes: at Calignaia, NW Vada Volaterrana</t>
  </si>
  <si>
    <t>https://pleiades.stoa.org/places/404682</t>
  </si>
  <si>
    <t>2010-11-09T18:52:46Z</t>
  </si>
  <si>
    <t>An ancient place, cited: BAtlas 25 G2 no. 65 (Lézat-sur-Lèze)</t>
  </si>
  <si>
    <t>The Barrington Atlas Directory notes: Lézat-sur-Lèze</t>
  </si>
  <si>
    <t>25 G2 65</t>
  </si>
  <si>
    <t>https://pleiades.stoa.org/places/249971</t>
  </si>
  <si>
    <t>POLYGON ((1.346575 43.276267, 1.346575 43.276267, 1.346575 43.276267, 1.346575 43.276267))</t>
  </si>
  <si>
    <t>2010-11-09T18:52:05Z</t>
  </si>
  <si>
    <t>An ancient place, cited: BAtlas 25 E2 no. 21 (Jurançon)</t>
  </si>
  <si>
    <t>&lt;p&gt;The Barrington Atlas Directory notes: Jurançon&lt;/p&gt;</t>
  </si>
  <si>
    <t>25 E2 21</t>
  </si>
  <si>
    <t>https://pleiades.stoa.org/places/249927</t>
  </si>
  <si>
    <t>POLYGON ((-0.390892 43.287723, -0.390892 43.287723, -0.390892 43.287723, -0.390892 43.287723))</t>
  </si>
  <si>
    <t>2010-11-09T18:52:44Z</t>
  </si>
  <si>
    <t>An ancient place, cited: BAtlas 25 G2 no. 63 (Cintegabelle)</t>
  </si>
  <si>
    <t>The Barrington Atlas Directory notes: Cintegabelle</t>
  </si>
  <si>
    <t>25 G2 63</t>
  </si>
  <si>
    <t>https://pleiades.stoa.org/places/249969</t>
  </si>
  <si>
    <t>POLYGON ((1.53157 43.313989, 1.53157 43.313989, 1.53157 43.313989, 1.53157 43.313989))</t>
  </si>
  <si>
    <t>2010-11-09T18:52:47Z</t>
  </si>
  <si>
    <t>An ancient place, cited: BAtlas 25 G2 no. 66 (Marquefave)</t>
  </si>
  <si>
    <t>&lt;p&gt;The Barrington Atlas Directory notes: Marquefave&lt;/p&gt;</t>
  </si>
  <si>
    <t>25 G2 66</t>
  </si>
  <si>
    <t>https://pleiades.stoa.org/places/249972</t>
  </si>
  <si>
    <t>POLYGON ((1.245463 43.31721, 1.245463 43.31721, 1.245463 43.31721, 1.245463 43.31721))</t>
  </si>
  <si>
    <t>2009-10-20T13:37:48Z</t>
  </si>
  <si>
    <t>An ancient place, cited: BAtlas 20 D6 unnamed quarry (on Brattia Ins.)</t>
  </si>
  <si>
    <t>&lt;p&gt;The Barrington Atlas Directory notes: on Brattia Ins.&lt;/p&gt;</t>
  </si>
  <si>
    <t>20 D6</t>
  </si>
  <si>
    <t>https://pleiades.stoa.org/places/200104</t>
  </si>
  <si>
    <t>2011-08-12T23:29:01Z</t>
  </si>
  <si>
    <t>https://pleiades.stoa.org/places/208942835</t>
  </si>
  <si>
    <t>POLYGON ((12.721115 43.333301, 12.721115 43.333301, 12.721115 43.333301, 12.721115 43.333301))</t>
  </si>
  <si>
    <t>2010-11-09T18:53:04Z</t>
  </si>
  <si>
    <t>An ancient place, cited: BAtlas 25 F2 no. 85 (Pujo)</t>
  </si>
  <si>
    <t>&lt;p&gt;The Barrington Atlas Directory notes: Pujo&lt;/p&gt;</t>
  </si>
  <si>
    <t>25 F2 85</t>
  </si>
  <si>
    <t>https://pleiades.stoa.org/places/249991</t>
  </si>
  <si>
    <t>POLYGON ((0.066436 43.347612, 0.066436 43.347612, 0.066436 43.347612, 0.066436 43.347612))</t>
  </si>
  <si>
    <t>2010-11-09T18:52:40Z</t>
  </si>
  <si>
    <t>An ancient place, cited: BAtlas 25 G2 no. 59 (Cantarane, Cm. dAvignonet-Lauragais)</t>
  </si>
  <si>
    <t>The Barrington Atlas Directory notes: Cantarane, Cm. dAvignonet-Lauragais</t>
  </si>
  <si>
    <t>25 G2 59</t>
  </si>
  <si>
    <t>https://pleiades.stoa.org/places/249965</t>
  </si>
  <si>
    <t>POLYGON ((1.807415 43.370399, 1.807415 43.370399, 1.807415 43.370399, 1.807415 43.370399))</t>
  </si>
  <si>
    <t>2010-11-09T18:52:43Z</t>
  </si>
  <si>
    <t>An ancient place, cited: BAtlas 25 G2 no. 62 (Grépiac)</t>
  </si>
  <si>
    <t>The Barrington Atlas Directory notes: Grépiac</t>
  </si>
  <si>
    <t>25 G2 62</t>
  </si>
  <si>
    <t>https://pleiades.stoa.org/places/249968</t>
  </si>
  <si>
    <t>POLYGON ((1.456785 43.405329, 1.456785 43.405329, 1.456785 43.405329, 1.456785 43.405329))</t>
  </si>
  <si>
    <t>2010-11-09T18:53:03Z</t>
  </si>
  <si>
    <t>An ancient place, cited: BAtlas 25 E2 no. 84 (Lalonquiére)</t>
  </si>
  <si>
    <t>The Barrington Atlas Directory notes: Lalonquiére</t>
  </si>
  <si>
    <t>25 E2 84</t>
  </si>
  <si>
    <t>https://pleiades.stoa.org/places/249990</t>
  </si>
  <si>
    <t>POLYGON ((-0.147494 43.410117, -0.147494 43.410117, -0.147494 43.410117, -0.147494 43.410117))</t>
  </si>
  <si>
    <t>An ancient place, cited: BAtlas 25 F2 no. 67 (Espaon)</t>
  </si>
  <si>
    <t>The Barrington Atlas Directory notes: Espaon</t>
  </si>
  <si>
    <t>25 F2 67</t>
  </si>
  <si>
    <t>https://pleiades.stoa.org/places/249973</t>
  </si>
  <si>
    <t>POLYGON ((0.864879 43.420422, 0.864879 43.420422, 0.864879 43.420422, 0.864879 43.420422))</t>
  </si>
  <si>
    <t>2010-11-09T18:52:04Z</t>
  </si>
  <si>
    <t>An ancient place, cited: BAtlas 25 E2 no. 20 (Maspie)</t>
  </si>
  <si>
    <t>The Barrington Atlas Directory notes: Maspie</t>
  </si>
  <si>
    <t>25 E2 20</t>
  </si>
  <si>
    <t>https://pleiades.stoa.org/places/249926</t>
  </si>
  <si>
    <t>POLYGON ((-0.147899 43.421, -0.147899 43.421, -0.147899 43.421, -0.147899 43.421))</t>
  </si>
  <si>
    <t>2010-11-09T18:52:48Z</t>
  </si>
  <si>
    <t>An ancient place, cited: BAtlas 25 F2 no. 68 (St-Elix-Theux)</t>
  </si>
  <si>
    <t>The Barrington Atlas Directory notes: St-Elix-Theux</t>
  </si>
  <si>
    <t>25 F2 68</t>
  </si>
  <si>
    <t>https://pleiades.stoa.org/places/249974</t>
  </si>
  <si>
    <t>POLYGON ((0.469799 43.428389, 0.469799 43.428389, 0.469799 43.428389, 0.469799 43.428389))</t>
  </si>
  <si>
    <t>2010-11-15T18:56:21Z</t>
  </si>
  <si>
    <t>An ancient place, cited: BAtlas 41 B3 unnamed monastery (Urgo)</t>
  </si>
  <si>
    <t>&lt;p&gt;The Barrington Atlas Directory notes: Urgo&lt;/p&gt;</t>
  </si>
  <si>
    <t>https://pleiades.stoa.org/places/406948</t>
  </si>
  <si>
    <t>POLYGON ((9.9 43.433333, 9.9 43.433333, 9.9 43.433333, 9.9 43.433333))</t>
  </si>
  <si>
    <t>2010-06-22T18:42:06Z</t>
  </si>
  <si>
    <t>An ancient place, cited: BAtlas 16 C3 unnamed bridge (near Col. Forum Iulii)</t>
  </si>
  <si>
    <t>The Barrington Atlas Directory notes: near Col. Forum Iulii</t>
  </si>
  <si>
    <t>https://pleiades.stoa.org/places/159311</t>
  </si>
  <si>
    <t>POLYGON ((6.706223 43.435929, 6.706223 43.435929, 6.706223 43.435929, 6.706223 43.435929))</t>
  </si>
  <si>
    <t>2010-11-09T18:53:02Z</t>
  </si>
  <si>
    <t>An ancient place, cited: BAtlas 25 E2 no. 83 (Larreule)</t>
  </si>
  <si>
    <t>The Barrington Atlas Directory notes: Larreule</t>
  </si>
  <si>
    <t>25 E2 83</t>
  </si>
  <si>
    <t>https://pleiades.stoa.org/places/249989</t>
  </si>
  <si>
    <t>POLYGON ((0.017901 43.445715, 0.017901 43.445715, 0.017901 43.445715, 0.017901 43.445715))</t>
  </si>
  <si>
    <t>An ancient place, cited: BAtlas 25 E2 no. 19 (Simacourbe)</t>
  </si>
  <si>
    <t>The Barrington Atlas Directory notes: Simacourbe</t>
  </si>
  <si>
    <t>25 E2 19</t>
  </si>
  <si>
    <t>https://pleiades.stoa.org/places/249925</t>
  </si>
  <si>
    <t>POLYGON ((-0.16544 43.44611, -0.16544 43.44611, -0.16544 43.44611, -0.16544 43.44611))</t>
  </si>
  <si>
    <t>2010-11-09T18:52:38Z</t>
  </si>
  <si>
    <t>An ancient place, cited: BAtlas 25 G2 no. 58 (St-Félix-Lauraguais)</t>
  </si>
  <si>
    <t>The Barrington Atlas Directory notes: St-Félix-Lauraguais</t>
  </si>
  <si>
    <t>25 G2 58</t>
  </si>
  <si>
    <t>https://pleiades.stoa.org/places/249964</t>
  </si>
  <si>
    <t>POLYGON ((1.887718 43.448867, 1.887718 43.448867, 1.887718 43.448867, 1.887718 43.448867))</t>
  </si>
  <si>
    <t>2010-11-09T18:53:01Z</t>
  </si>
  <si>
    <t>An ancient place, cited: BAtlas 25 E2 no. 82 (Maubourguet)</t>
  </si>
  <si>
    <t>The Barrington Atlas Directory notes: Maubourguet</t>
  </si>
  <si>
    <t>25 E2 82</t>
  </si>
  <si>
    <t>https://pleiades.stoa.org/places/249988</t>
  </si>
  <si>
    <t>POLYGON ((0.035446 43.468467, 0.035446 43.468467, 0.035446 43.468467, 0.035446 43.468467))</t>
  </si>
  <si>
    <t>2010-11-09T18:52:41Z</t>
  </si>
  <si>
    <t>An ancient place, cited: BAtlas 25 G2 no. 60 (La Plano, Cm. Cambiac)</t>
  </si>
  <si>
    <t>The Barrington Atlas Directory notes: La Plano, Cm. Cambiac</t>
  </si>
  <si>
    <t>25 G2 60</t>
  </si>
  <si>
    <t>https://pleiades.stoa.org/places/249966</t>
  </si>
  <si>
    <t>POLYGON ((1.791883 43.488899, 1.791883 43.488899, 1.791883 43.488899, 1.791883 43.488899))</t>
  </si>
  <si>
    <t>2010-11-09T18:53:00Z</t>
  </si>
  <si>
    <t>An ancient place, cited: BAtlas 25 F2 no. 81 (Auriébat)</t>
  </si>
  <si>
    <t>The Barrington Atlas Directory notes: Auriébat</t>
  </si>
  <si>
    <t>25 F2 81</t>
  </si>
  <si>
    <t>https://pleiades.stoa.org/places/249987</t>
  </si>
  <si>
    <t>POLYGON ((0.088097 43.494771, 0.088097 43.494771, 0.088097 43.494771, 0.088097 43.494771))</t>
  </si>
  <si>
    <t>2009-10-20T13:38:13Z</t>
  </si>
  <si>
    <t>An ancient place, cited: BAtlas 20 C6 unnamed aqueduct (Scardona)</t>
  </si>
  <si>
    <t>The Barrington Atlas Directory notes: Scardona</t>
  </si>
  <si>
    <t>20 C6</t>
  </si>
  <si>
    <t>https://pleiades.stoa.org/places/197825</t>
  </si>
  <si>
    <t>POLYGON ((16 43, 16 44, 15 44, 15 43, 16 43))</t>
  </si>
  <si>
    <t>2009-10-20T13:28:31Z</t>
  </si>
  <si>
    <t>An ancient place, cited: BAtlas 20 D6 unnamed centuriation (on Pharus Ins.)</t>
  </si>
  <si>
    <t>The Barrington Atlas Directory notes: on Pharus Ins.</t>
  </si>
  <si>
    <t>https://pleiades.stoa.org/places/199326</t>
  </si>
  <si>
    <t>2009-10-20T13:37:55Z</t>
  </si>
  <si>
    <t>An ancient place, cited: BAtlas 20 F6 unnamed quarry group (SW Hedum Castellum Daesitiatium)</t>
  </si>
  <si>
    <t>The Barrington Atlas Directory notes: 6</t>
  </si>
  <si>
    <t>20 F6</t>
  </si>
  <si>
    <t>https://pleiades.stoa.org/places/200111</t>
  </si>
  <si>
    <t>POLYGON ((19 43, 19 44, 18 44, 18 43, 19 43))</t>
  </si>
  <si>
    <t>2009-10-20T13:37:56Z</t>
  </si>
  <si>
    <t>An ancient place, cited: BAtlas 20 F6 unnamed quarry group (SW Hedum Castellum Daesitiatium) (1)</t>
  </si>
  <si>
    <t>https://pleiades.stoa.org/places/200112</t>
  </si>
  <si>
    <t>2009-10-20T13:37:57Z</t>
  </si>
  <si>
    <t>An ancient place, cited: BAtlas 20 F6 unnamed quarry (SW Hedum Castellum Daesitiatium)</t>
  </si>
  <si>
    <t>The Barrington Atlas Directory notes: SW Hedum Castellum Daesitiatium</t>
  </si>
  <si>
    <t>https://pleiades.stoa.org/places/200113</t>
  </si>
  <si>
    <t>2009-10-20T14:27:23Z</t>
  </si>
  <si>
    <t>An ancient place, cited: BAtlas 22 C5 unnamed aqueduct group (Nicopolis ad Istrum)</t>
  </si>
  <si>
    <t>https://pleiades.stoa.org/places/217443</t>
  </si>
  <si>
    <t>2010-11-09T18:52:18Z</t>
  </si>
  <si>
    <t>An ancient place, cited: BAtlas 25 F2 no. 35 (Glésia)</t>
  </si>
  <si>
    <t>The Barrington Atlas Directory notes: Glésia</t>
  </si>
  <si>
    <t>25 F2 35</t>
  </si>
  <si>
    <t>https://pleiades.stoa.org/places/249941</t>
  </si>
  <si>
    <t>POLYGON ((1 43, 1 44, 0 44, 0 43, 1 43))</t>
  </si>
  <si>
    <t>2010-11-09T18:52:20Z</t>
  </si>
  <si>
    <t>An ancient place, cited: BAtlas 25 F2 no. 36 (Larresingle)</t>
  </si>
  <si>
    <t>The Barrington Atlas Directory notes: Larresingle</t>
  </si>
  <si>
    <t>25 F2 36</t>
  </si>
  <si>
    <t>https://pleiades.stoa.org/places/249942</t>
  </si>
  <si>
    <t>2010-11-09T18:53:05Z</t>
  </si>
  <si>
    <t>An ancient place, cited: BAtlas 25 F2 no. 86 (Ormeau)</t>
  </si>
  <si>
    <t>The Barrington Atlas Directory notes: Ormeau</t>
  </si>
  <si>
    <t>25 F2 86</t>
  </si>
  <si>
    <t>https://pleiades.stoa.org/places/249992</t>
  </si>
  <si>
    <t>2010-10-05T17:21:55Z</t>
  </si>
  <si>
    <t>An ancient place, cited: BAtlas 88 A1 no. 1 (Nakra)</t>
  </si>
  <si>
    <t>The Barrington Atlas Directory notes: Nakra</t>
  </si>
  <si>
    <t>88 A1 1</t>
  </si>
  <si>
    <t>https://pleiades.stoa.org/places/864477</t>
  </si>
  <si>
    <t>POLYGON ((43 43, 43 44, 42 44, 42 43, 43 43))</t>
  </si>
  <si>
    <t>2010-11-09T18:52:02Z</t>
  </si>
  <si>
    <t>An ancient place, cited: BAtlas 25 E2 no. 17 (Taron, Cm. Sadirac-Viellenave)</t>
  </si>
  <si>
    <t>The Barrington Atlas Directory notes: Taron, Cm. Sadirac-Viellenave</t>
  </si>
  <si>
    <t>25 E2 17</t>
  </si>
  <si>
    <t>https://pleiades.stoa.org/places/249923</t>
  </si>
  <si>
    <t>POLYGON ((-0.250763 43.509702, -0.250763 43.509702, -0.250763 43.509702, -0.250763 43.509702))</t>
  </si>
  <si>
    <t>2010-11-09T18:52:49Z</t>
  </si>
  <si>
    <t>An ancient place, cited: BAtlas 25 F2 no. 69 (Ornézan)</t>
  </si>
  <si>
    <t>The Barrington Atlas Directory notes: Ornézan</t>
  </si>
  <si>
    <t>25 F2 69</t>
  </si>
  <si>
    <t>https://pleiades.stoa.org/places/249975</t>
  </si>
  <si>
    <t>POLYGON ((0.601422 43.510286, 0.601422 43.510286, 0.601422 43.510286, 0.601422 43.510286))</t>
  </si>
  <si>
    <t>2010-11-09T18:52:37Z</t>
  </si>
  <si>
    <t>An ancient place, cited: BAtlas 25 G2 no. 57 (Montgey)</t>
  </si>
  <si>
    <t>The Barrington Atlas Directory notes: Montgey</t>
  </si>
  <si>
    <t>25 G2 57</t>
  </si>
  <si>
    <t>https://pleiades.stoa.org/places/249963</t>
  </si>
  <si>
    <t>POLYGON ((1.933431 43.511887, 1.933431 43.511887, 1.933431 43.511887, 1.933431 43.511887))</t>
  </si>
  <si>
    <t>2010-11-09T18:52:42Z</t>
  </si>
  <si>
    <t>An ancient place, cited: BAtlas 25 G2 no. 61 (Castanat-Tolosan)</t>
  </si>
  <si>
    <t>The Barrington Atlas Directory notes: Castanat-Tolosan</t>
  </si>
  <si>
    <t>25 G2 61</t>
  </si>
  <si>
    <t>https://pleiades.stoa.org/places/249967</t>
  </si>
  <si>
    <t>POLYGON ((1.499573 43.51563, 1.499573 43.51563, 1.499573 43.51563, 1.499573 43.51563))</t>
  </si>
  <si>
    <t>2009-10-20T13:28:30Z</t>
  </si>
  <si>
    <t>An ancient place, cited: BAtlas 20 D6 unnamed centuriation (around Salona)</t>
  </si>
  <si>
    <t>&lt;p&gt;The Barrington Atlas Directory notes: around Salona&lt;/p&gt;</t>
  </si>
  <si>
    <t>https://pleiades.stoa.org/places/199325</t>
  </si>
  <si>
    <t>2010-11-09T18:52:50Z</t>
  </si>
  <si>
    <t>An ancient place, cited: BAtlas 25 F2 no. 70 (Orbessan)</t>
  </si>
  <si>
    <t>The Barrington Atlas Directory notes: Orbessan</t>
  </si>
  <si>
    <t>25 F2 70</t>
  </si>
  <si>
    <t>https://pleiades.stoa.org/places/249976</t>
  </si>
  <si>
    <t>POLYGON ((0.609129 43.54341, 0.609129 43.54341, 0.609129 43.54341, 0.609129 43.54341))</t>
  </si>
  <si>
    <t>2010-11-09T18:51:46Z</t>
  </si>
  <si>
    <t>An ancient place, cited: BAtlas 25 D2 no. 1 (Peyrehorade)</t>
  </si>
  <si>
    <t>The Barrington Atlas Directory notes: Peyrehorade</t>
  </si>
  <si>
    <t>25 D2 1</t>
  </si>
  <si>
    <t>https://pleiades.stoa.org/places/249907</t>
  </si>
  <si>
    <t>POLYGON ((-1.097208 43.545627, -1.097208 43.545627, -1.097208 43.545627, -1.097208 43.545627))</t>
  </si>
  <si>
    <t>2010-11-09T18:52:53Z</t>
  </si>
  <si>
    <t>An ancient place, cited: BAtlas 25 F2 no. 73 (Mouchès)</t>
  </si>
  <si>
    <t>The Barrington Atlas Directory notes: Mouchès</t>
  </si>
  <si>
    <t>25 F2 73</t>
  </si>
  <si>
    <t>https://pleiades.stoa.org/places/249979</t>
  </si>
  <si>
    <t>POLYGON ((0.411842 43.558261, 0.411842 43.558261, 0.411842 43.558261, 0.411842 43.558261))</t>
  </si>
  <si>
    <t>2010-11-09T18:52:52Z</t>
  </si>
  <si>
    <t>An ancient place, cited: BAtlas 25 F2 no. 72 (Auterive)</t>
  </si>
  <si>
    <t>The Barrington Atlas Directory notes: Auterive</t>
  </si>
  <si>
    <t>25 F2 72</t>
  </si>
  <si>
    <t>https://pleiades.stoa.org/places/249978</t>
  </si>
  <si>
    <t>POLYGON ((0.614222 43.582351, 0.614222 43.582351, 0.614222 43.582351, 0.614222 43.582351))</t>
  </si>
  <si>
    <t>2011-08-12T23:29:08Z</t>
  </si>
  <si>
    <t>https://pleiades.stoa.org/places/208942839</t>
  </si>
  <si>
    <t>POLYGON ((12.676511 43.586198, 12.676511 43.586198, 12.676511 43.586198, 12.676511 43.586198))</t>
  </si>
  <si>
    <t>2010-11-09T18:52:54Z</t>
  </si>
  <si>
    <t>An ancient place, cited: BAtlas 25 F2 no. 74 (LIsle-de-Noé)</t>
  </si>
  <si>
    <t>The Barrington Atlas Directory notes: LIsle-de-Noé</t>
  </si>
  <si>
    <t>25 F2 74</t>
  </si>
  <si>
    <t>https://pleiades.stoa.org/places/249980</t>
  </si>
  <si>
    <t>POLYGON ((0.413096 43.586765, 0.413096 43.586765, 0.413096 43.586765, 0.413096 43.586765))</t>
  </si>
  <si>
    <t>2010-11-09T18:52:51Z</t>
  </si>
  <si>
    <t>An ancient place, cited: BAtlas 25 F2 no. 71 (Le Taros, Cm. Castelnau-Barbarens)</t>
  </si>
  <si>
    <t>The Barrington Atlas Directory notes: Le Taros, Cm. Castelnau-Barbarens</t>
  </si>
  <si>
    <t>25 F2 71</t>
  </si>
  <si>
    <t>https://pleiades.stoa.org/places/249977</t>
  </si>
  <si>
    <t>POLYGON ((0.711425 43.58742, 0.711425 43.58742, 0.711425 43.58742, 0.711425 43.58742))</t>
  </si>
  <si>
    <t>2010-11-09T18:52:55Z</t>
  </si>
  <si>
    <t>An ancient place, cited: BAtlas 25 F2 no. 75 (Lasséran)</t>
  </si>
  <si>
    <t>The Barrington Atlas Directory notes: Lasséran</t>
  </si>
  <si>
    <t>25 F2 75</t>
  </si>
  <si>
    <t>https://pleiades.stoa.org/places/249981</t>
  </si>
  <si>
    <t>POLYGON ((0.537188 43.592139, 0.537188 43.592139, 0.537188 43.592139, 0.537188 43.592139))</t>
  </si>
  <si>
    <t>2011-08-12T23:29:09Z</t>
  </si>
  <si>
    <t>The Barrington Atlas Directory notes: on Via Flaminia (20)</t>
  </si>
  <si>
    <t>https://pleiades.stoa.org/places/208942840</t>
  </si>
  <si>
    <t>POLYGON ((12.6782 43.619141, 12.6782 43.619141, 12.6782 43.619141, 12.6782 43.619141))</t>
  </si>
  <si>
    <t>An ancient place, cited: BAtlas 25 H2 no. 56 (Gourjade, Cm. Castres)</t>
  </si>
  <si>
    <t>The Barrington Atlas Directory notes: Gourjade, Cm. Castres</t>
  </si>
  <si>
    <t>25 H2 56</t>
  </si>
  <si>
    <t>https://pleiades.stoa.org/places/249962</t>
  </si>
  <si>
    <t>POLYGON ((2.245942 43.619853, 2.245942 43.619853, 2.245942 43.619853, 2.245942 43.619853))</t>
  </si>
  <si>
    <t>2010-11-09T18:52:56Z</t>
  </si>
  <si>
    <t>An ancient place, cited: BAtlas 25 F2 no. 76 (Lussan)</t>
  </si>
  <si>
    <t>The Barrington Atlas Directory notes: Lussan</t>
  </si>
  <si>
    <t>25 F2 76</t>
  </si>
  <si>
    <t>https://pleiades.stoa.org/places/249982</t>
  </si>
  <si>
    <t>POLYGON ((0.734692 43.625199, 0.734692 43.625199, 0.734692 43.625199, 0.734692 43.625199))</t>
  </si>
  <si>
    <t>2010-11-09T18:52:00Z</t>
  </si>
  <si>
    <t>An ancient place, cited: BAtlas 25 E2 no. 15 (Samadet)</t>
  </si>
  <si>
    <t>The Barrington Atlas Directory notes: Samadet</t>
  </si>
  <si>
    <t>25 E2 15</t>
  </si>
  <si>
    <t>https://pleiades.stoa.org/places/249921</t>
  </si>
  <si>
    <t>POLYGON ((-0.487407 43.639839, -0.487407 43.639839, -0.487407 43.639839, -0.487407 43.639839))</t>
  </si>
  <si>
    <t>2010-11-09T18:51:49Z</t>
  </si>
  <si>
    <t>An ancient place, cited: BAtlas 25 E2 no. 4 (Gaujacq)</t>
  </si>
  <si>
    <t>The Barrington Atlas Directory notes: Gaujacq</t>
  </si>
  <si>
    <t>25 E2 4</t>
  </si>
  <si>
    <t>https://pleiades.stoa.org/places/249910</t>
  </si>
  <si>
    <t>POLYGON ((-0.74003 43.64104, -0.74003 43.64104, -0.74003 43.64104, -0.74003 43.64104))</t>
  </si>
  <si>
    <t>2010-11-09T18:51:59Z</t>
  </si>
  <si>
    <t>An ancient place, cited: BAtlas 25 E2 no. 14 (Serres-Gaston)</t>
  </si>
  <si>
    <t>The Barrington Atlas Directory notes: Serres-Gaston</t>
  </si>
  <si>
    <t>25 E2 14</t>
  </si>
  <si>
    <t>https://pleiades.stoa.org/places/249920</t>
  </si>
  <si>
    <t>POLYGON ((-0.514991 43.657266, -0.514991 43.657266, -0.514991 43.657266, -0.514991 43.657266))</t>
  </si>
  <si>
    <t>An ancient place, cited: BAtlas 25 F2 no. 77 (La Toulette, Cm. dAubiet)</t>
  </si>
  <si>
    <t>The Barrington Atlas Directory notes: La Toulette, Cm. dAubiet</t>
  </si>
  <si>
    <t>25 F2 77</t>
  </si>
  <si>
    <t>https://pleiades.stoa.org/places/249983</t>
  </si>
  <si>
    <t>POLYGON ((0.786516 43.658158, 0.786516 43.658158, 0.786516 43.658158, 0.786516 43.658158))</t>
  </si>
  <si>
    <t>2011-08-12T23:29:11Z</t>
  </si>
  <si>
    <t>https://pleiades.stoa.org/places/208942841</t>
  </si>
  <si>
    <t>POLYGON ((12.752462 43.672531, 12.752462 43.672531, 12.752462 43.672531, 12.752462 43.672531))</t>
  </si>
  <si>
    <t>2010-11-09T18:52:01Z</t>
  </si>
  <si>
    <t>An ancient place, cited: BAtlas 25 E2 no. 16 (Gée-Rivière)</t>
  </si>
  <si>
    <t>The Barrington Atlas Directory notes: Gée-Rivière</t>
  </si>
  <si>
    <t>25 E2 16</t>
  </si>
  <si>
    <t>https://pleiades.stoa.org/places/249922</t>
  </si>
  <si>
    <t>POLYGON ((-0.181679 43.672714, -0.181679 43.672714, -0.181679 43.672714, -0.181679 43.672714))</t>
  </si>
  <si>
    <t>2009-11-01T16:49:11Z</t>
  </si>
  <si>
    <t>An ancient place, cited: BAtlas 15 D2 unnamed bridge (Col. Arelate (pontoon bridge))</t>
  </si>
  <si>
    <t>The Barrington Atlas Directory notes: Col. Arelate (pontoon bridge)</t>
  </si>
  <si>
    <t>https://pleiades.stoa.org/places/149497</t>
  </si>
  <si>
    <t>POLYGON ((4.626751 43.681847, 4.626751 43.681847, 4.626751 43.681847, 4.626751 43.681847))</t>
  </si>
  <si>
    <t>2010-11-09T18:52:58Z</t>
  </si>
  <si>
    <t>A large, Late Roman villa located at Saint-Brice-de-Cassan on the left bank of the Aulouse River.</t>
  </si>
  <si>
    <t>&lt;p&gt;The Barrington Atlas Directory notes: St-Brice, Cm. dOrdan-Larroque&lt;/p&gt;</t>
  </si>
  <si>
    <t>25 F2 79</t>
  </si>
  <si>
    <t>https://pleiades.stoa.org/places/249985</t>
  </si>
  <si>
    <t>POLYGON ((0.460011 43.68717, 0.460011 43.68717, 0.460011 43.68717, 0.460011 43.68717))</t>
  </si>
  <si>
    <t>2010-11-09T18:52:57Z</t>
  </si>
  <si>
    <t>An ancient place, cited: BAtlas 25 F2 no. 78 (Larriou, Cm. St-Sauvy)</t>
  </si>
  <si>
    <t>The Barrington Atlas Directory notes: Larriou, Cm. St-Sauvy</t>
  </si>
  <si>
    <t>25 F2 78</t>
  </si>
  <si>
    <t>https://pleiades.stoa.org/places/249984</t>
  </si>
  <si>
    <t>POLYGON ((0.82059 43.693665, 0.82059 43.693665, 0.82059 43.693665, 0.82059 43.693665))</t>
  </si>
  <si>
    <t>2010-11-09T18:52:59Z</t>
  </si>
  <si>
    <t>An ancient place, cited: BAtlas 25 F2 no. 80 (Sioutat, Cm. Roquelaure)</t>
  </si>
  <si>
    <t>&lt;p&gt;The Barrington Atlas Directory notes: Sioutat, Cm. Roquelaure&lt;/p&gt;</t>
  </si>
  <si>
    <t>25 F2 80</t>
  </si>
  <si>
    <t>https://pleiades.stoa.org/places/249986</t>
  </si>
  <si>
    <t>POLYGON ((0.584119 43.71869, 0.584119 43.71869, 0.584119 43.71869, 0.584119 43.71869))</t>
  </si>
  <si>
    <t>2010-11-09T18:51:58Z</t>
  </si>
  <si>
    <t>An ancient place, cited: BAtlas 25 E2 no. 13 (Montsoué)</t>
  </si>
  <si>
    <t>The Barrington Atlas Directory notes: Montsoué</t>
  </si>
  <si>
    <t>25 E2 13</t>
  </si>
  <si>
    <t>https://pleiades.stoa.org/places/249919</t>
  </si>
  <si>
    <t>POLYGON ((-0.50632 43.732102, -0.50632 43.732102, -0.50632 43.732102, -0.50632 43.732102))</t>
  </si>
  <si>
    <t>2010-11-09T18:51:57Z</t>
  </si>
  <si>
    <t>An ancient place, cited: BAtlas 25 E2 no. 12 (Montgaillard)</t>
  </si>
  <si>
    <t>The Barrington Atlas Directory notes: Montgaillard</t>
  </si>
  <si>
    <t>25 E2 12</t>
  </si>
  <si>
    <t>https://pleiades.stoa.org/places/249918</t>
  </si>
  <si>
    <t>POLYGON ((-0.485424 43.742435, -0.485424 43.742435, -0.485424 43.742435, -0.485424 43.742435))</t>
  </si>
  <si>
    <t>2009-11-01T16:49:59Z</t>
  </si>
  <si>
    <t>An ancient place, cited: BAtlas 15 B2 unnamed centuriation (around Sextantio (Nîmes II/Sextantio))</t>
  </si>
  <si>
    <t>The Barrington Atlas Directory notes: around Sextantio (Nîmes II/Sextantio)</t>
  </si>
  <si>
    <t>15 B2</t>
  </si>
  <si>
    <t>https://pleiades.stoa.org/places/150249</t>
  </si>
  <si>
    <t>POLYGON ((4 43.5, 4 44, 3.5 44, 3.5 43.5, 4 43.5))</t>
  </si>
  <si>
    <t>2009-11-01T16:50:00Z</t>
  </si>
  <si>
    <t>An ancient place, cited: BAtlas 15 C2 unnamed centuriation (around Ambrussum and SE Nemausus (Nîmes I))</t>
  </si>
  <si>
    <t>The Barrington Atlas Directory notes: around Ambrussum and SE Nemausus (Nîmes I)</t>
  </si>
  <si>
    <t>https://pleiades.stoa.org/places/150250</t>
  </si>
  <si>
    <t>POLYGON ((4.5 43.5, 4.5 44, 4 44, 4 43.5, 4.5 43.5))</t>
  </si>
  <si>
    <t>2009-11-01T16:50:01Z</t>
  </si>
  <si>
    <t>An ancient place, cited: BAtlas 15 C2 unnamed centuriation (around Rhodanousia (St-Gilles))</t>
  </si>
  <si>
    <t>The Barrington Atlas Directory notes: around Rhodanousia (St-Gilles)</t>
  </si>
  <si>
    <t>https://pleiades.stoa.org/places/150251</t>
  </si>
  <si>
    <t>2009-11-01T16:50:04Z</t>
  </si>
  <si>
    <t>An ancient place, cited: BAtlas 15 D2 unnamed centuriation (around Ugernum, Cabellio, Avennio (Orange A))</t>
  </si>
  <si>
    <t>The Barrington Atlas Directory notes: around Ugernum, Cabellio, Avennio (Orange A)</t>
  </si>
  <si>
    <t>https://pleiades.stoa.org/places/150253</t>
  </si>
  <si>
    <t>An ancient place, cited: BAtlas 15 D2 unnamed centuriation (around Col. Arelate (Orange C))</t>
  </si>
  <si>
    <t>The Barrington Atlas Directory notes: around Col. Arelate (Orange C)</t>
  </si>
  <si>
    <t>https://pleiades.stoa.org/places/150254</t>
  </si>
  <si>
    <t>An ancient place, cited: BAtlas 15 E2 unnamed aqueduct (Fontaine de Vaucluse)</t>
  </si>
  <si>
    <t>https://pleiades.stoa.org/places/148741</t>
  </si>
  <si>
    <t>2010-06-22T18:42:05Z</t>
  </si>
  <si>
    <t>An ancient place, cited: BAtlas 16 B2 unnamed bridge (S Alebaece Reiorum Apollinarium)</t>
  </si>
  <si>
    <t>The Barrington Atlas Directory notes: S Alebaece Reiorum Apollinarium</t>
  </si>
  <si>
    <t>https://pleiades.stoa.org/places/159310</t>
  </si>
  <si>
    <t>POLYGON ((6.5 43.5, 6.5 44, 6 44, 6 43.5, 6.5 43.5))</t>
  </si>
  <si>
    <t>2010-06-22T18:45:35Z</t>
  </si>
  <si>
    <t>An ancient place, cited: BAtlas 16 D2 unnamed aqueduct (Cemenelum)</t>
  </si>
  <si>
    <t>The Barrington Atlas Directory notes: Cemenelum</t>
  </si>
  <si>
    <t>https://pleiades.stoa.org/places/158554</t>
  </si>
  <si>
    <t>2010-11-15T18:56:26Z</t>
  </si>
  <si>
    <t>An ancient place, cited: BAtlas 41 C2 unnamed centuriation (SE Taberna Frigida)</t>
  </si>
  <si>
    <t>The Barrington Atlas Directory notes: SE Taberna Frigida</t>
  </si>
  <si>
    <t>https://pleiades.stoa.org/places/405437</t>
  </si>
  <si>
    <t>POLYGON ((10.5 43.5, 10.5 44, 10 44, 10 43.5, 10.5 43.5))</t>
  </si>
  <si>
    <t>2010-11-15T18:56:27Z</t>
  </si>
  <si>
    <t>An ancient place, cited: BAtlas 41 C2 unnamed centuriation (Pisae)</t>
  </si>
  <si>
    <t>&lt;p&gt;The Barrington Atlas Directory notes: Pisae&lt;/p&gt;</t>
  </si>
  <si>
    <t>https://pleiades.stoa.org/places/405438</t>
  </si>
  <si>
    <t>2010-11-15T18:56:29Z</t>
  </si>
  <si>
    <t>An ancient place, cited: BAtlas 41 E2 unnamed centuriation (Ad Solaria)</t>
  </si>
  <si>
    <t>&lt;p&gt;The Barrington Atlas Directory notes: Ad Solaria&lt;/p&gt;</t>
  </si>
  <si>
    <t>41 E2</t>
  </si>
  <si>
    <t>https://pleiades.stoa.org/places/405440</t>
  </si>
  <si>
    <t>POLYGON ((11.5 43.5, 11.5 44, 11 44, 11 43.5, 11.5 43.5))</t>
  </si>
  <si>
    <t>2010-11-12T15:32:54Z</t>
  </si>
  <si>
    <t>An ancient place, cited: BAtlas 42 A1 unnamed aqueduct (Florentia)</t>
  </si>
  <si>
    <t>The Barrington Atlas Directory notes: Florentia</t>
  </si>
  <si>
    <t>42 A1</t>
  </si>
  <si>
    <t>https://pleiades.stoa.org/places/413742</t>
  </si>
  <si>
    <t>2010-11-12T15:24:17Z</t>
  </si>
  <si>
    <t>An ancient place, cited: BAtlas 42 E1 unnamed centuriation (Fanum Fortunae)</t>
  </si>
  <si>
    <t>&lt;p&gt;The Barrington Atlas Directory notes: Fanum Fortunae&lt;/p&gt;</t>
  </si>
  <si>
    <t>42 E1</t>
  </si>
  <si>
    <t>https://pleiades.stoa.org/places/415256</t>
  </si>
  <si>
    <t>POLYGON ((13.5 43.5, 13.5 44, 13 44, 13 43.5, 13.5 43.5))</t>
  </si>
  <si>
    <t>2010-11-12T15:24:12Z</t>
  </si>
  <si>
    <t>An ancient place, cited: BAtlas 42 A1 unnamed centuriation (Florentia)</t>
  </si>
  <si>
    <t>&lt;p&gt;The Barrington Atlas Directory notes: Florentia&lt;/p&gt;</t>
  </si>
  <si>
    <t>https://pleiades.stoa.org/places/415252</t>
  </si>
  <si>
    <t>2010-11-09T18:52:30Z</t>
  </si>
  <si>
    <t>An ancient place, cited: BAtlas 25 F2 no. 47 (Puységur)</t>
  </si>
  <si>
    <t>&lt;p&gt;The Barrington Atlas Directory notes: Puységur&lt;/p&gt;</t>
  </si>
  <si>
    <t>25 F2 47</t>
  </si>
  <si>
    <t>https://pleiades.stoa.org/places/249953</t>
  </si>
  <si>
    <t>POLYGON ((0.6043271 43.7765468, 0.6043271 43.7767807, 0.6037478 43.7767807, 0.6037478 43.7765468, 0.6043271 43.7765468))</t>
  </si>
  <si>
    <t>2010-11-09T18:52:32Z</t>
  </si>
  <si>
    <t>An ancient place, cited: BAtlas 25 G2 no. 50 (Valéry, Cm. Busque)</t>
  </si>
  <si>
    <t>The Barrington Atlas Directory notes: Valéry, Cm. Busque</t>
  </si>
  <si>
    <t>25 G2 50</t>
  </si>
  <si>
    <t>https://pleiades.stoa.org/places/249956</t>
  </si>
  <si>
    <t>POLYGON ((1.966431 43.777797, 1.966431 43.777797, 1.966431 43.777797, 1.966431 43.777797))</t>
  </si>
  <si>
    <t>2010-11-09T18:52:31Z</t>
  </si>
  <si>
    <t>An ancient place, cited: BAtlas 25 G1 no. 49 (St-Rustice)</t>
  </si>
  <si>
    <t>The Barrington Atlas Directory notes: St-Rustice</t>
  </si>
  <si>
    <t>25 G1 49</t>
  </si>
  <si>
    <t>https://pleiades.stoa.org/places/249955</t>
  </si>
  <si>
    <t>POLYGON ((1.328457 43.805114, 1.328457 43.805114, 1.328457 43.805114, 1.328457 43.805114))</t>
  </si>
  <si>
    <t>2010-11-09T18:52:29Z</t>
  </si>
  <si>
    <t>An ancient place, cited: BAtlas 25 F2 no. 46 (Le Moulin, Cm. Homps)</t>
  </si>
  <si>
    <t>The Barrington Atlas Directory notes: Le Moulin, Cm. Homps</t>
  </si>
  <si>
    <t>25 F2 46</t>
  </si>
  <si>
    <t>https://pleiades.stoa.org/places/249952</t>
  </si>
  <si>
    <t>POLYGON ((0.844504 43.812924, 0.844504 43.812924, 0.844504 43.812924, 0.844504 43.812924))</t>
  </si>
  <si>
    <t>2010-11-09T18:52:28Z</t>
  </si>
  <si>
    <t>An ancient place, cited: BAtlas 25 F2 no. 45 (La Tasque, Cm. Cadeilhan-St-Clar)</t>
  </si>
  <si>
    <t>&lt;p&gt;The Barrington Atlas Directory notes: La Tasque, Cm. Cadeilhan-St-Clar&lt;/p&gt;</t>
  </si>
  <si>
    <t>25 F2 45</t>
  </si>
  <si>
    <t>https://pleiades.stoa.org/places/249951</t>
  </si>
  <si>
    <t>POLYGON ((0.788422 43.830641, 0.788422 43.830641, 0.788422 43.830641, 0.788422 43.830641))</t>
  </si>
  <si>
    <t>2010-11-09T18:52:25Z</t>
  </si>
  <si>
    <t>An ancient place, cited: BAtlas 25 F2 no. 42 (Beaucaire)</t>
  </si>
  <si>
    <t>The Barrington Atlas Directory notes: Beaucaire</t>
  </si>
  <si>
    <t>25 F2 42</t>
  </si>
  <si>
    <t>https://pleiades.stoa.org/places/249948</t>
  </si>
  <si>
    <t>POLYGON ((0.384924 43.837821, 0.384924 43.837821, 0.384924 43.837821, 0.384924 43.837821))</t>
  </si>
  <si>
    <t>2010-11-15T18:56:28Z</t>
  </si>
  <si>
    <t>An ancient place, cited: BAtlas 41 D2 unnamed centuriation (Luca)</t>
  </si>
  <si>
    <t>&lt;p&gt;The Barrington Atlas Directory notes: Luca&lt;/p&gt;</t>
  </si>
  <si>
    <t>41 D2</t>
  </si>
  <si>
    <t>https://pleiades.stoa.org/places/405439</t>
  </si>
  <si>
    <t>2010-11-09T18:52:23Z</t>
  </si>
  <si>
    <t>An ancient place, cited: BAtlas 25 F2 no. 40 (La Grange, Cm. Valence-sur-Baïse)</t>
  </si>
  <si>
    <t>The Barrington Atlas Directory notes: La Grange, Cm. Valence-sur-Baïse</t>
  </si>
  <si>
    <t>25 F2 40</t>
  </si>
  <si>
    <t>https://pleiades.stoa.org/places/249946</t>
  </si>
  <si>
    <t>POLYGON ((0.313369 43.860772, 0.313369 43.860772, 0.313369 43.860772, 0.313369 43.860772))</t>
  </si>
  <si>
    <t>2010-11-09T18:52:24Z</t>
  </si>
  <si>
    <t>An ancient place, cited: BAtlas 25 F2 no. 41 (Cieutat, Cm. dEauze)</t>
  </si>
  <si>
    <t>The Barrington Atlas Directory notes: Cieutat, Cm. dEauze</t>
  </si>
  <si>
    <t>25 F2 41</t>
  </si>
  <si>
    <t>https://pleiades.stoa.org/places/249947</t>
  </si>
  <si>
    <t>POLYGON ((0.11314 43.861766, 0.11314 43.861766, 0.11314 43.861766, 0.11314 43.861766))</t>
  </si>
  <si>
    <t>2010-11-09T18:51:55Z</t>
  </si>
  <si>
    <t>An ancient place, cited: BAtlas 25 E2 no. 11 (Pujo-le-Plan)</t>
  </si>
  <si>
    <t>The Barrington Atlas Directory notes: Pujo-le-Plan</t>
  </si>
  <si>
    <t>25 E2 11</t>
  </si>
  <si>
    <t>https://pleiades.stoa.org/places/249917</t>
  </si>
  <si>
    <t>POLYGON ((-0.330833 43.8625, -0.330833 43.8625, -0.330833 43.8625, -0.330833 43.8625))</t>
  </si>
  <si>
    <t>2010-11-09T18:52:27Z</t>
  </si>
  <si>
    <t>An ancient place, cited: BAtlas 25 F2 no. 44 (Avezan)</t>
  </si>
  <si>
    <t>The Barrington Atlas Directory notes: Avezan</t>
  </si>
  <si>
    <t>25 F2 44</t>
  </si>
  <si>
    <t>https://pleiades.stoa.org/places/249950</t>
  </si>
  <si>
    <t>POLYGON ((0.795096 43.876314, 0.795096 43.876314, 0.795096 43.876314, 0.795096 43.876314))</t>
  </si>
  <si>
    <t>2010-11-09T18:52:36Z</t>
  </si>
  <si>
    <t>An ancient place, cited: BAtlas 25 H2 no. 55 (Rouffiac)</t>
  </si>
  <si>
    <t>The Barrington Atlas Directory notes: Rouffiac</t>
  </si>
  <si>
    <t>25 H2 55</t>
  </si>
  <si>
    <t>https://pleiades.stoa.org/places/249961</t>
  </si>
  <si>
    <t>POLYGON ((2.06851 43.88287, 2.06851 43.88287, 2.06851 43.88287, 2.06851 43.88287))</t>
  </si>
  <si>
    <t>An ancient place, cited: BAtlas 25 G2 no. 48 (Mas-Grenier)</t>
  </si>
  <si>
    <t>The Barrington Atlas Directory notes: Mas-Grenier</t>
  </si>
  <si>
    <t>25 G2 48</t>
  </si>
  <si>
    <t>https://pleiades.stoa.org/places/249954</t>
  </si>
  <si>
    <t>POLYGON ((1.196468 43.890529, 1.196468 43.890529, 1.196468 43.890529, 1.196468 43.890529))</t>
  </si>
  <si>
    <t>An ancient place, cited: BAtlas 25 E2 no. 10 (St-Cricq-Villeneuve)</t>
  </si>
  <si>
    <t>The Barrington Atlas Directory notes: St-Cricq-Villeneuve</t>
  </si>
  <si>
    <t>25 E2 10</t>
  </si>
  <si>
    <t>https://pleiades.stoa.org/places/249916</t>
  </si>
  <si>
    <t>POLYGON ((-0.352691 43.891668, -0.352691 43.891668, -0.352691 43.891668, -0.352691 43.891668))</t>
  </si>
  <si>
    <t>2010-11-09T18:51:54Z</t>
  </si>
  <si>
    <t>An ancient place, cited: BAtlas 25 E2 no. 9 (Villeneuve-de-Marsan)</t>
  </si>
  <si>
    <t>The Barrington Atlas Directory notes: Villeneuve-de-Marsan</t>
  </si>
  <si>
    <t>25 E2 9</t>
  </si>
  <si>
    <t>https://pleiades.stoa.org/places/249915</t>
  </si>
  <si>
    <t>POLYGON ((-0.307022 43.892436, -0.307022 43.892436, -0.307022 43.892436, -0.307022 43.892436))</t>
  </si>
  <si>
    <t>2010-11-09T18:52:21Z</t>
  </si>
  <si>
    <t>An ancient place, cited: BAtlas 25 F2 no. 38 (Cassaigne)</t>
  </si>
  <si>
    <t>The Barrington Atlas Directory notes: Cassaigne</t>
  </si>
  <si>
    <t>25 F2 38</t>
  </si>
  <si>
    <t>https://pleiades.stoa.org/places/249944</t>
  </si>
  <si>
    <t>POLYGON ((0.337406 43.907772, 0.337406 43.907772, 0.337406 43.907772, 0.337406 43.907772))</t>
  </si>
  <si>
    <t>2010-11-09T18:52:26Z</t>
  </si>
  <si>
    <t>An ancient place, cited: BAtlas 25 F2 no. 43 (LIsle-Bouzon)</t>
  </si>
  <si>
    <t>The Barrington Atlas Directory notes: LIsle-Bouzon</t>
  </si>
  <si>
    <t>25 F2 43</t>
  </si>
  <si>
    <t>https://pleiades.stoa.org/places/249949</t>
  </si>
  <si>
    <t>POLYGON ((0.728542 43.926502, 0.728542 43.926502, 0.728542 43.926502, 0.728542 43.926502))</t>
  </si>
  <si>
    <t>2010-11-09T18:51:53Z</t>
  </si>
  <si>
    <t>An ancient place, cited: BAtlas 25 E2 no. 8 (Le Frèche)</t>
  </si>
  <si>
    <t>The Barrington Atlas Directory notes: Le Frèche</t>
  </si>
  <si>
    <t>25 E2 8</t>
  </si>
  <si>
    <t>https://pleiades.stoa.org/places/249914</t>
  </si>
  <si>
    <t>POLYGON ((-0.238932 43.931557, -0.238932 43.931557, -0.238932 43.931557, -0.238932 43.931557))</t>
  </si>
  <si>
    <t>2010-11-09T18:52:34Z</t>
  </si>
  <si>
    <t>An ancient place, cited: BAtlas 25 H2 no. 52 (Le Trou, Cm. dAmbialet)</t>
  </si>
  <si>
    <t>The Barrington Atlas Directory notes: Le Trou, Cm. dAmbialet</t>
  </si>
  <si>
    <t>25 H2 52</t>
  </si>
  <si>
    <t>https://pleiades.stoa.org/places/249958</t>
  </si>
  <si>
    <t>POLYGON ((2.378099 43.943391, 2.378099 43.943391, 2.378099 43.943391, 2.378099 43.943391))</t>
  </si>
  <si>
    <t>An ancient place, cited: BAtlas 25 F2 no. 37 (Condom)</t>
  </si>
  <si>
    <t>The Barrington Atlas Directory notes: Condom</t>
  </si>
  <si>
    <t>25 F2 37</t>
  </si>
  <si>
    <t>https://pleiades.stoa.org/places/249943</t>
  </si>
  <si>
    <t>POLYGON ((0.372492 43.958223, 0.372492 43.958223, 0.372492 43.958223, 0.372492 43.958223))</t>
  </si>
  <si>
    <t>2010-11-09T18:51:52Z</t>
  </si>
  <si>
    <t>An ancient place, cited: BAtlas 25 E2 no. 7 (Labastide dArmagnac)</t>
  </si>
  <si>
    <t>&lt;p&gt;The Barrington Atlas Directory notes: Labastide dArmagnac&lt;/p&gt;</t>
  </si>
  <si>
    <t>25 E2 7</t>
  </si>
  <si>
    <t>https://pleiades.stoa.org/places/249913</t>
  </si>
  <si>
    <t>POLYGON ((-0.18562 43.969386, -0.18562 43.969386, -0.18562 43.969386, -0.18562 43.969386))</t>
  </si>
  <si>
    <t>2010-11-09T18:52:33Z</t>
  </si>
  <si>
    <t>An ancient place, cited: BAtlas 25 G2 no. 51 (Larroque, Cm. Cestayrols)</t>
  </si>
  <si>
    <t>&lt;p&gt;The Barrington Atlas Directory notes: Larroque, Cm. Cestayrols&lt;/p&gt;</t>
  </si>
  <si>
    <t>25 G2 51</t>
  </si>
  <si>
    <t>https://pleiades.stoa.org/places/249957</t>
  </si>
  <si>
    <t>POLYGON ((2.018373 43.979944, 2.018373 43.979944, 2.018373 43.979944, 2.018373 43.979944))</t>
  </si>
  <si>
    <t>2010-06-22T18:42:36Z</t>
  </si>
  <si>
    <t>An ancient place, cited: BAtlas 16 F1 unnamed monastery (on Gallinaria Ins.)</t>
  </si>
  <si>
    <t>The Barrington Atlas Directory notes: on Gallinaria Ins.</t>
  </si>
  <si>
    <t>16 F1</t>
  </si>
  <si>
    <t>https://pleiades.stoa.org/places/160818</t>
  </si>
  <si>
    <t>2010-11-09T18:52:12Z</t>
  </si>
  <si>
    <t>An ancient place, cited: BAtlas 25 F1 no. 28 (La Gleyzette, Cm. St-Mézard)</t>
  </si>
  <si>
    <t>The Barrington Atlas Directory notes: La Gleyzette, Cm. St-Mézard</t>
  </si>
  <si>
    <t>25 F1 28</t>
  </si>
  <si>
    <t>https://pleiades.stoa.org/places/249934</t>
  </si>
  <si>
    <t>POLYGON ((0.558733 44.031642, 0.558733 44.031642, 0.558733 44.031642, 0.558733 44.031642))</t>
  </si>
  <si>
    <t>2010-11-09T18:52:10Z</t>
  </si>
  <si>
    <t>An ancient place, cited: BAtlas 25 F1 no. 27 (Ligardes)</t>
  </si>
  <si>
    <t>The Barrington Atlas Directory notes: Ligardes</t>
  </si>
  <si>
    <t>25 F1 27</t>
  </si>
  <si>
    <t>https://pleiades.stoa.org/places/249933</t>
  </si>
  <si>
    <t>POLYGON ((0.483168 44.040096, 0.483168 44.040096, 0.483168 44.040096, 0.483168 44.040096))</t>
  </si>
  <si>
    <t>2010-11-09T18:52:09Z</t>
  </si>
  <si>
    <t>An ancient place, cited: BAtlas 25 F1 no. 26 (Pergain-Taillac)</t>
  </si>
  <si>
    <t>The Barrington Atlas Directory notes: Pergain-Taillac</t>
  </si>
  <si>
    <t>25 F1 26</t>
  </si>
  <si>
    <t>https://pleiades.stoa.org/places/249932</t>
  </si>
  <si>
    <t>POLYGON ((0.58799 44.058231, 0.58799 44.058231, 0.58799 44.058231, 0.58799 44.058231))</t>
  </si>
  <si>
    <t>An ancient place, cited: BAtlas 25 F1 no. 25 (Lamontjoie)</t>
  </si>
  <si>
    <t>The Barrington Atlas Directory notes: Lamontjoie</t>
  </si>
  <si>
    <t>25 F1 25</t>
  </si>
  <si>
    <t>https://pleiades.stoa.org/places/249931</t>
  </si>
  <si>
    <t>POLYGON ((0.521162 44.07571, 0.521162 44.07571, 0.521162 44.07571, 0.521162 44.07571))</t>
  </si>
  <si>
    <t>2010-11-09T18:52:15Z</t>
  </si>
  <si>
    <t>An ancient place, cited: BAtlas 25 G1 no. 32 (Labastide-du-Temple)</t>
  </si>
  <si>
    <t>&lt;p&gt;The Barrington Atlas Directory notes: Labastide-du-Temple&lt;/p&gt;</t>
  </si>
  <si>
    <t>25 G1 32</t>
  </si>
  <si>
    <t>https://pleiades.stoa.org/places/249938</t>
  </si>
  <si>
    <t>POLYGON ((1.194195 44.084528, 1.194195 44.084528, 1.194195 44.084528, 1.194195 44.084528))</t>
  </si>
  <si>
    <t>2011-09-09T21:36:31Z</t>
  </si>
  <si>
    <t>https://pleiades.stoa.org/places/495763996</t>
  </si>
  <si>
    <t>POLYGON ((19.445241 44.087577, 19.445241 44.087577, 19.445241 44.087577, 19.445241 44.087577))</t>
  </si>
  <si>
    <t>2011-09-09T21:36:28Z</t>
  </si>
  <si>
    <t>https://pleiades.stoa.org/places/495763994</t>
  </si>
  <si>
    <t>POLYGON ((19.292015 44.105869, 19.292015 44.105869, 19.292015 44.105869, 19.292015 44.105869))</t>
  </si>
  <si>
    <t>2011-09-09T21:36:30Z</t>
  </si>
  <si>
    <t>https://pleiades.stoa.org/places/495763995</t>
  </si>
  <si>
    <t>POLYGON ((19.365792 44.116581, 19.365792 44.116581, 19.365792 44.116581, 19.365792 44.116581))</t>
  </si>
  <si>
    <t>2011-09-09T21:36:25Z</t>
  </si>
  <si>
    <t>https://pleiades.stoa.org/places/495763993</t>
  </si>
  <si>
    <t>POLYGON ((19.35704 44.152234, 19.35704 44.152234, 19.35704 44.152234, 19.35704 44.152234))</t>
  </si>
  <si>
    <t>2010-11-09T18:52:14Z</t>
  </si>
  <si>
    <t>An ancient place, cited: BAtlas 25 F1 no. 31 (St-Clair)</t>
  </si>
  <si>
    <t>The Barrington Atlas Directory notes: St-Clair</t>
  </si>
  <si>
    <t>25 F1 31</t>
  </si>
  <si>
    <t>https://pleiades.stoa.org/places/249937</t>
  </si>
  <si>
    <t>POLYGON ((0.946602 44.162926, 0.946602 44.162926, 0.946602 44.162926, 0.946602 44.162926))</t>
  </si>
  <si>
    <t>2010-11-09T18:52:07Z</t>
  </si>
  <si>
    <t>An ancient place, cited: BAtlas 25 F1 no. 23 (Lavardac)</t>
  </si>
  <si>
    <t>The Barrington Atlas Directory notes: Lavardac</t>
  </si>
  <si>
    <t>25 F1 23</t>
  </si>
  <si>
    <t>https://pleiades.stoa.org/places/249929</t>
  </si>
  <si>
    <t>POLYGON ((0.295805 44.177277, 0.295805 44.177277, 0.295805 44.177277, 0.295805 44.177277))</t>
  </si>
  <si>
    <t>2009-11-01T16:50:02Z</t>
  </si>
  <si>
    <t>An ancient place, cited: BAtlas 15 D1 unnamed centuriation (around Col. Arausio, Vasio and Carpentorate (Orange B))</t>
  </si>
  <si>
    <t>The Barrington Atlas Directory notes: around Col. Arausio, Vasio and Carpentorate (Orange B)</t>
  </si>
  <si>
    <t>15 D1</t>
  </si>
  <si>
    <t>https://pleiades.stoa.org/places/150252</t>
  </si>
  <si>
    <t>2010-06-23T12:13:40Z</t>
  </si>
  <si>
    <t>An ancient place, cited: BAtlas 17 D5 unnamed centuriation (Col. Valentia)</t>
  </si>
  <si>
    <t>The Barrington Atlas Directory notes: Col. Valentia</t>
  </si>
  <si>
    <t>17 D5</t>
  </si>
  <si>
    <t>https://pleiades.stoa.org/places/169881</t>
  </si>
  <si>
    <t>2010-06-23T12:13:05Z</t>
  </si>
  <si>
    <t>An ancient place, cited: BAtlas 17 E5 unnamed bridge (NE Noiomagos, at Villeperdrix)</t>
  </si>
  <si>
    <t>The Barrington Atlas Directory notes: NE Noiomagos, at Villeperdrix</t>
  </si>
  <si>
    <t>17 E5</t>
  </si>
  <si>
    <t>https://pleiades.stoa.org/places/169132</t>
  </si>
  <si>
    <t>2010-06-23T12:13:04Z</t>
  </si>
  <si>
    <t>An ancient place, cited: BAtlas 17 E5 unnamed bridge (Vasio)</t>
  </si>
  <si>
    <t>The Barrington Atlas Directory notes: Vasio</t>
  </si>
  <si>
    <t>https://pleiades.stoa.org/places/169131</t>
  </si>
  <si>
    <t>2010-06-23T12:13:13Z</t>
  </si>
  <si>
    <t>An ancient place, cited: BAtlas 17 F5 unnamed bridge (S Alabonte, at Ventavon)</t>
  </si>
  <si>
    <t>The Barrington Atlas Directory notes: S Alabonte, at Ventavon</t>
  </si>
  <si>
    <t>17 F5</t>
  </si>
  <si>
    <t>https://pleiades.stoa.org/places/169139</t>
  </si>
  <si>
    <t>POLYGON ((6 44, 6 44.5, 5.5 44.5, 5.5 44, 6 44))</t>
  </si>
  <si>
    <t>2010-06-23T12:13:11Z</t>
  </si>
  <si>
    <t>An ancient place, cited: BAtlas 17 F5 unnamed bridge (Segustero)</t>
  </si>
  <si>
    <t>The Barrington Atlas Directory notes: Segustero</t>
  </si>
  <si>
    <t>https://pleiades.stoa.org/places/169138</t>
  </si>
  <si>
    <t>2010-11-15T17:53:48Z</t>
  </si>
  <si>
    <t>An ancient place, cited: BAtlas 39 B5 unnamed centuriation (E Pedo(na))</t>
  </si>
  <si>
    <t>The Barrington Atlas Directory notes: E Pedo(na)</t>
  </si>
  <si>
    <t>39 B5</t>
  </si>
  <si>
    <t>https://pleiades.stoa.org/places/385816</t>
  </si>
  <si>
    <t>POLYGON ((8 44, 8 44.5, 7.5 44.5, 7.5 44, 8 44))</t>
  </si>
  <si>
    <t>2010-11-15T18:35:01Z</t>
  </si>
  <si>
    <t>An ancient place, cited: BAtlas 40 A4 unnamed aqueduct (Bononia)</t>
  </si>
  <si>
    <t>The Barrington Atlas Directory notes: Bononia</t>
  </si>
  <si>
    <t>40 A4</t>
  </si>
  <si>
    <t>https://pleiades.stoa.org/places/394112</t>
  </si>
  <si>
    <t>POLYGON ((11.5 44, 11.5 44.5, 11 44.5, 11 44, 11.5 44))</t>
  </si>
  <si>
    <t>2010-11-15T18:31:31Z</t>
  </si>
  <si>
    <t>An ancient place, cited: BAtlas 40 B4 unnamed centuriation (Claterna - Forum Cornelii - Faventia - Forum Livii)</t>
  </si>
  <si>
    <t>The Barrington Atlas Directory notes: Claterna - Forum Cornelii - Faventia - Forum Livii</t>
  </si>
  <si>
    <t>40 B4</t>
  </si>
  <si>
    <t>https://pleiades.stoa.org/places/396386</t>
  </si>
  <si>
    <t>POLYGON ((12 44, 12 44.5, 11.5 44.5, 11.5 44, 12 44))</t>
  </si>
  <si>
    <t>2010-11-15T18:31:38Z</t>
  </si>
  <si>
    <t>An ancient place, cited: BAtlas 40 C4 unnamed centuriation (Caesena)</t>
  </si>
  <si>
    <t>The Barrington Atlas Directory notes: Caesena</t>
  </si>
  <si>
    <t>https://pleiades.stoa.org/places/396392</t>
  </si>
  <si>
    <t>2010-11-15T18:31:37Z</t>
  </si>
  <si>
    <t>An ancient place, cited: BAtlas 40 C4 unnamed centuriation (Ariminum, near Compitum ad Confluentes)</t>
  </si>
  <si>
    <t>The Barrington Atlas Directory notes: Ariminum, near Compitum ad Confluentes</t>
  </si>
  <si>
    <t>https://pleiades.stoa.org/places/396391</t>
  </si>
  <si>
    <t>2010-11-15T18:35:05Z</t>
  </si>
  <si>
    <t>An ancient place, cited: BAtlas 40 C4 unnamed aqueduct (Compitum ad Confluentes)</t>
  </si>
  <si>
    <t>The Barrington Atlas Directory notes: Compitum ad Confluentes</t>
  </si>
  <si>
    <t>https://pleiades.stoa.org/places/394115</t>
  </si>
  <si>
    <t>2010-11-15T18:30:42Z</t>
  </si>
  <si>
    <t>An ancient place, cited: BAtlas 40 C4 unnamed bridge (near Compitum ad Confluentes)</t>
  </si>
  <si>
    <t>The Barrington Atlas Directory notes: near Compitum ad Confluentes</t>
  </si>
  <si>
    <t>https://pleiades.stoa.org/places/394867</t>
  </si>
  <si>
    <t>2009-10-20T14:04:17Z</t>
  </si>
  <si>
    <t>*Aureus Mons → Rakinac → Horreum Margi</t>
  </si>
  <si>
    <t>The Barrington Atlas Directory notes: *Aureus Mons → Rakinac → Horreum Margi</t>
  </si>
  <si>
    <t>https://pleiades.stoa.org/places/210694</t>
  </si>
  <si>
    <t>POLYGON ((21.3836 43.927174, 21.3836 44.630668, 20.789624 44.630668, 20.789624 43.927174, 21.3836 43.927174))</t>
  </si>
  <si>
    <t>2009-10-20T14:04:24Z</t>
  </si>
  <si>
    <t>Neresnica → Trška crkva</t>
  </si>
  <si>
    <t>The Barrington Atlas Directory notes: Neresnica → Trška crkva</t>
  </si>
  <si>
    <t>https://pleiades.stoa.org/places/210701</t>
  </si>
  <si>
    <t>POLYGON ((21.735652 44.207741, 21.735652 44.44345, 21.716485 44.44345, 21.716485 44.207741, 21.735652 44.207741))</t>
  </si>
  <si>
    <t>2010-06-21T12:25:52Z</t>
  </si>
  <si>
    <t>Divona → Segodunum → SE</t>
  </si>
  <si>
    <t>The Barrington Atlas Directory notes: Divona → Segodunum → SE</t>
  </si>
  <si>
    <t>https://pleiades.stoa.org/places/141208</t>
  </si>
  <si>
    <t>POLYGON ((1.442975 44.445321, 1.442975 44.4509746, 1.436995 44.4509746, 1.436995 44.445321, 1.442975 44.445321))</t>
  </si>
  <si>
    <t>2010-06-21T12:25:51Z</t>
  </si>
  <si>
    <t>Divona → S</t>
  </si>
  <si>
    <t>The Barrington Atlas Directory notes: Divona → S</t>
  </si>
  <si>
    <t>https://pleiades.stoa.org/places/141207</t>
  </si>
  <si>
    <t>2011-09-09T21:36:37Z</t>
  </si>
  <si>
    <t>https://pleiades.stoa.org/places/164618008</t>
  </si>
  <si>
    <t>POLYGON ((19.245141 44.448828, 19.245141 44.448828, 19.245141 44.448828, 19.245141 44.448828))</t>
  </si>
  <si>
    <t>2010-06-21T12:12:13Z</t>
  </si>
  <si>
    <t>An ancient place, cited: BAtlas 14 G4 unnamed bridge (Divona)</t>
  </si>
  <si>
    <t>The Barrington Atlas Directory notes: Divona</t>
  </si>
  <si>
    <t>14 G4</t>
  </si>
  <si>
    <t>https://pleiades.stoa.org/places/139682</t>
  </si>
  <si>
    <t>POLYGON ((1.394186 44.461582, 1.394186 44.461582, 1.394186 44.461582, 1.394186 44.461582))</t>
  </si>
  <si>
    <t>2009-10-20T14:22:01Z</t>
  </si>
  <si>
    <t>Carsium → Vicus Ulmet(ensi)um → Vicus Clement(...)</t>
  </si>
  <si>
    <t>The Barrington Atlas Directory notes: Carsium → Vicus Ulmet(ensi)um → Vicus Clement(...)</t>
  </si>
  <si>
    <t>https://pleiades.stoa.org/places/220492</t>
  </si>
  <si>
    <t>POLYGON ((30 41, 30 48, 23 48, 23 41, 30 41))</t>
  </si>
  <si>
    <t>2009-10-20T14:21:52Z</t>
  </si>
  <si>
    <t>Sub Radices → Seuthopolis → Beroe → Arzus → SE</t>
  </si>
  <si>
    <t>The Barrington Atlas Directory notes: Sub Radices → Seuthopolis → Beroe → Arzus → SE</t>
  </si>
  <si>
    <t>https://pleiades.stoa.org/places/220484</t>
  </si>
  <si>
    <t>2009-10-20T14:21:39Z</t>
  </si>
  <si>
    <t>Pelendava → Romula → Slaveni → Izlaz → Sucidava</t>
  </si>
  <si>
    <t>The Barrington Atlas Directory notes: Pelendava → Romula → Slaveni → Izlaz → Sucidava</t>
  </si>
  <si>
    <t>https://pleiades.stoa.org/places/220471</t>
  </si>
  <si>
    <t>2009-10-20T14:21:35Z</t>
  </si>
  <si>
    <t>Angustia? → Comidava → Albota → Gresia → Flamînda</t>
  </si>
  <si>
    <t>The Barrington Atlas Directory notes: Angustia? → Comidava → Albota → Gresia → Flamînda</t>
  </si>
  <si>
    <t>https://pleiades.stoa.org/places/220467</t>
  </si>
  <si>
    <t>2009-10-20T14:21:56Z</t>
  </si>
  <si>
    <t>Durostorum → Marcianopolis → Scatrae → Anchialus → Deultum → ‘Tarpodizo</t>
  </si>
  <si>
    <t>The Barrington Atlas Directory notes: Durostorum → Marcianopolis → Scatrae → Anchialus → Deultum → ‘Tarpodizo</t>
  </si>
  <si>
    <t>https://pleiades.stoa.org/places/220488</t>
  </si>
  <si>
    <t>Homorod → Odorheiu Secuiesc</t>
  </si>
  <si>
    <t>The Barrington Atlas Directory notes: Homorod → Odorheiu Secuiesc</t>
  </si>
  <si>
    <t>https://pleiades.stoa.org/places/220466</t>
  </si>
  <si>
    <t>2009-10-20T14:21:38Z</t>
  </si>
  <si>
    <t>Map 21 → Pelendava → Cacîulateşti → S</t>
  </si>
  <si>
    <t>The Barrington Atlas Directory notes: Map 21 → Pelendava → Cacîulateşti → S</t>
  </si>
  <si>
    <t>https://pleiades.stoa.org/places/220470</t>
  </si>
  <si>
    <t>2009-10-20T14:21:53Z</t>
  </si>
  <si>
    <t>Viamata → Diocletianopolis → Douvanli</t>
  </si>
  <si>
    <t>The Barrington Atlas Directory notes: Viamata → Diocletianopolis → Douvanli</t>
  </si>
  <si>
    <t>https://pleiades.stoa.org/places/220485</t>
  </si>
  <si>
    <t>2009-10-20T14:22:02Z</t>
  </si>
  <si>
    <t>(L)Ibida → Aegyssus</t>
  </si>
  <si>
    <t>The Barrington Atlas Directory notes: (L)Ibida → Aegyssus</t>
  </si>
  <si>
    <t>https://pleiades.stoa.org/places/220493</t>
  </si>
  <si>
    <t>2009-10-20T14:21:46Z</t>
  </si>
  <si>
    <t>Sparata → Philippopolis → Beroe → Kabyle → Deultum → Apollonia Pontica → Thynias</t>
  </si>
  <si>
    <t>The Barrington Atlas Directory notes: Sparata → Philippopolis → Beroe → Kabyle → Deultum → Apollonia Pontica → Thynias</t>
  </si>
  <si>
    <t>https://pleiades.stoa.org/places/220477</t>
  </si>
  <si>
    <t>2009-10-20T14:22:03Z</t>
  </si>
  <si>
    <t>Enisala → Topraichioi → NW</t>
  </si>
  <si>
    <t>The Barrington Atlas Directory notes: Enisala → Topraichioi → NW</t>
  </si>
  <si>
    <t>https://pleiades.stoa.org/places/220494</t>
  </si>
  <si>
    <t>2009-10-20T14:21:50Z</t>
  </si>
  <si>
    <t>Novae → Nicopolis ad Istrum → Kabyle → S</t>
  </si>
  <si>
    <t>The Barrington Atlas Directory notes: Novae → Nicopolis ad Istrum → Kabyle → S</t>
  </si>
  <si>
    <t>https://pleiades.stoa.org/places/220482</t>
  </si>
  <si>
    <t>2009-10-20T14:21:51Z</t>
  </si>
  <si>
    <t>Iatrus → Nicopolis ad Istrum → Emporium Discoduraterae</t>
  </si>
  <si>
    <t>The Barrington Atlas Directory notes: Iatrus → Nicopolis ad Istrum → Emporium Discoduraterae</t>
  </si>
  <si>
    <t>https://pleiades.stoa.org/places/220483</t>
  </si>
  <si>
    <t>2009-10-20T14:22:04Z</t>
  </si>
  <si>
    <t>Jijila → Dinogetia</t>
  </si>
  <si>
    <t>The Barrington Atlas Directory notes: Jijila → Dinogetia</t>
  </si>
  <si>
    <t>https://pleiades.stoa.org/places/220495</t>
  </si>
  <si>
    <t>2009-10-20T14:21:44Z</t>
  </si>
  <si>
    <t>Map 21 → Vicus Trullensium → Melta → Nicopolis ad Istrum → Marcianopolis → Odessus</t>
  </si>
  <si>
    <t>The Barrington Atlas Directory notes: Map 21 → Vicus Trullensium → Melta → Nicopolis ad Istrum → Marcianopolis → Odessus</t>
  </si>
  <si>
    <t>https://pleiades.stoa.org/places/220476</t>
  </si>
  <si>
    <t>2009-10-20T14:21:32Z</t>
  </si>
  <si>
    <t>Napoca → Apulum → Arutela → Romula → Sucidava → Oescus</t>
  </si>
  <si>
    <t>The Barrington Atlas Directory notes: Napoca → Apulum → Arutela → Romula → Sucidava → Oescus</t>
  </si>
  <si>
    <t>https://pleiades.stoa.org/places/220463</t>
  </si>
  <si>
    <t>2009-10-20T14:21:43Z</t>
  </si>
  <si>
    <t>Oescus → Ad Putea → Melta → Viamata → Philippopolis</t>
  </si>
  <si>
    <t>The Barrington Atlas Directory notes: Oescus → Ad Putea → Melta → Viamata → Philippopolis</t>
  </si>
  <si>
    <t>https://pleiades.stoa.org/places/220475</t>
  </si>
  <si>
    <t>2009-10-20T14:21:49Z</t>
  </si>
  <si>
    <t>Doriones → Giridava → Novae</t>
  </si>
  <si>
    <t>The Barrington Atlas Directory notes: Doriones → Giridava → Novae</t>
  </si>
  <si>
    <t>https://pleiades.stoa.org/places/220480</t>
  </si>
  <si>
    <t>2009-10-20T14:21:48Z</t>
  </si>
  <si>
    <t>Dimum → Emporium Discoduraterae → Seuthopolis</t>
  </si>
  <si>
    <t>The Barrington Atlas Directory notes: Dimum → Emporium Discoduraterae → Seuthopolis</t>
  </si>
  <si>
    <t>https://pleiades.stoa.org/places/220479</t>
  </si>
  <si>
    <t>2009-10-20T14:21:47Z</t>
  </si>
  <si>
    <t>Map 21 → Golyamo Belovo area → S (2 routes)</t>
  </si>
  <si>
    <t>The Barrington Atlas Directory notes: Map 21 → Golyamo Belovo area → S (2 routes)</t>
  </si>
  <si>
    <t>https://pleiades.stoa.org/places/220478</t>
  </si>
  <si>
    <t>Novae → SSE → Emporium Discoduraterae</t>
  </si>
  <si>
    <t>The Barrington Atlas Directory notes: Novae → SSE → Emporium Discoduraterae</t>
  </si>
  <si>
    <t>https://pleiades.stoa.org/places/220481</t>
  </si>
  <si>
    <t>2009-10-20T14:21:42Z</t>
  </si>
  <si>
    <t>Oescus → Vicus Trullensium → SW</t>
  </si>
  <si>
    <t>The Barrington Atlas Directory notes: Oescus → Vicus Trullensium → SW</t>
  </si>
  <si>
    <t>https://pleiades.stoa.org/places/220474</t>
  </si>
  <si>
    <t>2009-10-20T14:21:30Z</t>
  </si>
  <si>
    <t>Napoca → Gherla → Brîncoveneşti → Salinae</t>
  </si>
  <si>
    <t>The Barrington Atlas Directory notes: Napoca → Gherla → Brîncoveneşti → Salinae</t>
  </si>
  <si>
    <t>https://pleiades.stoa.org/places/220462</t>
  </si>
  <si>
    <t>2009-10-20T14:21:54Z</t>
  </si>
  <si>
    <t>Cillis? → Pizus → Arzus</t>
  </si>
  <si>
    <t>The Barrington Atlas Directory notes: Cillis? → Pizus → Arzus</t>
  </si>
  <si>
    <t>https://pleiades.stoa.org/places/220486</t>
  </si>
  <si>
    <t>2009-10-20T14:21:37Z</t>
  </si>
  <si>
    <t>Pons Vetus → Titeşti → Copaceni → Radacineşti → Arutela</t>
  </si>
  <si>
    <t>The Barrington Atlas Directory notes: Pons Vetus → Titeşti → Copaceni → Radacineşti → Arutela</t>
  </si>
  <si>
    <t>https://pleiades.stoa.org/places/220469</t>
  </si>
  <si>
    <t>2009-10-20T14:21:58Z</t>
  </si>
  <si>
    <t>Altinum → Tropaeum Traiani → Tomis</t>
  </si>
  <si>
    <t>The Barrington Atlas Directory notes: Altinum → Tropaeum Traiani → Tomis</t>
  </si>
  <si>
    <t>https://pleiades.stoa.org/places/220490</t>
  </si>
  <si>
    <t>2009-10-20T14:21:34Z</t>
  </si>
  <si>
    <t>Caput Stenarum → Hoghiz → Angustia? → Piroboridava</t>
  </si>
  <si>
    <t>The Barrington Atlas Directory notes: Caput Stenarum → Hoghiz → Angustia? → Piroboridava</t>
  </si>
  <si>
    <t>https://pleiades.stoa.org/places/220465</t>
  </si>
  <si>
    <t>2009-10-20T14:21:41Z</t>
  </si>
  <si>
    <t>Augustae → Oescus → Novae → Durostorum → Carsium → Troesmis → Noviodunum → Aegyssus → Thalamonium</t>
  </si>
  <si>
    <t>The Barrington Atlas Directory notes: Augustae → Oescus → Novae → Durostorum → Carsium → Troesmis → Noviodunum → Aegyssus → Thalamonium</t>
  </si>
  <si>
    <t>https://pleiades.stoa.org/places/220473</t>
  </si>
  <si>
    <t>2009-10-20T14:21:40Z</t>
  </si>
  <si>
    <t>Augustae → SW</t>
  </si>
  <si>
    <t>The Barrington Atlas Directory notes: Augustae → SW</t>
  </si>
  <si>
    <t>https://pleiades.stoa.org/places/220472</t>
  </si>
  <si>
    <t>2009-10-20T14:21:33Z</t>
  </si>
  <si>
    <t>Map 21 → Apulum</t>
  </si>
  <si>
    <t>The Barrington Atlas Directory notes: Map 21 → Apulum</t>
  </si>
  <si>
    <t>https://pleiades.stoa.org/places/220464</t>
  </si>
  <si>
    <t>2009-10-20T14:21:59Z</t>
  </si>
  <si>
    <t>Tropaeum Traiani → Vicus Ulmet(ensi)um → (L)Ibida → Noviodunum</t>
  </si>
  <si>
    <t>The Barrington Atlas Directory notes: Tropaeum Traiani → Vicus Ulmet(ensi)um → (L)Ibida → Noviodunum</t>
  </si>
  <si>
    <t>https://pleiades.stoa.org/places/220491</t>
  </si>
  <si>
    <t>2009-10-20T14:21:55Z</t>
  </si>
  <si>
    <t>Sexaginta Prista → Abritus → Shoumen</t>
  </si>
  <si>
    <t>The Barrington Atlas Directory notes: Sexaginta Prista → Abritus → Shoumen</t>
  </si>
  <si>
    <t>https://pleiades.stoa.org/places/220487</t>
  </si>
  <si>
    <t>2009-10-20T14:21:36Z</t>
  </si>
  <si>
    <t>Comidava → S</t>
  </si>
  <si>
    <t>The Barrington Atlas Directory notes: Comidava → S</t>
  </si>
  <si>
    <t>https://pleiades.stoa.org/places/220468</t>
  </si>
  <si>
    <t>2010-06-21T12:26:10Z</t>
  </si>
  <si>
    <t>An ancient place, cited: BAtlas 14 G4 unnamed aqueduct (Divona)</t>
  </si>
  <si>
    <t>https://pleiades.stoa.org/places/138929</t>
  </si>
  <si>
    <t>POLYGON ((2 44, 2 45, 1 45, 1 44, 2 44))</t>
  </si>
  <si>
    <t>2010-06-21T12:12:14Z</t>
  </si>
  <si>
    <t>An ancient place, cited: BAtlas 14 H4 unnamed bridge (N Uxellodunum)</t>
  </si>
  <si>
    <t>The Barrington Atlas Directory notes: N Uxellodunum</t>
  </si>
  <si>
    <t>14 H4</t>
  </si>
  <si>
    <t>https://pleiades.stoa.org/places/139683</t>
  </si>
  <si>
    <t>POLYGON ((3 44, 3 45, 2 45, 2 44, 3 44))</t>
  </si>
  <si>
    <t>2009-10-20T13:37:27Z</t>
  </si>
  <si>
    <t>An ancient place, cited: BAtlas 20 A5 unnamed quarry group (near Pola)</t>
  </si>
  <si>
    <t>20 A5</t>
  </si>
  <si>
    <t>https://pleiades.stoa.org/places/200084</t>
  </si>
  <si>
    <t>2009-10-20T13:28:27Z</t>
  </si>
  <si>
    <t>An ancient place, cited: BAtlas 20 B5 unnamed centuriation (Cissa)</t>
  </si>
  <si>
    <t>The Barrington Atlas Directory notes: Cissa</t>
  </si>
  <si>
    <t>20 B5</t>
  </si>
  <si>
    <t>https://pleiades.stoa.org/places/199323</t>
  </si>
  <si>
    <t>POLYGON ((15 44, 15 45, 14 45, 14 44, 15 44))</t>
  </si>
  <si>
    <t>2009-10-20T13:38:06Z</t>
  </si>
  <si>
    <t>An ancient place, cited: BAtlas 20 B5 unnamed aqueduct (Cissa)</t>
  </si>
  <si>
    <t>https://pleiades.stoa.org/places/197818</t>
  </si>
  <si>
    <t>An ancient place, cited: BAtlas 20 B5 unnamed aqueduct (W Cissa)</t>
  </si>
  <si>
    <t>The Barrington Atlas Directory notes: W Cissa</t>
  </si>
  <si>
    <t>https://pleiades.stoa.org/places/197819</t>
  </si>
  <si>
    <t>2009-10-20T13:37:40Z</t>
  </si>
  <si>
    <t>An ancient place, cited: BAtlas 20 B5 unnamed quarry (on Cissa Ins.)</t>
  </si>
  <si>
    <t>The Barrington Atlas Directory notes: on Cissa Ins.</t>
  </si>
  <si>
    <t>https://pleiades.stoa.org/places/200095</t>
  </si>
  <si>
    <t>2009-10-20T13:28:29Z</t>
  </si>
  <si>
    <t>An ancient place, cited: BAtlas 20 C5 unnamed centuriation (around Iader)</t>
  </si>
  <si>
    <t>The Barrington Atlas Directory notes: around Iader</t>
  </si>
  <si>
    <t>20 C5</t>
  </si>
  <si>
    <t>https://pleiades.stoa.org/places/199324</t>
  </si>
  <si>
    <t>POLYGON ((16 44, 16 45, 15 45, 15 44, 16 44))</t>
  </si>
  <si>
    <t>2009-10-20T13:38:12Z</t>
  </si>
  <si>
    <t>An ancient place, cited: BAtlas 20 C5 unnamed aqueduct (Iader)</t>
  </si>
  <si>
    <t>The Barrington Atlas Directory notes: Iader</t>
  </si>
  <si>
    <t>https://pleiades.stoa.org/places/197824</t>
  </si>
  <si>
    <t>2009-10-20T13:38:10Z</t>
  </si>
  <si>
    <t>An ancient place, cited: BAtlas 20 C5 unnamed aqueduct (Aenona)</t>
  </si>
  <si>
    <t>The Barrington Atlas Directory notes: Aenona</t>
  </si>
  <si>
    <t>https://pleiades.stoa.org/places/197822</t>
  </si>
  <si>
    <t>2009-10-20T13:38:11Z</t>
  </si>
  <si>
    <t>An ancient place, cited: BAtlas 20 C5 unnamed aqueduct (Asseria)</t>
  </si>
  <si>
    <t>The Barrington Atlas Directory notes: Asseria</t>
  </si>
  <si>
    <t>https://pleiades.stoa.org/places/197823</t>
  </si>
  <si>
    <t>2009-10-20T13:37:45Z</t>
  </si>
  <si>
    <t>An ancient place, cited: BAtlas 20 D5 unnamed quarry (W Splonum (11))</t>
  </si>
  <si>
    <t>The Barrington Atlas Directory notes: W Splonum (11)</t>
  </si>
  <si>
    <t>https://pleiades.stoa.org/places/200100</t>
  </si>
  <si>
    <t>2009-10-20T13:37:46Z</t>
  </si>
  <si>
    <t>An ancient place, cited: BAtlas 20 D5 unnamed quarry (W Splonum)</t>
  </si>
  <si>
    <t>The Barrington Atlas Directory notes: W Splonum</t>
  </si>
  <si>
    <t>https://pleiades.stoa.org/places/200101</t>
  </si>
  <si>
    <t>An ancient place, cited: BAtlas 20 D5 unnamed quarry (W Splonum) (1)</t>
  </si>
  <si>
    <t>https://pleiades.stoa.org/places/200102</t>
  </si>
  <si>
    <t>2009-10-20T13:37:47Z</t>
  </si>
  <si>
    <t>An ancient place, cited: BAtlas 20 D5 unnamed quarry group (W Splonum)</t>
  </si>
  <si>
    <t>https://pleiades.stoa.org/places/200103</t>
  </si>
  <si>
    <t>2009-10-20T13:37:50Z</t>
  </si>
  <si>
    <t>An ancient place, cited: BAtlas 20 E5 unnamed quarry (S Leusaba) (1)</t>
  </si>
  <si>
    <t>The Barrington Atlas Directory notes: S Leusaba</t>
  </si>
  <si>
    <t>20 E5</t>
  </si>
  <si>
    <t>https://pleiades.stoa.org/places/200106</t>
  </si>
  <si>
    <t>POLYGON ((18 44, 18 45, 17 45, 17 44, 18 44))</t>
  </si>
  <si>
    <t>2009-10-20T13:37:54Z</t>
  </si>
  <si>
    <t>An ancient place, cited: BAtlas 20 E5 unnamed quarry group (S Bistua Nova)</t>
  </si>
  <si>
    <t>The Barrington Atlas Directory notes: 4</t>
  </si>
  <si>
    <t>https://pleiades.stoa.org/places/200110</t>
  </si>
  <si>
    <t>2009-10-20T13:37:51Z</t>
  </si>
  <si>
    <t>An ancient place, cited: BAtlas 20 E5 unnamed quarry (E Bistua Nova)</t>
  </si>
  <si>
    <t>The Barrington Atlas Directory notes: E Bistua Nova</t>
  </si>
  <si>
    <t>https://pleiades.stoa.org/places/200107</t>
  </si>
  <si>
    <t>2009-10-20T13:37:52Z</t>
  </si>
  <si>
    <t>An ancient place, cited: BAtlas 20 E5 unnamed quarry (E Bistua Nova) (1)</t>
  </si>
  <si>
    <t>https://pleiades.stoa.org/places/200108</t>
  </si>
  <si>
    <t>2009-10-20T13:37:53Z</t>
  </si>
  <si>
    <t>An ancient place, cited: BAtlas 20 E5 unnamed quarry (E Bistua Nova) (2)</t>
  </si>
  <si>
    <t>https://pleiades.stoa.org/places/200109</t>
  </si>
  <si>
    <t>2009-10-20T13:37:49Z</t>
  </si>
  <si>
    <t>An ancient place, cited: BAtlas 20 E5 unnamed quarry (S Leusaba)</t>
  </si>
  <si>
    <t>https://pleiades.stoa.org/places/200105</t>
  </si>
  <si>
    <t>2010-09-23T19:10:06Z</t>
  </si>
  <si>
    <t>An ancient place, cited: BAtlas 23 G4 unnamed centuriation (near Chersonesos)</t>
  </si>
  <si>
    <t>The Barrington Atlas Directory notes: near Chersonesos</t>
  </si>
  <si>
    <t>23 G4</t>
  </si>
  <si>
    <t>https://pleiades.stoa.org/places/227259</t>
  </si>
  <si>
    <t>2010-09-23T19:09:42Z</t>
  </si>
  <si>
    <t>An ancient place, cited: BAtlas 23 G4 no. 100 (Balta-Chokrak)</t>
  </si>
  <si>
    <t>The Barrington Atlas Directory notes: Balta-Chokrak</t>
  </si>
  <si>
    <t>23 G4 100</t>
  </si>
  <si>
    <t>https://pleiades.stoa.org/places/228866</t>
  </si>
  <si>
    <t>2010-09-23T19:09:43Z</t>
  </si>
  <si>
    <t>An ancient place, cited: BAtlas 23 G4 no. 101 (Bakla, Skalistoye)</t>
  </si>
  <si>
    <t>The Barrington Atlas Directory notes: Bakla, Skalistoye</t>
  </si>
  <si>
    <t>23 G4 101</t>
  </si>
  <si>
    <t>https://pleiades.stoa.org/places/228867</t>
  </si>
  <si>
    <t>2010-09-23T19:09:46Z</t>
  </si>
  <si>
    <t>An ancient place, cited: BAtlas 23 G4 no. 103 (Tash-Tepe)</t>
  </si>
  <si>
    <t>The Barrington Atlas Directory notes: Tash-Tepe</t>
  </si>
  <si>
    <t>23 G4 103</t>
  </si>
  <si>
    <t>https://pleiades.stoa.org/places/228869</t>
  </si>
  <si>
    <t>2010-09-23T19:09:47Z</t>
  </si>
  <si>
    <t>An ancient place, cited: BAtlas 23 G4 no. 104 (Eski-Kermen)</t>
  </si>
  <si>
    <t>The Barrington Atlas Directory notes: Eski-Kermen</t>
  </si>
  <si>
    <t>23 G4 104</t>
  </si>
  <si>
    <t>https://pleiades.stoa.org/places/228870</t>
  </si>
  <si>
    <t>2010-09-23T19:09:49Z</t>
  </si>
  <si>
    <t>An ancient place, cited: BAtlas 23 G4 no. 105 (Khomutova Balka)</t>
  </si>
  <si>
    <t>The Barrington Atlas Directory notes: Khomutova Balka</t>
  </si>
  <si>
    <t>23 G4 105</t>
  </si>
  <si>
    <t>https://pleiades.stoa.org/places/228871</t>
  </si>
  <si>
    <t>2010-09-23T19:09:50Z</t>
  </si>
  <si>
    <t>An ancient place, cited: BAtlas 23 G4 no. 106 (Sapun Gora)</t>
  </si>
  <si>
    <t>The Barrington Atlas Directory notes: Sapun Gora</t>
  </si>
  <si>
    <t>23 G4 106</t>
  </si>
  <si>
    <t>https://pleiades.stoa.org/places/228872</t>
  </si>
  <si>
    <t>2010-09-23T19:09:37Z</t>
  </si>
  <si>
    <t>An ancient place, cited: BAtlas 23 G4 no. 96 (Zayach'ye)</t>
  </si>
  <si>
    <t>The Barrington Atlas Directory notes: Zayach'ye</t>
  </si>
  <si>
    <t>23 G4 96</t>
  </si>
  <si>
    <t>https://pleiades.stoa.org/places/228862</t>
  </si>
  <si>
    <t>2010-09-23T19:09:38Z</t>
  </si>
  <si>
    <t>An ancient place, cited: BAtlas 23 G4 no. 97 (Gora Chabovskovo)</t>
  </si>
  <si>
    <t>The Barrington Atlas Directory notes: Gora Chabovskovo</t>
  </si>
  <si>
    <t>23 G4 97</t>
  </si>
  <si>
    <t>https://pleiades.stoa.org/places/228863</t>
  </si>
  <si>
    <t>2010-09-23T19:09:39Z</t>
  </si>
  <si>
    <t>An ancient place, cited: BAtlas 23 G4 no. 98 (Alma-Kermen)</t>
  </si>
  <si>
    <t>The Barrington Atlas Directory notes: Alma-Kermen</t>
  </si>
  <si>
    <t>23 G4 98</t>
  </si>
  <si>
    <t>https://pleiades.stoa.org/places/228864</t>
  </si>
  <si>
    <t>2010-09-23T19:09:28Z</t>
  </si>
  <si>
    <t>An ancient place, cited: BAtlas 23 H4 no. 90 (Zales'ye)</t>
  </si>
  <si>
    <t>The Barrington Atlas Directory notes: Zales'ye</t>
  </si>
  <si>
    <t>23 H4 90</t>
  </si>
  <si>
    <t>https://pleiades.stoa.org/places/228856</t>
  </si>
  <si>
    <t>2010-09-23T19:09:29Z</t>
  </si>
  <si>
    <t>An ancient place, cited: BAtlas 23 H4 no. 91 (Tash-Dzhargan)</t>
  </si>
  <si>
    <t>The Barrington Atlas Directory notes: Tash-Dzhargan</t>
  </si>
  <si>
    <t>23 H4 91</t>
  </si>
  <si>
    <t>https://pleiades.stoa.org/places/228857</t>
  </si>
  <si>
    <t>2010-09-23T19:09:30Z</t>
  </si>
  <si>
    <t>An ancient place, cited: BAtlas 23 H4 no. 92 (Zmeinoye)</t>
  </si>
  <si>
    <t>The Barrington Atlas Directory notes: Zmeinoye</t>
  </si>
  <si>
    <t>23 H4 92</t>
  </si>
  <si>
    <t>https://pleiades.stoa.org/places/228858</t>
  </si>
  <si>
    <t>2010-09-23T19:09:31Z</t>
  </si>
  <si>
    <t>An ancient place, cited: BAtlas 23 H4 no. 93 (Sably)</t>
  </si>
  <si>
    <t>The Barrington Atlas Directory notes: Sably</t>
  </si>
  <si>
    <t>23 H4 93</t>
  </si>
  <si>
    <t>https://pleiades.stoa.org/places/228859</t>
  </si>
  <si>
    <t>2010-09-23T19:09:33Z</t>
  </si>
  <si>
    <t>An ancient place, cited: BAtlas 23 H4 no. 94 (Gora Dolgaya)</t>
  </si>
  <si>
    <t>The Barrington Atlas Directory notes: Gora Dolgaya</t>
  </si>
  <si>
    <t>23 H4 94</t>
  </si>
  <si>
    <t>https://pleiades.stoa.org/places/228860</t>
  </si>
  <si>
    <t>2010-09-23T19:09:34Z</t>
  </si>
  <si>
    <t>An ancient place, cited: BAtlas 23 H4 no. 95 (Al'minskoye)</t>
  </si>
  <si>
    <t>The Barrington Atlas Directory notes: Al'minskoye</t>
  </si>
  <si>
    <t>23 H4 95</t>
  </si>
  <si>
    <t>https://pleiades.stoa.org/places/228861</t>
  </si>
  <si>
    <t>2010-09-23T19:09:41Z</t>
  </si>
  <si>
    <t>An ancient place, cited: BAtlas 23 H4 no. 99 (Karagach)</t>
  </si>
  <si>
    <t>The Barrington Atlas Directory notes: Karagach</t>
  </si>
  <si>
    <t>23 H4 99</t>
  </si>
  <si>
    <t>https://pleiades.stoa.org/places/228865</t>
  </si>
  <si>
    <t>2009-10-20T14:04:19Z</t>
  </si>
  <si>
    <t>Singidunum → *Aureus Mons → Margum→ Viminacium</t>
  </si>
  <si>
    <t>The Barrington Atlas Directory notes: Singidunum → *Aureus Mons → Margum→ Viminacium</t>
  </si>
  <si>
    <t>https://pleiades.stoa.org/places/210696</t>
  </si>
  <si>
    <t>2010-06-23T12:12:58Z</t>
  </si>
  <si>
    <t>An ancient place, cited: BAtlas 17 D4 unnamed bridge (Col. Valentia)</t>
  </si>
  <si>
    <t>17 D4</t>
  </si>
  <si>
    <t>https://pleiades.stoa.org/places/169127</t>
  </si>
  <si>
    <t>POLYGON ((5 44.5, 5 45, 4.5 45, 4.5 44.5, 5 44.5))</t>
  </si>
  <si>
    <t>2010-06-23T12:21:27Z</t>
  </si>
  <si>
    <t>An ancient place, cited: BAtlas 17 D4 unnamed aqueduct (Akousion)</t>
  </si>
  <si>
    <t>The Barrington Atlas Directory notes: Akousion</t>
  </si>
  <si>
    <t>https://pleiades.stoa.org/places/168369</t>
  </si>
  <si>
    <t>2010-11-15T17:53:37Z</t>
  </si>
  <si>
    <t>An ancient place, cited: BAtlas 39 A4 unnamed centuriation (*Forum Germanici)</t>
  </si>
  <si>
    <t>The Barrington Atlas Directory notes: *Forum Germanici</t>
  </si>
  <si>
    <t>39 A4</t>
  </si>
  <si>
    <t>https://pleiades.stoa.org/places/385807</t>
  </si>
  <si>
    <t>2010-11-15T18:00:40Z</t>
  </si>
  <si>
    <t>An ancient place, cited: BAtlas 39 B4 unnamed aqueduct (Pollentia)</t>
  </si>
  <si>
    <t>The Barrington Atlas Directory notes: Pollentia</t>
  </si>
  <si>
    <t>https://pleiades.stoa.org/places/384300</t>
  </si>
  <si>
    <t>2010-11-15T17:53:47Z</t>
  </si>
  <si>
    <t>An ancient place, cited: BAtlas 39 B4 unnamed centuriation (W Pollentia)</t>
  </si>
  <si>
    <t>The Barrington Atlas Directory notes: W Pollentia</t>
  </si>
  <si>
    <t>https://pleiades.stoa.org/places/385815</t>
  </si>
  <si>
    <t>2010-11-15T17:53:46Z</t>
  </si>
  <si>
    <t>An ancient place, cited: BAtlas 39 B4 unnamed centuriation (Pollentia)</t>
  </si>
  <si>
    <t>&lt;p&gt;The Barrington Atlas Directory notes: Pollentia&lt;/p&gt;</t>
  </si>
  <si>
    <t>https://pleiades.stoa.org/places/385814</t>
  </si>
  <si>
    <t>2010-11-15T18:00:42Z</t>
  </si>
  <si>
    <t>An ancient place, cited: BAtlas 39 C4 unnamed aqueduct (Aquae Statiellae)</t>
  </si>
  <si>
    <t>The Barrington Atlas Directory notes: Aquae Statiellae</t>
  </si>
  <si>
    <t>https://pleiades.stoa.org/places/384302</t>
  </si>
  <si>
    <t>2010-11-15T18:00:44Z</t>
  </si>
  <si>
    <t>An ancient place, cited: BAtlas 39 D4 unnamed aqueduct (Dertona)</t>
  </si>
  <si>
    <t>The Barrington Atlas Directory notes: Dertona</t>
  </si>
  <si>
    <t>https://pleiades.stoa.org/places/384304</t>
  </si>
  <si>
    <t>POLYGON ((9 44.5, 9 45, 8.5 45, 8.5 44.5, 9 44.5))</t>
  </si>
  <si>
    <t>2010-11-15T18:00:45Z</t>
  </si>
  <si>
    <t>An ancient place, cited: BAtlas 39 D4 unnamed aqueduct (Libarna)</t>
  </si>
  <si>
    <t>The Barrington Atlas Directory notes: Libarna</t>
  </si>
  <si>
    <t>https://pleiades.stoa.org/places/384305</t>
  </si>
  <si>
    <t>2010-11-15T17:53:56Z</t>
  </si>
  <si>
    <t>An ancient place, cited: BAtlas 39 D4 unnamed centuriation (Dertona)</t>
  </si>
  <si>
    <t>https://pleiades.stoa.org/places/385822</t>
  </si>
  <si>
    <t>2010-11-15T17:53:10Z</t>
  </si>
  <si>
    <t>An ancient place, cited: BAtlas 39 G4 unnamed bridge (over [Sesterrio] fl., at Fidentia)</t>
  </si>
  <si>
    <t>&lt;p&gt;The Barrington Atlas Directory notes: over [Sesterrio] fl., at Fidentia&lt;/p&gt;</t>
  </si>
  <si>
    <t>https://pleiades.stoa.org/places/385066</t>
  </si>
  <si>
    <t>POLYGON ((10.5 44.5, 10.5 45, 10 45, 10 44.5, 10.5 44.5))</t>
  </si>
  <si>
    <t>2010-11-15T17:54:15Z</t>
  </si>
  <si>
    <t>An ancient place, cited: BAtlas 39 G4 unnamed centuriation (between Brixellum and Tannetum)</t>
  </si>
  <si>
    <t>The Barrington Atlas Directory notes: between Brixellum and Tannetum</t>
  </si>
  <si>
    <t>https://pleiades.stoa.org/places/385839</t>
  </si>
  <si>
    <t>2010-11-15T17:54:16Z</t>
  </si>
  <si>
    <t>An ancient place, cited: BAtlas 39 G4 unnamed centuriation (Parma)</t>
  </si>
  <si>
    <t>The Barrington Atlas Directory notes: Parma</t>
  </si>
  <si>
    <t>https://pleiades.stoa.org/places/385840</t>
  </si>
  <si>
    <t>2010-11-15T17:54:21Z</t>
  </si>
  <si>
    <t>An ancient place, cited: BAtlas 39 H4 unnamed centuriation (Regium Lepidum)</t>
  </si>
  <si>
    <t>The Barrington Atlas Directory notes: Regium Lepidum</t>
  </si>
  <si>
    <t>https://pleiades.stoa.org/places/385843</t>
  </si>
  <si>
    <t>POLYGON ((11 44.5, 11 45, 10.5 45, 10.5 44.5, 11 44.5))</t>
  </si>
  <si>
    <t>2010-11-15T18:31:08Z</t>
  </si>
  <si>
    <t>An ancient place, cited: BAtlas 40 A3 unnamed centuriation (Bononia)</t>
  </si>
  <si>
    <t>https://pleiades.stoa.org/places/396381</t>
  </si>
  <si>
    <t>2009-10-20T13:52:47Z</t>
  </si>
  <si>
    <t>An ancient place, cited: BAtlas 21 C5 unnamed bridge (Singidunum)</t>
  </si>
  <si>
    <t>The Barrington Atlas Directory notes: Singidunum</t>
  </si>
  <si>
    <t>21 C5</t>
  </si>
  <si>
    <t>https://pleiades.stoa.org/places/207628</t>
  </si>
  <si>
    <t>POLYGON ((20.447982 44.812605, 20.447982 44.812605, 20.447982 44.812605, 20.447982 44.812605))</t>
  </si>
  <si>
    <t>2010-11-15T17:53:05Z</t>
  </si>
  <si>
    <t>An ancient place, cited: BAtlas 39 E4 unnamed bridge (over Iria fl., at Iria)</t>
  </si>
  <si>
    <t>&lt;p&gt;The Barrington Atlas Directory notes: over Iria fl., at Iria&lt;/p&gt;</t>
  </si>
  <si>
    <t>39 E4</t>
  </si>
  <si>
    <t>https://pleiades.stoa.org/places/385063</t>
  </si>
  <si>
    <t>POLYGON ((8.998533 44.999293, 8.998533 44.999293, 8.998533 44.999293, 8.998533 44.999293))</t>
  </si>
  <si>
    <t>2009-10-20T14:03:51Z</t>
  </si>
  <si>
    <t>Sirmium → ‘Saldis → Ad Basante → Map 20</t>
  </si>
  <si>
    <t>The Barrington Atlas Directory notes: Sirmium → ‘Saldis → Ad Basante → Map 20</t>
  </si>
  <si>
    <t>https://pleiades.stoa.org/places/210666</t>
  </si>
  <si>
    <t>POLYGON ((19.610106 44.946813, 19.610106 45.096804, 18.69819 45.096804, 18.69819 44.946813, 19.610106 44.946813))</t>
  </si>
  <si>
    <t>2010-11-15T17:53:53Z</t>
  </si>
  <si>
    <t>An ancient place, cited: BAtlas 39 D3 unnamed centuriation (near Valenza)</t>
  </si>
  <si>
    <t>The Barrington Atlas Directory notes: near Valenza</t>
  </si>
  <si>
    <t>39 D3</t>
  </si>
  <si>
    <t>https://pleiades.stoa.org/places/385820</t>
  </si>
  <si>
    <t>2010-06-23T12:20:43Z</t>
  </si>
  <si>
    <t>La Queyrie → Cularo</t>
  </si>
  <si>
    <t>The Barrington Atlas Directory notes: La Queyrie → Cularo</t>
  </si>
  <si>
    <t>https://pleiades.stoa.org/places/171405</t>
  </si>
  <si>
    <t>POLYGON ((5.732072 44.83663, 5.732072 45.19261, 5.506813 45.19261, 5.506813 44.83663, 5.732072 44.83663))</t>
  </si>
  <si>
    <t>2010-06-23T12:13:00Z</t>
  </si>
  <si>
    <t>An ancient place, cited: BAtlas 17 E3 unnamed bridge (NE Col. Valentia, at Romans-sur-Isère)</t>
  </si>
  <si>
    <t>&lt;p&gt;The Barrington Atlas Directory notes: NE Col. Valentia, at Romans-sur-Isère&lt;/p&gt;</t>
  </si>
  <si>
    <t>17 E3</t>
  </si>
  <si>
    <t>https://pleiades.stoa.org/places/169129</t>
  </si>
  <si>
    <t>POLYGON ((5.053013 45.037112, 5.053013 45.037112, 5.053013 45.037112, 5.053013 45.037112))</t>
  </si>
  <si>
    <t>2010-06-23T12:12:57Z</t>
  </si>
  <si>
    <t>An ancient place, cited: BAtlas 17 D3 unnamed bridge (W Tegna)</t>
  </si>
  <si>
    <t>The Barrington Atlas Directory notes: W Tegna</t>
  </si>
  <si>
    <t>17 D3</t>
  </si>
  <si>
    <t>https://pleiades.stoa.org/places/169126</t>
  </si>
  <si>
    <t>POLYGON ((4.788739 45.063976, 4.788739 45.063976, 4.788739 45.063976, 4.788739 45.063976))</t>
  </si>
  <si>
    <t>2010-06-23T12:12:53Z</t>
  </si>
  <si>
    <t>An ancient place, cited: BAtlas 17 B3 unnamed bridge (SE Rouession, at Lavoûte-sur-Loire)</t>
  </si>
  <si>
    <t>The Barrington Atlas Directory notes: SE Rouession, at Lavoûte-sur-Loire</t>
  </si>
  <si>
    <t>17 B3</t>
  </si>
  <si>
    <t>https://pleiades.stoa.org/places/169122</t>
  </si>
  <si>
    <t>POLYGON ((3.891419 45.112477, 3.891419 45.112477, 3.891419 45.112477, 3.891419 45.112477))</t>
  </si>
  <si>
    <t>2010-06-23T12:20:29Z</t>
  </si>
  <si>
    <t>Col. Valentia → Morginnum</t>
  </si>
  <si>
    <t>The Barrington Atlas Directory notes: Col. Valentia → Morginnum</t>
  </si>
  <si>
    <t>https://pleiades.stoa.org/places/171392</t>
  </si>
  <si>
    <t>POLYGON ((5.564349 44.929806, 5.564349 45.326453, 4.889528 45.326453, 4.889528 44.929806, 5.564349 44.929806))</t>
  </si>
  <si>
    <t>2010-06-23T12:21:14Z</t>
  </si>
  <si>
    <t>Cularo → Ad Publicanos</t>
  </si>
  <si>
    <t>The Barrington Atlas Directory notes: Cularo → Ad Publicanos</t>
  </si>
  <si>
    <t>https://pleiades.stoa.org/places/171435</t>
  </si>
  <si>
    <t>2010-06-23T12:20:26Z</t>
  </si>
  <si>
    <t>Col. Vienna → Morginnum → Cularo → Durotincum</t>
  </si>
  <si>
    <t>The Barrington Atlas Directory notes: Col. Vienna → Morginnum → Cularo → Durotincum</t>
  </si>
  <si>
    <t>https://pleiades.stoa.org/places/171389</t>
  </si>
  <si>
    <t>2010-06-23T12:20:23Z</t>
  </si>
  <si>
    <t>An ancient place, cited: BAtlas 17 I3 unnamed pass (N Segusio)</t>
  </si>
  <si>
    <t>&lt;p&gt;The Barrington Atlas Directory notes: N Segusio&lt;/p&gt;</t>
  </si>
  <si>
    <t>17 I3</t>
  </si>
  <si>
    <t>https://pleiades.stoa.org/places/170632</t>
  </si>
  <si>
    <t>POLYGON ((7.1067946 45.2404183, 7.1067946 45.2404183, 7.1067946 45.2404183, 7.1067946 45.2404183))</t>
  </si>
  <si>
    <t>2010-06-23T12:21:05Z</t>
  </si>
  <si>
    <t>Boutae → LAbergement → N</t>
  </si>
  <si>
    <t>The Barrington Atlas Directory notes: Boutae → LAbergement → N</t>
  </si>
  <si>
    <t>https://pleiades.stoa.org/places/171427</t>
  </si>
  <si>
    <t>POLYGON ((7.5 44, 7.5 46.5, 3 46.5, 3 44, 7.5 44))</t>
  </si>
  <si>
    <t>2010-06-23T12:21:10Z</t>
  </si>
  <si>
    <t>Passy → NW</t>
  </si>
  <si>
    <t>The Barrington Atlas Directory notes: Passy → NW</t>
  </si>
  <si>
    <t>https://pleiades.stoa.org/places/171431</t>
  </si>
  <si>
    <t>2010-06-23T12:20:49Z</t>
  </si>
  <si>
    <t>Forum Segusiavorum → *Biliomagus → Map 14</t>
  </si>
  <si>
    <t>The Barrington Atlas Directory notes: Forum Segusiavorum → *Biliomagus → Map 14</t>
  </si>
  <si>
    <t>https://pleiades.stoa.org/places/171411</t>
  </si>
  <si>
    <t>2010-06-23T12:20:45Z</t>
  </si>
  <si>
    <t>Rodumna → Aquae Segetae</t>
  </si>
  <si>
    <t>The Barrington Atlas Directory notes: Rodumna → Aquae Segetae</t>
  </si>
  <si>
    <t>https://pleiades.stoa.org/places/171407</t>
  </si>
  <si>
    <t>2010-06-23T12:20:44Z</t>
  </si>
  <si>
    <t>Rodumna → WNW</t>
  </si>
  <si>
    <t>The Barrington Atlas Directory notes: Rodumna → WNW</t>
  </si>
  <si>
    <t>https://pleiades.stoa.org/places/171406</t>
  </si>
  <si>
    <t>2010-06-23T12:20:48Z</t>
  </si>
  <si>
    <t>Forum Segusiavorum → Icidmago</t>
  </si>
  <si>
    <t>The Barrington Atlas Directory notes: Forum Segusiavorum → Icidmago</t>
  </si>
  <si>
    <t>https://pleiades.stoa.org/places/171410</t>
  </si>
  <si>
    <t>2010-06-23T12:21:08Z</t>
  </si>
  <si>
    <t>Etanna → Condate → Mont-Musiège → NE</t>
  </si>
  <si>
    <t>The Barrington Atlas Directory notes: Etanna → Condate → Mont-Musiège → NE</t>
  </si>
  <si>
    <t>https://pleiades.stoa.org/places/171430</t>
  </si>
  <si>
    <t>2010-06-23T12:21:04Z</t>
  </si>
  <si>
    <t>Boutae → Darantasia → *Alpis Graia</t>
  </si>
  <si>
    <t>The Barrington Atlas Directory notes: Boutae → Darantasia → *Alpis Graia</t>
  </si>
  <si>
    <t>https://pleiades.stoa.org/places/171426</t>
  </si>
  <si>
    <t>2010-06-23T12:20:56Z</t>
  </si>
  <si>
    <t>Condate → Portes</t>
  </si>
  <si>
    <t>The Barrington Atlas Directory notes: Condate → Portes</t>
  </si>
  <si>
    <t>https://pleiades.stoa.org/places/171417</t>
  </si>
  <si>
    <t>2010-06-23T12:21:19Z</t>
  </si>
  <si>
    <t>Davianum → Eburodunum → Brigantio</t>
  </si>
  <si>
    <t>The Barrington Atlas Directory notes: Davianum → Eburodunum → Brigantio</t>
  </si>
  <si>
    <t>https://pleiades.stoa.org/places/171440</t>
  </si>
  <si>
    <t>2010-06-23T12:20:39Z</t>
  </si>
  <si>
    <t>Alba Helviorum → Vallis Clara</t>
  </si>
  <si>
    <t>The Barrington Atlas Directory notes: Alba Helviorum → Vallis Clara</t>
  </si>
  <si>
    <t>https://pleiades.stoa.org/places/171401</t>
  </si>
  <si>
    <t>2010-06-23T12:20:59Z</t>
  </si>
  <si>
    <t>*Mimas → E</t>
  </si>
  <si>
    <t>The Barrington Atlas Directory notes: *Mimas → E</t>
  </si>
  <si>
    <t>https://pleiades.stoa.org/places/171421</t>
  </si>
  <si>
    <t>2010-06-23T12:21:16Z</t>
  </si>
  <si>
    <t>Rigomagus → S</t>
  </si>
  <si>
    <t>The Barrington Atlas Directory notes: Rigomagus → S</t>
  </si>
  <si>
    <t>https://pleiades.stoa.org/places/171437</t>
  </si>
  <si>
    <t>2010-06-23T12:21:15Z</t>
  </si>
  <si>
    <t>Cularo → La Mure → Ictodurus</t>
  </si>
  <si>
    <t>The Barrington Atlas Directory notes: Cularo → La Mure → Ictodurus</t>
  </si>
  <si>
    <t>https://pleiades.stoa.org/places/171436</t>
  </si>
  <si>
    <t>Anderitum → W</t>
  </si>
  <si>
    <t>The Barrington Atlas Directory notes: Anderitum → W</t>
  </si>
  <si>
    <t>https://pleiades.stoa.org/places/171420</t>
  </si>
  <si>
    <t>2010-06-23T12:20:38Z</t>
  </si>
  <si>
    <t>Alba Helviorum → Vivarium</t>
  </si>
  <si>
    <t>The Barrington Atlas Directory notes: Alba Helviorum → Vivarium</t>
  </si>
  <si>
    <t>https://pleiades.stoa.org/places/171400</t>
  </si>
  <si>
    <t>2010-06-23T12:21:20Z</t>
  </si>
  <si>
    <t>Rodumna → Col. Lugdunum</t>
  </si>
  <si>
    <t>The Barrington Atlas Directory notes: Rodumna → Col. Lugdunum</t>
  </si>
  <si>
    <t>https://pleiades.stoa.org/places/171441</t>
  </si>
  <si>
    <t>2010-06-23T12:20:55Z</t>
  </si>
  <si>
    <t>Rouession → Brivas</t>
  </si>
  <si>
    <t>The Barrington Atlas Directory notes: Rouession → Brivas</t>
  </si>
  <si>
    <t>https://pleiades.stoa.org/places/171416</t>
  </si>
  <si>
    <t>2010-06-23T12:21:18Z</t>
  </si>
  <si>
    <t>Map 16 → [Sedena] → NW</t>
  </si>
  <si>
    <t>The Barrington Atlas Directory notes: Map 16 → [Sedena] → NW</t>
  </si>
  <si>
    <t>https://pleiades.stoa.org/places/171439</t>
  </si>
  <si>
    <t>2010-06-23T12:20:41Z</t>
  </si>
  <si>
    <t>Col. Dea Vocontiorum → La Queyrie</t>
  </si>
  <si>
    <t>The Barrington Atlas Directory notes: Col. Dea Vocontiorum → La Queyrie</t>
  </si>
  <si>
    <t>https://pleiades.stoa.org/places/171403</t>
  </si>
  <si>
    <t>2010-06-23T12:21:21Z</t>
  </si>
  <si>
    <t>Augusta → Lemincum</t>
  </si>
  <si>
    <t>The Barrington Atlas Directory notes: Augusta → Lemincum</t>
  </si>
  <si>
    <t>https://pleiades.stoa.org/places/171442</t>
  </si>
  <si>
    <t>2010-06-23T12:20:53Z</t>
  </si>
  <si>
    <t>Rouession → Condate → Anderitum</t>
  </si>
  <si>
    <t>The Barrington Atlas Directory notes: Rouession → Condate → Anderitum</t>
  </si>
  <si>
    <t>https://pleiades.stoa.org/places/171415</t>
  </si>
  <si>
    <t>2010-06-23T12:21:01Z</t>
  </si>
  <si>
    <t>Segusio → Lanslevillard → NE</t>
  </si>
  <si>
    <t>The Barrington Atlas Directory notes: Segusio → Lanslevillard → NE</t>
  </si>
  <si>
    <t>https://pleiades.stoa.org/places/171423</t>
  </si>
  <si>
    <t>2010-06-23T12:20:58Z</t>
  </si>
  <si>
    <t>Anderitum → *Gredonum → S</t>
  </si>
  <si>
    <t>The Barrington Atlas Directory notes: Anderitum → *Gredonum → S</t>
  </si>
  <si>
    <t>https://pleiades.stoa.org/places/171419</t>
  </si>
  <si>
    <t>2010-06-23T12:20:57Z</t>
  </si>
  <si>
    <t>Condate → Anderitum</t>
  </si>
  <si>
    <t>The Barrington Atlas Directory notes: Condate → Anderitum</t>
  </si>
  <si>
    <t>https://pleiades.stoa.org/places/171418</t>
  </si>
  <si>
    <t>2010-06-23T12:21:00Z</t>
  </si>
  <si>
    <t>Durotincum → Brigantio → Segusio</t>
  </si>
  <si>
    <t>The Barrington Atlas Directory notes: Durotincum → Brigantio → Segusio</t>
  </si>
  <si>
    <t>https://pleiades.stoa.org/places/171422</t>
  </si>
  <si>
    <t>2010-06-23T12:21:13Z</t>
  </si>
  <si>
    <t>Octodurus → Summus P(o)eninus</t>
  </si>
  <si>
    <t>&lt;p&gt;The Barrington Atlas Directory notes: Octodurus → Summus P(o)eninus&lt;/p&gt;</t>
  </si>
  <si>
    <t>https://pleiades.stoa.org/places/171434</t>
  </si>
  <si>
    <t>2010-06-23T12:20:52Z</t>
  </si>
  <si>
    <t>Rouession → Icidmago</t>
  </si>
  <si>
    <t>The Barrington Atlas Directory notes: Rouession → Icidmago</t>
  </si>
  <si>
    <t>https://pleiades.stoa.org/places/171414</t>
  </si>
  <si>
    <t>2010-06-23T12:21:22Z</t>
  </si>
  <si>
    <t>Augusta → *Bellicum</t>
  </si>
  <si>
    <t>The Barrington Atlas Directory notes: Augusta → *Bellicum</t>
  </si>
  <si>
    <t>https://pleiades.stoa.org/places/171443</t>
  </si>
  <si>
    <t>2010-06-23T12:21:17Z</t>
  </si>
  <si>
    <t>Segustero → Rigomagus → Map 39</t>
  </si>
  <si>
    <t>The Barrington Atlas Directory notes: Segustero → Rigomagus → Map 39</t>
  </si>
  <si>
    <t>https://pleiades.stoa.org/places/171438</t>
  </si>
  <si>
    <t>2010-06-23T12:21:12Z</t>
  </si>
  <si>
    <t>Casuaria → Ad Publicanos</t>
  </si>
  <si>
    <t>The Barrington Atlas Directory notes: Casuaria → Ad Publicanos</t>
  </si>
  <si>
    <t>https://pleiades.stoa.org/places/171433</t>
  </si>
  <si>
    <t>2010-06-23T12:21:03Z</t>
  </si>
  <si>
    <t>*Alpis Graia → Arebrigium → E</t>
  </si>
  <si>
    <t>The Barrington Atlas Directory notes: *Alpis Graia → Arebrigium → E</t>
  </si>
  <si>
    <t>https://pleiades.stoa.org/places/171425</t>
  </si>
  <si>
    <t>2010-06-23T12:20:47Z</t>
  </si>
  <si>
    <t>Forum Segusiavorum → Rodumna</t>
  </si>
  <si>
    <t>The Barrington Atlas Directory notes: Forum Segusiavorum → Rodumna</t>
  </si>
  <si>
    <t>https://pleiades.stoa.org/places/171409</t>
  </si>
  <si>
    <t>2010-06-23T12:21:07Z</t>
  </si>
  <si>
    <t>Lemincum →*Vintium</t>
  </si>
  <si>
    <t>The Barrington Atlas Directory notes: Lemincum →*Vintium</t>
  </si>
  <si>
    <t>https://pleiades.stoa.org/places/171429</t>
  </si>
  <si>
    <t>2010-06-23T12:21:23Z</t>
  </si>
  <si>
    <t>Augusta → Etanna</t>
  </si>
  <si>
    <t>The Barrington Atlas Directory notes: Augusta → Etanna</t>
  </si>
  <si>
    <t>https://pleiades.stoa.org/places/171444</t>
  </si>
  <si>
    <t>2010-06-23T12:20:51Z</t>
  </si>
  <si>
    <t>Forum Segusiavorum → Col. Vienna</t>
  </si>
  <si>
    <t>The Barrington Atlas Directory notes: Forum Segusiavorum → Col. Vienna</t>
  </si>
  <si>
    <t>https://pleiades.stoa.org/places/171413</t>
  </si>
  <si>
    <t>2010-06-23T12:20:50Z</t>
  </si>
  <si>
    <t>Forum Segusiavorum → Col. Lugdunum</t>
  </si>
  <si>
    <t>The Barrington Atlas Directory notes: Forum Segusiavorum → Col. Lugdunum</t>
  </si>
  <si>
    <t>https://pleiades.stoa.org/places/171412</t>
  </si>
  <si>
    <t>2010-06-23T12:20:42Z</t>
  </si>
  <si>
    <t>La Queyrie→ Mons Seleucus</t>
  </si>
  <si>
    <t>The Barrington Atlas Directory notes: La Queyrie→ Mons Seleucus</t>
  </si>
  <si>
    <t>https://pleiades.stoa.org/places/171404</t>
  </si>
  <si>
    <t>2010-06-23T12:21:06Z</t>
  </si>
  <si>
    <t>Boutae → Antoger → Lemincum</t>
  </si>
  <si>
    <t>The Barrington Atlas Directory notes: Boutae → Antoger → Lemincum</t>
  </si>
  <si>
    <t>https://pleiades.stoa.org/places/171428</t>
  </si>
  <si>
    <t>2010-06-23T12:20:46Z</t>
  </si>
  <si>
    <t>Rodumna → N</t>
  </si>
  <si>
    <t>The Barrington Atlas Directory notes: Rodumna → N</t>
  </si>
  <si>
    <t>https://pleiades.stoa.org/places/171408</t>
  </si>
  <si>
    <t>2010-06-23T12:21:02Z</t>
  </si>
  <si>
    <t>Ad Martis → NW</t>
  </si>
  <si>
    <t>The Barrington Atlas Directory notes: Ad Martis → NW</t>
  </si>
  <si>
    <t>https://pleiades.stoa.org/places/171424</t>
  </si>
  <si>
    <t>2010-06-23T12:21:11Z</t>
  </si>
  <si>
    <t>Passy → Octodurus</t>
  </si>
  <si>
    <t>The Barrington Atlas Directory notes: Passy → Octodurus</t>
  </si>
  <si>
    <t>https://pleiades.stoa.org/places/171432</t>
  </si>
  <si>
    <t>2010-06-23T12:20:24Z</t>
  </si>
  <si>
    <t>NW Flaviac</t>
  </si>
  <si>
    <t>The Barrington Atlas Directory notes: NW Flaviac</t>
  </si>
  <si>
    <t>https://pleiades.stoa.org/places/171387</t>
  </si>
  <si>
    <t>2010-06-23T12:20:28Z</t>
  </si>
  <si>
    <t>Col. Vienna → Col. Lugdunum</t>
  </si>
  <si>
    <t>The Barrington Atlas Directory notes: Col. Vienna → Col. Lugdunum</t>
  </si>
  <si>
    <t>https://pleiades.stoa.org/places/171391</t>
  </si>
  <si>
    <t>2010-06-23T12:20:27Z</t>
  </si>
  <si>
    <t>Col. Vienna → Augusta → Labisco → Lemincum</t>
  </si>
  <si>
    <t>The Barrington Atlas Directory notes: Col. Vienna → Augusta → Labisco → Lemincum</t>
  </si>
  <si>
    <t>https://pleiades.stoa.org/places/171390</t>
  </si>
  <si>
    <t>2010-06-23T12:20:34Z</t>
  </si>
  <si>
    <t>Vasio → SW</t>
  </si>
  <si>
    <t>The Barrington Atlas Directory notes: Vasio → SW</t>
  </si>
  <si>
    <t>https://pleiades.stoa.org/places/171397</t>
  </si>
  <si>
    <t>2010-06-23T12:20:33Z</t>
  </si>
  <si>
    <t>Col. Valentia → Col. Dea Vocontiorum → Mons Seleucus</t>
  </si>
  <si>
    <t>The Barrington Atlas Directory notes: Col. Valentia → Col. Dea Vocontiorum → Mons Seleucus</t>
  </si>
  <si>
    <t>https://pleiades.stoa.org/places/171396</t>
  </si>
  <si>
    <t>2010-06-23T12:20:32Z</t>
  </si>
  <si>
    <t>Morginnum → Labisco</t>
  </si>
  <si>
    <t>The Barrington Atlas Directory notes: Morginnum → Labisco</t>
  </si>
  <si>
    <t>https://pleiades.stoa.org/places/171395</t>
  </si>
  <si>
    <t>2010-06-23T12:20:36Z</t>
  </si>
  <si>
    <t>Alba Helviorum → SW → Bergoiata</t>
  </si>
  <si>
    <t>The Barrington Atlas Directory notes: Alba Helviorum → SW → Bergoiata</t>
  </si>
  <si>
    <t>https://pleiades.stoa.org/places/171399</t>
  </si>
  <si>
    <t>2010-06-23T12:20:35Z</t>
  </si>
  <si>
    <t>Noiomagos → SW</t>
  </si>
  <si>
    <t>The Barrington Atlas Directory notes: Noiomagos → SW</t>
  </si>
  <si>
    <t>https://pleiades.stoa.org/places/171398</t>
  </si>
  <si>
    <t>2010-06-23T12:20:31Z</t>
  </si>
  <si>
    <t>Col. Lugdunum → Bergusium</t>
  </si>
  <si>
    <t>The Barrington Atlas Directory notes: Col. Lugdunum → Bergusium</t>
  </si>
  <si>
    <t>https://pleiades.stoa.org/places/171394</t>
  </si>
  <si>
    <t>2010-06-23T12:20:30Z</t>
  </si>
  <si>
    <t>Col. Lugdunum → Asa Paulini → Lunna</t>
  </si>
  <si>
    <t>The Barrington Atlas Directory notes: Col. Lugdunum → Asa Paulini → Lunna</t>
  </si>
  <si>
    <t>https://pleiades.stoa.org/places/171393</t>
  </si>
  <si>
    <t>2010-06-23T12:20:25Z</t>
  </si>
  <si>
    <t>Map 15 → Col. Augusta Tricastinorum → Col. Valentia → Col. Vienna</t>
  </si>
  <si>
    <t>The Barrington Atlas Directory notes: Map 15 → Col. Augusta Tricastinorum → Col. Valentia → Col. Vienna</t>
  </si>
  <si>
    <t>https://pleiades.stoa.org/places/171388</t>
  </si>
  <si>
    <t>2011-05-13T21:41:50Z</t>
  </si>
  <si>
    <t>https://pleiades.stoa.org/places/859294</t>
  </si>
  <si>
    <t>POLYGON ((37.5 44.5, 37.5 46, 35 46, 35 44.5, 37.5 44.5))</t>
  </si>
  <si>
    <t>2011-05-13T21:41:41Z</t>
  </si>
  <si>
    <t>https://pleiades.stoa.org/places/859282</t>
  </si>
  <si>
    <t>2011-05-13T21:41:36Z</t>
  </si>
  <si>
    <t>https://pleiades.stoa.org/places/859277</t>
  </si>
  <si>
    <t>2011-05-13T21:41:35Z</t>
  </si>
  <si>
    <t>https://pleiades.stoa.org/places/859276</t>
  </si>
  <si>
    <t>2011-05-13T21:41:42Z</t>
  </si>
  <si>
    <t>https://pleiades.stoa.org/places/859283</t>
  </si>
  <si>
    <t>2011-05-13T21:41:51Z</t>
  </si>
  <si>
    <t>https://pleiades.stoa.org/places/859295</t>
  </si>
  <si>
    <t>2011-05-13T21:41:46Z</t>
  </si>
  <si>
    <t>https://pleiades.stoa.org/places/859288</t>
  </si>
  <si>
    <t>2011-05-13T21:41:48Z</t>
  </si>
  <si>
    <t>https://pleiades.stoa.org/places/859292</t>
  </si>
  <si>
    <t>https://pleiades.stoa.org/places/859284</t>
  </si>
  <si>
    <t>2011-05-13T21:41:43Z</t>
  </si>
  <si>
    <t>https://pleiades.stoa.org/places/859285</t>
  </si>
  <si>
    <t>2011-05-13T21:41:49Z</t>
  </si>
  <si>
    <t>https://pleiades.stoa.org/places/859293</t>
  </si>
  <si>
    <t>2011-05-13T21:41:47Z</t>
  </si>
  <si>
    <t>https://pleiades.stoa.org/places/859289</t>
  </si>
  <si>
    <t>2011-05-13T21:41:33Z</t>
  </si>
  <si>
    <t>https://pleiades.stoa.org/places/859273</t>
  </si>
  <si>
    <t>2011-05-13T21:41:44Z</t>
  </si>
  <si>
    <t>https://pleiades.stoa.org/places/859286</t>
  </si>
  <si>
    <t>https://pleiades.stoa.org/places/859291</t>
  </si>
  <si>
    <t>2011-05-13T21:41:45Z</t>
  </si>
  <si>
    <t>https://pleiades.stoa.org/places/859287</t>
  </si>
  <si>
    <t>2011-05-13T21:41:32Z</t>
  </si>
  <si>
    <t>https://pleiades.stoa.org/places/859272</t>
  </si>
  <si>
    <t>2011-05-13T21:41:39Z</t>
  </si>
  <si>
    <t>https://pleiades.stoa.org/places/859280</t>
  </si>
  <si>
    <t>2011-05-13T21:41:52Z</t>
  </si>
  <si>
    <t>https://pleiades.stoa.org/places/859296</t>
  </si>
  <si>
    <t>2011-05-13T21:41:38Z</t>
  </si>
  <si>
    <t>https://pleiades.stoa.org/places/859279</t>
  </si>
  <si>
    <t>2011-05-13T21:41:34Z</t>
  </si>
  <si>
    <t>https://pleiades.stoa.org/places/859275</t>
  </si>
  <si>
    <t>https://pleiades.stoa.org/places/859274</t>
  </si>
  <si>
    <t>2011-05-13T21:41:37Z</t>
  </si>
  <si>
    <t>https://pleiades.stoa.org/places/859278</t>
  </si>
  <si>
    <t>2011-05-13T21:41:40Z</t>
  </si>
  <si>
    <t>https://pleiades.stoa.org/places/859281</t>
  </si>
  <si>
    <t>2010-06-23T12:13:10Z</t>
  </si>
  <si>
    <t>An ancient place, cited: BAtlas 17 F3 unnamed bridge (Fines)</t>
  </si>
  <si>
    <t>The Barrington Atlas Directory notes: Fines</t>
  </si>
  <si>
    <t>17 F3</t>
  </si>
  <si>
    <t>https://pleiades.stoa.org/places/169137</t>
  </si>
  <si>
    <t>POLYGON ((6 45, 6 45.5, 5.5 45.5, 5.5 45, 6 45))</t>
  </si>
  <si>
    <t>An ancient place, cited: BAtlas 17 F3 unnamed bridge (Cularo)</t>
  </si>
  <si>
    <t>The Barrington Atlas Directory notes: Cularo</t>
  </si>
  <si>
    <t>https://pleiades.stoa.org/places/169136</t>
  </si>
  <si>
    <t>2010-06-23T12:13:44Z</t>
  </si>
  <si>
    <t>An ancient place, cited: BAtlas 17 F3 unnamed centuriation (W Morginnum)</t>
  </si>
  <si>
    <t>The Barrington Atlas Directory notes: W Morginnum</t>
  </si>
  <si>
    <t>https://pleiades.stoa.org/places/169883</t>
  </si>
  <si>
    <t>2010-06-23T12:13:16Z</t>
  </si>
  <si>
    <t>An ancient place, cited: BAtlas 17 H3 unnamed bridge (E Scingomagus)</t>
  </si>
  <si>
    <t>The Barrington Atlas Directory notes: E Scingomagus</t>
  </si>
  <si>
    <t>https://pleiades.stoa.org/places/169142</t>
  </si>
  <si>
    <t>POLYGON ((7 45, 7 45.5, 6.5 45.5, 6.5 45, 7 45))</t>
  </si>
  <si>
    <t>2010-06-23T12:13:15Z</t>
  </si>
  <si>
    <t>An ancient place, cited: BAtlas 17 H3 unnamed bridge (Darantasia)</t>
  </si>
  <si>
    <t>The Barrington Atlas Directory notes: Darantasia</t>
  </si>
  <si>
    <t>https://pleiades.stoa.org/places/169141</t>
  </si>
  <si>
    <t>2010-11-15T18:00:38Z</t>
  </si>
  <si>
    <t>An ancient place, cited: BAtlas 39 B3 unnamed aqueduct (Carreum Potentia)</t>
  </si>
  <si>
    <t>The Barrington Atlas Directory notes: Carreum Potentia</t>
  </si>
  <si>
    <t>https://pleiades.stoa.org/places/384298</t>
  </si>
  <si>
    <t>2010-11-15T17:53:40Z</t>
  </si>
  <si>
    <t>An ancient place, cited: BAtlas 39 B3 unnamed centuriation (Carreum Potentia)</t>
  </si>
  <si>
    <t>https://pleiades.stoa.org/places/385809</t>
  </si>
  <si>
    <t>2010-11-15T17:53:44Z</t>
  </si>
  <si>
    <t>An ancient place, cited: BAtlas 39 B3 unnamed centuriation (W Augusta Taurinorum)</t>
  </si>
  <si>
    <t>The Barrington Atlas Directory notes: W Augusta Taurinorum</t>
  </si>
  <si>
    <t>https://pleiades.stoa.org/places/385812</t>
  </si>
  <si>
    <t>2010-11-15T17:53:38Z</t>
  </si>
  <si>
    <t>An ancient place, cited: BAtlas 39 B3 unnamed centuriation (Augusta Taurinorum W Rivarolo Canavese)</t>
  </si>
  <si>
    <t>&lt;p&gt;The Barrington Atlas Directory notes: Augusta Taurinorum W Rivarolo Canavese&lt;/p&gt;</t>
  </si>
  <si>
    <t>https://pleiades.stoa.org/places/385808</t>
  </si>
  <si>
    <t>2010-11-15T17:53:43Z</t>
  </si>
  <si>
    <t>An ancient place, cited: BAtlas 39 B3 unnamed centuriation (N Augusta Taurinorum)</t>
  </si>
  <si>
    <t>&lt;p&gt;The Barrington Atlas Directory notes: N Augusta Taurinorum&lt;/p&gt;</t>
  </si>
  <si>
    <t>https://pleiades.stoa.org/places/385811</t>
  </si>
  <si>
    <t>2010-11-15T17:53:41Z</t>
  </si>
  <si>
    <t>An ancient place, cited: BAtlas 39 B3 unnamed centuriation (Eporedia)</t>
  </si>
  <si>
    <t>The Barrington Atlas Directory notes: Eporedia</t>
  </si>
  <si>
    <t>https://pleiades.stoa.org/places/385810</t>
  </si>
  <si>
    <t>2010-11-15T17:53:49Z</t>
  </si>
  <si>
    <t>An ancient place, cited: BAtlas 39 C3 unnamed centuriation (Vercellum (W))</t>
  </si>
  <si>
    <t>The Barrington Atlas Directory notes: Vercellum (W)</t>
  </si>
  <si>
    <t>39 C3</t>
  </si>
  <si>
    <t>https://pleiades.stoa.org/places/385817</t>
  </si>
  <si>
    <t>2010-11-15T18:00:43Z</t>
  </si>
  <si>
    <t>An ancient place, cited: BAtlas 39 D3 unnamed aqueduct (Novaria)</t>
  </si>
  <si>
    <t>The Barrington Atlas Directory notes: Novaria</t>
  </si>
  <si>
    <t>https://pleiades.stoa.org/places/384303</t>
  </si>
  <si>
    <t>2010-11-15T17:53:52Z</t>
  </si>
  <si>
    <t>An ancient place, cited: BAtlas 39 D3 unnamed centuriation (Iria)</t>
  </si>
  <si>
    <t>The Barrington Atlas Directory notes: Iria</t>
  </si>
  <si>
    <t>https://pleiades.stoa.org/places/385819</t>
  </si>
  <si>
    <t>2010-11-15T17:53:54Z</t>
  </si>
  <si>
    <t>An ancient place, cited: BAtlas 39 D3 unnamed centuriation (Novaria)</t>
  </si>
  <si>
    <t>https://pleiades.stoa.org/places/385821</t>
  </si>
  <si>
    <t>2010-11-15T17:53:04Z</t>
  </si>
  <si>
    <t>An ancient place, cited: BAtlas 39 E3 unnamed bridge (over Ticinus fl., at Ticinum)</t>
  </si>
  <si>
    <t>The Barrington Atlas Directory notes: over Ticinus fl., at Ticinum</t>
  </si>
  <si>
    <t>https://pleiades.stoa.org/places/385062</t>
  </si>
  <si>
    <t>POLYGON ((9.5 45, 9.5 45.5, 9 45.5, 9 45, 9.5 45))</t>
  </si>
  <si>
    <t>2010-11-15T17:53:59Z</t>
  </si>
  <si>
    <t>An ancient place, cited: BAtlas 39 E3 unnamed centuriation (Laus Pompeia)</t>
  </si>
  <si>
    <t>The Barrington Atlas Directory notes: Laus Pompeia</t>
  </si>
  <si>
    <t>https://pleiades.stoa.org/places/385825</t>
  </si>
  <si>
    <t>2010-11-15T17:54:04Z</t>
  </si>
  <si>
    <t>An ancient place, cited: BAtlas 39 E3 unnamed centuriation (Placentia)</t>
  </si>
  <si>
    <t>The Barrington Atlas Directory notes: Placentia</t>
  </si>
  <si>
    <t>https://pleiades.stoa.org/places/385829</t>
  </si>
  <si>
    <t>2010-11-15T17:54:03Z</t>
  </si>
  <si>
    <t>An ancient place, cited: BAtlas 39 E3 unnamed centuriation (Mediolan(i)um (W))</t>
  </si>
  <si>
    <t>The Barrington Atlas Directory notes: Mediolan(i)um (W)</t>
  </si>
  <si>
    <t>https://pleiades.stoa.org/places/385828</t>
  </si>
  <si>
    <t>2010-11-15T17:54:02Z</t>
  </si>
  <si>
    <t>An ancient place, cited: BAtlas 39 E3 unnamed centuriation (Mediolan(i)um (S))</t>
  </si>
  <si>
    <t>The Barrington Atlas Directory notes: Mediolan(i)um (S)</t>
  </si>
  <si>
    <t>https://pleiades.stoa.org/places/385827</t>
  </si>
  <si>
    <t>2010-11-15T17:54:06Z</t>
  </si>
  <si>
    <t>An ancient place, cited: BAtlas 39 E3 unnamed centuriation (Ticinum (N))</t>
  </si>
  <si>
    <t>The Barrington Atlas Directory notes: Ticinum (N)</t>
  </si>
  <si>
    <t>https://pleiades.stoa.org/places/385831</t>
  </si>
  <si>
    <t>2010-11-15T17:54:05Z</t>
  </si>
  <si>
    <t>An ancient place, cited: BAtlas 39 E3 unnamed centuriation (Ticinum (E) around Belgioso)</t>
  </si>
  <si>
    <t>The Barrington Atlas Directory notes: Ticinum (E) around Belgioso</t>
  </si>
  <si>
    <t>https://pleiades.stoa.org/places/385830</t>
  </si>
  <si>
    <t>2010-11-15T17:54:00Z</t>
  </si>
  <si>
    <t>An ancient place, cited: BAtlas 39 E3 unnamed centuriation (Mediolan(i)um (E))</t>
  </si>
  <si>
    <t>The Barrington Atlas Directory notes: Mediolan(i)um (E)</t>
  </si>
  <si>
    <t>https://pleiades.stoa.org/places/385826</t>
  </si>
  <si>
    <t>2010-11-15T17:54:11Z</t>
  </si>
  <si>
    <t>An ancient place, cited: BAtlas 39 F3 unnamed centuriation (Brixia (S))</t>
  </si>
  <si>
    <t>The Barrington Atlas Directory notes: Brixia (S)</t>
  </si>
  <si>
    <t>https://pleiades.stoa.org/places/385835</t>
  </si>
  <si>
    <t>POLYGON ((10 45, 10 45.5, 9.5 45.5, 9.5 45, 10 45))</t>
  </si>
  <si>
    <t>2010-11-15T17:54:13Z</t>
  </si>
  <si>
    <t>An ancient place, cited: BAtlas 39 F3 unnamed centuriation (Fidentia)</t>
  </si>
  <si>
    <t>The Barrington Atlas Directory notes: Fidentia</t>
  </si>
  <si>
    <t>https://pleiades.stoa.org/places/385837</t>
  </si>
  <si>
    <t>2010-11-15T17:54:12Z</t>
  </si>
  <si>
    <t>An ancient place, cited: BAtlas 39 F3 unnamed centuriation (Cremona)</t>
  </si>
  <si>
    <t>The Barrington Atlas Directory notes: Cremona</t>
  </si>
  <si>
    <t>https://pleiades.stoa.org/places/385836</t>
  </si>
  <si>
    <t>2010-11-15T17:54:14Z</t>
  </si>
  <si>
    <t>An ancient place, cited: BAtlas 39 G3 unnamed centuriation (Mantua)</t>
  </si>
  <si>
    <t>The Barrington Atlas Directory notes: Mantua</t>
  </si>
  <si>
    <t>39 G3</t>
  </si>
  <si>
    <t>https://pleiades.stoa.org/places/385838</t>
  </si>
  <si>
    <t>POLYGON ((10.5 45, 10.5 45.5, 10 45.5, 10 45, 10.5 45))</t>
  </si>
  <si>
    <t>2010-11-15T18:31:05Z</t>
  </si>
  <si>
    <t>An ancient place, cited: BAtlas 40 A2 unnamed centuriation (near Cadianum (Verona))</t>
  </si>
  <si>
    <t>The Barrington Atlas Directory notes: near Cadianum (Verona)</t>
  </si>
  <si>
    <t>40 A2</t>
  </si>
  <si>
    <t>https://pleiades.stoa.org/places/396378</t>
  </si>
  <si>
    <t>2010-11-15T18:31:06Z</t>
  </si>
  <si>
    <t>An ancient place, cited: BAtlas 40 A2 unnamed centuriation (N Castello del Tartaro (Verona))</t>
  </si>
  <si>
    <t>The Barrington Atlas Directory notes: N Castello del Tartaro (Verona)</t>
  </si>
  <si>
    <t>https://pleiades.stoa.org/places/396379</t>
  </si>
  <si>
    <t>2010-11-15T18:31:07Z</t>
  </si>
  <si>
    <t>An ancient place, cited: BAtlas 40 A2 unnamed centuriation (near Fabbrica dei Soci (Verona))</t>
  </si>
  <si>
    <t>The Barrington Atlas Directory notes: near Fabbrica dei Soci (Verona)</t>
  </si>
  <si>
    <t>https://pleiades.stoa.org/places/396380</t>
  </si>
  <si>
    <t>2010-11-15T18:31:30Z</t>
  </si>
  <si>
    <t>An ancient place, cited: BAtlas 40 B2 unnamed centuriation (S Patavium)</t>
  </si>
  <si>
    <t>The Barrington Atlas Directory notes: S Patavium</t>
  </si>
  <si>
    <t>40 B2</t>
  </si>
  <si>
    <t>https://pleiades.stoa.org/places/396385</t>
  </si>
  <si>
    <t>2010-11-15T18:35:03Z</t>
  </si>
  <si>
    <t>An ancient place, cited: BAtlas 40 B2 unnamed aqueduct (Ateste)</t>
  </si>
  <si>
    <t>The Barrington Atlas Directory notes: Ateste</t>
  </si>
  <si>
    <t>https://pleiades.stoa.org/places/394114</t>
  </si>
  <si>
    <t>2010-11-15T18:31:34Z</t>
  </si>
  <si>
    <t>An ancient place, cited: BAtlas 40 C2 unnamed centuriation ((H)Atria)</t>
  </si>
  <si>
    <t>The Barrington Atlas Directory notes: (H)Atria</t>
  </si>
  <si>
    <t>40 C2</t>
  </si>
  <si>
    <t>https://pleiades.stoa.org/places/396389</t>
  </si>
  <si>
    <t>2010-11-15T18:31:35Z</t>
  </si>
  <si>
    <t>An ancient place, cited: BAtlas 40 C2 unnamed centuriation (NE Patavium)</t>
  </si>
  <si>
    <t>The Barrington Atlas Directory notes: NE Patavium</t>
  </si>
  <si>
    <t>https://pleiades.stoa.org/places/396390</t>
  </si>
  <si>
    <t>2009-10-28T11:18:06Z</t>
  </si>
  <si>
    <t>An ancient place, cited: BAtlas 87 J2 unnamed wall (S Semenovka)</t>
  </si>
  <si>
    <t>The Barrington Atlas Directory notes: S Semenovka</t>
  </si>
  <si>
    <t>87 J2</t>
  </si>
  <si>
    <t>https://pleiades.stoa.org/places/856927</t>
  </si>
  <si>
    <t>2009-10-28T11:18:09Z</t>
  </si>
  <si>
    <t>An ancient place, cited: BAtlas 87 K2 unnamed wall (W Pantikapaion)</t>
  </si>
  <si>
    <t>The Barrington Atlas Directory notes: W Pantikapaion</t>
  </si>
  <si>
    <t>87 K2</t>
  </si>
  <si>
    <t>https://pleiades.stoa.org/places/856929</t>
  </si>
  <si>
    <t>2009-10-28T11:18:07Z</t>
  </si>
  <si>
    <t>An ancient place, cited: BAtlas 87 K2 unnamed wall (W *Sauromateion)</t>
  </si>
  <si>
    <t>The Barrington Atlas Directory notes: W *Sauromateion</t>
  </si>
  <si>
    <t>https://pleiades.stoa.org/places/856928</t>
  </si>
  <si>
    <t>2009-10-28T11:15:25Z</t>
  </si>
  <si>
    <t>An ancient place, cited: BAtlas 87 L2 unnamed dike (Sindike: west of Veselovka)</t>
  </si>
  <si>
    <t>The Barrington Atlas Directory notes: Sindike: west of Veselovka</t>
  </si>
  <si>
    <t>https://pleiades.stoa.org/places/855423</t>
  </si>
  <si>
    <t>2009-10-28T11:15:24Z</t>
  </si>
  <si>
    <t>An ancient place, cited: BAtlas 87 L2 unnamed dike (Sindike: east of Veselovka)</t>
  </si>
  <si>
    <t>The Barrington Atlas Directory notes: Sindike: east of Veselovka</t>
  </si>
  <si>
    <t>https://pleiades.stoa.org/places/855422</t>
  </si>
  <si>
    <t>2009-10-28T11:15:21Z</t>
  </si>
  <si>
    <t>An ancient place, cited: BAtlas 87 L2 unnamed dike (S Yubileynoye 1)</t>
  </si>
  <si>
    <t>The Barrington Atlas Directory notes: S Yubileynoye 1</t>
  </si>
  <si>
    <t>https://pleiades.stoa.org/places/855418</t>
  </si>
  <si>
    <t>2009-10-28T11:15:26Z</t>
  </si>
  <si>
    <t>An ancient place, cited: BAtlas 87 M2 unnamed dike group (Sindike: east of Stanitsa Blagoveshchenskaya)</t>
  </si>
  <si>
    <t>The Barrington Atlas Directory notes: 2, Sindike: east of Stanitsa Blagoveshchenskaya</t>
  </si>
  <si>
    <t>https://pleiades.stoa.org/places/855424</t>
  </si>
  <si>
    <t>2009-10-28T11:15:23Z</t>
  </si>
  <si>
    <t>An ancient place, cited: BAtlas 87 M2 unnamed dike (Sindike: near Starotitarovskaya)</t>
  </si>
  <si>
    <t>The Barrington Atlas Directory notes: Sindike: near Starotitarovskaya</t>
  </si>
  <si>
    <t>https://pleiades.stoa.org/places/855421</t>
  </si>
  <si>
    <t>2010-06-21T12:25:45Z</t>
  </si>
  <si>
    <t>Burdigala → Lugdunum (Map 17)</t>
  </si>
  <si>
    <t>The Barrington Atlas Directory notes: Burdigala → Lugdunum (Map 17)</t>
  </si>
  <si>
    <t>https://pleiades.stoa.org/places/141201</t>
  </si>
  <si>
    <t>POLYGON ((4.8307431 44.837205, 4.8307431 45.7704303, -0.583166 45.7704303, -0.583166 44.837205, 4.8307431 44.837205))</t>
  </si>
  <si>
    <t>2009-10-20T14:04:51Z</t>
  </si>
  <si>
    <t>Baia de Criş → Brad → Micia</t>
  </si>
  <si>
    <t>The Barrington Atlas Directory notes: Baia de Criş → Brad → Micia</t>
  </si>
  <si>
    <t>https://pleiades.stoa.org/places/210730</t>
  </si>
  <si>
    <t>POLYGON ((25 42, 25 49, 18 49, 18 42, 25 42))</t>
  </si>
  <si>
    <t>2009-10-20T14:04:47Z</t>
  </si>
  <si>
    <t>Hinova → Racari → Pelendava → Căciulăteşti → S</t>
  </si>
  <si>
    <t>The Barrington Atlas Directory notes: Hinova → Racari → Pelendava → Căciulăteşti → S</t>
  </si>
  <si>
    <t>https://pleiades.stoa.org/places/210726</t>
  </si>
  <si>
    <t>2009-10-20T14:04:29Z</t>
  </si>
  <si>
    <t>Praesidium Pompeii → Timacum Maius</t>
  </si>
  <si>
    <t>The Barrington Atlas Directory notes: Praesidium Pompeii → Timacum Maius</t>
  </si>
  <si>
    <t>https://pleiades.stoa.org/places/210706</t>
  </si>
  <si>
    <t>2009-10-20T14:05:13Z</t>
  </si>
  <si>
    <t>Napoca → Apahida</t>
  </si>
  <si>
    <t>The Barrington Atlas Directory notes: Napoca → Apahida</t>
  </si>
  <si>
    <t>https://pleiades.stoa.org/places/210751</t>
  </si>
  <si>
    <t>2009-10-20T14:05:08Z</t>
  </si>
  <si>
    <t>Potaissa → Corpadea → Apahida → Samum</t>
  </si>
  <si>
    <t>The Barrington Atlas Directory notes: Potaissa → Corpadea → Apahida → Samum</t>
  </si>
  <si>
    <t>https://pleiades.stoa.org/places/210747</t>
  </si>
  <si>
    <t>2009-10-20T14:04:32Z</t>
  </si>
  <si>
    <t>Naissus → Mediana →Turres → Serdica</t>
  </si>
  <si>
    <t>The Barrington Atlas Directory notes: Naissus → Mediana →Turres → Serdica</t>
  </si>
  <si>
    <t>https://pleiades.stoa.org/places/210710</t>
  </si>
  <si>
    <t>2009-10-20T14:04:33Z</t>
  </si>
  <si>
    <t>Naissus → Timacum Maius → Bononia</t>
  </si>
  <si>
    <t>The Barrington Atlas Directory notes: Naissus → Timacum Maius → Bononia</t>
  </si>
  <si>
    <t>https://pleiades.stoa.org/places/210711</t>
  </si>
  <si>
    <t>2009-10-20T14:05:07Z</t>
  </si>
  <si>
    <t>Războieni → Cheţani → ENE</t>
  </si>
  <si>
    <t>The Barrington Atlas Directory notes: Războieni → Cheţani → ENE</t>
  </si>
  <si>
    <t>https://pleiades.stoa.org/places/210746</t>
  </si>
  <si>
    <t>2009-10-20T14:05:12Z</t>
  </si>
  <si>
    <t>Porolissum → Tihău → Samum → Ilişua → SE</t>
  </si>
  <si>
    <t>The Barrington Atlas Directory notes: Porolissum → Tihău → Samum → Ilişua → SE</t>
  </si>
  <si>
    <t>https://pleiades.stoa.org/places/210750</t>
  </si>
  <si>
    <t>2009-10-20T14:04:30Z</t>
  </si>
  <si>
    <t>Serdica → Sparata → Map 49</t>
  </si>
  <si>
    <t>The Barrington Atlas Directory notes: Serdica → Sparata → Map 49</t>
  </si>
  <si>
    <t>https://pleiades.stoa.org/places/210707</t>
  </si>
  <si>
    <t>2009-10-20T14:04:48Z</t>
  </si>
  <si>
    <t>Drobeta → Vulcan → Petroşeni → Sîntămăria-Orlea</t>
  </si>
  <si>
    <t>The Barrington Atlas Directory notes: Drobeta → Vulcan → Petroşeni → Sîntămăria-Orlea</t>
  </si>
  <si>
    <t>https://pleiades.stoa.org/places/210727</t>
  </si>
  <si>
    <t>2009-10-20T14:04:52Z</t>
  </si>
  <si>
    <t>Hondol → Teliucu → Alun</t>
  </si>
  <si>
    <t>The Barrington Atlas Directory notes: Hondol → Teliucu → Alun</t>
  </si>
  <si>
    <t>https://pleiades.stoa.org/places/210731</t>
  </si>
  <si>
    <t>2009-10-20T14:04:23Z</t>
  </si>
  <si>
    <t>Iovis Pagus → Kučajna</t>
  </si>
  <si>
    <t>The Barrington Atlas Directory notes: Iovis Pagus → Kučajna</t>
  </si>
  <si>
    <t>https://pleiades.stoa.org/places/210700</t>
  </si>
  <si>
    <t>2009-10-20T14:05:02Z</t>
  </si>
  <si>
    <t>Apulum → Şard → Războieni → Potaissa</t>
  </si>
  <si>
    <t>The Barrington Atlas Directory notes: Apulum → Şard → Războieni → Potaissa</t>
  </si>
  <si>
    <t>https://pleiades.stoa.org/places/210741</t>
  </si>
  <si>
    <t>2009-10-20T14:04:38Z</t>
  </si>
  <si>
    <t>Timacum Maius → Ratiaria</t>
  </si>
  <si>
    <t>The Barrington Atlas Directory notes: Timacum Maius → Ratiaria</t>
  </si>
  <si>
    <t>https://pleiades.stoa.org/places/210716</t>
  </si>
  <si>
    <t>2009-10-20T14:04:57Z</t>
  </si>
  <si>
    <t>Şibot → S</t>
  </si>
  <si>
    <t>The Barrington Atlas Directory notes: Şibot → S</t>
  </si>
  <si>
    <t>https://pleiades.stoa.org/places/210736</t>
  </si>
  <si>
    <t>2009-10-20T14:04:41Z</t>
  </si>
  <si>
    <t>Gradac → ‘Gerulatis → Egeta</t>
  </si>
  <si>
    <t>The Barrington Atlas Directory notes: Gradac → ‘Gerulatis → Egeta</t>
  </si>
  <si>
    <t>https://pleiades.stoa.org/places/210720</t>
  </si>
  <si>
    <t>2009-10-20T14:04:42Z</t>
  </si>
  <si>
    <t>Ad Aquas? → Miloševa Kula</t>
  </si>
  <si>
    <t>The Barrington Atlas Directory notes: Ad Aquas? → Miloševa Kula</t>
  </si>
  <si>
    <t>https://pleiades.stoa.org/places/210721</t>
  </si>
  <si>
    <t>2009-10-20T14:04:58Z</t>
  </si>
  <si>
    <t>Blandiana → S</t>
  </si>
  <si>
    <t>The Barrington Atlas Directory notes: Blandiana → S</t>
  </si>
  <si>
    <t>https://pleiades.stoa.org/places/210737</t>
  </si>
  <si>
    <t>2009-10-20T14:04:39Z</t>
  </si>
  <si>
    <t>Viminacium → Pincus → Taliata → Egeta → Bononia</t>
  </si>
  <si>
    <t>The Barrington Atlas Directory notes: Viminacium → Pincus → Taliata → Egeta → Bononia</t>
  </si>
  <si>
    <t>https://pleiades.stoa.org/places/210717</t>
  </si>
  <si>
    <t>2009-10-20T14:05:01Z</t>
  </si>
  <si>
    <t>Reciu → Mercurea</t>
  </si>
  <si>
    <t>The Barrington Atlas Directory notes: Reciu → Mercurea</t>
  </si>
  <si>
    <t>https://pleiades.stoa.org/places/210740</t>
  </si>
  <si>
    <t>2009-10-20T14:04:35Z</t>
  </si>
  <si>
    <t>Mediana → Svodje</t>
  </si>
  <si>
    <t>The Barrington Atlas Directory notes: Mediana → Svodje</t>
  </si>
  <si>
    <t>https://pleiades.stoa.org/places/210714</t>
  </si>
  <si>
    <t>2009-10-20T14:05:04Z</t>
  </si>
  <si>
    <t>Straja → Păuca → SE</t>
  </si>
  <si>
    <t>The Barrington Atlas Directory notes: Straja → Păuca → SE</t>
  </si>
  <si>
    <t>https://pleiades.stoa.org/places/210743</t>
  </si>
  <si>
    <t>2009-10-20T14:04:25Z</t>
  </si>
  <si>
    <t>‘Bao → Zlot → Zvezdan → Vratarnica</t>
  </si>
  <si>
    <t>The Barrington Atlas Directory notes: ‘Bao → Zlot → Zvezdan → Vratarnica</t>
  </si>
  <si>
    <t>https://pleiades.stoa.org/places/210702</t>
  </si>
  <si>
    <t>2009-10-20T14:04:59Z</t>
  </si>
  <si>
    <t>Şebes→ (S)Acidava → Apoldu de Sus</t>
  </si>
  <si>
    <t>The Barrington Atlas Directory notes: Şebes→ (S)Acidava → Apoldu de Sus</t>
  </si>
  <si>
    <t>https://pleiades.stoa.org/places/210738</t>
  </si>
  <si>
    <t>Pincus → Miloševa Kula → Rgotina → Vratarnica</t>
  </si>
  <si>
    <t>The Barrington Atlas Directory notes: Pincus → Miloševa Kula → Rgotina → Vratarnica</t>
  </si>
  <si>
    <t>https://pleiades.stoa.org/places/210718</t>
  </si>
  <si>
    <t>2009-10-20T14:04:43Z</t>
  </si>
  <si>
    <t>Sapaja → Slatina Nera → Dalboşeţ → Praetorium</t>
  </si>
  <si>
    <t>The Barrington Atlas Directory notes: Sapaja → Slatina Nera → Dalboşeţ → Praetorium</t>
  </si>
  <si>
    <t>https://pleiades.stoa.org/places/210722</t>
  </si>
  <si>
    <t>2009-10-20T14:04:54Z</t>
  </si>
  <si>
    <t>Cheia → Baisoara</t>
  </si>
  <si>
    <t>The Barrington Atlas Directory notes: Cheia → Baisoara</t>
  </si>
  <si>
    <t>https://pleiades.stoa.org/places/210734</t>
  </si>
  <si>
    <t>2009-10-20T14:04:55Z</t>
  </si>
  <si>
    <t>Optatiana → Resculum</t>
  </si>
  <si>
    <t>The Barrington Atlas Directory notes: Optatiana → Resculum</t>
  </si>
  <si>
    <t>https://pleiades.stoa.org/places/210735</t>
  </si>
  <si>
    <t>2009-10-20T14:04:44Z</t>
  </si>
  <si>
    <t>Sapaja → Arcidava → Centum Putea → ‘Berzobis → Tibiscum</t>
  </si>
  <si>
    <t>The Barrington Atlas Directory notes: Sapaja → Arcidava → Centum Putea → ‘Berzobis → Tibiscum</t>
  </si>
  <si>
    <t>https://pleiades.stoa.org/places/210723</t>
  </si>
  <si>
    <t>2009-10-20T14:04:40Z</t>
  </si>
  <si>
    <t>Taliata → Miloševa Kula</t>
  </si>
  <si>
    <t>The Barrington Atlas Directory notes: Taliata → Miloševa Kula</t>
  </si>
  <si>
    <t>https://pleiades.stoa.org/places/210719</t>
  </si>
  <si>
    <t>2009-10-20T14:05:00Z</t>
  </si>
  <si>
    <t>Blandiana → Şebes → Mercurea → Apoldu de Sus</t>
  </si>
  <si>
    <t>The Barrington Atlas Directory notes: Blandiana → Şebes → Mercurea → Apoldu de Sus</t>
  </si>
  <si>
    <t>https://pleiades.stoa.org/places/210739</t>
  </si>
  <si>
    <t>2009-10-20T14:04:26Z</t>
  </si>
  <si>
    <t>Zlot → Bor</t>
  </si>
  <si>
    <t>The Barrington Atlas Directory notes: Zlot → Bor</t>
  </si>
  <si>
    <t>https://pleiades.stoa.org/places/210703</t>
  </si>
  <si>
    <t>2009-10-20T14:05:03Z</t>
  </si>
  <si>
    <t>Apulum → Straja → Mănărade</t>
  </si>
  <si>
    <t>The Barrington Atlas Directory notes: Apulum → Straja → Mănărade</t>
  </si>
  <si>
    <t>https://pleiades.stoa.org/places/210742</t>
  </si>
  <si>
    <t>2009-10-20T14:04:36Z</t>
  </si>
  <si>
    <t>Turres → Grdelica</t>
  </si>
  <si>
    <t>The Barrington Atlas Directory notes: Turres → Grdelica</t>
  </si>
  <si>
    <t>https://pleiades.stoa.org/places/210715</t>
  </si>
  <si>
    <t>2009-10-20T14:05:11Z</t>
  </si>
  <si>
    <t>Dezmir → Apahida → Dragu → Tihău</t>
  </si>
  <si>
    <t>The Barrington Atlas Directory notes: Dezmir → Apahida → Dragu → Tihău</t>
  </si>
  <si>
    <t>https://pleiades.stoa.org/places/210749</t>
  </si>
  <si>
    <t>2009-10-20T14:04:45Z</t>
  </si>
  <si>
    <t>Sapaja → Dierna → Drobeta → Hinova → Basarabi</t>
  </si>
  <si>
    <t>The Barrington Atlas Directory notes: Sapaja → Dierna → Drobeta → Hinova → Basarabi</t>
  </si>
  <si>
    <t>https://pleiades.stoa.org/places/210724</t>
  </si>
  <si>
    <t>Germisara → Sarmizegetusa Regia</t>
  </si>
  <si>
    <t>The Barrington Atlas Directory notes: Germisara → Sarmizegetusa Regia</t>
  </si>
  <si>
    <t>https://pleiades.stoa.org/places/210732</t>
  </si>
  <si>
    <t>2009-10-20T14:04:34Z</t>
  </si>
  <si>
    <t>Naissus → Orljane → Ad Herculem → Ulpiana → Map 49</t>
  </si>
  <si>
    <t>&lt;p&gt;The Barrington Atlas Directory notes: Naissus → Orljane → Ad Herculem → Ulpiana → Map 49&lt;/p&gt;</t>
  </si>
  <si>
    <t>https://pleiades.stoa.org/places/210712</t>
  </si>
  <si>
    <t>2009-10-20T14:05:06Z</t>
  </si>
  <si>
    <t>Poiana → Stănija</t>
  </si>
  <si>
    <t>The Barrington Atlas Directory notes: Poiana → Stănija</t>
  </si>
  <si>
    <t>https://pleiades.stoa.org/places/210745</t>
  </si>
  <si>
    <t>2009-10-20T14:04:27Z</t>
  </si>
  <si>
    <t>Idimum → Vratarnica</t>
  </si>
  <si>
    <t>The Barrington Atlas Directory notes: Idimum → Vratarnica</t>
  </si>
  <si>
    <t>https://pleiades.stoa.org/places/210704</t>
  </si>
  <si>
    <t>2009-10-20T14:04:49Z</t>
  </si>
  <si>
    <t>Tibiscum → Ulpia Traiana Sarmizegetusa → ‘Petris → Germisara → Şibot → Blandiana → Apulum</t>
  </si>
  <si>
    <t>The Barrington Atlas Directory notes: Tibiscum → Ulpia Traiana Sarmizegetusa → ‘Petris → Germisara → Şibot → Blandiana → Apulum</t>
  </si>
  <si>
    <t>https://pleiades.stoa.org/places/210728</t>
  </si>
  <si>
    <t>2009-10-20T14:04:50Z</t>
  </si>
  <si>
    <t>‘Petris → Micia</t>
  </si>
  <si>
    <t>The Barrington Atlas Directory notes: ‘Petris → Micia</t>
  </si>
  <si>
    <t>https://pleiades.stoa.org/places/210729</t>
  </si>
  <si>
    <t>Horreum Margi → Stalać → SW</t>
  </si>
  <si>
    <t>The Barrington Atlas Directory notes: Horreum Margi → Stalać → SW</t>
  </si>
  <si>
    <t>https://pleiades.stoa.org/places/210705</t>
  </si>
  <si>
    <t>2009-10-20T14:05:05Z</t>
  </si>
  <si>
    <t>Ampelum → Lupsa</t>
  </si>
  <si>
    <t>The Barrington Atlas Directory notes: Ampelum → Lupsa</t>
  </si>
  <si>
    <t>https://pleiades.stoa.org/places/210744</t>
  </si>
  <si>
    <t>Naissus → Leskovac → ‘Anausaro → Map 49</t>
  </si>
  <si>
    <t>The Barrington Atlas Directory notes: Naissus → Leskovac → ‘Anausaro → Map 49</t>
  </si>
  <si>
    <t>https://pleiades.stoa.org/places/210713</t>
  </si>
  <si>
    <t>2009-10-20T14:04:53Z</t>
  </si>
  <si>
    <t>Potaissa → Cheia → Bistra → Avram Iancu</t>
  </si>
  <si>
    <t>The Barrington Atlas Directory notes: Potaissa → Cheia → Bistra → Avram Iancu</t>
  </si>
  <si>
    <t>https://pleiades.stoa.org/places/210733</t>
  </si>
  <si>
    <t>2009-10-20T14:04:46Z</t>
  </si>
  <si>
    <t>Dierna → Ad Pannonios → Tibiscum</t>
  </si>
  <si>
    <t>The Barrington Atlas Directory notes: Dierna → Ad Pannonios → Tibiscum</t>
  </si>
  <si>
    <t>https://pleiades.stoa.org/places/210725</t>
  </si>
  <si>
    <t>2009-10-20T14:04:31Z</t>
  </si>
  <si>
    <t>Serdica → Daskalovo → Map 49</t>
  </si>
  <si>
    <t>The Barrington Atlas Directory notes: Serdica → Daskalovo → Map 49</t>
  </si>
  <si>
    <t>https://pleiades.stoa.org/places/210709</t>
  </si>
  <si>
    <t>2009-10-20T14:05:10Z</t>
  </si>
  <si>
    <t>Napoca → Gilău → Resculum</t>
  </si>
  <si>
    <t>The Barrington Atlas Directory notes: Napoca → Gilău → Resculum</t>
  </si>
  <si>
    <t>https://pleiades.stoa.org/places/210748</t>
  </si>
  <si>
    <t>2009-10-20T14:03:59Z</t>
  </si>
  <si>
    <t>Srebrenica → Mihaljevći</t>
  </si>
  <si>
    <t>The Barrington Atlas Directory notes: Srebrenica → Mihaljevći</t>
  </si>
  <si>
    <t>https://pleiades.stoa.org/places/210675</t>
  </si>
  <si>
    <t>2009-10-20T14:03:48Z</t>
  </si>
  <si>
    <t>Cibalae → Sirmium → Bassiana → Singidunum</t>
  </si>
  <si>
    <t>The Barrington Atlas Directory notes: Cibalae → Sirmium → Bassiana → Singidunum</t>
  </si>
  <si>
    <t>https://pleiades.stoa.org/places/210663</t>
  </si>
  <si>
    <t>2009-10-20T14:03:43Z</t>
  </si>
  <si>
    <t>Lugio → Contra Florentiam → Micia → Apulum</t>
  </si>
  <si>
    <t>The Barrington Atlas Directory notes: Lugio → Contra Florentiam → Micia → Apulum</t>
  </si>
  <si>
    <t>https://pleiades.stoa.org/places/210659</t>
  </si>
  <si>
    <t>2009-10-20T14:04:03Z</t>
  </si>
  <si>
    <t>Ložnica → Valjevo → Rudnik → S</t>
  </si>
  <si>
    <t>The Barrington Atlas Directory notes: Ložnica → Valjevo → Rudnik → S</t>
  </si>
  <si>
    <t>https://pleiades.stoa.org/places/210679</t>
  </si>
  <si>
    <t>2009-10-20T14:04:04Z</t>
  </si>
  <si>
    <t>Singidunum → Rudnik → SE → Kraljevo → Rudnica → Ulpiana</t>
  </si>
  <si>
    <t>The Barrington Atlas Directory notes: Singidunum → Rudnik → SE → Kraljevo → Rudnica → Ulpiana</t>
  </si>
  <si>
    <t>https://pleiades.stoa.org/places/210680</t>
  </si>
  <si>
    <t>2009-10-20T14:03:40Z</t>
  </si>
  <si>
    <t>Intercisa → Nagyvenyim → SW</t>
  </si>
  <si>
    <t>The Barrington Atlas Directory notes: Intercisa → Nagyvenyim → SW</t>
  </si>
  <si>
    <t>https://pleiades.stoa.org/places/210655</t>
  </si>
  <si>
    <t>2009-10-20T14:03:39Z</t>
  </si>
  <si>
    <t>Vetus Salina → Seregélyes → W</t>
  </si>
  <si>
    <t>The Barrington Atlas Directory notes: Vetus Salina → Seregélyes → W</t>
  </si>
  <si>
    <t>https://pleiades.stoa.org/places/210654</t>
  </si>
  <si>
    <t>2009-10-20T14:04:05Z</t>
  </si>
  <si>
    <t>Kraljevo → Batočina → Svilajnac → E</t>
  </si>
  <si>
    <t>The Barrington Atlas Directory notes: Kraljevo → Batočina → Svilajnac → E</t>
  </si>
  <si>
    <t>https://pleiades.stoa.org/places/210681</t>
  </si>
  <si>
    <t>2009-10-20T14:04:02Z</t>
  </si>
  <si>
    <t>Valjevo → Zabrežje</t>
  </si>
  <si>
    <t>The Barrington Atlas Directory notes: Valjevo → Zabrežje</t>
  </si>
  <si>
    <t>https://pleiades.stoa.org/places/210678</t>
  </si>
  <si>
    <t>2009-10-20T14:04:20Z</t>
  </si>
  <si>
    <t>Viminacium → Iovis Pagus → Idimum → Horreum Margi → Praesidium Pompeii → Naissus</t>
  </si>
  <si>
    <t>The Barrington Atlas Directory notes: Viminacium → Iovis Pagus → Idimum → Horreum Margi → Praesidium Pompeii → Naissus</t>
  </si>
  <si>
    <t>https://pleiades.stoa.org/places/210697</t>
  </si>
  <si>
    <t>2009-10-20T14:03:42Z</t>
  </si>
  <si>
    <t>Lugio → Szebény → W</t>
  </si>
  <si>
    <t>The Barrington Atlas Directory notes: Lugio → Szebény → W</t>
  </si>
  <si>
    <t>https://pleiades.stoa.org/places/210658</t>
  </si>
  <si>
    <t>2009-10-20T14:03:47Z</t>
  </si>
  <si>
    <t>Mursa → Cibalae</t>
  </si>
  <si>
    <t>The Barrington Atlas Directory notes: Mursa → Cibalae</t>
  </si>
  <si>
    <t>https://pleiades.stoa.org/places/210662</t>
  </si>
  <si>
    <t>2009-10-20T14:03:58Z</t>
  </si>
  <si>
    <t>Malves(i)a → Srebrenica → NW</t>
  </si>
  <si>
    <t>The Barrington Atlas Directory notes: Malves(i)a → Srebrenica → NW</t>
  </si>
  <si>
    <t>https://pleiades.stoa.org/places/210674</t>
  </si>
  <si>
    <t>2009-10-20T14:04:13Z</t>
  </si>
  <si>
    <t>Salthua → Rhizon</t>
  </si>
  <si>
    <t>The Barrington Atlas Directory notes: Salthua → Rhizon</t>
  </si>
  <si>
    <t>https://pleiades.stoa.org/places/210690</t>
  </si>
  <si>
    <t>2009-10-20T14:03:54Z</t>
  </si>
  <si>
    <t>Sirmium → Ložnica → Ad Drinum → SSW</t>
  </si>
  <si>
    <t>The Barrington Atlas Directory notes: Sirmium → Ložnica → Ad Drinum → SSW</t>
  </si>
  <si>
    <t>https://pleiades.stoa.org/places/210669</t>
  </si>
  <si>
    <t>2009-10-20T14:04:09Z</t>
  </si>
  <si>
    <t>Ustikolina → NNW</t>
  </si>
  <si>
    <t>The Barrington Atlas Directory notes: Ustikolina → NNW</t>
  </si>
  <si>
    <t>https://pleiades.stoa.org/places/210686</t>
  </si>
  <si>
    <t>2009-10-20T14:03:37Z</t>
  </si>
  <si>
    <t>Matrica → Iasulones? → Velence → SW</t>
  </si>
  <si>
    <t>The Barrington Atlas Directory notes: Matrica → Iasulones? → Velence → SW</t>
  </si>
  <si>
    <t>https://pleiades.stoa.org/places/210653</t>
  </si>
  <si>
    <t>2009-10-20T14:03:57Z</t>
  </si>
  <si>
    <t>Ad Drinum → Domavium → Malves(i)a → W</t>
  </si>
  <si>
    <t>The Barrington Atlas Directory notes: Ad Drinum → Domavium → Malves(i)a → W</t>
  </si>
  <si>
    <t>https://pleiades.stoa.org/places/210673</t>
  </si>
  <si>
    <t>2009-10-20T14:03:50Z</t>
  </si>
  <si>
    <t>Cibalae → SW</t>
  </si>
  <si>
    <t>The Barrington Atlas Directory notes: Cibalae → SW</t>
  </si>
  <si>
    <t>https://pleiades.stoa.org/places/210665</t>
  </si>
  <si>
    <t>2009-10-20T14:03:34Z</t>
  </si>
  <si>
    <t>Crumerum → Perbál → Biatorbágy</t>
  </si>
  <si>
    <t>The Barrington Atlas Directory notes: Crumerum → Perbál → Biatorbágy</t>
  </si>
  <si>
    <t>https://pleiades.stoa.org/places/210649</t>
  </si>
  <si>
    <t>2009-10-20T14:03:33Z</t>
  </si>
  <si>
    <t>Crumerum → Gardellaca → Aquincum</t>
  </si>
  <si>
    <t>The Barrington Atlas Directory notes: Crumerum → Gardellaca → Aquincum</t>
  </si>
  <si>
    <t>https://pleiades.stoa.org/places/210648</t>
  </si>
  <si>
    <t>2009-10-20T14:03:49Z</t>
  </si>
  <si>
    <t>Malata → Sirmium</t>
  </si>
  <si>
    <t>The Barrington Atlas Directory notes: Malata → Sirmium</t>
  </si>
  <si>
    <t>https://pleiades.stoa.org/places/210664</t>
  </si>
  <si>
    <t>2009-10-20T14:03:56Z</t>
  </si>
  <si>
    <t>Drinum fl. → SW</t>
  </si>
  <si>
    <t>The Barrington Atlas Directory notes: Drinum fl. → SW</t>
  </si>
  <si>
    <t>https://pleiades.stoa.org/places/210672</t>
  </si>
  <si>
    <t>Floriana → Velence</t>
  </si>
  <si>
    <t>The Barrington Atlas Directory notes: Floriana → Velence</t>
  </si>
  <si>
    <t>https://pleiades.stoa.org/places/210652</t>
  </si>
  <si>
    <t>2009-10-20T14:03:53Z</t>
  </si>
  <si>
    <t>Bassiana → Altina → Singidunum</t>
  </si>
  <si>
    <t>The Barrington Atlas Directory notes: Bassiana → Altina → Singidunum</t>
  </si>
  <si>
    <t>https://pleiades.stoa.org/places/210668</t>
  </si>
  <si>
    <t>2009-10-20T14:04:10Z</t>
  </si>
  <si>
    <t>S(...) → Podpeć → Ustikolina</t>
  </si>
  <si>
    <t>The Barrington Atlas Directory notes: S(...) → Podpeć → Ustikolina</t>
  </si>
  <si>
    <t>https://pleiades.stoa.org/places/210687</t>
  </si>
  <si>
    <t>2009-10-20T14:04:14Z</t>
  </si>
  <si>
    <t>Salthua → Anderva → Alata</t>
  </si>
  <si>
    <t>The Barrington Atlas Directory notes: Salthua → Anderva → Alata</t>
  </si>
  <si>
    <t>https://pleiades.stoa.org/places/210691</t>
  </si>
  <si>
    <t>2009-10-20T14:03:36Z</t>
  </si>
  <si>
    <t>Lussomana? → Floriana → W</t>
  </si>
  <si>
    <t>The Barrington Atlas Directory notes: Lussomana? → Floriana → W</t>
  </si>
  <si>
    <t>https://pleiades.stoa.org/places/210651</t>
  </si>
  <si>
    <t>2009-10-20T14:03:32Z</t>
  </si>
  <si>
    <t>Crumerum → Solva → Cirpi → Aquincum</t>
  </si>
  <si>
    <t>The Barrington Atlas Directory notes: Crumerum → Solva → Cirpi → Aquincum</t>
  </si>
  <si>
    <t>https://pleiades.stoa.org/places/210647</t>
  </si>
  <si>
    <t>2009-10-20T14:04:08Z</t>
  </si>
  <si>
    <t>Višegrad → Ris(...) → Map 20 (2 routes)</t>
  </si>
  <si>
    <t>The Barrington Atlas Directory notes: Višegrad → Ris(...) → Map 20 (2 routes)</t>
  </si>
  <si>
    <t>https://pleiades.stoa.org/places/210684</t>
  </si>
  <si>
    <t>2009-10-20T14:04:15Z</t>
  </si>
  <si>
    <t>Kolovrat → Zaton → Peć → S</t>
  </si>
  <si>
    <t>The Barrington Atlas Directory notes: Kolovrat → Zaton → Peć → S</t>
  </si>
  <si>
    <t>https://pleiades.stoa.org/places/210692</t>
  </si>
  <si>
    <t>2009-10-20T14:04:11Z</t>
  </si>
  <si>
    <t>Visibaba → Praesidium Pompeii → Timacum Maius</t>
  </si>
  <si>
    <t>The Barrington Atlas Directory notes: Visibaba → Praesidium Pompeii → Timacum Maius</t>
  </si>
  <si>
    <t>https://pleiades.stoa.org/places/210688</t>
  </si>
  <si>
    <t>2009-10-20T14:03:52Z</t>
  </si>
  <si>
    <t>Map 20 → ‘Saldis</t>
  </si>
  <si>
    <t>The Barrington Atlas Directory notes: Map 20 → ‘Saldis</t>
  </si>
  <si>
    <t>https://pleiades.stoa.org/places/210667</t>
  </si>
  <si>
    <t>2009-10-20T14:03:55Z</t>
  </si>
  <si>
    <t>Ad Drinum → NW</t>
  </si>
  <si>
    <t>The Barrington Atlas Directory notes: Ad Drinum → NW</t>
  </si>
  <si>
    <t>https://pleiades.stoa.org/places/210671</t>
  </si>
  <si>
    <t>Ad Drinum → Drinum fl.</t>
  </si>
  <si>
    <t>The Barrington Atlas Directory notes: Ad Drinum → Drinum fl.</t>
  </si>
  <si>
    <t>https://pleiades.stoa.org/places/210670</t>
  </si>
  <si>
    <t>2009-10-20T14:04:12Z</t>
  </si>
  <si>
    <t>Anderva → S(...) → Kosovska Mitrovica</t>
  </si>
  <si>
    <t>The Barrington Atlas Directory notes: Anderva → S(...) → Kosovska Mitrovica</t>
  </si>
  <si>
    <t>https://pleiades.stoa.org/places/210689</t>
  </si>
  <si>
    <t>2009-10-20T14:04:16Z</t>
  </si>
  <si>
    <t>Peć → Kosovska Mitrovica</t>
  </si>
  <si>
    <t>The Barrington Atlas Directory notes: Peć → Kosovska Mitrovica</t>
  </si>
  <si>
    <t>https://pleiades.stoa.org/places/210693</t>
  </si>
  <si>
    <t>Višegrad → Goražde → Ustikolina → S</t>
  </si>
  <si>
    <t>The Barrington Atlas Directory notes: Višegrad → Goražde → Ustikolina → S</t>
  </si>
  <si>
    <t>https://pleiades.stoa.org/places/210685</t>
  </si>
  <si>
    <t>2009-10-20T14:03:35Z</t>
  </si>
  <si>
    <t>Albertfalva → Biatorbágy → Lussomana? → NW</t>
  </si>
  <si>
    <t>The Barrington Atlas Directory notes: Albertfalva → Biatorbágy → Lussomana? → NW</t>
  </si>
  <si>
    <t>https://pleiades.stoa.org/places/210650</t>
  </si>
  <si>
    <t>2009-10-20T14:03:46Z</t>
  </si>
  <si>
    <t>Mursella → Mursa → Cornacum → Malata → Singidunum</t>
  </si>
  <si>
    <t>The Barrington Atlas Directory notes: Mursella → Mursa → Cornacum → Malata → Singidunum</t>
  </si>
  <si>
    <t>https://pleiades.stoa.org/places/210661</t>
  </si>
  <si>
    <t>2009-10-20T14:04:22Z</t>
  </si>
  <si>
    <t>Municipium → ‘Bao → Idimum</t>
  </si>
  <si>
    <t>The Barrington Atlas Directory notes: Municipium → ‘Bao → Idimum</t>
  </si>
  <si>
    <t>https://pleiades.stoa.org/places/210698</t>
  </si>
  <si>
    <t>2009-10-20T14:04:01Z</t>
  </si>
  <si>
    <t>Sirmium → Valjeva → Visibaba</t>
  </si>
  <si>
    <t>The Barrington Atlas Directory notes: Sirmium → Valjeva → Visibaba</t>
  </si>
  <si>
    <t>https://pleiades.stoa.org/places/210677</t>
  </si>
  <si>
    <t>2009-10-20T14:03:41Z</t>
  </si>
  <si>
    <t>Szekszárd → Ad Latus → SW</t>
  </si>
  <si>
    <t>The Barrington Atlas Directory notes: Szekszárd → Ad Latus → SW</t>
  </si>
  <si>
    <t>https://pleiades.stoa.org/places/210657</t>
  </si>
  <si>
    <t>2009-10-20T14:04:06Z</t>
  </si>
  <si>
    <t>Visibaba → Titovo Užice → Višegrad</t>
  </si>
  <si>
    <t>The Barrington Atlas Directory notes: Visibaba → Titovo Užice → Višegrad</t>
  </si>
  <si>
    <t>https://pleiades.stoa.org/places/210682</t>
  </si>
  <si>
    <t>2009-10-20T14:04:18Z</t>
  </si>
  <si>
    <t>Margum → Žabari → Ad Octavum</t>
  </si>
  <si>
    <t>The Barrington Atlas Directory notes: Margum → Žabari → Ad Octavum</t>
  </si>
  <si>
    <t>https://pleiades.stoa.org/places/210695</t>
  </si>
  <si>
    <t>2009-10-20T14:04:07Z</t>
  </si>
  <si>
    <t>Titovo Užice → Malves(i)a</t>
  </si>
  <si>
    <t>The Barrington Atlas Directory notes: Titovo Užice → Malves(i)a</t>
  </si>
  <si>
    <t>https://pleiades.stoa.org/places/210683</t>
  </si>
  <si>
    <t>Alta Ripa → NNW</t>
  </si>
  <si>
    <t>The Barrington Atlas Directory notes: Alta Ripa → NNW</t>
  </si>
  <si>
    <t>https://pleiades.stoa.org/places/210656</t>
  </si>
  <si>
    <t>Iovis Pagus → Žabari → W</t>
  </si>
  <si>
    <t>The Barrington Atlas Directory notes: Iovis Pagus → Žabari → W</t>
  </si>
  <si>
    <t>https://pleiades.stoa.org/places/210699</t>
  </si>
  <si>
    <t>2009-10-20T14:04:00Z</t>
  </si>
  <si>
    <t>Sirmium → Skela → Singidunum</t>
  </si>
  <si>
    <t>The Barrington Atlas Directory notes: Sirmium → Skela → Singidunum</t>
  </si>
  <si>
    <t>https://pleiades.stoa.org/places/210676</t>
  </si>
  <si>
    <t>2009-10-20T14:03:45Z</t>
  </si>
  <si>
    <t>Ad Novas → Antiana → NW</t>
  </si>
  <si>
    <t>The Barrington Atlas Directory notes: Ad Novas → Antiana → NW</t>
  </si>
  <si>
    <t>https://pleiades.stoa.org/places/210660</t>
  </si>
  <si>
    <t>2010-06-21T12:26:03Z</t>
  </si>
  <si>
    <t>An ancient place, cited: BAtlas 14 E3 unnamed aqueduct (Mediolanum)</t>
  </si>
  <si>
    <t>The Barrington Atlas Directory notes: Mediolanum</t>
  </si>
  <si>
    <t>14 E3</t>
  </si>
  <si>
    <t>https://pleiades.stoa.org/places/138922</t>
  </si>
  <si>
    <t>POLYGON ((0 45, 0 46, -1 46, -1 45, 0 45))</t>
  </si>
  <si>
    <t>2010-06-21T12:12:12Z</t>
  </si>
  <si>
    <t>An ancient place, cited: BAtlas 14 G3 unnamed bridge (W Augustoritum)</t>
  </si>
  <si>
    <t>The Barrington Atlas Directory notes: W Augustoritum</t>
  </si>
  <si>
    <t>https://pleiades.stoa.org/places/139681</t>
  </si>
  <si>
    <t>POLYGON ((2 45, 2 46, 1 46, 1 45, 2 45))</t>
  </si>
  <si>
    <t>2010-06-21T12:12:10Z</t>
  </si>
  <si>
    <t>An ancient place, cited: BAtlas 14 G3 unnamed bridge (‘Pretorio)</t>
  </si>
  <si>
    <t>The Barrington Atlas Directory notes: ‘Pretorio</t>
  </si>
  <si>
    <t>https://pleiades.stoa.org/places/139680</t>
  </si>
  <si>
    <t>2010-06-21T12:26:09Z</t>
  </si>
  <si>
    <t>An ancient place, cited: BAtlas 14 G3 unnamed aqueduct (Augustoritum)</t>
  </si>
  <si>
    <t>The Barrington Atlas Directory notes: Augustoritum</t>
  </si>
  <si>
    <t>https://pleiades.stoa.org/places/138928</t>
  </si>
  <si>
    <t>2010-06-23T12:48:11Z</t>
  </si>
  <si>
    <t>An ancient place, cited: BAtlas 19 F4 unnamed coastal change (Aquileia)</t>
  </si>
  <si>
    <t>The Barrington Atlas Directory notes: Aquileia</t>
  </si>
  <si>
    <t>https://pleiades.stoa.org/places/190262</t>
  </si>
  <si>
    <t>An ancient place, cited: BAtlas 19 F4 unnamed centuriation (W Aquileia)</t>
  </si>
  <si>
    <t>The Barrington Atlas Directory notes: W Aquileia</t>
  </si>
  <si>
    <t>https://pleiades.stoa.org/places/189508</t>
  </si>
  <si>
    <t>2010-06-23T12:53:49Z</t>
  </si>
  <si>
    <t>An ancient place, cited: BAtlas 19 F4 unnamed aqueduct (Tergeste)</t>
  </si>
  <si>
    <t>The Barrington Atlas Directory notes: Tergeste</t>
  </si>
  <si>
    <t>https://pleiades.stoa.org/places/188000</t>
  </si>
  <si>
    <t>2017-12-15T16:53:15Z</t>
  </si>
  <si>
    <t>An ancient place, cited: BAtlas 20 A4 unnamed centuriation (in Histria (N Parentium and N Pola))</t>
  </si>
  <si>
    <t>&lt;p&gt;The Barrington Atlas Directory notes: in Histria (N Parentium and N Pola)&lt;/p&gt;</t>
  </si>
  <si>
    <t>20 A4</t>
  </si>
  <si>
    <t>https://pleiades.stoa.org/places/199322</t>
  </si>
  <si>
    <t>2009-10-20T13:37:58Z</t>
  </si>
  <si>
    <t>An ancient place, cited: BAtlas 20 A4 unnamed aqueduct (between Capris and Piranum)</t>
  </si>
  <si>
    <t>The Barrington Atlas Directory notes: between Capris and Piranum</t>
  </si>
  <si>
    <t>https://pleiades.stoa.org/places/197812</t>
  </si>
  <si>
    <t>2009-10-20T13:38:00Z</t>
  </si>
  <si>
    <t>An ancient place, cited: BAtlas 20 A4 unnamed aqueduct (S Parentium at Molindrio)</t>
  </si>
  <si>
    <t>The Barrington Atlas Directory notes: S Parentium at Molindrio</t>
  </si>
  <si>
    <t>https://pleiades.stoa.org/places/197813</t>
  </si>
  <si>
    <t>2009-10-20T13:38:01Z</t>
  </si>
  <si>
    <t>An ancient place, cited: BAtlas 20 A4 unnamed aqueduct (‘Silvo)</t>
  </si>
  <si>
    <t>The Barrington Atlas Directory notes: ‘Silvo</t>
  </si>
  <si>
    <t>https://pleiades.stoa.org/places/197814</t>
  </si>
  <si>
    <t>2009-10-20T13:38:02Z</t>
  </si>
  <si>
    <t>An ancient place, cited: BAtlas 20 A4 unnamed aqueduct (Tergeste)</t>
  </si>
  <si>
    <t>https://pleiades.stoa.org/places/197815</t>
  </si>
  <si>
    <t>2009-10-20T13:27:16Z</t>
  </si>
  <si>
    <t>An ancient place, cited: BAtlas 20 A4 unnamed bridge (Ad Ningum, over Ningum fl.)</t>
  </si>
  <si>
    <t>The Barrington Atlas Directory notes: Ad Ningum, over Ningum fl.</t>
  </si>
  <si>
    <t>https://pleiades.stoa.org/places/198567</t>
  </si>
  <si>
    <t>2009-10-20T13:37:25Z</t>
  </si>
  <si>
    <t>An ancient place, cited: BAtlas 20 A4 unnamed quarry group (NW Avesica)</t>
  </si>
  <si>
    <t>https://pleiades.stoa.org/places/200082</t>
  </si>
  <si>
    <t>2009-10-20T13:37:26Z</t>
  </si>
  <si>
    <t>An ancient place, cited: BAtlas 20 A4 unnamed quarry (Neapolis)</t>
  </si>
  <si>
    <t>https://pleiades.stoa.org/places/200083</t>
  </si>
  <si>
    <t>2009-10-20T13:38:05Z</t>
  </si>
  <si>
    <t>An ancient place, cited: BAtlas 20 B4 unnamed aqueduct (N Flanona at Kozljak)</t>
  </si>
  <si>
    <t>The Barrington Atlas Directory notes: N Flanona at Kozljak</t>
  </si>
  <si>
    <t>20 B4</t>
  </si>
  <si>
    <t>https://pleiades.stoa.org/places/197817</t>
  </si>
  <si>
    <t>POLYGON ((15 45, 15 46, 14 46, 14 45, 15 45))</t>
  </si>
  <si>
    <t>2009-10-20T13:37:39Z</t>
  </si>
  <si>
    <t>An ancient place, cited: BAtlas 20 B4 unnamed quarry (E Nauportus, at Podpeč)</t>
  </si>
  <si>
    <t>The Barrington Atlas Directory notes: E Nauportus, at Podpeč</t>
  </si>
  <si>
    <t>https://pleiades.stoa.org/places/200094</t>
  </si>
  <si>
    <t>2009-10-20T13:38:15Z</t>
  </si>
  <si>
    <t>An ancient place, cited: BAtlas 20 D4 unnamed aqueduct (Segestica)</t>
  </si>
  <si>
    <t>The Barrington Atlas Directory notes: Segestica</t>
  </si>
  <si>
    <t>20 D4</t>
  </si>
  <si>
    <t>https://pleiades.stoa.org/places/197827</t>
  </si>
  <si>
    <t>2009-10-20T13:27:20Z</t>
  </si>
  <si>
    <t>An ancient place, cited: BAtlas 20 F4 unnamed bridge (Mursa, over Danuvius fl.)</t>
  </si>
  <si>
    <t>The Barrington Atlas Directory notes: Mursa, over Danuvius fl.</t>
  </si>
  <si>
    <t>20 F4</t>
  </si>
  <si>
    <t>https://pleiades.stoa.org/places/198570</t>
  </si>
  <si>
    <t>2009-10-20T13:52:44Z</t>
  </si>
  <si>
    <t>An ancient place, cited: BAtlas 21 A4 unnamed bridge (Mursa)</t>
  </si>
  <si>
    <t>The Barrington Atlas Directory notes: Mursa</t>
  </si>
  <si>
    <t>21 A4</t>
  </si>
  <si>
    <t>https://pleiades.stoa.org/places/207627</t>
  </si>
  <si>
    <t>2010-09-23T19:10:02Z</t>
  </si>
  <si>
    <t>An ancient place, cited: BAtlas 23 F3 unnamed centuriation (along coast in region of Kalos Limen?)</t>
  </si>
  <si>
    <t>The Barrington Atlas Directory notes: along coast in region of Kalos Limen?</t>
  </si>
  <si>
    <t>23 F3</t>
  </si>
  <si>
    <t>https://pleiades.stoa.org/places/227257</t>
  </si>
  <si>
    <t>2010-09-23T19:08:56Z</t>
  </si>
  <si>
    <t>An ancient place, cited: BAtlas 23 F3 no. 66 (Mar'ino)</t>
  </si>
  <si>
    <t>The Barrington Atlas Directory notes: Mar'ino</t>
  </si>
  <si>
    <t>23 F3 66</t>
  </si>
  <si>
    <t>https://pleiades.stoa.org/places/228832</t>
  </si>
  <si>
    <t>2010-09-23T19:08:57Z</t>
  </si>
  <si>
    <t>An ancient place, cited: BAtlas 23 F3 no. 67 (Akchi-Saray)</t>
  </si>
  <si>
    <t>The Barrington Atlas Directory notes: Akchi-Saray</t>
  </si>
  <si>
    <t>23 F3 67</t>
  </si>
  <si>
    <t>https://pleiades.stoa.org/places/228833</t>
  </si>
  <si>
    <t>2010-09-23T19:08:58Z</t>
  </si>
  <si>
    <t>An ancient place, cited: BAtlas 23 F3 no. 68 (Tarpanchi Zapadnoye)</t>
  </si>
  <si>
    <t>The Barrington Atlas Directory notes: Tarpanchi Zapadnoye</t>
  </si>
  <si>
    <t>23 F3 68</t>
  </si>
  <si>
    <t>https://pleiades.stoa.org/places/228834</t>
  </si>
  <si>
    <t>2010-09-23T19:09:00Z</t>
  </si>
  <si>
    <t>An ancient place, cited: BAtlas 23 F3 no. 69 (Tarpanchi)</t>
  </si>
  <si>
    <t>The Barrington Atlas Directory notes: Tarpanchi</t>
  </si>
  <si>
    <t>23 F3 69</t>
  </si>
  <si>
    <t>https://pleiades.stoa.org/places/228835</t>
  </si>
  <si>
    <t>2010-09-23T19:09:01Z</t>
  </si>
  <si>
    <t>An ancient place, cited: BAtlas 23 F3 no. 70 (Tarpanchi Vostochnoye)</t>
  </si>
  <si>
    <t>The Barrington Atlas Directory notes: Tarpanchi Vostochnoye</t>
  </si>
  <si>
    <t>23 F3 70</t>
  </si>
  <si>
    <t>https://pleiades.stoa.org/places/228836</t>
  </si>
  <si>
    <t>2010-09-23T19:09:02Z</t>
  </si>
  <si>
    <t>An ancient place, cited: BAtlas 23 F3 no. 71 (Okunevka)</t>
  </si>
  <si>
    <t>The Barrington Atlas Directory notes: Okunevka</t>
  </si>
  <si>
    <t>23 F3 71</t>
  </si>
  <si>
    <t>https://pleiades.stoa.org/places/228837</t>
  </si>
  <si>
    <t>2010-09-23T19:09:05Z</t>
  </si>
  <si>
    <t>An ancient place, cited: BAtlas 23 F3 no. 72 (Lazurnoye)</t>
  </si>
  <si>
    <t>The Barrington Atlas Directory notes: Lazurnoye</t>
  </si>
  <si>
    <t>23 F3 72</t>
  </si>
  <si>
    <t>https://pleiades.stoa.org/places/228838</t>
  </si>
  <si>
    <t>2022-02-27T15:53:48Z</t>
  </si>
  <si>
    <t>An ancient place, cited: BAtlas 23 F3 no. 73 (Kul'chukskoye)</t>
  </si>
  <si>
    <t>&lt;p&gt;The Barrington Atlas Directory notes: Kul'chukskoye. Hind (1992: 97) mentions this place in connection to the findspot of an inscribed grave stele bearing the name "Parthenios, son of Syriskos". To Hind this find indicates that this area was part of the state of Chersonesos by ca. 300 B.C.&lt;/p&gt;</t>
  </si>
  <si>
    <t>23 F3 73</t>
  </si>
  <si>
    <t>https://pleiades.stoa.org/places/228839</t>
  </si>
  <si>
    <t>2010-09-23T19:09:07Z</t>
  </si>
  <si>
    <t>An ancient place, cited: BAtlas 23 F3 no. 74 (Belyaus)</t>
  </si>
  <si>
    <t>The Barrington Atlas Directory notes: Belyaus</t>
  </si>
  <si>
    <t>23 F3 74</t>
  </si>
  <si>
    <t>https://pleiades.stoa.org/places/228840</t>
  </si>
  <si>
    <t>2010-09-23T19:09:09Z</t>
  </si>
  <si>
    <t>An ancient place, cited: BAtlas 23 F3 no. 75 (Belyaus Vostochnoye)</t>
  </si>
  <si>
    <t>The Barrington Atlas Directory notes: Belyaus Vostochnoye</t>
  </si>
  <si>
    <t>23 F3 75</t>
  </si>
  <si>
    <t>https://pleiades.stoa.org/places/228841</t>
  </si>
  <si>
    <t>2010-09-23T19:09:10Z</t>
  </si>
  <si>
    <t>An ancient place, cited: BAtlas 23 F3 no. 76 (Zapadno-Donuzlavskoye)</t>
  </si>
  <si>
    <t>The Barrington Atlas Directory notes: Zapadno-Donuzlavskoye</t>
  </si>
  <si>
    <t>23 F3 76</t>
  </si>
  <si>
    <t>https://pleiades.stoa.org/places/228842</t>
  </si>
  <si>
    <t>2010-09-23T19:09:27Z</t>
  </si>
  <si>
    <t>An ancient place, cited: BAtlas 23 F3 no. 89 (Yarylgachskoye)</t>
  </si>
  <si>
    <t>The Barrington Atlas Directory notes: Yarylgachskoye</t>
  </si>
  <si>
    <t>23 F3 89</t>
  </si>
  <si>
    <t>https://pleiades.stoa.org/places/228855</t>
  </si>
  <si>
    <t>2010-09-23T19:10:04Z</t>
  </si>
  <si>
    <t>An ancient place, cited: BAtlas 23 G3 unnamed centuriation (near Kerkinitis?)</t>
  </si>
  <si>
    <t>The Barrington Atlas Directory notes: near Kerkinitis?</t>
  </si>
  <si>
    <t>23 G3</t>
  </si>
  <si>
    <t>https://pleiades.stoa.org/places/227258</t>
  </si>
  <si>
    <t>2010-09-23T19:09:11Z</t>
  </si>
  <si>
    <t>An ancient place, cited: BAtlas 23 G3 no. 77 (Yuzhno-Donuzlavskoye I)</t>
  </si>
  <si>
    <t>The Barrington Atlas Directory notes: Yuzhno-Donuzlavskoye I</t>
  </si>
  <si>
    <t>23 G3 77</t>
  </si>
  <si>
    <t>https://pleiades.stoa.org/places/228843</t>
  </si>
  <si>
    <t>2010-09-23T19:09:12Z</t>
  </si>
  <si>
    <t>An ancient place, cited: BAtlas 23 G3 no. 78 (Yuzhno-Donuzlavskoye)</t>
  </si>
  <si>
    <t>The Barrington Atlas Directory notes: Yuzhno-Donuzlavskoye</t>
  </si>
  <si>
    <t>23 G3 78</t>
  </si>
  <si>
    <t>https://pleiades.stoa.org/places/228844</t>
  </si>
  <si>
    <t>2010-09-23T19:09:14Z</t>
  </si>
  <si>
    <t>An ancient place, cited: BAtlas 23 G3 no. 79 (Airchi)</t>
  </si>
  <si>
    <t>The Barrington Atlas Directory notes: Airchi</t>
  </si>
  <si>
    <t>23 G3 79</t>
  </si>
  <si>
    <t>https://pleiades.stoa.org/places/228845</t>
  </si>
  <si>
    <t>2010-09-23T19:09:15Z</t>
  </si>
  <si>
    <t>An ancient place, cited: BAtlas 23 G3 no. 80 (Beregovoye)</t>
  </si>
  <si>
    <t>The Barrington Atlas Directory notes: Beregovoye</t>
  </si>
  <si>
    <t>23 G3 80</t>
  </si>
  <si>
    <t>https://pleiades.stoa.org/places/228846</t>
  </si>
  <si>
    <t>2010-09-23T19:09:16Z</t>
  </si>
  <si>
    <t>An ancient place, cited: BAtlas 23 G3 no. 81 (Murzachok)</t>
  </si>
  <si>
    <t>The Barrington Atlas Directory notes: Murzachok</t>
  </si>
  <si>
    <t>23 G3 81</t>
  </si>
  <si>
    <t>https://pleiades.stoa.org/places/228847</t>
  </si>
  <si>
    <t>2010-09-23T19:09:17Z</t>
  </si>
  <si>
    <t>An ancient place, cited: BAtlas 23 G3 no. 82 (Terekly-Konrat)</t>
  </si>
  <si>
    <t>The Barrington Atlas Directory notes: Terekly-Konrat</t>
  </si>
  <si>
    <t>23 G3 82</t>
  </si>
  <si>
    <t>https://pleiades.stoa.org/places/228848</t>
  </si>
  <si>
    <t>2010-09-23T19:09:18Z</t>
  </si>
  <si>
    <t>An ancient place, cited: BAtlas 23 G3 no. 83 (Peshchanka)</t>
  </si>
  <si>
    <t>The Barrington Atlas Directory notes: Peshchanka</t>
  </si>
  <si>
    <t>23 G3 83</t>
  </si>
  <si>
    <t>https://pleiades.stoa.org/places/228849</t>
  </si>
  <si>
    <t>2010-09-23T19:09:19Z</t>
  </si>
  <si>
    <t>An ancient place, cited: BAtlas 23 G3 no. 84 (Mayak)</t>
  </si>
  <si>
    <t>The Barrington Atlas Directory notes: Mayak</t>
  </si>
  <si>
    <t>23 G3 84</t>
  </si>
  <si>
    <t>https://pleiades.stoa.org/places/228850</t>
  </si>
  <si>
    <t>2010-09-23T19:09:22Z</t>
  </si>
  <si>
    <t>An ancient place, cited: BAtlas 23 G3 no. 86 (Kara-Tobe I)</t>
  </si>
  <si>
    <t>The Barrington Atlas Directory notes: Kara-Tobe I</t>
  </si>
  <si>
    <t>23 G3 86</t>
  </si>
  <si>
    <t>https://pleiades.stoa.org/places/228852</t>
  </si>
  <si>
    <t>2010-09-23T19:09:24Z</t>
  </si>
  <si>
    <t>An ancient place, cited: BAtlas 23 G3 no. 87 (Kara-Tobe)</t>
  </si>
  <si>
    <t>The Barrington Atlas Directory notes: Kara-Tobe</t>
  </si>
  <si>
    <t>23 G3 87</t>
  </si>
  <si>
    <t>https://pleiades.stoa.org/places/228853</t>
  </si>
  <si>
    <t>2010-09-23T19:09:25Z</t>
  </si>
  <si>
    <t>An ancient place, cited: BAtlas 23 G3 no. 88 (Garshino)</t>
  </si>
  <si>
    <t>The Barrington Atlas Directory notes: Garshino</t>
  </si>
  <si>
    <t>23 G3 88</t>
  </si>
  <si>
    <t>https://pleiades.stoa.org/places/228854</t>
  </si>
  <si>
    <t>2010-09-23T19:09:51Z</t>
  </si>
  <si>
    <t>An ancient place, cited: BAtlas 23 I3 no. 145 (Batal'noye)</t>
  </si>
  <si>
    <t>The Barrington Atlas Directory notes: Batal'noye</t>
  </si>
  <si>
    <t>23 I3 145</t>
  </si>
  <si>
    <t>https://pleiades.stoa.org/places/228873</t>
  </si>
  <si>
    <t>POLYGON ((36 45, 36 46, 35 46, 35 45, 36 45))</t>
  </si>
  <si>
    <t>2010-09-23T19:09:53Z</t>
  </si>
  <si>
    <t>An ancient place, cited: BAtlas 23 I3 no. 146 (Batal'noye 2)</t>
  </si>
  <si>
    <t>The Barrington Atlas Directory notes: Batal'noye 2</t>
  </si>
  <si>
    <t>23 I3 146</t>
  </si>
  <si>
    <t>https://pleiades.stoa.org/places/228874</t>
  </si>
  <si>
    <t>2010-09-23T19:09:54Z</t>
  </si>
  <si>
    <t>An ancient place, cited: BAtlas 23 I3 no. 147 (Semisotka)</t>
  </si>
  <si>
    <t>The Barrington Atlas Directory notes: Semisotka</t>
  </si>
  <si>
    <t>23 I3 147</t>
  </si>
  <si>
    <t>https://pleiades.stoa.org/places/228875</t>
  </si>
  <si>
    <t>2010-09-23T19:09:55Z</t>
  </si>
  <si>
    <t>An ancient place, cited: BAtlas 23 I3 no. 148 (Naberezhnaya)</t>
  </si>
  <si>
    <t>The Barrington Atlas Directory notes: Naberezhnaya</t>
  </si>
  <si>
    <t>23 I3 148</t>
  </si>
  <si>
    <t>https://pleiades.stoa.org/places/228876</t>
  </si>
  <si>
    <t>2010-09-23T19:09:56Z</t>
  </si>
  <si>
    <t>An ancient place, cited: BAtlas 23 I3 no. 149 (Frontovoye)</t>
  </si>
  <si>
    <t>The Barrington Atlas Directory notes: Frontovoye</t>
  </si>
  <si>
    <t>23 I3 149</t>
  </si>
  <si>
    <t>https://pleiades.stoa.org/places/228877</t>
  </si>
  <si>
    <t>2010-09-23T19:09:57Z</t>
  </si>
  <si>
    <t>An ancient place, cited: BAtlas 23 I3 no. 150 (Yachmennaya)</t>
  </si>
  <si>
    <t>The Barrington Atlas Directory notes: Yachmennaya</t>
  </si>
  <si>
    <t>23 I3 150</t>
  </si>
  <si>
    <t>https://pleiades.stoa.org/places/228878</t>
  </si>
  <si>
    <t>2010-09-23T19:09:58Z</t>
  </si>
  <si>
    <t>An ancient place, cited: BAtlas 23 I3 no. 151 (Vladislavovka)</t>
  </si>
  <si>
    <t>The Barrington Atlas Directory notes: Vladislavovka</t>
  </si>
  <si>
    <t>23 I3 151</t>
  </si>
  <si>
    <t>https://pleiades.stoa.org/places/228879</t>
  </si>
  <si>
    <t>2010-09-23T19:10:00Z</t>
  </si>
  <si>
    <t>An ancient place, cited: BAtlas 23 I3 no. 152 (Tambovka)</t>
  </si>
  <si>
    <t>The Barrington Atlas Directory notes: Tambovka</t>
  </si>
  <si>
    <t>23 I3 152</t>
  </si>
  <si>
    <t>https://pleiades.stoa.org/places/228880</t>
  </si>
  <si>
    <t>2010-09-23T19:10:01Z</t>
  </si>
  <si>
    <t>An ancient place, cited: BAtlas 23 I3 no. 153 (Blizhneye Boyevoye)</t>
  </si>
  <si>
    <t>The Barrington Atlas Directory notes: Blizhneye Boyevoye</t>
  </si>
  <si>
    <t>23 I3 153</t>
  </si>
  <si>
    <t>https://pleiades.stoa.org/places/228881</t>
  </si>
  <si>
    <t>2010-10-04T18:38:06Z</t>
  </si>
  <si>
    <t>An ancient place, cited: BAtlas 84 C3 unnamed dike (by Vityazevo)</t>
  </si>
  <si>
    <t>The Barrington Atlas Directory notes: by Vityazevo</t>
  </si>
  <si>
    <t>84 C3</t>
  </si>
  <si>
    <t>https://pleiades.stoa.org/places/825973</t>
  </si>
  <si>
    <t>POLYGON ((38 45, 38 46, 37 46, 37 45, 38 45))</t>
  </si>
  <si>
    <t>An ancient place, cited: BAtlas 17 D2 unnamed bridge (E Combeplaine)</t>
  </si>
  <si>
    <t>The Barrington Atlas Directory notes: E Combeplaine</t>
  </si>
  <si>
    <t>https://pleiades.stoa.org/places/169125</t>
  </si>
  <si>
    <t>2010-06-23T12:12:55Z</t>
  </si>
  <si>
    <t>An ancient place, cited: BAtlas 17 D2 unnamed bridge (Col. Vienna)</t>
  </si>
  <si>
    <t>The Barrington Atlas Directory notes: Col. Vienna</t>
  </si>
  <si>
    <t>https://pleiades.stoa.org/places/169124</t>
  </si>
  <si>
    <t>2010-06-23T12:13:33Z</t>
  </si>
  <si>
    <t>An ancient place, cited: BAtlas 17 D2 unnamed centuriation (E Col. Lugdunum)</t>
  </si>
  <si>
    <t>The Barrington Atlas Directory notes: E Col. Lugdunum</t>
  </si>
  <si>
    <t>https://pleiades.stoa.org/places/169877</t>
  </si>
  <si>
    <t>2010-06-23T12:13:37Z</t>
  </si>
  <si>
    <t>An ancient place, cited: BAtlas 17 D2 unnamed centuriation (Col. Vienna)</t>
  </si>
  <si>
    <t>https://pleiades.stoa.org/places/169879</t>
  </si>
  <si>
    <t>2010-06-23T12:13:35Z</t>
  </si>
  <si>
    <t>An ancient place, cited: BAtlas 17 D2 unnamed centuriation (N Col. Lugdunum)</t>
  </si>
  <si>
    <t>The Barrington Atlas Directory notes: N Col. Lugdunum</t>
  </si>
  <si>
    <t>https://pleiades.stoa.org/places/169878</t>
  </si>
  <si>
    <t>2010-06-23T12:13:41Z</t>
  </si>
  <si>
    <t>An ancient place, cited: BAtlas 17 E2 unnamed centuriation (Ain valley)</t>
  </si>
  <si>
    <t>The Barrington Atlas Directory notes: Ain valley</t>
  </si>
  <si>
    <t>17 E2</t>
  </si>
  <si>
    <t>https://pleiades.stoa.org/places/169882</t>
  </si>
  <si>
    <t>POLYGON ((5.5 45.5, 5.5 46, 5 46, 5 45.5, 5.5 45.5))</t>
  </si>
  <si>
    <t>2010-06-23T12:13:09Z</t>
  </si>
  <si>
    <t>An ancient place, cited: BAtlas 17 F2 unnamed bridge (Condate)</t>
  </si>
  <si>
    <t>The Barrington Atlas Directory notes: Condate</t>
  </si>
  <si>
    <t>17 F2</t>
  </si>
  <si>
    <t>https://pleiades.stoa.org/places/169135</t>
  </si>
  <si>
    <t>POLYGON ((6 45.5, 6 46, 5.5 46, 5.5 45.5, 6 45.5))</t>
  </si>
  <si>
    <t>2010-06-23T12:13:07Z</t>
  </si>
  <si>
    <t>An ancient place, cited: BAtlas 17 F2 unnamed bridge (at Belmont-Tramonet, SE Augusta)</t>
  </si>
  <si>
    <t>The Barrington Atlas Directory notes: at Belmont-Tramonet, SE Augusta</t>
  </si>
  <si>
    <t>https://pleiades.stoa.org/places/169134</t>
  </si>
  <si>
    <t>2010-11-15T17:52:53Z</t>
  </si>
  <si>
    <t>An ancient place, cited: BAtlas 39 B2 unnamed bridge (at Vitricium)</t>
  </si>
  <si>
    <t>&lt;p&gt;The Barrington Atlas Directory notes: at Vitricium&lt;/p&gt;</t>
  </si>
  <si>
    <t>https://pleiades.stoa.org/places/385055</t>
  </si>
  <si>
    <t>POLYGON ((8 45.5, 8 46, 7.5 46, 7.5 45.5, 8 45.5))</t>
  </si>
  <si>
    <t>2010-11-15T17:53:51Z</t>
  </si>
  <si>
    <t>An ancient place, cited: BAtlas 39 D2 unnamed centuriation (Mediolan(i)um (NW) around Busto Arsizio)</t>
  </si>
  <si>
    <t>The Barrington Atlas Directory notes: Mediolan(i)um (NW) around Busto Arsizio</t>
  </si>
  <si>
    <t>39 D2</t>
  </si>
  <si>
    <t>https://pleiades.stoa.org/places/385818</t>
  </si>
  <si>
    <t>POLYGON ((9 45.5, 9 46, 8.5 46, 8.5 45.5, 9 45.5))</t>
  </si>
  <si>
    <t>2010-11-15T17:53:00Z</t>
  </si>
  <si>
    <t>An ancient place, cited: BAtlas 39 E2 unnamed bridge (over Addua fl. SE Monte Barro)</t>
  </si>
  <si>
    <t>The Barrington Atlas Directory notes: over Addua fl. SE Monte Barro</t>
  </si>
  <si>
    <t>39 E2</t>
  </si>
  <si>
    <t>https://pleiades.stoa.org/places/385059</t>
  </si>
  <si>
    <t>POLYGON ((9.5 45.5, 9.5 46, 9 46, 9 45.5, 9.5 45.5))</t>
  </si>
  <si>
    <t>2010-11-15T17:53:01Z</t>
  </si>
  <si>
    <t>An ancient place, cited: BAtlas 39 E2 unnamed bridge (at Annone Brianza, SW Monte Barro)</t>
  </si>
  <si>
    <t>The Barrington Atlas Directory notes: at Annone Brianza, SW Monte Barro</t>
  </si>
  <si>
    <t>https://pleiades.stoa.org/places/385060</t>
  </si>
  <si>
    <t>2010-11-15T17:53:57Z</t>
  </si>
  <si>
    <t>An ancient place, cited: BAtlas 39 E2 unnamed centuriation (Mediolan(i)um (N) around Saronno)</t>
  </si>
  <si>
    <t>The Barrington Atlas Directory notes: Mediolan(i)um (N) around Saronno</t>
  </si>
  <si>
    <t>https://pleiades.stoa.org/places/385823</t>
  </si>
  <si>
    <t>2010-11-15T17:53:58Z</t>
  </si>
  <si>
    <t>An ancient place, cited: BAtlas 39 E2 unnamed centuriation (Mediolan(i)um (NE) W Monza)</t>
  </si>
  <si>
    <t>The Barrington Atlas Directory notes: Mediolan(i)um (NE) W Monza</t>
  </si>
  <si>
    <t>https://pleiades.stoa.org/places/385824</t>
  </si>
  <si>
    <t>2010-11-15T17:53:07Z</t>
  </si>
  <si>
    <t>An ancient place, cited: BAtlas 39 F2 unnamed bridge group (at Almenno S. Bartolomeo/Salvatore, NW Bergomum)</t>
  </si>
  <si>
    <t>&lt;p&gt;The Barrington Atlas Directory notes: at Almenno S. Bartolomeo/Salvatore, NW Bergomum&lt;/p&gt;</t>
  </si>
  <si>
    <t>39 F2</t>
  </si>
  <si>
    <t>https://pleiades.stoa.org/places/385064</t>
  </si>
  <si>
    <t>POLYGON ((10 45.5, 10 46, 9.5 46, 9.5 45.5, 10 45.5))</t>
  </si>
  <si>
    <t>2010-11-15T17:54:10Z</t>
  </si>
  <si>
    <t>An ancient place, cited: BAtlas 39 F2 unnamed centuriation (Brixia (W))</t>
  </si>
  <si>
    <t>The Barrington Atlas Directory notes: Brixia (W)</t>
  </si>
  <si>
    <t>https://pleiades.stoa.org/places/385834</t>
  </si>
  <si>
    <t>2010-11-15T17:54:08Z</t>
  </si>
  <si>
    <t>An ancient place, cited: BAtlas 39 F2 unnamed centuriation (Bergomum (W) around Ponte S. Pietro)</t>
  </si>
  <si>
    <t>The Barrington Atlas Directory notes: Bergomum (W) around Ponte S. Pietro</t>
  </si>
  <si>
    <t>https://pleiades.stoa.org/places/385833</t>
  </si>
  <si>
    <t>2010-11-15T17:54:07Z</t>
  </si>
  <si>
    <t>An ancient place, cited: BAtlas 39 F2 unnamed centuriation (Bergomum (S))</t>
  </si>
  <si>
    <t>The Barrington Atlas Directory notes: Bergomum (S)</t>
  </si>
  <si>
    <t>https://pleiades.stoa.org/places/385832</t>
  </si>
  <si>
    <t>2010-11-15T18:00:46Z</t>
  </si>
  <si>
    <t>An ancient place, cited: BAtlas 39 G2 unnamed aqueduct (Brixia (Mompiano))</t>
  </si>
  <si>
    <t>The Barrington Atlas Directory notes: Brixia (Mompiano)</t>
  </si>
  <si>
    <t>39 G2</t>
  </si>
  <si>
    <t>https://pleiades.stoa.org/places/384306</t>
  </si>
  <si>
    <t>POLYGON ((10.5 45.5, 10.5 46, 10 46, 10 45.5, 10.5 45.5))</t>
  </si>
  <si>
    <t>2010-11-15T18:00:47Z</t>
  </si>
  <si>
    <t>An ancient place, cited: BAtlas 39 G2 unnamed aqueduct (Brixia (Villa Carcina and Val Trompia))</t>
  </si>
  <si>
    <t>The Barrington Atlas Directory notes: Brixia (Villa Carcina and Val Trompia)</t>
  </si>
  <si>
    <t>https://pleiades.stoa.org/places/384307</t>
  </si>
  <si>
    <t>2010-11-15T17:54:18Z</t>
  </si>
  <si>
    <t>An ancient place, cited: BAtlas 39 H2 unnamed centuriation (N Benacus L.)</t>
  </si>
  <si>
    <t>The Barrington Atlas Directory notes: N Benacus L.</t>
  </si>
  <si>
    <t>39 H2</t>
  </si>
  <si>
    <t>https://pleiades.stoa.org/places/385841</t>
  </si>
  <si>
    <t>POLYGON ((11 45.5, 11 46, 10.5 46, 10.5 45.5, 11 45.5))</t>
  </si>
  <si>
    <t>2010-11-15T18:31:13Z</t>
  </si>
  <si>
    <t>An ancient place, cited: BAtlas 40 B1 unnamed centuriation (N Patavium)</t>
  </si>
  <si>
    <t>The Barrington Atlas Directory notes: N Patavium</t>
  </si>
  <si>
    <t>https://pleiades.stoa.org/places/396384</t>
  </si>
  <si>
    <t>2010-11-15T18:31:11Z</t>
  </si>
  <si>
    <t>An ancient place, cited: BAtlas 40 B1 unnamed centuriation (Acelum)</t>
  </si>
  <si>
    <t>The Barrington Atlas Directory notes: Acelum</t>
  </si>
  <si>
    <t>https://pleiades.stoa.org/places/396383</t>
  </si>
  <si>
    <t>2010-11-15T18:31:33Z</t>
  </si>
  <si>
    <t>An ancient place, cited: BAtlas 40 C1 unnamed centuriation (Tarvisium)</t>
  </si>
  <si>
    <t>The Barrington Atlas Directory notes: Tarvisium</t>
  </si>
  <si>
    <t>40 C1</t>
  </si>
  <si>
    <t>https://pleiades.stoa.org/places/396388</t>
  </si>
  <si>
    <t>POLYGON ((12.5 45.5, 12.5 46, 12 46, 12 45.5, 12.5 45.5))</t>
  </si>
  <si>
    <t>2010-11-15T18:31:32Z</t>
  </si>
  <si>
    <t>An ancient place, cited: BAtlas 40 C1 unnamed centuriation (N Altinum)</t>
  </si>
  <si>
    <t>The Barrington Atlas Directory notes: N Altinum</t>
  </si>
  <si>
    <t>https://pleiades.stoa.org/places/396387</t>
  </si>
  <si>
    <t>2010-11-15T18:31:40Z</t>
  </si>
  <si>
    <t>An ancient place, cited: BAtlas 40 D1 unnamed centuriation (Iulia Concordia)</t>
  </si>
  <si>
    <t>The Barrington Atlas Directory notes: Iulia Concordia</t>
  </si>
  <si>
    <t>https://pleiades.stoa.org/places/396394</t>
  </si>
  <si>
    <t>POLYGON ((13 45.5, 13 46, 12.5 46, 12.5 45.5, 13 45.5))</t>
  </si>
  <si>
    <t>2010-11-15T18:30:50Z</t>
  </si>
  <si>
    <t>An ancient place, cited: BAtlas 40 D1 unnamed bridge (at Fiumicino, nearer to (H)Eraclia)</t>
  </si>
  <si>
    <t>The Barrington Atlas Directory notes: at Fiumicino, nearer to (H)Eraclia</t>
  </si>
  <si>
    <t>https://pleiades.stoa.org/places/394871</t>
  </si>
  <si>
    <t>2010-11-15T18:30:49Z</t>
  </si>
  <si>
    <t>An ancient place, cited: BAtlas 40 D1 unnamed bridge (at Ad Sanos (near S. Anastasio))</t>
  </si>
  <si>
    <t>The Barrington Atlas Directory notes: at Ad Sanos (near S. Anastasio)</t>
  </si>
  <si>
    <t>https://pleiades.stoa.org/places/394870</t>
  </si>
  <si>
    <t>2010-06-21T12:12:09Z</t>
  </si>
  <si>
    <t>An ancient place, cited: BAtlas 14 G3 unnamed bridge (St-Priest-Taurion, NE Augustoritum)</t>
  </si>
  <si>
    <t>The Barrington Atlas Directory notes: St-Priest-Taurion, NE Augustoritum</t>
  </si>
  <si>
    <t>https://pleiades.stoa.org/places/139679</t>
  </si>
  <si>
    <t>POLYGON ((1.399021 45.886509, 1.399021 45.886509, 1.399021 45.886509, 1.399021 45.886509))</t>
  </si>
  <si>
    <t>2010-06-21T12:25:39Z</t>
  </si>
  <si>
    <t>Augustonemetum and Aquae Calidae region</t>
  </si>
  <si>
    <t>&lt;p&gt;The Barrington Atlas Directory notes: Augustonemetum and Aquae Calidae region&lt;/p&gt;</t>
  </si>
  <si>
    <t>https://pleiades.stoa.org/places/141195</t>
  </si>
  <si>
    <t>POLYGON ((4 44, 4 48, -5 48, -5 44, 4 44))</t>
  </si>
  <si>
    <t>2010-06-21T12:25:43Z</t>
  </si>
  <si>
    <t>Augustoritum → Mediolanum (2 routes)</t>
  </si>
  <si>
    <t>The Barrington Atlas Directory notes: Augustoritum → Mediolanum (2 routes)</t>
  </si>
  <si>
    <t>https://pleiades.stoa.org/places/141199</t>
  </si>
  <si>
    <t>2010-06-21T12:25:42Z</t>
  </si>
  <si>
    <t>Augustoritum → ‘Pretorio</t>
  </si>
  <si>
    <t>The Barrington Atlas Directory notes: Augustoritum → ‘Pretorio</t>
  </si>
  <si>
    <t>https://pleiades.stoa.org/places/141198</t>
  </si>
  <si>
    <t>2010-06-21T12:25:38Z</t>
  </si>
  <si>
    <t>Augustonemetum → Limonum</t>
  </si>
  <si>
    <t>The Barrington Atlas Directory notes: Augustonemetum → Limonum</t>
  </si>
  <si>
    <t>https://pleiades.stoa.org/places/141194</t>
  </si>
  <si>
    <t>2010-06-21T12:25:33Z</t>
  </si>
  <si>
    <t>Armorica</t>
  </si>
  <si>
    <t>&lt;p&gt;&lt;em&gt;The Barrington Atlas Directory&lt;/em&gt; notes: Armorica&lt;/p&gt;</t>
  </si>
  <si>
    <t>https://pleiades.stoa.org/places/141189</t>
  </si>
  <si>
    <t>2010-06-21T12:25:37Z</t>
  </si>
  <si>
    <t>Augustonemetum → E</t>
  </si>
  <si>
    <t>The Barrington Atlas Directory notes: Augustonemetum → E</t>
  </si>
  <si>
    <t>https://pleiades.stoa.org/places/141193</t>
  </si>
  <si>
    <t>2010-06-21T12:25:36Z</t>
  </si>
  <si>
    <t>Augustonemetum → Avaricum</t>
  </si>
  <si>
    <t>The Barrington Atlas Directory notes: Augustonemetum → Avaricum</t>
  </si>
  <si>
    <t>https://pleiades.stoa.org/places/141192</t>
  </si>
  <si>
    <t>2010-06-21T12:25:32Z</t>
  </si>
  <si>
    <t>Aquitania</t>
  </si>
  <si>
    <t>The Barrington Atlas Directory notes: Aquitania</t>
  </si>
  <si>
    <t>https://pleiades.stoa.org/places/141188</t>
  </si>
  <si>
    <t>2010-06-21T12:25:35Z</t>
  </si>
  <si>
    <t>Augustonemetum → Augustoritum (2 routes)</t>
  </si>
  <si>
    <t>The Barrington Atlas Directory notes: Augustonemetum → Augustoritum (2 routes)</t>
  </si>
  <si>
    <t>https://pleiades.stoa.org/places/141191</t>
  </si>
  <si>
    <t>2010-06-21T12:25:30Z</t>
  </si>
  <si>
    <t>Anderitum → Segodunum</t>
  </si>
  <si>
    <t>The Barrington Atlas Directory notes: Anderitum → Segodunum</t>
  </si>
  <si>
    <t>https://pleiades.stoa.org/places/141187</t>
  </si>
  <si>
    <t>2010-06-21T12:25:34Z</t>
  </si>
  <si>
    <t>Augustonemetum → Aquae Calidae</t>
  </si>
  <si>
    <t>The Barrington Atlas Directory notes: Augustonemetum → Aquae Calidae</t>
  </si>
  <si>
    <t>https://pleiades.stoa.org/places/141190</t>
  </si>
  <si>
    <t>2010-06-21T12:25:41Z</t>
  </si>
  <si>
    <t>Augustoritum → Iculisma</t>
  </si>
  <si>
    <t>The Barrington Atlas Directory notes: Augustoritum → Iculisma</t>
  </si>
  <si>
    <t>https://pleiades.stoa.org/places/141197</t>
  </si>
  <si>
    <t>2010-06-21T12:25:40Z</t>
  </si>
  <si>
    <t>Augustoritum → Augustonemetum</t>
  </si>
  <si>
    <t>The Barrington Atlas Directory notes: Augustoritum → Augustonemetum</t>
  </si>
  <si>
    <t>https://pleiades.stoa.org/places/141196</t>
  </si>
  <si>
    <t>2010-06-21T12:25:56Z</t>
  </si>
  <si>
    <t>Civitas Namnetum → Iuliomagus</t>
  </si>
  <si>
    <t>The Barrington Atlas Directory notes: Civitas Namnetum → Iuliomagus</t>
  </si>
  <si>
    <t>https://pleiades.stoa.org/places/141212</t>
  </si>
  <si>
    <t>2010-06-21T12:25:48Z</t>
  </si>
  <si>
    <t>Caesarodunum → Limonum</t>
  </si>
  <si>
    <t>The Barrington Atlas Directory notes: Caesarodunum → Limonum</t>
  </si>
  <si>
    <t>https://pleiades.stoa.org/places/141204</t>
  </si>
  <si>
    <t>2010-06-21T12:25:53Z</t>
  </si>
  <si>
    <t>Haute-Vienne</t>
  </si>
  <si>
    <t>The Barrington Atlas Directory notes: Haute-Vienne</t>
  </si>
  <si>
    <t>https://pleiades.stoa.org/places/141209</t>
  </si>
  <si>
    <t>2010-06-21T12:25:49Z</t>
  </si>
  <si>
    <t>The Barrington Atlas Directory notes: Cantilia</t>
  </si>
  <si>
    <t>https://pleiades.stoa.org/places/141205</t>
  </si>
  <si>
    <t>2010-06-21T12:25:57Z</t>
  </si>
  <si>
    <t>Civitas Namnetum → Segora? → Limonum</t>
  </si>
  <si>
    <t>The Barrington Atlas Directory notes: Civitas Namnetum → Segora? → Limonum</t>
  </si>
  <si>
    <t>https://pleiades.stoa.org/places/141213</t>
  </si>
  <si>
    <t>2010-06-21T12:25:58Z</t>
  </si>
  <si>
    <t>Lot region</t>
  </si>
  <si>
    <t>The Barrington Atlas Directory notes: Lot region</t>
  </si>
  <si>
    <t>https://pleiades.stoa.org/places/141214</t>
  </si>
  <si>
    <t>2010-06-21T12:25:47Z</t>
  </si>
  <si>
    <t>Caesarodunum → Avaricum</t>
  </si>
  <si>
    <t>The Barrington Atlas Directory notes: Caesarodunum → Avaricum</t>
  </si>
  <si>
    <t>https://pleiades.stoa.org/places/141202</t>
  </si>
  <si>
    <t>Caesarodunum → Cenabum</t>
  </si>
  <si>
    <t>&lt;p&gt;The Barrington Atlas Directory notes: Caesarodunum → Cenabum&lt;/p&gt;</t>
  </si>
  <si>
    <t>https://pleiades.stoa.org/places/141203</t>
  </si>
  <si>
    <t>2010-06-21T12:25:59Z</t>
  </si>
  <si>
    <t>‘Pretorio → Acitodunum</t>
  </si>
  <si>
    <t>The Barrington Atlas Directory notes: ‘Pretorio → Acitodunum</t>
  </si>
  <si>
    <t>https://pleiades.stoa.org/places/141215</t>
  </si>
  <si>
    <t>2010-06-21T12:25:44Z</t>
  </si>
  <si>
    <t>Burdigala → Avaricum</t>
  </si>
  <si>
    <t>The Barrington Atlas Directory notes: Burdigala → Avaricum</t>
  </si>
  <si>
    <t>https://pleiades.stoa.org/places/141200</t>
  </si>
  <si>
    <t>2010-06-21T12:26:00Z</t>
  </si>
  <si>
    <t>*Ratiatum → Mediolanum</t>
  </si>
  <si>
    <t>The Barrington Atlas Directory notes: *Ratiatum → Mediolanum</t>
  </si>
  <si>
    <t>https://pleiades.stoa.org/places/141216</t>
  </si>
  <si>
    <t>2010-06-21T12:26:01Z</t>
  </si>
  <si>
    <t>Segodunum → Map 25</t>
  </si>
  <si>
    <t>&lt;p&gt;The Barrington Atlas Directory notes: Segodunum → Map 25&lt;/p&gt;</t>
  </si>
  <si>
    <t>https://pleiades.stoa.org/places/141217</t>
  </si>
  <si>
    <t>2010-06-21T12:25:50Z</t>
  </si>
  <si>
    <t>Cenabum → Avaricum</t>
  </si>
  <si>
    <t>The Barrington Atlas Directory notes: Cenabum → Avaricum</t>
  </si>
  <si>
    <t>https://pleiades.stoa.org/places/141206</t>
  </si>
  <si>
    <t>2010-06-21T12:25:54Z</t>
  </si>
  <si>
    <t>Civitas Namnetum → Augustoritum and Iculisma</t>
  </si>
  <si>
    <t>The Barrington Atlas Directory notes: Civitas Namnetum → Augustoritum and Iculisma</t>
  </si>
  <si>
    <t>https://pleiades.stoa.org/places/141210</t>
  </si>
  <si>
    <t>2010-06-21T12:25:55Z</t>
  </si>
  <si>
    <t>Civitas Namnetum → Darioritum</t>
  </si>
  <si>
    <t>The Barrington Atlas Directory notes: Civitas Namnetum → Darioritum</t>
  </si>
  <si>
    <t>https://pleiades.stoa.org/places/141211</t>
  </si>
  <si>
    <t>2011-09-09T21:36:45Z</t>
  </si>
  <si>
    <t>https://pleiades.stoa.org/places/164618013</t>
  </si>
  <si>
    <t>POLYGON ((22.853875 46.032506, 22.853875 46.032506, 22.853875 46.032506, 22.853875 46.032506))</t>
  </si>
  <si>
    <t>2011-09-09T21:36:59Z</t>
  </si>
  <si>
    <t>https://pleiades.stoa.org/places/164618022</t>
  </si>
  <si>
    <t>POLYGON ((22.834819 46.06458, 22.834819 46.06458, 22.834819 46.06458, 22.834819 46.06458))</t>
  </si>
  <si>
    <t>2010-06-23T12:13:06Z</t>
  </si>
  <si>
    <t>An ancient place, cited: BAtlas 17 F1 unnamed bridge (NW Mont-Musiège, at Grésin)</t>
  </si>
  <si>
    <t>&lt;p&gt;The Barrington Atlas Directory notes: NW Mont-Musiège, at Grésin&lt;/p&gt;</t>
  </si>
  <si>
    <t>17 F1</t>
  </si>
  <si>
    <t>https://pleiades.stoa.org/places/169133</t>
  </si>
  <si>
    <t>POLYGON ((5.8609968 46.0847652, 5.8609968 46.0847652, 5.8609968 46.0847652, 5.8609968 46.0847652))</t>
  </si>
  <si>
    <t>2009-10-20T13:27:19Z</t>
  </si>
  <si>
    <t>An ancient place, cited: BAtlas 20 C3 unnamed bridge (SW Celeia at Radeče, over Savus fl.)</t>
  </si>
  <si>
    <t>The Barrington Atlas Directory notes: SW Celeia at Radeče, over Savus fl.</t>
  </si>
  <si>
    <t>20 C3</t>
  </si>
  <si>
    <t>https://pleiades.stoa.org/places/198569</t>
  </si>
  <si>
    <t>POLYGON ((15.165413 46.091882, 15.165413 46.091882, 15.165413 46.091882, 15.165413 46.091882))</t>
  </si>
  <si>
    <t>2009-10-20T13:27:18Z</t>
  </si>
  <si>
    <t>An ancient place, cited: BAtlas 20 B3 unnamed bridge (near Emona, over Savus fl.)</t>
  </si>
  <si>
    <t>The Barrington Atlas Directory notes: near Emona, over Savus fl.</t>
  </si>
  <si>
    <t>20 B3</t>
  </si>
  <si>
    <t>https://pleiades.stoa.org/places/198568</t>
  </si>
  <si>
    <t>POLYGON ((14.517827 46.094911, 14.517827 46.094911, 14.517827 46.094911, 14.517827 46.094911))</t>
  </si>
  <si>
    <t>2011-09-09T21:36:53Z</t>
  </si>
  <si>
    <t>https://pleiades.stoa.org/places/164618018</t>
  </si>
  <si>
    <t>POLYGON ((22.728468 46.174621, 22.728468 46.174621, 22.728468 46.174621, 22.728468 46.174621))</t>
  </si>
  <si>
    <t>2011-09-09T21:36:58Z</t>
  </si>
  <si>
    <t>https://pleiades.stoa.org/places/164618021</t>
  </si>
  <si>
    <t>POLYGON ((22.92084 46.186962, 22.92084 46.186962, 22.92084 46.186962, 22.92084 46.186962))</t>
  </si>
  <si>
    <t>2011-09-09T21:36:51Z</t>
  </si>
  <si>
    <t>https://pleiades.stoa.org/places/164618017</t>
  </si>
  <si>
    <t>POLYGON ((22.665073 46.199609, 22.665073 46.199609, 22.665073 46.199609, 22.665073 46.199609))</t>
  </si>
  <si>
    <t>2010-06-23T12:13:19Z</t>
  </si>
  <si>
    <t>An ancient place, cited: BAtlas 17 I1 unnamed bridge (SE Octodurus)</t>
  </si>
  <si>
    <t>The Barrington Atlas Directory notes: SE Octodurus</t>
  </si>
  <si>
    <t>17 I1</t>
  </si>
  <si>
    <t>https://pleiades.stoa.org/places/169144</t>
  </si>
  <si>
    <t>POLYGON ((7.5 46, 7.5 46.5, 7 46.5, 7 46, 7.5 46))</t>
  </si>
  <si>
    <t>2010-06-23T12:13:20Z</t>
  </si>
  <si>
    <t>An ancient place, cited: BAtlas 17 I1 unnamed bridge (Orsières)</t>
  </si>
  <si>
    <t>The Barrington Atlas Directory notes: Orsières</t>
  </si>
  <si>
    <t>https://pleiades.stoa.org/places/169145</t>
  </si>
  <si>
    <t>2010-06-23T12:13:18Z</t>
  </si>
  <si>
    <t>An ancient place, cited: BAtlas 17 I1 unnamed bridge (Octodurus)</t>
  </si>
  <si>
    <t>The Barrington Atlas Directory notes: Octodurus</t>
  </si>
  <si>
    <t>https://pleiades.stoa.org/places/169143</t>
  </si>
  <si>
    <t>2010-06-21T12:12:16Z</t>
  </si>
  <si>
    <t>An ancient place, cited: BAtlas 14 I2 unnamed bridge (Cantilia)</t>
  </si>
  <si>
    <t>14 I2</t>
  </si>
  <si>
    <t>https://pleiades.stoa.org/places/139684</t>
  </si>
  <si>
    <t>POLYGON ((3.115469 46.270919, 3.115469 46.270919, 3.115469 46.270919, 3.115469 46.270919))</t>
  </si>
  <si>
    <t>2009-10-20T13:37:44Z</t>
  </si>
  <si>
    <t>An ancient place, cited: BAtlas 20 C3 unnamed quarry (S Colatio)</t>
  </si>
  <si>
    <t>The Barrington Atlas Directory notes: S Colatio</t>
  </si>
  <si>
    <t>https://pleiades.stoa.org/places/200099</t>
  </si>
  <si>
    <t>POLYGON ((15.057926 46.338038, 15.057926 46.338038, 15.057926 46.338038, 15.057926 46.338038))</t>
  </si>
  <si>
    <t>2010-06-23T12:39:56Z</t>
  </si>
  <si>
    <t>An ancient place, cited: BAtlas 18 D3 unnamed aqueduct (Col. Iulia Equestris, at Divonne-les-Bains)</t>
  </si>
  <si>
    <t>The Barrington Atlas Directory notes: Col. Iulia Equestris, at Divonne-les-Bains</t>
  </si>
  <si>
    <t>18 D3</t>
  </si>
  <si>
    <t>https://pleiades.stoa.org/places/178184</t>
  </si>
  <si>
    <t>POLYGON ((6.13604 46.358168, 6.13604 46.358168, 6.13604 46.358168, 6.13604 46.358168))</t>
  </si>
  <si>
    <t>2011-09-09T21:20:47Z</t>
  </si>
  <si>
    <t>An ancient place, cited: BAtlas 20 C3 unnamed quarry group (N Pultovia)</t>
  </si>
  <si>
    <t>https://pleiades.stoa.org/places/963101020</t>
  </si>
  <si>
    <t>POLYGON ((15.604685 46.453796, 15.604685 46.453796, 15.604685 46.453796, 15.604685 46.453796))</t>
  </si>
  <si>
    <t>2009-10-20T13:37:43Z</t>
  </si>
  <si>
    <t>https://pleiades.stoa.org/places/200098</t>
  </si>
  <si>
    <t>POLYGON ((15.557024 46.465715, 15.557024 46.465715, 15.557024 46.465715, 15.557024 46.465715))</t>
  </si>
  <si>
    <t>2010-06-23T12:47:28Z</t>
  </si>
  <si>
    <t>An ancient place, cited: BAtlas 19 D3 unnamed bridge (E Ausucum at Prato allIsarco)</t>
  </si>
  <si>
    <t>The Barrington Atlas Directory notes: E Ausucum at Prato allIsarco</t>
  </si>
  <si>
    <t>https://pleiades.stoa.org/places/188760</t>
  </si>
  <si>
    <t>POLYGON ((11.4474668 46.4952363, 11.4474668 46.4952363, 11.4474668 46.4952363, 11.4474668 46.4952363))</t>
  </si>
  <si>
    <t>2010-06-21T12:26:08Z</t>
  </si>
  <si>
    <t>An ancient place, cited: BAtlas 14 G2 unnamed aqueduct (SW *Dolum, at Niherne)</t>
  </si>
  <si>
    <t>The Barrington Atlas Directory notes: SW *Dolum, at Niherne</t>
  </si>
  <si>
    <t>14 G2</t>
  </si>
  <si>
    <t>https://pleiades.stoa.org/places/138927</t>
  </si>
  <si>
    <t>POLYGON ((2 46, 2 47, 1 47, 1 46, 2 46))</t>
  </si>
  <si>
    <t>2010-06-21T12:26:12Z</t>
  </si>
  <si>
    <t>An ancient place, cited: BAtlas 14 H2 unnamed aqueduct (Aqueduc des Combes, SW Aquae Neri)</t>
  </si>
  <si>
    <t>The Barrington Atlas Directory notes: Aqueduc des Combes, SW Aquae Neri</t>
  </si>
  <si>
    <t>14 H2</t>
  </si>
  <si>
    <t>https://pleiades.stoa.org/places/138931</t>
  </si>
  <si>
    <t>POLYGON ((3 46, 3 47, 2 47, 2 46, 3 46))</t>
  </si>
  <si>
    <t>2010-06-21T12:26:11Z</t>
  </si>
  <si>
    <t>An ancient place, cited: BAtlas 14 H2 unnamed aqueduct (*Evaunum)</t>
  </si>
  <si>
    <t>The Barrington Atlas Directory notes: *Evaunum</t>
  </si>
  <si>
    <t>https://pleiades.stoa.org/places/138930</t>
  </si>
  <si>
    <t>2010-06-21T12:26:13Z</t>
  </si>
  <si>
    <t>An ancient place, cited: BAtlas 14 H2 unnamed aqueduct (Aqueduc des Viviers, SE Aquae Neri)</t>
  </si>
  <si>
    <t>The Barrington Atlas Directory notes: Aqueduc des Viviers, SE Aquae Neri</t>
  </si>
  <si>
    <t>https://pleiades.stoa.org/places/138932</t>
  </si>
  <si>
    <t>2010-06-21T12:26:14Z</t>
  </si>
  <si>
    <t>An ancient place, cited: BAtlas 14 I2 unnamed aqueduct (Aquae Calidae)</t>
  </si>
  <si>
    <t>The Barrington Atlas Directory notes: Aquae Calidae</t>
  </si>
  <si>
    <t>https://pleiades.stoa.org/places/138933</t>
  </si>
  <si>
    <t>2010-06-23T12:36:55Z</t>
  </si>
  <si>
    <t>An ancient place, cited: BAtlas 18 D3 unnamed centuriation (Genava)</t>
  </si>
  <si>
    <t>The Barrington Atlas Directory notes: Genava</t>
  </si>
  <si>
    <t>https://pleiades.stoa.org/places/179696</t>
  </si>
  <si>
    <t>POLYGON ((7 46, 7 47, 6 47, 6 46, 7 46))</t>
  </si>
  <si>
    <t>2010-06-23T12:53:48Z</t>
  </si>
  <si>
    <t>An ancient place, cited: BAtlas 19 D3 unnamed aqueduct (Feltria)</t>
  </si>
  <si>
    <t>The Barrington Atlas Directory notes: Feltria</t>
  </si>
  <si>
    <t>https://pleiades.stoa.org/places/187998</t>
  </si>
  <si>
    <t>2010-06-23T12:47:25Z</t>
  </si>
  <si>
    <t>An ancient place, cited: BAtlas 19 D3 unnamed bridge (N Bressanone, over Isarcus fl.)</t>
  </si>
  <si>
    <t>The Barrington Atlas Directory notes: N Bressanone, over Isarcus fl.</t>
  </si>
  <si>
    <t>https://pleiades.stoa.org/places/188757</t>
  </si>
  <si>
    <t>2010-06-23T12:47:26Z</t>
  </si>
  <si>
    <t>An ancient place, cited: BAtlas 19 D3 unnamed bridge (Tirol over At(h)esis fl.)</t>
  </si>
  <si>
    <t>The Barrington Atlas Directory notes: Tirol over At(h)esis fl.</t>
  </si>
  <si>
    <t>https://pleiades.stoa.org/places/188758</t>
  </si>
  <si>
    <t>2009-10-20T13:37:24Z</t>
  </si>
  <si>
    <t>An ancient place, cited: BAtlas 20 A3 unnamed quarry (in Alpes Carnicae)</t>
  </si>
  <si>
    <t>The Barrington Atlas Directory notes: in Alpes Carnicae</t>
  </si>
  <si>
    <t>20 A3</t>
  </si>
  <si>
    <t>https://pleiades.stoa.org/places/200081</t>
  </si>
  <si>
    <t>2009-10-20T13:38:04Z</t>
  </si>
  <si>
    <t>An ancient place, cited: BAtlas 20 B3 unnamed aqueduct (Emona)</t>
  </si>
  <si>
    <t>The Barrington Atlas Directory notes: Emona</t>
  </si>
  <si>
    <t>https://pleiades.stoa.org/places/197816</t>
  </si>
  <si>
    <t>2009-10-20T13:37:34Z</t>
  </si>
  <si>
    <t>An ancient place, cited: BAtlas 20 B3 unnamed quarry group (SW Matucaium)</t>
  </si>
  <si>
    <t>https://pleiades.stoa.org/places/200090</t>
  </si>
  <si>
    <t>2009-10-20T13:37:31Z</t>
  </si>
  <si>
    <t>An ancient place, cited: BAtlas 20 B3 unnamed quarry group (ESE Candalicae)</t>
  </si>
  <si>
    <t>https://pleiades.stoa.org/places/200087</t>
  </si>
  <si>
    <t>2009-10-20T13:37:35Z</t>
  </si>
  <si>
    <t>An ancient place, cited: BAtlas 20 B3 unnamed quarry (NW Carnium)</t>
  </si>
  <si>
    <t>The Barrington Atlas Directory notes: NW Carnium</t>
  </si>
  <si>
    <t>https://pleiades.stoa.org/places/200091</t>
  </si>
  <si>
    <t>2009-10-20T13:37:32Z</t>
  </si>
  <si>
    <t>An ancient place, cited: BAtlas 20 B3 unnamed quarry (ESE Candalicae)</t>
  </si>
  <si>
    <t>The Barrington Atlas Directory notes: ESE Candalicae</t>
  </si>
  <si>
    <t>https://pleiades.stoa.org/places/200088</t>
  </si>
  <si>
    <t>2009-10-20T13:37:37Z</t>
  </si>
  <si>
    <t>An ancient place, cited: BAtlas 20 B3 unnamed quarry group (W Flavia Solvia)</t>
  </si>
  <si>
    <t>https://pleiades.stoa.org/places/200092</t>
  </si>
  <si>
    <t>2009-10-20T13:37:38Z</t>
  </si>
  <si>
    <t>An ancient place, cited: BAtlas 20 B3 unnamed quarry group (NE ‘Tasinemeti)</t>
  </si>
  <si>
    <t>https://pleiades.stoa.org/places/200093</t>
  </si>
  <si>
    <t>2009-10-20T13:37:33Z</t>
  </si>
  <si>
    <t>An ancient place, cited: BAtlas 20 B3 unnamed quarry (SW Candalicae)</t>
  </si>
  <si>
    <t>The Barrington Atlas Directory notes: SW Candalicae</t>
  </si>
  <si>
    <t>https://pleiades.stoa.org/places/200089</t>
  </si>
  <si>
    <t>2009-10-20T13:38:07Z</t>
  </si>
  <si>
    <t>An ancient place, cited: BAtlas 20 C3 unnamed aqueduct group (Poetovio)</t>
  </si>
  <si>
    <t>https://pleiades.stoa.org/places/197820</t>
  </si>
  <si>
    <t>2010-09-23T19:07:28Z</t>
  </si>
  <si>
    <t>An ancient place, cited: BAtlas 23 E2 no. 1 (Viktorovka)</t>
  </si>
  <si>
    <t>The Barrington Atlas Directory notes: Viktorovka</t>
  </si>
  <si>
    <t>23 E2 1</t>
  </si>
  <si>
    <t>https://pleiades.stoa.org/places/228767</t>
  </si>
  <si>
    <t>2010-09-23T19:07:40Z</t>
  </si>
  <si>
    <t>An ancient place, cited: BAtlas 23 E2 no. 10 (Andreyevo-Korino 2)</t>
  </si>
  <si>
    <t>The Barrington Atlas Directory notes: Andreyevo-Korino 2</t>
  </si>
  <si>
    <t>23 E2 10</t>
  </si>
  <si>
    <t>https://pleiades.stoa.org/places/228776</t>
  </si>
  <si>
    <t>2010-09-23T19:07:41Z</t>
  </si>
  <si>
    <t>An ancient place, cited: BAtlas 23 E2 no. 11 (Shmidtovka)</t>
  </si>
  <si>
    <t>The Barrington Atlas Directory notes: Shmidtovka</t>
  </si>
  <si>
    <t>23 E2 11</t>
  </si>
  <si>
    <t>https://pleiades.stoa.org/places/228777</t>
  </si>
  <si>
    <t>2010-09-23T19:07:43Z</t>
  </si>
  <si>
    <t>An ancient place, cited: BAtlas 23 E2 no. 12 (Bolgarka)</t>
  </si>
  <si>
    <t>The Barrington Atlas Directory notes: Bolgarka</t>
  </si>
  <si>
    <t>23 E2 12</t>
  </si>
  <si>
    <t>https://pleiades.stoa.org/places/228778</t>
  </si>
  <si>
    <t>2010-09-23T19:07:44Z</t>
  </si>
  <si>
    <t>An ancient place, cited: BAtlas 23 E2 no. 13 (Yablonya)</t>
  </si>
  <si>
    <t>The Barrington Atlas Directory notes: Yablonya</t>
  </si>
  <si>
    <t>23 E2 13</t>
  </si>
  <si>
    <t>https://pleiades.stoa.org/places/228779</t>
  </si>
  <si>
    <t>2010-09-23T19:07:46Z</t>
  </si>
  <si>
    <t>An ancient place, cited: BAtlas 23 E2 no. 14 (Kimovka)</t>
  </si>
  <si>
    <t>The Barrington Atlas Directory notes: Kimovka</t>
  </si>
  <si>
    <t>23 E2 14</t>
  </si>
  <si>
    <t>https://pleiades.stoa.org/places/228780</t>
  </si>
  <si>
    <t>2010-09-23T19:07:47Z</t>
  </si>
  <si>
    <t>An ancient place, cited: BAtlas 23 E2 no. 15 (Luk'yanovka)</t>
  </si>
  <si>
    <t>The Barrington Atlas Directory notes: Luk'yanovka</t>
  </si>
  <si>
    <t>23 E2 15</t>
  </si>
  <si>
    <t>https://pleiades.stoa.org/places/228781</t>
  </si>
  <si>
    <t>2010-09-23T19:07:48Z</t>
  </si>
  <si>
    <t>An ancient place, cited: BAtlas 23 E2 no. 16 (Nechayannoye)</t>
  </si>
  <si>
    <t>The Barrington Atlas Directory notes: Nechayannoye</t>
  </si>
  <si>
    <t>23 E2 16</t>
  </si>
  <si>
    <t>https://pleiades.stoa.org/places/228782</t>
  </si>
  <si>
    <t>2010-09-23T19:07:49Z</t>
  </si>
  <si>
    <t>An ancient place, cited: BAtlas 23 E2 no. 17 (Mefodiyevka)</t>
  </si>
  <si>
    <t>The Barrington Atlas Directory notes: Mefodiyevka</t>
  </si>
  <si>
    <t>23 E2 17</t>
  </si>
  <si>
    <t>https://pleiades.stoa.org/places/228783</t>
  </si>
  <si>
    <t>2010-09-23T19:07:51Z</t>
  </si>
  <si>
    <t>An ancient place, cited: BAtlas 23 E2 no. 18 (Turchino)</t>
  </si>
  <si>
    <t>The Barrington Atlas Directory notes: Turchino</t>
  </si>
  <si>
    <t>23 E2 18</t>
  </si>
  <si>
    <t>https://pleiades.stoa.org/places/228784</t>
  </si>
  <si>
    <t>2010-09-23T19:07:52Z</t>
  </si>
  <si>
    <t>An ancient place, cited: BAtlas 23 E2 no. 19 (Izhetskoye)</t>
  </si>
  <si>
    <t>The Barrington Atlas Directory notes: Izhetskoye</t>
  </si>
  <si>
    <t>23 E2 19</t>
  </si>
  <si>
    <t>https://pleiades.stoa.org/places/228785</t>
  </si>
  <si>
    <t>2010-09-23T19:07:29Z</t>
  </si>
  <si>
    <t>An ancient place, cited: BAtlas 23 E2 no. 2 (Malaya Lyashchevaya Kosa)</t>
  </si>
  <si>
    <t>The Barrington Atlas Directory notes: Malaya Lyashchevaya Kosa</t>
  </si>
  <si>
    <t>23 E2 2</t>
  </si>
  <si>
    <t>https://pleiades.stoa.org/places/228768</t>
  </si>
  <si>
    <t>2010-09-23T19:07:53Z</t>
  </si>
  <si>
    <t>An ancient place, cited: BAtlas 23 E2 no. 20 (Kaborga)</t>
  </si>
  <si>
    <t>The Barrington Atlas Directory notes: Kaborga</t>
  </si>
  <si>
    <t>23 E2 20</t>
  </si>
  <si>
    <t>https://pleiades.stoa.org/places/228786</t>
  </si>
  <si>
    <t>2010-09-23T19:07:55Z</t>
  </si>
  <si>
    <t>An ancient place, cited: BAtlas 23 E2 no. 21 (Bol'shaya Chernomorka)</t>
  </si>
  <si>
    <t>The Barrington Atlas Directory notes: Bol'shaya Chernomorka</t>
  </si>
  <si>
    <t>23 E2 21</t>
  </si>
  <si>
    <t>https://pleiades.stoa.org/places/228787</t>
  </si>
  <si>
    <t>2010-09-23T19:07:56Z</t>
  </si>
  <si>
    <t>An ancient place, cited: BAtlas 23 E2 no. 22 (Malaya Chernomorka)</t>
  </si>
  <si>
    <t>The Barrington Atlas Directory notes: Malaya Chernomorka</t>
  </si>
  <si>
    <t>23 E2 22</t>
  </si>
  <si>
    <t>https://pleiades.stoa.org/places/228788</t>
  </si>
  <si>
    <t>2010-09-23T19:07:57Z</t>
  </si>
  <si>
    <t>An ancient place, cited: BAtlas 23 E2 no. 23 (Ochakov)</t>
  </si>
  <si>
    <t>The Barrington Atlas Directory notes: Ochakov</t>
  </si>
  <si>
    <t>23 E2 23</t>
  </si>
  <si>
    <t>https://pleiades.stoa.org/places/228789</t>
  </si>
  <si>
    <t>2010-09-23T19:07:58Z</t>
  </si>
  <si>
    <t>An ancient place, cited: BAtlas 23 E2 no. 24 (Ochakovskoye)</t>
  </si>
  <si>
    <t>The Barrington Atlas Directory notes: Ochakovskoye</t>
  </si>
  <si>
    <t>23 E2 24</t>
  </si>
  <si>
    <t>https://pleiades.stoa.org/places/228790</t>
  </si>
  <si>
    <t>2010-09-23T19:07:59Z</t>
  </si>
  <si>
    <t>An ancient place, cited: BAtlas 23 E2 no. 25 (Kutsurub)</t>
  </si>
  <si>
    <t>The Barrington Atlas Directory notes: Kutsurub</t>
  </si>
  <si>
    <t>23 E2 25</t>
  </si>
  <si>
    <t>https://pleiades.stoa.org/places/228791</t>
  </si>
  <si>
    <t>2010-09-23T19:08:01Z</t>
  </si>
  <si>
    <t>An ancient place, cited: BAtlas 23 E2 no. 26 (Pokrovka)</t>
  </si>
  <si>
    <t>The Barrington Atlas Directory notes: Pokrovka</t>
  </si>
  <si>
    <t>23 E2 26</t>
  </si>
  <si>
    <t>https://pleiades.stoa.org/places/228792</t>
  </si>
  <si>
    <t>2010-09-23T19:08:05Z</t>
  </si>
  <si>
    <t>An ancient place, cited: BAtlas 23 E2 no. 27 (Ivanovka)</t>
  </si>
  <si>
    <t>The Barrington Atlas Directory notes: Ivanovka</t>
  </si>
  <si>
    <t>23 E2 27</t>
  </si>
  <si>
    <t>https://pleiades.stoa.org/places/228793</t>
  </si>
  <si>
    <t>2010-09-23T19:08:06Z</t>
  </si>
  <si>
    <t>An ancient place, cited: BAtlas 23 E2 no. 28 (Yaselka)</t>
  </si>
  <si>
    <t>The Barrington Atlas Directory notes: Yaselka</t>
  </si>
  <si>
    <t>23 E2 28</t>
  </si>
  <si>
    <t>https://pleiades.stoa.org/places/228794</t>
  </si>
  <si>
    <t>2010-09-23T19:08:07Z</t>
  </si>
  <si>
    <t>An ancient place, cited: BAtlas 23 E2 no. 29 (Dmitryevka)</t>
  </si>
  <si>
    <t>The Barrington Atlas Directory notes: Dmitryevka</t>
  </si>
  <si>
    <t>23 E2 29</t>
  </si>
  <si>
    <t>https://pleiades.stoa.org/places/228795</t>
  </si>
  <si>
    <t>2010-09-23T19:07:31Z</t>
  </si>
  <si>
    <t>An ancient place, cited: BAtlas 23 E2 no. 3 (Bol'shaya Lyashchevaya Kosa)</t>
  </si>
  <si>
    <t>The Barrington Atlas Directory notes: Bol'shaya Lyashchevaya Kosa</t>
  </si>
  <si>
    <t>23 E2 3</t>
  </si>
  <si>
    <t>https://pleiades.stoa.org/places/228769</t>
  </si>
  <si>
    <t>2010-09-23T19:08:09Z</t>
  </si>
  <si>
    <t>An ancient place, cited: BAtlas 23 E2 no. 30 (Chekhutovo)</t>
  </si>
  <si>
    <t>The Barrington Atlas Directory notes: Chekhutovo</t>
  </si>
  <si>
    <t>23 E2 30</t>
  </si>
  <si>
    <t>https://pleiades.stoa.org/places/228796</t>
  </si>
  <si>
    <t>2010-09-23T19:08:10Z</t>
  </si>
  <si>
    <t>An ancient place, cited: BAtlas 23 E2 no. 31 (Petukhovka, Adzhigol', Solonchaki)</t>
  </si>
  <si>
    <t>The Barrington Atlas Directory notes: Petukhovka, Adzhigol', Solonchaki</t>
  </si>
  <si>
    <t>23 E2 31</t>
  </si>
  <si>
    <t>https://pleiades.stoa.org/places/228797</t>
  </si>
  <si>
    <t>2010-09-23T19:08:11Z</t>
  </si>
  <si>
    <t>An ancient place, cited: BAtlas 23 E2 no. 32 (Adzhigol' Mys)</t>
  </si>
  <si>
    <t>The Barrington Atlas Directory notes: Adzhigol' Mys</t>
  </si>
  <si>
    <t>23 E2 32</t>
  </si>
  <si>
    <t>https://pleiades.stoa.org/places/228798</t>
  </si>
  <si>
    <t>2010-09-23T19:08:13Z</t>
  </si>
  <si>
    <t>An ancient place, cited: BAtlas 23 E2 no. 33 (Adzhigol'skaya Kosa, Adzhigol' I)</t>
  </si>
  <si>
    <t>The Barrington Atlas Directory notes: Adzhigol'skaya Kosa, Adzhigol' I</t>
  </si>
  <si>
    <t>23 E2 33</t>
  </si>
  <si>
    <t>https://pleiades.stoa.org/places/228799</t>
  </si>
  <si>
    <t>2010-09-23T19:08:14Z</t>
  </si>
  <si>
    <t>An ancient place, cited: BAtlas 23 E2 no. 34 (Dneprovskoye, Sary Kamyshi)</t>
  </si>
  <si>
    <t>The Barrington Atlas Directory notes: Dneprovskoye, Sary Kamyshi</t>
  </si>
  <si>
    <t>23 E2 34</t>
  </si>
  <si>
    <t>https://pleiades.stoa.org/places/228800</t>
  </si>
  <si>
    <t>2010-09-23T19:08:15Z</t>
  </si>
  <si>
    <t>An ancient place, cited: BAtlas 23 E2 no. 35 (Zakisova Balka)</t>
  </si>
  <si>
    <t>The Barrington Atlas Directory notes: Zakisova Balka</t>
  </si>
  <si>
    <t>23 E2 35</t>
  </si>
  <si>
    <t>https://pleiades.stoa.org/places/228801</t>
  </si>
  <si>
    <t>2010-09-23T19:08:17Z</t>
  </si>
  <si>
    <t>An ancient place, cited: BAtlas 23 E2 no. 36 (Bezymyannaya Balka)</t>
  </si>
  <si>
    <t>The Barrington Atlas Directory notes: Bezymyannaya Balka</t>
  </si>
  <si>
    <t>23 E2 36</t>
  </si>
  <si>
    <t>https://pleiades.stoa.org/places/228802</t>
  </si>
  <si>
    <t>2010-09-23T19:08:18Z</t>
  </si>
  <si>
    <t>An ancient place, cited: BAtlas 23 E2 no. 37 (Shirokaya Balka I)</t>
  </si>
  <si>
    <t>The Barrington Atlas Directory notes: Shirokaya Balka I</t>
  </si>
  <si>
    <t>23 E2 37</t>
  </si>
  <si>
    <t>https://pleiades.stoa.org/places/228803</t>
  </si>
  <si>
    <t>2010-09-23T19:08:19Z</t>
  </si>
  <si>
    <t>An ancient place, cited: BAtlas 23 E2 no. 38 (Parutino 1)</t>
  </si>
  <si>
    <t>The Barrington Atlas Directory notes: Parutino 1</t>
  </si>
  <si>
    <t>23 E2 38</t>
  </si>
  <si>
    <t>https://pleiades.stoa.org/places/228804</t>
  </si>
  <si>
    <t>2010-09-23T19:08:20Z</t>
  </si>
  <si>
    <t>An ancient place, cited: BAtlas 23 E2 no. 39 (Voloshskaya Kosa)</t>
  </si>
  <si>
    <t>The Barrington Atlas Directory notes: Voloshskaya Kosa</t>
  </si>
  <si>
    <t>23 E2 39</t>
  </si>
  <si>
    <t>https://pleiades.stoa.org/places/228805</t>
  </si>
  <si>
    <t>2010-09-23T19:07:32Z</t>
  </si>
  <si>
    <t>An ancient place, cited: BAtlas 23 E2 no. 4 (Koza, Limany II)</t>
  </si>
  <si>
    <t>The Barrington Atlas Directory notes: Koza, Limany II</t>
  </si>
  <si>
    <t>23 E2 4</t>
  </si>
  <si>
    <t>https://pleiades.stoa.org/places/228770</t>
  </si>
  <si>
    <t>2010-09-23T19:08:21Z</t>
  </si>
  <si>
    <t>An ancient place, cited: BAtlas 23 E2 no. 40 (Chertovatoye)</t>
  </si>
  <si>
    <t>The Barrington Atlas Directory notes: Chertovatoye</t>
  </si>
  <si>
    <t>23 E2 40</t>
  </si>
  <si>
    <t>https://pleiades.stoa.org/places/228806</t>
  </si>
  <si>
    <t>2010-09-23T19:08:22Z</t>
  </si>
  <si>
    <t>An ancient place, cited: BAtlas 23 E2 no. 41 (Katelino)</t>
  </si>
  <si>
    <t>The Barrington Atlas Directory notes: Katelino</t>
  </si>
  <si>
    <t>23 E2 41</t>
  </si>
  <si>
    <t>https://pleiades.stoa.org/places/228807</t>
  </si>
  <si>
    <t>2010-09-23T19:08:24Z</t>
  </si>
  <si>
    <t>An ancient place, cited: BAtlas 23 E2 no. 42 (Kozyrka, Malaya Dereklaya)</t>
  </si>
  <si>
    <t>The Barrington Atlas Directory notes: Kozyrka, Malaya Dereklaya</t>
  </si>
  <si>
    <t>23 E2 42</t>
  </si>
  <si>
    <t>https://pleiades.stoa.org/places/228808</t>
  </si>
  <si>
    <t>2010-09-23T19:08:25Z</t>
  </si>
  <si>
    <t>An ancient place, cited: BAtlas 23 E2 no. 43 (Staraya Bogdanovka, Bol'shaya Dereklaya)</t>
  </si>
  <si>
    <t>The Barrington Atlas Directory notes: Staraya Bogdanovka, Bol'shaya Dereklaya</t>
  </si>
  <si>
    <t>23 E2 43</t>
  </si>
  <si>
    <t>https://pleiades.stoa.org/places/228809</t>
  </si>
  <si>
    <t>2010-09-23T19:08:27Z</t>
  </si>
  <si>
    <t>An ancient place, cited: BAtlas 23 E2 no. 44 (Novaya Bogdanovka)</t>
  </si>
  <si>
    <t>The Barrington Atlas Directory notes: Novaya Bogdanovka</t>
  </si>
  <si>
    <t>23 E2 44</t>
  </si>
  <si>
    <t>https://pleiades.stoa.org/places/228810</t>
  </si>
  <si>
    <t>2010-09-23T19:08:28Z</t>
  </si>
  <si>
    <t>An ancient place, cited: BAtlas 23 E2 no. 45 (Malaya Korenikha)</t>
  </si>
  <si>
    <t>The Barrington Atlas Directory notes: Malaya Korenikha</t>
  </si>
  <si>
    <t>23 E2 45</t>
  </si>
  <si>
    <t>https://pleiades.stoa.org/places/228811</t>
  </si>
  <si>
    <t>2010-09-23T19:08:29Z</t>
  </si>
  <si>
    <t>An ancient place, cited: BAtlas 23 E2 no. 46 (Didova Khata, Mayaki)</t>
  </si>
  <si>
    <t>The Barrington Atlas Directory notes: Didova Khata, Mayaki</t>
  </si>
  <si>
    <t>23 E2 46</t>
  </si>
  <si>
    <t>https://pleiades.stoa.org/places/228812</t>
  </si>
  <si>
    <t>2010-09-23T19:08:30Z</t>
  </si>
  <si>
    <t>An ancient place, cited: BAtlas 23 E2 no. 47 (Shmal'kova Krinitsa)</t>
  </si>
  <si>
    <t>The Barrington Atlas Directory notes: Shmal'kova Krinitsa</t>
  </si>
  <si>
    <t>23 E2 47</t>
  </si>
  <si>
    <t>https://pleiades.stoa.org/places/228813</t>
  </si>
  <si>
    <t>2010-09-23T19:08:32Z</t>
  </si>
  <si>
    <t>An ancient place, cited: BAtlas 23 E2 no. 48 (Popova Balka)</t>
  </si>
  <si>
    <t>The Barrington Atlas Directory notes: Popova Balka</t>
  </si>
  <si>
    <t>23 E2 48</t>
  </si>
  <si>
    <t>https://pleiades.stoa.org/places/228814</t>
  </si>
  <si>
    <t>2010-09-23T19:08:33Z</t>
  </si>
  <si>
    <t>An ancient place, cited: BAtlas 23 E2 no. 49 (Nikolayev)</t>
  </si>
  <si>
    <t>The Barrington Atlas Directory notes: Nikolayev</t>
  </si>
  <si>
    <t>23 E2 49</t>
  </si>
  <si>
    <t>https://pleiades.stoa.org/places/228815</t>
  </si>
  <si>
    <t>2010-09-23T19:07:33Z</t>
  </si>
  <si>
    <t>An ancient place, cited: BAtlas 23 E2 no. 5 (Malyshi)</t>
  </si>
  <si>
    <t>The Barrington Atlas Directory notes: Malyshi</t>
  </si>
  <si>
    <t>23 E2 5</t>
  </si>
  <si>
    <t>https://pleiades.stoa.org/places/228771</t>
  </si>
  <si>
    <t>2010-09-23T19:08:39Z</t>
  </si>
  <si>
    <t>An ancient place, cited: BAtlas 23 E2 no. 53 (Galitsinovka)</t>
  </si>
  <si>
    <t>The Barrington Atlas Directory notes: Galitsinovka</t>
  </si>
  <si>
    <t>23 E2 53</t>
  </si>
  <si>
    <t>https://pleiades.stoa.org/places/228819</t>
  </si>
  <si>
    <t>2010-09-23T19:08:40Z</t>
  </si>
  <si>
    <t>An ancient place, cited: BAtlas 23 E2 no. 54 (Leskhoz)</t>
  </si>
  <si>
    <t>The Barrington Atlas Directory notes: Leskhoz</t>
  </si>
  <si>
    <t>23 E2 54</t>
  </si>
  <si>
    <t>https://pleiades.stoa.org/places/228820</t>
  </si>
  <si>
    <t>2010-09-23T19:08:41Z</t>
  </si>
  <si>
    <t>An ancient place, cited: BAtlas 23 E2 no. 55 (Fedorovka)</t>
  </si>
  <si>
    <t>The Barrington Atlas Directory notes: Fedorovka</t>
  </si>
  <si>
    <t>23 E2 55</t>
  </si>
  <si>
    <t>https://pleiades.stoa.org/places/228821</t>
  </si>
  <si>
    <t>2010-09-23T19:08:43Z</t>
  </si>
  <si>
    <t>An ancient place, cited: BAtlas 23 E2 no. 56 (Limany)</t>
  </si>
  <si>
    <t>The Barrington Atlas Directory notes: Limany</t>
  </si>
  <si>
    <t>23 E2 56</t>
  </si>
  <si>
    <t>https://pleiades.stoa.org/places/228822</t>
  </si>
  <si>
    <t>2010-09-23T19:08:45Z</t>
  </si>
  <si>
    <t>An ancient place, cited: BAtlas 23 E2 no. 57 (Luparevo, Yefimovka)</t>
  </si>
  <si>
    <t>The Barrington Atlas Directory notes: Luparevo, Yefimovka</t>
  </si>
  <si>
    <t>23 E2 57</t>
  </si>
  <si>
    <t>https://pleiades.stoa.org/places/228823</t>
  </si>
  <si>
    <t>2010-09-23T19:08:46Z</t>
  </si>
  <si>
    <t>An ancient place, cited: BAtlas 23 E2 no. 58 (Semenov Rog)</t>
  </si>
  <si>
    <t>The Barrington Atlas Directory notes: Semenov Rog</t>
  </si>
  <si>
    <t>23 E2 58</t>
  </si>
  <si>
    <t>https://pleiades.stoa.org/places/228824</t>
  </si>
  <si>
    <t>2010-09-23T19:08:48Z</t>
  </si>
  <si>
    <t>An ancient place, cited: BAtlas 23 E2 no. 59 (Khablov Khutor)</t>
  </si>
  <si>
    <t>The Barrington Atlas Directory notes: Khablov Khutor</t>
  </si>
  <si>
    <t>23 E2 59</t>
  </si>
  <si>
    <t>https://pleiades.stoa.org/places/228825</t>
  </si>
  <si>
    <t>2010-09-23T19:07:34Z</t>
  </si>
  <si>
    <t>An ancient place, cited: BAtlas 23 E2 no. 6 (Khutor Svobodnyy)</t>
  </si>
  <si>
    <t>The Barrington Atlas Directory notes: Khutor Svobodnyy</t>
  </si>
  <si>
    <t>23 E2 6</t>
  </si>
  <si>
    <t>https://pleiades.stoa.org/places/228772</t>
  </si>
  <si>
    <t>2010-09-23T19:08:49Z</t>
  </si>
  <si>
    <t>An ancient place, cited: BAtlas 23 E2 no. 60 (Pavlyutina Balka)</t>
  </si>
  <si>
    <t>The Barrington Atlas Directory notes: Pavlyutina Balka</t>
  </si>
  <si>
    <t>23 E2 60</t>
  </si>
  <si>
    <t>https://pleiades.stoa.org/places/228826</t>
  </si>
  <si>
    <t>2010-09-23T19:08:51Z</t>
  </si>
  <si>
    <t>An ancient place, cited: BAtlas 23 E2 no. 62 (Geroyskoye)</t>
  </si>
  <si>
    <t>The Barrington Atlas Directory notes: Geroyskoye</t>
  </si>
  <si>
    <t>23 E2 62</t>
  </si>
  <si>
    <t>https://pleiades.stoa.org/places/228828</t>
  </si>
  <si>
    <t>2010-09-23T19:07:36Z</t>
  </si>
  <si>
    <t>An ancient place, cited: BAtlas 23 E2 no. 7 (Berezanka)</t>
  </si>
  <si>
    <t>The Barrington Atlas Directory notes: Berezanka</t>
  </si>
  <si>
    <t>23 E2 7</t>
  </si>
  <si>
    <t>https://pleiades.stoa.org/places/228773</t>
  </si>
  <si>
    <t>2010-09-23T19:07:37Z</t>
  </si>
  <si>
    <t>An ancient place, cited: BAtlas 23 E2 no. 8 (Matiyasovo)</t>
  </si>
  <si>
    <t>The Barrington Atlas Directory notes: Matiyasovo</t>
  </si>
  <si>
    <t>23 E2 8</t>
  </si>
  <si>
    <t>https://pleiades.stoa.org/places/228774</t>
  </si>
  <si>
    <t>2010-09-23T19:07:38Z</t>
  </si>
  <si>
    <t>An ancient place, cited: BAtlas 23 E2 no. 9 (Mys, Berezanskiy-Sasitskiy)</t>
  </si>
  <si>
    <t>The Barrington Atlas Directory notes: Mys, Berezanskiy-Sasitskiy</t>
  </si>
  <si>
    <t>23 E2 9</t>
  </si>
  <si>
    <t>https://pleiades.stoa.org/places/228775</t>
  </si>
  <si>
    <t>2010-09-23T19:08:35Z</t>
  </si>
  <si>
    <t>An ancient place, cited: BAtlas 23 F2 no. 50 (Shirokaya Balka II)</t>
  </si>
  <si>
    <t>The Barrington Atlas Directory notes: Shirokaya Balka II</t>
  </si>
  <si>
    <t>23 F2 50</t>
  </si>
  <si>
    <t>https://pleiades.stoa.org/places/228816</t>
  </si>
  <si>
    <t>2010-09-23T19:08:37Z</t>
  </si>
  <si>
    <t>An ancient place, cited: BAtlas 23 F2 no. 51 (Siversov Mayak)</t>
  </si>
  <si>
    <t>The Barrington Atlas Directory notes: Siversov Mayak</t>
  </si>
  <si>
    <t>23 F2 51</t>
  </si>
  <si>
    <t>https://pleiades.stoa.org/places/228817</t>
  </si>
  <si>
    <t>2010-09-23T19:08:38Z</t>
  </si>
  <si>
    <t>An ancient place, cited: BAtlas 23 F2 no. 52 (Oktyabr'skoye, Bogoyavlensk, Vitovka)</t>
  </si>
  <si>
    <t>The Barrington Atlas Directory notes: Oktyabr'skoye, Bogoyavlensk, Vitovka</t>
  </si>
  <si>
    <t>23 F2 52</t>
  </si>
  <si>
    <t>https://pleiades.stoa.org/places/228818</t>
  </si>
  <si>
    <t>2010-09-23T19:08:50Z</t>
  </si>
  <si>
    <t>An ancient place, cited: BAtlas 23 F2 no. 61 (Skel'ka)</t>
  </si>
  <si>
    <t>The Barrington Atlas Directory notes: Skel'ka</t>
  </si>
  <si>
    <t>23 F2 61</t>
  </si>
  <si>
    <t>https://pleiades.stoa.org/places/228827</t>
  </si>
  <si>
    <t>2010-09-23T19:08:52Z</t>
  </si>
  <si>
    <t>An ancient place, cited: BAtlas 23 F2 no. 63 (Ivanovka 9)</t>
  </si>
  <si>
    <t>The Barrington Atlas Directory notes: Ivanovka 9</t>
  </si>
  <si>
    <t>23 F2 63</t>
  </si>
  <si>
    <t>https://pleiades.stoa.org/places/228829</t>
  </si>
  <si>
    <t>2010-09-23T19:08:54Z</t>
  </si>
  <si>
    <t>An ancient place, cited: BAtlas 23 F2 no. 64 (Ivanovka 5)</t>
  </si>
  <si>
    <t>The Barrington Atlas Directory notes: Ivanovka 5</t>
  </si>
  <si>
    <t>23 F2 64</t>
  </si>
  <si>
    <t>https://pleiades.stoa.org/places/228830</t>
  </si>
  <si>
    <t>2010-09-23T19:08:55Z</t>
  </si>
  <si>
    <t>An ancient place, cited: BAtlas 23 F2 no. 65 (Ivanovka 10)</t>
  </si>
  <si>
    <t>The Barrington Atlas Directory notes: Ivanovka 10</t>
  </si>
  <si>
    <t>23 F2 65</t>
  </si>
  <si>
    <t>https://pleiades.stoa.org/places/228831</t>
  </si>
  <si>
    <t>2010-09-23T19:07:26Z</t>
  </si>
  <si>
    <t>An ancient place, cited: BAtlas 23 G2 unnamed dike group (at Bykes Limne)</t>
  </si>
  <si>
    <t>The Barrington Atlas Directory notes: at Bykes Limne</t>
  </si>
  <si>
    <t>23 G2</t>
  </si>
  <si>
    <t>https://pleiades.stoa.org/places/228012</t>
  </si>
  <si>
    <t>2009-10-20T13:37:42Z</t>
  </si>
  <si>
    <t>An ancient place, cited: BAtlas 20 C3 unnamed quarry group (near Flavia Solvia)</t>
  </si>
  <si>
    <t>https://pleiades.stoa.org/places/200097</t>
  </si>
  <si>
    <t>POLYGON ((15.629721 46.736794, 15.629721 46.736794, 15.629721 46.736794, 15.629721 46.736794))</t>
  </si>
  <si>
    <t>2011-09-09T21:24:01Z</t>
  </si>
  <si>
    <t>https://pleiades.stoa.org/places/963101120</t>
  </si>
  <si>
    <t>POLYGON ((15.513653 46.794701, 15.513653 46.794701, 15.513653 46.794701, 15.513653 46.794701))</t>
  </si>
  <si>
    <t>2010-06-23T12:39:14Z</t>
  </si>
  <si>
    <t>Lousonna → Ariorica → Eburodunum → Col. Aventicum → Salodurum → Col. Augusta Raurica</t>
  </si>
  <si>
    <t>The Barrington Atlas Directory notes: Lousonna → Ariorica → Eburodunum → Col. Aventicum → Salodurum → Col. Augusta Raurica</t>
  </si>
  <si>
    <t>https://pleiades.stoa.org/places/180449</t>
  </si>
  <si>
    <t>POLYGON ((7.722311 46.516506, 7.722311 47.533303, 6.359114 47.533303, 6.359114 46.516506, 7.722311 46.516506))</t>
  </si>
  <si>
    <t>2010-06-23T12:39:31Z</t>
  </si>
  <si>
    <t>Genava → Passy</t>
  </si>
  <si>
    <t>The Barrington Atlas Directory notes: Genava → Passy</t>
  </si>
  <si>
    <t>https://pleiades.stoa.org/places/180465</t>
  </si>
  <si>
    <t>POLYGON ((9 45, 9 49, 3 49, 3 45, 9 45))</t>
  </si>
  <si>
    <t>2010-06-23T12:39:38Z</t>
  </si>
  <si>
    <t>Augustodunum → Vesontio → Cabillon</t>
  </si>
  <si>
    <t>The Barrington Atlas Directory notes: Augustodunum → Vesontio → Cabillon</t>
  </si>
  <si>
    <t>https://pleiades.stoa.org/places/180473</t>
  </si>
  <si>
    <t>2010-06-23T12:39:18Z</t>
  </si>
  <si>
    <t>Umkirch → Col. Augusta Raurica</t>
  </si>
  <si>
    <t>The Barrington Atlas Directory notes: Umkirch → Col. Augusta Raurica</t>
  </si>
  <si>
    <t>https://pleiades.stoa.org/places/180453</t>
  </si>
  <si>
    <t>2010-06-23T12:39:34Z</t>
  </si>
  <si>
    <t>Castrum Divionense → [Mediolanum]</t>
  </si>
  <si>
    <t>The Barrington Atlas Directory notes: Castrum Divionense → [Mediolanum]</t>
  </si>
  <si>
    <t>https://pleiades.stoa.org/places/180469</t>
  </si>
  <si>
    <t>2010-06-23T12:39:53Z</t>
  </si>
  <si>
    <t>Eburodunum → Petinesca → Sedunum</t>
  </si>
  <si>
    <t>The Barrington Atlas Directory notes: Eburodunum → Petinesca → Sedunum</t>
  </si>
  <si>
    <t>https://pleiades.stoa.org/places/180486</t>
  </si>
  <si>
    <t>2010-06-23T12:39:33Z</t>
  </si>
  <si>
    <t>Vesontio → Cabillon → Grozon → *Ledo → Vincelles → Col. Lugdunum</t>
  </si>
  <si>
    <t>The Barrington Atlas Directory notes: Vesontio → Cabillon → Grozon → *Ledo → Vincelles → Col. Lugdunum</t>
  </si>
  <si>
    <t>https://pleiades.stoa.org/places/180468</t>
  </si>
  <si>
    <t>2010-06-23T12:39:54Z</t>
  </si>
  <si>
    <t>Central Alpine passes</t>
  </si>
  <si>
    <t>The Barrington Atlas Directory notes: Central Alpine passes</t>
  </si>
  <si>
    <t>https://pleiades.stoa.org/places/180487</t>
  </si>
  <si>
    <t>2010-06-23T12:39:17Z</t>
  </si>
  <si>
    <t>Vindonissa → Col. Augusta Raurica → Argentoravia?</t>
  </si>
  <si>
    <t>The Barrington Atlas Directory notes: Vindonissa → Col. Augusta Raurica → Argentoravia?</t>
  </si>
  <si>
    <t>https://pleiades.stoa.org/places/180452</t>
  </si>
  <si>
    <t>2010-06-23T12:39:37Z</t>
  </si>
  <si>
    <t>Augustodunum → Agedincum → Alesia → Vertillum → N</t>
  </si>
  <si>
    <t>The Barrington Atlas Directory notes: Augustodunum → Agedincum → Alesia → Vertillum → N</t>
  </si>
  <si>
    <t>https://pleiades.stoa.org/places/180472</t>
  </si>
  <si>
    <t>2010-06-23T12:39:30Z</t>
  </si>
  <si>
    <t>Genava → Col. Iulia Equestris → Lousonna</t>
  </si>
  <si>
    <t>The Barrington Atlas Directory notes: Genava → Col. Iulia Equestris → Lousonna</t>
  </si>
  <si>
    <t>https://pleiades.stoa.org/places/180464</t>
  </si>
  <si>
    <t>2010-06-23T12:39:13Z</t>
  </si>
  <si>
    <t>Lousonna → Ariorica → Vesontio → Andematunnum</t>
  </si>
  <si>
    <t>The Barrington Atlas Directory notes: Lousonna → Ariorica → Vesontio → Andematunnum</t>
  </si>
  <si>
    <t>https://pleiades.stoa.org/places/180448</t>
  </si>
  <si>
    <t>2010-06-23T12:39:20Z</t>
  </si>
  <si>
    <t>Andematunnum → NW</t>
  </si>
  <si>
    <t>The Barrington Atlas Directory notes: Andematunnum → NW</t>
  </si>
  <si>
    <t>https://pleiades.stoa.org/places/180455</t>
  </si>
  <si>
    <t>2010-06-23T12:39:47Z</t>
  </si>
  <si>
    <t>https://pleiades.stoa.org/places/180480</t>
  </si>
  <si>
    <t>2010-06-23T12:39:23Z</t>
  </si>
  <si>
    <t>Col. Lugdunum → Forum Segusiavorum → Augustonemetum</t>
  </si>
  <si>
    <t>The Barrington Atlas Directory notes: Col. Lugdunum → Forum Segusiavorum → Augustonemetum</t>
  </si>
  <si>
    <t>https://pleiades.stoa.org/places/180459</t>
  </si>
  <si>
    <t>2010-06-23T12:39:28Z</t>
  </si>
  <si>
    <t>Rodumna → Decetia</t>
  </si>
  <si>
    <t>The Barrington Atlas Directory notes: Rodumna → Decetia</t>
  </si>
  <si>
    <t>https://pleiades.stoa.org/places/180463</t>
  </si>
  <si>
    <t>2010-06-23T12:39:41Z</t>
  </si>
  <si>
    <t>Augustodunum → Aquae Bormonis?</t>
  </si>
  <si>
    <t>The Barrington Atlas Directory notes: Augustodunum → Aquae Bormonis?</t>
  </si>
  <si>
    <t>https://pleiades.stoa.org/places/180475</t>
  </si>
  <si>
    <t>2010-06-23T12:39:39Z</t>
  </si>
  <si>
    <t>Augustodunum → Alesia → Andematunnum</t>
  </si>
  <si>
    <t>The Barrington Atlas Directory notes: Augustodunum → Alesia → Andematunnum</t>
  </si>
  <si>
    <t>https://pleiades.stoa.org/places/180474</t>
  </si>
  <si>
    <t>2010-06-23T12:39:27Z</t>
  </si>
  <si>
    <t>Aquae Segetae → Forum Segusiavorum</t>
  </si>
  <si>
    <t>The Barrington Atlas Directory notes: Aquae Segetae → Forum Segusiavorum</t>
  </si>
  <si>
    <t>https://pleiades.stoa.org/places/180462</t>
  </si>
  <si>
    <t>2010-06-23T12:39:22Z</t>
  </si>
  <si>
    <t>Epamanduodurum → Col. Augusta Raurica → Argentoravia?</t>
  </si>
  <si>
    <t>The Barrington Atlas Directory notes: Epamanduodurum → Col. Augusta Raurica → Argentoravia?</t>
  </si>
  <si>
    <t>https://pleiades.stoa.org/places/180458</t>
  </si>
  <si>
    <t>2010-06-23T12:39:45Z</t>
  </si>
  <si>
    <t>Andematunnum → Vittel</t>
  </si>
  <si>
    <t>The Barrington Atlas Directory notes: Andematunnum → Vittel</t>
  </si>
  <si>
    <t>https://pleiades.stoa.org/places/180478</t>
  </si>
  <si>
    <t>2010-06-23T12:39:48Z</t>
  </si>
  <si>
    <t>‘Vorogio → Augustodunum</t>
  </si>
  <si>
    <t>The Barrington Atlas Directory notes: ‘Vorogio → Augustodunum</t>
  </si>
  <si>
    <t>https://pleiades.stoa.org/places/180481</t>
  </si>
  <si>
    <t>2010-06-23T12:39:19Z</t>
  </si>
  <si>
    <t>Andematunnum → Castrum Divionense → Cabillonum</t>
  </si>
  <si>
    <t>The Barrington Atlas Directory notes: Andematunnum → Castrum Divionense → Cabillonum</t>
  </si>
  <si>
    <t>https://pleiades.stoa.org/places/180454</t>
  </si>
  <si>
    <t>2010-06-23T12:39:49Z</t>
  </si>
  <si>
    <t>‘Vorogio → Rodumna → Col. Lugdunum</t>
  </si>
  <si>
    <t>The Barrington Atlas Directory notes: ‘Vorogio → Rodumna → Col. Lugdunum</t>
  </si>
  <si>
    <t>https://pleiades.stoa.org/places/180482</t>
  </si>
  <si>
    <t>Cabillonum → Vesontio → Epamanduodurum</t>
  </si>
  <si>
    <t>The Barrington Atlas Directory notes: Cabillonum → Vesontio → Epamanduodurum</t>
  </si>
  <si>
    <t>https://pleiades.stoa.org/places/180457</t>
  </si>
  <si>
    <t>2010-06-23T12:39:43Z</t>
  </si>
  <si>
    <t>Andematunnum → [Luxovium]</t>
  </si>
  <si>
    <t>The Barrington Atlas Directory notes: Andematunnum → [Luxovium]</t>
  </si>
  <si>
    <t>https://pleiades.stoa.org/places/180477</t>
  </si>
  <si>
    <t>2010-06-23T12:39:25Z</t>
  </si>
  <si>
    <t>Augustodunum → Noviodunum</t>
  </si>
  <si>
    <t>The Barrington Atlas Directory notes: Augustodunum → Noviodunum</t>
  </si>
  <si>
    <t>https://pleiades.stoa.org/places/180461</t>
  </si>
  <si>
    <t>2010-06-23T12:39:24Z</t>
  </si>
  <si>
    <t>Col. Lugdunum → Matisco → Cabillonum → Augustodunum</t>
  </si>
  <si>
    <t>The Barrington Atlas Directory notes: Col. Lugdunum → Matisco → Cabillonum → Augustodunum</t>
  </si>
  <si>
    <t>https://pleiades.stoa.org/places/180460</t>
  </si>
  <si>
    <t>2010-06-23T12:39:42Z</t>
  </si>
  <si>
    <t>Alesia → Andematunnum</t>
  </si>
  <si>
    <t>The Barrington Atlas Directory notes: Alesia → Andematunnum</t>
  </si>
  <si>
    <t>https://pleiades.stoa.org/places/180476</t>
  </si>
  <si>
    <t>2010-06-23T12:39:21Z</t>
  </si>
  <si>
    <t>Andematunnum → Mosa?</t>
  </si>
  <si>
    <t>The Barrington Atlas Directory notes: Andematunnum → Mosa?</t>
  </si>
  <si>
    <t>https://pleiades.stoa.org/places/180456</t>
  </si>
  <si>
    <t>2010-06-23T12:39:50Z</t>
  </si>
  <si>
    <t>‘Vorogio → Aquae Calidae → Augustonemetum</t>
  </si>
  <si>
    <t>The Barrington Atlas Directory notes: ‘Vorogio → Aquae Calidae → Augustonemetum</t>
  </si>
  <si>
    <t>https://pleiades.stoa.org/places/180483</t>
  </si>
  <si>
    <t>2010-06-23T12:39:36Z</t>
  </si>
  <si>
    <t>Aballo → Augustodunum</t>
  </si>
  <si>
    <t>The Barrington Atlas Directory notes: Aballo → Augustodunum</t>
  </si>
  <si>
    <t>https://pleiades.stoa.org/places/180471</t>
  </si>
  <si>
    <t>2010-06-23T12:39:55Z</t>
  </si>
  <si>
    <t>Vesontio → Andematunnum → [Luxovium] → Epamanduodurum</t>
  </si>
  <si>
    <t>The Barrington Atlas Directory notes: Vesontio → Andematunnum → [Luxovium] → Epamanduodurum</t>
  </si>
  <si>
    <t>https://pleiades.stoa.org/places/180488</t>
  </si>
  <si>
    <t>2010-06-23T12:39:51Z</t>
  </si>
  <si>
    <t>Mathay → Vesontio → Ariorica</t>
  </si>
  <si>
    <t>The Barrington Atlas Directory notes: Mathay → Vesontio → Ariorica</t>
  </si>
  <si>
    <t>https://pleiades.stoa.org/places/180484</t>
  </si>
  <si>
    <t>2010-06-23T12:39:16Z</t>
  </si>
  <si>
    <t>Octodurus → *Sedunum</t>
  </si>
  <si>
    <t>The Barrington Atlas Directory notes: Octodurus → *Sedunum</t>
  </si>
  <si>
    <t>https://pleiades.stoa.org/places/180451</t>
  </si>
  <si>
    <t>2010-06-23T12:39:15Z</t>
  </si>
  <si>
    <t>Lousonna → Octodurus → Augusta Praetoria</t>
  </si>
  <si>
    <t>The Barrington Atlas Directory notes: Lousonna → Octodurus → Augusta Praetoria</t>
  </si>
  <si>
    <t>https://pleiades.stoa.org/places/180450</t>
  </si>
  <si>
    <t>2010-06-23T12:39:52Z</t>
  </si>
  <si>
    <t>Col. Aventicum → Lousonna → Octodurus</t>
  </si>
  <si>
    <t>The Barrington Atlas Directory notes: Col. Aventicum → Lousonna → Octodurus</t>
  </si>
  <si>
    <t>https://pleiades.stoa.org/places/180485</t>
  </si>
  <si>
    <t>2010-06-23T12:39:35Z</t>
  </si>
  <si>
    <t>Augustodunum → Granges → Cabillon</t>
  </si>
  <si>
    <t>The Barrington Atlas Directory notes: Augustodunum → Granges → Cabillon</t>
  </si>
  <si>
    <t>https://pleiades.stoa.org/places/180470</t>
  </si>
  <si>
    <t>2009-10-20T13:52:49Z</t>
  </si>
  <si>
    <t>An ancient place, cited: BAtlas 21 F2 unnamed bridge (Samum)</t>
  </si>
  <si>
    <t>The Barrington Atlas Directory notes: Samum</t>
  </si>
  <si>
    <t>21 F2</t>
  </si>
  <si>
    <t>https://pleiades.stoa.org/places/207630</t>
  </si>
  <si>
    <t>POLYGON ((23.894573 47.171791, 23.894573 47.171791, 23.894573 47.171791, 23.894573 47.171791))</t>
  </si>
  <si>
    <t>2011-08-12T23:36:39Z</t>
  </si>
  <si>
    <t>An ancient place, cited: BAtlas 84 E1 unnamed tumulus (near Tanais (3 clusters))</t>
  </si>
  <si>
    <t>The Barrington Atlas Directory notes: near Tanais (3 clusters)</t>
  </si>
  <si>
    <t>84 E1</t>
  </si>
  <si>
    <t>https://pleiades.stoa.org/places/208943109</t>
  </si>
  <si>
    <t>POLYGON ((39.358165 47.195271, 39.358165 47.195271, 39.358165 47.195271, 39.358165 47.195271))</t>
  </si>
  <si>
    <t>2010-10-04T18:38:08Z</t>
  </si>
  <si>
    <t>https://pleiades.stoa.org/places/826727</t>
  </si>
  <si>
    <t>POLYGON ((39.435637 47.202125, 39.435637 47.202125, 39.435637 47.202125, 39.435637 47.202125))</t>
  </si>
  <si>
    <t>2011-08-12T23:36:40Z</t>
  </si>
  <si>
    <t>https://pleiades.stoa.org/places/208943110</t>
  </si>
  <si>
    <t>POLYGON ((39.497214 47.22651, 39.497214 47.22651, 39.497214 47.22651, 39.497214 47.22651))</t>
  </si>
  <si>
    <t>2010-06-21T12:12:05Z</t>
  </si>
  <si>
    <t>An ancient place, cited: BAtlas 14 G1 unnamed bridge (Chabris)</t>
  </si>
  <si>
    <t>14 G1</t>
  </si>
  <si>
    <t>https://pleiades.stoa.org/places/139677</t>
  </si>
  <si>
    <t>POLYGON ((1.646658 47.269982, 1.646658 47.269982, 1.646658 47.269982, 1.646658 47.269982))</t>
  </si>
  <si>
    <t>2010-06-21T12:26:06Z</t>
  </si>
  <si>
    <t>An ancient place, cited: BAtlas 14 F1 unnamed aqueduct (E Caesarodunum)</t>
  </si>
  <si>
    <t>The Barrington Atlas Directory notes: E Caesarodunum</t>
  </si>
  <si>
    <t>14 F1</t>
  </si>
  <si>
    <t>https://pleiades.stoa.org/places/138925</t>
  </si>
  <si>
    <t>2010-06-21T12:26:05Z</t>
  </si>
  <si>
    <t>An ancient place, cited: BAtlas 14 F1 unnamed aqueduct (*Malliacum)</t>
  </si>
  <si>
    <t>The Barrington Atlas Directory notes: *Malliacum</t>
  </si>
  <si>
    <t>https://pleiades.stoa.org/places/138924</t>
  </si>
  <si>
    <t>2010-06-21T12:26:04Z</t>
  </si>
  <si>
    <t>An ancient place, cited: BAtlas 14 F1 unnamed aqueduct (*Briotreidis?)</t>
  </si>
  <si>
    <t>The Barrington Atlas Directory notes: *Briotreidis?</t>
  </si>
  <si>
    <t>https://pleiades.stoa.org/places/138923</t>
  </si>
  <si>
    <t>2010-06-21T12:26:07Z</t>
  </si>
  <si>
    <t>An ancient place, cited: BAtlas 14 G1 unnamed aqueduct (Cenabum)</t>
  </si>
  <si>
    <t>The Barrington Atlas Directory notes: Cenabum</t>
  </si>
  <si>
    <t>https://pleiades.stoa.org/places/138926</t>
  </si>
  <si>
    <t>POLYGON ((2 47, 2 48, 1 48, 1 47, 2 47))</t>
  </si>
  <si>
    <t>2010-06-23T12:47:20Z</t>
  </si>
  <si>
    <t>An ancient place, cited: BAtlas 19 A2 unnamed bridge (Turicum)</t>
  </si>
  <si>
    <t>The Barrington Atlas Directory notes: Turicum</t>
  </si>
  <si>
    <t>19 A2</t>
  </si>
  <si>
    <t>https://pleiades.stoa.org/places/188753</t>
  </si>
  <si>
    <t>2010-06-23T12:47:19Z</t>
  </si>
  <si>
    <t>An ancient place, cited: BAtlas 19 A2 unnamed bridge (Tasg(a)etium, over Rhenus fl.)</t>
  </si>
  <si>
    <t>The Barrington Atlas Directory notes: Tasg(a)etium, over Rhenus fl.</t>
  </si>
  <si>
    <t>https://pleiades.stoa.org/places/188752</t>
  </si>
  <si>
    <t>2010-06-23T12:47:23Z</t>
  </si>
  <si>
    <t>An ancient place, cited: BAtlas 19 C2 unnamed bridge (Cambodunum, over Virdo? fl.)</t>
  </si>
  <si>
    <t>The Barrington Atlas Directory notes: Cambodunum, over Virdo? fl.</t>
  </si>
  <si>
    <t>https://pleiades.stoa.org/places/188756</t>
  </si>
  <si>
    <t>2010-06-23T12:53:46Z</t>
  </si>
  <si>
    <t>An ancient place, cited: BAtlas 19 F2 unnamed quarry (N Hallstatt)</t>
  </si>
  <si>
    <t>The Barrington Atlas Directory notes: N Hallstatt</t>
  </si>
  <si>
    <t>19 F2</t>
  </si>
  <si>
    <t>https://pleiades.stoa.org/places/191018</t>
  </si>
  <si>
    <t>POLYGON ((14 47, 14 48, 13 48, 13 47, 14 47))</t>
  </si>
  <si>
    <t>2010-06-23T12:53:47Z</t>
  </si>
  <si>
    <t>An ancient place, cited: BAtlas 19 F2 unnamed quarry (W In Alpe)</t>
  </si>
  <si>
    <t>The Barrington Atlas Directory notes: W In Alpe</t>
  </si>
  <si>
    <t>https://pleiades.stoa.org/places/191019</t>
  </si>
  <si>
    <t>2010-06-23T12:53:45Z</t>
  </si>
  <si>
    <t>An ancient place, cited: BAtlas 19 F2 unnamed quarry group (N Hallstatt)</t>
  </si>
  <si>
    <t>&lt;p&gt;The Barrington Atlas Directory notes: N Hallstatt&lt;/p&gt;</t>
  </si>
  <si>
    <t>https://pleiades.stoa.org/places/191017</t>
  </si>
  <si>
    <t>2009-10-20T13:37:29Z</t>
  </si>
  <si>
    <t>An ancient place, cited: BAtlas 20 B2 unnamed quarry (E ‘Surontio)</t>
  </si>
  <si>
    <t>The Barrington Atlas Directory notes: E ‘Surontio</t>
  </si>
  <si>
    <t>20 B2</t>
  </si>
  <si>
    <t>https://pleiades.stoa.org/places/200085</t>
  </si>
  <si>
    <t>POLYGON ((15 47, 15 48, 14 48, 14 47, 15 47))</t>
  </si>
  <si>
    <t>2009-10-20T13:37:41Z</t>
  </si>
  <si>
    <t>An ancient place, cited: BAtlas 20 C2 unnamed quarry (SW Poidikon)</t>
  </si>
  <si>
    <t>The Barrington Atlas Directory notes: SW Poidikon</t>
  </si>
  <si>
    <t>20 C2</t>
  </si>
  <si>
    <t>https://pleiades.stoa.org/places/200096</t>
  </si>
  <si>
    <t>POLYGON ((16 47, 16 48, 15 48, 15 47, 16 47))</t>
  </si>
  <si>
    <t>2009-10-20T13:38:14Z</t>
  </si>
  <si>
    <t>An ancient place, cited: BAtlas 20 D2 unnamed aqueduct (Savaria)</t>
  </si>
  <si>
    <t>&lt;p&gt;The Barrington Atlas Directory notes: Savaria&lt;/p&gt;</t>
  </si>
  <si>
    <t>20 D2</t>
  </si>
  <si>
    <t>https://pleiades.stoa.org/places/197826</t>
  </si>
  <si>
    <t>2009-10-20T13:38:17Z</t>
  </si>
  <si>
    <t>An ancient place, cited: BAtlas 20 E2 unnamed aqueduct (SE Arrabona at Imre)</t>
  </si>
  <si>
    <t>The Barrington Atlas Directory notes: SE Arrabona at Imre</t>
  </si>
  <si>
    <t>20 E2</t>
  </si>
  <si>
    <t>https://pleiades.stoa.org/places/197829</t>
  </si>
  <si>
    <t>2009-10-20T13:38:18Z</t>
  </si>
  <si>
    <t>An ancient place, cited: BAtlas 20 F2 unnamed aqueduct (Brigetio)</t>
  </si>
  <si>
    <t>The Barrington Atlas Directory notes: Brigetio</t>
  </si>
  <si>
    <t>20 F2</t>
  </si>
  <si>
    <t>https://pleiades.stoa.org/places/197830</t>
  </si>
  <si>
    <t>2009-10-20T14:03:29Z</t>
  </si>
  <si>
    <t>An ancient place, cited: BAtlas 21 B2 unnamed earthworks (Csörsz-árok)</t>
  </si>
  <si>
    <t>The Barrington Atlas Directory notes: Csörsz-árok</t>
  </si>
  <si>
    <t>21 B2</t>
  </si>
  <si>
    <t>https://pleiades.stoa.org/places/208382</t>
  </si>
  <si>
    <t>POLYGON ((20 47, 20 48, 19 48, 19 47, 20 47))</t>
  </si>
  <si>
    <t>2009-10-20T13:37:30Z</t>
  </si>
  <si>
    <t>An ancient place, cited: BAtlas 20 B2 unnamed quarry (NW Poidikon)</t>
  </si>
  <si>
    <t>The Barrington Atlas Directory notes: NW Poidikon</t>
  </si>
  <si>
    <t>https://pleiades.stoa.org/places/200086</t>
  </si>
  <si>
    <t>POLYGON ((14.908581 47.528063, 14.908581 47.528063, 14.908581 47.528063, 14.908581 47.528063))</t>
  </si>
  <si>
    <t>2010-06-23T12:39:46Z</t>
  </si>
  <si>
    <t>Segobodium? → Andematunnum → [Luxovium]</t>
  </si>
  <si>
    <t>The Barrington Atlas Directory notes: Segobodium? → Andematunnum → [Luxovium]</t>
  </si>
  <si>
    <t>https://pleiades.stoa.org/places/180479</t>
  </si>
  <si>
    <t>2010-06-23T12:47:21Z</t>
  </si>
  <si>
    <t>An ancient place, cited: BAtlas 19 B2 unnamed bridge (SE Ad Fines)</t>
  </si>
  <si>
    <t>The Barrington Atlas Directory notes: SE Ad Fines</t>
  </si>
  <si>
    <t>19 B2</t>
  </si>
  <si>
    <t>https://pleiades.stoa.org/places/188754</t>
  </si>
  <si>
    <t>POLYGON ((9.074626 47.560346, 9.074626 47.560346, 9.074626 47.560346, 9.074626 47.560346))</t>
  </si>
  <si>
    <t>2010-06-23T12:47:29Z</t>
  </si>
  <si>
    <t>An ancient place, cited: BAtlas 19 E2 unnamed bridge (Pons Aeni, over Aenus fl.)</t>
  </si>
  <si>
    <t>&lt;p&gt;The Barrington Atlas Directory notes: Pons Aeni, over Aenus fl.&lt;/p&gt;</t>
  </si>
  <si>
    <t>19 E2</t>
  </si>
  <si>
    <t>https://pleiades.stoa.org/places/188761</t>
  </si>
  <si>
    <t>POLYGON ((12.173391 47.853904, 12.173391 47.853904, 12.173391 47.853904, 12.173391 47.853904))</t>
  </si>
  <si>
    <t>2010-06-11T21:11:11Z</t>
  </si>
  <si>
    <t>An ancient place, cited: BAtlas 12 B4 unnamed aqueduct (Sumelocenna)</t>
  </si>
  <si>
    <t>The Barrington Atlas Directory notes: Sumelocenna</t>
  </si>
  <si>
    <t>12 B4</t>
  </si>
  <si>
    <t>https://pleiades.stoa.org/places/119293</t>
  </si>
  <si>
    <t>2010-06-11T21:11:12Z</t>
  </si>
  <si>
    <t>An ancient place, cited: BAtlas 12 D4 unnamed aqueduct (Augusta Vindelicum)</t>
  </si>
  <si>
    <t>The Barrington Atlas Directory notes: Augusta Vindelicum</t>
  </si>
  <si>
    <t>https://pleiades.stoa.org/places/119294</t>
  </si>
  <si>
    <t>2010-06-11T21:03:40Z</t>
  </si>
  <si>
    <t>An ancient place, cited: BAtlas 12 D4 unnamed bridge (S Augusta Vindelicum)</t>
  </si>
  <si>
    <t>The Barrington Atlas Directory notes: S Augusta Vindelicum</t>
  </si>
  <si>
    <t>https://pleiades.stoa.org/places/120059</t>
  </si>
  <si>
    <t>2010-06-11T21:03:38Z</t>
  </si>
  <si>
    <t>An ancient place, cited: BAtlas 12 D4 unnamed bridge (over Danuvius fl., at Phoebiana)</t>
  </si>
  <si>
    <t>The Barrington Atlas Directory notes: over Danuvius fl., at Phoebiana</t>
  </si>
  <si>
    <t>https://pleiades.stoa.org/places/120057</t>
  </si>
  <si>
    <t>2010-06-11T21:11:09Z</t>
  </si>
  <si>
    <t>An ancient place, cited: BAtlas 12 D4 unnamed quarry group (NW Phoebiana)</t>
  </si>
  <si>
    <t>The Barrington Atlas Directory notes: NW Phoebiana</t>
  </si>
  <si>
    <t>https://pleiades.stoa.org/places/120804</t>
  </si>
  <si>
    <t>2010-06-11T21:11:16Z</t>
  </si>
  <si>
    <t>An ancient place, cited: BAtlas 12 D4 unnamed wall (Halheim to Danuvius fl.)</t>
  </si>
  <si>
    <t>The Barrington Atlas Directory notes: Halheim to Danuvius fl.</t>
  </si>
  <si>
    <t>https://pleiades.stoa.org/places/122315</t>
  </si>
  <si>
    <t>2010-06-11T21:03:43Z</t>
  </si>
  <si>
    <t>An ancient place, cited: BAtlas 12 E4 unnamed bridge (over *Ambra fl., SW Ambrae)</t>
  </si>
  <si>
    <t>The Barrington Atlas Directory notes: over *Ambra fl., SW Ambrae</t>
  </si>
  <si>
    <t>12 E4</t>
  </si>
  <si>
    <t>https://pleiades.stoa.org/places/120062</t>
  </si>
  <si>
    <t>2010-06-11T21:03:44Z</t>
  </si>
  <si>
    <t>An ancient place, cited: BAtlas 12 E4 unnamed bridge (over Danuvius fl., W Venaxamodurum)</t>
  </si>
  <si>
    <t>The Barrington Atlas Directory notes: over Danuvius fl., W Venaxamodurum</t>
  </si>
  <si>
    <t>https://pleiades.stoa.org/places/120063</t>
  </si>
  <si>
    <t>2010-06-11T21:03:41Z</t>
  </si>
  <si>
    <t>An ancient place, cited: BAtlas 12 E4 unnamed bridge (in bog W Vicus Scuttarensium)</t>
  </si>
  <si>
    <t>The Barrington Atlas Directory notes: in bog W Vicus Scuttarensium</t>
  </si>
  <si>
    <t>https://pleiades.stoa.org/places/120060</t>
  </si>
  <si>
    <t>2010-06-11T21:03:42Z</t>
  </si>
  <si>
    <t>An ancient place, cited: BAtlas 12 E4 unnamed bridge (over *Ambra fl., at Ambrae)</t>
  </si>
  <si>
    <t>The Barrington Atlas Directory notes: over *Ambra fl., at Ambrae</t>
  </si>
  <si>
    <t>https://pleiades.stoa.org/places/120061</t>
  </si>
  <si>
    <t>2010-06-11T21:03:37Z</t>
  </si>
  <si>
    <t>An ancient place, cited: BAtlas 12 C3 unnamed bridge (over Nicer fl., at Vicus Alisinensium)</t>
  </si>
  <si>
    <t>The Barrington Atlas Directory notes: over Nicer fl., at Vicus Alisinensium</t>
  </si>
  <si>
    <t>12 C3</t>
  </si>
  <si>
    <t>https://pleiades.stoa.org/places/120056</t>
  </si>
  <si>
    <t>POLYGON ((9.184134 49.231244, 9.184134 49.231244, 9.184134 49.231244, 9.184134 49.231244))</t>
  </si>
  <si>
    <t>2009-11-02T15:59:47Z</t>
  </si>
  <si>
    <t>Durocortorum → Noviomagus → Basbellain → Ara Ubiorum</t>
  </si>
  <si>
    <t>&lt;p&gt;The Barrington Atlas Directory notes: Durocortorum → Noviomagus → Basbellain → Ara Ubiorum&lt;/p&gt;</t>
  </si>
  <si>
    <t>https://pleiades.stoa.org/places/113282</t>
  </si>
  <si>
    <t>2009-10-30T22:27:35Z</t>
  </si>
  <si>
    <t>Morlaix → Fanum Martis</t>
  </si>
  <si>
    <t>The Barrington Atlas Directory notes: Morlaix → Fanum Martis</t>
  </si>
  <si>
    <t>https://pleiades.stoa.org/places/70976</t>
  </si>
  <si>
    <t>2009-10-30T22:27:36Z</t>
  </si>
  <si>
    <t>Noiodounon Diablintum area</t>
  </si>
  <si>
    <t>The Barrington Atlas Directory notes: Noiodounon Diablintum area</t>
  </si>
  <si>
    <t>https://pleiades.stoa.org/places/70977</t>
  </si>
  <si>
    <t>2009-10-30T22:27:34Z</t>
  </si>
  <si>
    <t>Condate Redonum area</t>
  </si>
  <si>
    <t>The Barrington Atlas Directory notes: Condate Redonum area</t>
  </si>
  <si>
    <t>https://pleiades.stoa.org/places/70974</t>
  </si>
  <si>
    <t>Fanum Martis area</t>
  </si>
  <si>
    <t>The Barrington Atlas Directory notes: Fanum Martis area</t>
  </si>
  <si>
    <t>https://pleiades.stoa.org/places/70975</t>
  </si>
  <si>
    <t>2009-10-30T22:27:32Z</t>
  </si>
  <si>
    <t>Abrincas → N</t>
  </si>
  <si>
    <t>The Barrington Atlas Directory notes: Abrincas → N</t>
  </si>
  <si>
    <t>https://pleiades.stoa.org/places/70972</t>
  </si>
  <si>
    <t>2009-10-30T22:27:33Z</t>
  </si>
  <si>
    <t>Aregenoua area</t>
  </si>
  <si>
    <t>The Barrington Atlas Directory notes: Aregenoua area</t>
  </si>
  <si>
    <t>https://pleiades.stoa.org/places/70973</t>
  </si>
  <si>
    <t>2009-11-02T16:00:33Z</t>
  </si>
  <si>
    <t>Icorigium → Aquae Granni</t>
  </si>
  <si>
    <t>The Barrington Atlas Directory notes: Icorigium → Aquae Granni</t>
  </si>
  <si>
    <t>https://pleiades.stoa.org/places/113325</t>
  </si>
  <si>
    <t>2009-11-02T16:00:16Z</t>
  </si>
  <si>
    <t>Nida → Saalburg</t>
  </si>
  <si>
    <t>The Barrington Atlas Directory notes: Nida → Saalburg</t>
  </si>
  <si>
    <t>https://pleiades.stoa.org/places/113309</t>
  </si>
  <si>
    <t>2009-11-02T16:00:37Z</t>
  </si>
  <si>
    <t>Ara Ubiorum → Coriovallum</t>
  </si>
  <si>
    <t>The Barrington Atlas Directory notes: Ara Ubiorum → Coriovallum</t>
  </si>
  <si>
    <t>https://pleiades.stoa.org/places/113329</t>
  </si>
  <si>
    <t>2009-11-02T16:00:20Z</t>
  </si>
  <si>
    <t>Argentorate → Divodurum</t>
  </si>
  <si>
    <t>The Barrington Atlas Directory notes: Argentorate → Divodurum</t>
  </si>
  <si>
    <t>https://pleiades.stoa.org/places/113313</t>
  </si>
  <si>
    <t>2009-11-02T16:00:13Z</t>
  </si>
  <si>
    <t>Buzenol → St Mard</t>
  </si>
  <si>
    <t>The Barrington Atlas Directory notes: Buzenol → St Mard</t>
  </si>
  <si>
    <t>https://pleiades.stoa.org/places/113305</t>
  </si>
  <si>
    <t>2009-11-02T16:00:19Z</t>
  </si>
  <si>
    <t>Argentovaria? → Mongontiacum → Col. Ulpia Traiana</t>
  </si>
  <si>
    <t>The Barrington Atlas Directory notes: Argentovaria? → Mongontiacum → Col. Ulpia Traiana</t>
  </si>
  <si>
    <t>https://pleiades.stoa.org/places/113312</t>
  </si>
  <si>
    <t>2009-11-02T16:00:36Z</t>
  </si>
  <si>
    <t>Novaesium → Iuliacum → Aquae Granni</t>
  </si>
  <si>
    <t>The Barrington Atlas Directory notes: Novaesium → Iuliacum → Aquae Granni</t>
  </si>
  <si>
    <t>https://pleiades.stoa.org/places/113328</t>
  </si>
  <si>
    <t>2009-11-02T16:00:15Z</t>
  </si>
  <si>
    <t>Castellum Mattiacorum→ Nida</t>
  </si>
  <si>
    <t>The Barrington Atlas Directory notes: Castellum Mattiacorum→ Nida</t>
  </si>
  <si>
    <t>https://pleiades.stoa.org/places/113308</t>
  </si>
  <si>
    <t>2009-11-02T16:00:40Z</t>
  </si>
  <si>
    <t>Sablones? → Calo?</t>
  </si>
  <si>
    <t>The Barrington Atlas Directory notes: Sablones? → Calo?</t>
  </si>
  <si>
    <t>https://pleiades.stoa.org/places/113332</t>
  </si>
  <si>
    <t>2009-11-02T16:00:32Z</t>
  </si>
  <si>
    <t>Antunnacum → Icorigium</t>
  </si>
  <si>
    <t>The Barrington Atlas Directory notes: Antunnacum → Icorigium</t>
  </si>
  <si>
    <t>https://pleiades.stoa.org/places/113324</t>
  </si>
  <si>
    <t>2009-11-02T16:00:22Z</t>
  </si>
  <si>
    <t>Tres Tabernae → Brocomagus</t>
  </si>
  <si>
    <t>The Barrington Atlas Directory notes: Tres Tabernae → Brocomagus</t>
  </si>
  <si>
    <t>https://pleiades.stoa.org/places/113315</t>
  </si>
  <si>
    <t>2009-11-02T16:00:12Z</t>
  </si>
  <si>
    <t>Titelberg → Ciney → Elewijt → Anvers</t>
  </si>
  <si>
    <t>The Barrington Atlas Directory notes: Titelberg → Ciney → Elewijt → Anvers</t>
  </si>
  <si>
    <t>https://pleiades.stoa.org/places/113303</t>
  </si>
  <si>
    <t>2009-11-02T16:00:31Z</t>
  </si>
  <si>
    <t>Ricciacum → Aquaeductus</t>
  </si>
  <si>
    <t>The Barrington Atlas Directory notes: Ricciacum → Aquaeductus</t>
  </si>
  <si>
    <t>https://pleiades.stoa.org/places/113323</t>
  </si>
  <si>
    <t>2009-11-02T16:00:27Z</t>
  </si>
  <si>
    <t>Mogontiacum → Col. Augusta Treverorum</t>
  </si>
  <si>
    <t>The Barrington Atlas Directory notes: Mogontiacum → Col. Augusta Treverorum</t>
  </si>
  <si>
    <t>https://pleiades.stoa.org/places/113319</t>
  </si>
  <si>
    <t>2009-11-02T16:00:43Z</t>
  </si>
  <si>
    <t>Batavodurum → Forum Hadriani</t>
  </si>
  <si>
    <t>The Barrington Atlas Directory notes: Batavodurum → Forum Hadriani</t>
  </si>
  <si>
    <t>https://pleiades.stoa.org/places/113334</t>
  </si>
  <si>
    <t>2009-11-02T16:00:30Z</t>
  </si>
  <si>
    <t>Col. Augusta Treverorum → Andethanna</t>
  </si>
  <si>
    <t>The Barrington Atlas Directory notes: Col. Augusta Treverorum → Andethanna</t>
  </si>
  <si>
    <t>https://pleiades.stoa.org/places/113322</t>
  </si>
  <si>
    <t>2009-11-02T16:00:10Z</t>
  </si>
  <si>
    <t>Theux → Atuatuca → Tienen → Asse → Cortoriacum</t>
  </si>
  <si>
    <t>The Barrington Atlas Directory notes: Theux → Atuatuca → Tienen → Asse → Cortoriacum</t>
  </si>
  <si>
    <t>https://pleiades.stoa.org/places/113302</t>
  </si>
  <si>
    <t>2009-11-02T16:00:21Z</t>
  </si>
  <si>
    <t>Tres Tabernae → Rouphiniana?</t>
  </si>
  <si>
    <t>The Barrington Atlas Directory notes: Tres Tabernae → Rouphiniana?</t>
  </si>
  <si>
    <t>https://pleiades.stoa.org/places/113314</t>
  </si>
  <si>
    <t>2009-11-02T16:00:09Z</t>
  </si>
  <si>
    <t>Tarvenna → Nemetacum → Turnacum</t>
  </si>
  <si>
    <t>The Barrington Atlas Directory notes: Tarvenna → Nemetacum → Turnacum</t>
  </si>
  <si>
    <t>https://pleiades.stoa.org/places/113301</t>
  </si>
  <si>
    <t>2009-11-02T16:00:24Z</t>
  </si>
  <si>
    <t>Borbetomagus → Divodurum</t>
  </si>
  <si>
    <t>The Barrington Atlas Directory notes: Borbetomagus → Divodurum</t>
  </si>
  <si>
    <t>https://pleiades.stoa.org/places/113317</t>
  </si>
  <si>
    <t>2009-11-02T16:00:29Z</t>
  </si>
  <si>
    <t>N→ Ara Ubiorum → Wesseling → Col. Augusta Treverorum → Scarponna→ S</t>
  </si>
  <si>
    <t>The Barrington Atlas Directory notes: N→ Ara Ubiorum → Wesseling → Col. Augusta Treverorum → Scarponna→ S</t>
  </si>
  <si>
    <t>https://pleiades.stoa.org/places/113321</t>
  </si>
  <si>
    <t>2009-11-02T16:00:28Z</t>
  </si>
  <si>
    <t>Antunnacum → Col. Augusta Treverorum</t>
  </si>
  <si>
    <t>The Barrington Atlas Directory notes: Antunnacum → Col. Augusta Treverorum</t>
  </si>
  <si>
    <t>https://pleiades.stoa.org/places/113320</t>
  </si>
  <si>
    <t>2009-11-02T16:00:23Z</t>
  </si>
  <si>
    <t>Saletio → Concordia</t>
  </si>
  <si>
    <t>The Barrington Atlas Directory notes: Saletio → Concordia</t>
  </si>
  <si>
    <t>https://pleiades.stoa.org/places/113316</t>
  </si>
  <si>
    <t>2009-11-02T16:00:07Z</t>
  </si>
  <si>
    <t>Tarvenna → Teucera → Samarobriva Ambianorum</t>
  </si>
  <si>
    <t>The Barrington Atlas Directory notes: Tarvenna → Teucera → Samarobriva Ambianorum</t>
  </si>
  <si>
    <t>https://pleiades.stoa.org/places/113300</t>
  </si>
  <si>
    <t>2009-11-02T16:00:39Z</t>
  </si>
  <si>
    <t>Col. Ulpia Traiana → Traiectus?</t>
  </si>
  <si>
    <t>The Barrington Atlas Directory notes: Col. Ulpia Traiana → Traiectus?</t>
  </si>
  <si>
    <t>https://pleiades.stoa.org/places/113331</t>
  </si>
  <si>
    <t>2009-11-02T16:00:35Z</t>
  </si>
  <si>
    <t>Marcomagus → Tolbiacum → Novaesium</t>
  </si>
  <si>
    <t>The Barrington Atlas Directory notes: Marcomagus → Tolbiacum → Novaesium</t>
  </si>
  <si>
    <t>https://pleiades.stoa.org/places/113327</t>
  </si>
  <si>
    <t>2009-11-02T16:00:18Z</t>
  </si>
  <si>
    <t>Helvetum → Map 12</t>
  </si>
  <si>
    <t>The Barrington Atlas Directory notes: Helvetum → Map 12</t>
  </si>
  <si>
    <t>https://pleiades.stoa.org/places/113311</t>
  </si>
  <si>
    <t>2009-11-02T16:00:17Z</t>
  </si>
  <si>
    <t>Aquae → E</t>
  </si>
  <si>
    <t>&lt;p&gt;The Barrington Atlas Directory notes: Aquae → E&lt;/p&gt;</t>
  </si>
  <si>
    <t>https://pleiades.stoa.org/places/113310</t>
  </si>
  <si>
    <t>Umkirch → Ettlingen</t>
  </si>
  <si>
    <t>The Barrington Atlas Directory notes: Umkirch → Ettlingen</t>
  </si>
  <si>
    <t>https://pleiades.stoa.org/places/113306</t>
  </si>
  <si>
    <t>2009-11-02T16:00:34Z</t>
  </si>
  <si>
    <t>Icorigium → Bonna</t>
  </si>
  <si>
    <t>The Barrington Atlas Directory notes: Icorigium → Bonna</t>
  </si>
  <si>
    <t>https://pleiades.stoa.org/places/113326</t>
  </si>
  <si>
    <t>2009-11-02T16:00:38Z</t>
  </si>
  <si>
    <t>Tolbiacum → Iuliacum → Sablones?</t>
  </si>
  <si>
    <t>The Barrington Atlas Directory notes: Tolbiacum → Iuliacum → Sablones?</t>
  </si>
  <si>
    <t>https://pleiades.stoa.org/places/113330</t>
  </si>
  <si>
    <t>2009-11-02T15:59:25Z</t>
  </si>
  <si>
    <t>Bagacum → Kester → Asse → Rijsbergen</t>
  </si>
  <si>
    <t>The Barrington Atlas Directory notes: Bagacum → Kester → Asse → Rijsbergen</t>
  </si>
  <si>
    <t>https://pleiades.stoa.org/places/113260</t>
  </si>
  <si>
    <t>2009-11-02T15:59:41Z</t>
  </si>
  <si>
    <t>Castellum Menapiorum → Aardenburg</t>
  </si>
  <si>
    <t>The Barrington Atlas Directory notes: Castellum Menapiorum → Aardenburg</t>
  </si>
  <si>
    <t>https://pleiades.stoa.org/places/113276</t>
  </si>
  <si>
    <t>2009-11-02T16:00:06Z</t>
  </si>
  <si>
    <t>Tarvenna → Ardres</t>
  </si>
  <si>
    <t>The Barrington Atlas Directory notes: Tarvenna → Ardres</t>
  </si>
  <si>
    <t>https://pleiades.stoa.org/places/113299</t>
  </si>
  <si>
    <t>2009-11-02T15:59:48Z</t>
  </si>
  <si>
    <t>Durocortorum → Segessera → Map 18</t>
  </si>
  <si>
    <t>The Barrington Atlas Directory notes: Durocortorum → Segessera → Map 18</t>
  </si>
  <si>
    <t>https://pleiades.stoa.org/places/113283</t>
  </si>
  <si>
    <t>2009-11-02T15:59:20Z</t>
  </si>
  <si>
    <t>Autricum → Allaines</t>
  </si>
  <si>
    <t>The Barrington Atlas Directory notes: Autricum → Allaines</t>
  </si>
  <si>
    <t>https://pleiades.stoa.org/places/113256</t>
  </si>
  <si>
    <t>2009-11-02T15:59:21Z</t>
  </si>
  <si>
    <t>Autricum → Dunese Castrum</t>
  </si>
  <si>
    <t>The Barrington Atlas Directory notes: Autricum → Dunese Castrum</t>
  </si>
  <si>
    <t>https://pleiades.stoa.org/places/113257</t>
  </si>
  <si>
    <t>2009-11-02T16:00:00Z</t>
  </si>
  <si>
    <t>Pont-sur-Yonne → Calagum → Augustomagus</t>
  </si>
  <si>
    <t>The Barrington Atlas Directory notes: Pont-sur-Yonne → Calagum → Augustomagus</t>
  </si>
  <si>
    <t>https://pleiades.stoa.org/places/113294</t>
  </si>
  <si>
    <t>2009-11-02T15:59:42Z</t>
  </si>
  <si>
    <t>Map 14 → Lutetia</t>
  </si>
  <si>
    <t>The Barrington Atlas Directory notes: Map 14 → Lutetia</t>
  </si>
  <si>
    <t>https://pleiades.stoa.org/places/113277</t>
  </si>
  <si>
    <t>2009-11-02T16:00:05Z</t>
  </si>
  <si>
    <t>Samarobriva Ambianorum → Caesaromagus → Litanobriga → Augusta Suessionum</t>
  </si>
  <si>
    <t>The Barrington Atlas Directory notes: Samarobriva Ambianorum → Caesaromagus → Litanobriga → Augusta Suessionum</t>
  </si>
  <si>
    <t>https://pleiades.stoa.org/places/113298</t>
  </si>
  <si>
    <t>2009-11-02T15:59:26Z</t>
  </si>
  <si>
    <t>Bagacum → Theux</t>
  </si>
  <si>
    <t>The Barrington Atlas Directory notes: Bagacum → Theux</t>
  </si>
  <si>
    <t>https://pleiades.stoa.org/places/113261</t>
  </si>
  <si>
    <t>2009-11-02T15:59:50Z</t>
  </si>
  <si>
    <t>[Eburobriga] → Durocortorum → Gesoriacum</t>
  </si>
  <si>
    <t>The Barrington Atlas Directory notes: [Eburobriga] → Durocortorum → Gesoriacum</t>
  </si>
  <si>
    <t>https://pleiades.stoa.org/places/113285</t>
  </si>
  <si>
    <t>2009-11-02T15:59:59Z</t>
  </si>
  <si>
    <t>Orolaunum → Atuatuca</t>
  </si>
  <si>
    <t>The Barrington Atlas Directory notes: Orolaunum → Atuatuca</t>
  </si>
  <si>
    <t>https://pleiades.stoa.org/places/113293</t>
  </si>
  <si>
    <t>2009-11-02T15:59:31Z</t>
  </si>
  <si>
    <t>Caesaromagus → Briva Isarae → Lutetia</t>
  </si>
  <si>
    <t>The Barrington Atlas Directory notes: Caesaromagus → Briva Isarae → Lutetia</t>
  </si>
  <si>
    <t>https://pleiades.stoa.org/places/113266</t>
  </si>
  <si>
    <t>2009-11-02T15:59:55Z</t>
  </si>
  <si>
    <t>Namur → Grobbendonk</t>
  </si>
  <si>
    <t>The Barrington Atlas Directory notes: Namur → Grobbendonk</t>
  </si>
  <si>
    <t>https://pleiades.stoa.org/places/113289</t>
  </si>
  <si>
    <t>2009-11-02T15:59:36Z</t>
  </si>
  <si>
    <t>Caracoticum → Lutetia → Agedincum → Augustobona</t>
  </si>
  <si>
    <t>The Barrington Atlas Directory notes: Caracoticum → Lutetia → Agedincum → Augustobona</t>
  </si>
  <si>
    <t>https://pleiades.stoa.org/places/113271</t>
  </si>
  <si>
    <t>2009-11-02T15:59:32Z</t>
  </si>
  <si>
    <t>Caesaromagus → Viromandis → Bagacum</t>
  </si>
  <si>
    <t>The Barrington Atlas Directory notes: Caesaromagus → Viromandis → Bagacum</t>
  </si>
  <si>
    <t>https://pleiades.stoa.org/places/113267</t>
  </si>
  <si>
    <t>2009-11-02T15:59:54Z</t>
  </si>
  <si>
    <t>Mediolanum Aulercorum → Condate → Autricum → Ouidinnum → Nu Dionnum</t>
  </si>
  <si>
    <t>The Barrington Atlas Directory notes: Mediolanum Aulercorum → Condate → Autricum → Ouidinnum → Nu Dionnum</t>
  </si>
  <si>
    <t>https://pleiades.stoa.org/places/113288</t>
  </si>
  <si>
    <t>2009-11-02T15:59:58Z</t>
  </si>
  <si>
    <t>Nu Dionnum → Loium? (avoiding Noviomagus Lexoviorum)</t>
  </si>
  <si>
    <t>The Barrington Atlas Directory notes: Nu Dionnum → Loium? (avoiding Noviomagus Lexoviorum)</t>
  </si>
  <si>
    <t>https://pleiades.stoa.org/places/113292</t>
  </si>
  <si>
    <t>2009-11-02T15:59:49Z</t>
  </si>
  <si>
    <t>Durocortorum → Viriodunum → Divodurum</t>
  </si>
  <si>
    <t>The Barrington Atlas Directory notes: Durocortorum → Viriodunum → Divodurum</t>
  </si>
  <si>
    <t>https://pleiades.stoa.org/places/113284</t>
  </si>
  <si>
    <t>2009-11-02T15:59:16Z</t>
  </si>
  <si>
    <t>Agedincum → Map 14</t>
  </si>
  <si>
    <t>The Barrington Atlas Directory notes: Agedincum → Map 14</t>
  </si>
  <si>
    <t>https://pleiades.stoa.org/places/113252</t>
  </si>
  <si>
    <t>2009-11-02T15:59:57Z</t>
  </si>
  <si>
    <t>Nemetacum → Durocortorum</t>
  </si>
  <si>
    <t>The Barrington Atlas Directory notes: Nemetacum → Durocortorum</t>
  </si>
  <si>
    <t>https://pleiades.stoa.org/places/113291</t>
  </si>
  <si>
    <t>2009-11-02T15:59:52Z</t>
  </si>
  <si>
    <t>Iuliobona → Noviomagus Lexoviorum → Durocasses</t>
  </si>
  <si>
    <t>The Barrington Atlas Directory notes: Iuliobona → Noviomagus Lexoviorum → Durocasses</t>
  </si>
  <si>
    <t>https://pleiades.stoa.org/places/113287</t>
  </si>
  <si>
    <t>2009-11-02T15:59:37Z</t>
  </si>
  <si>
    <t>Castellum Menapiorum → Gesoriacum</t>
  </si>
  <si>
    <t>The Barrington Atlas Directory notes: Castellum Menapiorum → Gesoriacum</t>
  </si>
  <si>
    <t>https://pleiades.stoa.org/places/113272</t>
  </si>
  <si>
    <t>2009-11-02T15:59:28Z</t>
  </si>
  <si>
    <t>Blicquy towards NW</t>
  </si>
  <si>
    <t>The Barrington Atlas Directory notes: Blicquy towards NW</t>
  </si>
  <si>
    <t>https://pleiades.stoa.org/places/113264</t>
  </si>
  <si>
    <t>2009-11-02T15:59:30Z</t>
  </si>
  <si>
    <t>Caesaromagus → [Augusta] Ambianorum → Rotomagus</t>
  </si>
  <si>
    <t>The Barrington Atlas Directory notes: Caesaromagus → [Augusta] Ambianorum → Rotomagus</t>
  </si>
  <si>
    <t>https://pleiades.stoa.org/places/113265</t>
  </si>
  <si>
    <t>2009-11-02T15:59:39Z</t>
  </si>
  <si>
    <t>Castellum Menapiorum → Lintomagus</t>
  </si>
  <si>
    <t>The Barrington Atlas Directory notes: Castellum Menapiorum → Lintomagus</t>
  </si>
  <si>
    <t>https://pleiades.stoa.org/places/113273</t>
  </si>
  <si>
    <t>2009-11-02T15:59:51Z</t>
  </si>
  <si>
    <t>Gesoriacum → Castellum Menapiorum → Turnacum → Bagacum</t>
  </si>
  <si>
    <t>The Barrington Atlas Directory notes: Gesoriacum → Castellum Menapiorum → Turnacum → Bagacum</t>
  </si>
  <si>
    <t>https://pleiades.stoa.org/places/113286</t>
  </si>
  <si>
    <t>2009-11-02T15:59:56Z</t>
  </si>
  <si>
    <t>Nasium → Grannum → Noviomagus</t>
  </si>
  <si>
    <t>The Barrington Atlas Directory notes: Nasium → Grannum → Noviomagus</t>
  </si>
  <si>
    <t>https://pleiades.stoa.org/places/113290</t>
  </si>
  <si>
    <t>2009-11-02T15:59:17Z</t>
  </si>
  <si>
    <t>Map 18 → Mosa? → Tullum</t>
  </si>
  <si>
    <t>The Barrington Atlas Directory notes: Map 18 → Mosa? → Tullum</t>
  </si>
  <si>
    <t>https://pleiades.stoa.org/places/113253</t>
  </si>
  <si>
    <t>2009-11-02T15:59:23Z</t>
  </si>
  <si>
    <t>Autricum → Lutetia</t>
  </si>
  <si>
    <t>The Barrington Atlas Directory notes: Autricum → Lutetia</t>
  </si>
  <si>
    <t>https://pleiades.stoa.org/places/113258</t>
  </si>
  <si>
    <t>2009-11-02T15:59:18Z</t>
  </si>
  <si>
    <t>Augustobona → Augusta Suessionum</t>
  </si>
  <si>
    <t>The Barrington Atlas Directory notes: Augustobona → Augusta Suessionum</t>
  </si>
  <si>
    <t>https://pleiades.stoa.org/places/113254</t>
  </si>
  <si>
    <t>2009-11-02T16:00:04Z</t>
  </si>
  <si>
    <t>Samarobriva Ambianorum → Augustomagus</t>
  </si>
  <si>
    <t>The Barrington Atlas Directory notes: Samarobriva Ambianorum → Augustomagus</t>
  </si>
  <si>
    <t>https://pleiades.stoa.org/places/113297</t>
  </si>
  <si>
    <t>2009-11-02T15:59:43Z</t>
  </si>
  <si>
    <t>Cortoriacum → Kester → Tienen</t>
  </si>
  <si>
    <t>The Barrington Atlas Directory notes: Cortoriacum → Kester → Tienen</t>
  </si>
  <si>
    <t>https://pleiades.stoa.org/places/113278</t>
  </si>
  <si>
    <t>2009-11-02T15:59:46Z</t>
  </si>
  <si>
    <t>Durocortorum → Nasium → Tullum → Divodurum</t>
  </si>
  <si>
    <t>The Barrington Atlas Directory notes: Durocortorum → Nasium → Tullum → Divodurum</t>
  </si>
  <si>
    <t>https://pleiades.stoa.org/places/113281</t>
  </si>
  <si>
    <t>2009-11-02T15:59:45Z</t>
  </si>
  <si>
    <t>Durocortorum → Epoissum → Col. Augusta Treverorum</t>
  </si>
  <si>
    <t>The Barrington Atlas Directory notes: Durocortorum → Epoissum → Col. Augusta Treverorum</t>
  </si>
  <si>
    <t>https://pleiades.stoa.org/places/113280</t>
  </si>
  <si>
    <t>2009-11-02T16:00:02Z</t>
  </si>
  <si>
    <t>Samarobriva Ambianorum → Augusta Viromanduorum</t>
  </si>
  <si>
    <t>The Barrington Atlas Directory notes: Samarobriva Ambianorum → Augusta Viromanduorum</t>
  </si>
  <si>
    <t>https://pleiades.stoa.org/places/113296</t>
  </si>
  <si>
    <t>2009-11-02T15:59:44Z</t>
  </si>
  <si>
    <t>Dunense Castrum → Allaines → N Salioclita</t>
  </si>
  <si>
    <t>The Barrington Atlas Directory notes: Dunense Castrum → Allaines → N Salioclita</t>
  </si>
  <si>
    <t>https://pleiades.stoa.org/places/113279</t>
  </si>
  <si>
    <t>2009-11-02T15:59:19Z</t>
  </si>
  <si>
    <t>Autricum → Map 14</t>
  </si>
  <si>
    <t>The Barrington Atlas Directory notes: Autricum → Map 14</t>
  </si>
  <si>
    <t>https://pleiades.stoa.org/places/113255</t>
  </si>
  <si>
    <t>Beauvraignes → St Martin Longeau</t>
  </si>
  <si>
    <t>The Barrington Atlas Directory notes: Beauvraignes → St Martin Longeau</t>
  </si>
  <si>
    <t>https://pleiades.stoa.org/places/113263</t>
  </si>
  <si>
    <t>Castellum Menapiorum → Minariacum? → Turnacum</t>
  </si>
  <si>
    <t>The Barrington Atlas Directory notes: Castellum Menapiorum → Minariacum? → Turnacum</t>
  </si>
  <si>
    <t>https://pleiades.stoa.org/places/113275</t>
  </si>
  <si>
    <t>2009-11-02T15:59:24Z</t>
  </si>
  <si>
    <t>Bagacum → Blicquy → Velzeke → Destelbergen-Gand</t>
  </si>
  <si>
    <t>The Barrington Atlas Directory notes: Bagacum → Blicquy → Velzeke → Destelbergen-Gand</t>
  </si>
  <si>
    <t>https://pleiades.stoa.org/places/113259</t>
  </si>
  <si>
    <t>2010-06-18T12:32:00Z</t>
  </si>
  <si>
    <t>Carnuntum → Höflein → Map 21</t>
  </si>
  <si>
    <t>The Barrington Atlas Directory notes: Carnuntum → Höflein → Map 21</t>
  </si>
  <si>
    <t>https://pleiades.stoa.org/places/129111</t>
  </si>
  <si>
    <t>POLYGON ((25 47, 25 52, 15 52, 15 47, 25 47))</t>
  </si>
  <si>
    <t>2010-06-18T12:31:55Z</t>
  </si>
  <si>
    <t>2 routes W from Cannabiaca? → Comagena</t>
  </si>
  <si>
    <t>The Barrington Atlas Directory notes: 2 routes W from Cannabiaca? → Comagena</t>
  </si>
  <si>
    <t>https://pleiades.stoa.org/places/129107</t>
  </si>
  <si>
    <t>2010-06-18T12:31:59Z</t>
  </si>
  <si>
    <t>Vindobona → Map 21</t>
  </si>
  <si>
    <t>The Barrington Atlas Directory notes: Vindobona → Map 21</t>
  </si>
  <si>
    <t>https://pleiades.stoa.org/places/129110</t>
  </si>
  <si>
    <t>2010-06-18T12:31:58Z</t>
  </si>
  <si>
    <t>Vindobona → Guntramsdorf</t>
  </si>
  <si>
    <t>The Barrington Atlas Directory notes: Vindobona → Guntramsdorf</t>
  </si>
  <si>
    <t>https://pleiades.stoa.org/places/129109</t>
  </si>
  <si>
    <t>2010-06-18T12:32:01Z</t>
  </si>
  <si>
    <t>Carnuntum → SE</t>
  </si>
  <si>
    <t>The Barrington Atlas Directory notes: Carnuntum → SE</t>
  </si>
  <si>
    <t>https://pleiades.stoa.org/places/129112</t>
  </si>
  <si>
    <t>2010-06-18T12:31:57Z</t>
  </si>
  <si>
    <t>Vindobona → Carnuntum → Gerulata → Map 21</t>
  </si>
  <si>
    <t>The Barrington Atlas Directory notes: Vindobona → Carnuntum → Gerulata → Map 21</t>
  </si>
  <si>
    <t>https://pleiades.stoa.org/places/129108</t>
  </si>
  <si>
    <t>2009-11-02T15:45:46Z</t>
  </si>
  <si>
    <t>An ancient place, cited: BAtlas 11 G3 unnamed bridge (Wasserbillig)</t>
  </si>
  <si>
    <t>The Barrington Atlas Directory notes: Wasserbillig</t>
  </si>
  <si>
    <t>https://pleiades.stoa.org/places/110236</t>
  </si>
  <si>
    <t>POLYGON ((7 49, 7 50, 6 50, 6 49, 7 49))</t>
  </si>
  <si>
    <t>2009-11-02T16:00:47Z</t>
  </si>
  <si>
    <t>An ancient place, cited: BAtlas 11 I3 unnamed aqueduct (Mogontiacum)</t>
  </si>
  <si>
    <t>The Barrington Atlas Directory notes: Mogontiacum</t>
  </si>
  <si>
    <t>11 I3</t>
  </si>
  <si>
    <t>https://pleiades.stoa.org/places/109480</t>
  </si>
  <si>
    <t>POLYGON ((9 49, 9 50, 8 50, 8 49, 9 49))</t>
  </si>
  <si>
    <t>2010-06-11T21:03:36Z</t>
  </si>
  <si>
    <t>An ancient place, cited: BAtlas 12 B3 unnamed bridge (in bog E Gernsheim)</t>
  </si>
  <si>
    <t>The Barrington Atlas Directory notes: in bog E Gernsheim</t>
  </si>
  <si>
    <t>12 B3</t>
  </si>
  <si>
    <t>https://pleiades.stoa.org/places/120054</t>
  </si>
  <si>
    <t>An ancient place, cited: BAtlas 12 B3 unnamed bridge (over Nicer fl., at Heidelberg)</t>
  </si>
  <si>
    <t>The Barrington Atlas Directory notes: over Nicer fl., at Heidelberg</t>
  </si>
  <si>
    <t>https://pleiades.stoa.org/places/120055</t>
  </si>
  <si>
    <t>2010-06-11T21:03:35Z</t>
  </si>
  <si>
    <t>An ancient place, cited: BAtlas 12 B3 unnamed bridge (in bog N Gernsheim)</t>
  </si>
  <si>
    <t>The Barrington Atlas Directory notes: in bog N Gernsheim</t>
  </si>
  <si>
    <t>https://pleiades.stoa.org/places/120053</t>
  </si>
  <si>
    <t>2010-06-11T21:11:14Z</t>
  </si>
  <si>
    <t>An ancient place, cited: BAtlas 12 C3 unnamed wall (Wörth to N Vicus Alisinensium)</t>
  </si>
  <si>
    <t>&lt;p&gt;The Barrington Atlas Directory notes: Wörth to N Vicus Alisinensium&lt;/p&gt;</t>
  </si>
  <si>
    <t>https://pleiades.stoa.org/places/122313</t>
  </si>
  <si>
    <t>POLYGON ((10 49, 10 50, 9 50, 9 49, 10 49))</t>
  </si>
  <si>
    <t>2010-06-11T21:11:15Z</t>
  </si>
  <si>
    <t>An ancient place, cited: BAtlas 12 C3 unnamed wall (Moenus fl. to Halheim)</t>
  </si>
  <si>
    <t>The Barrington Atlas Directory notes: Moenus fl. to Halheim</t>
  </si>
  <si>
    <t>https://pleiades.stoa.org/places/122314</t>
  </si>
  <si>
    <t>2009-11-02T15:59:33Z</t>
  </si>
  <si>
    <t>Camaracum → Augusta Suessionum → Durocortorum</t>
  </si>
  <si>
    <t>&lt;p&gt;The Barrington Atlas Directory notes: Camaracum → Augusta Suessionum → Durocortorum&lt;/p&gt;</t>
  </si>
  <si>
    <t>https://pleiades.stoa.org/places/113268</t>
  </si>
  <si>
    <t>POLYGON ((4.033901 49.253801, 4.033901 50.175165, 3.234282 50.175165, 3.234282 49.253801, 4.033901 49.253801))</t>
  </si>
  <si>
    <t>2009-11-02T16:00:46Z</t>
  </si>
  <si>
    <t>An ancient place, cited: BAtlas 11 G3 unnamed aqueduct (Ruwertal-Wasserleitung, at Col. Augusta Treverorum)</t>
  </si>
  <si>
    <t>&lt;p&gt;The Barrington Atlas Directory notes: Ruwertal-Wasserleitung, at Col. Augusta Treverorum&lt;/p&gt;</t>
  </si>
  <si>
    <t>https://pleiades.stoa.org/places/109479</t>
  </si>
  <si>
    <t>POLYGON ((6.7427417 49.7400742, 6.7427417 49.7400742, 6.7427417 49.7400742, 6.7427417 49.7400742))</t>
  </si>
  <si>
    <t>2009-11-02T15:59:27Z</t>
  </si>
  <si>
    <t>Bagacum → Verbinum → Durocortorum</t>
  </si>
  <si>
    <t>The Barrington Atlas Directory notes: Bagacum → Verbinum → Durocortorum</t>
  </si>
  <si>
    <t>https://pleiades.stoa.org/places/113262</t>
  </si>
  <si>
    <t>POLYGON ((4.033901 49.253801, 4.033901 50.298592, 3.79167 50.298592, 3.79167 49.253801, 4.033901 49.253801))</t>
  </si>
  <si>
    <t>2009-11-02T15:45:45Z</t>
  </si>
  <si>
    <t>An ancient place, cited: BAtlas 11 G3 unnamed bridge (Echternach)</t>
  </si>
  <si>
    <t>The Barrington Atlas Directory notes: Echternach</t>
  </si>
  <si>
    <t>https://pleiades.stoa.org/places/110235</t>
  </si>
  <si>
    <t>POLYGON ((6.426389 49.812722, 6.426389 49.812722, 6.426389 49.812722, 6.426389 49.812722))</t>
  </si>
  <si>
    <t>2009-11-02T15:46:32Z</t>
  </si>
  <si>
    <t>An ancient place, cited: BAtlas 11 G3 unnamed wall (N Col. Augusta Treverorum)</t>
  </si>
  <si>
    <t>The Barrington Atlas Directory notes: N Col. Augusta Treverorum</t>
  </si>
  <si>
    <t>https://pleiades.stoa.org/places/114007</t>
  </si>
  <si>
    <t>POLYGON ((6.63855503228 49.8172601883, 6.63855503228 49.8172601883, 6.63855503228 49.8172601883, 6.63855503228 49.8172601883))</t>
  </si>
  <si>
    <t>2009-11-02T16:00:25Z</t>
  </si>
  <si>
    <t>Bingium → Divodurum</t>
  </si>
  <si>
    <t>The Barrington Atlas Directory notes: Bingium → Divodurum</t>
  </si>
  <si>
    <t>https://pleiades.stoa.org/places/113318</t>
  </si>
  <si>
    <t>2009-11-02T15:45:52Z</t>
  </si>
  <si>
    <t>An ancient place, cited: BAtlas 11 I2 unnamed bridge (over Moenus fl., at Castellum Mattiacorum)</t>
  </si>
  <si>
    <t>The Barrington Atlas Directory notes: over Moenus fl., at Castellum Mattiacorum</t>
  </si>
  <si>
    <t>https://pleiades.stoa.org/places/110240</t>
  </si>
  <si>
    <t>POLYGON ((8.3337876 49.9998475, 8.3337876 50.0086305, 8.2827325 50.0086305, 8.2827325 49.9998475, 8.3337876 49.9998475))</t>
  </si>
  <si>
    <t>2010-06-11T21:03:33Z</t>
  </si>
  <si>
    <t>An ancient place, cited: BAtlas 12 B2 unnamed bridge (over Moenus fl., near Grosskrotzenburg)</t>
  </si>
  <si>
    <t>The Barrington Atlas Directory notes: over Moenus fl., near Grosskrotzenburg</t>
  </si>
  <si>
    <t>12 B2</t>
  </si>
  <si>
    <t>https://pleiades.stoa.org/places/120051</t>
  </si>
  <si>
    <t>2009-11-02T15:59:35Z</t>
  </si>
  <si>
    <t>Camaracum to SE</t>
  </si>
  <si>
    <t>The Barrington Atlas Directory notes: Camaracum to SE</t>
  </si>
  <si>
    <t>https://pleiades.stoa.org/places/113270</t>
  </si>
  <si>
    <t>2009-11-02T15:59:34Z</t>
  </si>
  <si>
    <t>Camaracum → Rotomagus → Noviomagus Lexoviorum → Nu Dionnum</t>
  </si>
  <si>
    <t>The Barrington Atlas Directory notes: Camaracum → Rotomagus → Noviomagus Lexoviorum → Nu Dionnum</t>
  </si>
  <si>
    <t>https://pleiades.stoa.org/places/113269</t>
  </si>
  <si>
    <t>2009-11-02T16:00:45Z</t>
  </si>
  <si>
    <t>An ancient place, cited: BAtlas 11 G2 unnamed aqueduct (SW Col. Claudia Ara Agrippinensium (Vorgebirgsleitungen))</t>
  </si>
  <si>
    <t>The Barrington Atlas Directory notes: SW Col. Claudia Ara Agrippinensium (Vorgebirgsleitungen)</t>
  </si>
  <si>
    <t>11 G2</t>
  </si>
  <si>
    <t>https://pleiades.stoa.org/places/109478</t>
  </si>
  <si>
    <t>POLYGON ((7 50, 7 51, 6 51, 6 50, 7 50))</t>
  </si>
  <si>
    <t>2009-11-02T15:45:48Z</t>
  </si>
  <si>
    <t>An ancient place, cited: BAtlas 11 H2 unnamed bridge group (over Mosella fl. and Rhenus fl. near Confluentes)</t>
  </si>
  <si>
    <t>The Barrington Atlas Directory notes: over Mosella fl. and Rhenus fl. near Confluentes</t>
  </si>
  <si>
    <t>11 H2</t>
  </si>
  <si>
    <t>https://pleiades.stoa.org/places/110237</t>
  </si>
  <si>
    <t>POLYGON ((8 50, 8 51, 7 51, 7 50, 8 50))</t>
  </si>
  <si>
    <t>2010-06-11T21:11:13Z</t>
  </si>
  <si>
    <t>An ancient place, cited: BAtlas 12 A2 unnamed wall (along Rhenus fl.)</t>
  </si>
  <si>
    <t>The Barrington Atlas Directory notes: along Rhenus fl.</t>
  </si>
  <si>
    <t>12 A2</t>
  </si>
  <si>
    <t>https://pleiades.stoa.org/places/122312</t>
  </si>
  <si>
    <t>2010-06-11T21:03:32Z</t>
  </si>
  <si>
    <t>An ancient place, cited: BAtlas 12 B2 unnamed bridge (over Moenus fl., near Hanau-Kesselstadt)</t>
  </si>
  <si>
    <t>The Barrington Atlas Directory notes: over Moenus fl., near Hanau-Kesselstadt</t>
  </si>
  <si>
    <t>https://pleiades.stoa.org/places/120050</t>
  </si>
  <si>
    <t>POLYGON ((9 50, 9 51, 8 51, 8 50, 9 50))</t>
  </si>
  <si>
    <t>2009-10-30T22:42:10Z</t>
  </si>
  <si>
    <t>An ancient place, cited: BAtlas 8 C4 unnamed quarry (NE Magor)</t>
  </si>
  <si>
    <t>&lt;p&gt;The Barrington Atlas Directory notes: NE Magor&lt;/p&gt;</t>
  </si>
  <si>
    <t>8 C4</t>
  </si>
  <si>
    <t>https://pleiades.stoa.org/places/82298</t>
  </si>
  <si>
    <t>POLYGON ((-4 50, -4 51, -5 51, -5 50, -4 50))</t>
  </si>
  <si>
    <t>2009-10-30T22:42:30Z</t>
  </si>
  <si>
    <t>An ancient place, cited: BAtlas 8 E4 unnamed aqueduct (Durno(no)varia)</t>
  </si>
  <si>
    <t>The Barrington Atlas Directory notes: Durno(no)varia</t>
  </si>
  <si>
    <t>https://pleiades.stoa.org/places/80034</t>
  </si>
  <si>
    <t>2009-10-30T22:42:27Z</t>
  </si>
  <si>
    <t>An ancient place, cited: BAtlas 8 H4 unnamed quarry (NE Anderidos (2), in The Weald)</t>
  </si>
  <si>
    <t>The Barrington Atlas Directory notes: NE Anderidos (2), in The Weald</t>
  </si>
  <si>
    <t>8 H4</t>
  </si>
  <si>
    <t>https://pleiades.stoa.org/places/82313</t>
  </si>
  <si>
    <t>POLYGON ((1 50, 1 51, 0 51, 0 50, 1 50))</t>
  </si>
  <si>
    <t>2009-11-02T15:59:40Z</t>
  </si>
  <si>
    <t>Castellum Menapiorum → Minariacum? → Nemetacum → Bagacum → Atuatuca</t>
  </si>
  <si>
    <t>The Barrington Atlas Directory notes: Castellum Menapiorum → Minariacum? → Nemetacum → Bagacum → Atuatuca</t>
  </si>
  <si>
    <t>https://pleiades.stoa.org/places/113274</t>
  </si>
  <si>
    <t>POLYGON ((3.79316 50.292573, 3.79316 50.799218, 2.486896 50.799218, 2.486896 50.292573, 3.79316 50.292573))</t>
  </si>
  <si>
    <t>2009-11-02T16:00:44Z</t>
  </si>
  <si>
    <t>An ancient place, cited: BAtlas 11 G2 unnamed aqueduct (Col. Claudia Ara Agrippinensium (Eifelleitung))</t>
  </si>
  <si>
    <t>The Barrington Atlas Directory notes: Col. Claudia Ara Agrippinensium (Eifelleitung)</t>
  </si>
  <si>
    <t>https://pleiades.stoa.org/places/109477</t>
  </si>
  <si>
    <t>POLYGON ((6.6293158 50.5526069, 6.6293158 50.5526069, 6.6293158 50.5526069, 6.6293158 50.5526069))</t>
  </si>
  <si>
    <t>2009-11-02T15:45:43Z</t>
  </si>
  <si>
    <t>An ancient place, cited: BAtlas 11 G2 unnamed bridge (Col. Claudia Ara Agrippinensium)</t>
  </si>
  <si>
    <t>The Barrington Atlas Directory notes: Col. Claudia Ara Agrippinensium</t>
  </si>
  <si>
    <t>https://pleiades.stoa.org/places/110233</t>
  </si>
  <si>
    <t>POLYGON ((6.974761 50.9456, 6.974761 50.9456, 6.974761 50.9456, 6.974761 50.9456))</t>
  </si>
  <si>
    <t>2009-10-30T22:42:06Z</t>
  </si>
  <si>
    <t>West and North Midlands: Col. Glevum → Viroconium → Deva → ‘Mamucio → Derbentio → Korinion</t>
  </si>
  <si>
    <t>The Barrington Atlas Directory notes: West and North Midlands: Col. Glevum → Viroconium → Deva → ‘Mamucio → Derbentio → Korinion</t>
  </si>
  <si>
    <t>https://pleiades.stoa.org/places/83057</t>
  </si>
  <si>
    <t>POLYGON ((3 49, 3 54, -7 54, -7 49, 3 49))</t>
  </si>
  <si>
    <t>2009-10-30T22:42:03Z</t>
  </si>
  <si>
    <t>South-West: Londinium → Calleva → Abone → Lindinis → Isca → Durno(no)varia → Venta</t>
  </si>
  <si>
    <t>The Barrington Atlas Directory notes: South-West: Londinium → Calleva → Abone → Lindinis → Isca → Durno(no)varia → Venta</t>
  </si>
  <si>
    <t>https://pleiades.stoa.org/places/83053</t>
  </si>
  <si>
    <t>2009-10-30T22:42:01Z</t>
  </si>
  <si>
    <t>South-East: Noviomagus → Calleva → Londinium → Portus Dubris</t>
  </si>
  <si>
    <t>The Barrington Atlas Directory notes: South-East: Noviomagus → Calleva → Londinium → Portus Dubris</t>
  </si>
  <si>
    <t>https://pleiades.stoa.org/places/83052</t>
  </si>
  <si>
    <t>2009-10-30T22:42:08Z</t>
  </si>
  <si>
    <t>North: Deva → ‘Mamucio → Bremetennacum Veteranorum → Eburacum → Petuaria → Col. Lindum → Danum</t>
  </si>
  <si>
    <t>The Barrington Atlas Directory notes: North: Deva → ‘Mamucio → Bremetennacum Veteranorum → Eburacum → Petuaria → Col. Lindum → Danum</t>
  </si>
  <si>
    <t>https://pleiades.stoa.org/places/83059</t>
  </si>
  <si>
    <t>2009-10-30T22:42:04Z</t>
  </si>
  <si>
    <t>South Midlands: Londinium → Durobrivae → Ratae → Col. Glevum → Korinion → Verulamium</t>
  </si>
  <si>
    <t>The Barrington Atlas Directory notes: South Midlands: Londinium → Durobrivae → Ratae → Col. Glevum → Korinion → Verulamium</t>
  </si>
  <si>
    <t>https://pleiades.stoa.org/places/83054</t>
  </si>
  <si>
    <t>2009-10-30T22:42:07Z</t>
  </si>
  <si>
    <t>Wales and the Marches: Kanovium → Deva → Viroconium → Ariconium → Venta → ‘Bornio → Moridunum</t>
  </si>
  <si>
    <t>The Barrington Atlas Directory notes: Wales and the Marches: Kanovium → Deva → Viroconium → Ariconium → Venta → ‘Bornio → Moridunum</t>
  </si>
  <si>
    <t>https://pleiades.stoa.org/places/83058</t>
  </si>
  <si>
    <t>2009-11-02T15:45:41Z</t>
  </si>
  <si>
    <t>An ancient place, cited: BAtlas 11 F1 unnamed bridge (Ceuclum)</t>
  </si>
  <si>
    <t>&lt;p&gt;The Barrington Atlas Directory notes: Ceuclum&lt;/p&gt;</t>
  </si>
  <si>
    <t>11 F1</t>
  </si>
  <si>
    <t>https://pleiades.stoa.org/places/110232</t>
  </si>
  <si>
    <t>POLYGON ((6 51, 6 52, 5 52, 5 51, 6 51))</t>
  </si>
  <si>
    <t>2010-06-11T21:11:10Z</t>
  </si>
  <si>
    <t>An ancient place, cited: BAtlas 12 G1 unnamed quarry (S Tornow)</t>
  </si>
  <si>
    <t>The Barrington Atlas Directory notes: S Tornow</t>
  </si>
  <si>
    <t>12 G1</t>
  </si>
  <si>
    <t>https://pleiades.stoa.org/places/120805</t>
  </si>
  <si>
    <t>POLYGON ((14 51, 14 52, 13 52, 13 51, 14 51))</t>
  </si>
  <si>
    <t>2009-10-30T22:41:58Z</t>
  </si>
  <si>
    <t>An ancient place, cited: BAtlas 8 D3 unnamed levee (S coast of Wales)</t>
  </si>
  <si>
    <t>The Barrington Atlas Directory notes: S coast of Wales</t>
  </si>
  <si>
    <t>8 D3</t>
  </si>
  <si>
    <t>https://pleiades.stoa.org/places/80787</t>
  </si>
  <si>
    <t>POLYGON ((-3 51, -3 52, -4 52, -4 51, -3 51))</t>
  </si>
  <si>
    <t>2009-10-30T22:41:59Z</t>
  </si>
  <si>
    <t>An ancient place, cited: BAtlas 8 E3 unnamed levee (E Venta)</t>
  </si>
  <si>
    <t>The Barrington Atlas Directory notes: E Venta</t>
  </si>
  <si>
    <t>8 E3</t>
  </si>
  <si>
    <t>https://pleiades.stoa.org/places/80788</t>
  </si>
  <si>
    <t>POLYGON ((-2 51, -2 52, -3 52, -3 51, -2 51))</t>
  </si>
  <si>
    <t>2009-10-30T22:42:18Z</t>
  </si>
  <si>
    <t>An ancient place, cited: BAtlas 8 E3 unnamed quarry (E Charterhouse-on-Mendip)</t>
  </si>
  <si>
    <t>&lt;p&gt;The Barrington Atlas Directory notes: E Charterhouse-on-Mendip&lt;/p&gt;</t>
  </si>
  <si>
    <t>https://pleiades.stoa.org/places/82304</t>
  </si>
  <si>
    <t>2009-10-30T22:42:19Z</t>
  </si>
  <si>
    <t>An ancient place, cited: BAtlas 8 E3 unnamed quarry (NE ‘Burrio (3), in Forest of Dean)</t>
  </si>
  <si>
    <t>&lt;p&gt;The Barrington Atlas Directory notes: NE ‘Burrio (3), in Forest of Dean&lt;/p&gt;</t>
  </si>
  <si>
    <t>https://pleiades.stoa.org/places/82305</t>
  </si>
  <si>
    <t>2009-10-30T22:42:17Z</t>
  </si>
  <si>
    <t>An ancient place, cited: BAtlas 8 E3 unnamed quarry (E Aquae Sulis)</t>
  </si>
  <si>
    <t>The Barrington Atlas Directory notes: E Aquae Sulis</t>
  </si>
  <si>
    <t>https://pleiades.stoa.org/places/82303</t>
  </si>
  <si>
    <t>2009-10-30T22:42:20Z</t>
  </si>
  <si>
    <t>An ancient place, cited: BAtlas 8 E3 unnamed quarry (SE ‘Burrio, in Forest of Dean)</t>
  </si>
  <si>
    <t>The Barrington Atlas Directory notes: SE ‘Burrio, in Forest of Dean</t>
  </si>
  <si>
    <t>https://pleiades.stoa.org/places/82306</t>
  </si>
  <si>
    <t>2009-10-30T22:42:26Z</t>
  </si>
  <si>
    <t>An ancient place, cited: BAtlas 8 G3 unnamed quarry (E Alfoldean (2), in The Weald)</t>
  </si>
  <si>
    <t>The Barrington Atlas Directory notes: E Alfoldean (2), in The Weald</t>
  </si>
  <si>
    <t>8 G3</t>
  </si>
  <si>
    <t>https://pleiades.stoa.org/places/82311</t>
  </si>
  <si>
    <t>POLYGON ((0 51, 0 52, -1 52, -1 51, 0 51))</t>
  </si>
  <si>
    <t>An ancient place, cited: BAtlas 8 H3 unnamed quarry (SW Maidstone (2), in The Weald)</t>
  </si>
  <si>
    <t>The Barrington Atlas Directory notes: SW Maidstone (2), in The Weald</t>
  </si>
  <si>
    <t>8 H3</t>
  </si>
  <si>
    <t>https://pleiades.stoa.org/places/82312</t>
  </si>
  <si>
    <t>POLYGON ((1 51, 1 52, 0 52, 0 51, 1 51))</t>
  </si>
  <si>
    <t>2009-10-30T22:42:05Z</t>
  </si>
  <si>
    <t>East Anglia: Branodunum → Venta →Col. Camulodunum → Londinium</t>
  </si>
  <si>
    <t>The Barrington Atlas Directory notes: East Anglia: Branodunum → Venta →Col. Camulodunum → Londinium</t>
  </si>
  <si>
    <t>https://pleiades.stoa.org/places/83056</t>
  </si>
  <si>
    <t>POLYGON ((0.9078 51.513335, 0.9078 51.89286, -0.088949 51.89286, -0.088949 51.513335, 0.9078 51.513335))</t>
  </si>
  <si>
    <t>2009-11-02T16:00:41Z</t>
  </si>
  <si>
    <t>Batavodurum → Castra Herculis?</t>
  </si>
  <si>
    <t>&lt;p&gt;The Barrington Atlas Directory notes: Batavodurum → Castra Herculis?&lt;/p&gt;</t>
  </si>
  <si>
    <t>https://pleiades.stoa.org/places/113333</t>
  </si>
  <si>
    <t>2009-11-02T14:29:49Z</t>
  </si>
  <si>
    <t>Lugdunum → Castra Herculis? → (Ulpia) Noviomagus</t>
  </si>
  <si>
    <t>The Barrington Atlas Directory notes: Lugdunum → Castra Herculis? → (Ulpia) Noviomagus</t>
  </si>
  <si>
    <t>https://pleiades.stoa.org/places/100417</t>
  </si>
  <si>
    <t>POLYGON ((5.900014 51.84167, 5.900014 52.212, 4.393 52.212, 4.393 51.84167, 5.900014 51.84167))</t>
  </si>
  <si>
    <t>2009-10-30T22:42:29Z</t>
  </si>
  <si>
    <t>An ancient place, cited: BAtlas 8 E2 unnamed aqueduct (*Viroconium)</t>
  </si>
  <si>
    <t>The Barrington Atlas Directory notes: *Viroconium</t>
  </si>
  <si>
    <t>8 E2</t>
  </si>
  <si>
    <t>https://pleiades.stoa.org/places/80033</t>
  </si>
  <si>
    <t>POLYGON ((-2 52, -2 53, -3 53, -3 52, -2 52))</t>
  </si>
  <si>
    <t>2009-10-30T22:42:16Z</t>
  </si>
  <si>
    <t>An ancient place, cited: BAtlas 8 E2 unnamed quarry (SW *Viroconium, at Linley)</t>
  </si>
  <si>
    <t>The Barrington Atlas Directory notes: SW *Viroconium, at Linley</t>
  </si>
  <si>
    <t>https://pleiades.stoa.org/places/82302</t>
  </si>
  <si>
    <t>East Midlands: Verulamium → Londinium → Durobrivae → Col. Lindum → Petuaria</t>
  </si>
  <si>
    <t>The Barrington Atlas Directory notes: East Midlands: Verulamium → Londinium → Durobrivae → Col. Lindum → Petuaria</t>
  </si>
  <si>
    <t>https://pleiades.stoa.org/places/83055</t>
  </si>
  <si>
    <t>POLYGON ((-0.088949 51.513335, -0.088949 53.687689, -0.59056 53.687689, -0.59056 51.513335, -0.088949 51.513335))</t>
  </si>
  <si>
    <t>2009-11-02T14:29:51Z</t>
  </si>
  <si>
    <t>Aurelium Cananefatium → (Ulpia) Noviomagus</t>
  </si>
  <si>
    <t>The Barrington Atlas Directory notes: Aurelium Cananefatium → (Ulpia) Noviomagus</t>
  </si>
  <si>
    <t>https://pleiades.stoa.org/places/100418</t>
  </si>
  <si>
    <t>POLYGON ((14 51, 14 56, 4 56, 4 51, 14 51))</t>
  </si>
  <si>
    <t>2009-10-30T22:42:23Z</t>
  </si>
  <si>
    <t>An ancient place, cited: BAtlas 8 F1 unnamed quarry (NE Carsington)</t>
  </si>
  <si>
    <t>The Barrington Atlas Directory notes: NE Carsington</t>
  </si>
  <si>
    <t>8 F1</t>
  </si>
  <si>
    <t>https://pleiades.stoa.org/places/82308</t>
  </si>
  <si>
    <t>POLYGON ((-1 53, -1 54, -2 54, -2 53, -1 53))</t>
  </si>
  <si>
    <t>2009-10-30T22:42:31Z</t>
  </si>
  <si>
    <t>An ancient place, cited: BAtlas 8 G1 unnamed aqueduct (Col. Lindum)</t>
  </si>
  <si>
    <t>The Barrington Atlas Directory notes: Col. Lindum</t>
  </si>
  <si>
    <t>8 G1</t>
  </si>
  <si>
    <t>https://pleiades.stoa.org/places/80035</t>
  </si>
  <si>
    <t>POLYGON ((0 53, 0 54, -1 54, -1 53, 0 53))</t>
  </si>
  <si>
    <t>2009-10-30T22:42:00Z</t>
  </si>
  <si>
    <t>An ancient place, cited: BAtlas 8 G1 unnamed levee (W Col. Lindum and Durobrivae)</t>
  </si>
  <si>
    <t>The Barrington Atlas Directory notes: W Col. Lindum and Durobrivae</t>
  </si>
  <si>
    <t>https://pleiades.stoa.org/places/80789</t>
  </si>
  <si>
    <t>2009-11-02T09:57:52Z</t>
  </si>
  <si>
    <t>An ancient place, cited: BAtlas 9 F6 unnamed aqueduct (Longovicium)</t>
  </si>
  <si>
    <t>The Barrington Atlas Directory notes: Longovicium</t>
  </si>
  <si>
    <t>9 F6</t>
  </si>
  <si>
    <t>https://pleiades.stoa.org/places/89849</t>
  </si>
  <si>
    <t>2009-11-02T09:57:51Z</t>
  </si>
  <si>
    <t>An ancient place, cited: BAtlas 9 E5 unnamed aqueduct ((A)Esica)</t>
  </si>
  <si>
    <t>&lt;p&gt;The Barrington Atlas Directory notes: (A)Esica&lt;/p&gt;</t>
  </si>
  <si>
    <t>9 E5</t>
  </si>
  <si>
    <t>https://pleiades.stoa.org/places/89848</t>
  </si>
  <si>
    <t>2009-11-02T09:57:50Z</t>
  </si>
  <si>
    <t>An ancient place, cited: BAtlas 9 D4 unnamed aqueduct (Carpow)</t>
  </si>
  <si>
    <t>The Barrington Atlas Directory notes: Carpow</t>
  </si>
  <si>
    <t>9 D4</t>
  </si>
  <si>
    <t>https://pleiades.stoa.org/places/89847</t>
  </si>
  <si>
    <t>POLYGON ((-3 56, -3 57, -4 57, -4 56, -3 56))</t>
  </si>
  <si>
    <t>2010-11-10T22:36:28Z</t>
  </si>
  <si>
    <t>An ancient place, cited: BAtlas 43 C4 unnamed aqueduct (Torre del Monumento)</t>
  </si>
  <si>
    <t>The Barrington Atlas Directory notes: Torre del Monumento</t>
  </si>
  <si>
    <t>https://pleiades.stoa.org/places/424316</t>
  </si>
  <si>
    <t>2010-09-22T19:27:06Z</t>
  </si>
  <si>
    <t>An ancient place, cited: BAtlas 60 A4 unnamed quarry (on Andros)</t>
  </si>
  <si>
    <t>The Barrington Atlas Directory notes: on Andros</t>
  </si>
  <si>
    <t>60 A4</t>
  </si>
  <si>
    <t>https://pleiades.stoa.org/places/593432</t>
  </si>
  <si>
    <t>2011-05-13T21:33:53Z</t>
  </si>
  <si>
    <t>An ancient place, cited: BAtlas 87 unlocated Ablata</t>
  </si>
  <si>
    <t>The Barrington Atlas Directory notes: Pontus Polemoniacus inland</t>
  </si>
  <si>
    <t>87  Ablata</t>
  </si>
  <si>
    <t>https://pleiades.stoa.org/places/860781</t>
  </si>
  <si>
    <t>2011-05-13T21:33:54Z</t>
  </si>
  <si>
    <t>An ancient place, cited: BAtlas 87 unlocated Abounis</t>
  </si>
  <si>
    <t>The Barrington Atlas Directory notes: in mountains</t>
  </si>
  <si>
    <t>87  Abounis</t>
  </si>
  <si>
    <t>https://pleiades.stoa.org/places/860782</t>
  </si>
  <si>
    <t>2011-05-13T21:33:55Z</t>
  </si>
  <si>
    <t>An ancient place, cited: BAtlas 87 unlocated Aigipios fl.</t>
  </si>
  <si>
    <t>The Barrington Atlas Directory notes: N from Sukhumi</t>
  </si>
  <si>
    <t>87  Aigipios fl.</t>
  </si>
  <si>
    <t>https://pleiades.stoa.org/places/860783</t>
  </si>
  <si>
    <t>2011-05-13T21:33:56Z</t>
  </si>
  <si>
    <t>An ancient place, cited: BAtlas 87 unlocated Almia</t>
  </si>
  <si>
    <t>87  Almia</t>
  </si>
  <si>
    <t>https://pleiades.stoa.org/places/860784</t>
  </si>
  <si>
    <t>2011-05-13T21:33:57Z</t>
  </si>
  <si>
    <t>An ancient place, cited: BAtlas 87 unlocated Amazoneion</t>
  </si>
  <si>
    <t>The Barrington Atlas Directory notes: on Terme Çay</t>
  </si>
  <si>
    <t>87  Amazoneion</t>
  </si>
  <si>
    <t>https://pleiades.stoa.org/places/860785</t>
  </si>
  <si>
    <t>2011-05-13T21:33:58Z</t>
  </si>
  <si>
    <t>An ancient place, cited: BAtlas 87 unlocated Ampsalis</t>
  </si>
  <si>
    <t>The Barrington Atlas Directory notes: near R. Mzymta?</t>
  </si>
  <si>
    <t>87  Ampsalis</t>
  </si>
  <si>
    <t>https://pleiades.stoa.org/places/860786</t>
  </si>
  <si>
    <t>2011-05-13T21:33:59Z</t>
  </si>
  <si>
    <t>An ancient place, cited: BAtlas 87 unlocated Asiba</t>
  </si>
  <si>
    <t>87  Asiba</t>
  </si>
  <si>
    <t>https://pleiades.stoa.org/places/860787</t>
  </si>
  <si>
    <t>2011-05-13T21:34:00Z</t>
  </si>
  <si>
    <t>An ancient place, cited: BAtlas 87 unlocated Barbanissa</t>
  </si>
  <si>
    <t>The Barrington Atlas Directory notes: around sources of Terme Çay</t>
  </si>
  <si>
    <t>87  Barbanissa</t>
  </si>
  <si>
    <t>https://pleiades.stoa.org/places/860789</t>
  </si>
  <si>
    <t>2011-05-13T21:34:02Z</t>
  </si>
  <si>
    <t>An ancient place, cited: BAtlas 87 unlocated Boenasa</t>
  </si>
  <si>
    <t>The Barrington Atlas Directory notes: SE Samsun, N Amaseia</t>
  </si>
  <si>
    <t>87  Boenasa</t>
  </si>
  <si>
    <t>https://pleiades.stoa.org/places/860791</t>
  </si>
  <si>
    <t>2011-05-13T21:34:03Z</t>
  </si>
  <si>
    <t>An ancient place, cited: BAtlas 87 unlocated Boryza</t>
  </si>
  <si>
    <t>87  Boryza</t>
  </si>
  <si>
    <t>https://pleiades.stoa.org/places/860792</t>
  </si>
  <si>
    <t>2011-05-13T21:34:04Z</t>
  </si>
  <si>
    <t>An ancient place, cited: BAtlas 87 unlocated Bouchlous</t>
  </si>
  <si>
    <t>The Barrington Atlas Directory notes: Misimia border</t>
  </si>
  <si>
    <t>87  Bouchlous</t>
  </si>
  <si>
    <t>https://pleiades.stoa.org/places/860793</t>
  </si>
  <si>
    <t>2011-05-13T21:34:07Z</t>
  </si>
  <si>
    <t>An ancient place, cited: BAtlas 87 unlocated Choirades</t>
  </si>
  <si>
    <t>The Barrington Atlas Directory notes: hinterland of Giresun</t>
  </si>
  <si>
    <t>87  Choirades</t>
  </si>
  <si>
    <t>https://pleiades.stoa.org/places/860796</t>
  </si>
  <si>
    <t>2011-05-13T21:34:09Z</t>
  </si>
  <si>
    <t>An ancient place, cited: BAtlas 87 unlocated Dakopene</t>
  </si>
  <si>
    <t>The Barrington Atlas Directory notes: SE Amaseia</t>
  </si>
  <si>
    <t>87  Dakopene</t>
  </si>
  <si>
    <t>https://pleiades.stoa.org/places/860800</t>
  </si>
  <si>
    <t>2011-05-13T21:34:10Z</t>
  </si>
  <si>
    <t>An ancient place, cited: BAtlas 87 unlocated Etonia</t>
  </si>
  <si>
    <t>The Barrington Atlas Directory notes: Pontus Galaticus</t>
  </si>
  <si>
    <t>87  Etonia</t>
  </si>
  <si>
    <t>https://pleiades.stoa.org/places/860802</t>
  </si>
  <si>
    <t>2011-05-13T21:34:11Z</t>
  </si>
  <si>
    <t>An ancient place, cited: BAtlas 87 unlocated Eudiphos</t>
  </si>
  <si>
    <t>87  Eudiphos</t>
  </si>
  <si>
    <t>https://pleiades.stoa.org/places/860803</t>
  </si>
  <si>
    <t>2011-05-13T21:34:12Z</t>
  </si>
  <si>
    <t>An ancient place, cited: BAtlas 87 unlocated Genetes</t>
  </si>
  <si>
    <t>The Barrington Atlas Directory notes: NW Kotyora, just S Perşembe</t>
  </si>
  <si>
    <t>87  Genetes</t>
  </si>
  <si>
    <t>https://pleiades.stoa.org/places/860805</t>
  </si>
  <si>
    <t>2011-05-13T21:34:13Z</t>
  </si>
  <si>
    <t>An ancient place, cited: BAtlas 87 unlocated Heracleum</t>
  </si>
  <si>
    <t>The Barrington Atlas Directory notes: near Adler</t>
  </si>
  <si>
    <t>87  Heracleum</t>
  </si>
  <si>
    <t>https://pleiades.stoa.org/places/860807</t>
  </si>
  <si>
    <t>2011-05-13T21:34:14Z</t>
  </si>
  <si>
    <t>The Barrington Atlas Directory notes: Yeşil Irmak delta</t>
  </si>
  <si>
    <t>87  Herakleion</t>
  </si>
  <si>
    <t>https://pleiades.stoa.org/places/857709</t>
  </si>
  <si>
    <t>2011-05-13T21:34:16Z</t>
  </si>
  <si>
    <t>An ancient place, cited: BAtlas 87 unlocated Iasonia Akropolis</t>
  </si>
  <si>
    <t>The Barrington Atlas Directory notes: on Yasun Burnu</t>
  </si>
  <si>
    <t>87  Iasonia Akropolis</t>
  </si>
  <si>
    <t>https://pleiades.stoa.org/places/860810</t>
  </si>
  <si>
    <t>2011-05-13T21:34:17Z</t>
  </si>
  <si>
    <t>An ancient place, cited: BAtlas 87 unlocated Iasonios fl.</t>
  </si>
  <si>
    <t>The Barrington Atlas Directory notes: debouches into or near Yasun Burnu</t>
  </si>
  <si>
    <t>87  Iasonios fl.</t>
  </si>
  <si>
    <t>https://pleiades.stoa.org/places/860811</t>
  </si>
  <si>
    <t>2011-05-13T21:34:18Z</t>
  </si>
  <si>
    <t>An ancient place, cited: BAtlas 87 unlocated Kamouresarbon</t>
  </si>
  <si>
    <t>The Barrington Atlas Directory notes: Pontus Kappadokikos inland</t>
  </si>
  <si>
    <t>87  Kamouresarbon</t>
  </si>
  <si>
    <t>https://pleiades.stoa.org/places/860813</t>
  </si>
  <si>
    <t>2011-05-13T21:34:20Z</t>
  </si>
  <si>
    <t>An ancient place, cited: BAtlas 87 unlocated Kirkeion</t>
  </si>
  <si>
    <t>87  Kirkeion</t>
  </si>
  <si>
    <t>https://pleiades.stoa.org/places/860815</t>
  </si>
  <si>
    <t>2011-05-13T21:34:21Z</t>
  </si>
  <si>
    <t>An ancient place, cited: BAtlas 87 unlocated Kokalia</t>
  </si>
  <si>
    <t>87  Kokalia</t>
  </si>
  <si>
    <t>https://pleiades.stoa.org/places/860816</t>
  </si>
  <si>
    <t>2011-05-13T21:34:23Z</t>
  </si>
  <si>
    <t>An ancient place, cited: BAtlas 87 unlocated Koloi</t>
  </si>
  <si>
    <t>The Barrington Atlas Directory notes: in Kolike Chora?</t>
  </si>
  <si>
    <t>87  Koloi</t>
  </si>
  <si>
    <t>https://pleiades.stoa.org/places/860817</t>
  </si>
  <si>
    <t>2011-05-13T21:34:24Z</t>
  </si>
  <si>
    <t>An ancient place, cited: BAtlas 87 unlocated Konopeion</t>
  </si>
  <si>
    <t>The Barrington Atlas Directory notes: on E coast of Kızıl Irmak delta</t>
  </si>
  <si>
    <t>87  Konopeion</t>
  </si>
  <si>
    <t>https://pleiades.stoa.org/places/860818</t>
  </si>
  <si>
    <t>2011-05-13T21:34:25Z</t>
  </si>
  <si>
    <t>An ancient place, cited: BAtlas 87 unlocated Koraxikon Teichos</t>
  </si>
  <si>
    <t>The Barrington Atlas Directory notes: Pityous?</t>
  </si>
  <si>
    <t>87  Koraxikon Teichos</t>
  </si>
  <si>
    <t>https://pleiades.stoa.org/places/860819</t>
  </si>
  <si>
    <t>2011-05-13T21:34:27Z</t>
  </si>
  <si>
    <t>An ancient place, cited: BAtlas 87 unlocated Koukounda</t>
  </si>
  <si>
    <t>87  Koukounda</t>
  </si>
  <si>
    <t>https://pleiades.stoa.org/places/860820</t>
  </si>
  <si>
    <t>2011-05-13T21:34:30Z</t>
  </si>
  <si>
    <t>An ancient place, cited: BAtlas 87 unlocated Lykastos</t>
  </si>
  <si>
    <t>The Barrington Atlas Directory notes: probably on Merd Irmağı</t>
  </si>
  <si>
    <t>87  Lykastos</t>
  </si>
  <si>
    <t>https://pleiades.stoa.org/places/860823</t>
  </si>
  <si>
    <t>2011-05-13T21:34:31Z</t>
  </si>
  <si>
    <t>An ancient place, cited: BAtlas 87 unlocated Madia</t>
  </si>
  <si>
    <t>87  Madia</t>
  </si>
  <si>
    <t>https://pleiades.stoa.org/places/860826</t>
  </si>
  <si>
    <t>2011-05-13T21:34:32Z</t>
  </si>
  <si>
    <t>An ancient place, cited: BAtlas 87 unlocated Mardara</t>
  </si>
  <si>
    <t>87  Mardara</t>
  </si>
  <si>
    <t>https://pleiades.stoa.org/places/860827</t>
  </si>
  <si>
    <t>2011-05-13T21:34:41Z</t>
  </si>
  <si>
    <t>An ancient place, cited: BAtlas 87 unlocated Naana</t>
  </si>
  <si>
    <t>The Barrington Atlas Directory notes: by Korax fl.</t>
  </si>
  <si>
    <t>87  Naana</t>
  </si>
  <si>
    <t>https://pleiades.stoa.org/places/860836</t>
  </si>
  <si>
    <t>2011-05-13T21:34:42Z</t>
  </si>
  <si>
    <t>An ancient place, cited: BAtlas 87 unlocated Nasounia</t>
  </si>
  <si>
    <t>87  Nasounia</t>
  </si>
  <si>
    <t>https://pleiades.stoa.org/places/860837</t>
  </si>
  <si>
    <t>2011-05-13T21:34:43Z</t>
  </si>
  <si>
    <t>An ancient place, cited: BAtlas 87 unlocated Neapolis</t>
  </si>
  <si>
    <t>The Barrington Atlas Directory notes: mouth of R. Sigames?</t>
  </si>
  <si>
    <t>87  Neapolis</t>
  </si>
  <si>
    <t>https://pleiades.stoa.org/places/860838</t>
  </si>
  <si>
    <t>2011-05-13T21:34:44Z</t>
  </si>
  <si>
    <t>An ancient place, cited: BAtlas 87 unlocated Oinantheia</t>
  </si>
  <si>
    <t>The Barrington Atlas Directory notes: near Gagra?</t>
  </si>
  <si>
    <t>87  Oinantheia</t>
  </si>
  <si>
    <t>https://pleiades.stoa.org/places/860841</t>
  </si>
  <si>
    <t>2011-05-13T21:34:46Z</t>
  </si>
  <si>
    <t>An ancient place, cited: BAtlas 87 unlocated Ollaria/Chytropolia</t>
  </si>
  <si>
    <t>The Barrington Atlas Directory notes: Colchian lowland</t>
  </si>
  <si>
    <t>87  Ollaria/Chytropolia</t>
  </si>
  <si>
    <t>https://pleiades.stoa.org/places/860842</t>
  </si>
  <si>
    <t>2011-05-13T21:34:47Z</t>
  </si>
  <si>
    <t>An ancient place, cited: BAtlas 87 unlocated Palaia Lazike/Nikopsis</t>
  </si>
  <si>
    <t>&lt;p&gt;The Barrington Atlas Directory notes: at or S Novo-Mikhaylovskoye?&lt;/p&gt;</t>
  </si>
  <si>
    <t>87  Palaia Lazike/Nikopsis</t>
  </si>
  <si>
    <t>https://pleiades.stoa.org/places/860844</t>
  </si>
  <si>
    <t>2011-05-13T21:34:50Z</t>
  </si>
  <si>
    <t>An ancient place, cited: BAtlas 87 unlocated Phanoria</t>
  </si>
  <si>
    <t>The Barrington Atlas Directory notes: fort in upper valley of Terme Çay</t>
  </si>
  <si>
    <t>87  Phanoria</t>
  </si>
  <si>
    <t>https://pleiades.stoa.org/places/860846</t>
  </si>
  <si>
    <t>2011-05-13T21:34:51Z</t>
  </si>
  <si>
    <t>The Barrington Atlas Directory notes: town on or near Pontic coast</t>
  </si>
  <si>
    <t>https://pleiades.stoa.org/places/860847</t>
  </si>
  <si>
    <t>2011-05-13T21:34:53Z</t>
  </si>
  <si>
    <t>An ancient place, cited: BAtlas 87 unlocated Phazemon</t>
  </si>
  <si>
    <t>The Barrington Atlas Directory notes: near Vezirköprü</t>
  </si>
  <si>
    <t>87  Phazemon</t>
  </si>
  <si>
    <t>https://pleiades.stoa.org/places/860848</t>
  </si>
  <si>
    <t>2011-05-13T21:34:55Z</t>
  </si>
  <si>
    <t>&lt;p&gt;The Barrington Atlas Directory notes: people on Philyreis Ins. and nearby coast&lt;/p&gt;</t>
  </si>
  <si>
    <t>87  Philyres</t>
  </si>
  <si>
    <t>https://pleiades.stoa.org/places/860850</t>
  </si>
  <si>
    <t>2011-05-13T21:34:56Z</t>
  </si>
  <si>
    <t>An ancient place, cited: BAtlas 87 unlocated Piala</t>
  </si>
  <si>
    <t>The Barrington Atlas Directory notes: Pontus Galaticus inland</t>
  </si>
  <si>
    <t>87  Piala</t>
  </si>
  <si>
    <t>https://pleiades.stoa.org/places/860851</t>
  </si>
  <si>
    <t>2011-05-13T21:34:58Z</t>
  </si>
  <si>
    <t>An ancient place, cited: BAtlas 87 unlocated Sabalia</t>
  </si>
  <si>
    <t>The Barrington Atlas Directory notes: Pontus Polemoniacus</t>
  </si>
  <si>
    <t>87  Sabalia</t>
  </si>
  <si>
    <t>https://pleiades.stoa.org/places/860855</t>
  </si>
  <si>
    <t>2011-05-13T21:35:00Z</t>
  </si>
  <si>
    <t>An ancient place, cited: BAtlas 87 unlocated Sabanis</t>
  </si>
  <si>
    <t>The Barrington Atlas Directory notes: Phazemonitis, perhaps near Vezirköprü or Havza</t>
  </si>
  <si>
    <t>87  Sabanis</t>
  </si>
  <si>
    <t>https://pleiades.stoa.org/places/860856</t>
  </si>
  <si>
    <t>2011-05-13T21:35:02Z</t>
  </si>
  <si>
    <t>An ancient place, cited: BAtlas 87 unlocated Sybaris</t>
  </si>
  <si>
    <t>87  Sybaris</t>
  </si>
  <si>
    <t>https://pleiades.stoa.org/places/860858</t>
  </si>
  <si>
    <t>2011-05-13T21:35:06Z</t>
  </si>
  <si>
    <t>An ancient place, cited: BAtlas 87 unlocated Tarra</t>
  </si>
  <si>
    <t>The Barrington Atlas Directory notes: Caucasus region</t>
  </si>
  <si>
    <t>87  Tarra</t>
  </si>
  <si>
    <t>https://pleiades.stoa.org/places/860862</t>
  </si>
  <si>
    <t>2011-05-13T21:35:08Z</t>
  </si>
  <si>
    <t>An ancient place, cited: BAtlas 87 unlocated Tazis/Tazos</t>
  </si>
  <si>
    <t>The Barrington Atlas Directory notes: Colchis?</t>
  </si>
  <si>
    <t>87  Tazis/Tazos</t>
  </si>
  <si>
    <t>https://pleiades.stoa.org/places/860863</t>
  </si>
  <si>
    <t>2011-05-13T21:35:09Z</t>
  </si>
  <si>
    <t>An ancient place, cited: BAtlas 87 unlocated Tebenda</t>
  </si>
  <si>
    <t>87  Tebenda</t>
  </si>
  <si>
    <t>https://pleiades.stoa.org/places/860864</t>
  </si>
  <si>
    <t>2011-05-13T21:35:10Z</t>
  </si>
  <si>
    <t>An ancient place, cited: BAtlas 87 unlocated Thessyris fl.</t>
  </si>
  <si>
    <t>The Barrington Atlas Directory notes: Abkhazian coast?</t>
  </si>
  <si>
    <t>87  Thessyris fl.</t>
  </si>
  <si>
    <t>https://pleiades.stoa.org/places/860865</t>
  </si>
  <si>
    <t>2011-05-13T21:35:11Z</t>
  </si>
  <si>
    <t>An ancient place, cited: BAtlas 87 unlocated Tibeleos</t>
  </si>
  <si>
    <t>The Barrington Atlas Directory notes: Apsilia/Misimia border</t>
  </si>
  <si>
    <t>87  Tibeleos</t>
  </si>
  <si>
    <t>https://pleiades.stoa.org/places/860866</t>
  </si>
  <si>
    <t>2011-05-13T21:35:12Z</t>
  </si>
  <si>
    <t>An ancient place, cited: BAtlas 87 unlocated Triglite</t>
  </si>
  <si>
    <t>The Barrington Atlas Directory notes: Abkhazia</t>
  </si>
  <si>
    <t>87  Triglite</t>
  </si>
  <si>
    <t>https://pleiades.stoa.org/places/860867</t>
  </si>
  <si>
    <t>2011-05-13T21:35:13Z</t>
  </si>
  <si>
    <t>An ancient place, cited: BAtlas 87 unlocated Tyndaris</t>
  </si>
  <si>
    <t>The Barrington Atlas Directory notes: on R. Phasis</t>
  </si>
  <si>
    <t>87  Tyndaris</t>
  </si>
  <si>
    <t>https://pleiades.stoa.org/places/860868</t>
  </si>
  <si>
    <t>2011-05-13T21:35:15Z</t>
  </si>
  <si>
    <t>An ancient place, cited: BAtlas 87 unlocated Tzacher/Sideroun</t>
  </si>
  <si>
    <t>&lt;p&gt;The Barrington Atlas Directory notes: Misimia&lt;/p&gt;</t>
  </si>
  <si>
    <t>87  Tzacher/Sideroun</t>
  </si>
  <si>
    <t>https://pleiades.stoa.org/places/860869</t>
  </si>
  <si>
    <t>An ancient place, cited: BAtlas 87 L2/M2 unnamed dike (Sindike: between Vinogradnyy and Vyshesteblievskaya)</t>
  </si>
  <si>
    <t>The Barrington Atlas Directory notes: Sindike: between Vinogradnyy and Vyshesteblievskaya</t>
  </si>
  <si>
    <t>87 L2/M2</t>
  </si>
  <si>
    <t>https://pleiades.stoa.org/places/855420</t>
  </si>
  <si>
    <t>2011-05-13T21:34:34Z</t>
  </si>
  <si>
    <t>An ancient place, cited: BAtlas 87 unlocated Megara</t>
  </si>
  <si>
    <t>87 Megara</t>
  </si>
  <si>
    <t>https://pleiades.stoa.org/places/860829</t>
  </si>
  <si>
    <t>2011-05-13T21:34:35Z</t>
  </si>
  <si>
    <t>An ancient place, cited: BAtlas 87 unlocated Melanchlainoi</t>
  </si>
  <si>
    <t>87 Melanchlainoi</t>
  </si>
  <si>
    <t>https://pleiades.stoa.org/places/860830</t>
  </si>
  <si>
    <t>2011-05-13T21:35:03Z</t>
  </si>
  <si>
    <t>An ancient place, cited: BAtlas 87 unlocated Suissa</t>
  </si>
  <si>
    <t>&lt;p&gt;The Barrington Atlas Directory notes: between Satala and Arauraka, near Kelkit&lt;/p&gt;</t>
  </si>
  <si>
    <t>87 Suissa</t>
  </si>
  <si>
    <t>https://pleiades.stoa.org/places/860859</t>
  </si>
  <si>
    <t>2010-11-15T18:56:18Z</t>
  </si>
  <si>
    <t>An ancient place, cited: BAtlas 41 D5 unnamed villa (Igilium Ins.)</t>
  </si>
  <si>
    <t>&lt;p&gt;The Barrington Atlas Directory notes: Igilium Ins.&lt;/p&gt;</t>
  </si>
  <si>
    <t>41 D5</t>
  </si>
  <si>
    <t>Untitled Villa on the island of Igilium</t>
  </si>
  <si>
    <t>https://pleiades.stoa.org/places/408457</t>
  </si>
  <si>
    <t>POLYGON ((10.9 42.35, 10.9 42.35, 10.9 42.35, 10.9 42.35))</t>
  </si>
  <si>
    <t>2009-10-20T13:36:46Z</t>
  </si>
  <si>
    <t>An ancient place, cited: BAtlas 20 C3 ‘Upellis</t>
  </si>
  <si>
    <t>The Barrington Atlas Directory notes: Stara Vas pri Velenju SVN</t>
  </si>
  <si>
    <t>20 C3 ‘Upellis</t>
  </si>
  <si>
    <t>https://pleiades.stoa.org/places/197565</t>
  </si>
  <si>
    <t>POLYGON ((15.107994 46.358721, 15.107994 46.358721, 15.107994 46.358721, 15.107994 46.358721))</t>
  </si>
  <si>
    <t>2010-10-05T17:25:48Z</t>
  </si>
  <si>
    <t>An ancient place, cited: BAtlas 88 C3 Uplistsikhe</t>
  </si>
  <si>
    <t>The Barrington Atlas Directory notes: Uplistsikhe</t>
  </si>
  <si>
    <t>88 C3 Uplistsikhe</t>
  </si>
  <si>
    <t>Uplistsikhe</t>
  </si>
  <si>
    <t>https://pleiades.stoa.org/places/863913</t>
  </si>
  <si>
    <t>POLYGON ((44.149314 41.967928, 44.149314 41.967928, 44.149314 41.967928, 44.149314 41.967928))</t>
  </si>
  <si>
    <t>2010-09-28T05:04:55Z</t>
  </si>
  <si>
    <t>An ancient place, cited: BAtlas 32 F4 Uppenna</t>
  </si>
  <si>
    <t>&lt;p&gt;The Barrington Atlas Directory notes: Henchir-ech-Chegarnia&lt;/p&gt;</t>
  </si>
  <si>
    <t>32 F4 Uppenna</t>
  </si>
  <si>
    <t>Uppenna</t>
  </si>
  <si>
    <t>https://pleiades.stoa.org/places/315245</t>
  </si>
  <si>
    <t>POLYGON ((10.441259 36.16839, 10.441259 36.16839, 10.441259 36.16839, 10.441259 36.16839))</t>
  </si>
  <si>
    <t>2010-10-05T17:46:56Z</t>
  </si>
  <si>
    <t>An ancient place, cited: BAtlas 89 unlocated Ur</t>
  </si>
  <si>
    <t>89 Ur</t>
  </si>
  <si>
    <t>Ur</t>
  </si>
  <si>
    <t>https://pleiades.stoa.org/places/876733</t>
  </si>
  <si>
    <t>2010-10-05T21:24:33Z</t>
  </si>
  <si>
    <t>A major Sumerian city-state founded during the Ubaid period, ca. 3800 B.C. In archaeological terms, Ur is particularly well known for the lavish tombs of its Royal Cemetery, its massive Ziggurat. The site served as the capital of the Ur III dynasty.</t>
  </si>
  <si>
    <t>&lt;p&gt;The Barrington Atlas Directory notes: Tell Muqayyar IRQ&lt;/p&gt;</t>
  </si>
  <si>
    <t>93 C3 Ur(i)</t>
  </si>
  <si>
    <t>Ur(i)</t>
  </si>
  <si>
    <t>https://pleiades.stoa.org/places/912985</t>
  </si>
  <si>
    <t>POLYGON ((46.1082408 30.959184, 46.1082408 30.963999, 46.1021571 30.963999, 46.1021571 30.959184, 46.1082408 30.959184))</t>
  </si>
  <si>
    <t>2009-11-01T16:53:47Z</t>
  </si>
  <si>
    <t>The Ura Fons was a source of water for ancient Nemausus.</t>
  </si>
  <si>
    <t>&lt;p&gt;The Barrington Atlas Directory notes: Ure spring&lt;/p&gt;</t>
  </si>
  <si>
    <t>15 C1 Ura Fons</t>
  </si>
  <si>
    <t>Ura Fons</t>
  </si>
  <si>
    <t>https://pleiades.stoa.org/places/148224</t>
  </si>
  <si>
    <t>POLYGON ((4.4312366 44.0151708, 4.4312366 44.0158459, 4.4304868 44.0158459, 4.4304868 44.0151708, 4.4312366 44.0151708))</t>
  </si>
  <si>
    <t>2010-10-06T16:28:13Z</t>
  </si>
  <si>
    <t>An ancient place, cited: BAtlas 94 unlocated Urandush</t>
  </si>
  <si>
    <t>94 Urandush</t>
  </si>
  <si>
    <t>Urandush</t>
  </si>
  <si>
    <t>https://pleiades.stoa.org/places/930257</t>
  </si>
  <si>
    <t>2010-10-06T16:58:50Z</t>
  </si>
  <si>
    <t>An archaeological site with evidence of three settlement mounds. Phases of identifiable human activity include the Hellenistic period at Mound B (3rd-1st century B.C.) and Hepthalo-Turk (5th-9th century A.D.) at Mounds A and C. Traces of Islamic activity also were detected.</t>
  </si>
  <si>
    <t>&lt;p&gt;The Barrington Atlas Directory notes: Uraz Bacha, Karabashan tepe AFG&lt;/p&gt;</t>
  </si>
  <si>
    <t>99 D2 Uraz Bacha</t>
  </si>
  <si>
    <t>Uraz Bacha</t>
  </si>
  <si>
    <t>https://pleiades.stoa.org/places/971899</t>
  </si>
  <si>
    <t>POLYGON ((68.4000121 37.0916889, 68.4000121 37.0916889, 68.4000121 37.0916889, 68.4000121 37.0916889))</t>
  </si>
  <si>
    <t>2010-06-23T12:38:53Z</t>
  </si>
  <si>
    <t>An ancient place, cited: BAtlas 18 D3 Urba</t>
  </si>
  <si>
    <t>&lt;p&gt;The Barrington Atlas Directory notes: Orbe vicinity SWI&lt;/p&gt;</t>
  </si>
  <si>
    <t>18 D3 Urba</t>
  </si>
  <si>
    <t>Urba</t>
  </si>
  <si>
    <t>https://pleiades.stoa.org/places/177648</t>
  </si>
  <si>
    <t>POLYGON ((6.530955 46.724676, 6.530955 46.724676, 6.530955 46.724676, 6.530955 46.724676))</t>
  </si>
  <si>
    <t>2010-11-11T23:30:23Z</t>
  </si>
  <si>
    <t>An ancient place, cited: BAtlas 44 F3 Urbana</t>
  </si>
  <si>
    <t>&lt;p&gt;The Barrington Atlas Directory notes: near S. Aniello&lt;/p&gt;</t>
  </si>
  <si>
    <t>44 F3 Urbana</t>
  </si>
  <si>
    <t>Urbana</t>
  </si>
  <si>
    <t>https://pleiades.stoa.org/places/433176</t>
  </si>
  <si>
    <t>POLYGON ((14.03722 41.123207, 14.03722 41.12333, 14.028092 41.12333, 14.028092 41.123207, 14.03722 41.123207))</t>
  </si>
  <si>
    <t>2009-10-20T13:36:47Z</t>
  </si>
  <si>
    <t>An ancient place, cited: BAtlas 20 E5 Urbanus fl.</t>
  </si>
  <si>
    <t>20 E5 Urbanus fl.</t>
  </si>
  <si>
    <t>Urbanus (river)</t>
  </si>
  <si>
    <t>https://pleiades.stoa.org/places/197566</t>
  </si>
  <si>
    <t>2009-10-20T13:36:49Z</t>
  </si>
  <si>
    <t>An ancient place, cited: BAtlas 20 E4 ‘Urbate</t>
  </si>
  <si>
    <t>The Barrington Atlas Directory notes: Srpac BOS</t>
  </si>
  <si>
    <t>20 E4 ‘Urbate</t>
  </si>
  <si>
    <t>Urbate</t>
  </si>
  <si>
    <t>https://pleiades.stoa.org/places/197567</t>
  </si>
  <si>
    <t>POLYGON ((17.515144 45.097363, 17.515144 45.097363, 17.515144 45.097363, 17.515144 45.097363))</t>
  </si>
  <si>
    <t>2010-09-24T18:58:14Z</t>
  </si>
  <si>
    <t>An ancient place, cited: BAtlas 27 unlocated Urbiaca</t>
  </si>
  <si>
    <t>&lt;p&gt;The Barrington Atlas Directory notes: between Carboneras and Riello? N Valebonga&lt;/p&gt;</t>
  </si>
  <si>
    <t>27 Urbiaca</t>
  </si>
  <si>
    <t>Urbiaca</t>
  </si>
  <si>
    <t>https://pleiades.stoa.org/places/270381</t>
  </si>
  <si>
    <t>2017-10-27T20:17:35Z</t>
  </si>
  <si>
    <t>An ancient river, identified with the modern Río Órbigo in Spain.</t>
  </si>
  <si>
    <t>The Barrington Atlas Directory notes: Oribigo</t>
  </si>
  <si>
    <t>24 F2 Urbicus fl.</t>
  </si>
  <si>
    <t>Urbicus (river)</t>
  </si>
  <si>
    <t>https://pleiades.stoa.org/places/236701</t>
  </si>
  <si>
    <t>POLYGON ((-5.6659818 41.9571901, -5.6659818 42.6539848, -5.8820331 42.6539848, -5.8820331 41.9571901, -5.6659818 41.9571901))</t>
  </si>
  <si>
    <t>2009-10-12T11:22:58Z</t>
  </si>
  <si>
    <t>An ancient place, cited: BAtlas 82 A3 Urbim</t>
  </si>
  <si>
    <t>The Barrington Atlas Directory notes: Urbi?</t>
  </si>
  <si>
    <t>82 A3 Urbim</t>
  </si>
  <si>
    <t>Urbim</t>
  </si>
  <si>
    <t>https://pleiades.stoa.org/places/805664</t>
  </si>
  <si>
    <t>POLYGON ((30.504825 18.770572, 30.504825 18.770572, 30.504825 18.770572, 30.504825 18.770572))</t>
  </si>
  <si>
    <t>2010-10-05T17:25:50Z</t>
  </si>
  <si>
    <t>An ancient place, cited: BAtlas 88 B2 Urbnisi</t>
  </si>
  <si>
    <t>The Barrington Atlas Directory notes: Urbnisi</t>
  </si>
  <si>
    <t>88 B2 Urbnisi</t>
  </si>
  <si>
    <t>Urbnisi</t>
  </si>
  <si>
    <t>https://pleiades.stoa.org/places/863914</t>
  </si>
  <si>
    <t>POLYGON ((43.951687 42.015312, 43.951687 42.015312, 43.951687 42.015312, 43.951687 42.015312))</t>
  </si>
  <si>
    <t>2018-06-08T12:03:43Z</t>
  </si>
  <si>
    <t>An ancient city of Regio V (Picenum) where a Roman colony was founded in the second century B.C.</t>
  </si>
  <si>
    <t>&lt;p&gt;The Barrington Atlas Directory notes: Urbisaglia&lt;/p&gt;</t>
  </si>
  <si>
    <t>42 E2 Urbs Salvia</t>
  </si>
  <si>
    <t>Urbs Salvia</t>
  </si>
  <si>
    <t>https://pleiades.stoa.org/places/413364</t>
  </si>
  <si>
    <t>POLYGON ((13.3847004 43.1976738, 13.3847004 43.1976738, 13.3847004 43.1976738, 13.3847004 43.1976738))</t>
  </si>
  <si>
    <t>2010-09-24T19:06:54Z</t>
  </si>
  <si>
    <t>An ancient place, cited: BAtlas 27 C5 Urcitanus Sinus</t>
  </si>
  <si>
    <t>&lt;p&gt;The Barrington Atlas Directory notes: Bay of Almeria&lt;/p&gt;</t>
  </si>
  <si>
    <t>27 C5 Urcitanus Sinus</t>
  </si>
  <si>
    <t>Urcitanus Sinus</t>
  </si>
  <si>
    <t>https://pleiades.stoa.org/places/266086</t>
  </si>
  <si>
    <t>2010-09-28T05:04:57Z</t>
  </si>
  <si>
    <t>An ancient place, cited: BAtlas 32 E3 Ureu</t>
  </si>
  <si>
    <t>&lt;p&gt;The Barrington Atlas Directory notes: Henchir-Aouraou&lt;/p&gt;</t>
  </si>
  <si>
    <t>32 E3 Ureu</t>
  </si>
  <si>
    <t>Ureu</t>
  </si>
  <si>
    <t>https://pleiades.stoa.org/places/315246</t>
  </si>
  <si>
    <t>POLYGON ((9.535499 36.875269, 9.535499 36.875269, 9.535499 36.875269, 9.535499 36.875269))</t>
  </si>
  <si>
    <t>2010-09-24T19:06:57Z</t>
  </si>
  <si>
    <t>An ancient place, cited: BAtlas 27 A4 Urgao/Vircao</t>
  </si>
  <si>
    <t>&lt;p&gt;The Barrington Atlas Directory notes: Arjona&lt;/p&gt;</t>
  </si>
  <si>
    <t>27 A4 Urgao/Vircao</t>
  </si>
  <si>
    <t>Urgao/Vircao</t>
  </si>
  <si>
    <t>https://pleiades.stoa.org/places/266087</t>
  </si>
  <si>
    <t>POLYGON ((-4.054925 37.93645, -4.054925 37.93645, -4.054925 37.93645, -4.054925 37.93645))</t>
  </si>
  <si>
    <t>2010-09-24T18:58:16Z</t>
  </si>
  <si>
    <t>An ancient place, cited: BAtlas 27 unlocated Urgapa</t>
  </si>
  <si>
    <t>The Barrington Atlas Directory notes: Alameda, SE Estepa?</t>
  </si>
  <si>
    <t>27 Urgapa</t>
  </si>
  <si>
    <t>Urgapa</t>
  </si>
  <si>
    <t>https://pleiades.stoa.org/places/270382</t>
  </si>
  <si>
    <t>2010-11-09T19:39:22Z</t>
  </si>
  <si>
    <t>An ancient place, cited: BAtlas 26 F4 Urgapa?</t>
  </si>
  <si>
    <t>The Barrington Atlas Directory notes: La Alameda</t>
  </si>
  <si>
    <t>26 F4 Urgapa?</t>
  </si>
  <si>
    <t>Urgapa?</t>
  </si>
  <si>
    <t>https://pleiades.stoa.org/places/256500</t>
  </si>
  <si>
    <t>POLYGON ((-4.658062 37.20784, -4.658062 37.20784, -4.658062 37.20784, -4.658062 37.20784))</t>
  </si>
  <si>
    <t>2010-11-09T19:03:30Z</t>
  </si>
  <si>
    <t>An ancient place, cited: BAtlas 25 G3 Urgellum</t>
  </si>
  <si>
    <t>The Barrington Atlas Directory notes: Urgell</t>
  </si>
  <si>
    <t>25 G3 Urgellum</t>
  </si>
  <si>
    <t>Urgellum</t>
  </si>
  <si>
    <t>https://pleiades.stoa.org/places/246718</t>
  </si>
  <si>
    <t>POLYGON ((1.459471 42.356297, 1.459471 42.356297, 1.459471 42.356297, 1.459471 42.356297))</t>
  </si>
  <si>
    <t>2010-11-10T18:38:37Z</t>
  </si>
  <si>
    <t>An ancient place, cited: BAtlas 31 unlocated Urgensis Ecclesia</t>
  </si>
  <si>
    <t>The Barrington Atlas Directory notes: diocese of Hippo Regius</t>
  </si>
  <si>
    <t>31 Urgensis Ecclesia</t>
  </si>
  <si>
    <t>Urgensis Ecclesia</t>
  </si>
  <si>
    <t>https://pleiades.stoa.org/places/311156</t>
  </si>
  <si>
    <t>2010-11-15T18:58:32Z</t>
  </si>
  <si>
    <t>The northernmost island in the Tuscan Archipelago.</t>
  </si>
  <si>
    <t>&lt;p&gt;The Barrington Atlas Directory notes: Gorgona&lt;/p&gt;</t>
  </si>
  <si>
    <t>41 B3 Urgo/Gorgon Ins.</t>
  </si>
  <si>
    <t>Urgo/Gorgon (island)</t>
  </si>
  <si>
    <t>https://pleiades.stoa.org/places/403286</t>
  </si>
  <si>
    <t>POLYGON ((9.9089801 43.4197864, 9.9089801 43.43949, 9.8881379 43.43949, 9.8881379 43.4197864, 9.9089801 43.4197864))</t>
  </si>
  <si>
    <t>2009-10-20T14:21:01Z</t>
  </si>
  <si>
    <t>An ancient place, cited: BAtlas 22 unlocated Urgum</t>
  </si>
  <si>
    <t>22 Urgum</t>
  </si>
  <si>
    <t>Urgum</t>
  </si>
  <si>
    <t>https://pleiades.stoa.org/places/222230</t>
  </si>
  <si>
    <t>2018-06-08T00:30:24Z</t>
  </si>
  <si>
    <t>An ancient city of the Messapii.</t>
  </si>
  <si>
    <t>&lt;p&gt;The Barrington Atlas Directory notes: Oria&lt;/p&gt;</t>
  </si>
  <si>
    <t>45 G3 Uria</t>
  </si>
  <si>
    <t>Uria</t>
  </si>
  <si>
    <t>https://pleiades.stoa.org/places/442839</t>
  </si>
  <si>
    <t>POLYGON ((17.642785 40.496983, 17.642785 40.498685, 17.641913 40.498685, 17.641913 40.496983, 17.642785 40.496983))</t>
  </si>
  <si>
    <t>2010-11-11T20:44:40Z</t>
  </si>
  <si>
    <t>The Lago di Varano.</t>
  </si>
  <si>
    <t>&lt;p&gt;The Barrington Atlas Directory notes: Lago di Varano&lt;/p&gt;</t>
  </si>
  <si>
    <t>45 C1 Urias Sinus</t>
  </si>
  <si>
    <t>Urias Sinus</t>
  </si>
  <si>
    <t>https://pleiades.stoa.org/places/442840</t>
  </si>
  <si>
    <t>POLYGON ((15.8103402 41.8431349, 15.8103402 41.9129831, 15.6778129 41.9129831, 15.6778129 41.8431349, 15.8103402 41.8431349))</t>
  </si>
  <si>
    <t>2009-10-20T14:02:45Z</t>
  </si>
  <si>
    <t>An ancient place, cited: BAtlas 21 F4 Uricani</t>
  </si>
  <si>
    <t>The Barrington Atlas Directory notes: Uricani, gold washing ROM</t>
  </si>
  <si>
    <t>21 F4 Uricani</t>
  </si>
  <si>
    <t>Uricani</t>
  </si>
  <si>
    <t>https://pleiades.stoa.org/places/207530</t>
  </si>
  <si>
    <t>POLYGON ((23.125633 45.331295, 23.125633 45.331295, 23.125633 45.331295, 23.125633 45.331295))</t>
  </si>
  <si>
    <t>2009-10-15T08:17:52Z</t>
  </si>
  <si>
    <t>An ancient place, cited: BAtlas 52 A2 ‘Urisio</t>
  </si>
  <si>
    <t>The Barrington Atlas Directory notes: W Bergule</t>
  </si>
  <si>
    <t>52 A2 ‘Urisio</t>
  </si>
  <si>
    <t>Urisio</t>
  </si>
  <si>
    <t>https://pleiades.stoa.org/places/511458</t>
  </si>
  <si>
    <t>POLYGON ((27.238012 41.41929, 27.238012 41.41929, 27.238012 41.41929, 27.238012 41.41929))</t>
  </si>
  <si>
    <t>2022-07-07T23:29:50Z</t>
  </si>
  <si>
    <t>The Urius (modern Río Odiel in Spain) rises in the Sierra de Aracena to join with the Río Tinto in the Huelva estuary, which empties into the Atlantic.</t>
  </si>
  <si>
    <t>&lt;p&gt;The Barrington Atlas Directory notes: Odiel&lt;/p&gt;</t>
  </si>
  <si>
    <t>26 D4 Urius fl.</t>
  </si>
  <si>
    <t>Urius (river)</t>
  </si>
  <si>
    <t>https://pleiades.stoa.org/places/256502</t>
  </si>
  <si>
    <t>POLYGON ((-6.5403127 37.2074365, -6.5403127 37.8040218, -6.9872527 37.8040218, -6.9872527 37.2074365, -6.5403127 37.2074365))</t>
  </si>
  <si>
    <t>2009-10-20T14:26:46Z</t>
  </si>
  <si>
    <t>An ancient place, cited: BAtlas 22 B4 Urluieni</t>
  </si>
  <si>
    <t>The Barrington Atlas Directory notes: Urluieni</t>
  </si>
  <si>
    <t>22 B4 Urluieni</t>
  </si>
  <si>
    <t>Urluieni</t>
  </si>
  <si>
    <t>https://pleiades.stoa.org/places/217032</t>
  </si>
  <si>
    <t>POLYGON ((24.778798 44.481369, 24.778798 44.481369, 24.778798 44.481369, 24.778798 44.481369))</t>
  </si>
  <si>
    <t>2010-06-11T21:10:25Z</t>
  </si>
  <si>
    <t>An ancient place, cited: BAtlas 12 C3 Urphar</t>
  </si>
  <si>
    <t>The Barrington Atlas Directory notes: Urphar</t>
  </si>
  <si>
    <t>12 C3 Urphar</t>
  </si>
  <si>
    <t>Urphar</t>
  </si>
  <si>
    <t>https://pleiades.stoa.org/places/119015</t>
  </si>
  <si>
    <t>POLYGON ((9.571853 49.750055, 9.571853 49.750055, 9.571853 49.750055, 9.571853 49.750055))</t>
  </si>
  <si>
    <t>2010-09-24T16:48:51Z</t>
  </si>
  <si>
    <t>An ancient place, cited: BAtlas 24 D3 Urros</t>
  </si>
  <si>
    <t>The Barrington Atlas Directory notes: Urros, POR</t>
  </si>
  <si>
    <t>24 D3 Urros</t>
  </si>
  <si>
    <t>Urros</t>
  </si>
  <si>
    <t>https://pleiades.stoa.org/places/236702</t>
  </si>
  <si>
    <t>POLYGON ((-6.840452 41.162119, -6.840452 41.162119, -6.840452 41.162119, -6.840452 41.162119))</t>
  </si>
  <si>
    <t>2021-02-10T17:26:27Z</t>
  </si>
  <si>
    <t>An island off the Croatian coast in the Adriatic Sea, now known as Sveti Juraj (San Giorgio).</t>
  </si>
  <si>
    <t>20 A4 Ursaria Ins.</t>
  </si>
  <si>
    <t>Ursaria (island)</t>
  </si>
  <si>
    <t>https://pleiades.stoa.org/places/197568</t>
  </si>
  <si>
    <t>POLYGON ((13.5973131 45.1469866, 13.5973131 45.1514005, 13.5904588 45.1514005, 13.5904588 45.1469866, 13.5973131 45.1469866))</t>
  </si>
  <si>
    <t>2010-11-11T20:37:04Z</t>
  </si>
  <si>
    <t>An ancient place, cited: BAtlas 45 unlocated Ursentini</t>
  </si>
  <si>
    <t>45 Ursentini</t>
  </si>
  <si>
    <t>Ursentini</t>
  </si>
  <si>
    <t>https://pleiades.stoa.org/places/446303</t>
  </si>
  <si>
    <t>2009-09-08T20:11:23Z</t>
  </si>
  <si>
    <t>An ancient place, cited: BAtlas 37 unlocated Ursiliani/Urceliana Manus</t>
  </si>
  <si>
    <t>37  Ursiliani/Urceliana Manus</t>
  </si>
  <si>
    <t>Ursiliani/Urceliana Manus</t>
  </si>
  <si>
    <t>https://pleiades.stoa.org/places/366185</t>
  </si>
  <si>
    <t>2022-04-27T11:30:48Z</t>
  </si>
  <si>
    <t>At the modern town of Osuna in Spain's Seville province, archaeological investigation has revealed an extensive Roman-era settlement. In 2022, an earlier "Phoenician" necropolis was discovered.</t>
  </si>
  <si>
    <t>&lt;p&gt;The Barrington Atlas Directory notes: Osuna&lt;/p&gt;</t>
  </si>
  <si>
    <t>26 E4 Urso/Col. Genetiva Iulia</t>
  </si>
  <si>
    <t>Urso/Col. Genetiva Iulia</t>
  </si>
  <si>
    <t>https://pleiades.stoa.org/places/256503</t>
  </si>
  <si>
    <t>POLYGON ((-5.099275 37.246621, -5.099275 37.246621, -5.099275 37.246621, -5.099275 37.246621))</t>
  </si>
  <si>
    <t>2010-06-23T12:19:52Z</t>
  </si>
  <si>
    <t>An ancient place, cited: BAtlas 17 D3 Ursolis</t>
  </si>
  <si>
    <t>The Barrington Atlas Directory notes: St-Vallier</t>
  </si>
  <si>
    <t>17 D3 Ursolis</t>
  </si>
  <si>
    <t>Ursolis</t>
  </si>
  <si>
    <t>https://pleiades.stoa.org/places/167948</t>
  </si>
  <si>
    <t>POLYGON ((4.815927 45.178632, 4.815927 45.178632, 4.815927 45.178632, 4.815927 45.178632))</t>
  </si>
  <si>
    <t>2010-10-06T16:58:52Z</t>
  </si>
  <si>
    <t>An ancient place, cited: BAtlas 99 D3 Urta Boz</t>
  </si>
  <si>
    <t>The Barrington Atlas Directory notes: Urta Boz, TAJ</t>
  </si>
  <si>
    <t>99 D3 Urta Boz</t>
  </si>
  <si>
    <t>Urta Boz</t>
  </si>
  <si>
    <t>https://pleiades.stoa.org/places/971900</t>
  </si>
  <si>
    <t>POLYGON ((69.462324 36.730455, 69.462324 36.730455, 69.462324 36.730455, 69.462324 36.730455))</t>
  </si>
  <si>
    <t>2010-10-06T16:58:53Z</t>
  </si>
  <si>
    <t>A site located on a natural promontory in Takhar Province near the Taluqan River. The settlement mound includes occupation horizons ranging from the Bronze Age (second millennium B.C.) to the Hellenistic period with some Kushan and Islamic material as well.</t>
  </si>
  <si>
    <t>&lt;p&gt;The Barrington Atlas Directory notes: Urta Buz, Takhta Kupruk/Tepe Abdal AFG&lt;/p&gt;</t>
  </si>
  <si>
    <t>99 C2 Urta Buz</t>
  </si>
  <si>
    <t>Urta Buz</t>
  </si>
  <si>
    <t>https://pleiades.stoa.org/places/971901</t>
  </si>
  <si>
    <t>POLYGON ((68.662922 37.647132, 68.662922 37.647132, 68.662922 37.647132, 68.662922 37.647132))</t>
  </si>
  <si>
    <t>2010-10-05T17:25:51Z</t>
  </si>
  <si>
    <t>An ancient place, cited: BAtlas 88 F2 Urtseki</t>
  </si>
  <si>
    <t>The Barrington Atlas Directory notes: Urtseki, RUS</t>
  </si>
  <si>
    <t>88 F2 Urtseki</t>
  </si>
  <si>
    <t>Urtseki</t>
  </si>
  <si>
    <t>https://pleiades.stoa.org/places/863915</t>
  </si>
  <si>
    <t>POLYGON ((47.803086 42.147556, 47.803086 42.147556, 47.803086 42.147556, 47.803086 42.147556))</t>
  </si>
  <si>
    <t>2010-09-24T16:48:52Z</t>
  </si>
  <si>
    <t>An ancient place, cited: BAtlas 24 E4 Urueña</t>
  </si>
  <si>
    <t>The Barrington Atlas Directory notes: Urueña, indigenous settlement; Fuenteguinaldo</t>
  </si>
  <si>
    <t>24 E4 Urueña</t>
  </si>
  <si>
    <t>Urueña</t>
  </si>
  <si>
    <t>https://pleiades.stoa.org/places/236703</t>
  </si>
  <si>
    <t>POLYGON ((-6.432013 40.486014, -6.432013 40.486014, -6.432013 40.486014, -6.432013 40.486014))</t>
  </si>
  <si>
    <t>2024-09-12T23:16:05Z</t>
  </si>
  <si>
    <t>Uruk was an ancient Sumerian (and later Babylonian) city located on the Euphrates river. At its height (ca. 2900 BC), Uruk's population may have topped 50,000 people and its walls enclosed an area of more than six square kilometers, making it the largest city in the world at that point in time.</t>
  </si>
  <si>
    <t>&lt;p&gt;The Barrington Atlas Directory notes: Warka IRQ&lt;/p&gt;</t>
  </si>
  <si>
    <t>93 B2 Uruk/Orchoe/Erech/Orikut</t>
  </si>
  <si>
    <t>Uruk/Orchoe/Erech/Orikut</t>
  </si>
  <si>
    <t>https://pleiades.stoa.org/places/912986</t>
  </si>
  <si>
    <t>POLYGON ((45.6394 31.3216128, 45.6394 31.3234, 45.638327 31.3234, 45.638327 31.3216128, 45.6394 31.3216128))</t>
  </si>
  <si>
    <t>2010-06-23T12:38:55Z</t>
  </si>
  <si>
    <t>An ancient place, cited: BAtlas 18 E2 Uruncis?</t>
  </si>
  <si>
    <t>The Barrington Atlas Directory notes: Illzach</t>
  </si>
  <si>
    <t>18 E2 Uruncis?</t>
  </si>
  <si>
    <t>Uruncis?</t>
  </si>
  <si>
    <t>https://pleiades.stoa.org/places/177649</t>
  </si>
  <si>
    <t>POLYGON ((7.347597 47.780841, 7.347597 47.781816, 7.346492 47.781816, 7.346492 47.780841, 7.347597 47.780841))</t>
  </si>
  <si>
    <t>2010-06-23T12:53:15Z</t>
  </si>
  <si>
    <t>An ancient place, cited: BAtlas 19 D2 Urusa?</t>
  </si>
  <si>
    <t>The Barrington Atlas Directory notes: Raisting GER</t>
  </si>
  <si>
    <t>19 D2 Urusa?</t>
  </si>
  <si>
    <t>Urusa?</t>
  </si>
  <si>
    <t>https://pleiades.stoa.org/places/187603</t>
  </si>
  <si>
    <t>POLYGON ((11.108602 47.912443, 11.108602 47.912443, 11.108602 47.912443, 11.108602 47.912443))</t>
  </si>
  <si>
    <t>2010-09-28T13:59:25Z</t>
  </si>
  <si>
    <t>An ancient place, cited: BAtlas 33 E1 Urusi</t>
  </si>
  <si>
    <t>The Barrington Atlas Directory notes: Henchir-Soudga</t>
  </si>
  <si>
    <t>33 E1 Urusi</t>
  </si>
  <si>
    <t>Urusi</t>
  </si>
  <si>
    <t>https://pleiades.stoa.org/places/324840</t>
  </si>
  <si>
    <t>POLYGON ((9.577272 35.987089, 9.577272 35.987089, 9.577272 35.987089, 9.577272 35.987089))</t>
  </si>
  <si>
    <t>2010-11-11T23:20:32Z</t>
  </si>
  <si>
    <t>An ancient place, cited: BAtlas 44 unlocated Urvi(nates)</t>
  </si>
  <si>
    <t>44 Urvi(nates)</t>
  </si>
  <si>
    <t>Urvinates/Urvi</t>
  </si>
  <si>
    <t>https://pleiades.stoa.org/places/438863</t>
  </si>
  <si>
    <t>2010-11-12T15:32:02Z</t>
  </si>
  <si>
    <t>An ancient place, cited: BAtlas 42 D3 Urvinum Hortense</t>
  </si>
  <si>
    <t>&lt;p&gt;The Barrington Atlas Directory notes: near Collemancio&lt;/p&gt;</t>
  </si>
  <si>
    <t>42 D3 Urvinum Hortense</t>
  </si>
  <si>
    <t>Urvinum Hortense</t>
  </si>
  <si>
    <t>https://pleiades.stoa.org/places/413365</t>
  </si>
  <si>
    <t>POLYGON ((12.5257552 42.9841226, 12.5257552 42.9853664, 12.52406 42.9853664, 12.52406 42.9841226, 12.5257552 42.9841226))</t>
  </si>
  <si>
    <t>2010-11-12T15:32:04Z</t>
  </si>
  <si>
    <t>Urvinum Mataurense (modern Urbino).</t>
  </si>
  <si>
    <t>&lt;p&gt;The Barrington Atlas Directory notes: Urbino&lt;/p&gt;</t>
  </si>
  <si>
    <t>42 D1 Urvinum Mataurense</t>
  </si>
  <si>
    <t>Urvinum Mataurense</t>
  </si>
  <si>
    <t>https://pleiades.stoa.org/places/413366</t>
  </si>
  <si>
    <t>POLYGON ((12.636675 43.724733, 12.636675 43.724733, 12.636675 43.724733, 12.636675 43.724733))</t>
  </si>
  <si>
    <t>2010-11-09T18:51:42Z</t>
  </si>
  <si>
    <t>An ancient place, cited: BAtlas 25 unlocated Usamus</t>
  </si>
  <si>
    <t>25 Usamus</t>
  </si>
  <si>
    <t>Usamus</t>
  </si>
  <si>
    <t>https://pleiades.stoa.org/places/252999</t>
  </si>
  <si>
    <t>2010-09-24T20:59:05Z</t>
  </si>
  <si>
    <t>An ancient place, cited: BAtlas 30 unlocated Usar fl.</t>
  </si>
  <si>
    <t>The Barrington Atlas Directory notes: Oued Isser?</t>
  </si>
  <si>
    <t>30 Usar fl.</t>
  </si>
  <si>
    <t>Usar</t>
  </si>
  <si>
    <t>https://pleiades.stoa.org/places/299019</t>
  </si>
  <si>
    <t>2010-06-24T10:10:44Z</t>
  </si>
  <si>
    <t>An ancient place, cited: BAtlas 49 C2 Uscana</t>
  </si>
  <si>
    <t>&lt;p&gt;The Barrington Atlas Directory notes: Kičevo? MAC&lt;/p&gt;</t>
  </si>
  <si>
    <t>49 C2 Uscana</t>
  </si>
  <si>
    <t>Uscana</t>
  </si>
  <si>
    <t>https://pleiades.stoa.org/places/482028</t>
  </si>
  <si>
    <t>POLYGON ((20.968838 41.513625, 20.968838 41.513625, 20.968838 41.513625, 20.968838 41.513625))</t>
  </si>
  <si>
    <t>2009-10-20T14:02:46Z</t>
  </si>
  <si>
    <t>An ancient place, cited: BAtlas 21 C5 Ušće</t>
  </si>
  <si>
    <t>The Barrington Atlas Directory notes: Ušće, YUG</t>
  </si>
  <si>
    <t>21 C5 Ušće</t>
  </si>
  <si>
    <t>Ušće</t>
  </si>
  <si>
    <t>https://pleiades.stoa.org/places/207532</t>
  </si>
  <si>
    <t>POLYGON ((19.994641 44.628937, 19.994641 44.628937, 19.994641 44.628937, 19.994641 44.628937))</t>
  </si>
  <si>
    <t>2010-11-11T23:30:24Z</t>
  </si>
  <si>
    <t>An ancient place, cited: BAtlas 44 G2 Uscosium?</t>
  </si>
  <si>
    <t>The Barrington Atlas Directory notes: near S. Giacomo degli Schiavoni</t>
  </si>
  <si>
    <t>44 G2 Uscosium?</t>
  </si>
  <si>
    <t>Uscosium?</t>
  </si>
  <si>
    <t>https://pleiades.stoa.org/places/433177</t>
  </si>
  <si>
    <t>POLYGON ((14.947224 41.96435, 14.947224 41.96435, 14.947224 41.96435, 14.947224 41.96435))</t>
  </si>
  <si>
    <t>2010-11-09T18:51:44Z</t>
  </si>
  <si>
    <t>An ancient place, cited: BAtlas 25 unlocated Usekerte</t>
  </si>
  <si>
    <t>25 Usekerte</t>
  </si>
  <si>
    <t>Usekerte</t>
  </si>
  <si>
    <t>https://pleiades.stoa.org/places/253000</t>
  </si>
  <si>
    <t>2010-11-11T20:23:44Z</t>
  </si>
  <si>
    <t>A Roman colonia in western Sardinia.</t>
  </si>
  <si>
    <t>&lt;p&gt;A tabula patronatus of AD 158 mentions a M. Aristius Balbinus (CIL X 7845 = ILS 610) and gives the place name Colonia Julia Augusta Uselis.&lt;/p&gt;
&lt;div&gt; &lt;/div&gt;
&lt;div&gt;The Barrington Atlas Directory notes: Usellus 
&lt;div&gt; &lt;/div&gt;
&lt;div&gt; &lt;/div&gt;
&lt;/div&gt;</t>
  </si>
  <si>
    <t>48 A3 Usel(l)is</t>
  </si>
  <si>
    <t>Usel(l)is</t>
  </si>
  <si>
    <t>https://pleiades.stoa.org/places/472038</t>
  </si>
  <si>
    <t>2010-06-21T12:24:46Z</t>
  </si>
  <si>
    <t>An ancient place, cited: BAtlas 14 G3 Userca</t>
  </si>
  <si>
    <t>The Barrington Atlas Directory notes: Uzerche</t>
  </si>
  <si>
    <t>14 G3 Userca</t>
  </si>
  <si>
    <t>Userca</t>
  </si>
  <si>
    <t>https://pleiades.stoa.org/places/138633</t>
  </si>
  <si>
    <t>POLYGON ((1.563467 45.424647, 1.563467 45.424647, 1.563467 45.424647, 1.563467 45.424647))</t>
  </si>
  <si>
    <t>An ancient place, cited: BAtlas 69 B4 Usha</t>
  </si>
  <si>
    <t>The Barrington Atlas Directory notes: Khirbet Hushe ISR</t>
  </si>
  <si>
    <t>69 B4 Usha</t>
  </si>
  <si>
    <t>Usha</t>
  </si>
  <si>
    <t>https://pleiades.stoa.org/places/678445</t>
  </si>
  <si>
    <t>POLYGON ((35.152407 32.787652, 35.152407 32.787652, 35.152407 32.787652, 35.152407 32.787652))</t>
  </si>
  <si>
    <t>2010-11-12T15:23:58Z</t>
  </si>
  <si>
    <t>&lt;p&gt;The Barrington Atlas Directory notes: people in Umbria&lt;/p&gt;</t>
  </si>
  <si>
    <t>42 Usidicani</t>
  </si>
  <si>
    <t>Usidicani</t>
  </si>
  <si>
    <t>https://pleiades.stoa.org/places/416878</t>
  </si>
  <si>
    <t>2010-09-28T13:59:27Z</t>
  </si>
  <si>
    <t>An ancient place, cited: BAtlas 33 G3 Usil(l)a/Usula</t>
  </si>
  <si>
    <t>&lt;p&gt;The Barrington Atlas Directory notes: Henchir-Inchilla&lt;/p&gt;</t>
  </si>
  <si>
    <t>33 G3 Usil(l)a/Usula</t>
  </si>
  <si>
    <t>Usil(l)a/Usula</t>
  </si>
  <si>
    <t>https://pleiades.stoa.org/places/324841</t>
  </si>
  <si>
    <t>POLYGON ((10.923014 34.956536, 10.923014 34.956536, 10.923014 34.956536, 10.923014 34.956536))</t>
  </si>
  <si>
    <t>2009-11-02T15:58:07Z</t>
  </si>
  <si>
    <t>An ancient place, cited: BAtlas 11 H2 Usipetes</t>
  </si>
  <si>
    <t>11 H2 Usipetes</t>
  </si>
  <si>
    <t>Usipetes</t>
  </si>
  <si>
    <t>https://pleiades.stoa.org/places/109405</t>
  </si>
  <si>
    <t>POLYGON ((8.005376478645758 50.44774965930259, 8.005376478645758 50.733284980002225, 7.514255727042325 50.733284980002225, 7.514255727042325 50.44774965930259, 8.005376478645758 50.44774965930259))</t>
  </si>
  <si>
    <t>2010-10-04T18:38:02Z</t>
  </si>
  <si>
    <t>An ancient place, cited: BAtlas 84 unlocated Uspe</t>
  </si>
  <si>
    <t>The Barrington Atlas Directory notes: N R. Kuban</t>
  </si>
  <si>
    <t>84 Uspe</t>
  </si>
  <si>
    <t>Uspe</t>
  </si>
  <si>
    <t>https://pleiades.stoa.org/places/828330</t>
  </si>
  <si>
    <t>2010-11-11T20:23:46Z</t>
  </si>
  <si>
    <t>A Roman bath structure of the fourth century A.D. whose remains were reused to construct the Medieval church of San Lorenzo.</t>
  </si>
  <si>
    <t>&lt;p&gt;The Barrington Atlas Directory notes: Ussana, villa with bath&lt;/p&gt;</t>
  </si>
  <si>
    <t>48 B3 Ussana</t>
  </si>
  <si>
    <t>Ussana</t>
  </si>
  <si>
    <t>https://pleiades.stoa.org/places/472039</t>
  </si>
  <si>
    <t>POLYGON ((9.0874599 39.4144738, 9.0874599 39.4144738, 9.0874599 39.4144738, 9.0874599 39.4144738))</t>
  </si>
  <si>
    <t>2022-11-26T17:52:23Z</t>
  </si>
  <si>
    <t>A Roman bridge located northwest of modern Ussana in Sardinia.</t>
  </si>
  <si>
    <t>&lt;p&gt;The Barrington Atlas Directory notes: NW Ussana&lt;/p&gt;</t>
  </si>
  <si>
    <t>Ussana Roman bridge</t>
  </si>
  <si>
    <t>https://pleiades.stoa.org/places/472640</t>
  </si>
  <si>
    <t>POLYGON ((9.0666674 39.4044213, 9.0666674 39.4046513, 9.0665413 39.4046513, 9.0665413 39.4044213, 9.0666674 39.4044213))</t>
  </si>
  <si>
    <t>2010-06-21T12:24:48Z</t>
  </si>
  <si>
    <t>An ancient place, cited: BAtlas 14 H3 Ussel</t>
  </si>
  <si>
    <t>The Barrington Atlas Directory notes: Ussel</t>
  </si>
  <si>
    <t>14 H3 Ussel</t>
  </si>
  <si>
    <t>Ussel</t>
  </si>
  <si>
    <t>https://pleiades.stoa.org/places/138634</t>
  </si>
  <si>
    <t>POLYGON ((2.308408 45.54613, 2.308408 45.54613, 2.308408 45.54613, 2.308408 45.54613))</t>
  </si>
  <si>
    <t>2010-06-21T12:24:49Z</t>
  </si>
  <si>
    <t>An ancient place, cited: BAtlas 14 F4 Ussubium/Vesubio</t>
  </si>
  <si>
    <t>&lt;p&gt;The Barrington Atlas Directory notes: Le Mas-dAgenais&lt;/p&gt;</t>
  </si>
  <si>
    <t>14 F4 Ussubium/Vesubio</t>
  </si>
  <si>
    <t>Ussubium/Vesubio</t>
  </si>
  <si>
    <t>https://pleiades.stoa.org/places/138635</t>
  </si>
  <si>
    <t>POLYGON ((0.216269 44.409754, 0.216269 44.409754, 0.216269 44.409754, 0.216269 44.409754))</t>
  </si>
  <si>
    <t>2010-10-04T18:41:35Z</t>
  </si>
  <si>
    <t>An ancient place, cited: BAtlas 84 E3 Ust'- Labinskaya</t>
  </si>
  <si>
    <t>The Barrington Atlas Directory notes: Ust'- Labinskaya</t>
  </si>
  <si>
    <t>84 E3 Ust'- Labinskaya</t>
  </si>
  <si>
    <t>Ust'- Labinskaya</t>
  </si>
  <si>
    <t>https://pleiades.stoa.org/places/825415</t>
  </si>
  <si>
    <t>POLYGON ((39.689196 45.214401, 39.689196 45.214401, 39.689196 45.214401, 39.689196 45.214401))</t>
  </si>
  <si>
    <t>2010-09-23T19:15:41Z</t>
  </si>
  <si>
    <t>An ancient place, cited: BAtlas 23 G4 Ust'-Al'minskoye</t>
  </si>
  <si>
    <t>The Barrington Atlas Directory notes: Ust'-Al'minskoye, Al'ma-Tamak</t>
  </si>
  <si>
    <t>23 G4 Ust'-Al'minskoye</t>
  </si>
  <si>
    <t>Ust'-Al'minskoye</t>
  </si>
  <si>
    <t>https://pleiades.stoa.org/places/226803</t>
  </si>
  <si>
    <t>2010-06-24T14:11:39Z</t>
  </si>
  <si>
    <t>An island in the Tyrrhenian Sea occupied since the middle of the second millennium B.C. when Phoenician traders were present there.</t>
  </si>
  <si>
    <t>&lt;p&gt;The Barrington Atlas Directory notes: Ustica ITL&lt;/p&gt;</t>
  </si>
  <si>
    <t>1 F3 Ustica Ins.</t>
  </si>
  <si>
    <t>Ustica (island)</t>
  </si>
  <si>
    <t>https://pleiades.stoa.org/places/1361</t>
  </si>
  <si>
    <t>POLYGON ((13.2007793 38.6903992, 13.2007793 38.7206781, 13.1513612 38.7206781, 13.1513612 38.6903992, 13.2007793 38.6903992))</t>
  </si>
  <si>
    <t>2009-10-20T13:36:51Z</t>
  </si>
  <si>
    <t>An ancient place, cited: BAtlas 20 F6 Ustikolina</t>
  </si>
  <si>
    <t>The Barrington Atlas Directory notes: Ustikolina, BOS</t>
  </si>
  <si>
    <t>20 F6 Ustikolina</t>
  </si>
  <si>
    <t>Ustikolina</t>
  </si>
  <si>
    <t>https://pleiades.stoa.org/places/197569</t>
  </si>
  <si>
    <t>POLYGON ((18.781548 43.585559, 18.781548 43.585559, 18.781548 43.585559, 18.781548 43.585559))</t>
  </si>
  <si>
    <t>2010-11-09T19:03:31Z</t>
  </si>
  <si>
    <t>An ancient place, cited: BAtlas 25 H2 Usuerva</t>
  </si>
  <si>
    <t>The Barrington Atlas Directory notes: Lézignan? FRA</t>
  </si>
  <si>
    <t>25 H2 Usuerva</t>
  </si>
  <si>
    <t>Usuerva</t>
  </si>
  <si>
    <t>https://pleiades.stoa.org/places/246720</t>
  </si>
  <si>
    <t>POLYGON ((2.759261 43.201185, 2.759261 43.201185, 2.759261 43.201185, 2.759261 43.201185))</t>
  </si>
  <si>
    <t>2010-10-06T16:58:55Z</t>
  </si>
  <si>
    <t>An ancient place, cited: BAtlas 99 D2 Utaq</t>
  </si>
  <si>
    <t>The Barrington Atlas Directory notes: Utaq, AFG</t>
  </si>
  <si>
    <t>99 D2 Utaq</t>
  </si>
  <si>
    <t>Utaq</t>
  </si>
  <si>
    <t>https://pleiades.stoa.org/places/971902</t>
  </si>
  <si>
    <t>POLYGON ((69.177268 36.998156, 69.177268 36.998156, 69.177268 36.998156, 69.177268 36.998156))</t>
  </si>
  <si>
    <t>2010-10-04T18:41:36Z</t>
  </si>
  <si>
    <t>An ancient place, cited: BAtlas 84 C3 Utash</t>
  </si>
  <si>
    <t>&lt;p&gt;The Barrington Atlas Directory notes: Utash, near Anapa&lt;/p&gt;</t>
  </si>
  <si>
    <t>84 C3 Utash</t>
  </si>
  <si>
    <t>Utash</t>
  </si>
  <si>
    <t>https://pleiades.stoa.org/places/825416</t>
  </si>
  <si>
    <t>POLYGON ((37.337815 45.10136, 37.337815 45.10136, 37.337815 45.10136, 37.337815 45.10136))</t>
  </si>
  <si>
    <t>2024-01-26T21:54:24Z</t>
  </si>
  <si>
    <t>Attested in ancient sources, the Utens river is possibly to be associated with the modern Uso.</t>
  </si>
  <si>
    <t>&lt;p&gt;The Barrington Atlas Directory notes: Uso&lt;/p&gt;</t>
  </si>
  <si>
    <t>40 C4 Utens? fl.</t>
  </si>
  <si>
    <t>Utens (river)</t>
  </si>
  <si>
    <t>https://pleiades.stoa.org/places/393508</t>
  </si>
  <si>
    <t>POLYGON ((12.4736031 43.9309303, 12.4736031 44.145457, 12.2326755 44.145457, 12.2326755 43.9309303, 12.4736031 43.9309303))</t>
  </si>
  <si>
    <t>2010-09-28T05:05:00Z</t>
  </si>
  <si>
    <t>Uthina was a town in the province of Africa Proconsularis with Roman colonial status.</t>
  </si>
  <si>
    <t>&lt;p&gt;The Barrington Atlas Directory notes: Oudna&lt;/p&gt;</t>
  </si>
  <si>
    <t>32 F3 Uthina</t>
  </si>
  <si>
    <t>Uthina</t>
  </si>
  <si>
    <t>https://pleiades.stoa.org/places/315247</t>
  </si>
  <si>
    <t>POLYGON ((10.172291 36.607458, 10.172291 36.607458, 10.172291 36.607458, 10.172291 36.607458))</t>
  </si>
  <si>
    <t>2018-06-07T21:05:49Z</t>
  </si>
  <si>
    <t>A Punic center located west of Carthage.</t>
  </si>
  <si>
    <t>&lt;p&gt;The Barrington Atlas Directory notes: Henchir-bou-Chateur&lt;/p&gt;</t>
  </si>
  <si>
    <t>32 F2 Utica</t>
  </si>
  <si>
    <t>Utica</t>
  </si>
  <si>
    <t>https://pleiades.stoa.org/places/315248</t>
  </si>
  <si>
    <t>POLYGON ((10.0660892 37.0491441, 10.0660892 37.0619709, 10.0516803 37.0619709, 10.0516803 37.0491441, 10.0660892 37.0491441))</t>
  </si>
  <si>
    <t>2010-11-11T20:23:47Z</t>
  </si>
  <si>
    <t>An ancient place, cited: BAtlas 48 A3 Uticenses</t>
  </si>
  <si>
    <t>48 A3 Uticenses</t>
  </si>
  <si>
    <t>Uticenses</t>
  </si>
  <si>
    <t>https://pleiades.stoa.org/places/472040</t>
  </si>
  <si>
    <t>POLYGON ((8.85488585140776 39.83408931558798, 8.85488585140776 39.83694466879498, 8.638592845977788 39.83694466879498, 8.638592845977788 39.83408931558798, 8.85488585140776 39.83408931558798))</t>
  </si>
  <si>
    <t>2010-09-28T05:05:04Z</t>
  </si>
  <si>
    <t>The Gulf of Tunis</t>
  </si>
  <si>
    <t>&lt;p&gt;The Barrington Atlas Directory notes: Gulf of Tunis&lt;/p&gt;</t>
  </si>
  <si>
    <t>32 F2 Uticensis Sinus</t>
  </si>
  <si>
    <t>Uticensis Sinus</t>
  </si>
  <si>
    <t>https://pleiades.stoa.org/places/315249</t>
  </si>
  <si>
    <t>POLYGON ((10.688383868874315 36.92913890577932, 10.688383868874315 37.07324567550717, 10.251976184990086 37.07324567550717, 10.251976184990086 36.92913890577932, 10.688383868874315 36.92913890577932))</t>
  </si>
  <si>
    <t>2010-10-04T18:38:04Z</t>
  </si>
  <si>
    <t>An ancient place, cited: BAtlas 84 unlocated Utidorsi</t>
  </si>
  <si>
    <t>84 Utidorsi</t>
  </si>
  <si>
    <t>Utidorsi</t>
  </si>
  <si>
    <t>https://pleiades.stoa.org/places/828331</t>
  </si>
  <si>
    <t>2009-10-15T08:17:53Z</t>
  </si>
  <si>
    <t>An ancient place, cited: BAtlas 52 B1 ‘Utsurgae</t>
  </si>
  <si>
    <t>&lt;p&gt;The Barrington Atlas Directory notes: near Çakli&lt;/p&gt;</t>
  </si>
  <si>
    <t>52 B1 ‘Utsurgae</t>
  </si>
  <si>
    <t>Utsurgae</t>
  </si>
  <si>
    <t>https://pleiades.stoa.org/places/511459</t>
  </si>
  <si>
    <t>POLYGON ((27.876129499999934 41.5136078, 27.876129499999934 41.514964, 27.8703 41.514964, 27.8703 41.5136078, 27.876129499999934 41.5136078))</t>
  </si>
  <si>
    <t>2010-09-24T16:48:53Z</t>
  </si>
  <si>
    <t>An ancient place, cited: BAtlas 24 E2 Uttaris</t>
  </si>
  <si>
    <t>The Barrington Atlas Directory notes: Trabadelo</t>
  </si>
  <si>
    <t>24 E2 Uttaris</t>
  </si>
  <si>
    <t>Uttaris</t>
  </si>
  <si>
    <t>https://pleiades.stoa.org/places/236704</t>
  </si>
  <si>
    <t>POLYGON ((-6.882122 42.649464, -6.882122 42.649464, -6.882122 42.649464, -6.882122 42.649464))</t>
  </si>
  <si>
    <t>2010-09-28T04:52:50Z</t>
  </si>
  <si>
    <t>An ancient place, cited: BAtlas 32 unlocated Utummensis Plebs/Uthumae</t>
  </si>
  <si>
    <t>The Barrington Atlas Directory notes: basin between lower Oued Milania and lower course of Bagrada</t>
  </si>
  <si>
    <t>32 Utummensis Plebs/Uthumae</t>
  </si>
  <si>
    <t>Utummensis Plebs/Uthumae</t>
  </si>
  <si>
    <t>https://pleiades.stoa.org/places/321716</t>
  </si>
  <si>
    <t>2009-10-20T14:26:47Z</t>
  </si>
  <si>
    <t>An ancient place, cited: BAtlas 22 B5 Utus</t>
  </si>
  <si>
    <t>The Barrington Atlas Directory notes: Utum BUL</t>
  </si>
  <si>
    <t>22 B5 Utus</t>
  </si>
  <si>
    <t>Utus</t>
  </si>
  <si>
    <t>https://pleiades.stoa.org/places/217033</t>
  </si>
  <si>
    <t>POLYGON ((24.728167 43.641651, 24.728167 43.641651, 24.728167 43.641651, 24.728167 43.641651))</t>
  </si>
  <si>
    <t>2017-10-27T20:16:33Z</t>
  </si>
  <si>
    <t>An ancient place, cited: BAtlas 22 B5 Utus fl.</t>
  </si>
  <si>
    <t>22 B5 Utus fl.</t>
  </si>
  <si>
    <t>Utus (river)</t>
  </si>
  <si>
    <t>https://pleiades.stoa.org/places/217034</t>
  </si>
  <si>
    <t>POLYGON ((24.7468092 42.8258487, 24.7468092 43.686184, 24.1785339 43.686184, 24.1785339 42.8258487, 24.7468092 42.8258487))</t>
  </si>
  <si>
    <t>2009-10-30T22:41:05Z</t>
  </si>
  <si>
    <t>A Roman site with evidence for a series of ditched enclosures of the first century.</t>
  </si>
  <si>
    <t>&lt;p&gt;The Barrington Atlas Directory notes: Red Hill&lt;/p&gt;</t>
  </si>
  <si>
    <t>8 E2 Uxacona</t>
  </si>
  <si>
    <t>Uxacona</t>
  </si>
  <si>
    <t>https://pleiades.stoa.org/places/79727</t>
  </si>
  <si>
    <t>POLYGON ((-2.402825 52.695037, -2.402825 52.69516, -2.41121 52.69516, -2.41121 52.695037, -2.402825 52.695037))</t>
  </si>
  <si>
    <t>2018-06-08T11:23:24Z</t>
  </si>
  <si>
    <t>Uxama Argaela was a Celtiberian settlement of the Arevaci. The site was subsequently conquered by the Romans.</t>
  </si>
  <si>
    <t>&lt;p&gt;The Barrington Atlas Directory notes: Cerro del Castro (Burgo de Osma)&lt;/p&gt;</t>
  </si>
  <si>
    <t>25 B4 Uxama (Argaela)</t>
  </si>
  <si>
    <t>Uxama (Argaela)</t>
  </si>
  <si>
    <t>https://pleiades.stoa.org/places/246721</t>
  </si>
  <si>
    <t>POLYGON ((-3.0947549 41.5750018, -3.0947549 41.5750018, -3.0947549 41.5750018, -3.0947549 41.5750018))</t>
  </si>
  <si>
    <t>2009-10-30T22:28:53Z</t>
  </si>
  <si>
    <t>Uxantis Ins. (Ushant island).</t>
  </si>
  <si>
    <t>The Barrington Atlas Directory notes: Ushant</t>
  </si>
  <si>
    <t>7 A3 Uxantis Ins.</t>
  </si>
  <si>
    <t>Uxantis (island)</t>
  </si>
  <si>
    <t>https://pleiades.stoa.org/places/69579</t>
  </si>
  <si>
    <t>POLYGON ((-5.0956 48.4581, -5.0956 48.4581, -5.0956 48.4581, -5.0956 48.4581))</t>
  </si>
  <si>
    <t>2009-11-02T09:53:29Z</t>
  </si>
  <si>
    <t>An ancient place, cited: BAtlas 9 unlocated Uxela</t>
  </si>
  <si>
    <t>&lt;p&gt;The Barrington Atlas Directory notes: Ward Law?. According to &lt;a class="external-link" href="https://www.zotero.org/groups/2533/pleiades/search/klaudi/titleCreatorYear/items/2AUSPQIZ/item-list" target="_self" title=""&gt;Ptolemy 2.3.13a&lt;/a&gt;, &lt;em&gt;Vxelis&lt;/em&gt; was a &lt;em&gt;polis&lt;/em&gt; of the Dumnonii.&lt;/p&gt;</t>
  </si>
  <si>
    <t>9 Uxela</t>
  </si>
  <si>
    <t>Uxela</t>
  </si>
  <si>
    <t>https://pleiades.stoa.org/places/92194</t>
  </si>
  <si>
    <t>2024-08-03T00:03:58Z</t>
  </si>
  <si>
    <t>Uxellodunum was an oppidum on the Dordogne river in the territory of the Cardurci tribe, mentioned by Caesar. Although Uxellodunum has been widely identified since the 19th century with the Gallic site at modern Puy d'Issolu (French commune of Vayrac, near the village of Saint-Denis-lès-Martel) -- and a commision of the French culture ministry officially confirmed this identification in 2001 -- a number of other sites are possible matches (see further sub "Details").</t>
  </si>
  <si>
    <t>&lt;p&gt;The Barrington Atlas Directory notes: "Capdenac? Puy dIssolud? St-Projet?". New Pauly enumerates the following possible identifications "l'Impernal de Luzech, le Puy d'Issolu near Vayrac, Murcens-Cras, Capdenac." OCD lists "Puy d'Issolu (Lot, near Vayrac), Capdenac-le-Haut (Lot, south-east of Figeac), l'Impernal (Lot, Luzech), and Murcens (Lot, north-east of Cahors)".&lt;/p&gt;</t>
  </si>
  <si>
    <t>14 H4 Uxellodunum</t>
  </si>
  <si>
    <t>Uxellodunum</t>
  </si>
  <si>
    <t>https://pleiades.stoa.org/places/138636</t>
  </si>
  <si>
    <t>POLYGON ((2.8187811 44.391517746884915, 2.8187811 45.6201941, -0.6144984 45.6201941, -0.6144984 44.391517746884915, 2.8187811 44.391517746884915))</t>
  </si>
  <si>
    <t>2024-12-18T22:04:19Z</t>
  </si>
  <si>
    <t>Roman fort on Hadrian's wall in Stanwix.</t>
  </si>
  <si>
    <t>9 E6 Uxelodu(nu)m</t>
  </si>
  <si>
    <t>Uxelodu(nu)m</t>
  </si>
  <si>
    <t>https://pleiades.stoa.org/places/89307</t>
  </si>
  <si>
    <t>POLYGON ((-2.932191 54.903791, -2.932191 54.906339, -2.936611 54.906339, -2.936611 54.903791, -2.932191 54.903791))</t>
  </si>
  <si>
    <t>2010-09-28T13:59:29Z</t>
  </si>
  <si>
    <t>An ancient place, cited: BAtlas 33 G1 Uzaae</t>
  </si>
  <si>
    <t>The Barrington Atlas Directory notes: Msaken</t>
  </si>
  <si>
    <t>33 G1 Uzaae</t>
  </si>
  <si>
    <t>Uzaae</t>
  </si>
  <si>
    <t>https://pleiades.stoa.org/places/324842</t>
  </si>
  <si>
    <t>POLYGON ((10.583314 35.729372, 10.583314 35.729372, 10.583314 35.729372, 10.583314 35.729372))</t>
  </si>
  <si>
    <t>2010-09-28T05:05:06Z</t>
  </si>
  <si>
    <t>An ancient place, cited: BAtlas 32 E3 Uzali Sar</t>
  </si>
  <si>
    <t>The Barrington Atlas Directory notes: Henchir-Djal</t>
  </si>
  <si>
    <t>32 E3 Uzali Sar</t>
  </si>
  <si>
    <t>Uzali Sar</t>
  </si>
  <si>
    <t>https://pleiades.stoa.org/places/315250</t>
  </si>
  <si>
    <t>POLYGON ((9.688235 36.811582, 9.688235 36.811582, 9.688235 36.811582, 9.688235 36.811582))</t>
  </si>
  <si>
    <t>2010-09-28T05:05:08Z</t>
  </si>
  <si>
    <t>An ancient place, cited: BAtlas 32 F2 Uzalis</t>
  </si>
  <si>
    <t>&lt;p&gt;The Barrington Atlas Directory notes: el-Alia&lt;/p&gt;</t>
  </si>
  <si>
    <t>32 F2 Uzalis</t>
  </si>
  <si>
    <t>Uzalis</t>
  </si>
  <si>
    <t>https://pleiades.stoa.org/places/315251</t>
  </si>
  <si>
    <t>POLYGON ((10.033986 37.169048, 10.033986 37.169048, 10.033986 37.169048, 10.033986 37.169048))</t>
  </si>
  <si>
    <t>2010-09-28T13:59:31Z</t>
  </si>
  <si>
    <t>An ancient place, cited: BAtlas 33 D1 Uzappa</t>
  </si>
  <si>
    <t>&lt;p&gt;The Barrington Atlas Directory notes: Ksour-Abd-el-Melek&lt;/p&gt;</t>
  </si>
  <si>
    <t>33 D1 Uzappa</t>
  </si>
  <si>
    <t>https://pleiades.stoa.org/places/324843</t>
  </si>
  <si>
    <t>POLYGON ((9.330468 35.924034, 9.330468 35.924034, 9.330468 35.924034, 9.330468 35.924034))</t>
  </si>
  <si>
    <t>2010-10-06T16:58:56Z</t>
  </si>
  <si>
    <t>An ancient place, cited: BAtlas 99 C1 Uzbekon tepe</t>
  </si>
  <si>
    <t>The Barrington Atlas Directory notes: Uzbekon tepe, TAJ</t>
  </si>
  <si>
    <t>99 C1 Uzbekon tepe</t>
  </si>
  <si>
    <t>Uzbekon tepe</t>
  </si>
  <si>
    <t>https://pleiades.stoa.org/places/971903</t>
  </si>
  <si>
    <t>POLYGON ((68.091011 38.47378, 68.091011 38.47378, 68.091011 38.47378, 68.091011 38.47378))</t>
  </si>
  <si>
    <t>2010-11-11T20:44:42Z</t>
  </si>
  <si>
    <t>Uzentum/Ouxenton (Ugento) was an ancient city in the territory of the Salentini with both Messapic and Roman phases.</t>
  </si>
  <si>
    <t>&lt;p&gt;The Barrington Atlas Directory notes: Ugento&lt;/p&gt;</t>
  </si>
  <si>
    <t>45 inset Uzentum/Ouxenton</t>
  </si>
  <si>
    <t>Uzentum/Ouxenton</t>
  </si>
  <si>
    <t>https://pleiades.stoa.org/places/442841</t>
  </si>
  <si>
    <t>POLYGON ((18.157428 39.926319, 18.157428 39.926319, 18.157428 39.926319, 18.157428 39.926319))</t>
  </si>
  <si>
    <t>2010-10-06T16:28:14Z</t>
  </si>
  <si>
    <t>An ancient place, cited: BAtlas 94 unlocated Uzikurrash</t>
  </si>
  <si>
    <t>94 Uzikurrash</t>
  </si>
  <si>
    <t>Uzikurrash</t>
  </si>
  <si>
    <t>https://pleiades.stoa.org/places/930259</t>
  </si>
  <si>
    <t>2010-09-28T04:52:52Z</t>
  </si>
  <si>
    <t>An ancient place, cited: BAtlas 32 unlocated Uzippara</t>
  </si>
  <si>
    <t>32 Uzippara</t>
  </si>
  <si>
    <t>Uzippara</t>
  </si>
  <si>
    <t>https://pleiades.stoa.org/places/321717</t>
  </si>
  <si>
    <t>2010-09-28T13:59:33Z</t>
  </si>
  <si>
    <t>Uzita was a settlement of Byzacium located south of Hadrumetum.</t>
  </si>
  <si>
    <t>&lt;p&gt;The Barrington Atlas Directory notes: Henchir-el-Makrceba&lt;/p&gt;</t>
  </si>
  <si>
    <t>33 G1 Uzita</t>
  </si>
  <si>
    <t>Uzita</t>
  </si>
  <si>
    <t>https://pleiades.stoa.org/places/324844</t>
  </si>
  <si>
    <t>POLYGON ((10.758926 35.68762, 10.758926 35.68762, 10.758926 35.68762, 10.758926 35.68762))</t>
  </si>
  <si>
    <t>2011-01-10T23:03:20Z</t>
  </si>
  <si>
    <t>An ancient place, cited: BAtlas 65 G4 Uzunkale</t>
  </si>
  <si>
    <t>The Barrington Atlas Directory notes: Uzunkale, tower near Emeriye</t>
  </si>
  <si>
    <t>65 G4 Uzunkale</t>
  </si>
  <si>
    <t>Uzunkale</t>
  </si>
  <si>
    <t>https://pleiades.stoa.org/places/639162</t>
  </si>
  <si>
    <t>POLYGON ((31.58734 36.766255, 31.58734 36.766255, 31.58734 36.766255, 31.58734 36.766255))</t>
  </si>
  <si>
    <t>2010-11-15T17:59:33Z</t>
  </si>
  <si>
    <t>An ancient place, cited: BAtlas 39 D4 V(e)iturii</t>
  </si>
  <si>
    <t>39 D4 V(e)iturii</t>
  </si>
  <si>
    <t>V(e)iturii</t>
  </si>
  <si>
    <t>https://pleiades.stoa.org/places/383810</t>
  </si>
  <si>
    <t>POLYGON ((9.013922431899061 44.50874763946541, 9.013922431899061 44.527783327512054, 8.817616898918061 44.527783327512054, 8.817616898918061 44.50874763946541, 9.013922431899061 44.50874763946541))</t>
  </si>
  <si>
    <t>2017-10-27T20:11:32Z</t>
  </si>
  <si>
    <t>An ancient place, cited: BAtlas 11 E1 Vacalus/Vahalis fl.</t>
  </si>
  <si>
    <t>&lt;p&gt;The Barrington Atlas Directory notes: Waal NET&lt;/p&gt;</t>
  </si>
  <si>
    <t>11 E1 Vacalus/Vahalis fl.</t>
  </si>
  <si>
    <t>Vacalus/Vahalis (river)</t>
  </si>
  <si>
    <t>https://pleiades.stoa.org/places/109407</t>
  </si>
  <si>
    <t>POLYGON ((4.6420478 51.8451311, 4.6420478 51.8553637, 4.5699141 51.8553637, 4.5699141 51.8451311, 4.6420478 51.8451311))</t>
  </si>
  <si>
    <t>2010-09-24T16:48:55Z</t>
  </si>
  <si>
    <t>The Vaccaei were a Celtic tribe of the Durius river valley.</t>
  </si>
  <si>
    <t>&lt;p&gt;The Barrington Atlas Directory notes: S Burgos, S Palencia, Valladolid and NW Segovia provinces&lt;/p&gt;</t>
  </si>
  <si>
    <t>24 G3 Vaccaei</t>
  </si>
  <si>
    <t>Vaccaei</t>
  </si>
  <si>
    <t>https://pleiades.stoa.org/places/236706</t>
  </si>
  <si>
    <t>POLYGON ((-4.396974296698886 41.78932091998496, -4.396974296698886 41.80062335976265, -4.876435689373693 41.80062335976265, -4.876435689373693 41.78932091998496, -4.396974296698886 41.78932091998496))</t>
  </si>
  <si>
    <t>2010-10-05T20:33:08Z</t>
  </si>
  <si>
    <t>An ancient place, cited: BAtlas 91 unlocated *Vaccatum</t>
  </si>
  <si>
    <t>The Barrington Atlas Directory notes: fort E ‘Sumere</t>
  </si>
  <si>
    <t>91 *Vaccatum</t>
  </si>
  <si>
    <t>Vaccatum</t>
  </si>
  <si>
    <t>https://pleiades.stoa.org/places/897866</t>
  </si>
  <si>
    <t>2010-11-12T15:32:05Z</t>
  </si>
  <si>
    <t>An ancient place, cited: BAtlas 42 D4 Vacchereccia</t>
  </si>
  <si>
    <t>&lt;p&gt;The Barrington Atlas Directory notes: Vacchereccia&lt;/p&gt;</t>
  </si>
  <si>
    <t>42 D4 Vacchereccia</t>
  </si>
  <si>
    <t>Vacchereccia</t>
  </si>
  <si>
    <t>https://pleiades.stoa.org/places/413369</t>
  </si>
  <si>
    <t>POLYGON ((12.536298 42.094225, 12.536298 42.094225, 12.536298 42.094225, 12.536298 42.094225))</t>
  </si>
  <si>
    <t>2010-09-29T01:35:51Z</t>
  </si>
  <si>
    <t>An ancient place, cited: BAtlas 34 unlocated Vaccis</t>
  </si>
  <si>
    <t>&lt;p&gt;The Barrington Atlas Directory notes: W Salinae *Tubunenses&lt;/p&gt;</t>
  </si>
  <si>
    <t>34 Vaccis</t>
  </si>
  <si>
    <t>https://pleiades.stoa.org/places/338297</t>
  </si>
  <si>
    <t>2010-09-24T16:38:40Z</t>
  </si>
  <si>
    <t>An ancient place, cited: BAtlas 24 unlocated Vacoecum</t>
  </si>
  <si>
    <t>The Barrington Atlas Directory notes: in territory of Lancia?</t>
  </si>
  <si>
    <t>24 Vacoecum</t>
  </si>
  <si>
    <t>Vacoecum</t>
  </si>
  <si>
    <t>https://pleiades.stoa.org/places/241013</t>
  </si>
  <si>
    <t>2009-10-20T13:28:18Z</t>
  </si>
  <si>
    <t>An ancient place, cited: BAtlas 20 unlocated Vacontium</t>
  </si>
  <si>
    <t>The Barrington Atlas Directory notes: N Dravus fl.</t>
  </si>
  <si>
    <t>20 Vacontium</t>
  </si>
  <si>
    <t>Vacontium</t>
  </si>
  <si>
    <t>https://pleiades.stoa.org/places/203163</t>
  </si>
  <si>
    <t>2010-11-15T17:59:30Z</t>
  </si>
  <si>
    <t>An ancient settlement that began as a second century B.C. Roman military outpost.</t>
  </si>
  <si>
    <t>&lt;p&gt;The Barrington Atlas Directory notes: Vado Ligure&lt;/p&gt;</t>
  </si>
  <si>
    <t>39 C5 Vada Sabatia</t>
  </si>
  <si>
    <t>Vada Sabatia</t>
  </si>
  <si>
    <t>https://pleiades.stoa.org/places/383808</t>
  </si>
  <si>
    <t>POLYGON ((8.435757 44.269359, 8.435757 44.269359, 8.435757 44.269359, 8.435757 44.269359))</t>
  </si>
  <si>
    <t>2010-11-15T18:58:34Z</t>
  </si>
  <si>
    <t>Vada Volaterrana was an Etruscan port city located north of the mouth of the Cecina river.</t>
  </si>
  <si>
    <t>&lt;p&gt;The Barrington Atlas Directory notes: Vada&lt;/p&gt;</t>
  </si>
  <si>
    <t>41 C3 Vada Volaterrana</t>
  </si>
  <si>
    <t>Vada Volaterrana</t>
  </si>
  <si>
    <t>https://pleiades.stoa.org/places/403288</t>
  </si>
  <si>
    <t>POLYGON ((10.4477353 43.3584548, 10.4477353 43.3584548, 10.4477353 43.3584548, 10.4477353 43.3584548))</t>
  </si>
  <si>
    <t>2010-09-22T22:14:25Z</t>
  </si>
  <si>
    <t>The Vadaei were an ancient tribe of southern Arabia that Pliny the Elder mentions in the Natural History.</t>
  </si>
  <si>
    <t>4 Vadaei</t>
  </si>
  <si>
    <t>Vadaei</t>
  </si>
  <si>
    <t>https://pleiades.stoa.org/places/40343</t>
  </si>
  <si>
    <t>2010-11-09T19:03:35Z</t>
  </si>
  <si>
    <t>Sierra del Madero.</t>
  </si>
  <si>
    <t>The Barrington Atlas Directory notes: Sierra del Madero</t>
  </si>
  <si>
    <t>25 C4 Vadavero M.</t>
  </si>
  <si>
    <t>Vadavero (mountain)</t>
  </si>
  <si>
    <t>https://pleiades.stoa.org/places/246723</t>
  </si>
  <si>
    <t>POLYGON ((-2.014591212254019 41.75476051581214, -2.014591212254019 41.7600795822873, -2.140561467890515 41.7600795822873, -2.140561467890515 41.75476051581214, -2.014591212254019 41.75476051581214))</t>
  </si>
  <si>
    <t>2009-09-17T13:20:52Z</t>
  </si>
  <si>
    <t>An ancient place, cited: BAtlas 71 unlocated Vade Afaris fl.</t>
  </si>
  <si>
    <t>The Barrington Atlas Directory notes: Wadi el-Hafira</t>
  </si>
  <si>
    <t>71  Vade Afaris fl.</t>
  </si>
  <si>
    <t>Vade Afaris</t>
  </si>
  <si>
    <t>https://pleiades.stoa.org/places/699916</t>
  </si>
  <si>
    <t>2010-06-23T12:53:16Z</t>
  </si>
  <si>
    <t>An ancient place, cited: BAtlas 19 D3 Vadena</t>
  </si>
  <si>
    <t>&lt;p&gt;The Barrington Atlas Directory notes: Vadena, ITL&lt;/p&gt;</t>
  </si>
  <si>
    <t>19 D3 Vadena</t>
  </si>
  <si>
    <t>Vadena</t>
  </si>
  <si>
    <t>https://pleiades.stoa.org/places/187605</t>
  </si>
  <si>
    <t>POLYGON ((11.306075 46.414574, 11.306075 46.414574, 11.306075 46.414574, 11.306075 46.414574))</t>
  </si>
  <si>
    <t>2010-09-23T01:03:17Z</t>
  </si>
  <si>
    <t>An ancient place, cited: BAtlas 5 C3 Vadgaon</t>
  </si>
  <si>
    <t>The Barrington Atlas Directory notes: Vadgaon</t>
  </si>
  <si>
    <t>5 C3 Vadgaon</t>
  </si>
  <si>
    <t>Vadgaon</t>
  </si>
  <si>
    <t>https://pleiades.stoa.org/places/50320</t>
  </si>
  <si>
    <t>POLYGON ((74.665214 15.763323, 74.665214 15.763323, 74.665214 15.763323, 74.665214 15.763323))</t>
  </si>
  <si>
    <t>2010-11-12T15:32:06Z</t>
  </si>
  <si>
    <t>A partially dry lake of ancient Etruria near Orte. The Romans were victorious in two battles fought against the Etruscans there (310 and 283 BC).</t>
  </si>
  <si>
    <t>&lt;p&gt;The Barrington Atlas Directory notes: Laghetto di Bassano&lt;/p&gt;</t>
  </si>
  <si>
    <t>42 C4 Vadimonis L.</t>
  </si>
  <si>
    <t>Vadimonis (lake)</t>
  </si>
  <si>
    <t>https://pleiades.stoa.org/places/413370</t>
  </si>
  <si>
    <t>POLYGON ((12.3235098 42.4839171, 12.3235098 42.4843199, 12.3229632 42.4843199, 12.3229632 42.4839171, 12.3235098 42.4839171))</t>
  </si>
  <si>
    <t>2010-09-24T16:48:57Z</t>
  </si>
  <si>
    <t>An ancient place, cited: BAtlas 24 F2 Vadinienses</t>
  </si>
  <si>
    <t>The Barrington Atlas Directory notes: R. Sella, R. Esla and R. Güeña valleys</t>
  </si>
  <si>
    <t>24 F2 Vadinienses</t>
  </si>
  <si>
    <t>Vadinienses</t>
  </si>
  <si>
    <t>https://pleiades.stoa.org/places/236707</t>
  </si>
  <si>
    <t>POLYGON ((-5.023736602842177 42.96505285212095, -5.023736602842177 43.208947605218384, -5.117725312572475 43.208947605218384, -5.117725312572475 42.96505285212095, -5.023736602842177 42.96505285212095))</t>
  </si>
  <si>
    <t>2010-09-28T05:05:09Z</t>
  </si>
  <si>
    <t>Vaga (Béja, Tunisia) was a much-contested city in antiquity. During the conflict against Rome, Iugurtha made Vaga his base of operations.</t>
  </si>
  <si>
    <t>&lt;p&gt;The Barrington Atlas Directory notes: Beja&lt;/p&gt;</t>
  </si>
  <si>
    <t>32 D3 Vaga</t>
  </si>
  <si>
    <t>Vaga</t>
  </si>
  <si>
    <t>https://pleiades.stoa.org/places/315253</t>
  </si>
  <si>
    <t>POLYGON ((9.184162 36.726581, 9.184162 36.726581, 9.184162 36.726581, 9.184162 36.726581))</t>
  </si>
  <si>
    <t>2010-09-28T13:59:35Z</t>
  </si>
  <si>
    <t>An ancient place, cited: BAtlas 33 F1 Vaga?</t>
  </si>
  <si>
    <t>The Barrington Atlas Directory notes: Henchir-Zeiat</t>
  </si>
  <si>
    <t>33 F1 Vaga?</t>
  </si>
  <si>
    <t>Vaga?</t>
  </si>
  <si>
    <t>https://pleiades.stoa.org/places/324846</t>
  </si>
  <si>
    <t>POLYGON ((10.479302 35.658211, 10.479302 35.658211, 10.479302 35.658211, 10.479302 35.658211))</t>
  </si>
  <si>
    <t>2010-09-24T21:02:52Z</t>
  </si>
  <si>
    <t>An ancient place, cited: BAtlas 30 B4 Vagal?</t>
  </si>
  <si>
    <t>The Barrington Atlas Directory notes: Sidi ben Thiour</t>
  </si>
  <si>
    <t>30 B4 Vagal?</t>
  </si>
  <si>
    <t>Vagal?</t>
  </si>
  <si>
    <t>https://pleiades.stoa.org/places/295369</t>
  </si>
  <si>
    <t>POLYGON ((1.094881 36.073819, 1.094881 36.073819, 1.094881 36.073819, 1.094881 36.073819))</t>
  </si>
  <si>
    <t>2010-06-24T13:50:38Z</t>
  </si>
  <si>
    <t>An ancient place, cited: BAtlas 54 B2 Vagalat</t>
  </si>
  <si>
    <t>The Barrington Atlas Directory notes: Vagalat</t>
  </si>
  <si>
    <t>54 B2 Vagalat</t>
  </si>
  <si>
    <t>Vagalat</t>
  </si>
  <si>
    <t>https://pleiades.stoa.org/places/531136</t>
  </si>
  <si>
    <t>POLYGON ((20.127737 39.729169, 20.127737 39.729169, 20.127737 39.729169, 20.127737 39.729169))</t>
  </si>
  <si>
    <t>2010-11-11T20:44:44Z</t>
  </si>
  <si>
    <t>An ancient place, cited: BAtlas 45 C3 Vaglio</t>
  </si>
  <si>
    <t>&lt;p&gt;The Barrington Atlas Directory notes: Vaglio, Serra di Vaglio&lt;/p&gt;</t>
  </si>
  <si>
    <t>45 C3 Vaglio</t>
  </si>
  <si>
    <t>Vaglio</t>
  </si>
  <si>
    <t>https://pleiades.stoa.org/places/442843</t>
  </si>
  <si>
    <t>POLYGON ((15.9018407 40.6738188, 15.9018407 40.6784412, 15.8926577 40.6784412, 15.8926577 40.6738188, 15.9018407 40.6738188))</t>
  </si>
  <si>
    <t>2009-10-30T22:41:06Z</t>
  </si>
  <si>
    <t>Vagniacis was a small Roman site of the first to fifth centuries with likely specialized religious functions. A series of five temples are situated within a temenos along the Watling Street at Springhead.</t>
  </si>
  <si>
    <t>&lt;p&gt;The Barrington Atlas Directory notes: Springhead&lt;/p&gt;</t>
  </si>
  <si>
    <t>8 H3 Vagniacis</t>
  </si>
  <si>
    <t>Vagniacis</t>
  </si>
  <si>
    <t>https://pleiades.stoa.org/places/79729</t>
  </si>
  <si>
    <t>POLYGON ((0.322311 51.431943, 0.322311 51.431943, 0.322311 51.431943, 0.322311 51.431943))</t>
  </si>
  <si>
    <t>2010-11-10T18:42:34Z</t>
  </si>
  <si>
    <t>An ancient place, cited: BAtlas 31 D3 Vahartanenses</t>
  </si>
  <si>
    <t>The Barrington Atlas Directory notes: Mechta Skaif</t>
  </si>
  <si>
    <t>31 D3 Vahartanenses</t>
  </si>
  <si>
    <t>Vahartanenses</t>
  </si>
  <si>
    <t>https://pleiades.stoa.org/places/305180</t>
  </si>
  <si>
    <t>POLYGON ((5.983386 36.550096, 5.983386 36.550096, 5.983386 36.550096, 5.983386 36.550096))</t>
  </si>
  <si>
    <t>2010-09-23T04:40:41Z</t>
  </si>
  <si>
    <t>An ancient place, cited: BAtlas 6 F4 Vaiśālī</t>
  </si>
  <si>
    <t>6 F4 Vaiśālī</t>
  </si>
  <si>
    <t>Vaiśālī</t>
  </si>
  <si>
    <t>https://pleiades.stoa.org/places/60097</t>
  </si>
  <si>
    <t>POLYGON ((85.354435 25.682066, 85.354435 25.682066, 85.354435 25.682066, 85.354435 25.682066))</t>
  </si>
  <si>
    <t>2023-04-04T22:01:19Z</t>
  </si>
  <si>
    <t>The Roman bridge at Vaison-la-Romaine is supposedly dated to the first century CE.</t>
  </si>
  <si>
    <t>Vaison-la-Romaine Roman Bridge</t>
  </si>
  <si>
    <t>https://pleiades.stoa.org/places/149498</t>
  </si>
  <si>
    <t>POLYGON ((5.0747265 44.2388461, 5.0747265 44.2389776, 5.0745976 44.2389776, 5.0745976 44.2388461, 5.0747265 44.2388461))</t>
  </si>
  <si>
    <t>2009-10-20T14:02:47Z</t>
  </si>
  <si>
    <t>An ancient place, cited: BAtlas 21 E5 Vajuga</t>
  </si>
  <si>
    <t>The Barrington Atlas Directory notes: Vajuga, YUG</t>
  </si>
  <si>
    <t>21 E5 Vajuga</t>
  </si>
  <si>
    <t>Vajuga</t>
  </si>
  <si>
    <t>https://pleiades.stoa.org/places/207534</t>
  </si>
  <si>
    <t>POLYGON ((22.619768 44.543438, 22.619768 44.543438, 22.619768 44.543438, 22.619768 44.543438))</t>
  </si>
  <si>
    <t>2010-11-11T23:30:26Z</t>
  </si>
  <si>
    <t>An ancient place, cited: BAtlas 44 E2 Val Fondillo</t>
  </si>
  <si>
    <t>The Barrington Atlas Directory notes: Val Fondillo</t>
  </si>
  <si>
    <t>44 E2 Val Fondillo</t>
  </si>
  <si>
    <t>Val Fondillo</t>
  </si>
  <si>
    <t>https://pleiades.stoa.org/places/433180</t>
  </si>
  <si>
    <t>POLYGON ((13.845121 41.775381, 13.845121 41.775381, 13.845121 41.775381, 13.845121 41.775381))</t>
  </si>
  <si>
    <t>2010-06-23T12:19:54Z</t>
  </si>
  <si>
    <t>An ancient place, cited: BAtlas 17 D5 Val-des-Nymphes</t>
  </si>
  <si>
    <t>The Barrington Atlas Directory notes: Val-des-Nymphes</t>
  </si>
  <si>
    <t>17 D5 Val-des-Nymphes</t>
  </si>
  <si>
    <t>Val-des-Nymphes</t>
  </si>
  <si>
    <t>https://pleiades.stoa.org/places/167950</t>
  </si>
  <si>
    <t>POLYGON ((4.774947 44.394282, 4.774947 44.394282, 4.774947 44.394282, 4.774947 44.394282))</t>
  </si>
  <si>
    <t>2010-09-24T16:38:41Z</t>
  </si>
  <si>
    <t>An ancient place, cited: BAtlas 24 unlocated *Valabriga</t>
  </si>
  <si>
    <t>24 *Valabriga</t>
  </si>
  <si>
    <t>Valabriga</t>
  </si>
  <si>
    <t>https://pleiades.stoa.org/places/241014</t>
  </si>
  <si>
    <t>2010-09-23T01:03:21Z</t>
  </si>
  <si>
    <t>An ancient place, cited: BAtlas 5 inset Valaicchenai</t>
  </si>
  <si>
    <t>The Barrington Atlas Directory notes: Valaicchenai, SRI</t>
  </si>
  <si>
    <t>5 inset Valaicchenai</t>
  </si>
  <si>
    <t>Valaicchenai</t>
  </si>
  <si>
    <t>https://pleiades.stoa.org/places/50322</t>
  </si>
  <si>
    <t>POLYGON ((81.630057 6.971356, 81.630057 6.971356, 81.630057 6.971356, 81.630057 6.971356))</t>
  </si>
  <si>
    <t>2009-10-20T14:02:48Z</t>
  </si>
  <si>
    <t>An ancient place, cited: BAtlas 21 D6 Valakonje</t>
  </si>
  <si>
    <t>The Barrington Atlas Directory notes: Valakonje, YUG</t>
  </si>
  <si>
    <t>21 D6 Valakonje</t>
  </si>
  <si>
    <t>Valakonje</t>
  </si>
  <si>
    <t>https://pleiades.stoa.org/places/207535</t>
  </si>
  <si>
    <t>POLYGON ((21.971552 43.850524, 21.971552 43.850524, 21.971552 43.850524, 21.971552 43.850524))</t>
  </si>
  <si>
    <t>2010-09-22T21:56:43Z</t>
  </si>
  <si>
    <t>An ancient place, cited: BAtlas 3 G4 Valashgerd</t>
  </si>
  <si>
    <t>3 G4 Valashgerd</t>
  </si>
  <si>
    <t>Valashgerd</t>
  </si>
  <si>
    <t>https://pleiades.stoa.org/places/29799</t>
  </si>
  <si>
    <t>POLYGON ((57.25407 27.862649, 57.25407 27.862649, 57.25407 27.862649, 57.25407 27.862649))</t>
  </si>
  <si>
    <t>2009-10-15T09:40:40Z</t>
  </si>
  <si>
    <t>An ancient place, cited: BAtlas 62 unlocated Valcaton/Balgatia</t>
  </si>
  <si>
    <t>The Barrington Atlas Directory notes: between Iuliopolis and Sykeon</t>
  </si>
  <si>
    <t>62  Valcaton/Balgatia</t>
  </si>
  <si>
    <t>Valcaton/Balgatia</t>
  </si>
  <si>
    <t>https://pleiades.stoa.org/places/614878</t>
  </si>
  <si>
    <t>2017-10-27T20:15:27Z</t>
  </si>
  <si>
    <t>An ancient place, cited: BAtlas 20 D4 Valdasus? fl.</t>
  </si>
  <si>
    <t>20 D4 Valdasus? fl.</t>
  </si>
  <si>
    <t>Valdasus? (river)</t>
  </si>
  <si>
    <t>https://pleiades.stoa.org/places/197571</t>
  </si>
  <si>
    <t>2010-11-09T19:03:36Z</t>
  </si>
  <si>
    <t>An ancient place, cited: BAtlas 25 E5 Valdestrada</t>
  </si>
  <si>
    <t>The Barrington Atlas Directory notes: Valdestrada</t>
  </si>
  <si>
    <t>25 E5 Valdestrada</t>
  </si>
  <si>
    <t>Valdestrada</t>
  </si>
  <si>
    <t>https://pleiades.stoa.org/places/246724</t>
  </si>
  <si>
    <t>POLYGON ((-0.436628 40.826776, -0.436628 40.826776, -0.436628 40.826776, -0.436628 40.826776))</t>
  </si>
  <si>
    <t>2010-09-24T16:49:00Z</t>
  </si>
  <si>
    <t>An ancient place, cited: BAtlas 24 E2 Valduerna</t>
  </si>
  <si>
    <t>The Barrington Atlas Directory notes: Valduerna</t>
  </si>
  <si>
    <t>24 E2 Valduerna</t>
  </si>
  <si>
    <t>Valduerna</t>
  </si>
  <si>
    <t>https://pleiades.stoa.org/places/236708</t>
  </si>
  <si>
    <t>POLYGON ((-6.163398 42.382257, -6.163398 42.382257, -6.163398 42.382257, -6.163398 42.382257))</t>
  </si>
  <si>
    <t>2010-11-09T19:39:28Z</t>
  </si>
  <si>
    <t>An ancient place, cited: BAtlas 26 C3 Vale de Aguieiro</t>
  </si>
  <si>
    <t>The Barrington Atlas Directory notes: Vale de Aguieiro, S. Maria da Feira, near Beja POR</t>
  </si>
  <si>
    <t>26 C3 Vale de Aguieiro</t>
  </si>
  <si>
    <t>Vale de Aguieiro</t>
  </si>
  <si>
    <t>https://pleiades.stoa.org/places/256505</t>
  </si>
  <si>
    <t>POLYGON ((-7.860116 38.018131, -7.860116 38.018131, -7.860116 38.018131, -7.860116 38.018131))</t>
  </si>
  <si>
    <t>2010-11-09T19:39:29Z</t>
  </si>
  <si>
    <t>An ancient place, cited: BAtlas 26 C4 Vale de Aguilhão</t>
  </si>
  <si>
    <t>The Barrington Atlas Directory notes: Vale de Aguilhão, near Beja POR</t>
  </si>
  <si>
    <t>26 C4 Vale de Aguilhão</t>
  </si>
  <si>
    <t>Vale de Aguilhão</t>
  </si>
  <si>
    <t>https://pleiades.stoa.org/places/256506</t>
  </si>
  <si>
    <t>POLYGON ((-7.864617 37.94869, -7.864617 37.94869, -7.864617 37.94869, -7.864617 37.94869))</t>
  </si>
  <si>
    <t>2010-11-09T19:39:30Z</t>
  </si>
  <si>
    <t>An ancient place, cited: BAtlas 26 B4 Vale de Mértola</t>
  </si>
  <si>
    <t>The Barrington Atlas Directory notes: Vale de Mértola, Castro Verde POR</t>
  </si>
  <si>
    <t>26 B4 Vale de Mértola</t>
  </si>
  <si>
    <t>Vale de Mértola</t>
  </si>
  <si>
    <t>https://pleiades.stoa.org/places/256507</t>
  </si>
  <si>
    <t>POLYGON ((-8.081917 37.697632, -8.081917 37.697632, -8.081917 37.697632, -8.081917 37.697632))</t>
  </si>
  <si>
    <t>2009-10-20T14:02:49Z</t>
  </si>
  <si>
    <t>An ancient place, cited: BAtlas 21 F3 Valea Dosului</t>
  </si>
  <si>
    <t>The Barrington Atlas Directory notes: Valea Dosului, gold mining settlement ROM</t>
  </si>
  <si>
    <t>21 F3 Valea Dosului</t>
  </si>
  <si>
    <t>Valea Dosului</t>
  </si>
  <si>
    <t>https://pleiades.stoa.org/places/207536</t>
  </si>
  <si>
    <t>POLYGON ((23.153037 46.173802, 23.153037 46.173802, 23.153037 46.173802, 23.153037 46.173802))</t>
  </si>
  <si>
    <t>2009-10-20T14:26:49Z</t>
  </si>
  <si>
    <t>An ancient place, cited: BAtlas 22 C5 Valea Totişii</t>
  </si>
  <si>
    <t>The Barrington Atlas Directory notes: Valea Totişii</t>
  </si>
  <si>
    <t>22 C5 Valea Totişii</t>
  </si>
  <si>
    <t>Valea Totişii</t>
  </si>
  <si>
    <t>https://pleiades.stoa.org/places/217036</t>
  </si>
  <si>
    <t>2009-10-20T14:26:50Z</t>
  </si>
  <si>
    <t>An ancient place, cited: BAtlas 22 C5 Valea Urluii</t>
  </si>
  <si>
    <t>The Barrington Atlas Directory notes: Valea Urluii</t>
  </si>
  <si>
    <t>22 C5 Valea Urluii</t>
  </si>
  <si>
    <t>Valea Urluii</t>
  </si>
  <si>
    <t>https://pleiades.stoa.org/places/217037</t>
  </si>
  <si>
    <t>POLYGON ((25.053293 43.958529, 25.053293 43.958529, 25.053293 43.958529, 25.053293 43.958529))</t>
  </si>
  <si>
    <t>2010-09-24T18:58:17Z</t>
  </si>
  <si>
    <t>An ancient place, cited: BAtlas 27 unlocated Valebonga</t>
  </si>
  <si>
    <t>The Barrington Atlas Directory notes: Reillo? SE Cuenca between Yémeda and Cardinete? N Ad Putea</t>
  </si>
  <si>
    <t>27 Valebonga</t>
  </si>
  <si>
    <t>Valebonga</t>
  </si>
  <si>
    <t>https://pleiades.stoa.org/places/270384</t>
  </si>
  <si>
    <t>2010-11-09T19:39:31Z</t>
  </si>
  <si>
    <t>An ancient place, cited: BAtlas 26 C2 Valencia de Alcántara</t>
  </si>
  <si>
    <t>The Barrington Atlas Directory notes: Valencia de Alcántara</t>
  </si>
  <si>
    <t>26 C2 Valencia de Alcántara</t>
  </si>
  <si>
    <t>Valencia de Alcántara</t>
  </si>
  <si>
    <t>https://pleiades.stoa.org/places/256508</t>
  </si>
  <si>
    <t>POLYGON ((-7.246904 39.411344, -7.246904 39.411344, -7.246904 39.411344, -7.246904 39.411344))</t>
  </si>
  <si>
    <t>2010-11-09T19:40:27Z</t>
  </si>
  <si>
    <t>An ancient place, cited: BAtlas 26 C2 unnamed aqueduct (Valencia de Alcántara)</t>
  </si>
  <si>
    <t>26 C2</t>
  </si>
  <si>
    <t>Valencia de Alcàntara aqueduct</t>
  </si>
  <si>
    <t>https://pleiades.stoa.org/places/256703</t>
  </si>
  <si>
    <t>POLYGON ((-7 39, -7 40, -8 40, -8 39, -7 39))</t>
  </si>
  <si>
    <t>2018-06-08T10:38:48Z</t>
  </si>
  <si>
    <t>An ancient place, cited: BAtlas 27 E2 Valentia</t>
  </si>
  <si>
    <t>&lt;p&gt;The Barrington Atlas Directory notes: Valencia&lt;/p&gt;</t>
  </si>
  <si>
    <t>27 E2 Valentia</t>
  </si>
  <si>
    <t>https://pleiades.stoa.org/places/266090</t>
  </si>
  <si>
    <t>POLYGON ((-0.376813 39.470371, -0.376813 39.470371, -0.376813 39.470371, -0.376813 39.470371))</t>
  </si>
  <si>
    <t>2010-11-11T20:44:45Z</t>
  </si>
  <si>
    <t>An ancient place, cited: BAtlas 45 E2 Valenzano</t>
  </si>
  <si>
    <t>&lt;p&gt;The Barrington Atlas Directory notes: Valenzano&lt;/p&gt;</t>
  </si>
  <si>
    <t>45 E2 Valenzano</t>
  </si>
  <si>
    <t>Valenzano</t>
  </si>
  <si>
    <t>https://pleiades.stoa.org/places/442844</t>
  </si>
  <si>
    <t>POLYGON ((16.883007 41.040528, 16.883007 41.040528, 16.883007 41.040528, 16.883007 41.040528))</t>
  </si>
  <si>
    <t>2010-09-24T19:07:02Z</t>
  </si>
  <si>
    <t>An ancient place, cited: BAtlas 27 C2 Valeria</t>
  </si>
  <si>
    <t>The Barrington Atlas Directory notes: Valeria de Arriba</t>
  </si>
  <si>
    <t>27 C2 Valeria</t>
  </si>
  <si>
    <t>Valeria</t>
  </si>
  <si>
    <t>https://pleiades.stoa.org/places/266092</t>
  </si>
  <si>
    <t>POLYGON ((-2.147484 39.809156, -2.147484 39.813222, -2.151217 39.813222, -2.151217 39.809156, -2.147484 39.809156))</t>
  </si>
  <si>
    <t>2010-07-05T12:57:56Z</t>
  </si>
  <si>
    <t>An ancient place, cited: BAtlas 101 K2 Valeria</t>
  </si>
  <si>
    <t>101 K2 Valeria</t>
  </si>
  <si>
    <t>https://pleiades.stoa.org/places/991358</t>
  </si>
  <si>
    <t>2009-10-20T14:26:51Z</t>
  </si>
  <si>
    <t>An ancient place, cited: BAtlas 22 B5 Valeriana</t>
  </si>
  <si>
    <t>The Barrington Atlas Directory notes: Dolni Vadin BUL</t>
  </si>
  <si>
    <t>22 B5 Valeriana</t>
  </si>
  <si>
    <t>Valeriana</t>
  </si>
  <si>
    <t>https://pleiades.stoa.org/places/217038</t>
  </si>
  <si>
    <t>POLYGON ((24.296408 43.660483, 24.296408 43.660483, 24.296408 43.660483, 24.296408 43.660483))</t>
  </si>
  <si>
    <t>2010-11-10T22:35:10Z</t>
  </si>
  <si>
    <t>An ancient place, cited: BAtlas 43 C2 Valerio Messala Corvino</t>
  </si>
  <si>
    <t>&lt;p&gt;The Barrington Atlas Directory notes: Valerio Messala Corvino, so-called Villa of Marcus Valerius Messalla Corvinus.&lt;/p&gt;</t>
  </si>
  <si>
    <t>43 C2 Valerio Messala Corvino</t>
  </si>
  <si>
    <t>Valerio Messala Corvino</t>
  </si>
  <si>
    <t>https://pleiades.stoa.org/places/423113</t>
  </si>
  <si>
    <t>POLYGON ((12.637681 41.764361, 12.637681 41.764361, 12.637681 41.764361, 12.637681 41.764361))</t>
  </si>
  <si>
    <t>An ancient place, cited: BAtlas 45 H3 Valetium/Balesium</t>
  </si>
  <si>
    <t>&lt;p&gt;The Barrington Atlas Directory notes: Valesio&lt;/p&gt;</t>
  </si>
  <si>
    <t>45 H3 Valetium/Balesium</t>
  </si>
  <si>
    <t>Valetium/Balesium</t>
  </si>
  <si>
    <t>https://pleiades.stoa.org/places/442845</t>
  </si>
  <si>
    <t>POLYGON ((18.034033 40.512187, 18.034033 40.512187, 18.034033 40.512187, 18.034033 40.512187))</t>
  </si>
  <si>
    <t>An ancient place, cited: BAtlas 21 B5 Valjevo</t>
  </si>
  <si>
    <t>The Barrington Atlas Directory notes: Valjevo, YUG</t>
  </si>
  <si>
    <t>21 B5 Valjevo</t>
  </si>
  <si>
    <t>Valjevo</t>
  </si>
  <si>
    <t>https://pleiades.stoa.org/places/207537</t>
  </si>
  <si>
    <t>POLYGON ((19.890986 44.274291, 19.890986 44.274291, 19.890986 44.274291, 19.890986 44.274291))</t>
  </si>
  <si>
    <t>2010-06-24T10:45:24Z</t>
  </si>
  <si>
    <t>An ancient place, cited: BAtlas 51 C1 Vălkosel</t>
  </si>
  <si>
    <t>The Barrington Atlas Directory notes: Vălkosel, BUL</t>
  </si>
  <si>
    <t>51 C1 Vălkosel</t>
  </si>
  <si>
    <t>Vălkosel</t>
  </si>
  <si>
    <t>https://pleiades.stoa.org/places/501656</t>
  </si>
  <si>
    <t>POLYGON ((23.983772 41.515523, 23.983772 41.515523, 23.983772 41.515523, 23.983772 41.515523))</t>
  </si>
  <si>
    <t>2010-09-24T16:49:01Z</t>
  </si>
  <si>
    <t>An ancient place, cited: BAtlas 24 F2 Vallata</t>
  </si>
  <si>
    <t>The Barrington Atlas Directory notes: Villadangos del Páramo?</t>
  </si>
  <si>
    <t>24 F2 Vallata</t>
  </si>
  <si>
    <t>Vallata</t>
  </si>
  <si>
    <t>https://pleiades.stoa.org/places/236709</t>
  </si>
  <si>
    <t>POLYGON ((-5.766403 42.517505, -5.766403 42.517505, -5.766403 42.517505, -5.766403 42.517505))</t>
  </si>
  <si>
    <t>2009-09-16T20:06:21Z</t>
  </si>
  <si>
    <t>An ancient place, cited: BAtlas 69 F2 ‘Valle Diocletiana</t>
  </si>
  <si>
    <t>&lt;p&gt;The Barrington Atlas Directory notes: Khan et-Trab SYR&lt;/p&gt;</t>
  </si>
  <si>
    <t>69 F2 ‘Valle Diocletiana</t>
  </si>
  <si>
    <t>Valle Diocletiana</t>
  </si>
  <si>
    <t>https://pleiades.stoa.org/places/678447</t>
  </si>
  <si>
    <t>POLYGON ((36.973873 33.753494, 36.973873 33.753494, 36.973873 33.753494, 36.973873 33.753494))</t>
  </si>
  <si>
    <t>2010-09-24T16:49:02Z</t>
  </si>
  <si>
    <t>An ancient place, cited: BAtlas 24 E2 Valle Rabón</t>
  </si>
  <si>
    <t>The Barrington Atlas Directory notes: Valle Rabón</t>
  </si>
  <si>
    <t>24 E2 Valle Rabón</t>
  </si>
  <si>
    <t>Valle Rabón</t>
  </si>
  <si>
    <t>https://pleiades.stoa.org/places/236710</t>
  </si>
  <si>
    <t>POLYGON ((-6.283713 42.893018, -6.283713 42.893018, -6.283713 42.893018, -6.283713 42.893018))</t>
  </si>
  <si>
    <t>2010-06-23T12:38:56Z</t>
  </si>
  <si>
    <t>An ancient people, tribe, or cultural group. Located: SWI.</t>
  </si>
  <si>
    <t>18 E3 Vallenses</t>
  </si>
  <si>
    <t>Vallenses</t>
  </si>
  <si>
    <t>https://pleiades.stoa.org/places/177651</t>
  </si>
  <si>
    <t>POLYGON ((7.650235974872999 46.17568321539238, 7.650235974872999 46.32915845026844, 7.149359433145719 46.32915845026844, 7.149359433145719 46.17568321539238, 7.650235974872999 46.17568321539238))</t>
  </si>
  <si>
    <t>2010-06-23T12:53:17Z</t>
  </si>
  <si>
    <t>An ancient place, cited: BAtlas 19 D2 Valley</t>
  </si>
  <si>
    <t>The Barrington Atlas Directory notes: Valley, GER</t>
  </si>
  <si>
    <t>19 D2 Valley</t>
  </si>
  <si>
    <t>Valley</t>
  </si>
  <si>
    <t>https://pleiades.stoa.org/places/187606</t>
  </si>
  <si>
    <t>POLYGON ((11.77918 47.892828, 11.77918 47.892828, 11.77918 47.892828, 11.77918 47.892828))</t>
  </si>
  <si>
    <t>2010-09-22T20:46:51Z</t>
  </si>
  <si>
    <t>An ancient place, cited: BAtlas 2 G2 Vallhagar</t>
  </si>
  <si>
    <t>The Barrington Atlas Directory notes: Vallhagar, SWE</t>
  </si>
  <si>
    <t>2 G2 Vallhagar</t>
  </si>
  <si>
    <t>Vallhagar</t>
  </si>
  <si>
    <t>https://pleiades.stoa.org/places/20633</t>
  </si>
  <si>
    <t>POLYGON ((18.209431 57.333805, 18.209431 57.333805, 18.209431 57.333805, 18.209431 57.333805))</t>
  </si>
  <si>
    <t>2010-10-05T17:25:53Z</t>
  </si>
  <si>
    <t>An ancient place, cited: BAtlas 88 B2 Valli</t>
  </si>
  <si>
    <t>88 B2 Valli</t>
  </si>
  <si>
    <t>Valli</t>
  </si>
  <si>
    <t>https://pleiades.stoa.org/places/863917</t>
  </si>
  <si>
    <t>POLYGON ((44.02258232614355 42.68361985122323, 44.02258232614355 42.7864125666751, 43.80462369800961 42.7864125666751, 43.80462369800961 42.68361985122323, 44.02258232614355 42.68361985122323))</t>
  </si>
  <si>
    <t>2010-11-09T19:03:38Z</t>
  </si>
  <si>
    <t>An ancient place, cited: BAtlas 25 E5 Vallipón</t>
  </si>
  <si>
    <t>The Barrington Atlas Directory notes: Vallipón, Mas de las Matas</t>
  </si>
  <si>
    <t>25 E5 Vallipón</t>
  </si>
  <si>
    <t>Vallipón</t>
  </si>
  <si>
    <t>https://pleiades.stoa.org/places/246726</t>
  </si>
  <si>
    <t>POLYGON ((-0.32034 40.800472, -0.32034 40.800472, -0.32034 40.800472, -0.32034 40.800472))</t>
  </si>
  <si>
    <t>2023-12-04T22:57:28Z</t>
  </si>
  <si>
    <t>An ancient place, associated by scholars with archaeological remains observed at Henchir Ballich near Sidi-Mediene in Tunisia.</t>
  </si>
  <si>
    <t>&lt;p&gt;The Barrington Atlas Directory notes: Sidi-Mediene&lt;/p&gt;</t>
  </si>
  <si>
    <t>32 E3 Vallis</t>
  </si>
  <si>
    <t>https://pleiades.stoa.org/places/315254</t>
  </si>
  <si>
    <t>POLYGON ((9.7466495 36.6248409, 9.7466495 36.6248409, 9.7466495 36.6248409, 9.7466495 36.6248409))</t>
  </si>
  <si>
    <t>2009-09-16T20:06:22Z</t>
  </si>
  <si>
    <t>An ancient place, cited: BAtlas 69 F2 Vallis Alba</t>
  </si>
  <si>
    <t>&lt;p&gt;The Barrington Atlas Directory notes: Khan el-Manqura SYR&lt;/p&gt;</t>
  </si>
  <si>
    <t>69 F2 Vallis Alba</t>
  </si>
  <si>
    <t>Vallis Alba</t>
  </si>
  <si>
    <t>https://pleiades.stoa.org/places/678448</t>
  </si>
  <si>
    <t>POLYGON ((37.2481451 33.915377, 37.2481451 33.9165343, 37.2467673 33.9165343, 37.2467673 33.915377, 37.2481451 33.915377))</t>
  </si>
  <si>
    <t>2009-10-20T13:28:19Z</t>
  </si>
  <si>
    <t>An ancient place, cited: BAtlas 20 unlocated Vallis Cariniana</t>
  </si>
  <si>
    <t>The Barrington Atlas Directory notes: on road Sopianae-Aquincum HUN</t>
  </si>
  <si>
    <t>20 Vallis Cariniana</t>
  </si>
  <si>
    <t>Vallis Cariniana</t>
  </si>
  <si>
    <t>https://pleiades.stoa.org/places/203164</t>
  </si>
  <si>
    <t>2009-11-01T16:53:48Z</t>
  </si>
  <si>
    <t>An ancient place, cited: BAtlas 15 D1 Vallis Clara</t>
  </si>
  <si>
    <t>The Barrington Atlas Directory notes: Pont-St-Esprit</t>
  </si>
  <si>
    <t>15 D1 Vallis Clara</t>
  </si>
  <si>
    <t>Vallis Clara</t>
  </si>
  <si>
    <t>https://pleiades.stoa.org/places/148226</t>
  </si>
  <si>
    <t>POLYGON ((4.647629 44.256597, 4.647629 44.256597, 4.647629 44.256597, 4.647629 44.256597))</t>
  </si>
  <si>
    <t>2009-10-20T14:21:03Z</t>
  </si>
  <si>
    <t>An ancient place, cited: BAtlas 22 unlocated Vallis Domitiana</t>
  </si>
  <si>
    <t>The Barrington Atlas Directory notes: between Halmyris and Ad Salices</t>
  </si>
  <si>
    <t>22 Vallis Domitiana</t>
  </si>
  <si>
    <t>Vallis Domitiana</t>
  </si>
  <si>
    <t>https://pleiades.stoa.org/places/222232</t>
  </si>
  <si>
    <t>2022-08-13T23:20:05Z</t>
  </si>
  <si>
    <t>An ancient "princely" grave was discovered in the 19th century at the village of Valløby in Denmark. Among the grave goods were some Roman imports. It is not known if the tomb, which was reportedly marked by a circular stone structure, was singular or part of a larger cemetery.</t>
  </si>
  <si>
    <t>The Barrington Atlas Directory notes: Valløby, DEN</t>
  </si>
  <si>
    <t>10 I1 Valløby</t>
  </si>
  <si>
    <t>Valløby</t>
  </si>
  <si>
    <t>https://pleiades.stoa.org/places/99054</t>
  </si>
  <si>
    <t>POLYGON ((12.2321792 55.4002608, 12.2321792 55.4002608, 12.2321792 55.4002608, 12.2321792 55.4002608))</t>
  </si>
  <si>
    <t>2010-09-24T20:24:46Z</t>
  </si>
  <si>
    <t>An ancient place, cited: BAtlas 29 unlocated Valonice</t>
  </si>
  <si>
    <t>The Barrington Atlas Directory notes: between Camarata and Portus Magnus</t>
  </si>
  <si>
    <t>29 Valonice</t>
  </si>
  <si>
    <t>Valonice</t>
  </si>
  <si>
    <t>https://pleiades.stoa.org/places/289954</t>
  </si>
  <si>
    <t>2010-06-23T12:19:55Z</t>
  </si>
  <si>
    <t>An ancient place, cited: BAtlas 17 G4 Valsenestre</t>
  </si>
  <si>
    <t>The Barrington Atlas Directory notes: Valsenestre</t>
  </si>
  <si>
    <t>17 G4 Valsenestre</t>
  </si>
  <si>
    <t>Valsenestre</t>
  </si>
  <si>
    <t>https://pleiades.stoa.org/places/167953</t>
  </si>
  <si>
    <t>POLYGON ((6.054419 44.90922, 6.054419 44.90922, 6.054419 44.90922, 6.054419 44.90922))</t>
  </si>
  <si>
    <t>2010-09-24T16:38:43Z</t>
  </si>
  <si>
    <t>An ancient place, cited: BAtlas 24 unlocated Valseni</t>
  </si>
  <si>
    <t>&lt;p&gt;The Barrington Atlas Directory notes: in Sierra de Gata region (Cáceres)?&lt;/p&gt;</t>
  </si>
  <si>
    <t>24 Valseni</t>
  </si>
  <si>
    <t>Valseni</t>
  </si>
  <si>
    <t>https://pleiades.stoa.org/places/241015</t>
  </si>
  <si>
    <t>2009-09-17T13:20:23Z</t>
  </si>
  <si>
    <t>An ancient place, cited: BAtlas 71 B2 Valtha</t>
  </si>
  <si>
    <t>The Barrington Atlas Directory notes: Khirbet Tahunet el-Wala</t>
  </si>
  <si>
    <t>71 B2 Valtha</t>
  </si>
  <si>
    <t>Valtha</t>
  </si>
  <si>
    <t>https://pleiades.stoa.org/places/697762</t>
  </si>
  <si>
    <t>POLYGON ((35.772658 31.554249, 35.772658 31.554249, 35.772658 31.554249, 35.772658 31.554249))</t>
  </si>
  <si>
    <t>2010-09-23T01:03:22Z</t>
  </si>
  <si>
    <t>An ancient place, cited: BAtlas 5 D4 Valuvaly</t>
  </si>
  <si>
    <t>The Barrington Atlas Directory notes: Valuvaly</t>
  </si>
  <si>
    <t>5 D4 Valuvaly</t>
  </si>
  <si>
    <t>Valuvaly</t>
  </si>
  <si>
    <t>https://pleiades.stoa.org/places/50323</t>
  </si>
  <si>
    <t>POLYGON ((76.546666 10.711186, 76.546666 10.711186, 76.546666 10.711186, 76.546666 10.711186))</t>
  </si>
  <si>
    <t>2010-11-15T18:58:35Z</t>
  </si>
  <si>
    <t>Valvata was a statio on the Via Quinctia between Faesulae and Pisae.</t>
  </si>
  <si>
    <t>&lt;p&gt;The Barrington Atlas Directory notes: Cáscina?&lt;/p&gt;</t>
  </si>
  <si>
    <t>41 D2 Valvata</t>
  </si>
  <si>
    <t>https://pleiades.stoa.org/places/403289</t>
  </si>
  <si>
    <t>POLYGON ((10.546805 43.676629, 10.546805 43.676629, 10.546805 43.676629, 10.546805 43.676629))</t>
  </si>
  <si>
    <t>2010-11-10T22:35:11Z</t>
  </si>
  <si>
    <t>An Iron Age settlement and necropolis located in the Monti Lepini near the abbey of Valvisciolo, characterized by polygonal masonry terrace walls. While the ancient name of the site is unknown, various proposals have been raised, including Sulmo (Savignoni, Mengarelli) and Pometia (Ogilvie). The settlement corresponds to the Latial II B phase and occupation ends ca. the late sixth century B.C.</t>
  </si>
  <si>
    <t>&lt;p&gt;The Barrington Atlas Directory notes: Valvisciolo&lt;/p&gt;
&lt;p&gt; &lt;/p&gt;</t>
  </si>
  <si>
    <t>43 D3 Valvisciolo</t>
  </si>
  <si>
    <t>Valvisciolo</t>
  </si>
  <si>
    <t>https://pleiades.stoa.org/places/423114</t>
  </si>
  <si>
    <t>POLYGON ((12.986299 41.5657992, 12.986299 41.5657992, 12.986299 41.5657992, 12.986299 41.5657992))</t>
  </si>
  <si>
    <t>2010-11-09T19:39:32Z</t>
  </si>
  <si>
    <t>An ancient place, cited: BAtlas 26 D3 Vama</t>
  </si>
  <si>
    <t>The Barrington Atlas Directory notes: Salvatierra de los Barros</t>
  </si>
  <si>
    <t>26 D3 Vama</t>
  </si>
  <si>
    <t>Vama</t>
  </si>
  <si>
    <t>https://pleiades.stoa.org/places/256510</t>
  </si>
  <si>
    <t>POLYGON ((-6.685149 38.490784, -6.685149 38.490784, -6.685149 38.490784, -6.685149 38.490784))</t>
  </si>
  <si>
    <t>2010-09-29T01:35:54Z</t>
  </si>
  <si>
    <t>An ancient place, cited: BAtlas 34 unlocated Vamaccura fl.</t>
  </si>
  <si>
    <t>The Barrington Atlas Directory notes: near Thamugadi</t>
  </si>
  <si>
    <t>34 Vamaccura fl.</t>
  </si>
  <si>
    <t>Vamaccura</t>
  </si>
  <si>
    <t>https://pleiades.stoa.org/places/338298</t>
  </si>
  <si>
    <t>2010-09-29T01:40:35Z</t>
  </si>
  <si>
    <t>An ancient place, cited: BAtlas 34 E2 Vamacures?</t>
  </si>
  <si>
    <t>&lt;p&gt;The Barrington Atlas Directory notes: near Thamugadi&lt;/p&gt;</t>
  </si>
  <si>
    <t>34 E2 Vamacures?</t>
  </si>
  <si>
    <t>Vamacures?</t>
  </si>
  <si>
    <t>https://pleiades.stoa.org/places/334656</t>
  </si>
  <si>
    <t>POLYGON ((6.676029268047857 35.39907166616544, 6.676029268047857 35.49076297804549, 6.358130458824388 35.49076297804549, 6.358130458824388 35.39907166616544, 6.676029268047857 35.39907166616544))</t>
  </si>
  <si>
    <t>2010-11-11T20:25:27Z</t>
  </si>
  <si>
    <t>The name of an ancient people inhabiting the northeastern portion of Corscia</t>
  </si>
  <si>
    <t>48 D2 Vanacini</t>
  </si>
  <si>
    <t>Vanacini</t>
  </si>
  <si>
    <t>https://pleiades.stoa.org/places/472144</t>
  </si>
  <si>
    <t>POLYGON ((9.413889387997894 42.65942803636976, 9.413889387997894 42.745564524780875, 9.346788587633423 42.745564524780875, 9.346788587633423 42.65942803636976, 9.413889387997894 42.65942803636976))</t>
  </si>
  <si>
    <t>2010-09-22T20:46:53Z</t>
  </si>
  <si>
    <t>An ancient place, cited: BAtlas 2 G3 Vandali</t>
  </si>
  <si>
    <t>2 G3 Vandali</t>
  </si>
  <si>
    <t>Vandali</t>
  </si>
  <si>
    <t>https://pleiades.stoa.org/places/20634</t>
  </si>
  <si>
    <t>POLYGON ((20.975212650312244 49.994512901238124, 20.975212650312244 50.301463370990234, 17.870016037703692 50.301463370990234, 17.870016037703692 49.994512901238124, 20.975212650312244 49.994512901238124))</t>
  </si>
  <si>
    <t>2010-11-09T19:03:39Z</t>
  </si>
  <si>
    <t>An ancient place, cited: BAtlas 25 F2 Vanesia</t>
  </si>
  <si>
    <t>The Barrington Atlas Directory notes: Moncaubet, Cm. St-Jean-Poudge? FRA</t>
  </si>
  <si>
    <t>25 F2 Vanesia</t>
  </si>
  <si>
    <t>Vanesia</t>
  </si>
  <si>
    <t>https://pleiades.stoa.org/places/246727</t>
  </si>
  <si>
    <t>POLYGON ((0.375839 43.725227, 0.375839 43.725227, 0.375839 43.725227, 0.375839 43.725227))</t>
  </si>
  <si>
    <t>2009-11-02T15:58:10Z</t>
  </si>
  <si>
    <t>The Vangiones were a Germanic tribe. They allied themselves with Ariovistus (58 BC) as he invaded Gaul and was defeated by Julius Caesar near Belfort. Drusus established two forts among the Vangiones, castrum Mogontiacum (13 BC, later Mainz) and another (14 BC) at Worms.</t>
  </si>
  <si>
    <t>11 H3 Vangiones</t>
  </si>
  <si>
    <t>Vangiones</t>
  </si>
  <si>
    <t>https://pleiades.stoa.org/places/109410</t>
  </si>
  <si>
    <t>POLYGON ((8.324620830261324 49.73648910697648, 8.324620830261324 49.74898127725709, 7.823149423282587 49.74898127725709, 7.823149423282587 49.73648910697648, 8.324620830261324 49.73648910697648))</t>
  </si>
  <si>
    <t>2024-09-01T01:51:34Z</t>
  </si>
  <si>
    <t>Vani (7th -1st centuries BCE) is an ancient city located in the Colchis Lowlands on the western bank of the Sulori River.</t>
  </si>
  <si>
    <t>88 A2 Vani</t>
  </si>
  <si>
    <t>Vani</t>
  </si>
  <si>
    <t>https://pleiades.stoa.org/places/863918</t>
  </si>
  <si>
    <t>POLYGON ((42.503378 42.082897, 42.503378 42.084655, 42.499599 42.084655, 42.499599 42.082897, 42.503378 42.082897))</t>
  </si>
  <si>
    <t>2018-06-08T10:47:45Z</t>
  </si>
  <si>
    <t>Vappincum was a pre-Roman settlement captured by the Romans in 14 BC.</t>
  </si>
  <si>
    <t>&lt;p&gt;The Barrington Atlas Directory notes: Gap&lt;/p&gt;</t>
  </si>
  <si>
    <t>17 G4 Vappincum</t>
  </si>
  <si>
    <t>Vappincum</t>
  </si>
  <si>
    <t>https://pleiades.stoa.org/places/167954</t>
  </si>
  <si>
    <t>POLYGON ((6.075897 44.559876, 6.075897 44.559876, 6.075897 44.559876, 6.075897 44.559876))</t>
  </si>
  <si>
    <t>2010-06-21T12:24:51Z</t>
  </si>
  <si>
    <t>An ancient place, cited: BAtlas 14 G4 Varadeto</t>
  </si>
  <si>
    <t>&lt;p&gt;The Barrington Atlas Directory notes: Varaire?&lt;/p&gt;</t>
  </si>
  <si>
    <t>14 G4 Varadeto</t>
  </si>
  <si>
    <t>https://pleiades.stoa.org/places/138638</t>
  </si>
  <si>
    <t>POLYGON ((1.722769 44.356956, 1.722769 44.356956, 1.722769 44.356956, 1.722769 44.356956))</t>
  </si>
  <si>
    <t>2010-09-22T21:56:45Z</t>
  </si>
  <si>
    <t>An ancient place, cited: BAtlas 3 H2 Varakhsha</t>
  </si>
  <si>
    <t>&lt;p&gt;The Barrington Atlas Directory notes: Varakhsha, UZB&lt;/p&gt;</t>
  </si>
  <si>
    <t>3 H2 Varakhsha</t>
  </si>
  <si>
    <t>Varakhsha</t>
  </si>
  <si>
    <t>https://pleiades.stoa.org/places/29800</t>
  </si>
  <si>
    <t>POLYGON ((64.0757619 39.8619753, 64.0757619 39.8653764, 64.070891 39.8653764, 64.070891 39.8619753, 64.0757619 39.8619753))</t>
  </si>
  <si>
    <t>2010-06-23T12:53:18Z</t>
  </si>
  <si>
    <t>An ancient place, cited: BAtlas 19 F4 Varamos fl.</t>
  </si>
  <si>
    <t>The Barrington Atlas Directory notes: Varmo ITL</t>
  </si>
  <si>
    <t>19 F4 Varamos fl.</t>
  </si>
  <si>
    <t>Varamos (river)</t>
  </si>
  <si>
    <t>https://pleiades.stoa.org/places/187607</t>
  </si>
  <si>
    <t>POLYGON ((12.983155 45.8550465, 12.983155 45.9105846, 12.9572268 45.9105846, 12.9572268 45.8550465, 12.983155 45.8550465))</t>
  </si>
  <si>
    <t>2009-10-20T13:28:20Z</t>
  </si>
  <si>
    <t>An ancient place, cited: BAtlas 20 unlocated Varceia</t>
  </si>
  <si>
    <t>20 Varceia</t>
  </si>
  <si>
    <t>Varceia</t>
  </si>
  <si>
    <t>https://pleiades.stoa.org/places/203165</t>
  </si>
  <si>
    <t>2010-06-23T12:19:57Z</t>
  </si>
  <si>
    <t>An ancient place, cited: BAtlas 17 F3 Varces-Allières-et-Risset</t>
  </si>
  <si>
    <t>The Barrington Atlas Directory notes: Varces-Allières-et-Risset</t>
  </si>
  <si>
    <t>17 F3 Varces-Allières-et-Risset</t>
  </si>
  <si>
    <t>Varces-Allières-et-Risset</t>
  </si>
  <si>
    <t>https://pleiades.stoa.org/places/167955</t>
  </si>
  <si>
    <t>POLYGON ((5.679483 45.088055, 5.679483 45.088055, 5.679483 45.088055, 5.679483 45.088055))</t>
  </si>
  <si>
    <t>2010-06-23T12:36:50Z</t>
  </si>
  <si>
    <t>An ancient place, cited: BAtlas 18 unlocated Varcia</t>
  </si>
  <si>
    <t>&lt;p&gt;The Barrington Atlas Directory notes: road station, possibly Larrêt&lt;/p&gt;</t>
  </si>
  <si>
    <t>18 Varcia</t>
  </si>
  <si>
    <t>https://pleiades.stoa.org/places/181224</t>
  </si>
  <si>
    <t>2009-10-20T13:36:53Z</t>
  </si>
  <si>
    <t>An ancient place, cited: BAtlas 20 C4 Varciani</t>
  </si>
  <si>
    <t>The Barrington Atlas Directory notes: area of Andautonia CRO</t>
  </si>
  <si>
    <t>20 C4 Varciani</t>
  </si>
  <si>
    <t>Varciani</t>
  </si>
  <si>
    <t>https://pleiades.stoa.org/places/197572</t>
  </si>
  <si>
    <t>POLYGON ((16.75152478309218 45.73236626932305, 16.75152478309218 45.73919234808341, 15.867623428930244 45.73919234808341, 15.867623428930244 45.73236626932305, 16.75152478309218 45.73236626932305))</t>
  </si>
  <si>
    <t>2010-11-15T17:59:32Z</t>
  </si>
  <si>
    <t>An ancient place, cited: BAtlas 39 C3 Vardagate</t>
  </si>
  <si>
    <t>&lt;p&gt;The Barrington Atlas Directory notes: Terruggia&lt;/p&gt;</t>
  </si>
  <si>
    <t>39 C3 Vardagate</t>
  </si>
  <si>
    <t>Vardagate</t>
  </si>
  <si>
    <t>https://pleiades.stoa.org/places/383809</t>
  </si>
  <si>
    <t>POLYGON ((8.444375 45.08329, 8.444375 45.08329, 8.444375 45.08329, 8.444375 45.08329))</t>
  </si>
  <si>
    <t>2010-10-05T17:25:56Z</t>
  </si>
  <si>
    <t>An ancient place, cited: BAtlas 88 B4 Vardbach</t>
  </si>
  <si>
    <t>The Barrington Atlas Directory notes: Vardbach, Kumairi/Leninakan ARM</t>
  </si>
  <si>
    <t>88 B4 Vardbach</t>
  </si>
  <si>
    <t>Vardbach</t>
  </si>
  <si>
    <t>https://pleiades.stoa.org/places/863919</t>
  </si>
  <si>
    <t>POLYGON ((43.80467 40.740273, 43.80467 40.740273, 43.80467 40.740273, 43.80467 40.740273))</t>
  </si>
  <si>
    <t>2010-11-09T19:03:40Z</t>
  </si>
  <si>
    <t>An ancient place, cited: BAtlas 25 D2 Varduli</t>
  </si>
  <si>
    <t>&lt;p&gt;The Barrington Atlas Directory notes: between Urumea and Oyarzun to R. Deva&lt;/p&gt;</t>
  </si>
  <si>
    <t>25 D2 Varduli</t>
  </si>
  <si>
    <t>Varduli</t>
  </si>
  <si>
    <t>https://pleiades.stoa.org/places/246728</t>
  </si>
  <si>
    <t>POLYGON ((-1.646291182822438 43.08272313016005, -1.646291182822438 43.24761977786426, -1.844024392406936 43.24761977786426, -1.844024392406936 43.08272313016005, -1.646291182822438 43.08272313016005))</t>
  </si>
  <si>
    <t>2018-06-07T20:42:50Z</t>
  </si>
  <si>
    <t>An ancient place, cited: BAtlas 25 C3 Vareia?</t>
  </si>
  <si>
    <t>The Barrington Atlas Directory notes: possibly at Varia, near Logroño</t>
  </si>
  <si>
    <t>25 C3 Vareia?</t>
  </si>
  <si>
    <t>Vareia?</t>
  </si>
  <si>
    <t>https://pleiades.stoa.org/places/246729</t>
  </si>
  <si>
    <t>POLYGON ((-2.406884 42.461895, -2.406884 42.461895, -2.406884 42.461895, -2.406884 42.461895))</t>
  </si>
  <si>
    <t>2010-11-10T21:36:06Z</t>
  </si>
  <si>
    <t>An ancient place, cited: BAtlas 59 C3 Vari</t>
  </si>
  <si>
    <t>&lt;p&gt;The Barrington Atlas Directory notes: Vari, Anagyrous&lt;/p&gt;</t>
  </si>
  <si>
    <t>59 C3 Vari</t>
  </si>
  <si>
    <t>Vari</t>
  </si>
  <si>
    <t>https://pleiades.stoa.org/places/580129</t>
  </si>
  <si>
    <t>POLYGON ((23.806091 37.829758, 23.806091 37.829758, 23.806091 37.829758, 23.806091 37.829758))</t>
  </si>
  <si>
    <t>2010-11-10T22:35:12Z</t>
  </si>
  <si>
    <t>Varia (modern Vicovaro) was a settlement of the Sabines.</t>
  </si>
  <si>
    <t>&lt;p&gt;The Barrington Atlas Directory notes: Vicovaro&lt;/p&gt;</t>
  </si>
  <si>
    <t>43 D1 Varia</t>
  </si>
  <si>
    <t>Varia</t>
  </si>
  <si>
    <t>https://pleiades.stoa.org/places/423115</t>
  </si>
  <si>
    <t>POLYGON ((12.896194 42.018193, 12.896194 42.018193, 12.896194 42.018193, 12.896194 42.018193))</t>
  </si>
  <si>
    <t>2010-06-21T12:24:54Z</t>
  </si>
  <si>
    <t>An ancient place, cited: BAtlas 14 G4 Variacum?</t>
  </si>
  <si>
    <t>The Barrington Atlas Directory notes: Vayrac</t>
  </si>
  <si>
    <t>14 G4 Variacum?</t>
  </si>
  <si>
    <t>Variacum?</t>
  </si>
  <si>
    <t>https://pleiades.stoa.org/places/138640</t>
  </si>
  <si>
    <t>POLYGON ((1.703144 44.952331, 1.703144 44.952331, 1.703144 44.952331, 1.703144 44.952331))</t>
  </si>
  <si>
    <t>2009-10-20T14:26:52Z</t>
  </si>
  <si>
    <t>An ancient place, cited: BAtlas 22 A5 Variana</t>
  </si>
  <si>
    <t>The Barrington Atlas Directory notes: Leskovo BUL</t>
  </si>
  <si>
    <t>22 A5 Variana</t>
  </si>
  <si>
    <t>Variana</t>
  </si>
  <si>
    <t>https://pleiades.stoa.org/places/217039</t>
  </si>
  <si>
    <t>POLYGON ((24.000033 43.690853, 24.000033 43.690853, 24.000033 43.690853, 24.000033 43.690853))</t>
  </si>
  <si>
    <t>2009-10-20T13:36:54Z</t>
  </si>
  <si>
    <t>An ancient place, cited: BAtlas 20 D4 ‘Varianis</t>
  </si>
  <si>
    <t>The Barrington Atlas Directory notes: Kutina CRO</t>
  </si>
  <si>
    <t>20 D4 ‘Varianis</t>
  </si>
  <si>
    <t>Varianis</t>
  </si>
  <si>
    <t>https://pleiades.stoa.org/places/197573</t>
  </si>
  <si>
    <t>POLYGON ((16.776469 45.479229, 16.776469 45.479229, 16.776469 45.479229, 16.776469 45.479229))</t>
  </si>
  <si>
    <t>2009-11-02T14:32:56Z</t>
  </si>
  <si>
    <t>A Germanic people, mentioned first by Tacitus. Localized by scholars in the vicinity of modern Mecklenburg, Germany on the basis of ancient description and Ptolemy's gazetteer.</t>
  </si>
  <si>
    <t>10 I3 Varini</t>
  </si>
  <si>
    <t>Varini</t>
  </si>
  <si>
    <t>https://pleiades.stoa.org/places/99055</t>
  </si>
  <si>
    <t>POLYGON ((12.5 53.5, 12.5 53.5, 12.5 53.5, 12.5 53.5))</t>
  </si>
  <si>
    <t>2010-06-24T10:10:47Z</t>
  </si>
  <si>
    <t>An ancient place, cited: BAtlas 49 B1 ‘Varis</t>
  </si>
  <si>
    <t>The Barrington Atlas Directory notes: Povija? YUG</t>
  </si>
  <si>
    <t>49 B1 ‘Varis</t>
  </si>
  <si>
    <t>https://pleiades.stoa.org/places/482030</t>
  </si>
  <si>
    <t>POLYGON ((19.026845 42.670162, 19.026845 42.670162, 19.026845 42.670162, 19.026845 42.670162))</t>
  </si>
  <si>
    <t>2024-12-15T19:52:46Z</t>
  </si>
  <si>
    <t>Probable Roman fort and settlement in St Asaph, Wales</t>
  </si>
  <si>
    <t>&lt;p&gt;The Barrington Atlas Directory notes: St. Asaph&lt;/p&gt;</t>
  </si>
  <si>
    <t>8 D1 Varis</t>
  </si>
  <si>
    <t>https://pleiades.stoa.org/places/79730</t>
  </si>
  <si>
    <t>POLYGON ((-3.450325 53.257265, -3.450325 53.257265, -3.450325 53.257265, -3.450325 53.257265))</t>
  </si>
  <si>
    <t>2009-10-20T13:28:21Z</t>
  </si>
  <si>
    <t>An ancient place, cited: BAtlas 20 unlocated Varis</t>
  </si>
  <si>
    <t>The Barrington Atlas Directory notes: on road Anderva-Saluntum YUG</t>
  </si>
  <si>
    <t>20 Varis</t>
  </si>
  <si>
    <t>https://pleiades.stoa.org/places/203166</t>
  </si>
  <si>
    <t>2010-10-06T16:40:57Z</t>
  </si>
  <si>
    <t>An important region of ancient Iran located between the Caspian Sea and the Harborz Mons.</t>
  </si>
  <si>
    <t>&lt;p&gt;The Barrington Atlas Directory notes: IRN/TKM.&lt;/p&gt;</t>
  </si>
  <si>
    <t>96 C2 Varkana/Hyrcania/Gurgan</t>
  </si>
  <si>
    <t>Varkana/Hyrcania/Gurgan</t>
  </si>
  <si>
    <t>https://pleiades.stoa.org/places/942333</t>
  </si>
  <si>
    <t>2021-02-26T20:23:33Z</t>
  </si>
  <si>
    <t>A square, stone tower known today as Varnava Tower (Ο πύργος του Βαρνάβα), located outside the modern village of Varnava in Greece.</t>
  </si>
  <si>
    <t>&lt;p&gt;The Barrington Atlas Directory notes: Varnava, NE Aphidna&lt;/p&gt;</t>
  </si>
  <si>
    <t>59 C2 Varnava</t>
  </si>
  <si>
    <t>Varnava Tower</t>
  </si>
  <si>
    <t>https://pleiades.stoa.org/places/580130</t>
  </si>
  <si>
    <t>2009-11-02T15:58:11Z</t>
  </si>
  <si>
    <t>An ancient place, cited: BAtlas 11 G2 Varnenum</t>
  </si>
  <si>
    <t>&lt;p&gt;The Barrington Atlas Directory notes: Aachen-Kornelimünster GER&lt;/p&gt;</t>
  </si>
  <si>
    <t>11 G2 Varnenum</t>
  </si>
  <si>
    <t>Varnenum</t>
  </si>
  <si>
    <t>https://pleiades.stoa.org/places/109411</t>
  </si>
  <si>
    <t>POLYGON ((6.1942418 50.729259, 6.1942418 50.7299233, 6.1930413 50.7299233, 6.1930413 50.729259, 6.1942418 50.729259))</t>
  </si>
  <si>
    <t>2009-11-02T14:32:58Z</t>
  </si>
  <si>
    <t>An ancient place, cited: BAtlas 10 I1 Varpelev</t>
  </si>
  <si>
    <t>The Barrington Atlas Directory notes: Varpelev, DEN</t>
  </si>
  <si>
    <t>10 I1 Varpelev</t>
  </si>
  <si>
    <t>Varpelev</t>
  </si>
  <si>
    <t>https://pleiades.stoa.org/places/99056</t>
  </si>
  <si>
    <t>POLYGON ((12.279503 55.355891, 12.279503 55.355891, 12.279503 55.355891, 12.279503 55.355891))</t>
  </si>
  <si>
    <t>2010-09-29T01:40:37Z</t>
  </si>
  <si>
    <t>An ancient place, cited: BAtlas 34 D2 Varturliani</t>
  </si>
  <si>
    <t>The Barrington Atlas Directory notes: Kherbet bou Hadef</t>
  </si>
  <si>
    <t>34 D2 Varturliani</t>
  </si>
  <si>
    <t>Varturliani</t>
  </si>
  <si>
    <t>https://pleiades.stoa.org/places/334657</t>
  </si>
  <si>
    <t>POLYGON ((5.834472 35.875202, 5.834472 35.875202, 5.834472 35.875202, 5.834472 35.875202))</t>
  </si>
  <si>
    <t>2010-06-22T18:45:03Z</t>
  </si>
  <si>
    <t>The Var river.</t>
  </si>
  <si>
    <t>&lt;p&gt;The Barrington Atlas Directory notes: Var FRA/ITL&lt;/p&gt;</t>
  </si>
  <si>
    <t>16 C1 Varus fl.</t>
  </si>
  <si>
    <t>Varus (river)</t>
  </si>
  <si>
    <t>https://pleiades.stoa.org/places/157942</t>
  </si>
  <si>
    <t>POLYGON ((7.2168751 43.6544517, 7.2168751 44.2385238, 6.7418827 44.2385238, 6.7418827 43.6544517, 7.2168751 43.6544517))</t>
  </si>
  <si>
    <t>2009-10-20T13:36:55Z</t>
  </si>
  <si>
    <t>A Roman municipium of the first century A.D.</t>
  </si>
  <si>
    <t>&lt;p&gt;The Barrington Atlas Directory notes: Bribir CRO&lt;/p&gt;</t>
  </si>
  <si>
    <t>20 C6 Varvaria</t>
  </si>
  <si>
    <t>Varvaria</t>
  </si>
  <si>
    <t>https://pleiades.stoa.org/places/197574</t>
  </si>
  <si>
    <t>POLYGON ((15.8445982 43.9239041, 15.8445982 43.9272052, 15.8408572 43.9272052, 15.8408572 43.9239041, 15.8445982 43.9239041))</t>
  </si>
  <si>
    <t>2010-09-23T19:15:43Z</t>
  </si>
  <si>
    <t>An ancient place, cited: BAtlas 23 E2 Varvarovka</t>
  </si>
  <si>
    <t>&lt;p&gt;The Barrington Atlas Directory notes: Varvarovka&lt;/p&gt;</t>
  </si>
  <si>
    <t>23 E2 Varvarovka</t>
  </si>
  <si>
    <t>Varvarovka</t>
  </si>
  <si>
    <t>https://pleiades.stoa.org/places/226805</t>
  </si>
  <si>
    <t>POLYGON ((31.926824 46.978797, 31.926824 46.978797, 31.926824 46.978797, 31.926824 46.978797))</t>
  </si>
  <si>
    <t>2010-09-23T01:03:23Z</t>
  </si>
  <si>
    <t>An ancient place, cited: BAtlas 5 E4 Vasavasamudram</t>
  </si>
  <si>
    <t>The Barrington Atlas Directory notes: Vasavasamudram</t>
  </si>
  <si>
    <t>5 E4 Vasavasamudram</t>
  </si>
  <si>
    <t>Vasavasamudram</t>
  </si>
  <si>
    <t>https://pleiades.stoa.org/places/50324</t>
  </si>
  <si>
    <t>POLYGON ((80.118864 12.49946, 80.118864 12.49946, 80.118864 12.49946, 80.118864 12.49946))</t>
  </si>
  <si>
    <t>2010-11-09T19:03:42Z</t>
  </si>
  <si>
    <t>An ancient, pre-Roman Iberian people that inhabited the regions of Navarre, Lower La Rioja, and northwestern Aragon.</t>
  </si>
  <si>
    <t>&lt;p&gt;The &lt;em&gt;Barrington Atlas Directory&lt;/em&gt; notes: N R. Ebro between Jaca and Cabo Higuer.&lt;/p&gt;</t>
  </si>
  <si>
    <t>25 D3 Vascones</t>
  </si>
  <si>
    <t>Vascones</t>
  </si>
  <si>
    <t>https://pleiades.stoa.org/places/246730</t>
  </si>
  <si>
    <t>2011-05-13T21:41:10Z</t>
  </si>
  <si>
    <t>An ancient place, cited: BAtlas 87 G3 Vashnari</t>
  </si>
  <si>
    <t>The Barrington Atlas Directory notes: Vashnari, GEO</t>
  </si>
  <si>
    <t>87 G3 Vashnari</t>
  </si>
  <si>
    <t>Vashnari</t>
  </si>
  <si>
    <t>https://pleiades.stoa.org/places/857368</t>
  </si>
  <si>
    <t>POLYGON ((41.967986 41.924683, 41.967986 41.924683, 41.967986 41.924683, 41.967986 41.924683))</t>
  </si>
  <si>
    <t>2010-09-29T01:35:57Z</t>
  </si>
  <si>
    <t>An ancient place, cited: BAtlas 34 unlocated Vasidice</t>
  </si>
  <si>
    <t>The Barrington Atlas Directory notes: 5 miles W Ad Molas</t>
  </si>
  <si>
    <t>34 Vasidice</t>
  </si>
  <si>
    <t>https://pleiades.stoa.org/places/338299</t>
  </si>
  <si>
    <t>2010-09-28T05:05:13Z</t>
  </si>
  <si>
    <t>An ancient place, cited: BAtlas 32 A4 Vasidice?</t>
  </si>
  <si>
    <t>The Barrington Atlas Directory notes: Ain-Tamatat ALG</t>
  </si>
  <si>
    <t>32 A4 Vasidice?</t>
  </si>
  <si>
    <t>Vasidice?</t>
  </si>
  <si>
    <t>https://pleiades.stoa.org/places/315255</t>
  </si>
  <si>
    <t>POLYGON ((7.96098 36.151796, 7.96098 36.151796, 7.96098 36.151796, 7.96098 36.151796))</t>
  </si>
  <si>
    <t>2022-08-10T09:37:44Z</t>
  </si>
  <si>
    <t>A settlement in east Crete in use from the Early Minoan period to the Late Minoan period and again in Roman times.</t>
  </si>
  <si>
    <t>&lt;p&gt;The Barrington Atlas Directory notes: Vasiliki&lt;/p&gt;</t>
  </si>
  <si>
    <t>60 E2 Vasiliki</t>
  </si>
  <si>
    <t>Vasiliki</t>
  </si>
  <si>
    <t>https://pleiades.stoa.org/places/590086</t>
  </si>
  <si>
    <t>POLYGON ((25.8114283 35.0822488, 25.8114283 35.0822488, 25.8114283 35.0822488, 25.8114283 35.0822488))</t>
  </si>
  <si>
    <t>2010-06-24T13:50:39Z</t>
  </si>
  <si>
    <t>An ancient place, cited: BAtlas 54 C4 Vasiliki</t>
  </si>
  <si>
    <t>The Barrington Atlas Directory notes: Vasiliki, fort</t>
  </si>
  <si>
    <t>54 C4 Vasiliki</t>
  </si>
  <si>
    <t>https://pleiades.stoa.org/places/531137</t>
  </si>
  <si>
    <t>POLYGON ((20.623245 38.628185, 20.623245 38.628185, 20.623245 38.628185, 20.623245 38.628185))</t>
  </si>
  <si>
    <t>2018-06-07T23:41:22Z</t>
  </si>
  <si>
    <t>Vasio (modern Vaison-la-Romaine) was the civitas capital of the Vocontii and eventually received Roman status by the late first century BC.</t>
  </si>
  <si>
    <t>&lt;p&gt;The Barrington Atlas Directory notes: Vaison-la-Romaine&lt;/p&gt;</t>
  </si>
  <si>
    <t>15 E1 Vasio</t>
  </si>
  <si>
    <t>Vasio</t>
  </si>
  <si>
    <t>https://pleiades.stoa.org/places/148228</t>
  </si>
  <si>
    <t>POLYGON ((5.074644 44.238242, 5.074644 44.2423683, 5.0698745 44.2423683, 5.0698745 44.238242, 5.074644 44.238242))</t>
  </si>
  <si>
    <t>2010-10-05T17:57:06Z</t>
  </si>
  <si>
    <t>An ancient place, cited: BAtlas 89 F2 Vastauna</t>
  </si>
  <si>
    <t>The Barrington Atlas Directory notes: near Gevaş</t>
  </si>
  <si>
    <t>89 F2 Vastauna</t>
  </si>
  <si>
    <t>https://pleiades.stoa.org/places/874785</t>
  </si>
  <si>
    <t>POLYGON ((43.103175 38.305755, 43.103175 38.305755, 43.103175 38.305755, 43.103175 38.305755))</t>
  </si>
  <si>
    <t>2010-09-29T01:40:39Z</t>
  </si>
  <si>
    <t>An ancient place, cited: BAtlas 34 F2 Vatari?</t>
  </si>
  <si>
    <t>&lt;p&gt;The Barrington Atlas Directory notes: Fedj es Siouda&lt;/p&gt;</t>
  </si>
  <si>
    <t>34 F2 Vatari?</t>
  </si>
  <si>
    <t>Vatari?</t>
  </si>
  <si>
    <t>https://pleiades.stoa.org/places/334659</t>
  </si>
  <si>
    <t>POLYGON ((7.66 35.93, 7.66 35.93, 7.66 35.93, 7.66 35.93))</t>
  </si>
  <si>
    <t>2018-06-08T10:02:50Z</t>
  </si>
  <si>
    <t>The Etruscan Vatluna resisted Rome's influence in the seventh century BCE, although the city may have been the source of Rome's adoption of the curule chair and the fasces.</t>
  </si>
  <si>
    <t>&lt;p&gt;The Barrington Atlas Directory notes: Vetulonia&lt;/p&gt;</t>
  </si>
  <si>
    <t>41 D4 Vatl/Vetulonia</t>
  </si>
  <si>
    <t>Vatl/Vetulonia</t>
  </si>
  <si>
    <t>https://pleiades.stoa.org/places/403291</t>
  </si>
  <si>
    <t>POLYGON ((10.9733809 42.8575784, 10.9733809 42.8613392, 10.971171 42.8613392, 10.971171 42.8575784, 10.9733809 42.8575784))</t>
  </si>
  <si>
    <t>2010-11-15T18:31:02Z</t>
  </si>
  <si>
    <t>An ancient place, cited: BAtlas 40 unlocated Vatreni Portus</t>
  </si>
  <si>
    <t>The Barrington Atlas Directory notes: near Spina</t>
  </si>
  <si>
    <t>40 Vatreni Portus</t>
  </si>
  <si>
    <t>Vatreni Portus</t>
  </si>
  <si>
    <t>https://pleiades.stoa.org/places/397895</t>
  </si>
  <si>
    <t>2010-11-15T18:34:30Z</t>
  </si>
  <si>
    <t>This ancient river, identified with the modern Santerno, is one of many draining the northern slopes of the Appenines into the Po valley. Today, the Santerno eventually empties into the modern Reno, but in antiquity it flowed, possibly in multiple branches, further into the complex and now much-changed Padus (Po) delta.</t>
  </si>
  <si>
    <t>&lt;p&gt;The Barrington Atlas Directory notes: Santerno&lt;/p&gt;</t>
  </si>
  <si>
    <t>40 A4 Vatrenus fl.</t>
  </si>
  <si>
    <t>Vatrenus (river)</t>
  </si>
  <si>
    <t>https://pleiades.stoa.org/places/393510</t>
  </si>
  <si>
    <t>POLYGON ((11.9642549 44.097884, 11.9642549 44.5675922, 11.2724262 44.5675922, 11.2724262 44.097884, 11.9642549 44.097884))</t>
  </si>
  <si>
    <t>2009-11-01T16:53:52Z</t>
  </si>
  <si>
    <t>A pre-Roman and Roman oppidum located in the valley of the Droude river.</t>
  </si>
  <si>
    <t>&lt;p&gt;The Barrington Atlas Directory notes: Vié-Cioutat&lt;/p&gt;</t>
  </si>
  <si>
    <t>15 C1 Vatrute?</t>
  </si>
  <si>
    <t>Vatrute?</t>
  </si>
  <si>
    <t>https://pleiades.stoa.org/places/148229</t>
  </si>
  <si>
    <t>POLYGON ((4.178358 44.10189, 4.178358 44.10189, 4.178358 44.10189, 4.178358 44.10189))</t>
  </si>
  <si>
    <t>2010-06-24T13:50:40Z</t>
  </si>
  <si>
    <t>An ancient place, cited: BAtlas 54 B5 Vatsa</t>
  </si>
  <si>
    <t>The Barrington Atlas Directory notes: Vatsa</t>
  </si>
  <si>
    <t>54 B5 Vatsa</t>
  </si>
  <si>
    <t>Vatsa</t>
  </si>
  <si>
    <t>https://pleiades.stoa.org/places/531138</t>
  </si>
  <si>
    <t>POLYGON ((20.377347 38.168555, 20.377347 38.168555, 20.377347 38.168555, 20.377347 38.168555))</t>
  </si>
  <si>
    <t>2010-09-22T19:26:42Z</t>
  </si>
  <si>
    <t>An ancient place, cited: BAtlas 60 B3 Vatsiana</t>
  </si>
  <si>
    <t>&lt;p&gt;The Barrington Atlas Directory notes: Vatsiana, Gavdos&lt;/p&gt;</t>
  </si>
  <si>
    <t>60 B3 Vatsiana</t>
  </si>
  <si>
    <t>Vatsiana</t>
  </si>
  <si>
    <t>https://pleiades.stoa.org/places/590087</t>
  </si>
  <si>
    <t>POLYGON ((24.102985 34.82138, 24.102985 34.82138, 24.102985 34.82138, 24.102985 34.82138))</t>
  </si>
  <si>
    <t>2010-06-23T12:13:30Z</t>
  </si>
  <si>
    <t>An ancient place, cited: BAtlas 17 unlocated Vatusium</t>
  </si>
  <si>
    <t>The Barrington Atlas Directory notes: Passy?</t>
  </si>
  <si>
    <t>17 Vatusium</t>
  </si>
  <si>
    <t>Vatusium</t>
  </si>
  <si>
    <t>https://pleiades.stoa.org/places/172156</t>
  </si>
  <si>
    <t>2010-06-22T18:45:04Z</t>
  </si>
  <si>
    <t>An ancient place, cited: BAtlas 16 D2 Vaugrenier</t>
  </si>
  <si>
    <t>The Barrington Atlas Directory notes: Vaugrenier</t>
  </si>
  <si>
    <t>16 D2 Vaugrenier</t>
  </si>
  <si>
    <t>Vaugrenier</t>
  </si>
  <si>
    <t>https://pleiades.stoa.org/places/157943</t>
  </si>
  <si>
    <t>POLYGON ((7.118861 43.629649, 7.118861 43.629649, 7.118861 43.629649, 7.118861 43.629649))</t>
  </si>
  <si>
    <t>2010-06-24T13:50:41Z</t>
  </si>
  <si>
    <t>An ancient place, cited: BAtlas 54 B2 Vavouri</t>
  </si>
  <si>
    <t>The Barrington Atlas Directory notes: Vavouri</t>
  </si>
  <si>
    <t>54 B2 Vavouri</t>
  </si>
  <si>
    <t>Vavouri</t>
  </si>
  <si>
    <t>https://pleiades.stoa.org/places/531139</t>
  </si>
  <si>
    <t>POLYGON ((20.421718 39.745326, 20.421718 39.745326, 20.421718 39.745326, 20.421718 39.745326))</t>
  </si>
  <si>
    <t>2009-09-08T19:45:31Z</t>
  </si>
  <si>
    <t>An ancient place, cited: BAtlas 35 E2 Vax/Villa Repentina</t>
  </si>
  <si>
    <t>The Barrington Atlas Directory notes: between ez-Zavia and et-Tuebia?</t>
  </si>
  <si>
    <t>35 E2 Vax/Villa Repentina</t>
  </si>
  <si>
    <t>Vax/Villa Repentina</t>
  </si>
  <si>
    <t>https://pleiades.stoa.org/places/344531</t>
  </si>
  <si>
    <t>POLYGON ((12.796766 32.760753, 12.796766 32.760753, 12.796766 32.760753, 12.796766 32.760753))</t>
  </si>
  <si>
    <t>2010-09-29T01:40:42Z</t>
  </si>
  <si>
    <t>An ancient place, cited: BAtlas 34 F2 Vazaivi</t>
  </si>
  <si>
    <t>The Barrington Atlas Directory notes: Zoui</t>
  </si>
  <si>
    <t>34 F2 Vazaivi</t>
  </si>
  <si>
    <t>Vazaivi</t>
  </si>
  <si>
    <t>https://pleiades.stoa.org/places/334660</t>
  </si>
  <si>
    <t>POLYGON ((7.360908 35.290424, 7.360908 35.290424, 7.360908 35.290424, 7.360908 35.290424))</t>
  </si>
  <si>
    <t>2010-09-28T13:59:38Z</t>
  </si>
  <si>
    <t>An ancient place, cited: BAtlas 33 E1 Vazi Sarra</t>
  </si>
  <si>
    <t>The Barrington Atlas Directory notes: Henchir-Bez</t>
  </si>
  <si>
    <t>33 E1 Vazi Sarra</t>
  </si>
  <si>
    <t>Vazi Sarra</t>
  </si>
  <si>
    <t>https://pleiades.stoa.org/places/324848</t>
  </si>
  <si>
    <t>POLYGON ((9.530301 36.01617, 9.530301 36.01617, 9.530301 36.01617, 9.530301 36.01617))</t>
  </si>
  <si>
    <t>2010-06-22T18:42:34Z</t>
  </si>
  <si>
    <t>The Veaminii were a Ligurian tribe dwelling in the Alps.</t>
  </si>
  <si>
    <t>&lt;p&gt;The Barrington Atlas Directory notes: S French Alps&lt;/p&gt;</t>
  </si>
  <si>
    <t>16 Veaminii</t>
  </si>
  <si>
    <t>Veaminii</t>
  </si>
  <si>
    <t>https://pleiades.stoa.org/places/162354</t>
  </si>
  <si>
    <t>2009-10-30T22:33:46Z</t>
  </si>
  <si>
    <t>An ancient place, cited: BAtlas 8 unlocated Veb(...)</t>
  </si>
  <si>
    <t>The Barrington Atlas Directory notes: Somerset</t>
  </si>
  <si>
    <t>8 Veb(...)</t>
  </si>
  <si>
    <t>Veb(...)</t>
  </si>
  <si>
    <t>https://pleiades.stoa.org/places/83898</t>
  </si>
  <si>
    <t>2010-11-11T23:20:34Z</t>
  </si>
  <si>
    <t>An ancient place, cited: BAtlas 44 unlocated Vecellanus Pagus</t>
  </si>
  <si>
    <t>&lt;p&gt;The Barrington Atlas Directory notes: near Molina&lt;/p&gt;</t>
  </si>
  <si>
    <t>44 Vecellanus Pagus</t>
  </si>
  <si>
    <t>Vecellanus Pagus</t>
  </si>
  <si>
    <t>https://pleiades.stoa.org/places/438865</t>
  </si>
  <si>
    <t>2018-06-08T10:49:12Z</t>
  </si>
  <si>
    <t>Vectis Ins. (the Isle of Wight)</t>
  </si>
  <si>
    <t>&lt;p&gt;The Barrington Atlas Directory notes: Isle of Wight&lt;/p&gt;</t>
  </si>
  <si>
    <t>8 F4 Vectis Ins.</t>
  </si>
  <si>
    <t>Vectis (island)</t>
  </si>
  <si>
    <t>https://pleiades.stoa.org/places/79731</t>
  </si>
  <si>
    <t>POLYGON ((-1.06986 50.5747771, -1.06986 50.7673411, -1.5865754 50.7673411, -1.5865754 50.5747771, -1.06986 50.5747771))</t>
  </si>
  <si>
    <t>2010-06-22T18:45:05Z</t>
  </si>
  <si>
    <t>An ancient place, cited: BAtlas 16 D2 Vediantii</t>
  </si>
  <si>
    <t>16 D2 Vediantii</t>
  </si>
  <si>
    <t>Vediantii</t>
  </si>
  <si>
    <t>https://pleiades.stoa.org/places/157944</t>
  </si>
  <si>
    <t>POLYGON ((7.391084188128275 43.70036151685747, 7.391084188128275 43.74467897809103, 7.206675960176426 43.74467897809103, 7.206675960176426 43.70036151685747, 7.391084188128275 43.70036151685747))</t>
  </si>
  <si>
    <t>2010-09-23T01:03:25Z</t>
  </si>
  <si>
    <t>An ancient place, cited: BAtlas 5 E3 Veeravasaram</t>
  </si>
  <si>
    <t>The Barrington Atlas Directory notes: Veeravasaram</t>
  </si>
  <si>
    <t>5 E3 Veeravasaram</t>
  </si>
  <si>
    <t>Veeravasaram</t>
  </si>
  <si>
    <t>https://pleiades.stoa.org/places/50325</t>
  </si>
  <si>
    <t>POLYGON ((81.483682 16.467309, 81.483682 16.467309, 81.483682 16.467309, 81.483682 16.467309))</t>
  </si>
  <si>
    <t>2010-09-29T01:40:44Z</t>
  </si>
  <si>
    <t>An ancient place, cited: BAtlas 34 F2 Vegesela</t>
  </si>
  <si>
    <t>The Barrington Atlas Directory notes: Ksar el Kelb</t>
  </si>
  <si>
    <t>34 F2 Vegesela</t>
  </si>
  <si>
    <t>Vegesela</t>
  </si>
  <si>
    <t>https://pleiades.stoa.org/places/334661</t>
  </si>
  <si>
    <t>POLYGON ((7.485505 35.37199, 7.485505 35.37199, 7.485505 35.37199, 7.485505 35.37199))</t>
  </si>
  <si>
    <t>2010-09-28T13:59:40Z</t>
  </si>
  <si>
    <t>An ancient place, cited: BAtlas 33 C2 Vegesela</t>
  </si>
  <si>
    <t>The Barrington Atlas Directory notes: Henchir-Rebka</t>
  </si>
  <si>
    <t>33 C2 Vegesela</t>
  </si>
  <si>
    <t>https://pleiades.stoa.org/places/324849</t>
  </si>
  <si>
    <t>POLYGON ((8.699126 35.443295, 8.699126 35.443295, 8.699126 35.443295, 8.699126 35.443295))</t>
  </si>
  <si>
    <t>2009-10-20T13:36:56Z</t>
  </si>
  <si>
    <t>An ancient place, cited: BAtlas 20 C5 Vegium</t>
  </si>
  <si>
    <t>The Barrington Atlas Directory notes: Karlobag CRO</t>
  </si>
  <si>
    <t>20 C5 Vegium</t>
  </si>
  <si>
    <t>Vegium</t>
  </si>
  <si>
    <t>https://pleiades.stoa.org/places/197575</t>
  </si>
  <si>
    <t>POLYGON ((15.073469 44.524317, 15.073469 44.524317, 15.073469 44.524317, 15.073469 44.524317))</t>
  </si>
  <si>
    <t>2010-09-22T21:56:46Z</t>
  </si>
  <si>
    <t>An ancient place, cited: BAtlas 3 G3 Veh Ardashir/[Bardasir]/[Govasir]</t>
  </si>
  <si>
    <t>The Barrington Atlas Directory notes: Kirman IRN</t>
  </si>
  <si>
    <t>3 G3 Veh Ardashir/[Bardasir]/[Govasir]</t>
  </si>
  <si>
    <t>Veh Ardashir/[Bardasir]/[Govasir]</t>
  </si>
  <si>
    <t>https://pleiades.stoa.org/places/29802</t>
  </si>
  <si>
    <t>POLYGON ((57.068581 30.273015, 57.068581 30.273015, 57.068581 30.273015, 57.068581 30.273015))</t>
  </si>
  <si>
    <t>2024-09-12T23:09:25Z</t>
  </si>
  <si>
    <t>A significant Hellenistic city that served as a capital of both the Seleucid and Parthian empires. The city was founded by Seleucus Nicator.</t>
  </si>
  <si>
    <t>&lt;p&gt;The Barrington Atlas Directory notes: Abu Khshaim&lt;/p&gt;</t>
  </si>
  <si>
    <t>91 F4 Veh Ardashir/Coche/Mahoza/‘Seleucia</t>
  </si>
  <si>
    <t>Veh Ardashir/Coche/Mahoza/Seleucia</t>
  </si>
  <si>
    <t>https://pleiades.stoa.org/places/894178</t>
  </si>
  <si>
    <t>POLYGON ((44.5216325 33.0932383, 44.5216325 33.0962, 44.5197113 33.0962, 44.5197113 33.0932383, 44.5216325 33.0932383))</t>
  </si>
  <si>
    <t>2017-04-13T19:33:16Z</t>
  </si>
  <si>
    <t>Veh Shapur/Bishapur was an ancient city in Iran on the ancient road between Persis and Elam. This ancient and medieval town in Fārs was, in the Sasanian period, the administrative center of one of the five districts in the province of Fārs.</t>
  </si>
  <si>
    <t>&lt;p&gt;The Barrington Atlas Directory notes: Shapur&lt;/p&gt;</t>
  </si>
  <si>
    <t>94 B4 Veh Shapur/Bishapur</t>
  </si>
  <si>
    <t>Veh Shapur/Bishapur</t>
  </si>
  <si>
    <t>https://pleiades.stoa.org/places/922740</t>
  </si>
  <si>
    <t>POLYGON ((51.5794264 29.7694767, 51.5794264 29.7838435, 51.5623026 29.7838435, 51.5623026 29.7694767, 51.5794264 29.7694767))</t>
  </si>
  <si>
    <t>2010-10-05T21:24:38Z</t>
  </si>
  <si>
    <t>An ancient place, cited: BAtlas 93 G3 Veh-az-Amid-Kavad/[Arragan]</t>
  </si>
  <si>
    <t>&lt;p&gt;The Barrington Atlas Directory notes: 5-7 miles NE Behbahan in area known as Argun&lt;/p&gt;</t>
  </si>
  <si>
    <t>93 G3 Veh-az-Amid-Kavad/[Arragan]</t>
  </si>
  <si>
    <t>Veh-az-Amid-Kavad/[Arragan]</t>
  </si>
  <si>
    <t>https://pleiades.stoa.org/places/912989</t>
  </si>
  <si>
    <t>POLYGON ((50.309141 30.662826, 50.309141 30.662826, 50.309141 30.662826, 50.309141 30.662826))</t>
  </si>
  <si>
    <t>2018-06-08T09:56:46Z</t>
  </si>
  <si>
    <t>An important city of South Etruria located north-northwest of Rome, Veii was eventually sacked by the Romans in 396 B.C. The ancient city covered some 180 ha.</t>
  </si>
  <si>
    <t>&lt;p&gt;The Barrington Atlas Directory notes: Veio&lt;/p&gt;</t>
  </si>
  <si>
    <t>43 B1 Veii</t>
  </si>
  <si>
    <t>Veii</t>
  </si>
  <si>
    <t>https://pleiades.stoa.org/places/423116</t>
  </si>
  <si>
    <t>POLYGON ((12.390519 42.021338, 12.390519 42.021338, 12.390519 42.021338, 12.390519 42.021338))</t>
  </si>
  <si>
    <t>2018-06-08T11:52:37Z</t>
  </si>
  <si>
    <t>A major Etruscan city of North Etruria.</t>
  </si>
  <si>
    <t>&lt;p&gt;The Barrington Atlas Directory notes: Volterra&lt;/p&gt;</t>
  </si>
  <si>
    <t>41 D3 Velathri/Volaterrae</t>
  </si>
  <si>
    <t>Velathri/Volaterrae</t>
  </si>
  <si>
    <t>https://pleiades.stoa.org/places/403292</t>
  </si>
  <si>
    <t>POLYGON ((10.861106 43.401431, 10.861106 43.401777, 10.859019 43.401777, 10.859019 43.401431, 10.861106 43.401431))</t>
  </si>
  <si>
    <t>2010-06-18T12:35:01Z</t>
  </si>
  <si>
    <t>An ancient place, cited: BAtlas 13 B3 Velatice</t>
  </si>
  <si>
    <t>The Barrington Atlas Directory notes: Velatice, CZE</t>
  </si>
  <si>
    <t>13 B3 Velatice</t>
  </si>
  <si>
    <t>Velatice</t>
  </si>
  <si>
    <t>https://pleiades.stoa.org/places/128533</t>
  </si>
  <si>
    <t>POLYGON ((16.753388 49.197656, 16.753388 49.197656, 16.753388 49.197656, 16.753388 49.197656))</t>
  </si>
  <si>
    <t>2010-11-10T21:36:08Z</t>
  </si>
  <si>
    <t>An ancient place, cited: BAtlas 59 A2 Velatouri</t>
  </si>
  <si>
    <t>The Barrington Atlas Directory notes: Velatouri, WNW Palaiokastro</t>
  </si>
  <si>
    <t>59 A2 Velatouri</t>
  </si>
  <si>
    <t>Velatouri</t>
  </si>
  <si>
    <t>https://pleiades.stoa.org/places/580131</t>
  </si>
  <si>
    <t>POLYGON ((23.474286 38.139454, 23.474286 38.139454, 23.474286 38.139454, 23.474286 38.139454))</t>
  </si>
  <si>
    <t>2018-06-08T00:20:47Z</t>
  </si>
  <si>
    <t>An ancient place, cited: BAtlas 19 D2 Veldidena</t>
  </si>
  <si>
    <t>The Barrington Atlas Directory notes: Wilten/Innsbruck</t>
  </si>
  <si>
    <t>19 D2 Veldidena</t>
  </si>
  <si>
    <t>Veldidena</t>
  </si>
  <si>
    <t>https://pleiades.stoa.org/places/187608</t>
  </si>
  <si>
    <t>POLYGON ((11.399902 47.253961, 11.399902 47.253961, 11.399902 47.253961, 11.399902 47.253961))</t>
  </si>
  <si>
    <t>2010-09-29T01:35:59Z</t>
  </si>
  <si>
    <t>An ancient settlement or road station attested in the Peutinger Map, but otherwise unknown and unlocateable. The map places it together with several other unlocated places on a route in modern Algeria between Gadifaula (modern Ksar Sbehi) and Vatari (which might be modern Fedj es Siouda).</t>
  </si>
  <si>
    <t>&lt;p&gt;The Barrington Atlas Directory notes: E Gadiaufala&lt;/p&gt;</t>
  </si>
  <si>
    <t>34 Velefi</t>
  </si>
  <si>
    <t>https://pleiades.stoa.org/places/338300</t>
  </si>
  <si>
    <t>2018-06-08T00:48:19Z</t>
  </si>
  <si>
    <t>Veleia was an ancient Ligurian settlement (regio VIII).</t>
  </si>
  <si>
    <t>&lt;p&gt;The Barrington Atlas Directory notes: Velleia&lt;/p&gt;</t>
  </si>
  <si>
    <t>39 F4 Veleia</t>
  </si>
  <si>
    <t>Veleia</t>
  </si>
  <si>
    <t>https://pleiades.stoa.org/places/383811</t>
  </si>
  <si>
    <t>POLYGON ((9.7216285 44.78514, 9.7216285 44.78544, 9.72156 44.78544, 9.72156 44.78514, 9.7216285 44.78514))</t>
  </si>
  <si>
    <t>2009-10-20T13:36:58Z</t>
  </si>
  <si>
    <t>An ancient place, cited: BAtlas 20 F2 Velence</t>
  </si>
  <si>
    <t>The Barrington Atlas Directory notes: Velence, HUN</t>
  </si>
  <si>
    <t>20 F2 Velence</t>
  </si>
  <si>
    <t>Velence</t>
  </si>
  <si>
    <t>https://pleiades.stoa.org/places/197577</t>
  </si>
  <si>
    <t>POLYGON ((18.647975 47.241828, 18.647975 47.241828, 18.647975 47.241828, 18.647975 47.241828))</t>
  </si>
  <si>
    <t>2010-11-11T23:20:35Z</t>
  </si>
  <si>
    <t>An ancient place, cited: BAtlas 44 unlocated Velia</t>
  </si>
  <si>
    <t>44 Velia</t>
  </si>
  <si>
    <t>Velia</t>
  </si>
  <si>
    <t>https://pleiades.stoa.org/places/438866</t>
  </si>
  <si>
    <t>2018-06-08T11:34:16Z</t>
  </si>
  <si>
    <t>The ancient city of Elea / Velia was said to have been founded by Phocaean Greeks in the sixth century B.C. and then became an ally of Rome in the third century B.C.</t>
  </si>
  <si>
    <t>&lt;p&gt;The Barrington Atlas Directory notes: Castellamare di Velia&lt;/p&gt;</t>
  </si>
  <si>
    <t>46 B1 Velia/Elea</t>
  </si>
  <si>
    <t>Velia/Elea</t>
  </si>
  <si>
    <t>https://pleiades.stoa.org/places/452488</t>
  </si>
  <si>
    <t>POLYGON ((15.1613091 40.1571381, 15.1613091 40.1632553, 15.1524341 40.1632553, 15.1524341 40.1571381, 15.1613091 40.1571381))</t>
  </si>
  <si>
    <t>2010-11-11T23:20:37Z</t>
  </si>
  <si>
    <t>The Velienses number among the 53 peoples of Latium Vetus that Pliny the Elder records as having perished without leaving a trace (interiere sine vestigiis).</t>
  </si>
  <si>
    <t>44 Velienses</t>
  </si>
  <si>
    <t>Velienses</t>
  </si>
  <si>
    <t>https://pleiades.stoa.org/places/438867</t>
  </si>
  <si>
    <t>2009-10-20T14:02:50Z</t>
  </si>
  <si>
    <t>An ancient place, cited: BAtlas 21 E5 Velika Livadica</t>
  </si>
  <si>
    <t>&lt;p&gt;The Barrington Atlas Directory notes: Velika Livadica, YUG&lt;/p&gt;</t>
  </si>
  <si>
    <t>21 E5 Velika Livadica</t>
  </si>
  <si>
    <t>Velika Livadica</t>
  </si>
  <si>
    <t>https://pleiades.stoa.org/places/207540</t>
  </si>
  <si>
    <t>POLYGON ((22.016527 44.532579, 22.016527 44.532579, 22.016527 44.532579, 22.016527 44.532579))</t>
  </si>
  <si>
    <t>2009-10-20T14:02:51Z</t>
  </si>
  <si>
    <t>An ancient place, cited: BAtlas 21 E5 Veliki Jasenovac</t>
  </si>
  <si>
    <t>The Barrington Atlas Directory notes: Veliki Jasenovac, YUG</t>
  </si>
  <si>
    <t>21 E5 Veliki Jasenovac</t>
  </si>
  <si>
    <t>Veliki Jasenovac</t>
  </si>
  <si>
    <t>https://pleiades.stoa.org/places/207541</t>
  </si>
  <si>
    <t>POLYGON ((22.497043 44.034507, 22.497043 44.034507, 22.497043 44.034507, 22.497043 44.034507))</t>
  </si>
  <si>
    <t>2009-10-20T14:02:52Z</t>
  </si>
  <si>
    <t>An ancient place, cited: BAtlas 21 D5 Veliko Orašje</t>
  </si>
  <si>
    <t>The Barrington Atlas Directory notes: Veliko Orašje, YUG</t>
  </si>
  <si>
    <t>21 D5 Veliko Orašje</t>
  </si>
  <si>
    <t>Veliko Orašje</t>
  </si>
  <si>
    <t>https://pleiades.stoa.org/places/207542</t>
  </si>
  <si>
    <t>POLYGON ((21.096381 44.379929, 21.096381 44.379929, 21.096381 44.379929, 21.096381 44.379929))</t>
  </si>
  <si>
    <t>2010-11-15T18:59:11Z</t>
  </si>
  <si>
    <t>An ancient place, cited: BAtlas 41 unlocated Velinae</t>
  </si>
  <si>
    <t>The Barrington Atlas Directory notes: road station on Via Aemilia Scauri</t>
  </si>
  <si>
    <t>41 Velinae</t>
  </si>
  <si>
    <t>Velinae</t>
  </si>
  <si>
    <t>https://pleiades.stoa.org/places/409242</t>
  </si>
  <si>
    <t>2010-11-12T15:32:09Z</t>
  </si>
  <si>
    <t>A lake formed by three rivers (Avens, Himella and Tolenus) in the territory of the Sabines.</t>
  </si>
  <si>
    <t>42 D4 Velini L.</t>
  </si>
  <si>
    <t>Velini (lake)</t>
  </si>
  <si>
    <t>https://pleiades.stoa.org/places/413372</t>
  </si>
  <si>
    <t>POLYGON ((12.82025 42.472, 12.82025 42.52925, 12.75075 42.52925, 12.75075 42.472, 12.82025 42.472))</t>
  </si>
  <si>
    <t>2010-11-12T15:32:08Z</t>
  </si>
  <si>
    <t>In the Roman period the Lacus Velinus was a larger body of water than the surviving remnant that is now known as Lake Piediluco. Modern intervention drained water away from the lake into the lower Nera River.</t>
  </si>
  <si>
    <t>42 D3 Velini L.</t>
  </si>
  <si>
    <t>Velini L.</t>
  </si>
  <si>
    <t>https://pleiades.stoa.org/places/413371</t>
  </si>
  <si>
    <t>POLYGON ((12.753397 42.533874, 12.753397 42.533874, 12.753397 42.533874, 12.753397 42.533874))</t>
  </si>
  <si>
    <t>2009-11-02T15:58:12Z</t>
  </si>
  <si>
    <t>11 A3 Veliocasses</t>
  </si>
  <si>
    <t>Veliocasses</t>
  </si>
  <si>
    <t>https://pleiades.stoa.org/places/109412</t>
  </si>
  <si>
    <t>POLYGON ((1.123182096116068 49.353990750289256, 1.123182096116068 49.3730264383359, 0.539024419184727 49.3730264383359, 0.539024419184727 49.353990750289256, 1.123182096116068 49.353990750289256))</t>
  </si>
  <si>
    <t>2010-09-24T20:59:06Z</t>
  </si>
  <si>
    <t>An ancient place, cited: BAtlas 30 unlocated Velisci</t>
  </si>
  <si>
    <t>The Barrington Atlas Directory notes: between Sufasar and Thanaramusa Castra</t>
  </si>
  <si>
    <t>30 Velisci</t>
  </si>
  <si>
    <t>Velisci</t>
  </si>
  <si>
    <t>https://pleiades.stoa.org/places/299021</t>
  </si>
  <si>
    <t>2018-06-08T10:51:06Z</t>
  </si>
  <si>
    <t>Velitrae (modern Velletri) was an ancient Volscian settlement. In the Roman Republican period, Velitrae was attacked by Marcus Furius Camillus (379 B.C.) and again by Cincinnatus (377 B.C.); the Romans controlled the site by 365 B.C. The gens Octavia hailed from the city and a youthful Octavian spent time there.</t>
  </si>
  <si>
    <t>&lt;p&gt;The Barrington Atlas Directory notes: Velletri&lt;/p&gt;</t>
  </si>
  <si>
    <t>43 D3 Velitrae</t>
  </si>
  <si>
    <t>Velitrae</t>
  </si>
  <si>
    <t>https://pleiades.stoa.org/places/423117</t>
  </si>
  <si>
    <t>POLYGON ((12.77721 41.687426, 12.77721 41.687426, 12.77721 41.687426, 12.77721 41.687426))</t>
  </si>
  <si>
    <t>2010-06-18T12:35:02Z</t>
  </si>
  <si>
    <t>An ancient place, cited: BAtlas 13 B3 Velké Hostěrádky</t>
  </si>
  <si>
    <t>The Barrington Atlas Directory notes: Velké Hostěrádky, CZE</t>
  </si>
  <si>
    <t>13 B3 Velké Hostěrádky</t>
  </si>
  <si>
    <t>Velké Hostěrádky</t>
  </si>
  <si>
    <t>https://pleiades.stoa.org/places/128534</t>
  </si>
  <si>
    <t>POLYGON ((16.871194 49.031355, 16.871194 49.031355, 16.871194 49.031355, 16.871194 49.031355))</t>
  </si>
  <si>
    <t>2010-06-18T12:35:03Z</t>
  </si>
  <si>
    <t>An ancient place, cited: BAtlas 13 B4 Velké Němčice</t>
  </si>
  <si>
    <t>The Barrington Atlas Directory notes: Velké Němčice, CZE</t>
  </si>
  <si>
    <t>13 B4 Velké Němčice</t>
  </si>
  <si>
    <t>Velké Němčice</t>
  </si>
  <si>
    <t>https://pleiades.stoa.org/places/128535</t>
  </si>
  <si>
    <t>POLYGON ((16.675944 48.992541, 16.675944 48.992541, 16.675944 48.992541, 16.675944 48.992541))</t>
  </si>
  <si>
    <t>2010-11-11T23:20:39Z</t>
  </si>
  <si>
    <t>An ancient place, cited: BAtlas 44 unlocated Vella</t>
  </si>
  <si>
    <t>44 Vella</t>
  </si>
  <si>
    <t>Vella</t>
  </si>
  <si>
    <t>https://pleiades.stoa.org/places/438868</t>
  </si>
  <si>
    <t>2010-09-23T01:03:26Z</t>
  </si>
  <si>
    <t>An ancient place, cited: BAtlas 5 D4 Vellalore</t>
  </si>
  <si>
    <t>The Barrington Atlas Directory notes: Vellalore</t>
  </si>
  <si>
    <t>5 D4 Vellalore</t>
  </si>
  <si>
    <t>Vellalore</t>
  </si>
  <si>
    <t>https://pleiades.stoa.org/places/50326</t>
  </si>
  <si>
    <t>POLYGON ((77.055401 10.806522, 77.055401 10.806522, 77.055401 10.806522, 77.055401 10.806522))</t>
  </si>
  <si>
    <t>2009-11-02T15:46:29Z</t>
  </si>
  <si>
    <t>Vellaunodunum, now unlocated, was a Gallic oppidum of the Senones tribe two days' march from Agedincum.</t>
  </si>
  <si>
    <t>&lt;p&gt;The Barrington Atlas Directory notes: oppidum of Senones&lt;/p&gt;</t>
  </si>
  <si>
    <t>11 Vellaunodunum</t>
  </si>
  <si>
    <t>Vellaunodunum</t>
  </si>
  <si>
    <t>https://pleiades.stoa.org/places/114800</t>
  </si>
  <si>
    <t>POLYGON ((3 48, 3 49, 2 49, 2 48, 3 48))</t>
  </si>
  <si>
    <t>2010-06-21T12:12:38Z</t>
  </si>
  <si>
    <t>An ancient place, cited: BAtlas 14 unlocated Vellaunodunum</t>
  </si>
  <si>
    <t>&lt;p&gt;The Barrington Atlas Directory notes: vicus NE Cenabum&lt;/p&gt;</t>
  </si>
  <si>
    <t>14 Vellaunodunum</t>
  </si>
  <si>
    <t>https://pleiades.stoa.org/places/141963</t>
  </si>
  <si>
    <t>2010-06-23T12:19:58Z</t>
  </si>
  <si>
    <t>An ancient place, cited: BAtlas 17 B4 Vellavi</t>
  </si>
  <si>
    <t>17 B4 Vellavi</t>
  </si>
  <si>
    <t>Vellavi</t>
  </si>
  <si>
    <t>https://pleiades.stoa.org/places/167958</t>
  </si>
  <si>
    <t>POLYGON ((4.159941234465407 44.869765440180856, 4.159941234465407 45.127936959313445, 3.867862395999737 45.127936959313445, 3.867862395999737 44.869765440180856, 4.159941234465407 44.869765440180856))</t>
  </si>
  <si>
    <t>2010-11-23T00:44:35Z</t>
  </si>
  <si>
    <t>An ancient place, cited: BAtlas 55 G4 Velousia</t>
  </si>
  <si>
    <t>The Barrington Atlas Directory notes: Velousia</t>
  </si>
  <si>
    <t>55 G4 Velousia</t>
  </si>
  <si>
    <t>Velousia</t>
  </si>
  <si>
    <t>https://pleiades.stoa.org/places/541171</t>
  </si>
  <si>
    <t>POLYGON ((24.089463 38.390531, 24.089463 38.390531, 24.089463 38.390531, 24.089463 38.390531))</t>
  </si>
  <si>
    <t>2009-10-30T22:33:48Z</t>
  </si>
  <si>
    <t>An ancient place, cited: BAtlas 8 unlocated Velox fl.</t>
  </si>
  <si>
    <t>8 Velox fl.</t>
  </si>
  <si>
    <t>Velox</t>
  </si>
  <si>
    <t>https://pleiades.stoa.org/places/83899</t>
  </si>
  <si>
    <t>2009-11-02T14:32:59Z</t>
  </si>
  <si>
    <t>An ancient place, cited: BAtlas 10 B5 Velp</t>
  </si>
  <si>
    <t>&lt;p&gt;The Barrington Atlas Directory notes: Velp&lt;/p&gt;</t>
  </si>
  <si>
    <t>10 B5 Velp</t>
  </si>
  <si>
    <t>Velp</t>
  </si>
  <si>
    <t>https://pleiades.stoa.org/places/99057</t>
  </si>
  <si>
    <t>POLYGON ((5.975467 51.994623, 5.975467 51.994623, 5.975467 51.994623, 5.975467 51.994623))</t>
  </si>
  <si>
    <t>2009-11-02T14:33:00Z</t>
  </si>
  <si>
    <t>An ancient place, cited: BAtlas 10 A4 Velsen</t>
  </si>
  <si>
    <t>&lt;p&gt;The Barrington Atlas Directory notes: Velsen&lt;/p&gt;</t>
  </si>
  <si>
    <t>10 A4 Velsen</t>
  </si>
  <si>
    <t>Velsen</t>
  </si>
  <si>
    <t>https://pleiades.stoa.org/places/99058</t>
  </si>
  <si>
    <t>POLYGON ((4.667494 52.451404, 4.667494 52.453956, 4.620053 52.453956, 4.620053 52.451404, 4.667494 52.451404))</t>
  </si>
  <si>
    <t>2024-12-18T22:06:32Z</t>
  </si>
  <si>
    <t>A Roman fort associated with the Antonine Wall at modern day Carriden House. It does not lie on the Wall itself, but rather is 1.3 km to the south east of the Wall's eastern terminus at Bridgeness.</t>
  </si>
  <si>
    <t>&lt;p&gt;The Barrington Atlas Directory notes: Carriden&lt;/p&gt;</t>
  </si>
  <si>
    <t>9 D5 Velunia(te)</t>
  </si>
  <si>
    <t>Velunia(te)</t>
  </si>
  <si>
    <t>https://pleiades.stoa.org/places/89309</t>
  </si>
  <si>
    <t>POLYGON ((-3.562338 56.009186, -3.562338 56.011169, -3.565857 56.011169, -3.565857 56.009186, -3.562338 56.009186))</t>
  </si>
  <si>
    <t>2009-11-02T15:58:13Z</t>
  </si>
  <si>
    <t>An ancient place, cited: BAtlas 11 D2 Velzeke</t>
  </si>
  <si>
    <t>&lt;p&gt;The Barrington Atlas Directory notes: Velzeke, BGM&lt;/p&gt;</t>
  </si>
  <si>
    <t>11 D2 Velzeke</t>
  </si>
  <si>
    <t>Velzeke</t>
  </si>
  <si>
    <t>https://pleiades.stoa.org/places/109413</t>
  </si>
  <si>
    <t>POLYGON ((3.779878 50.883408, 3.779878 50.8843725, 3.7782474 50.8843725, 3.7782474 50.883408, 3.779878 50.883408))</t>
  </si>
  <si>
    <t>2010-11-12T15:32:10Z</t>
  </si>
  <si>
    <t>Volsinii Veteres was one of the most powerful and important cities of Etruria, as it was the location of the important federal sanctuary located at the Fanum Voltumnae.</t>
  </si>
  <si>
    <t>&lt;p&gt;The Barrington Atlas Directory notes: Orvieto&lt;/p&gt;</t>
  </si>
  <si>
    <t>42 C3 Velzna/*Volsinii Veteres/Urbiventus</t>
  </si>
  <si>
    <t>Velzna/*Volsinii Veteres/Urbiventus</t>
  </si>
  <si>
    <t>https://pleiades.stoa.org/places/413373</t>
  </si>
  <si>
    <t>POLYGON ((12.111566 42.716449, 12.111566 42.716449, 12.111566 42.716449, 12.111566 42.716449))</t>
  </si>
  <si>
    <t>2022-03-08T10:39:11Z</t>
  </si>
  <si>
    <t>A late Roman cavalry fort located in the modern German municipality of Isny im Allgäu (Baden-Württemberg).</t>
  </si>
  <si>
    <t>&lt;p&gt;The Barrington Atlas Directory notes: Isny-Bettmauer GER&lt;/p&gt;</t>
  </si>
  <si>
    <t>19 C2 Vemania</t>
  </si>
  <si>
    <t>https://pleiades.stoa.org/places/187609</t>
  </si>
  <si>
    <t>POLYGON ((10.0676294 47.6977901, 10.0676294 47.6984786, 10.0668901 47.6984786, 10.0668901 47.6977901, 10.0676294 47.6977901))</t>
  </si>
  <si>
    <t>2018-06-07T23:36:07Z</t>
  </si>
  <si>
    <t>Venafrum was an ancient town of Campania.</t>
  </si>
  <si>
    <t>&lt;p&gt;The Barrington Atlas Directory notes: Venafro&lt;/p&gt;</t>
  </si>
  <si>
    <t>44 F3 Venafrum</t>
  </si>
  <si>
    <t>Venafrum</t>
  </si>
  <si>
    <t>https://pleiades.stoa.org/places/433185</t>
  </si>
  <si>
    <t>2010-11-15T18:59:12Z</t>
  </si>
  <si>
    <t>An ancient place, cited: BAtlas 41 unlocated Venaria/Oinarea Ins.</t>
  </si>
  <si>
    <t>41 Venaria/Oinarea Ins.</t>
  </si>
  <si>
    <t>Venaria/Oinarea (island)</t>
  </si>
  <si>
    <t>https://pleiades.stoa.org/places/409243</t>
  </si>
  <si>
    <t>2010-11-09T19:03:44Z</t>
  </si>
  <si>
    <t>An ancient place, cited: BAtlas 25 E2 Venarni</t>
  </si>
  <si>
    <t>25 E2 Venarni</t>
  </si>
  <si>
    <t>Venarni</t>
  </si>
  <si>
    <t>https://pleiades.stoa.org/places/246733</t>
  </si>
  <si>
    <t>POLYGON ((-0.099593939812678 43.371986273102266, -0.099593939812678 43.37555546461101, -0.657577545679885 43.37555546461101, -0.657577545679885 43.371986273102266, -0.099593939812678 43.371986273102266))</t>
  </si>
  <si>
    <t>2010-06-11T21:10:27Z</t>
  </si>
  <si>
    <t>An ancient place, cited: BAtlas 12 E4 Venaxamodurum</t>
  </si>
  <si>
    <t>The Barrington Atlas Directory notes: Neuburg/Donau</t>
  </si>
  <si>
    <t>12 E4 Venaxamodurum</t>
  </si>
  <si>
    <t>Venaxamodurum</t>
  </si>
  <si>
    <t>https://pleiades.stoa.org/places/119019</t>
  </si>
  <si>
    <t>POLYGON ((11.184336 48.735955, 11.184336 48.735955, 11.184336 48.735955, 11.184336 48.735955))</t>
  </si>
  <si>
    <t>2009-11-02T15:58:14Z</t>
  </si>
  <si>
    <t>An ancient place, cited: BAtlas 11 C3 Vendeuil-Caply</t>
  </si>
  <si>
    <t>&lt;p&gt;The Barrington Atlas Directory notes: Vendeuil-Caply&lt;/p&gt;</t>
  </si>
  <si>
    <t>11 C3 Vendeuil-Caply</t>
  </si>
  <si>
    <t>Vendeuil-Caply</t>
  </si>
  <si>
    <t>https://pleiades.stoa.org/places/109414</t>
  </si>
  <si>
    <t>POLYGON ((2.29582154321 49.5960876347, 2.29582154321 49.5960876347, 2.29582154321 49.5960876347, 2.29582154321 49.5960876347))</t>
  </si>
  <si>
    <t>2010-06-21T12:24:56Z</t>
  </si>
  <si>
    <t>An ancient place, cited: BAtlas 14 G2 Vendoeuvres-en-Brenne</t>
  </si>
  <si>
    <t>The Barrington Atlas Directory notes: Vendoeuvres-en-Brenne</t>
  </si>
  <si>
    <t>14 G2 Vendoeuvres-en-Brenne</t>
  </si>
  <si>
    <t>Vendoeuvres-en-Brenne</t>
  </si>
  <si>
    <t>https://pleiades.stoa.org/places/138642</t>
  </si>
  <si>
    <t>POLYGON ((1.354989 46.801194, 1.354989 46.801194, 1.354989 46.801194, 1.354989 46.801194))</t>
  </si>
  <si>
    <t>2009-11-01T16:53:54Z</t>
  </si>
  <si>
    <t>An ancient place, cited: BAtlas 15 A3 Vendres</t>
  </si>
  <si>
    <t>The Barrington Atlas Directory notes: Vendres</t>
  </si>
  <si>
    <t>15 A3 Vendres</t>
  </si>
  <si>
    <t>Vendres</t>
  </si>
  <si>
    <t>https://pleiades.stoa.org/places/148231</t>
  </si>
  <si>
    <t>POLYGON ((3.225971 43.269254, 3.225971 43.269254, 3.225971 43.269254, 3.225971 43.269254))</t>
  </si>
  <si>
    <t>2009-11-02T15:58:15Z</t>
  </si>
  <si>
    <t>An ancient place, cited: BAtlas 11 E3 Vendresse</t>
  </si>
  <si>
    <t>The Barrington Atlas Directory notes: Vendresse</t>
  </si>
  <si>
    <t>11 E3 Vendresse</t>
  </si>
  <si>
    <t>Vendresse</t>
  </si>
  <si>
    <t>https://pleiades.stoa.org/places/109415</t>
  </si>
  <si>
    <t>POLYGON ((4.795541 49.603059, 4.795541 49.603059, 4.795541 49.603059, 4.795541 49.603059))</t>
  </si>
  <si>
    <t>2010-09-22T20:46:54Z</t>
  </si>
  <si>
    <t>An ancient place, cited: BAtlas 2 H3 Venedi</t>
  </si>
  <si>
    <t>2 H3 Venedi</t>
  </si>
  <si>
    <t>Venedi</t>
  </si>
  <si>
    <t>https://pleiades.stoa.org/places/20635</t>
  </si>
  <si>
    <t>2009-10-30T22:28:54Z</t>
  </si>
  <si>
    <t>An ancient place, cited: BAtlas 7 E2 Venelli</t>
  </si>
  <si>
    <t>7 E2 Venelli</t>
  </si>
  <si>
    <t>Venelli</t>
  </si>
  <si>
    <t>https://pleiades.stoa.org/places/69582</t>
  </si>
  <si>
    <t>POLYGON ((-1.223214316154213 49.12891555086355, -1.223214316154213 49.631457715294914, -1.755261797057813 49.631457715294914, -1.755261797057813 49.12891555086355, -1.223214316154213 49.12891555086355))</t>
  </si>
  <si>
    <t>2010-06-23T12:19:59Z</t>
  </si>
  <si>
    <t>An ancient place, cited: BAtlas 17 I4 Veneni</t>
  </si>
  <si>
    <t>17 I4 Veneni</t>
  </si>
  <si>
    <t>Veneni</t>
  </si>
  <si>
    <t>https://pleiades.stoa.org/places/167959</t>
  </si>
  <si>
    <t>POLYGON ((7.145735536271388 44.544535128156156, 7.145735536271388 44.549294050167816, 7.010106258939061 44.549294050167816, 7.010106258939061 44.544535128156156, 7.145735536271388 44.544535128156156))</t>
  </si>
  <si>
    <t>2010-11-09T19:29:53Z</t>
  </si>
  <si>
    <t>An ancient place, cited: BAtlas 26 unlocated Veneriensis Ager</t>
  </si>
  <si>
    <t>The Barrington Atlas Directory notes: near Sanlúcar de Barrameda?</t>
  </si>
  <si>
    <t>26 Veneriensis Ager</t>
  </si>
  <si>
    <t>Veneriensis Ager</t>
  </si>
  <si>
    <t>https://pleiades.stoa.org/places/260658</t>
  </si>
  <si>
    <t>2010-10-04T18:02:12Z</t>
  </si>
  <si>
    <t>An ancient place, cited: BAtlas 46 unlocated Veneris</t>
  </si>
  <si>
    <t>&lt;p&gt;&lt;em&gt;The Barrington Atlas Directory&lt;/em&gt; notes: &lt;em&gt;statio&lt;/em&gt; between Cesernia and Buxentum.&lt;/p&gt;</t>
  </si>
  <si>
    <t>46 Veneris</t>
  </si>
  <si>
    <t>https://pleiades.stoa.org/places/456133</t>
  </si>
  <si>
    <t>2010-09-24T18:59:13Z</t>
  </si>
  <si>
    <t>An ancient place, cited: BAtlas 27 unlocated Veneris Fanum</t>
  </si>
  <si>
    <t>The Barrington Atlas Directory notes: on or near Cabo de Gata. Name known only from Avienus; otherwise unattested.</t>
  </si>
  <si>
    <t>27 Veneris Fanum</t>
  </si>
  <si>
    <t>Veneris Fanum</t>
  </si>
  <si>
    <t>https://pleiades.stoa.org/places/271079</t>
  </si>
  <si>
    <t>2010-09-24T18:59:15Z</t>
  </si>
  <si>
    <t>An ancient place, cited: BAtlas 27 unlocated Veneris Iugum</t>
  </si>
  <si>
    <t>&lt;p&gt;The Barrington Atlas Directory notes: Cabo de Gata. Name known only from Avienus; otherwise unattested.&lt;/p&gt;</t>
  </si>
  <si>
    <t>27 Veneris Iugum</t>
  </si>
  <si>
    <t>Veneris Iugum</t>
  </si>
  <si>
    <t>https://pleiades.stoa.org/places/271080</t>
  </si>
  <si>
    <t>2010-09-24T16:38:57Z</t>
  </si>
  <si>
    <t>An ancient place, cited: BAtlas 24 unlocated Veneris Iugum</t>
  </si>
  <si>
    <t>&lt;p&gt;The Barrington Atlas Directory notes: Cape Finisterre. A name known only from Avienus; otherwise unattested.&lt;/p&gt;</t>
  </si>
  <si>
    <t>24 Veneris Iugum</t>
  </si>
  <si>
    <t>https://pleiades.stoa.org/places/241606</t>
  </si>
  <si>
    <t>POLYGON ((-9.2719601 42.882364, -9.2719601 42.882364, -9.2719601 42.882364, -9.2719601 42.882364))</t>
  </si>
  <si>
    <t>2010-09-24T18:59:17Z</t>
  </si>
  <si>
    <t>An ancient place, cited: BAtlas 27 unlocated Veneris Litus</t>
  </si>
  <si>
    <t>The Barrington Atlas Directory notes: Bay of AlmeríaName known only from Avienus; otherwise unattested.</t>
  </si>
  <si>
    <t>27 Veneris Litus</t>
  </si>
  <si>
    <t>Veneris Litus</t>
  </si>
  <si>
    <t>https://pleiades.stoa.org/places/271081</t>
  </si>
  <si>
    <t>2010-11-09T19:30:36Z</t>
  </si>
  <si>
    <t>An ancient place, cited: BAtlas 26 unlocated Veneris Marinae Ins.</t>
  </si>
  <si>
    <t>The Barrington Atlas Directory notes: N Cádiz peninsula (contra THA 99)Name known only from Avienus; otherwise unattested.</t>
  </si>
  <si>
    <t>26 Veneris Marinae Ins.</t>
  </si>
  <si>
    <t>Veneris Marinae</t>
  </si>
  <si>
    <t>https://pleiades.stoa.org/places/261260</t>
  </si>
  <si>
    <t>2010-11-09T19:30:37Z</t>
  </si>
  <si>
    <t>The Barrington Atlas Directory notes: on Veneris Marinae Ins. Name known only from Avienus; otherwise unattested.</t>
  </si>
  <si>
    <t>26 Veneris, T.</t>
  </si>
  <si>
    <t>Veneris, T.</t>
  </si>
  <si>
    <t>https://pleiades.stoa.org/places/261261</t>
  </si>
  <si>
    <t>2010-11-09T19:03:46Z</t>
  </si>
  <si>
    <t>An ancient place, cited: BAtlas 25 Venerque</t>
  </si>
  <si>
    <t>The Barrington Atlas Directory notes: Venerque, misspelled on map as Vernègue FRA</t>
  </si>
  <si>
    <t>25 Venerque</t>
  </si>
  <si>
    <t>Venerque</t>
  </si>
  <si>
    <t>https://pleiades.stoa.org/places/246734</t>
  </si>
  <si>
    <t>2010-06-21T12:24:57Z</t>
  </si>
  <si>
    <t>An ancient place, cited: BAtlas 14 B1 Venetia</t>
  </si>
  <si>
    <t>14 B1 Venetia</t>
  </si>
  <si>
    <t>Venetia</t>
  </si>
  <si>
    <t>https://pleiades.stoa.org/places/138643</t>
  </si>
  <si>
    <t>POLYGON ((-2.499695010131461 47.671875407111315, -2.499695010131461 47.85747336556608, -3.063627268513244 47.85747336556608, -3.063627268513244 47.671875407111315, -2.499695010131461 47.671875407111315))</t>
  </si>
  <si>
    <t>2010-11-15T18:34:32Z</t>
  </si>
  <si>
    <t>An ancient place, cited: BAtlas 40 A1 Venetia</t>
  </si>
  <si>
    <t>40 A1 Venetia</t>
  </si>
  <si>
    <t>Venetia (region)</t>
  </si>
  <si>
    <t>https://pleiades.stoa.org/places/393511</t>
  </si>
  <si>
    <t>POLYGON ((12.092306290204807 45.65193210889452, 12.092306290204807 45.844668450366775, 11.307084158280814 45.844668450366775, 11.307084158280814 45.65193210889452, 12.092306290204807 45.65193210889452))</t>
  </si>
  <si>
    <t>2025-01-16T18:42:01Z</t>
  </si>
  <si>
    <t>According to the Verona List (ca. A.D. 303–324), Venetia et Histria was a province of the later Roman Empire located in northeastern Italy. It succeeded the tenth region (regio X) of the Augustan administrative re-organization. Diocletian reorganized the region to become "VIII provincia Venetia et Histria" in the third century CE. The capital was located at Aquileia. The province stretched from the Arsia River in the east to the Abdua in Lombardy.</t>
  </si>
  <si>
    <t>101 J2 Venetia et Histria</t>
  </si>
  <si>
    <t>Venetia et Histria (province)</t>
  </si>
  <si>
    <t>https://pleiades.stoa.org/places/991349</t>
  </si>
  <si>
    <t>2010-06-21T12:24:59Z</t>
  </si>
  <si>
    <t>An ancient place, cited: BAtlas 14 B1 Veneticae Inss.</t>
  </si>
  <si>
    <t>14 B1 Veneticae Inss.</t>
  </si>
  <si>
    <t>Veneticae (islands)</t>
  </si>
  <si>
    <t>https://pleiades.stoa.org/places/138644</t>
  </si>
  <si>
    <t>POLYGON ((-2.840116564698917 47.27352190858852, -2.840116564698917 47.432469903778156, -3.243673151287737 47.432469903778156, -3.243673151287737 47.27352190858852, -2.840116564698917 47.27352190858852))</t>
  </si>
  <si>
    <t>2010-06-23T12:20:01Z</t>
  </si>
  <si>
    <t>An ancient place, cited: BAtlas 17 F2 Venetonimagus</t>
  </si>
  <si>
    <t>The Barrington Atlas Directory notes: Vieu</t>
  </si>
  <si>
    <t>17 F2 Venetonimagus</t>
  </si>
  <si>
    <t>Venetonimagus</t>
  </si>
  <si>
    <t>https://pleiades.stoa.org/places/167960</t>
  </si>
  <si>
    <t>POLYGON ((5.682264 45.897321, 5.682264 45.89734, 5.682215 45.89734, 5.682215 45.897321, 5.682264 45.897321))</t>
  </si>
  <si>
    <t>2010-11-11T23:20:40Z</t>
  </si>
  <si>
    <t>The Venetulani number among the 53 peoples of Latium Vetus that Pliny the Elder records as having perished without leaving a trace (interiere sine vestigiis).</t>
  </si>
  <si>
    <t>44 Venetulani</t>
  </si>
  <si>
    <t>Venetulani</t>
  </si>
  <si>
    <t>https://pleiades.stoa.org/places/438869</t>
  </si>
  <si>
    <t>2010-09-22T19:26:43Z</t>
  </si>
  <si>
    <t>An ancient place, cited: BAtlas 60 C2 Veni</t>
  </si>
  <si>
    <t>The Barrington Atlas Directory notes: Veni, Apostoloi</t>
  </si>
  <si>
    <t>60 C2 Veni</t>
  </si>
  <si>
    <t>Veni</t>
  </si>
  <si>
    <t>https://pleiades.stoa.org/places/590088</t>
  </si>
  <si>
    <t>POLYGON ((24.60471 35.267953, 24.60471 35.267953, 24.60471 35.267953, 24.60471 35.267953))</t>
  </si>
  <si>
    <t>2010-11-09T18:49:54Z</t>
  </si>
  <si>
    <t>The Barrington Atlas Directory notes: people near Carietes</t>
  </si>
  <si>
    <t>25 Veniaeses/Vennenses</t>
  </si>
  <si>
    <t>Veniaeses/Vennenses</t>
  </si>
  <si>
    <t>https://pleiades.stoa.org/places/252248</t>
  </si>
  <si>
    <t>2010-09-24T16:49:04Z</t>
  </si>
  <si>
    <t>An ancient place, cited: BAtlas 24 E3 Veniatia</t>
  </si>
  <si>
    <t>The Barrington Atlas Directory notes: Figueruela de Arriba</t>
  </si>
  <si>
    <t>24 E3 Veniatia</t>
  </si>
  <si>
    <t>Veniatia</t>
  </si>
  <si>
    <t>https://pleiades.stoa.org/places/236711</t>
  </si>
  <si>
    <t>POLYGON ((-6.443154 41.868625, -6.443154 41.868625, -6.443154 41.868625, -6.443154 41.868625))</t>
  </si>
  <si>
    <t>2010-11-15T17:59:37Z</t>
  </si>
  <si>
    <t>An ancient place, cited: BAtlas 39 A4 Venisami</t>
  </si>
  <si>
    <t>39 A4 Venisami</t>
  </si>
  <si>
    <t>Venisami</t>
  </si>
  <si>
    <t>https://pleiades.stoa.org/places/383812</t>
  </si>
  <si>
    <t>POLYGON ((7.448653495738711 44.5468190155587, 7.448653495738711 44.56109578159368, 7.263055537283947 44.56109578159368, 7.263055537283947 44.5468190155587, 7.448653495738711 44.5468190155587))</t>
  </si>
  <si>
    <t>2010-06-23T12:53:21Z</t>
  </si>
  <si>
    <t>An ancient place, cited: BAtlas 19 B2 Vennon(et)es</t>
  </si>
  <si>
    <t>&lt;p&gt;The Barrington Atlas Directory notes: S Lake Constance AUS/SWI&lt;/p&gt;</t>
  </si>
  <si>
    <t>19 B2 Vennon(et)es</t>
  </si>
  <si>
    <t>Vennon(et)es</t>
  </si>
  <si>
    <t>https://pleiades.stoa.org/places/187611</t>
  </si>
  <si>
    <t>POLYGON ((10 47, 10 48, 9 48, 9 47, 10 47))</t>
  </si>
  <si>
    <t>2010-11-15T17:59:39Z</t>
  </si>
  <si>
    <t>An ancient place, cited: BAtlas 39 H2 Vennum</t>
  </si>
  <si>
    <t>The Barrington Atlas Directory notes: Volargne?</t>
  </si>
  <si>
    <t>39 H2 Vennum</t>
  </si>
  <si>
    <t>https://pleiades.stoa.org/places/383813</t>
  </si>
  <si>
    <t>POLYGON ((10.823132 45.547364, 10.823132 45.547374, 10.823126 45.547374, 10.823126 45.547364, 10.823132 45.547364))</t>
  </si>
  <si>
    <t>2024-12-15T19:55:30Z</t>
  </si>
  <si>
    <t>Venonis was a Roman site located at the intersection of Watling Street and Fosse Way in Britannia.</t>
  </si>
  <si>
    <t>&lt;p&gt;The Barrington Atlas Directory notes: High Cross&lt;/p&gt;</t>
  </si>
  <si>
    <t>8 F2 Venonis</t>
  </si>
  <si>
    <t>Venonis</t>
  </si>
  <si>
    <t>https://pleiades.stoa.org/places/79732</t>
  </si>
  <si>
    <t>POLYGON ((-1.301384 52.49445, -1.301384 52.49445, -1.301384 52.49445, -1.301384 52.49445))</t>
  </si>
  <si>
    <t>2010-06-23T12:53:23Z</t>
  </si>
  <si>
    <t>An ancient place, cited: BAtlas 19 C3 Venostes</t>
  </si>
  <si>
    <t>The Barrington Atlas Directory notes: Val Venosta ITL</t>
  </si>
  <si>
    <t>19 C3 Venostes</t>
  </si>
  <si>
    <t>Venostes</t>
  </si>
  <si>
    <t>https://pleiades.stoa.org/places/187613</t>
  </si>
  <si>
    <t>2018-06-08T11:25:48Z</t>
  </si>
  <si>
    <t>An ancient place, cited: BAtlas 8 F3 Venta</t>
  </si>
  <si>
    <t>&lt;p&gt;The Barrington Atlas Directory notes: Winchester&lt;/p&gt;</t>
  </si>
  <si>
    <t>8 F3 Venta</t>
  </si>
  <si>
    <t>Venta</t>
  </si>
  <si>
    <t>https://pleiades.stoa.org/places/79734</t>
  </si>
  <si>
    <t>POLYGON ((-1.317 51.063, -1.317 51.063, -1.317 51.063, -1.317 51.063))</t>
  </si>
  <si>
    <t>2018-06-08T11:46:41Z</t>
  </si>
  <si>
    <t>Venta was a Roman town in what is now Wales. Established ca. A.D. 75, Venta served as an administrative and mercantile center for the defeated Silures tribe.</t>
  </si>
  <si>
    <t>&lt;p&gt;The Barrington Atlas Directory notes: Caerwent&lt;/p&gt;</t>
  </si>
  <si>
    <t>8 E3 Venta</t>
  </si>
  <si>
    <t>https://pleiades.stoa.org/places/79733</t>
  </si>
  <si>
    <t>POLYGON ((-2.768 51.611, -2.768 51.61124, -2.768088 51.61124, -2.768088 51.611, -2.768 51.611))</t>
  </si>
  <si>
    <t>2018-06-07T20:41:20Z</t>
  </si>
  <si>
    <t>Venta or Venta Icenorum was a central place, and perhaps market-town, of the Iceni, the tribe that revolted against Roman rule in 61 CE.</t>
  </si>
  <si>
    <t>&lt;p&gt;The Barrington Atlas Directory notes: Caistor-by-Norwich&lt;/p&gt;</t>
  </si>
  <si>
    <t>8 I2 Venta</t>
  </si>
  <si>
    <t>https://pleiades.stoa.org/places/79735</t>
  </si>
  <si>
    <t>POLYGON ((1.2945815701334478 52.58168488147045, 1.2945815701334478 52.58513536075664, 1.2876202830201104 52.58513536075664, 1.2876202830201104 52.58168488147045, 1.2945815701334478 52.58168488147045))</t>
  </si>
  <si>
    <t>2010-06-23T12:20:03Z</t>
  </si>
  <si>
    <t>An ancient place, cited: BAtlas 17 F5 Ventavon</t>
  </si>
  <si>
    <t>The Barrington Atlas Directory notes: Ventavon</t>
  </si>
  <si>
    <t>17 F5 Ventavon</t>
  </si>
  <si>
    <t>Ventavon</t>
  </si>
  <si>
    <t>https://pleiades.stoa.org/places/167961</t>
  </si>
  <si>
    <t>POLYGON ((5.905675 44.370918, 5.905675 44.370918, 5.905675 44.370918, 5.905675 44.370918))</t>
  </si>
  <si>
    <t>2010-11-09T19:39:33Z</t>
  </si>
  <si>
    <t>An ancient place, cited: BAtlas 26 F4 Ventipo</t>
  </si>
  <si>
    <t>&lt;p&gt;The Barrington Atlas Directory notes: La Atalaya de Casariche?&lt;/p&gt;</t>
  </si>
  <si>
    <t>26 F4 Ventipo</t>
  </si>
  <si>
    <t>Ventipo</t>
  </si>
  <si>
    <t>https://pleiades.stoa.org/places/256511</t>
  </si>
  <si>
    <t>POLYGON ((-4.759548 37.29389, -4.759548 37.29389, -4.759548 37.29389, -4.759548 37.29389))</t>
  </si>
  <si>
    <t>2010-11-11T15:15:40Z</t>
  </si>
  <si>
    <t>An ancient place, cited: BAtlas 47 F4 Ventrelli</t>
  </si>
  <si>
    <t>&lt;p&gt;The Barrington Atlas Directory notes: Ventrelli, estate center?&lt;/p&gt;</t>
  </si>
  <si>
    <t>47 F4 Ventrelli</t>
  </si>
  <si>
    <t>Ventrelli</t>
  </si>
  <si>
    <t>https://pleiades.stoa.org/places/462532</t>
  </si>
  <si>
    <t>POLYGON ((14.665722 37.424203, 14.665722 37.424203, 14.665722 37.424203, 14.665722 37.424203))</t>
  </si>
  <si>
    <t>2018-06-07T21:43:47Z</t>
  </si>
  <si>
    <t>An ancient place, cited: BAtlas 45 C3 Venusia</t>
  </si>
  <si>
    <t>&lt;p&gt;The Barrington Atlas Directory notes: Venosa&lt;/p&gt;</t>
  </si>
  <si>
    <t>45 C3 Venusia</t>
  </si>
  <si>
    <t>Venusia</t>
  </si>
  <si>
    <t>https://pleiades.stoa.org/places/442847</t>
  </si>
  <si>
    <t>POLYGON ((15.8287889 40.9671862, 15.8287889 40.9704942, 15.8253737 40.9704942, 15.8253737 40.9671862, 15.8287889 40.9671862))</t>
  </si>
  <si>
    <t>2010-11-11T23:20:44Z</t>
  </si>
  <si>
    <t>An ancient place, cited: BAtlas 44 unlocated *Venusia</t>
  </si>
  <si>
    <t>&lt;p&gt;The Barrington Atlas Directory notes: possibly Castelvenere near Telesia&lt;/p&gt;</t>
  </si>
  <si>
    <t>44 *Venusia</t>
  </si>
  <si>
    <t>https://pleiades.stoa.org/places/438870</t>
  </si>
  <si>
    <t>2010-09-29T01:36:01Z</t>
  </si>
  <si>
    <t>An ancient place, cited: BAtlas 34 unlocated Venusian(...)</t>
  </si>
  <si>
    <t>34 Venusian(...)</t>
  </si>
  <si>
    <t>Venusian(...)</t>
  </si>
  <si>
    <t>https://pleiades.stoa.org/places/338301</t>
  </si>
  <si>
    <t>2009-11-02T15:58:18Z</t>
  </si>
  <si>
    <t>An ancient place, cited: BAtlas 11 B4 Ver-lès-Chartres</t>
  </si>
  <si>
    <t>The Barrington Atlas Directory notes: Ver-lès-Chartres</t>
  </si>
  <si>
    <t>11 B4 Ver-lès-Chartres</t>
  </si>
  <si>
    <t>Ver-lès-Chartres</t>
  </si>
  <si>
    <t>https://pleiades.stoa.org/places/109417</t>
  </si>
  <si>
    <t>POLYGON ((1.477627 48.384798, 1.477627 48.384798, 1.477627 48.384798, 1.477627 48.384798))</t>
  </si>
  <si>
    <t>2010-06-23T12:20:06Z</t>
  </si>
  <si>
    <t>An ancient place, cited: BAtlas 17 H1 Veragri</t>
  </si>
  <si>
    <t>17 H1 Veragri</t>
  </si>
  <si>
    <t>Veragri</t>
  </si>
  <si>
    <t>https://pleiades.stoa.org/places/167962</t>
  </si>
  <si>
    <t>POLYGON ((7.181592557927274 46.060736337361845, 7.181592557927274 46.141942595742876, 6.938828585503927 46.141942595742876, 6.938828585503927 46.060736337361845, 7.181592557927274 46.060736337361845))</t>
  </si>
  <si>
    <t>2010-10-05T17:57:08Z</t>
  </si>
  <si>
    <t>An ancient place, cited: BAtlas 89 G1 Verahram Qal'eh</t>
  </si>
  <si>
    <t>The Barrington Atlas Directory notes: Verahram Qal'eh, near Shotlu IRN</t>
  </si>
  <si>
    <t>89 G1 Verahram Qal'eh</t>
  </si>
  <si>
    <t>Verahram Qal'eh</t>
  </si>
  <si>
    <t>https://pleiades.stoa.org/places/874786</t>
  </si>
  <si>
    <t>POLYGON ((44.85567 39.484232, 44.85567 39.484232, 44.85567 39.484232, 44.85567 39.484232))</t>
  </si>
  <si>
    <t>2010-11-10T18:38:39Z</t>
  </si>
  <si>
    <t>An ancient place, cited: BAtlas 31 unlocated Verbalis</t>
  </si>
  <si>
    <t>31 Verbalis</t>
  </si>
  <si>
    <t>Verbalis</t>
  </si>
  <si>
    <t>https://pleiades.stoa.org/places/311158</t>
  </si>
  <si>
    <t>2010-11-15T17:59:40Z</t>
  </si>
  <si>
    <t>Modern Lake Maggiore.</t>
  </si>
  <si>
    <t>&lt;p&gt;The Barrington Atlas Directory notes: L. Maggiore&lt;/p&gt;</t>
  </si>
  <si>
    <t>39 D2 Verbanus L.</t>
  </si>
  <si>
    <t>Verbanus (lake)</t>
  </si>
  <si>
    <t>https://pleiades.stoa.org/places/383814</t>
  </si>
  <si>
    <t>POLYGON ((8.8657105 45.7224279, 8.8657105 46.179924, 8.4805596 46.179924, 8.4805596 45.7224279, 8.8657105 45.7224279))</t>
  </si>
  <si>
    <t>2009-11-02T09:57:31Z</t>
  </si>
  <si>
    <t xml:space="preserve">The River Wharfe, located in northern England, flows from the Yorkshire Dales to join the River Ouse near Cawood. </t>
  </si>
  <si>
    <t>The Barrington Atlas Directory notes: Wharfe</t>
  </si>
  <si>
    <t>9 F7 Verbeia fl.</t>
  </si>
  <si>
    <t>Verbeia (river)</t>
  </si>
  <si>
    <t>https://pleiades.stoa.org/places/89310</t>
  </si>
  <si>
    <t>POLYGON ((-1.1294709 53.8392958, -1.1294709 54.2302526, -2.2035893 54.2302526, -2.2035893 53.8392958, -1.1294709 53.8392958))</t>
  </si>
  <si>
    <t>2009-11-02T15:58:16Z</t>
  </si>
  <si>
    <t>An ancient place, cited: BAtlas 11 D3 Verbinum/Vironum</t>
  </si>
  <si>
    <t>&lt;p&gt;The Barrington Atlas Directory notes: Vervins&lt;/p&gt;</t>
  </si>
  <si>
    <t>11 D3 Verbinum/Vironum</t>
  </si>
  <si>
    <t>Verbinum/Vironum</t>
  </si>
  <si>
    <t>https://pleiades.stoa.org/places/109416</t>
  </si>
  <si>
    <t>POLYGON ((3.905676 49.830957, 3.905676 49.831173, 3.905628 49.831173, 3.905628 49.830957, 3.905676 49.830957))</t>
  </si>
  <si>
    <t>2018-06-07T23:26:33Z</t>
  </si>
  <si>
    <t>Originally a captial of the Libici, a tribe of Ligurians, Vercellae became an important Roman municipium.</t>
  </si>
  <si>
    <t>&lt;p&gt;The Barrington Atlas Directory notes: Vercelli&lt;/p&gt;</t>
  </si>
  <si>
    <t>39 C3 Vercellae</t>
  </si>
  <si>
    <t>Vercellae</t>
  </si>
  <si>
    <t>https://pleiades.stoa.org/places/383815</t>
  </si>
  <si>
    <t>POLYGON ((8.426374 45.321094, 8.426374 45.321094, 8.426374 45.321094, 8.426374 45.321094))</t>
  </si>
  <si>
    <t>2010-11-11T23:20:50Z</t>
  </si>
  <si>
    <t>An ancient place, cited: BAtlas 44 unlocated Vercellium</t>
  </si>
  <si>
    <t>44 Vercellium</t>
  </si>
  <si>
    <t>Vercellium</t>
  </si>
  <si>
    <t>https://pleiades.stoa.org/places/438871</t>
  </si>
  <si>
    <t>2010-06-23T12:20:07Z</t>
  </si>
  <si>
    <t>An ancient place, cited: BAtlas 17 E5 Vercoiran</t>
  </si>
  <si>
    <t>The Barrington Atlas Directory notes: Vercoiran</t>
  </si>
  <si>
    <t>17 E5 Vercoiran</t>
  </si>
  <si>
    <t>Vercoiran</t>
  </si>
  <si>
    <t>https://pleiades.stoa.org/places/167963</t>
  </si>
  <si>
    <t>POLYGON ((5.341055 44.301891, 5.341055 44.301891, 5.341055 44.301891, 5.341055 44.301891))</t>
  </si>
  <si>
    <t>2010-06-21T12:25:00Z</t>
  </si>
  <si>
    <t>An ancient place, cited: BAtlas 14 G1 Verdes</t>
  </si>
  <si>
    <t>The Barrington Atlas Directory notes: Verdes</t>
  </si>
  <si>
    <t>14 G1 Verdes</t>
  </si>
  <si>
    <t>Verdes</t>
  </si>
  <si>
    <t>https://pleiades.stoa.org/places/138645</t>
  </si>
  <si>
    <t>POLYGON ((1.426589 47.955841, 1.426589 47.955841, 1.426589 47.955841, 1.426589 47.955841))</t>
  </si>
  <si>
    <t>2010-09-29T01:40:46Z</t>
  </si>
  <si>
    <t>An ancient place, cited: BAtlas 34 E2 Verecunda</t>
  </si>
  <si>
    <t>&lt;p&gt;The Barrington Atlas Directory notes: Markouna&lt;/p&gt;</t>
  </si>
  <si>
    <t>34 E2 Verecunda</t>
  </si>
  <si>
    <t>Verecunda</t>
  </si>
  <si>
    <t>https://pleiades.stoa.org/places/334662</t>
  </si>
  <si>
    <t>POLYGON ((6.290047 35.488332, 6.290047 35.489103, 6.28937 35.489103, 6.28937 35.488332, 6.290047 35.488332))</t>
  </si>
  <si>
    <t>2010-11-12T15:23:59Z</t>
  </si>
  <si>
    <t>Veregra/Beregra was an ancient settlement of Picenum that is attested in the texts of Pliny and Ptolemy, although its precise location cannot be determined today.</t>
  </si>
  <si>
    <t>&lt;p&gt;The Barrington Atlas Directory notes: inland town in Picenum&lt;/p&gt;</t>
  </si>
  <si>
    <t>42 *Veregra/Beregra</t>
  </si>
  <si>
    <t>Veregra/Beregra</t>
  </si>
  <si>
    <t>https://pleiades.stoa.org/places/416880</t>
  </si>
  <si>
    <t>2009-10-20T13:36:57Z</t>
  </si>
  <si>
    <t>An ancient place, cited: BAtlas 20 F4 ‘Vereis</t>
  </si>
  <si>
    <t>&lt;p&gt;The Barrington Atlas Directory notes: Podravski Podgajci CRO&lt;/p&gt;</t>
  </si>
  <si>
    <t>20 F4 ‘Vereis</t>
  </si>
  <si>
    <t>Vereis</t>
  </si>
  <si>
    <t>https://pleiades.stoa.org/places/197576</t>
  </si>
  <si>
    <t>POLYGON ((18.267202 45.730953, 18.267202 45.730953, 18.267202 45.730953, 18.267202 45.730953))</t>
  </si>
  <si>
    <t>2010-06-24T13:50:42Z</t>
  </si>
  <si>
    <t>An ancient place, cited: BAtlas 54 C2 Vereniki</t>
  </si>
  <si>
    <t>The Barrington Atlas Directory notes: Vereniki</t>
  </si>
  <si>
    <t>54 C2 Vereniki</t>
  </si>
  <si>
    <t>Vereniki</t>
  </si>
  <si>
    <t>https://pleiades.stoa.org/places/531140</t>
  </si>
  <si>
    <t>POLYGON ((20.542235 39.562855, 20.542235 39.562855, 20.542235 39.562855, 20.542235 39.562855))</t>
  </si>
  <si>
    <t>2010-11-11T20:44:49Z</t>
  </si>
  <si>
    <t>Veretum/Baris was a town of Calabria, in the territory of the Sallentines.</t>
  </si>
  <si>
    <t>&lt;p&gt;The Barrington Atlas Directory notes: Serra di Vereto&lt;/p&gt;</t>
  </si>
  <si>
    <t>45 inset Veretum/Baris</t>
  </si>
  <si>
    <t>Veretum/Baris</t>
  </si>
  <si>
    <t>https://pleiades.stoa.org/places/442848</t>
  </si>
  <si>
    <t>2009-10-19T10:41:48Z</t>
  </si>
  <si>
    <t>An ancient place, cited: BAtlas 64 H2 Vereuso?</t>
  </si>
  <si>
    <t>&lt;p&gt;The Barrington Atlas Directory notes: Geruşla, 2 miles S Kemaliye, formerly Eğin&lt;/p&gt;</t>
  </si>
  <si>
    <t>64 H2 Vereuso?</t>
  </si>
  <si>
    <t>Vereuso?</t>
  </si>
  <si>
    <t>https://pleiades.stoa.org/places/629102</t>
  </si>
  <si>
    <t>POLYGON ((38.496055 39.250539, 38.496055 39.250539, 38.496055 39.250539, 38.496055 39.250539))</t>
  </si>
  <si>
    <t>2010-11-11T20:37:05Z</t>
  </si>
  <si>
    <t>Now unlocated, the Vergellus is said to be located near Cannae. Hannibal may have crossed it using a bridge fashioned from corpses.</t>
  </si>
  <si>
    <t>&lt;p&gt;The Barrington Atlas Directory notes: supposedly at Cannae&lt;/p&gt;</t>
  </si>
  <si>
    <t>45 Vergellus fl.</t>
  </si>
  <si>
    <t>Vergellus (river)</t>
  </si>
  <si>
    <t>https://pleiades.stoa.org/places/446305</t>
  </si>
  <si>
    <t>2010-09-24T19:07:03Z</t>
  </si>
  <si>
    <t>An ancient place, cited: BAtlas 27 B4 Vergilia</t>
  </si>
  <si>
    <t>The Barrington Atlas Directory notes: Albuniel de Cambil</t>
  </si>
  <si>
    <t>27 B4 Vergilia</t>
  </si>
  <si>
    <t>Vergilia</t>
  </si>
  <si>
    <t>https://pleiades.stoa.org/places/266093</t>
  </si>
  <si>
    <t>POLYGON ((-3.538666 37.626929, -3.538666 37.626929, -3.538666 37.626929, -3.538666 37.626929))</t>
  </si>
  <si>
    <t>2010-06-22T18:45:07Z</t>
  </si>
  <si>
    <t>An oppidum on Lero island.</t>
  </si>
  <si>
    <t>&lt;p&gt;The Barrington Atlas Directory notes: Fort Royal? on Ile Ste-Marguerite&lt;/p&gt;</t>
  </si>
  <si>
    <t>16 D2 Vergoanum</t>
  </si>
  <si>
    <t>Vergoanum</t>
  </si>
  <si>
    <t>https://pleiades.stoa.org/places/157945</t>
  </si>
  <si>
    <t>POLYGON ((7.0443 43.523555, 7.0443 43.523555, 7.0443 43.523555, 7.0443 43.523555))</t>
  </si>
  <si>
    <t>2010-06-22T18:45:10Z</t>
  </si>
  <si>
    <t>An ancient place, cited: BAtlas 16 C2 Vergunni</t>
  </si>
  <si>
    <t>16 C2 Vergunni</t>
  </si>
  <si>
    <t>Vergunni</t>
  </si>
  <si>
    <t>https://pleiades.stoa.org/places/157946</t>
  </si>
  <si>
    <t>POLYGON ((6.667861676731377 43.89628940053478, 6.667861676731377 43.92234449854868, 6.499395837518648 43.92234449854868, 6.499395837518648 43.89628940053478, 6.667861676731377 43.89628940053478))</t>
  </si>
  <si>
    <t>2009-09-08T19:42:28Z</t>
  </si>
  <si>
    <t>An ancient place, cited: BAtlas 35 unlocated Veri</t>
  </si>
  <si>
    <t>35  Veri</t>
  </si>
  <si>
    <t>https://pleiades.stoa.org/places/349642</t>
  </si>
  <si>
    <t>2009-10-19T12:24:41Z</t>
  </si>
  <si>
    <t>An ancient place, cited: BAtlas 68 F5 Veriaraca</t>
  </si>
  <si>
    <t>&lt;p&gt;The Barrington Atlas Directory notes: Khan el-Hallabat&lt;/p&gt;</t>
  </si>
  <si>
    <t>68 F5 Veriaraca</t>
  </si>
  <si>
    <t>Veriaraca</t>
  </si>
  <si>
    <t>https://pleiades.stoa.org/places/668396</t>
  </si>
  <si>
    <t>POLYGON ((38.082065 34.385516, 38.082065 34.385516, 38.082065 34.385516, 38.082065 34.385516))</t>
  </si>
  <si>
    <t>2010-11-09T18:49:56Z</t>
  </si>
  <si>
    <t>An ancient place, cited: BAtlas 25 unlocated Veriginae/Vereginae</t>
  </si>
  <si>
    <t>25 Veriginae/Vereginae</t>
  </si>
  <si>
    <t>Veriginae/Vereginae</t>
  </si>
  <si>
    <t>https://pleiades.stoa.org/places/252249</t>
  </si>
  <si>
    <t>An ancient place, cited: BAtlas 87 B4 Verisa</t>
  </si>
  <si>
    <t>The Barrington Atlas Directory notes: Bolus</t>
  </si>
  <si>
    <t>87 B4 Verisa</t>
  </si>
  <si>
    <t>Verisa</t>
  </si>
  <si>
    <t>https://pleiades.stoa.org/places/857369</t>
  </si>
  <si>
    <t>POLYGON ((36.484083 40.102781, 36.484083 40.102781, 36.484083 40.102781, 36.484083 40.102781))</t>
  </si>
  <si>
    <t>2009-10-30T22:41:15Z</t>
  </si>
  <si>
    <t>Verlucio is the site of a Roman settlement. An incomplete fortified enclosure has been identified from fieldwork and aerial photographs. The site was located along the Roman road from Cunetio to Bath (Aquae Sulis).</t>
  </si>
  <si>
    <t>&lt;p&gt;The Barrington Atlas Directory notes: Sandy Lane&lt;/p&gt;</t>
  </si>
  <si>
    <t>8 E3 Verlucio</t>
  </si>
  <si>
    <t>Verlucio</t>
  </si>
  <si>
    <t>https://pleiades.stoa.org/places/79736</t>
  </si>
  <si>
    <t>POLYGON ((-2.052027 51.411692, -2.052027 51.411692, -2.052027 51.411692, -2.052027 51.411692))</t>
  </si>
  <si>
    <t>2009-10-30T22:33:49Z</t>
  </si>
  <si>
    <t>An ancient place, cited: BAtlas 8 unlocated Verlucionium (silva)</t>
  </si>
  <si>
    <t>8 Verlucionium (silva)</t>
  </si>
  <si>
    <t>Verlucionium silva/Verlucionium</t>
  </si>
  <si>
    <t>https://pleiades.stoa.org/places/83900</t>
  </si>
  <si>
    <t>2009-10-30T22:33:50Z</t>
  </si>
  <si>
    <t>An ancient place, cited: BAtlas 8 unlocated Vernalis</t>
  </si>
  <si>
    <t>8 Vernalis</t>
  </si>
  <si>
    <t>Vernalis</t>
  </si>
  <si>
    <t>https://pleiades.stoa.org/places/83901</t>
  </si>
  <si>
    <t>2010-06-23T12:20:08Z</t>
  </si>
  <si>
    <t>An ancient place, cited: BAtlas 17 E2 Vernas</t>
  </si>
  <si>
    <t>The Barrington Atlas Directory notes: Vernas</t>
  </si>
  <si>
    <t>17 E2 Vernas</t>
  </si>
  <si>
    <t>Vernas</t>
  </si>
  <si>
    <t>https://pleiades.stoa.org/places/167964</t>
  </si>
  <si>
    <t>POLYGON ((5.281057 45.776152, 5.281057 45.776152, 5.281057 45.776152, 5.281057 45.776152))</t>
  </si>
  <si>
    <t>2010-06-21T12:25:01Z</t>
  </si>
  <si>
    <t>An ancient place, cited: BAtlas 14 F1 Vernaus</t>
  </si>
  <si>
    <t>The Barrington Atlas Directory notes: Vernou-sur-Brenne</t>
  </si>
  <si>
    <t>14 F1 Vernaus</t>
  </si>
  <si>
    <t>Vernaus</t>
  </si>
  <si>
    <t>https://pleiades.stoa.org/places/138646</t>
  </si>
  <si>
    <t>POLYGON ((0.845377 47.420158, 0.845377 47.420158, 0.845377 47.420158, 0.845377 47.420158))</t>
  </si>
  <si>
    <t>2010-11-09T19:03:47Z</t>
  </si>
  <si>
    <t>An ancient place, cited: BAtlas 25 G2 Vernègue</t>
  </si>
  <si>
    <t>The Barrington Atlas Directory notes: Vernègue, FRA</t>
  </si>
  <si>
    <t>25 G2 Vernègue</t>
  </si>
  <si>
    <t>Vernègue</t>
  </si>
  <si>
    <t>https://pleiades.stoa.org/places/246735</t>
  </si>
  <si>
    <t>POLYGON ((2 43, 2 44, 1 44, 1 43, 2 43))</t>
  </si>
  <si>
    <t>2010-11-09T18:49:57Z</t>
  </si>
  <si>
    <t>An ancient place, cited: BAtlas 25 unlocated Vernemetis/Vernantes</t>
  </si>
  <si>
    <t>25 Vernemetis/Vernantes</t>
  </si>
  <si>
    <t>Vernemetis/Vernantes</t>
  </si>
  <si>
    <t>https://pleiades.stoa.org/places/252250</t>
  </si>
  <si>
    <t>2009-10-30T22:41:16Z</t>
  </si>
  <si>
    <t>According to the Antonine Itinerary, ‘Vernemeto was located 13 Roman miles north of Ratae Coritanorum (Leicester) along the Fosse Way.</t>
  </si>
  <si>
    <t>&lt;p&gt;The Barrington Atlas Directory notes: Willoughby&lt;/p&gt;</t>
  </si>
  <si>
    <t>8 F2 ‘Vernemeto</t>
  </si>
  <si>
    <t>Vernemeto</t>
  </si>
  <si>
    <t>https://pleiades.stoa.org/places/79737</t>
  </si>
  <si>
    <t>POLYGON ((-1.0559 52.821583, -1.0559 52.821583, -1.0559 52.821583, -1.0559 52.821583))</t>
  </si>
  <si>
    <t>2009-11-02T15:58:19Z</t>
  </si>
  <si>
    <t>The Gallo-Roman villa is located at Bufosse in the northern part of the commune Verneuil-en-Halatte département Oise.</t>
  </si>
  <si>
    <t>&lt;p&gt;The Barrington Atlas Directory notes: Verneuil-en-Halatte&lt;/p&gt;</t>
  </si>
  <si>
    <t>11 C3 Verneuil-en-Halatte</t>
  </si>
  <si>
    <t>Verneuil-en-Halatte</t>
  </si>
  <si>
    <t>https://pleiades.stoa.org/places/109418</t>
  </si>
  <si>
    <t>POLYGON ((2.5282313 49.2895499, 2.5282313 49.2905121, 2.5272496 49.2905121, 2.5272496 49.2895499, 2.5282313 49.2895499))</t>
  </si>
  <si>
    <t>2017-10-27T20:20:46Z</t>
  </si>
  <si>
    <t>An ancient place, cited: BAtlas 25 H3 Vernodubrum fl.</t>
  </si>
  <si>
    <t>The Barrington Atlas Directory notes: Verdouble FRA</t>
  </si>
  <si>
    <t>25 H3 Vernodubrum fl.</t>
  </si>
  <si>
    <t>Vernodubrum (river)</t>
  </si>
  <si>
    <t>https://pleiades.stoa.org/places/246736</t>
  </si>
  <si>
    <t>POLYGON ((2.7556402 42.7790507, 2.7556402 42.8892111, 2.4639084 42.8892111, 2.4639084 42.7790507, 2.7556402 42.7790507))</t>
  </si>
  <si>
    <t>2010-11-09T19:03:49Z</t>
  </si>
  <si>
    <t>An ancient place, cited: BAtlas 25 G2 Vernus Sol</t>
  </si>
  <si>
    <t>The Barrington Atlas Directory notes: Lavernose? Ox, near Muret? FRA</t>
  </si>
  <si>
    <t>25 G2 Vernus Sol</t>
  </si>
  <si>
    <t>Vernus Sol</t>
  </si>
  <si>
    <t>https://pleiades.stoa.org/places/246737</t>
  </si>
  <si>
    <t>POLYGON ((1.262869 43.396649, 1.262869 43.396649, 1.262869 43.396649, 1.262869 43.396649))</t>
  </si>
  <si>
    <t>2009-10-20T13:36:59Z</t>
  </si>
  <si>
    <t>An ancient place, cited: BAtlas 20 G2 Verőce</t>
  </si>
  <si>
    <t>&lt;p&gt;The Barrington Atlas Directory notes: Verőce, HUN&lt;/p&gt;</t>
  </si>
  <si>
    <t>20 G2 Verőce</t>
  </si>
  <si>
    <t>https://pleiades.stoa.org/places/197578</t>
  </si>
  <si>
    <t>POLYGON ((19.035085 47.824749, 19.035085 47.824749, 19.035085 47.824749, 19.035085 47.824749))</t>
  </si>
  <si>
    <t>2010-06-21T12:25:03Z</t>
  </si>
  <si>
    <t>An ancient place, cited: BAtlas 14 G4 Veroli</t>
  </si>
  <si>
    <t>The Barrington Atlas Directory notes: Mayrignac-le-Francal, Cm. Rocamadour?</t>
  </si>
  <si>
    <t>14 G4 Veroli</t>
  </si>
  <si>
    <t>Veroli</t>
  </si>
  <si>
    <t>https://pleiades.stoa.org/places/138648</t>
  </si>
  <si>
    <t>POLYGON ((1.616041 44.799985, 1.616041 44.799985, 1.616041 44.799985, 1.616041 44.799985))</t>
  </si>
  <si>
    <t>2009-11-02T09:53:31Z</t>
  </si>
  <si>
    <t>An ancient place, cited: BAtlas 9 unlocated Veromo</t>
  </si>
  <si>
    <t>9 Veromo</t>
  </si>
  <si>
    <t>Veromo</t>
  </si>
  <si>
    <t>https://pleiades.stoa.org/places/92196</t>
  </si>
  <si>
    <t>2018-06-07T21:10:55Z</t>
  </si>
  <si>
    <t>Verona was an ancient settlement that became a Roman colonia in 89 BC and a municipium in 49 BC.</t>
  </si>
  <si>
    <t>&lt;p&gt;The Barrington Atlas Directory notes: Verona&lt;/p&gt;</t>
  </si>
  <si>
    <t>39 H3 Verona</t>
  </si>
  <si>
    <t>https://pleiades.stoa.org/places/383816</t>
  </si>
  <si>
    <t>2010-11-11T23:21:00Z</t>
  </si>
  <si>
    <t>Verrugo was a Volscian settlement at the borders of Latium. Its location is now uncertain.</t>
  </si>
  <si>
    <t>44 Verrugo</t>
  </si>
  <si>
    <t>Verrugo</t>
  </si>
  <si>
    <t>https://pleiades.stoa.org/places/438872</t>
  </si>
  <si>
    <t>POLYGON ((13.381341432147678 41.41565329546194, 13.381341432147678 41.48525252988247, 12.965530621378832 41.48525252988247, 12.965530621378832 41.41565329546194, 13.381341432147678 41.41565329546194))</t>
  </si>
  <si>
    <t>2009-11-02T15:58:20Z</t>
  </si>
  <si>
    <t>An ancient place, cited: BAtlas 11 D3 Versigny</t>
  </si>
  <si>
    <t>The Barrington Atlas Directory notes: Versigny</t>
  </si>
  <si>
    <t>11 D3 Versigny</t>
  </si>
  <si>
    <t>Versigny</t>
  </si>
  <si>
    <t>https://pleiades.stoa.org/places/109419</t>
  </si>
  <si>
    <t>POLYGON ((3.43427 49.654054, 3.43427 49.654054, 3.43427 49.654054, 3.43427 49.654054))</t>
  </si>
  <si>
    <t>2010-11-15T17:59:44Z</t>
  </si>
  <si>
    <t>An ancient place, cited: BAtlas 39 C3 Vertamocori</t>
  </si>
  <si>
    <t>39 C3 Vertamocori</t>
  </si>
  <si>
    <t>Vertamocori</t>
  </si>
  <si>
    <t>https://pleiades.stoa.org/places/383817</t>
  </si>
  <si>
    <t>POLYGON ((8.729535201134695 45.46378397183889, 8.729535201134695 45.474729492465656, 8.463987352884146 45.474729492465656, 8.463987352884146 45.46378397183889, 8.729535201134695 45.46378397183889))</t>
  </si>
  <si>
    <t>2010-06-23T12:20:09Z</t>
  </si>
  <si>
    <t>An ancient place, cited: BAtlas 17 E4 Vertamocorii</t>
  </si>
  <si>
    <t>17 E4 Vertamocorii</t>
  </si>
  <si>
    <t>Vertamocorii</t>
  </si>
  <si>
    <t>https://pleiades.stoa.org/places/167965</t>
  </si>
  <si>
    <t>POLYGON ((5.434219274946599 44.85357306113292, 5.434219274946599 45.07627166444939, 5.353237964649793 45.07627166444939, 5.353237964649793 44.85357306113292, 5.434219274946599 44.85357306113292))</t>
  </si>
  <si>
    <t>2024-12-18T22:09:18Z</t>
  </si>
  <si>
    <t>Roman fort in Brough, England.</t>
  </si>
  <si>
    <t>&lt;p&gt;The Barrington Atlas Directory notes: Brough Castle&lt;/p&gt;</t>
  </si>
  <si>
    <t>9 E6 Verteris</t>
  </si>
  <si>
    <t>Verteris</t>
  </si>
  <si>
    <t>https://pleiades.stoa.org/places/89312</t>
  </si>
  <si>
    <t>POLYGON ((-2.3229 54.520823, -2.3229 54.521991, -2.324443 54.521991, -2.324443 54.520823, -2.3229 54.520823))</t>
  </si>
  <si>
    <t>2009-10-30T22:41:17Z</t>
  </si>
  <si>
    <t>An ancient place, cited: BAtlas 8 E2 Vertis?</t>
  </si>
  <si>
    <t>&lt;p&gt;The Barrington Atlas Directory notes: Worcester&lt;/p&gt;</t>
  </si>
  <si>
    <t>8 E2 Vertis?</t>
  </si>
  <si>
    <t>Vertis?</t>
  </si>
  <si>
    <t>https://pleiades.stoa.org/places/79738</t>
  </si>
  <si>
    <t>POLYGON ((-2.223627 52.191989, -2.223627 52.191989, -2.223627 52.191989, -2.223627 52.191989))</t>
  </si>
  <si>
    <t>2009-11-02T09:53:32Z</t>
  </si>
  <si>
    <t>An ancient place, cited: BAtlas 9 unlocated Verturiones</t>
  </si>
  <si>
    <t>9 Verturiones</t>
  </si>
  <si>
    <t>Verturiones</t>
  </si>
  <si>
    <t>https://pleiades.stoa.org/places/92197</t>
  </si>
  <si>
    <t>2023-08-16T23:31:57Z</t>
  </si>
  <si>
    <t>Around the modern Italian town of Verucchio (Emilia-Romagna), a number of ancient necropoleis provide evidence for iron-age civilization and craft at a presumed settlement on the site lasting into the Roman period.</t>
  </si>
  <si>
    <t>&lt;p&gt;The Barrington Atlas Directory notes: Verucchio&lt;/p&gt;</t>
  </si>
  <si>
    <t>42 C1 Verucchio</t>
  </si>
  <si>
    <t>Verucchio</t>
  </si>
  <si>
    <t>https://pleiades.stoa.org/places/413374</t>
  </si>
  <si>
    <t>POLYGON ((12.422965 43.983327, 12.422965 43.983611, 12.4211632 43.983611, 12.4211632 43.983327, 12.422965 43.983327))</t>
  </si>
  <si>
    <t>2010-06-22T18:45:11Z</t>
  </si>
  <si>
    <t>16 B2 Verucini?</t>
  </si>
  <si>
    <t>Verucini?</t>
  </si>
  <si>
    <t>https://pleiades.stoa.org/places/157947</t>
  </si>
  <si>
    <t>POLYGON ((6.45846910821831 43.51973969636214, 6.45846910821831 43.61551300184681, 6.20565137634884 43.61551300184681, 6.20565137634884 43.51973969636214, 6.45846910821831 43.51973969636214))</t>
  </si>
  <si>
    <t>2018-06-07T22:58:18Z</t>
  </si>
  <si>
    <t>Verulae is an ancient city that became a Roman municipium in 90 B.C. Modern Veroli in Italy.</t>
  </si>
  <si>
    <t>&lt;p&gt;The Barrington Atlas Directory notes: Veroli&lt;/p&gt;</t>
  </si>
  <si>
    <t>44 D2 Verulae</t>
  </si>
  <si>
    <t>Verulae</t>
  </si>
  <si>
    <t>https://pleiades.stoa.org/places/433187</t>
  </si>
  <si>
    <t>POLYGON ((13.417284 41.69053, 13.417284 41.69053, 13.417284 41.69053, 13.417284 41.69053))</t>
  </si>
  <si>
    <t>2022-08-28T11:58:32Z</t>
  </si>
  <si>
    <t>A Roman settlement located southwest of modern St Albans, Hertfordshire, England.</t>
  </si>
  <si>
    <t>&lt;p&gt;The Barrington Atlas Directory notes: St. Albans&lt;/p&gt;</t>
  </si>
  <si>
    <t>8 G3 Verulamium</t>
  </si>
  <si>
    <t>Verulamium</t>
  </si>
  <si>
    <t>https://pleiades.stoa.org/places/79739</t>
  </si>
  <si>
    <t>POLYGON ((-0.35064 51.746231, -0.35064 51.757877, -0.366272 51.757877, -0.366272 51.746231, -0.35064 51.746231))</t>
  </si>
  <si>
    <t>2010-06-23T12:53:24Z</t>
  </si>
  <si>
    <t>An ancient place, cited: BAtlas 19 D3 Vervassium</t>
  </si>
  <si>
    <t>The Barrington Atlas Directory notes: Vervò? ITL</t>
  </si>
  <si>
    <t>19 D3 Vervassium</t>
  </si>
  <si>
    <t>Vervassium</t>
  </si>
  <si>
    <t>https://pleiades.stoa.org/places/187616</t>
  </si>
  <si>
    <t>POLYGON ((11.119064 46.311065, 11.119064 46.311065, 11.119064 46.311065, 11.119064 46.311065))</t>
  </si>
  <si>
    <t>2009-11-02T15:58:21Z</t>
  </si>
  <si>
    <t>An ancient place, cited: BAtlas 11 F2 Vervigium</t>
  </si>
  <si>
    <t>The Barrington Atlas Directory notes: Clavier-Vervoz BGM</t>
  </si>
  <si>
    <t>11 F2 Vervigium</t>
  </si>
  <si>
    <t>Vervigium</t>
  </si>
  <si>
    <t>https://pleiades.stoa.org/places/109420</t>
  </si>
  <si>
    <t>POLYGON ((5.376434 50.40064, 5.376434 50.411143, 5.357928 50.411143, 5.357928 50.40064, 5.376434 50.40064))</t>
  </si>
  <si>
    <t>2010-11-09T19:29:54Z</t>
  </si>
  <si>
    <t>An ancient place, cited: BAtlas 26 unlocated Vescelia</t>
  </si>
  <si>
    <t>26 Vescelia</t>
  </si>
  <si>
    <t>Vescelia</t>
  </si>
  <si>
    <t>https://pleiades.stoa.org/places/260660</t>
  </si>
  <si>
    <t>2010-09-24T18:58:19Z</t>
  </si>
  <si>
    <t>An ancient place, cited: BAtlas 27 unlocated Vescelia</t>
  </si>
  <si>
    <t>27 Vescelia</t>
  </si>
  <si>
    <t>https://pleiades.stoa.org/places/270386</t>
  </si>
  <si>
    <t>2010-11-11T23:21:05Z</t>
  </si>
  <si>
    <t>An ancient place, cited: BAtlas 44 unlocated Vescellium</t>
  </si>
  <si>
    <t>&lt;p&gt;None&lt;/p&gt;
&lt;p&gt;Not to be confused with &lt;a class="external-link" href="../442849" target="_self" title=""&gt;Vescellium&lt;/a&gt;, a settlement of the Hirpini.&lt;/p&gt;</t>
  </si>
  <si>
    <t>44 Vescellium</t>
  </si>
  <si>
    <t>Vescellium</t>
  </si>
  <si>
    <t>https://pleiades.stoa.org/places/438873</t>
  </si>
  <si>
    <t>2010-11-11T20:44:50Z</t>
  </si>
  <si>
    <t>Vescellium was a settlement of the Hirpini.</t>
  </si>
  <si>
    <t>&lt;p&gt;The Barrington Atlas Directory notes: Serra Vescigli&lt;/p&gt;</t>
  </si>
  <si>
    <t>45 A2 Vescellium?</t>
  </si>
  <si>
    <t>Vescellium?</t>
  </si>
  <si>
    <t>https://pleiades.stoa.org/places/442849</t>
  </si>
  <si>
    <t>POLYGON ((14.963923 41.2462, 14.963923 41.2462, 14.963923 41.2462, 14.963923 41.2462))</t>
  </si>
  <si>
    <t>2010-09-29T01:40:48Z</t>
  </si>
  <si>
    <t>An ancient place, cited: BAtlas 34 D3 Vescera</t>
  </si>
  <si>
    <t>&lt;p&gt;The Barrington Atlas Directory notes: Biskra&lt;/p&gt;</t>
  </si>
  <si>
    <t>34 D3 Vescera</t>
  </si>
  <si>
    <t>Vescera</t>
  </si>
  <si>
    <t>https://pleiades.stoa.org/places/334663</t>
  </si>
  <si>
    <t>POLYGON ((5.726688 34.856454, 5.726688 34.856454, 5.726688 34.856454, 5.726688 34.856454))</t>
  </si>
  <si>
    <t>2010-11-11T23:21:11Z</t>
  </si>
  <si>
    <t>Vescia was a city of the Ausones that is now unlocated. It became involved in the Latin War and Rome destroyed the city in 314 B.C.</t>
  </si>
  <si>
    <t>&lt;p&gt;The Barrington Atlas Directory notes: probably near Pagus Vescinus&lt;/p&gt;</t>
  </si>
  <si>
    <t>44 Vescia</t>
  </si>
  <si>
    <t>Vescia</t>
  </si>
  <si>
    <t>https://pleiades.stoa.org/places/438874</t>
  </si>
  <si>
    <t>2010-11-11T23:21:13Z</t>
  </si>
  <si>
    <t>The Veseris, now unlocated, was a river of Campania mentioned in connection with the battle fought with the Latins by T. Manlius Torquatus and P. Decius Mus in 340 B.C.</t>
  </si>
  <si>
    <t>44 Veseris</t>
  </si>
  <si>
    <t>Veseris (river)</t>
  </si>
  <si>
    <t>https://pleiades.stoa.org/places/438875</t>
  </si>
  <si>
    <t>2010-11-15T18:59:14Z</t>
  </si>
  <si>
    <t>An ancient place, cited: BAtlas 41 unlocated Vesidia fl.</t>
  </si>
  <si>
    <t>&lt;p&gt;The Barrington Atlas Directory notes: between Arnus and Umbro&lt;/p&gt;</t>
  </si>
  <si>
    <t>41 Vesidia fl.</t>
  </si>
  <si>
    <t>Vesidia (river)</t>
  </si>
  <si>
    <t>https://pleiades.stoa.org/places/409244</t>
  </si>
  <si>
    <t>2010-11-12T15:24:01Z</t>
  </si>
  <si>
    <t>An ancient place, cited: BAtlas 42 unlocated Vesidia fl.</t>
  </si>
  <si>
    <t>42 Vesidia fl.</t>
  </si>
  <si>
    <t>https://pleiades.stoa.org/places/416881</t>
  </si>
  <si>
    <t>2010-11-12T15:24:02Z</t>
  </si>
  <si>
    <t>42 Vesinicates</t>
  </si>
  <si>
    <t>Vesinicates</t>
  </si>
  <si>
    <t>https://pleiades.stoa.org/places/416882</t>
  </si>
  <si>
    <t>2018-06-08T11:38:16Z</t>
  </si>
  <si>
    <t>Vesontion (modern Besançon) is first mentioned by Caesar in his commentaries ca. 58 BC. It is situated on a tributary of the Saône river.</t>
  </si>
  <si>
    <t>&lt;p&gt;The Barrington Atlas Directory notes: Besançon&lt;/p&gt;</t>
  </si>
  <si>
    <t>18 D2 Vesontio</t>
  </si>
  <si>
    <t>Vesontio</t>
  </si>
  <si>
    <t>https://pleiades.stoa.org/places/177657</t>
  </si>
  <si>
    <t>POLYGON ((6.03039 47.23369, 6.03039 47.240791, 6.025458 47.240791, 6.025458 47.23369, 6.03039 47.23369))</t>
  </si>
  <si>
    <t>2010-11-12T15:32:15Z</t>
  </si>
  <si>
    <t>An ancient place, cited: BAtlas 42 D3 Vespasiae</t>
  </si>
  <si>
    <t>&lt;p&gt;The Barrington Atlas Directory notes: near Piándoli&lt;/p&gt;</t>
  </si>
  <si>
    <t>42 D3 Vespasiae</t>
  </si>
  <si>
    <t>Vespasiae</t>
  </si>
  <si>
    <t>https://pleiades.stoa.org/places/413375</t>
  </si>
  <si>
    <t>POLYGON ((13.020469 42.787963, 13.020469 42.787963, 13.020469 42.787963, 13.020469 42.787963))</t>
  </si>
  <si>
    <t>2010-11-09T18:49:58Z</t>
  </si>
  <si>
    <t>An ancient place, cited: BAtlas 25 unlocated Vesperies</t>
  </si>
  <si>
    <t>The Barrington Atlas Directory notes: W Bilbao</t>
  </si>
  <si>
    <t>25 Vesperies</t>
  </si>
  <si>
    <t>Vesperies</t>
  </si>
  <si>
    <t>https://pleiades.stoa.org/places/252251</t>
  </si>
  <si>
    <t>2010-11-12T15:32:16Z</t>
  </si>
  <si>
    <t>The Vestini were an ancient tribe of Italy and lived in the southern part of the modern Abruzzo, between the Gran Sasso and the northern bank of the Aterno river. A major center was located at Pitinum.</t>
  </si>
  <si>
    <t>42 F4 Vestini</t>
  </si>
  <si>
    <t>Vestini</t>
  </si>
  <si>
    <t>https://pleiades.stoa.org/places/413376</t>
  </si>
  <si>
    <t>POLYGON ((14.214062 42.268582, 14.214062 42.464872, 13.377905 42.464872, 13.377905 42.268582, 14.214062 42.268582))</t>
  </si>
  <si>
    <t>2010-06-22T18:45:13Z</t>
  </si>
  <si>
    <t>An ancient place, cited: BAtlas 16 D1 Vesubiani</t>
  </si>
  <si>
    <t>16 D1 Vesubiani</t>
  </si>
  <si>
    <t>Vesubiani</t>
  </si>
  <si>
    <t>https://pleiades.stoa.org/places/157948</t>
  </si>
  <si>
    <t>POLYGON ((7.310004054354522 43.88310412210518, 7.310004054354522 44.08583419980198, 7.260511265433308 44.08583419980198, 7.260511265433308 43.88310412210518, 7.310004054354522 43.88310412210518))</t>
  </si>
  <si>
    <t>2010-06-23T12:20:11Z</t>
  </si>
  <si>
    <t>Monte Viso is the highest peak of the Cottian Alps and the source of the Po River.</t>
  </si>
  <si>
    <t>&lt;p&gt;A 3842 meter summit in the Cottian Alps. See also: http://en.wikipedia.org/wiki/Monte_Viso.&lt;/p&gt;</t>
  </si>
  <si>
    <t>17 I4 Vesulus M.</t>
  </si>
  <si>
    <t>Vesulus (mountain)</t>
  </si>
  <si>
    <t>https://pleiades.stoa.org/places/167966</t>
  </si>
  <si>
    <t>POLYGON ((7.091667 44.6675, 7.091667 44.6675, 7.091667 44.6675, 7.091667 44.6675))</t>
  </si>
  <si>
    <t>2010-06-21T12:25:04Z</t>
  </si>
  <si>
    <t>Vesunna (Périgueux) was an oppidum of the Petrucorii that became part of Roman Aquitania.</t>
  </si>
  <si>
    <t>&lt;p&gt;The Barrington Atlas Directory notes: Périgueux&lt;/p&gt;</t>
  </si>
  <si>
    <t>14 F3 Vesunna</t>
  </si>
  <si>
    <t>Vesunna</t>
  </si>
  <si>
    <t>https://pleiades.stoa.org/places/138650</t>
  </si>
  <si>
    <t>2010-11-11T23:30:31Z</t>
  </si>
  <si>
    <t>A stratovolcano located in the Gulf of Naples, Vesuvius stands to an elevation of 1,281 m (4,203 ft). It is notable in historical terms for its eruption of AD 79 in which numerous settlements, including Pompeii and Herculaneum, were destroyed.</t>
  </si>
  <si>
    <t>&lt;p&gt;The Barrington Atlas Directory notes: Monte Vesuvio&lt;/p&gt;</t>
  </si>
  <si>
    <t>44 F4 Vesuvius M.</t>
  </si>
  <si>
    <t>Vesuvius (volcano)</t>
  </si>
  <si>
    <t>https://pleiades.stoa.org/places/433189</t>
  </si>
  <si>
    <t>POLYGON ((14.4261967 40.8213963, 14.4261967 40.8213963, 14.4261967 40.8213963, 14.4261967 40.8213963))</t>
  </si>
  <si>
    <t>2010-06-23T12:36:51Z</t>
  </si>
  <si>
    <t>An ancient place, cited: BAtlas 18 unlocated Vetatuduro</t>
  </si>
  <si>
    <t>The Barrington Atlas Directory notes: road station E Vesontio</t>
  </si>
  <si>
    <t>18 Vetatuduro</t>
  </si>
  <si>
    <t>Vetatuduro</t>
  </si>
  <si>
    <t>https://pleiades.stoa.org/places/181225</t>
  </si>
  <si>
    <t>2010-06-11T21:10:28Z</t>
  </si>
  <si>
    <t>An ancient place, cited: BAtlas 12 E4 Vetoniana</t>
  </si>
  <si>
    <t>&lt;p&gt;The Barrington Atlas Directory notes: Pfünz&lt;/p&gt;</t>
  </si>
  <si>
    <t>12 E4 Vetoniana</t>
  </si>
  <si>
    <t>Vetoniana</t>
  </si>
  <si>
    <t>https://pleiades.stoa.org/places/119020</t>
  </si>
  <si>
    <t>POLYGON ((11.2649928 48.8828726, 11.2649928 48.8849179, 11.2625786 48.8849179, 11.2625786 48.8828726, 11.2649928 48.8828726))</t>
  </si>
  <si>
    <t>2010-06-11T21:10:29Z</t>
  </si>
  <si>
    <t>An ancient place, cited: BAtlas 12 H4 ‘Vetonianis</t>
  </si>
  <si>
    <t>The Barrington Atlas Directory notes: on road through Alps S Ovilava; Voitsdorf? AUS</t>
  </si>
  <si>
    <t>12 H4 ‘Vetonianis</t>
  </si>
  <si>
    <t>https://pleiades.stoa.org/places/119021</t>
  </si>
  <si>
    <t>POLYGON ((14.062453 48.01022, 14.062453 48.01022, 14.062453 48.01022, 14.062453 48.01022))</t>
  </si>
  <si>
    <t>2010-06-23T12:48:08Z</t>
  </si>
  <si>
    <t>An ancient place, cited: BAtlas 19 unlocated Vetonina</t>
  </si>
  <si>
    <t>&lt;p&gt;The Barrington Atlas Directory notes: possibly Veldidena or Teriolis&lt;/p&gt;</t>
  </si>
  <si>
    <t>19 Vetonina</t>
  </si>
  <si>
    <t>https://pleiades.stoa.org/places/194073</t>
  </si>
  <si>
    <t>2010-11-09T19:03:50Z</t>
  </si>
  <si>
    <t>An ancient place, cited: BAtlas 25 C3 Vetrusa</t>
  </si>
  <si>
    <t>The Barrington Atlas Directory notes: Vetrusa, Brenatevilla</t>
  </si>
  <si>
    <t>25 C3 Vetrusa</t>
  </si>
  <si>
    <t>Vetrusa</t>
  </si>
  <si>
    <t>https://pleiades.stoa.org/places/246738</t>
  </si>
  <si>
    <t>POLYGON ((-2.860418 42.682448, -2.860418 42.682448, -2.860418 42.682448, -2.860418 42.682448))</t>
  </si>
  <si>
    <t>2010-06-11T21:10:31Z</t>
  </si>
  <si>
    <t>An ancient place, cited: BAtlas 12 H2 Větrušice</t>
  </si>
  <si>
    <t>The Barrington Atlas Directory notes: Větrušice, CZE</t>
  </si>
  <si>
    <t>12 H2 Větrušice</t>
  </si>
  <si>
    <t>Větrušice</t>
  </si>
  <si>
    <t>https://pleiades.stoa.org/places/119022</t>
  </si>
  <si>
    <t>POLYGON ((14.382216 50.190278, 14.382216 50.190278, 14.382216 50.190278, 14.382216 50.190278))</t>
  </si>
  <si>
    <t>2010-11-15T17:59:45Z</t>
  </si>
  <si>
    <t>An ancient place, cited: BAtlas 39 I1 Vettianus Fundus</t>
  </si>
  <si>
    <t>The Barrington Atlas Directory notes: Vezzano</t>
  </si>
  <si>
    <t>39 I1 Vettianus Fundus</t>
  </si>
  <si>
    <t>Vettianus Fundus</t>
  </si>
  <si>
    <t>https://pleiades.stoa.org/places/383818</t>
  </si>
  <si>
    <t>POLYGON ((11.000669 46.080018, 11.000669 46.080018, 11.000669 46.080018, 11.000669 46.080018))</t>
  </si>
  <si>
    <t>2010-11-12T15:32:17Z</t>
  </si>
  <si>
    <t>Vettona (modern Bettona) is an ancient settlement of Umbria located between Perusia and Mevania. Pliny the Elder lists it among the municipalities of Umbria, and it also numbered as one of the “xv Populi Umbriae".</t>
  </si>
  <si>
    <t>&lt;p&gt;The Barrington Atlas Directory notes: Bettona&lt;/p&gt;</t>
  </si>
  <si>
    <t>42 C2 Vettona</t>
  </si>
  <si>
    <t>Vettona</t>
  </si>
  <si>
    <t>https://pleiades.stoa.org/places/413377</t>
  </si>
  <si>
    <t>POLYGON ((12.485379 43.013708, 12.485379 43.013864, 12.485368 43.013864, 12.485368 43.013708, 12.485379 43.013708))</t>
  </si>
  <si>
    <t>2010-11-09T19:39:34Z</t>
  </si>
  <si>
    <t>Vettones, a pre-Roman Celtic population of the Iberian peninsula.</t>
  </si>
  <si>
    <t>&lt;p&gt;The Barrington Atlas Directory notes: between R. Guadiana and R. Duero&lt;/p&gt;</t>
  </si>
  <si>
    <t>26 D2 Vettones</t>
  </si>
  <si>
    <t>Vettones</t>
  </si>
  <si>
    <t>https://pleiades.stoa.org/places/256512</t>
  </si>
  <si>
    <t>POLYGON ((-5.900596640689955 39.071864930164146, -5.900596640689955 39.94845836471202, -6.558755554902611 39.94845836471202, -6.558755554902611 39.071864930164146, -5.900596640689955 39.071864930164146))</t>
  </si>
  <si>
    <t>2010-09-24T16:49:05Z</t>
  </si>
  <si>
    <t>An ancient place, cited: BAtlas 24 E4 Vettonia</t>
  </si>
  <si>
    <t>&lt;p&gt;The Barrington Atlas Directory notes: W central Meseta between R. Tajo and R. Duero&lt;/p&gt;</t>
  </si>
  <si>
    <t>24 E4 Vettonia</t>
  </si>
  <si>
    <t>Vettonia</t>
  </si>
  <si>
    <t>https://pleiades.stoa.org/places/236712</t>
  </si>
  <si>
    <t>POLYGON ((-5.008043677606111 40.80916541092671, -5.008043677606111 41.161325639789595, -6.422395299471702 41.161325639789595, -6.422395299471702 40.80916541092671, -5.008043677606111 40.80916541092671))</t>
  </si>
  <si>
    <t>2009-11-02T15:58:23Z</t>
  </si>
  <si>
    <t>An ancient place, cited: BAtlas 11 G2 Vettweiss-Froitzheim</t>
  </si>
  <si>
    <t>The Barrington Atlas Directory notes: Vettweiss-Froitzheim, GER</t>
  </si>
  <si>
    <t>11 G2 Vettweiss-Froitzheim</t>
  </si>
  <si>
    <t>Vettweiss-Froitzheim</t>
  </si>
  <si>
    <t>https://pleiades.stoa.org/places/109421</t>
  </si>
  <si>
    <t>POLYGON ((6.569827 50.713244, 6.569827 50.713244, 6.569827 50.713244, 6.569827 50.713244))</t>
  </si>
  <si>
    <t>2009-11-02T15:58:25Z</t>
  </si>
  <si>
    <t>An ancient place, cited: BAtlas 11 G2 Vettweiss-Soller</t>
  </si>
  <si>
    <t>The Barrington Atlas Directory notes: Vettweiss-Soller, GER</t>
  </si>
  <si>
    <t>11 G2 Vettweiss-Soller</t>
  </si>
  <si>
    <t>Vettweiss-Soller</t>
  </si>
  <si>
    <t>https://pleiades.stoa.org/places/109422</t>
  </si>
  <si>
    <t>POLYGON ((6.554114 50.733917, 6.554114 50.733917, 6.554114 50.733917, 6.554114 50.733917))</t>
  </si>
  <si>
    <t>An ancient place, cited: BAtlas 80 inset Vetus Hydreuma</t>
  </si>
  <si>
    <t>The Barrington Atlas Directory notes: Wadi Abu Greiya</t>
  </si>
  <si>
    <t>80 inset Vetus Hydreuma</t>
  </si>
  <si>
    <t>Vetus Hydreuma</t>
  </si>
  <si>
    <t>https://pleiades.stoa.org/places/786142</t>
  </si>
  <si>
    <t>POLYGON ((35.289192 24.05276, 35.289192 24.05276, 35.289192 24.05276, 35.289192 24.05276))</t>
  </si>
  <si>
    <t>2009-10-20T13:37:01Z</t>
  </si>
  <si>
    <t>Vetus Salina was the site of a Roman castrum on the frontier of Pannonia Inferior.</t>
  </si>
  <si>
    <t>&lt;p&gt;The Barrington Atlas Directory notes: Adony HUN&lt;/p&gt;</t>
  </si>
  <si>
    <t>20 F2 Vetus Salina</t>
  </si>
  <si>
    <t>Vetus Salina</t>
  </si>
  <si>
    <t>https://pleiades.stoa.org/places/197580</t>
  </si>
  <si>
    <t>POLYGON ((18.86527 47.119577, 18.86527 47.12975, 18.865089 47.12975, 18.865089 47.119577, 18.86527 47.119577))</t>
  </si>
  <si>
    <t>2017-10-27T20:12:14Z</t>
  </si>
  <si>
    <t>Mentioned in ancient sources, the Vi(n)genna is probably to be identified with the modern Vienne, a major river of France and a tributary of the Loire (ancient Liger).</t>
  </si>
  <si>
    <t>14 F1 Vi(n)genna? fl.</t>
  </si>
  <si>
    <t>Vi(n)genna (river)</t>
  </si>
  <si>
    <t>https://pleiades.stoa.org/places/138652</t>
  </si>
  <si>
    <t>POLYGON ((2.0928002 45.6618485, 2.0928002 47.2147393, 0.0745646 47.2147393, 0.0745646 45.6618485, 2.0928002 45.6618485))</t>
  </si>
  <si>
    <t>2022-07-14T22:31:20Z</t>
  </si>
  <si>
    <t>An ancient settlement of Hispania, identified with modern Baeza in the province of Jaén, Andalusia, Spain.</t>
  </si>
  <si>
    <t>&lt;p&gt;The Barrington Atlas Directory notes: Baeza&lt;/p&gt;</t>
  </si>
  <si>
    <t>27 B4 Vi(v)atia</t>
  </si>
  <si>
    <t>Vi(v)atia</t>
  </si>
  <si>
    <t>https://pleiades.stoa.org/places/266099</t>
  </si>
  <si>
    <t>POLYGON ((-3.4708163 37.9945171, -3.4708163 37.9945171, -3.4708163 37.9945171, -3.4708163 37.9945171))</t>
  </si>
  <si>
    <t>2013-04-10T15:15:14Z</t>
  </si>
  <si>
    <t>The Via Aemilia was a major Roman trunk road of northern Italy and connected Placentia and Ariminum. Its construction began in 187 BC under M. Aemilius Lepidus.</t>
  </si>
  <si>
    <t>39 H4 Via Aemilia</t>
  </si>
  <si>
    <t>Via Aemilia</t>
  </si>
  <si>
    <t>https://pleiades.stoa.org/places/66908841</t>
  </si>
  <si>
    <t>POLYGON ((12.563196 44.058946, 12.563196 45.185899, 9.156562 45.185899, 9.156562 44.058946, 12.563196 44.058946))</t>
  </si>
  <si>
    <t>2013-07-13T22:37:25Z</t>
  </si>
  <si>
    <t>A Roman road begun ca. 241 B.C. that connected Veii and Ameria.</t>
  </si>
  <si>
    <t>42 C4 Via Amerina</t>
  </si>
  <si>
    <t>Via Amerina</t>
  </si>
  <si>
    <t>https://pleiades.stoa.org/places/690508612</t>
  </si>
  <si>
    <t>POLYGON ((12.416853 42.021338, 12.416853 42.557237, 12.3384718 42.557237, 12.3384718 42.021338, 12.416853 42.021338))</t>
  </si>
  <si>
    <t>2013-06-19T16:24:47Z</t>
  </si>
  <si>
    <t>The Via Annia was a Roman consular road in Cisalpine Gaul that connected (H)Atria to Aquileia. The praetor Titus Annius Rufus constructed the road in 131 BC.</t>
  </si>
  <si>
    <t>40 B2 Via Annia</t>
  </si>
  <si>
    <t>Via Annia</t>
  </si>
  <si>
    <t>https://pleiades.stoa.org/places/932949218</t>
  </si>
  <si>
    <t>POLYGON ((13.370946 45.0577, 13.370946 45.769631, 11.876975 45.769631, 11.876975 45.0577, 13.370946 45.0577))</t>
  </si>
  <si>
    <t>2010-11-11T23:21:15Z</t>
  </si>
  <si>
    <t>An ancient place, cited: BAtlas 44 unlocated Via Annia</t>
  </si>
  <si>
    <t>&lt;p&gt;The Barrington Atlas Directory notes: perhaps road from Capua to Rhegium&lt;/p&gt;</t>
  </si>
  <si>
    <t>44 Via Annia</t>
  </si>
  <si>
    <t>https://pleiades.stoa.org/places/438876</t>
  </si>
  <si>
    <t>2010-11-11T23:15:28Z</t>
  </si>
  <si>
    <t>An ancient place, cited: BAtlas 44 false name Via ‘Antiniana</t>
  </si>
  <si>
    <t>44 Via ‘Antiniana</t>
  </si>
  <si>
    <t>Via Antiniana</t>
  </si>
  <si>
    <t>https://pleiades.stoa.org/places/439427</t>
  </si>
  <si>
    <t>2010-11-10T23:47:24Z</t>
  </si>
  <si>
    <t>An early Roman road (via publica) originating at Rome and terminating at Brundisium, the Via Appia was begun in the fourth century B.C. by the censor Appius Claudius Caecus. The Latin author Statius described the Via Appia as "queen of the long roads".</t>
  </si>
  <si>
    <t>&lt;p&gt;In July 2024, the Via Appia was inscribed as a World Heritage Site by UNESCO. This cultural property, under the title of "Via Appia. &lt;em&gt;Regina Viarum&lt;/em&gt;&lt;em&gt;" &lt;/em&gt;conceives of the remains of the 800-km long Via Appia as a cultural landscape, this heritage "site" comprises remains stretching from Rome to Brindisi. In inscribing the site on the World Heritage list, UNESCO lists the area of the heritage site itself as 4,639.92 hectares with a buffer zone of 40,205.79 hectares. UNESCO enrolled the site as it meets the following criteria:&lt;/p&gt;
&lt;p&gt;&lt;span&gt;(iii) &lt;/span&gt;&lt;span&gt;to bear a unique or at least exceptional testimony to a cultural tradition or to a civilization which is living or which has disappeared;&lt;/span&gt;&lt;br /&gt;&lt;br /&gt;&lt;span&gt;(iv) &lt;/span&gt;&lt;span&gt;to be an outstanding example of a type of building, architectural or technological ensemble or landscape which illustrates (a) significant stage(s) in human history;&lt;/span&gt;&lt;br /&gt;&lt;br /&gt;&lt;span&gt;(v) &lt;/span&gt;&lt;span&gt;to be an outstanding example of a traditional human settlement, land-use, or sea-use which is representative of a culture (or cultures), or human interaction with the environment especially when it has become vulnerable under the impact of irreversible change;&lt;/span&gt;&lt;/p&gt;</t>
  </si>
  <si>
    <t>43 C2 Via Appia</t>
  </si>
  <si>
    <t>https://pleiades.stoa.org/places/356966898</t>
  </si>
  <si>
    <t>POLYGON ((18.030423 40.175928, 18.030423 41.8764293, 12.459618 41.8764293, 12.459618 40.175928, 18.030423 40.175928))</t>
  </si>
  <si>
    <t>2010-11-10T23:47:40Z</t>
  </si>
  <si>
    <t>The Via Ardeatina connected Rome and Ardea.</t>
  </si>
  <si>
    <t>43 C2 Via Ardeatina</t>
  </si>
  <si>
    <t>Via Ardeatina</t>
  </si>
  <si>
    <t>https://pleiades.stoa.org/places/587835546</t>
  </si>
  <si>
    <t>POLYGON ((12.5661173 41.609389, 12.5661173 41.878948, 12.489596 41.878948, 12.489596 41.609389, 12.5661173 41.609389))</t>
  </si>
  <si>
    <t>2013-03-12T22:54:26Z</t>
  </si>
  <si>
    <t>A Roman road stretching some 1,500 km from Cádiz to the Coll de Panissars.</t>
  </si>
  <si>
    <t xml:space="preserve">
&lt;p&gt;&lt;em&gt;Barrington Atlas Directory&lt;/em&gt; notes -- Via Augusta: Hispalis → Carmo → Astigi → Corduba&lt;/p&gt;
</t>
  </si>
  <si>
    <t>26 E4 Via Augusta</t>
  </si>
  <si>
    <t>Via Augusta</t>
  </si>
  <si>
    <t>https://pleiades.stoa.org/places/803793619</t>
  </si>
  <si>
    <t>POLYGON ((3.004308 36.528381, 3.004308 43.183648, -6.294444 43.183648, -6.294444 36.528381, 3.004308 36.528381))</t>
  </si>
  <si>
    <t>2010-11-10T23:47:19Z</t>
  </si>
  <si>
    <t>An ancient Roman road begun ca. 241 B.C. by the censor C. Aurelius Cotta.</t>
  </si>
  <si>
    <t>42 A4 Via Aurelia</t>
  </si>
  <si>
    <t>https://pleiades.stoa.org/places/174900201</t>
  </si>
  <si>
    <t>POLYGON ((12.486137 41.891775, 12.486137 43.719417, 10.343319 43.719417, 10.343319 41.891775, 12.486137 41.891775))</t>
  </si>
  <si>
    <t>2010-11-09T04:19:56Z</t>
  </si>
  <si>
    <t>A Roman road.</t>
  </si>
  <si>
    <t>15 F2 Via Aurelia</t>
  </si>
  <si>
    <t>https://pleiades.stoa.org/places/540718544</t>
  </si>
  <si>
    <t>2013-06-10T18:21:15Z</t>
  </si>
  <si>
    <t>A road in Apulia leading from Aeclanum toward Vibinum. The Via Aurelia Aeclanensis? intersects the Via Herculia.</t>
  </si>
  <si>
    <t>44 H3 Via Aurelia Aeclanensis?</t>
  </si>
  <si>
    <t>Via Aurelia Aeclanensis?</t>
  </si>
  <si>
    <t>https://pleiades.stoa.org/places/270868200</t>
  </si>
  <si>
    <t>POLYGON ((15.342222 41.042508, 15.342222 41.251421, 14.99419 41.251421, 14.99419 41.042508, 15.342222 41.042508))</t>
  </si>
  <si>
    <t>2013-09-03T01:06:18Z</t>
  </si>
  <si>
    <t>The Via Caecilia left the Via Salaria at the 35th mile and continued to the Adriatic coast.</t>
  </si>
  <si>
    <t>42 F3 Via Caecilia</t>
  </si>
  <si>
    <t>Via Caecilia</t>
  </si>
  <si>
    <t>https://pleiades.stoa.org/places/512741502</t>
  </si>
  <si>
    <t>POLYGON ((13.981081 42.579768, 13.981081 42.752395, 13.597516 42.752395, 13.597516 42.579768, 13.981081 42.579768))</t>
  </si>
  <si>
    <t>2010-11-10T23:47:27Z</t>
  </si>
  <si>
    <t>A road located on the right bank of the Tiber River leading to the Campus Salinarum romanarum and sharing the first part of its course with the Via Portuensis.</t>
  </si>
  <si>
    <t>43 B2 Via Campana?</t>
  </si>
  <si>
    <t>Via Campana?</t>
  </si>
  <si>
    <t>https://pleiades.stoa.org/places/231839930</t>
  </si>
  <si>
    <t>POLYGON ((12.4312344 41.7747038, 12.4312344 41.8367291, 12.2514705 41.8367291, 12.2514705 41.7747038, 12.4312344 41.7747038))</t>
  </si>
  <si>
    <t>2010-11-10T23:47:23Z</t>
  </si>
  <si>
    <t>An ancient Roman road branching off from the Via Flaminia and continuing to Luna where it joined the Via Aurelia. The Via Cassia post-dates the Via Amerina and was built after 240 B.C. It combined new construction with re-use of pre-existing roads and tracks.</t>
  </si>
  <si>
    <t>43 B1 Via Cassia</t>
  </si>
  <si>
    <t>Via Cassia</t>
  </si>
  <si>
    <t>https://pleiades.stoa.org/places/447759107</t>
  </si>
  <si>
    <t>POLYGON ((12.4551076 41.9564709, 12.4551076 44.064253, 10.016856 44.064253, 10.016856 41.9564709, 12.4551076 41.9564709))</t>
  </si>
  <si>
    <t>2014-06-06T03:10:52Z</t>
  </si>
  <si>
    <t>The Via Claudia Augusta was a Roman road that traversed the Alps, connecting the Po river valley to Rhaetia. It was begun by Claudius in AD 46/7.</t>
  </si>
  <si>
    <t>19 D4 Via Claudia Augusta</t>
  </si>
  <si>
    <t>Via Claudia Augusta</t>
  </si>
  <si>
    <t>https://pleiades.stoa.org/places/688514720</t>
  </si>
  <si>
    <t>POLYGON ((12.2206508 45.070242, 12.2206508 48.365463, 10.894765 48.365463, 10.894765 45.070242, 12.2206508 45.070242))</t>
  </si>
  <si>
    <t>An ancient Roman road.</t>
  </si>
  <si>
    <t>43 B1; 42 B4; 44 B1</t>
  </si>
  <si>
    <t>https://pleiades.stoa.org/places/737328394</t>
  </si>
  <si>
    <t>POLYGON ((12.486137 41.891775, 12.486137 43.768755, 11.256929 43.768755, 11.256929 41.891775, 12.486137 41.891775))</t>
  </si>
  <si>
    <t>2010-11-10T23:47:25Z</t>
  </si>
  <si>
    <t>A Roman road connecting Rome with Collatia.</t>
  </si>
  <si>
    <t>43 C2 Via Collatina</t>
  </si>
  <si>
    <t>Via Collatina</t>
  </si>
  <si>
    <t>https://pleiades.stoa.org/places/272213280</t>
  </si>
  <si>
    <t>POLYGON ((12.667077 41.915947, 12.667077 41.925248, 12.610526 41.925248, 12.610526 41.915947, 12.667077 41.915947))</t>
  </si>
  <si>
    <t>2010-11-11T23:15:29Z</t>
  </si>
  <si>
    <t>An ancient place, cited: BAtlas 44 false name Via ‘Consularis Campana</t>
  </si>
  <si>
    <t>44 Via ‘Consularis Campana</t>
  </si>
  <si>
    <t>Via Consularis Campana</t>
  </si>
  <si>
    <t>https://pleiades.stoa.org/places/439428</t>
  </si>
  <si>
    <t>2010-11-10T23:47:26Z</t>
  </si>
  <si>
    <t>The Via Cornelia was an ancient road that ran along the north side of the circus Gai et Neronis. The road diverged from the Via Triumphalis west of the pons Neronianus, near a large tomb known as the Meta Romuli.</t>
  </si>
  <si>
    <t>43 B2 Via Cornelia</t>
  </si>
  <si>
    <t>Via Cornelia</t>
  </si>
  <si>
    <t>https://pleiades.stoa.org/places/741499023</t>
  </si>
  <si>
    <t>2010-11-11T23:21:17Z</t>
  </si>
  <si>
    <t>The Via Cornelia was an ancient Roman road that once connected Rome to Caere.</t>
  </si>
  <si>
    <t>&lt;p&gt;The Barrington Atlas Directory notes: NW Rome&lt;/p&gt;
&lt;p&gt;This road is not to be confused with &lt;a class="external-link" href="../741499023" target="_self" title=""&gt;another&lt;/a&gt; that shares its name.&lt;/p&gt;</t>
  </si>
  <si>
    <t>44 Via Cornelia</t>
  </si>
  <si>
    <t>https://pleiades.stoa.org/places/438877</t>
  </si>
  <si>
    <t>2010-11-10T22:35:16Z</t>
  </si>
  <si>
    <t>An ancient place, cited: BAtlas 43 D2 Via delle Piagge</t>
  </si>
  <si>
    <t>&lt;p&gt;The Barrington Atlas Directory notes: Via delle Piagge&lt;/p&gt;</t>
  </si>
  <si>
    <t>43 D2 Via delle Piagge</t>
  </si>
  <si>
    <t>Via delle Piagge</t>
  </si>
  <si>
    <t>https://pleiades.stoa.org/places/423119</t>
  </si>
  <si>
    <t>POLYGON ((12.786854 41.956104, 12.786854 41.956104, 12.786854 41.956104, 12.786854 41.956104))</t>
  </si>
  <si>
    <t>2013-10-19T13:57:21Z</t>
  </si>
  <si>
    <t>A Roman road of Campania built during the reign of Domitian.</t>
  </si>
  <si>
    <t>44 E3 Via Domitiana</t>
  </si>
  <si>
    <t>Via Domitiana</t>
  </si>
  <si>
    <t>https://pleiades.stoa.org/places/236890543</t>
  </si>
  <si>
    <t>POLYGON ((14.2174679 40.823719, 14.2174679 40.848823, 14.053997 40.848823, 14.053997 40.823719, 14.2174679 40.823719))</t>
  </si>
  <si>
    <t>2020-01-30T22:02:42Z</t>
  </si>
  <si>
    <t>The Via Egnatia was a Roman road begun in the second century BC that crossed the Roman provinces of Illyricum, Macedonia, and Thrace.</t>
  </si>
  <si>
    <t>49 C3 Via Egnatia</t>
  </si>
  <si>
    <t>Via Egnatia</t>
  </si>
  <si>
    <t>https://pleiades.stoa.org/places/196789404</t>
  </si>
  <si>
    <t>POLYGON ((28.418437 40.3968397, 28.418437 41.316435, 19.444876 41.316435, 19.444876 40.3968397, 28.418437 40.3968397))</t>
  </si>
  <si>
    <t>2010-11-11T23:15:31Z</t>
  </si>
  <si>
    <t>An ancient place, cited: BAtlas 44 false name Via ‘Flacca</t>
  </si>
  <si>
    <t>44 Via ‘Flacca</t>
  </si>
  <si>
    <t>Via Flacca</t>
  </si>
  <si>
    <t>https://pleiades.stoa.org/places/439429</t>
  </si>
  <si>
    <t>2011-01-27T04:45:47Z</t>
  </si>
  <si>
    <t>A major Roman road connecting Rome and Ariminum, by way of Narnia and Nuceria. The road was begun under the censorship of Caius Flaminius Nepos in 220 B.C.</t>
  </si>
  <si>
    <t>43 B1 Via Flaminia</t>
  </si>
  <si>
    <t>https://pleiades.stoa.org/places/856514595</t>
  </si>
  <si>
    <t>POLYGON ((13.016921 41.895215, 13.016921 44.058967, 12.46628 44.058967, 12.46628 41.895215, 13.016921 41.895215))</t>
  </si>
  <si>
    <t>2013-04-21T18:36:01Z</t>
  </si>
  <si>
    <t>An ancient Roman road that connected Tergeste to Dalmatia and followed the course of the Istrian coast. The road was built during the reign of emperor Vespasian.</t>
  </si>
  <si>
    <t>&lt;p&gt;The Barrington Atlas Directory notes: Via Flavia: Tergeste → Pola&lt;/p&gt;</t>
  </si>
  <si>
    <t>20 A4 Via Flavia</t>
  </si>
  <si>
    <t>Via Flavia</t>
  </si>
  <si>
    <t>https://pleiades.stoa.org/places/855236251</t>
  </si>
  <si>
    <t>POLYGON ((14.46247 44.869567, 14.46247 45.649148, 13.592045 45.649148, 13.592045 44.869567, 14.46247 44.869567))</t>
  </si>
  <si>
    <t>2013-05-20T15:32:16Z</t>
  </si>
  <si>
    <t>A Roman road established by Hadrian running from Antinoopolis to Berenice. The road was completed in AD 137.</t>
  </si>
  <si>
    <t>Via Hadriana</t>
  </si>
  <si>
    <t>https://pleiades.stoa.org/places/632192759</t>
  </si>
  <si>
    <t>POLYGON ((35.4737 23.9103, 35.4737 27.922197, 30.879299 27.922197, 30.879299 23.9103, 35.4737 23.9103))</t>
  </si>
  <si>
    <t>2013-06-10T18:24:59Z</t>
  </si>
  <si>
    <t>A Roman road known through epigraphic attestations, the Via Herculia connected Aquilonia and Aequum Tuticum.</t>
  </si>
  <si>
    <t>44 H3 Via Herculia</t>
  </si>
  <si>
    <t>Via Herculia</t>
  </si>
  <si>
    <t>https://pleiades.stoa.org/places/469059303</t>
  </si>
  <si>
    <t>POLYGON ((15.425269 41.051222, 15.425269 41.152484, 15.087531 41.152484, 15.087531 41.051222, 15.425269 41.051222))</t>
  </si>
  <si>
    <t>2013-06-10T17:07:13Z</t>
  </si>
  <si>
    <t>A Roman road connecting Herdonia and Ausculum.</t>
  </si>
  <si>
    <t>45 C2 Via Herdonitana</t>
  </si>
  <si>
    <t>Via Herdonitana</t>
  </si>
  <si>
    <t>https://pleiades.stoa.org/places/270868199</t>
  </si>
  <si>
    <t>POLYGON ((15.6237042 41.207142, 15.6237042 41.3107496, 15.562485 41.3107496, 15.562485 41.207142, 15.6237042 41.207142))</t>
  </si>
  <si>
    <t>2013-03-13T05:35:44Z</t>
  </si>
  <si>
    <t>A road begun in 13 BC by Augustus that was, in effect, a merging of the Via Postumia and the Via Aemilia Scauri.</t>
  </si>
  <si>
    <t>39 C4/C5 Via Iulia Augusta</t>
  </si>
  <si>
    <t>Via Julia Augusta</t>
  </si>
  <si>
    <t>https://pleiades.stoa.org/places/507729266</t>
  </si>
  <si>
    <t>POLYGON ((9.698743 43.539153, 9.698743 45.052752, 4.630799 45.052752, 4.630799 43.539153, 9.698743 43.539153))</t>
  </si>
  <si>
    <t>2010-11-10T23:47:41Z</t>
  </si>
  <si>
    <t>An ancient Roman road connecting Rome and Labicum.</t>
  </si>
  <si>
    <t>43 C2 Via Labicana</t>
  </si>
  <si>
    <t>Via Labicana</t>
  </si>
  <si>
    <t>https://pleiades.stoa.org/places/74935822</t>
  </si>
  <si>
    <t>POLYGON ((13.158962 41.742213, 13.158962 41.895779, 12.486137 41.895779, 12.486137 41.742213, 13.158962 41.742213))</t>
  </si>
  <si>
    <t>2010-11-10T23:47:21Z</t>
  </si>
  <si>
    <t>A Roman road running southeast from Rome toward Campania.</t>
  </si>
  <si>
    <t>&lt;p&gt;The road likely predates the construction of the Via Appia.&lt;/p&gt;</t>
  </si>
  <si>
    <t>43 C2 Via Latina</t>
  </si>
  <si>
    <t>https://pleiades.stoa.org/places/93042695</t>
  </si>
  <si>
    <t>POLYGON ((14.221104 41.100793, 14.221104 41.8766515, 12.5020992 41.8766515, 12.5020992 41.100793, 14.221104 41.100793))</t>
  </si>
  <si>
    <t>2010-11-10T23:47:22Z</t>
  </si>
  <si>
    <t>An ancient road, leading southwards from Rome toward Laurentum. Its course, endpoint, and coincidence with the Via Ostiensis and the Via Ardeatina are matters of scholarly contention.</t>
  </si>
  <si>
    <t>43 B2 Via Laurentina</t>
  </si>
  <si>
    <t>Via Laurentina</t>
  </si>
  <si>
    <t>https://pleiades.stoa.org/places/988280578</t>
  </si>
  <si>
    <t>POLYGON ((12.486137 41.663939, 12.486137 41.891775, 12.472699 41.891775, 12.472699 41.663939, 12.486137 41.663939))</t>
  </si>
  <si>
    <t>2024-07-31T21:18:05Z</t>
  </si>
  <si>
    <t>The Via Minucia was a Roman road in southern Italy. It was likely built under the Roman consul Marcus Minucius Rufus ca. 110 BCE. It proved to be a poor route for heavy traffic. It likely was used until the early second century CE when the Via Traiana superseded it.</t>
  </si>
  <si>
    <t>45 D2 Via Minucia/ Traiana</t>
  </si>
  <si>
    <t>Via Minucia / Traiana</t>
  </si>
  <si>
    <t>https://pleiades.stoa.org/places/395708592</t>
  </si>
  <si>
    <t>An ancient road running from Rome to Ostia, exiting the city walls of Rome at the Porta Trigemina.</t>
  </si>
  <si>
    <t>43 B2 Via Ostiensis</t>
  </si>
  <si>
    <t>Via Ostiensis</t>
  </si>
  <si>
    <t>https://pleiades.stoa.org/places/390205932</t>
  </si>
  <si>
    <t>POLYGON ((12.4842532 41.7487005, 12.4842532 41.8766455, 12.2792485 41.8766455, 12.2792485 41.7487005, 12.4842532 41.7487005))</t>
  </si>
  <si>
    <t>2010-11-12T15:24:05Z</t>
  </si>
  <si>
    <t>An ancient place, cited: BAtlas 42 unlocated Via Picena</t>
  </si>
  <si>
    <t>&lt;p&gt;The Barrington Atlas Directory notes: also known as Via Salaria Picena?&lt;/p&gt;</t>
  </si>
  <si>
    <t>42 Via Picena</t>
  </si>
  <si>
    <t>Via Picena</t>
  </si>
  <si>
    <t>https://pleiades.stoa.org/places/416884</t>
  </si>
  <si>
    <t>2022-06-16T14:11:29Z</t>
  </si>
  <si>
    <t>An ancient road of Sicily linking Syracuse and Messina.</t>
  </si>
  <si>
    <t>G3 Via Pompeia?</t>
  </si>
  <si>
    <t>Via Pompeia?</t>
  </si>
  <si>
    <t>https://pleiades.stoa.org/places/499882358</t>
  </si>
  <si>
    <t>2010-11-11T23:21:20Z</t>
  </si>
  <si>
    <t>An ancient place, cited: BAtlas 44 unlocated Via Popilia</t>
  </si>
  <si>
    <t>44 Via Popilia</t>
  </si>
  <si>
    <t>Via Popilia</t>
  </si>
  <si>
    <t>https://pleiades.stoa.org/places/438878</t>
  </si>
  <si>
    <t>POLYGON ((16.2745665 39.132926, 16.2745665 40.677988, 14.765922 40.677988, 14.765922 39.132926, 16.2745665 39.132926))</t>
  </si>
  <si>
    <t>2012-11-16T18:50:20Z</t>
  </si>
  <si>
    <t>A road from Ariminum up the Adriatic Coast toward what is now Venice.</t>
  </si>
  <si>
    <t>40 C2 Via Popil(l)ia</t>
  </si>
  <si>
    <t>Via Popilia (in Aemilia)</t>
  </si>
  <si>
    <t>https://pleiades.stoa.org/places/910399260</t>
  </si>
  <si>
    <t>POLYGON ((12.563196 44.058946, 12.563196 45.0577, 10.455871835663913 45.0577, 10.455871835663913 44.058946, 12.563196 44.058946))</t>
  </si>
  <si>
    <t>The Via Portuensis is an ancient Roman road that connected Rome and Portus. It proceeded along the right bank of the Tiber river, starting from the Pons Aemilius. In the first part of its course it is identical to the Via Campana.</t>
  </si>
  <si>
    <t>43 B2 Via Portuensis?</t>
  </si>
  <si>
    <t>Via Portuensis?</t>
  </si>
  <si>
    <t>https://pleiades.stoa.org/places/303999556</t>
  </si>
  <si>
    <t>POLYGON ((12.4794 41.7747038, 12.4794 41.8893, 12.2514705 41.8893, 12.2514705 41.7747038, 12.4794 41.7747038))</t>
  </si>
  <si>
    <t>2013-03-13T05:31:14Z</t>
  </si>
  <si>
    <t>A Roman road (via publica) of northern Italy begun in 148 B.C. by Spurius Postumius Albinus Magnus.</t>
  </si>
  <si>
    <t>39 D4 Via Postumia</t>
  </si>
  <si>
    <t>Via Postumia</t>
  </si>
  <si>
    <t>https://pleiades.stoa.org/places/788760849</t>
  </si>
  <si>
    <t>POLYGON ((13.370946 44.405366, 13.370946 46.27711, 8.857185 46.27711, 8.857185 44.405366, 13.370946 44.405366))</t>
  </si>
  <si>
    <t>A consular road running from Rome to Praeneste.</t>
  </si>
  <si>
    <t>43 D2 Via Praenestina</t>
  </si>
  <si>
    <t>Via Praenestina</t>
  </si>
  <si>
    <t>https://pleiades.stoa.org/places/622606468</t>
  </si>
  <si>
    <t>POLYGON ((13.158962 41.742213, 13.158962 41.9119471, 12.515072 41.9119471, 12.515072 41.742213, 13.158962 41.742213))</t>
  </si>
  <si>
    <t>2010-11-12T15:24:04Z</t>
  </si>
  <si>
    <t>An ancient place, cited: BAtlas 42 unlocated Via Quinctia</t>
  </si>
  <si>
    <t>&lt;p&gt;The Barrington Atlas Directory notes: road from Reate&lt;/p&gt;</t>
  </si>
  <si>
    <t>42 Via Quinctia</t>
  </si>
  <si>
    <t>Via Quinctia</t>
  </si>
  <si>
    <t>https://pleiades.stoa.org/places/416883</t>
  </si>
  <si>
    <t>2010-11-12T15:24:07Z</t>
  </si>
  <si>
    <t>The Via Salaria Gallica was an ancient Roman road linking the via Flaminia with the via Salaria at Asculum.</t>
  </si>
  <si>
    <t>&lt;p&gt;The Barrington Atlas Directory notes: branch of Via Salaria?&lt;/p&gt;</t>
  </si>
  <si>
    <t>42 Via Salaria Gallica</t>
  </si>
  <si>
    <t>Via Salaria Gallica</t>
  </si>
  <si>
    <t>https://pleiades.stoa.org/places/416885</t>
  </si>
  <si>
    <t>The Via Severiana was a coastal route running from Ostia to Terracina, a distance of ca. 80 Roman miles.</t>
  </si>
  <si>
    <t>44 B2 Via Severiana</t>
  </si>
  <si>
    <t>Via Severiana</t>
  </si>
  <si>
    <t>https://pleiades.stoa.org/places/835948519</t>
  </si>
  <si>
    <t>POLYGON ((13.24885 41.291169, 13.24885 41.754855, 12.287656 41.754855, 12.287656 41.291169, 13.24885 41.291169))</t>
  </si>
  <si>
    <t>The Via Sublacensis was built in order to connect the Villa Neronis (Nero's villa at Sublaqueum) to Rome. It split from the Via Valeria near Varia.</t>
  </si>
  <si>
    <t>43 E2 Via Sublacensis</t>
  </si>
  <si>
    <t>Via Sublacensis</t>
  </si>
  <si>
    <t>https://pleiades.stoa.org/places/188535571</t>
  </si>
  <si>
    <t>POLYGON ((13.107462 41.918321, 13.107462 41.926407, 13.094788 41.926407, 13.094788 41.918321, 13.107462 41.918321))</t>
  </si>
  <si>
    <t>2010-11-10T23:47:39Z</t>
  </si>
  <si>
    <t>An ancient road heading east-northeast from Rome to Tibur.</t>
  </si>
  <si>
    <t>43 C2 Via Tiburtina</t>
  </si>
  <si>
    <t>Via Tiburtina</t>
  </si>
  <si>
    <t>https://pleiades.stoa.org/places/272213281</t>
  </si>
  <si>
    <t>POLYGON ((12.79818 41.895779, 12.79818 41.963602, 12.501361 41.963602, 12.501361 41.895779, 12.79818 41.895779))</t>
  </si>
  <si>
    <t>2010-11-11T23:15:32Z</t>
  </si>
  <si>
    <t>An ancient place, cited: BAtlas 44 false name Via Traiana Frentana</t>
  </si>
  <si>
    <t>44 Via Traiana Frentana</t>
  </si>
  <si>
    <t>Via Traiana Frentana</t>
  </si>
  <si>
    <t>https://pleiades.stoa.org/places/439430</t>
  </si>
  <si>
    <t>A road running from the Pons Neronianus toward Monte Mario, eventually joining the Via Clodia some 7 miles from Rome.</t>
  </si>
  <si>
    <t>&lt;p&gt;The Via Triumphalis was one of the most important roads of the &lt;em&gt;ager Vaticanus&lt;/em&gt; at the foot of the Vatican Hill in Rome. It started on the right bank of the Tiber at the &lt;em&gt;pons Neronianus&lt;/em&gt; (today Ponte Vittorio Emanuele II), led northwest over the Prati di Castello to the southern slope of the &lt;em&gt;mons Marius&lt;/em&gt; and probably joined the Via Clodia at the farmstead of La Giustiniana. An extensive and well-preserved Roman necropolis, often referred to as the "Via Triumphalis necropolis", has been excavated along the line of the ancient road, within the confines of Vatican City.&lt;/p&gt;</t>
  </si>
  <si>
    <t>43 B2 Via Triumphalis</t>
  </si>
  <si>
    <t>Via Triumphalis</t>
  </si>
  <si>
    <t>https://pleiades.stoa.org/places/839719167</t>
  </si>
  <si>
    <t>POLYGON ((12.4558767 41.9056115, 12.4558767 41.9056115, 12.4558767 41.9056115, 12.4558767 41.9056115))</t>
  </si>
  <si>
    <t>2010-11-10T23:47:28Z</t>
  </si>
  <si>
    <t>An ancient road from Rome to Corfinium.</t>
  </si>
  <si>
    <t>43 D2 Via Valeria</t>
  </si>
  <si>
    <t>Via Valeria</t>
  </si>
  <si>
    <t>https://pleiades.stoa.org/places/770901484</t>
  </si>
  <si>
    <t>POLYGON ((13.7058243 41.963602, 13.7058243 42.099531, 12.79818 42.099531, 12.79818 41.963602, 13.7058243 41.963602))</t>
  </si>
  <si>
    <t>2022-06-16T14:33:45Z</t>
  </si>
  <si>
    <t>An ancient Roman road in Sicilia.</t>
  </si>
  <si>
    <t>47 D2 Via Valeria</t>
  </si>
  <si>
    <t>https://pleiades.stoa.org/places/863833176</t>
  </si>
  <si>
    <t>2010-11-11T23:21:21Z</t>
  </si>
  <si>
    <t>An ancient place, cited: BAtlas 44 unlocated Via Vitellia</t>
  </si>
  <si>
    <t>44 Via Vitellia</t>
  </si>
  <si>
    <t>Via Vitellia</t>
  </si>
  <si>
    <t>https://pleiades.stoa.org/places/438879</t>
  </si>
  <si>
    <t>2024-01-17T22:54:03Z</t>
  </si>
  <si>
    <t>The Via Vitularia was a Roman road that is now unlocated but originally was to be found in the territory of Arpinum. Cicero mentions it in his correspondence. It likely led from Arpinum in the Italian interior to the Tyrrhenian coast. Its name is derived from the first-declension Latin noun vitula, -ae meaning "heifer", thus the road's name may reflect its function, similar to the case of the Via Salaria, as Hodges points out in his commentary on Cicero's letters.</t>
  </si>
  <si>
    <t>&lt;p&gt;The Barrington Atlas Directory notes: near Arpinum&lt;/p&gt;</t>
  </si>
  <si>
    <t>44 Via Vitularia</t>
  </si>
  <si>
    <t>Via Vitularia</t>
  </si>
  <si>
    <t>https://pleiades.stoa.org/places/438880</t>
  </si>
  <si>
    <t>2010-06-23T12:48:09Z</t>
  </si>
  <si>
    <t>An ancient place, cited: BAtlas 19 unlocated Viaca</t>
  </si>
  <si>
    <t>&lt;p&gt;The Barrington Atlas Directory notes: N Cambodunum GER&lt;/p&gt;</t>
  </si>
  <si>
    <t>19 Viaca</t>
  </si>
  <si>
    <t>https://pleiades.stoa.org/places/194074</t>
  </si>
  <si>
    <t>2009-10-20T14:26:53Z</t>
  </si>
  <si>
    <t>An ancient place, cited: BAtlas 22 B6 Viamata</t>
  </si>
  <si>
    <t>The Barrington Atlas Directory notes: Mihiltsi BUL</t>
  </si>
  <si>
    <t>22 B6 Viamata</t>
  </si>
  <si>
    <t>Viamata</t>
  </si>
  <si>
    <t>https://pleiades.stoa.org/places/217040</t>
  </si>
  <si>
    <t>POLYGON ((24.843007 42.492859, 24.843007 42.492859, 24.843007 42.492859, 24.843007 42.492859))</t>
  </si>
  <si>
    <t>2010-11-11T20:44:52Z</t>
  </si>
  <si>
    <t>Vibinum/Vibarna was an ancient settlement in Campania that opposed Rome during the Samnite Wars.</t>
  </si>
  <si>
    <t>&lt;p&gt;The Barrington Atlas Directory notes: Bovino&lt;/p&gt;</t>
  </si>
  <si>
    <t>45 B2 Vibinum/Vibarna</t>
  </si>
  <si>
    <t>Vibinum/Vibarna</t>
  </si>
  <si>
    <t>https://pleiades.stoa.org/places/442851</t>
  </si>
  <si>
    <t>POLYGON ((15.342222 41.250962, 15.342222 41.251421, 15.340272 41.251421, 15.340272 41.250962, 15.342222 41.250962))</t>
  </si>
  <si>
    <t>2010-10-04T18:07:37Z</t>
  </si>
  <si>
    <t>The Gulf of Saint Euphemia.</t>
  </si>
  <si>
    <t>The Barrington Atlas Directory notes: Gulf of S. Eufemia</t>
  </si>
  <si>
    <t>46 C4 Vibonensis Sinus</t>
  </si>
  <si>
    <t>Vibonensis Sinus</t>
  </si>
  <si>
    <t>https://pleiades.stoa.org/places/452489</t>
  </si>
  <si>
    <t>POLYGON ((16.0729713 38.8531393, 16.0729713 38.8531393, 16.0729713 38.8531393, 16.0729713 38.8531393))</t>
  </si>
  <si>
    <t>2010-06-21T12:12:40Z</t>
  </si>
  <si>
    <t>An ancient place, cited: BAtlas 14 unlocated *Vibriacum</t>
  </si>
  <si>
    <t>14 *Vibriacum</t>
  </si>
  <si>
    <t>Vibriacum</t>
  </si>
  <si>
    <t>https://pleiades.stoa.org/places/141964</t>
  </si>
  <si>
    <t>2010-11-11T23:30:34Z</t>
  </si>
  <si>
    <t>An ancient place, cited: BAtlas 44 E2 Vicalvi</t>
  </si>
  <si>
    <t>&lt;p&gt;The Barrington Atlas Directory notes: Vicalvi&lt;/p&gt;
&lt;div&gt; &lt;/div&gt;
&lt;div&gt;The city shows evidence of &lt;em&gt;opus quadratum &lt;/em&gt;fortification walls as well as terracing walls in polygonal masonry. Bloch 1986 suggests the ancient name of the site was &lt;em&gt;Vicus albus&lt;/em&gt;.&lt;/div&gt;</t>
  </si>
  <si>
    <t>44 E2 Vicalvi</t>
  </si>
  <si>
    <t>Vicalvi</t>
  </si>
  <si>
    <t>https://pleiades.stoa.org/places/433192</t>
  </si>
  <si>
    <t>POLYGON ((13.70748 41.677951, 13.70748 41.677951, 13.70748 41.677951, 13.70748 41.677951))</t>
  </si>
  <si>
    <t>2010-09-24T16:38:44Z</t>
  </si>
  <si>
    <t>An ancient place, cited: BAtlas 24 unlocated Vicani Dercinoassedenses</t>
  </si>
  <si>
    <t>The Barrington Atlas Directory notes: in territory of Clunia</t>
  </si>
  <si>
    <t>24 Vicani Dercinoassedenses</t>
  </si>
  <si>
    <t>Vicani Dercinoassedenses</t>
  </si>
  <si>
    <t>https://pleiades.stoa.org/places/241017</t>
  </si>
  <si>
    <t>2010-11-12T15:32:19Z</t>
  </si>
  <si>
    <t>A large, Roman imperial estate covering ca. 2,000 ha on the shores of Lake Bracciano. The name may derive from Vicus Aurelius, suggesting a connection with Marcus Aurelius.</t>
  </si>
  <si>
    <t>42 C4 Vicarello</t>
  </si>
  <si>
    <t>Vicarello</t>
  </si>
  <si>
    <t>https://pleiades.stoa.org/places/413379</t>
  </si>
  <si>
    <t>POLYGON ((12.207393 42.158483, 12.207393 42.158483, 12.207393 42.158483, 12.207393 42.158483))</t>
  </si>
  <si>
    <t>2010-06-18T12:35:04Z</t>
  </si>
  <si>
    <t>An ancient place, cited: BAtlas 13 C3 Vícemilice</t>
  </si>
  <si>
    <t>The Barrington Atlas Directory notes: Vícemilice, CZE</t>
  </si>
  <si>
    <t>13 C3 Vícemilice</t>
  </si>
  <si>
    <t>Vícemilice</t>
  </si>
  <si>
    <t>https://pleiades.stoa.org/places/128536</t>
  </si>
  <si>
    <t>POLYGON ((17.016237 49.141528, 17.016237 49.141528, 17.016237 49.141528, 17.016237 49.141528))</t>
  </si>
  <si>
    <t>2018-06-08T00:37:49Z</t>
  </si>
  <si>
    <t>Vicetia (modern Vicenza) as a settlement of the Veneti in northern Italy.</t>
  </si>
  <si>
    <t>&lt;p&gt;The Barrington Atlas Directory notes: Vicenza&lt;/p&gt;</t>
  </si>
  <si>
    <t>40 B1 Vicetia</t>
  </si>
  <si>
    <t>Vicetia</t>
  </si>
  <si>
    <t>https://pleiades.stoa.org/places/393513</t>
  </si>
  <si>
    <t>2010-06-24T10:10:48Z</t>
  </si>
  <si>
    <t>An ancient place, cited: BAtlas 49 D1 ‘Vicianum</t>
  </si>
  <si>
    <t>&lt;p&gt;The Barrington Atlas Directory notes: SW Naissus, near Vučitrn YUG&lt;/p&gt;</t>
  </si>
  <si>
    <t>49 D1 ‘Vicianum</t>
  </si>
  <si>
    <t>Vicianum</t>
  </si>
  <si>
    <t>https://pleiades.stoa.org/places/482032</t>
  </si>
  <si>
    <t>POLYGON ((21.141543 42.639107, 21.141543 42.639107, 21.141543 42.639107, 21.141543 42.639107))</t>
  </si>
  <si>
    <t>2009-10-20T10:10:37Z</t>
  </si>
  <si>
    <t>An ancient place, cited: BAtlas 86 unlocated ‘Viciu</t>
  </si>
  <si>
    <t>The Barrington Atlas Directory notes: road station between Gangra and Pompeiopolis</t>
  </si>
  <si>
    <t>86 ‘Viciu</t>
  </si>
  <si>
    <t>Viciu</t>
  </si>
  <si>
    <t>https://pleiades.stoa.org/places/847914</t>
  </si>
  <si>
    <t>2010-11-11T20:44:53Z</t>
  </si>
  <si>
    <t>An ancient place, cited: BAtlas 45 C4 ‘Vico Mendicoleo</t>
  </si>
  <si>
    <t>&lt;p&gt;The Barrington Atlas Directory notes: 25 miles S Padula&lt;/p&gt;</t>
  </si>
  <si>
    <t>45 C4 ‘Vico Mendicoleo</t>
  </si>
  <si>
    <t>Vico Mendicoleo</t>
  </si>
  <si>
    <t>https://pleiades.stoa.org/places/442852</t>
  </si>
  <si>
    <t>POLYGON ((15.744834 40.122485, 15.744834 40.122485, 15.744834 40.122485, 15.744834 40.122485))</t>
  </si>
  <si>
    <t>2010-09-28T13:53:26Z</t>
  </si>
  <si>
    <t>An ancient place, cited: BAtlas 33 unlocated Vicoateriensis Plebs</t>
  </si>
  <si>
    <t>33 Vicoateriensis Plebs</t>
  </si>
  <si>
    <t>Vicoateriensis Plebs</t>
  </si>
  <si>
    <t>https://pleiades.stoa.org/places/329251</t>
  </si>
  <si>
    <t>2024-12-18T17:57:27Z</t>
  </si>
  <si>
    <t>A Roman fort that is probably to be identified with modern-day Dalginross.</t>
  </si>
  <si>
    <t>&lt;p&gt;Barrington Atlas follows Rivet &amp;amp; Smith by identifying Victoria with modern Inchtuthil, and Bannatia with Dalginross. Frere rather persuasively equates Inchtuthil with Pinnata Castra, and with less certainty suggests that Victoria is modern day Dalginross. RCAHMS tentatively accepts Frere's view.&lt;/p&gt;</t>
  </si>
  <si>
    <t>9 D4 Victoria?</t>
  </si>
  <si>
    <t>Victoria?</t>
  </si>
  <si>
    <t>https://pleiades.stoa.org/places/89206</t>
  </si>
  <si>
    <t>POLYGON ((-3.399193 56.525841, -3.399193 56.541, -3.424 56.541, -3.424 56.525841, -3.399193 56.525841))</t>
  </si>
  <si>
    <t>2010-11-09T19:03:51Z</t>
  </si>
  <si>
    <t>An ancient place, cited: BAtlas 25 C3 Victoriacum</t>
  </si>
  <si>
    <t>The Barrington Atlas Directory notes: Vitoria</t>
  </si>
  <si>
    <t>25 C3 Victoriacum</t>
  </si>
  <si>
    <t>Victoriacum</t>
  </si>
  <si>
    <t>https://pleiades.stoa.org/places/246740</t>
  </si>
  <si>
    <t>POLYGON ((-2.671675 42.846718, -2.671675 42.846718, -2.671675 42.846718, -2.671675 42.846718))</t>
  </si>
  <si>
    <t>2010-11-10T18:38:40Z</t>
  </si>
  <si>
    <t>An ancient place, cited: BAtlas 31 unlocated Victoriana</t>
  </si>
  <si>
    <t>The Barrington Atlas Directory notes: villa in diocese of Hippo Regius</t>
  </si>
  <si>
    <t>31 Victoriana</t>
  </si>
  <si>
    <t>Victoriana</t>
  </si>
  <si>
    <t>https://pleiades.stoa.org/places/311159</t>
  </si>
  <si>
    <t>2010-11-15T17:59:47Z</t>
  </si>
  <si>
    <t>An ancient place, cited: BAtlas 39 I4 Victoriolae</t>
  </si>
  <si>
    <t>&lt;p&gt;The Barrington Atlas Directory notes: near S. Ambrogio&lt;/p&gt;</t>
  </si>
  <si>
    <t>39 I4 Victoriolae</t>
  </si>
  <si>
    <t>Victoriolae</t>
  </si>
  <si>
    <t>https://pleiades.stoa.org/places/383820</t>
  </si>
  <si>
    <t>POLYGON ((10.999738 44.623851, 10.999738 44.623851, 10.999738 44.623851, 10.999738 44.623851))</t>
  </si>
  <si>
    <t>2010-11-15T17:59:49Z</t>
  </si>
  <si>
    <t>A settlement of the Celtic Insubres located in the territory of Vercellae.</t>
  </si>
  <si>
    <t>&lt;p&gt;The Barrington Atlas Directory notes: Bessa&lt;/p&gt;</t>
  </si>
  <si>
    <t>39 C3 Victumulae</t>
  </si>
  <si>
    <t>Victumulae</t>
  </si>
  <si>
    <t>https://pleiades.stoa.org/places/383821</t>
  </si>
  <si>
    <t>POLYGON ((7.999899 45.505531, 7.999899 45.505531, 7.999899 45.505531, 7.999899 45.505531))</t>
  </si>
  <si>
    <t>2009-10-20T14:21:04Z</t>
  </si>
  <si>
    <t>An ancient place, cited: BAtlas 22 unlocated Vicus (...)diano</t>
  </si>
  <si>
    <t>The Barrington Atlas Directory notes: near Marcianopolis</t>
  </si>
  <si>
    <t>22 Vicus (...)diano</t>
  </si>
  <si>
    <t>Vicus (...)diano</t>
  </si>
  <si>
    <t>https://pleiades.stoa.org/places/222233</t>
  </si>
  <si>
    <t>2010-11-11T23:30:35Z</t>
  </si>
  <si>
    <t>An ancient place, cited: BAtlas 44 E2 Vicus (...)staniensis</t>
  </si>
  <si>
    <t>The Barrington Atlas Directory notes: S. Maria in Passarano</t>
  </si>
  <si>
    <t>44 E2 Vicus (...)staniensis</t>
  </si>
  <si>
    <t>Vicus (...)staniensis</t>
  </si>
  <si>
    <t>https://pleiades.stoa.org/places/433194</t>
  </si>
  <si>
    <t>POLYGON ((13.507816 41.9543, 13.507816 41.9543, 13.507816 41.9543, 13.507816 41.9543))</t>
  </si>
  <si>
    <t>2010-11-11T23:30:36Z</t>
  </si>
  <si>
    <t>An ancient place, cited: BAtlas 44 F3 Vicus *Novaniensis/Ad Novas</t>
  </si>
  <si>
    <t>&lt;p&gt;The Barrington Atlas Directory notes: S. Maria a Vico, near Arienzo&lt;/p&gt;</t>
  </si>
  <si>
    <t>44 F3 Vicus *Novaniensis/Ad Novas</t>
  </si>
  <si>
    <t>Vicus *Novaniensis/Ad Novas</t>
  </si>
  <si>
    <t>https://pleiades.stoa.org/places/433195</t>
  </si>
  <si>
    <t>POLYGON ((14.465967 41.028493, 14.465967 41.028493, 14.465967 41.028493, 14.465967 41.028493))</t>
  </si>
  <si>
    <t>2009-10-20T14:27:07Z</t>
  </si>
  <si>
    <t>An ancient place, cited: BAtlas 22 F4 Vicus *Ramidava</t>
  </si>
  <si>
    <t>The Barrington Atlas Directory notes: near Hîrşova</t>
  </si>
  <si>
    <t>22 F4 Vicus *Ramidava</t>
  </si>
  <si>
    <t>Vicus *Ramidava</t>
  </si>
  <si>
    <t>https://pleiades.stoa.org/places/217050</t>
  </si>
  <si>
    <t>POLYGON ((27.993896 44.708261, 27.993896 44.708261, 27.993896 44.708261, 27.993896 44.708261))</t>
  </si>
  <si>
    <t>2009-10-20T14:27:08Z</t>
  </si>
  <si>
    <t>An ancient place, cited: BAtlas 22 F4 Vicus *Scaptia</t>
  </si>
  <si>
    <t>The Barrington Atlas Directory notes: Palazul Mare?</t>
  </si>
  <si>
    <t>22 F4 Vicus *Scaptia</t>
  </si>
  <si>
    <t>Vicus *Scaptia</t>
  </si>
  <si>
    <t>https://pleiades.stoa.org/places/217051</t>
  </si>
  <si>
    <t>POLYGON ((28.59752 44.204029, 28.59752 44.204029, 28.59752 44.204029, 28.59752 44.204029))</t>
  </si>
  <si>
    <t>2009-10-20T14:27:14Z</t>
  </si>
  <si>
    <t>An ancient place, cited: BAtlas 22 F4 Vicus *Ulmetensium</t>
  </si>
  <si>
    <t>&lt;p&gt;The Barrington Atlas Directory notes: Pantelimon de Sus&lt;/p&gt;</t>
  </si>
  <si>
    <t>22 F4 Vicus *Ulmetensium</t>
  </si>
  <si>
    <t>Vicus *Ulmetensium</t>
  </si>
  <si>
    <t>https://pleiades.stoa.org/places/217056</t>
  </si>
  <si>
    <t>POLYGON ((28.3431381 44.5469422, 28.3431381 44.5484012, 28.3406534 44.5484012, 28.3406534 44.5469422, 28.3431381 44.5469422))</t>
  </si>
  <si>
    <t>2009-10-20T14:21:06Z</t>
  </si>
  <si>
    <t>An ancient place, cited: BAtlas 22 unlocated Vicus Agatapara</t>
  </si>
  <si>
    <t>22 Vicus Agatapara</t>
  </si>
  <si>
    <t>Vicus Agatapara</t>
  </si>
  <si>
    <t>https://pleiades.stoa.org/places/222234</t>
  </si>
  <si>
    <t>2010-11-10T22:35:17Z</t>
  </si>
  <si>
    <t>A settlement at the third milestone of the Via Ostiensis.</t>
  </si>
  <si>
    <t>&lt;p&gt;The Barrington Atlas Directory notes: Forte Ostiense&lt;/p&gt;</t>
  </si>
  <si>
    <t>43 B2 Vicus Alexandri</t>
  </si>
  <si>
    <t>Vicus Alexandri</t>
  </si>
  <si>
    <t>https://pleiades.stoa.org/places/423120</t>
  </si>
  <si>
    <t>POLYGON ((12.4615543 41.8527477, 12.4615543 41.8527477, 12.4615543 41.8527477, 12.4615543 41.8527477))</t>
  </si>
  <si>
    <t>2010-06-11T21:10:32Z</t>
  </si>
  <si>
    <t>An ancient place, cited: BAtlas 12 C3 Vicus Alisinensium</t>
  </si>
  <si>
    <t>&lt;p&gt;The Barrington Atlas Directory notes: Bad Wimpfen&lt;/p&gt;</t>
  </si>
  <si>
    <t>12 C3 Vicus Alisinensium</t>
  </si>
  <si>
    <t>Vicus Alisinensium</t>
  </si>
  <si>
    <t>https://pleiades.stoa.org/places/119024</t>
  </si>
  <si>
    <t>POLYGON ((9.178889 49.230892, 9.178889 49.231389, 9.159026 49.231389, 9.159026 49.230892, 9.178889 49.230892))</t>
  </si>
  <si>
    <t>2010-09-28T05:05:16Z</t>
  </si>
  <si>
    <t>An ancient place, cited: BAtlas 32 E4 Vicus Annaeus</t>
  </si>
  <si>
    <t>The Barrington Atlas Directory notes: Ksour-Dzemda</t>
  </si>
  <si>
    <t>32 E4 Vicus Annaeus</t>
  </si>
  <si>
    <t>Vicus Annaeus</t>
  </si>
  <si>
    <t>https://pleiades.stoa.org/places/315258</t>
  </si>
  <si>
    <t>POLYGON ((9.906042 36.263392, 9.906042 36.263392, 9.906042 36.263392, 9.906042 36.263392))</t>
  </si>
  <si>
    <t>2010-11-11T23:30:38Z</t>
  </si>
  <si>
    <t>An ancient place, cited: BAtlas 44 E2 Vicus Anninus</t>
  </si>
  <si>
    <t>&lt;p&gt;The Barrington Atlas Directory notes: Lecce dei Marsi&lt;/p&gt;</t>
  </si>
  <si>
    <t>44 E2 Vicus Anninus</t>
  </si>
  <si>
    <t>Vicus Anninus</t>
  </si>
  <si>
    <t>https://pleiades.stoa.org/places/433196</t>
  </si>
  <si>
    <t>POLYGON ((13.6974161 41.892217, 13.6974161 41.892217, 13.6974161 41.892217, 13.6974161 41.892217))</t>
  </si>
  <si>
    <t>2010-11-10T18:42:37Z</t>
  </si>
  <si>
    <t>An ancient place, cited: BAtlas 31 E4 Vicus Antoniae Saturninae</t>
  </si>
  <si>
    <t>The Barrington Atlas Directory notes: Ain Mchira</t>
  </si>
  <si>
    <t>31 E4 Vicus Antoniae Saturninae</t>
  </si>
  <si>
    <t>Vicus Antoniae Saturninae</t>
  </si>
  <si>
    <t>https://pleiades.stoa.org/places/305183</t>
  </si>
  <si>
    <t>POLYGON ((6.222177 36.030038, 6.222177 36.030038, 6.222177 36.030038, 6.222177 36.030038))</t>
  </si>
  <si>
    <t>2018-06-07T23:34:45Z</t>
  </si>
  <si>
    <t>An ancient place, cited: BAtlas 24 F3 Vicus Aquarius</t>
  </si>
  <si>
    <t>The Barrington Atlas Directory notes: Castrotorafe (S. Cebrián de Castro)</t>
  </si>
  <si>
    <t>24 F3 Vicus Aquarius</t>
  </si>
  <si>
    <t>Vicus Aquarius</t>
  </si>
  <si>
    <t>https://pleiades.stoa.org/places/236713</t>
  </si>
  <si>
    <t>POLYGON ((-5.796624 41.723296, -5.796624 41.723296, -5.796624 41.723296, -5.796624 41.723296))</t>
  </si>
  <si>
    <t>2010-11-09T19:03:52Z</t>
  </si>
  <si>
    <t>An ancient place, cited: BAtlas 25 F2 Vicus Aquensis</t>
  </si>
  <si>
    <t>The Barrington Atlas Directory notes: Bagnères-de-Bigorre FRA</t>
  </si>
  <si>
    <t>25 F2 Vicus Aquensis</t>
  </si>
  <si>
    <t>Vicus Aquensis</t>
  </si>
  <si>
    <t>https://pleiades.stoa.org/places/246742</t>
  </si>
  <si>
    <t>POLYGON ((0.15015 43.065186, 0.15015 43.065186, 0.15015 43.065186, 0.15015 43.065186))</t>
  </si>
  <si>
    <t>2010-09-24T16:49:09Z</t>
  </si>
  <si>
    <t>An ancient place, cited: BAtlas 24 C3 Vicus Atucausensis</t>
  </si>
  <si>
    <t>&lt;p&gt;The Barrington Atlas Directory notes: Quinta de Pascoais POR&lt;/p&gt;</t>
  </si>
  <si>
    <t>24 C3 Vicus Atucausensis</t>
  </si>
  <si>
    <t>Vicus Atucausensis</t>
  </si>
  <si>
    <t>https://pleiades.stoa.org/places/236714</t>
  </si>
  <si>
    <t>POLYGON ((-8.091271 41.272282, -8.091271 41.272282, -8.091271 41.272282, -8.091271 41.272282))</t>
  </si>
  <si>
    <t>2009-11-02T15:58:26Z</t>
  </si>
  <si>
    <t>An ancient place, cited: BAtlas 11 I3 Vicus Augustanus</t>
  </si>
  <si>
    <t>The Barrington Atlas Directory notes: Trebur GER</t>
  </si>
  <si>
    <t>11 I3 Vicus Augustanus</t>
  </si>
  <si>
    <t>Vicus Augustanus</t>
  </si>
  <si>
    <t>https://pleiades.stoa.org/places/109423</t>
  </si>
  <si>
    <t>POLYGON ((8.409495 49.924327, 8.409495 49.924327, 8.409495 49.924327, 8.409495 49.924327))</t>
  </si>
  <si>
    <t>2010-11-10T22:35:18Z</t>
  </si>
  <si>
    <t>The Vicus Augustanus Laurentium is an ancient settlement in coastal Latium located between the shore and the Via Severiana. The site was first described by Rodolfo Lanciani in 1903. The British School at Rome carried out excavations in the 1980s.</t>
  </si>
  <si>
    <t>43 B3 Vicus Augustanus Laurentium?</t>
  </si>
  <si>
    <t>Vicus Augustanus Laurentium?</t>
  </si>
  <si>
    <t>https://pleiades.stoa.org/places/423121</t>
  </si>
  <si>
    <t>POLYGON ((12.3935699 41.6790626, 12.3935699 41.6796155, 12.3928913 41.6796155, 12.3928913 41.6790626, 12.3935699 41.6790626))</t>
  </si>
  <si>
    <t>2010-09-28T13:59:42Z</t>
  </si>
  <si>
    <t>An ancient place, cited: BAtlas 33 F1 Vicus Augusti?</t>
  </si>
  <si>
    <t>The Barrington Atlas Directory notes: Sidi-el-Hani and N R. Sebkha?</t>
  </si>
  <si>
    <t>33 F1 Vicus Augusti?</t>
  </si>
  <si>
    <t>Vicus Augusti?</t>
  </si>
  <si>
    <t>https://pleiades.stoa.org/places/324850</t>
  </si>
  <si>
    <t>POLYGON ((10.308148 35.676112, 10.308148 35.676112, 10.308148 35.676112, 10.308148 35.676112))</t>
  </si>
  <si>
    <t>2010-09-28T05:05:18Z</t>
  </si>
  <si>
    <t>An ancient place, cited: BAtlas 32 D3 Vicus Augusti?</t>
  </si>
  <si>
    <t>&lt;p&gt;The Barrington Atlas Directory notes: Henchir-Sidi-bou-Seba&lt;/p&gt;</t>
  </si>
  <si>
    <t>32 D3 Vicus Augusti?</t>
  </si>
  <si>
    <t>https://pleiades.stoa.org/places/315259</t>
  </si>
  <si>
    <t>POLYGON ((9.238986 36.636684, 9.238986 36.636684, 9.238986 36.636684, 9.238986 36.636684))</t>
  </si>
  <si>
    <t>2010-11-10T18:42:39Z</t>
  </si>
  <si>
    <t>An ancient place, cited: BAtlas 31 C4 Vicus Augusti/*Castellum Medianum Matidium Alexandrianum Tilirvense?</t>
  </si>
  <si>
    <t>The Barrington Atlas Directory notes: Bir bou Saadia</t>
  </si>
  <si>
    <t>31 C4 Vicus Augusti/*Castellum Medianum Matidium Alexandrianum Tilirvense?</t>
  </si>
  <si>
    <t>Vicus Augusti/*Castellum Medianum Matidium Alexandrianum Tilirvense?</t>
  </si>
  <si>
    <t>https://pleiades.stoa.org/places/305184</t>
  </si>
  <si>
    <t>POLYGON ((5.195747 36.07575, 5.195747 36.07575, 5.195747 36.07575, 5.195747 36.07575))</t>
  </si>
  <si>
    <t>2010-09-24T16:49:10Z</t>
  </si>
  <si>
    <t>An ancient place, cited: BAtlas 24 G1 Vicus Aunigainum</t>
  </si>
  <si>
    <t>The Barrington Atlas Directory notes: Ongayo (Suances)</t>
  </si>
  <si>
    <t>24 G1 Vicus Aunigainum</t>
  </si>
  <si>
    <t>Vicus Aunigainum</t>
  </si>
  <si>
    <t>https://pleiades.stoa.org/places/236715</t>
  </si>
  <si>
    <t>POLYGON ((-4.063993 43.413071, -4.063993 43.41324, -4.064021 43.41324, -4.064021 43.413071, -4.063993 43.413071))</t>
  </si>
  <si>
    <t>2010-09-29T01:36:04Z</t>
  </si>
  <si>
    <t>An ancient place, cited: BAtlas 34 unlocated Vicus Aureli</t>
  </si>
  <si>
    <t>&lt;p&gt;The Barrington Atlas Directory notes: 31 miles E Thamugadi&lt;/p&gt;</t>
  </si>
  <si>
    <t>34 Vicus Aureli</t>
  </si>
  <si>
    <t>https://pleiades.stoa.org/places/338302</t>
  </si>
  <si>
    <t>2010-09-24T16:38:46Z</t>
  </si>
  <si>
    <t>An ancient place, cited: BAtlas 24 unlocated Vicus Baedorus</t>
  </si>
  <si>
    <t>24 Vicus Baedorus</t>
  </si>
  <si>
    <t>Vicus Baedorus</t>
  </si>
  <si>
    <t>https://pleiades.stoa.org/places/241018</t>
  </si>
  <si>
    <t>2010-11-09T19:29:55Z</t>
  </si>
  <si>
    <t>An ancient place, cited: BAtlas 26 unlocated Vicus Baedorus</t>
  </si>
  <si>
    <t>26 Vicus Baedorus</t>
  </si>
  <si>
    <t>https://pleiades.stoa.org/places/260662</t>
  </si>
  <si>
    <t>2010-11-15T17:59:50Z</t>
  </si>
  <si>
    <t>An ancient place, cited: BAtlas 39 B5 Vicus Baginas</t>
  </si>
  <si>
    <t>The Barrington Atlas Directory notes: Villero di Bastia di Mondovì</t>
  </si>
  <si>
    <t>39 B5 Vicus Baginas</t>
  </si>
  <si>
    <t>Vicus Baginas</t>
  </si>
  <si>
    <t>https://pleiades.stoa.org/places/383822</t>
  </si>
  <si>
    <t>POLYGON ((7.880721 44.448981, 7.880721 44.448981, 7.880721 44.448981, 7.880721 44.448981))</t>
  </si>
  <si>
    <t>2009-10-20T14:26:54Z</t>
  </si>
  <si>
    <t>An ancient place, cited: BAtlas 22 A5 Vicus ‘Bapeni</t>
  </si>
  <si>
    <t>The Barrington Atlas Directory notes: E Augustae BUL</t>
  </si>
  <si>
    <t>22 A5 Vicus ‘Bapeni</t>
  </si>
  <si>
    <t>Vicus Bapeni</t>
  </si>
  <si>
    <t>https://pleiades.stoa.org/places/217041</t>
  </si>
  <si>
    <t>POLYGON ((23.878486 43.705283, 23.878486 43.705283, 23.878486 43.705283, 23.878486 43.705283))</t>
  </si>
  <si>
    <t>2009-10-20T13:28:22Z</t>
  </si>
  <si>
    <t>An ancient place, cited: BAtlas 20 unlocated Vicus Basoretensis</t>
  </si>
  <si>
    <t>20 Vicus Basoretensis</t>
  </si>
  <si>
    <t>Vicus Basoretensis</t>
  </si>
  <si>
    <t>https://pleiades.stoa.org/places/203167</t>
  </si>
  <si>
    <t>2009-11-02T15:58:27Z</t>
  </si>
  <si>
    <t>An ancient place, cited: BAtlas 11 I4 Vicus Bibiensium?</t>
  </si>
  <si>
    <t>The Barrington Atlas Directory notes: Sandweier GER</t>
  </si>
  <si>
    <t>11 I4 Vicus Bibiensium?</t>
  </si>
  <si>
    <t>Vicus Bibiensium?</t>
  </si>
  <si>
    <t>https://pleiades.stoa.org/places/109424</t>
  </si>
  <si>
    <t>POLYGON ((8.194892 48.808599, 8.194892 48.808599, 8.194892 48.808599, 8.194892 48.808599))</t>
  </si>
  <si>
    <t>2009-11-02T15:58:28Z</t>
  </si>
  <si>
    <t>An ancient place, cited: BAtlas 11 G4 Vicus Bodatius?</t>
  </si>
  <si>
    <t>The Barrington Atlas Directory notes: Vic-sur-Seille</t>
  </si>
  <si>
    <t>11 G4 Vicus Bodatius?</t>
  </si>
  <si>
    <t>Vicus Bodatius?</t>
  </si>
  <si>
    <t>https://pleiades.stoa.org/places/109425</t>
  </si>
  <si>
    <t>POLYGON ((6.530533 48.781601, 6.530533 48.781601, 6.530533 48.781601, 6.530533 48.781601))</t>
  </si>
  <si>
    <t>2010-09-28T05:05:20Z</t>
  </si>
  <si>
    <t>An ancient place, cited: BAtlas 32 E3 Vicus Bovius</t>
  </si>
  <si>
    <t>The Barrington Atlas Directory notes: 19 miles SW Carthago, on road to Theveste</t>
  </si>
  <si>
    <t>32 E3 Vicus Bovius</t>
  </si>
  <si>
    <t>Vicus Bovius</t>
  </si>
  <si>
    <t>https://pleiades.stoa.org/places/315260</t>
  </si>
  <si>
    <t>POLYGON ((9.825728 36.6633, 9.825728 36.6633, 9.825728 36.6633, 9.825728 36.6633))</t>
  </si>
  <si>
    <t>2009-10-20T14:26:55Z</t>
  </si>
  <si>
    <t>An ancient place, cited: BAtlas 22 F4 Vicus Buteridavensis</t>
  </si>
  <si>
    <t>The Barrington Atlas Directory notes: Sariurt?</t>
  </si>
  <si>
    <t>22 F4 Vicus Buteridavensis</t>
  </si>
  <si>
    <t>Vicus Buteridavensis</t>
  </si>
  <si>
    <t>https://pleiades.stoa.org/places/217042</t>
  </si>
  <si>
    <t>POLYGON ((28.703659 44.688795, 28.703659 44.688795, 28.703659 44.688795, 28.703659 44.688795))</t>
  </si>
  <si>
    <t>2009-10-20T14:21:07Z</t>
  </si>
  <si>
    <t>An ancient place, cited: BAtlas 22 unlocated Vicus Carporum</t>
  </si>
  <si>
    <t>The Barrington Atlas Directory notes: near Carsium</t>
  </si>
  <si>
    <t>22 Vicus Carporum</t>
  </si>
  <si>
    <t>Vicus Carporum</t>
  </si>
  <si>
    <t>https://pleiades.stoa.org/places/222235</t>
  </si>
  <si>
    <t>2009-10-20T14:26:57Z</t>
  </si>
  <si>
    <t>An ancient place, cited: BAtlas 22 F4 Vicus Celeris</t>
  </si>
  <si>
    <t>&lt;p&gt;The Barrington Atlas Directory notes: Vadul?&lt;/p&gt;</t>
  </si>
  <si>
    <t>22 F4 Vicus Celeris</t>
  </si>
  <si>
    <t>Vicus Celeris</t>
  </si>
  <si>
    <t>https://pleiades.stoa.org/places/217043</t>
  </si>
  <si>
    <t>POLYGON ((28.735548 44.449148, 28.735548 44.449148, 28.735548 44.449148, 28.735548 44.449148))</t>
  </si>
  <si>
    <t>2009-10-20T14:26:58Z</t>
  </si>
  <si>
    <t>An ancient place, cited: BAtlas 22 F4 Vicus Clement(...)</t>
  </si>
  <si>
    <t>&lt;p&gt;The Barrington Atlas Directory notes: Mihail Kogălniceanu?&lt;/p&gt;</t>
  </si>
  <si>
    <t>22 F4 Vicus Clement(...)</t>
  </si>
  <si>
    <t>Vicus Clement(...)</t>
  </si>
  <si>
    <t>https://pleiades.stoa.org/places/217044</t>
  </si>
  <si>
    <t>POLYGON ((28.458398 44.3666, 28.458398 44.3666, 28.458398 44.3666, 28.458398 44.3666))</t>
  </si>
  <si>
    <t>2009-11-02T15:58:29Z</t>
  </si>
  <si>
    <t>An ancient place, cited: BAtlas 11 G3 Vicus Contiomagus</t>
  </si>
  <si>
    <t>&lt;p&gt;The Barrington Atlas Directory notes: Pachten GER&lt;/p&gt;</t>
  </si>
  <si>
    <t>11 G3 Vicus Contiomagus</t>
  </si>
  <si>
    <t>Vicus Contiomagus</t>
  </si>
  <si>
    <t>https://pleiades.stoa.org/places/109426</t>
  </si>
  <si>
    <t>POLYGON ((6.7076426 49.3561421, 6.7076426 49.3561421, 6.7076426 49.3561421, 6.7076426 49.3561421))</t>
  </si>
  <si>
    <t>2010-09-24T19:07:05Z</t>
  </si>
  <si>
    <t>An ancient place, cited: BAtlas 27 B2 Vicus Cuminarius</t>
  </si>
  <si>
    <t>&lt;p&gt;The Barrington Atlas Directory notes: between Lillo and La Guardia&lt;/p&gt;</t>
  </si>
  <si>
    <t>27 B2 Vicus Cuminarius</t>
  </si>
  <si>
    <t>Vicus Cuminarius</t>
  </si>
  <si>
    <t>https://pleiades.stoa.org/places/266094</t>
  </si>
  <si>
    <t>POLYGON ((-3.499679 39.960387, -3.499679 39.960387, -3.499679 39.960387, -3.499679 39.960387))</t>
  </si>
  <si>
    <t>2010-11-11T23:21:25Z</t>
  </si>
  <si>
    <t>Vicus Esquilinus is a district connected with Cales in Campania.</t>
  </si>
  <si>
    <t>&lt;p&gt;The Barrington Atlas Directory notes: Cales&lt;/p&gt;</t>
  </si>
  <si>
    <t>44 Vicus Esquilinus</t>
  </si>
  <si>
    <t>Vicus Esquilinus</t>
  </si>
  <si>
    <t>https://pleiades.stoa.org/places/438881</t>
  </si>
  <si>
    <t>2010-11-11T23:30:39Z</t>
  </si>
  <si>
    <t>An ancient place, cited: BAtlas 44 F3 Vicus Feniculensis</t>
  </si>
  <si>
    <t>&lt;p&gt;The Barrington Atlas Directory notes: Villa Literno&lt;/p&gt;</t>
  </si>
  <si>
    <t>44 F3 Vicus Feniculensis</t>
  </si>
  <si>
    <t>Vicus Feniculensis</t>
  </si>
  <si>
    <t>https://pleiades.stoa.org/places/433197</t>
  </si>
  <si>
    <t>POLYGON ((14.076529 41.013131, 14.076529 41.013131, 14.076529 41.013131, 14.076529 41.013131))</t>
  </si>
  <si>
    <t>2010-09-28T05:05:22Z</t>
  </si>
  <si>
    <t>An ancient place, cited: BAtlas 32 E4 Vicus Haterianus</t>
  </si>
  <si>
    <t>The Barrington Atlas Directory notes: Henchir-Zengrou</t>
  </si>
  <si>
    <t>32 E4 Vicus Haterianus</t>
  </si>
  <si>
    <t>Vicus Haterianus</t>
  </si>
  <si>
    <t>https://pleiades.stoa.org/places/315261</t>
  </si>
  <si>
    <t>POLYGON ((9.763611 36.325319, 9.763611 36.325319, 9.763611 36.325319, 9.763611 36.325319))</t>
  </si>
  <si>
    <t>2009-11-02T15:46:31Z</t>
  </si>
  <si>
    <t>An ancient place, cited: BAtlas 11 unlocated Vicus Helena</t>
  </si>
  <si>
    <t>&lt;p&gt;The Barrington Atlas Directory notes: located in the territory of Atrebates, Vicus Helena was the site of a fifth-century battle between the Alans and the Romans.&lt;/p&gt;</t>
  </si>
  <si>
    <t>11 Vicus Helena</t>
  </si>
  <si>
    <t>Vicus Helena</t>
  </si>
  <si>
    <t>https://pleiades.stoa.org/places/114801</t>
  </si>
  <si>
    <t>2009-10-20T14:27:00Z</t>
  </si>
  <si>
    <t>An ancient place, cited: BAtlas 22 F4 Vicus Hi(...)</t>
  </si>
  <si>
    <t>The Barrington Atlas Directory notes: Dorobanţul?</t>
  </si>
  <si>
    <t>22 F4 Vicus Hi(...)</t>
  </si>
  <si>
    <t>Vicus Hi(...)</t>
  </si>
  <si>
    <t>https://pleiades.stoa.org/places/217045</t>
  </si>
  <si>
    <t>POLYGON ((28.323817 44.411833, 28.323817 44.411943, 28.323816 44.411943, 28.323816 44.411833, 28.323817 44.411833))</t>
  </si>
  <si>
    <t>2010-11-10T18:38:41Z</t>
  </si>
  <si>
    <t>An ancient place, cited: BAtlas 31 unlocated Vicus Iuliani</t>
  </si>
  <si>
    <t>&lt;p&gt;The Barrington Atlas Directory notes: between Tipasa and Hippo Regius&lt;/p&gt;</t>
  </si>
  <si>
    <t>31 Vicus Iuliani</t>
  </si>
  <si>
    <t>Vicus Iuliani</t>
  </si>
  <si>
    <t>https://pleiades.stoa.org/places/311160</t>
  </si>
  <si>
    <t>2009-11-02T15:58:32Z</t>
  </si>
  <si>
    <t>An ancient place, cited: BAtlas 11 I3 Vicus Iulius</t>
  </si>
  <si>
    <t>The Barrington Atlas Directory notes: Germersheim? GER</t>
  </si>
  <si>
    <t>11 I3 Vicus Iulius</t>
  </si>
  <si>
    <t>Vicus Iulius</t>
  </si>
  <si>
    <t>https://pleiades.stoa.org/places/109428</t>
  </si>
  <si>
    <t>POLYGON ((8.369585 49.218856, 8.369585 49.218856, 8.369585 49.218856, 8.369585 49.218856))</t>
  </si>
  <si>
    <t>2009-10-20T14:27:01Z</t>
  </si>
  <si>
    <t>An ancient place, cited: BAtlas 22 B5 Vicus Longinopara</t>
  </si>
  <si>
    <t>The Barrington Atlas Directory notes: near Glava Panega BUL</t>
  </si>
  <si>
    <t>22 B5 Vicus Longinopara</t>
  </si>
  <si>
    <t>Vicus Longinopara</t>
  </si>
  <si>
    <t>https://pleiades.stoa.org/places/217046</t>
  </si>
  <si>
    <t>POLYGON ((24.149789 43.072712, 24.149789 43.072712, 24.149789 43.072712, 24.149789 43.072712))</t>
  </si>
  <si>
    <t>2009-09-08T19:45:32Z</t>
  </si>
  <si>
    <t>An ancient place, cited: BAtlas 35 E2 Vicus M(...)nus?</t>
  </si>
  <si>
    <t>The Barrington Atlas Directory notes: near Sabratha</t>
  </si>
  <si>
    <t>35 E2 Vicus M(...)nus?</t>
  </si>
  <si>
    <t>Vicus M(...)nus?</t>
  </si>
  <si>
    <t>https://pleiades.stoa.org/places/344532</t>
  </si>
  <si>
    <t>POLYGON ((12.490201 32.783076, 12.490201 32.783076, 12.490201 32.783076, 12.490201 32.783076))</t>
  </si>
  <si>
    <t>2024-08-28T17:07:26Z</t>
  </si>
  <si>
    <t>An ancient place, cited: BAtlas 42 D3 Vicus Martis</t>
  </si>
  <si>
    <t>&lt;p&gt;The Barrington Atlas Directory notes: S. Maria in Pantano&lt;/p&gt;</t>
  </si>
  <si>
    <t>42 D3 Vicus Martis</t>
  </si>
  <si>
    <t>Vicus Martis</t>
  </si>
  <si>
    <t>https://pleiades.stoa.org/places/413380</t>
  </si>
  <si>
    <t>POLYGON ((12.5322317 42.7513892, 12.5322317 42.7513892, 12.5322317 42.7513892, 12.5322317 42.7513892))</t>
  </si>
  <si>
    <t>2010-11-12T15:32:22Z</t>
  </si>
  <si>
    <t>Vicus Matrini was a mansio along the Via Cassia, located between Sutri and Forum Cassi. The site's name is attested on the Peutinger Table.</t>
  </si>
  <si>
    <t>&lt;p&gt;The Barrington Atlas Directory notes: Le Capannacie&lt;/p&gt;</t>
  </si>
  <si>
    <t>42 C4 Vicus Matrini</t>
  </si>
  <si>
    <t>Vicus Matrini</t>
  </si>
  <si>
    <t>https://pleiades.stoa.org/places/413381</t>
  </si>
  <si>
    <t>POLYGON ((12.173341 42.260087, 12.173341 42.277138, 12.129548 42.277138, 12.129548 42.260087, 12.173341 42.260087))</t>
  </si>
  <si>
    <t>2009-10-20T14:21:08Z</t>
  </si>
  <si>
    <t>An ancient place, cited: BAtlas 22 unlocated *Vicus Narcissiani</t>
  </si>
  <si>
    <t>The Barrington Atlas Directory notes: near Tomis</t>
  </si>
  <si>
    <t>22 *Vicus Narcissiani</t>
  </si>
  <si>
    <t>Vicus Narcissiani</t>
  </si>
  <si>
    <t>https://pleiades.stoa.org/places/222236</t>
  </si>
  <si>
    <t>2009-10-20T14:27:02Z</t>
  </si>
  <si>
    <t>An ancient place, cited: BAtlas 22 F4 Vicus Novus</t>
  </si>
  <si>
    <t>22 F4 Vicus Novus</t>
  </si>
  <si>
    <t>Vicus Novus</t>
  </si>
  <si>
    <t>https://pleiades.stoa.org/places/217047</t>
  </si>
  <si>
    <t>POLYGON ((28.717477 44.891421, 28.717477 44.891421, 28.717477 44.891421, 28.717477 44.891421))</t>
  </si>
  <si>
    <t>2010-11-12T15:32:23Z</t>
  </si>
  <si>
    <t>An ancient place, cited: BAtlas 42 D4 Vicus Novus/Ad Novas</t>
  </si>
  <si>
    <t>&lt;p&gt;The Barrington Atlas Directory notes: Osteria Nuova&lt;/p&gt;</t>
  </si>
  <si>
    <t>42 D4 Vicus Novus/Ad Novas</t>
  </si>
  <si>
    <t>Vicus Novus/Ad Novas</t>
  </si>
  <si>
    <t>https://pleiades.stoa.org/places/413382</t>
  </si>
  <si>
    <t>POLYGON ((12.81423 42.21133, 12.81423 42.21133, 12.81423 42.21133, 12.81423 42.21133))</t>
  </si>
  <si>
    <t>2009-10-20T14:21:09Z</t>
  </si>
  <si>
    <t>An ancient place, cited: BAtlas 22 unlocated Vicus Oual(...)</t>
  </si>
  <si>
    <t>&lt;p&gt;The Barrington Atlas Directory notes: near Callatis&lt;/p&gt;</t>
  </si>
  <si>
    <t>22 Vicus Oual(...)</t>
  </si>
  <si>
    <t>Vicus Oual(...)</t>
  </si>
  <si>
    <t>https://pleiades.stoa.org/places/222237</t>
  </si>
  <si>
    <t>2010-11-11T23:30:41Z</t>
  </si>
  <si>
    <t>An ancient place, cited: BAtlas 44 F3 Vicus Palatius</t>
  </si>
  <si>
    <t>44 F3 Vicus Palatius</t>
  </si>
  <si>
    <t>Vicus Palatius</t>
  </si>
  <si>
    <t>https://pleiades.stoa.org/places/433198</t>
  </si>
  <si>
    <t>POLYGON ((14.173299 41.191896, 14.173299 41.191896, 14.173299 41.191896, 14.173299 41.191896))</t>
  </si>
  <si>
    <t>2010-11-11T23:21:26Z</t>
  </si>
  <si>
    <t>A district or small extra-urban settlement, mentioned in an inscription, that seems to have been connected with the Roman colonial foundation at Cales in Campania.</t>
  </si>
  <si>
    <t>44 Vicus Palatius</t>
  </si>
  <si>
    <t>https://pleiades.stoa.org/places/438882</t>
  </si>
  <si>
    <t>2009-10-20T14:21:10Z</t>
  </si>
  <si>
    <t>An ancient place, cited: BAtlas 22 unlocated Vicus Parsal(...)</t>
  </si>
  <si>
    <t>22 Vicus Parsal(...)</t>
  </si>
  <si>
    <t>Vicus Parsal(...)</t>
  </si>
  <si>
    <t>https://pleiades.stoa.org/places/222238</t>
  </si>
  <si>
    <t>2009-10-20T14:21:11Z</t>
  </si>
  <si>
    <t>An ancient place, cited: BAtlas 22 unlocated Vicus Pereprus</t>
  </si>
  <si>
    <t>The Barrington Atlas Directory notes: near Melta</t>
  </si>
  <si>
    <t>22 Vicus Pereprus</t>
  </si>
  <si>
    <t>Vicus Pereprus</t>
  </si>
  <si>
    <t>https://pleiades.stoa.org/places/222239</t>
  </si>
  <si>
    <t>2010-11-11T23:21:27Z</t>
  </si>
  <si>
    <t>An ancient place, cited: BAtlas 44 unlocated Vicus Petinus</t>
  </si>
  <si>
    <t>44 Vicus Petinus</t>
  </si>
  <si>
    <t>Vicus Petinus</t>
  </si>
  <si>
    <t>https://pleiades.stoa.org/places/438883</t>
  </si>
  <si>
    <t>2009-10-20T14:27:03Z</t>
  </si>
  <si>
    <t>An ancient place, cited: BAtlas 22 F4 Vicus Petrus</t>
  </si>
  <si>
    <t>The Barrington Atlas Directory notes: Camena?</t>
  </si>
  <si>
    <t>22 F4 Vicus Petrus</t>
  </si>
  <si>
    <t>Vicus Petrus</t>
  </si>
  <si>
    <t>https://pleiades.stoa.org/places/217048</t>
  </si>
  <si>
    <t>POLYGON ((28.605266 44.809832, 28.605266 44.809832, 28.605266 44.809832, 28.605266 44.809832))</t>
  </si>
  <si>
    <t>2009-10-20T14:27:05Z</t>
  </si>
  <si>
    <t>An ancient place, cited: BAtlas 22 F4 Vicus Quintionis</t>
  </si>
  <si>
    <t>&lt;p&gt;The Barrington Atlas Directory notes: near Istria&lt;/p&gt;</t>
  </si>
  <si>
    <t>22 F4 Vicus Quintionis</t>
  </si>
  <si>
    <t>Vicus Quintionis</t>
  </si>
  <si>
    <t>https://pleiades.stoa.org/places/217049</t>
  </si>
  <si>
    <t>POLYGON ((28.712282 44.569999, 28.712282 44.569999, 28.712282 44.569999, 28.712282 44.569999))</t>
  </si>
  <si>
    <t>2009-10-20T14:21:12Z</t>
  </si>
  <si>
    <t>An ancient place, cited: BAtlas 22 unlocated Vicus Saprisara</t>
  </si>
  <si>
    <t>The Barrington Atlas Directory notes: near Nicopolis ad Istrum</t>
  </si>
  <si>
    <t>22 Vicus Saprisara</t>
  </si>
  <si>
    <t>Vicus Saprisara</t>
  </si>
  <si>
    <t>https://pleiades.stoa.org/places/222240</t>
  </si>
  <si>
    <t>2010-11-10T18:38:42Z</t>
  </si>
  <si>
    <t>An ancient place, cited: BAtlas 31 unlocated Vicus Saturni</t>
  </si>
  <si>
    <t>The Barrington Atlas Directory notes: in Numidia?</t>
  </si>
  <si>
    <t>31 Vicus Saturni</t>
  </si>
  <si>
    <t>Vicus Saturni</t>
  </si>
  <si>
    <t>https://pleiades.stoa.org/places/311161</t>
  </si>
  <si>
    <t>2009-10-20T14:27:09Z</t>
  </si>
  <si>
    <t>An ancient place, cited: BAtlas 22 F4 Vicus Scenopesis</t>
  </si>
  <si>
    <t>The Barrington Atlas Directory notes: near Capidava</t>
  </si>
  <si>
    <t>22 F4 Vicus Scenopesis</t>
  </si>
  <si>
    <t>Vicus Scenopesis</t>
  </si>
  <si>
    <t>https://pleiades.stoa.org/places/217052</t>
  </si>
  <si>
    <t>POLYGON ((28.112919 44.519308, 28.112919 44.519308, 28.112919 44.519308, 28.112919 44.519308))</t>
  </si>
  <si>
    <t>2010-06-11T21:10:34Z</t>
  </si>
  <si>
    <t>An ancient place, cited: BAtlas 12 E4 Vicus Scuttarensium</t>
  </si>
  <si>
    <t>&lt;p&gt;The Barrington Atlas Directory notes: Nassenfels&lt;/p&gt;</t>
  </si>
  <si>
    <t>12 E4 Vicus Scuttarensium</t>
  </si>
  <si>
    <t>Vicus Scuttarensium</t>
  </si>
  <si>
    <t>https://pleiades.stoa.org/places/119030</t>
  </si>
  <si>
    <t>POLYGON ((11.22852 48.797511, 11.22852 48.797511, 11.22852 48.797511, 11.22852 48.797511))</t>
  </si>
  <si>
    <t>2009-10-20T14:21:13Z</t>
  </si>
  <si>
    <t>An ancient place, cited: BAtlas 22 unlocated Vicus Secundini</t>
  </si>
  <si>
    <t>22 Vicus Secundini</t>
  </si>
  <si>
    <t>Vicus Secundini</t>
  </si>
  <si>
    <t>https://pleiades.stoa.org/places/222241</t>
  </si>
  <si>
    <t>2010-06-11T21:10:35Z</t>
  </si>
  <si>
    <t>An ancient place, cited: BAtlas 12 B4 Vicus Senot(ensis)</t>
  </si>
  <si>
    <t>The Barrington Atlas Directory notes: Remchingen/Wilferdingen</t>
  </si>
  <si>
    <t>12 B4 Vicus Senot(ensis)</t>
  </si>
  <si>
    <t>Vicus Senot(ensis)</t>
  </si>
  <si>
    <t>https://pleiades.stoa.org/places/119031</t>
  </si>
  <si>
    <t>POLYGON ((8.571926 48.950261, 8.571926 48.950261, 8.571926 48.950261, 8.571926 48.950261))</t>
  </si>
  <si>
    <t>2010-11-15T18:34:36Z</t>
  </si>
  <si>
    <t>An ancient place, cited: BAtlas 40 A3 Vicus Serninus</t>
  </si>
  <si>
    <t>The Barrington Atlas Directory notes: Crevalcore?</t>
  </si>
  <si>
    <t>40 A3 Vicus Serninus</t>
  </si>
  <si>
    <t>Vicus Serninus</t>
  </si>
  <si>
    <t>https://pleiades.stoa.org/places/393515</t>
  </si>
  <si>
    <t>POLYGON ((11.15096 44.721559, 11.15096 44.721559, 11.15096 44.721559, 11.15096 44.721559))</t>
  </si>
  <si>
    <t>2009-10-20T14:27:10Z</t>
  </si>
  <si>
    <t>An ancient place, cited: BAtlas 22 B5 Vicus Siamus</t>
  </si>
  <si>
    <t>The Barrington Atlas Directory notes: near Ostrov BUL</t>
  </si>
  <si>
    <t>22 B5 Vicus Siamus</t>
  </si>
  <si>
    <t>Vicus Siamus</t>
  </si>
  <si>
    <t>https://pleiades.stoa.org/places/217053</t>
  </si>
  <si>
    <t>POLYGON ((24.028619 43.656893, 24.028619 43.656893, 24.028619 43.656893, 24.028619 43.656893))</t>
  </si>
  <si>
    <t>2010-09-24T16:49:12Z</t>
  </si>
  <si>
    <t xml:space="preserve">Vicus Spacorum (modern Vigo) was an ancient settlement located on the Atlantic coast of Galicia. </t>
  </si>
  <si>
    <t>&lt;p&gt;The Barrington Atlas Directory notes: Vigo&lt;/p&gt;</t>
  </si>
  <si>
    <t>24 C2 Vicus Spacorum</t>
  </si>
  <si>
    <t>Vicus Spacorum</t>
  </si>
  <si>
    <t>https://pleiades.stoa.org/places/236716</t>
  </si>
  <si>
    <t>POLYGON ((-8.712432 42.23135, -8.712432 42.23135, -8.712432 42.23135, -8.712432 42.23135))</t>
  </si>
  <si>
    <t>2009-10-20T14:21:14Z</t>
  </si>
  <si>
    <t>An ancient place, cited: BAtlas 22 unlocated Vicus Tautiomosis</t>
  </si>
  <si>
    <t>The Barrington Atlas Directory notes: near Krivodol BUL</t>
  </si>
  <si>
    <t>22 Vicus Tautiomosis</t>
  </si>
  <si>
    <t>Vicus Tautiomosis</t>
  </si>
  <si>
    <t>https://pleiades.stoa.org/places/222242</t>
  </si>
  <si>
    <t>2009-10-20T14:27:12Z</t>
  </si>
  <si>
    <t>An ancient place, cited: BAtlas 22 B5 Vicus Trullensium</t>
  </si>
  <si>
    <t>The Barrington Atlas Directory notes: Kounino? BUL</t>
  </si>
  <si>
    <t>22 B5 Vicus Trullensium</t>
  </si>
  <si>
    <t>Vicus Trullensium</t>
  </si>
  <si>
    <t>https://pleiades.stoa.org/places/217054</t>
  </si>
  <si>
    <t>POLYGON ((24.014034 43.171847, 24.014034 43.171847, 24.014034 43.171847, 24.014034 43.171847))</t>
  </si>
  <si>
    <t>2009-10-20T14:27:13Z</t>
  </si>
  <si>
    <t>An ancient place, cited: BAtlas 22 F4 Vicus Turris *Mucaporis</t>
  </si>
  <si>
    <t>The Barrington Atlas Directory notes: Anadolchioi?</t>
  </si>
  <si>
    <t>22 F4 Vicus Turris *Mucaporis</t>
  </si>
  <si>
    <t>Vicus Turris *Mucaporis</t>
  </si>
  <si>
    <t>https://pleiades.stoa.org/places/217055</t>
  </si>
  <si>
    <t>POLYGON ((28.627262 44.183189, 28.627262 44.183189, 28.627262 44.183189, 28.627262 44.183189))</t>
  </si>
  <si>
    <t>2009-10-20T14:27:15Z</t>
  </si>
  <si>
    <t>An ancient place, cited: BAtlas 22 F4 Vicus Urb(...)</t>
  </si>
  <si>
    <t>The Barrington Atlas Directory notes: Rîmnicul de Jos?</t>
  </si>
  <si>
    <t>22 F4 Vicus Urb(...)</t>
  </si>
  <si>
    <t>Vicus Urb(...)</t>
  </si>
  <si>
    <t>https://pleiades.stoa.org/places/217057</t>
  </si>
  <si>
    <t>POLYGON ((28.457288 44.629956, 28.457288 44.6301, 28.457081 44.6301, 28.457081 44.629956, 28.457288 44.629956))</t>
  </si>
  <si>
    <t>2010-09-24T16:49:13Z</t>
  </si>
  <si>
    <t>An ancient place, cited: BAtlas 24 D3 Vicus Vagornicensis</t>
  </si>
  <si>
    <t>&lt;p&gt;The Barrington Atlas Directory notes: Fiães (Valpaços) POR&lt;/p&gt;</t>
  </si>
  <si>
    <t>24 D3 Vicus Vagornicensis</t>
  </si>
  <si>
    <t>Vicus Vagornicensis</t>
  </si>
  <si>
    <t>https://pleiades.stoa.org/places/236717</t>
  </si>
  <si>
    <t>POLYGON ((-7.310258 41.607351, -7.310258 41.607351, -7.310258 41.607351, -7.310258 41.607351))</t>
  </si>
  <si>
    <t>2010-11-15T18:34:37Z</t>
  </si>
  <si>
    <t>An ancient place, cited: BAtlas 40 B3 Vicus Varianus</t>
  </si>
  <si>
    <t>The Barrington Atlas Directory notes: Vigarano?</t>
  </si>
  <si>
    <t>40 B3 Vicus Varianus</t>
  </si>
  <si>
    <t>Vicus Varianus</t>
  </si>
  <si>
    <t>https://pleiades.stoa.org/places/393516</t>
  </si>
  <si>
    <t>POLYGON ((11.495837 44.841111, 11.495837 44.841111, 11.495837 44.841111, 11.495837 44.841111))</t>
  </si>
  <si>
    <t>2010-09-24T16:49:15Z</t>
  </si>
  <si>
    <t>An ancient place, cited: BAtlas 24 D4 Vicus Veniensis</t>
  </si>
  <si>
    <t>The Barrington Atlas Directory notes: Cabeço de Lameirão (Meimoa) POR</t>
  </si>
  <si>
    <t>24 D4 Vicus Veniensis</t>
  </si>
  <si>
    <t>Vicus Veniensis</t>
  </si>
  <si>
    <t>https://pleiades.stoa.org/places/236718</t>
  </si>
  <si>
    <t>POLYGON ((-7.186387 40.228178, -7.186387 40.228178, -7.186387 40.228178, -7.186387 40.228178))</t>
  </si>
  <si>
    <t>2009-10-20T14:27:16Z</t>
  </si>
  <si>
    <t>An ancient place, cited: BAtlas 22 F4 Vicus ‘Ver(gob)rittiani</t>
  </si>
  <si>
    <t>The Barrington Atlas Directory notes: near Cius</t>
  </si>
  <si>
    <t>22 F4 Vicus ‘Ver(gob)rittiani</t>
  </si>
  <si>
    <t>Vicus Ver(gob)rittiani</t>
  </si>
  <si>
    <t>https://pleiades.stoa.org/places/217058</t>
  </si>
  <si>
    <t>POLYGON ((28.14889 44.796348, 28.14889 44.796348, 28.14889 44.796348, 28.14889 44.796348))</t>
  </si>
  <si>
    <t>2009-11-02T15:58:33Z</t>
  </si>
  <si>
    <t>An ancient place, cited: BAtlas 11 G3 Vicus Voclannionum</t>
  </si>
  <si>
    <t>The Barrington Atlas Directory notes: Trier-West GER</t>
  </si>
  <si>
    <t>11 G3 Vicus Voclannionum</t>
  </si>
  <si>
    <t>Vicus Voclannionum</t>
  </si>
  <si>
    <t>https://pleiades.stoa.org/places/109429</t>
  </si>
  <si>
    <t>POLYGON ((6.618839 49.7702130767, 6.618839 49.789748, 6.6107810469 49.789748, 6.6107810469 49.7702130767, 6.618839 49.7702130767))</t>
  </si>
  <si>
    <t>2010-11-12T15:24:08Z</t>
  </si>
  <si>
    <t>The Barrington Atlas Directory notes: Picene people</t>
  </si>
  <si>
    <t>42 Vidicini</t>
  </si>
  <si>
    <t>Vidicini</t>
  </si>
  <si>
    <t>https://pleiades.stoa.org/places/416886</t>
  </si>
  <si>
    <t>2010-09-23T04:40:43Z</t>
  </si>
  <si>
    <t>An ancient place, cited: BAtlas 6 D5 Vidiśā</t>
  </si>
  <si>
    <t>The Barrington Atlas Directory notes: Besnagar</t>
  </si>
  <si>
    <t>6 D5 Vidiśā</t>
  </si>
  <si>
    <t>Vidiśā</t>
  </si>
  <si>
    <t>https://pleiades.stoa.org/places/60099</t>
  </si>
  <si>
    <t>POLYGON ((77.814463 23.523122, 77.814463 23.523122, 77.814463 23.523122, 77.814463 23.523122))</t>
  </si>
  <si>
    <t>2010-09-22T20:46:56Z</t>
  </si>
  <si>
    <t>An ancient place, cited: BAtlas 2 G3 Vidivarii</t>
  </si>
  <si>
    <t>2 G3 Vidivarii</t>
  </si>
  <si>
    <t>Vidivarii</t>
  </si>
  <si>
    <t>https://pleiades.stoa.org/places/20636</t>
  </si>
  <si>
    <t>2010-09-23T01:03:27Z</t>
  </si>
  <si>
    <t>An ancient place, cited: BAtlas 5 E3 Vidiyadurrapuram</t>
  </si>
  <si>
    <t>The Barrington Atlas Directory notes: Vidiyadurrapuram</t>
  </si>
  <si>
    <t>5 E3 Vidiyadurrapuram</t>
  </si>
  <si>
    <t>Vidiyadurrapuram</t>
  </si>
  <si>
    <t>https://pleiades.stoa.org/places/50328</t>
  </si>
  <si>
    <t>POLYGON ((80.595167 16.415293, 80.595167 16.415293, 80.595167 16.415293, 80.595167 16.415293))</t>
  </si>
  <si>
    <t>2009-10-20T14:02:53Z</t>
  </si>
  <si>
    <t>An ancient place, cited: BAtlas 21 F3 Vidolm</t>
  </si>
  <si>
    <t>The Barrington Atlas Directory notes: Vidolm, gold washing ROM</t>
  </si>
  <si>
    <t>21 F3 Vidolm</t>
  </si>
  <si>
    <t>Vidolm</t>
  </si>
  <si>
    <t>https://pleiades.stoa.org/places/207547</t>
  </si>
  <si>
    <t>POLYGON ((23.516674 46.483322, 23.516674 46.483322, 23.516674 46.483322, 23.516674 46.483322))</t>
  </si>
  <si>
    <t>2009-10-20T14:02:54Z</t>
  </si>
  <si>
    <t>An ancient place, cited: BAtlas 21 E3 Vidra</t>
  </si>
  <si>
    <t>The Barrington Atlas Directory notes: Vidra, gold washing ROM</t>
  </si>
  <si>
    <t>21 E3 Vidra</t>
  </si>
  <si>
    <t>Vidra</t>
  </si>
  <si>
    <t>https://pleiades.stoa.org/places/207548</t>
  </si>
  <si>
    <t>POLYGON ((22.916776 46.383234, 22.916776 46.383234, 22.916776 46.383234, 22.916776 46.383234))</t>
  </si>
  <si>
    <t>2010-06-23T12:36:52Z</t>
  </si>
  <si>
    <t>An ancient place, cited: BAtlas 18 unlocated Vidubia</t>
  </si>
  <si>
    <t>The Barrington Atlas Directory notes: road station N Cabillonnum</t>
  </si>
  <si>
    <t>18 Vidubia</t>
  </si>
  <si>
    <t>https://pleiades.stoa.org/places/181226</t>
  </si>
  <si>
    <t>2009-10-30T22:28:55Z</t>
  </si>
  <si>
    <t>7 F2 Viducasses</t>
  </si>
  <si>
    <t>Viducasses</t>
  </si>
  <si>
    <t>https://pleiades.stoa.org/places/69583</t>
  </si>
  <si>
    <t>POLYGON ((-0.125806900265275 49.02517105100924, -0.125806900265275 49.03564067943495, -0.705443601285538 49.03564067943495, -0.705443601285538 49.02517105100924, -0.125806900265275 49.02517105100924))</t>
  </si>
  <si>
    <t>2010-07-05T12:56:52Z</t>
  </si>
  <si>
    <t>The Late Roman diocese as defined in the Barrington Atlas (BAtlas 101 F3 Viennensis)</t>
  </si>
  <si>
    <t>101 F3 Viennensis</t>
  </si>
  <si>
    <t>Viennensis (diocese)</t>
  </si>
  <si>
    <t>https://pleiades.stoa.org/places/992074</t>
  </si>
  <si>
    <t>2010-07-05T12:57:34Z</t>
  </si>
  <si>
    <t>The Late Roman province as defined in the Barrington Atlas (BAtlas 101 H3 Viennensis)</t>
  </si>
  <si>
    <t>&lt;p&gt;The Barrington Atlas Directory notes: Viennensis (diocese)&lt;/p&gt;</t>
  </si>
  <si>
    <t>101 H3 Viennensis</t>
  </si>
  <si>
    <t>Viennensis (late Roman province)</t>
  </si>
  <si>
    <t>https://pleiades.stoa.org/places/991340</t>
  </si>
  <si>
    <t>2010-06-21T12:25:12Z</t>
  </si>
  <si>
    <t>An ancient place, cited: BAtlas 14 H1 Vierzon</t>
  </si>
  <si>
    <t>The Barrington Atlas Directory notes: Vierzon</t>
  </si>
  <si>
    <t>14 H1 Vierzon</t>
  </si>
  <si>
    <t>Vierzon</t>
  </si>
  <si>
    <t>https://pleiades.stoa.org/places/138654</t>
  </si>
  <si>
    <t>POLYGON ((2.065964 47.222949, 2.065964 47.222949, 2.065964 47.222949, 2.065964 47.222949))</t>
  </si>
  <si>
    <t>2010-11-11T20:44:55Z</t>
  </si>
  <si>
    <t>An ancient place, cited: BAtlas 45 D1 Vieste</t>
  </si>
  <si>
    <t>The Barrington Atlas Directory notes: Vieste</t>
  </si>
  <si>
    <t>45 D1 Vieste</t>
  </si>
  <si>
    <t>Vieste</t>
  </si>
  <si>
    <t>https://pleiades.stoa.org/places/442853</t>
  </si>
  <si>
    <t>POLYGON ((16.17298 41.881725, 16.17298 41.881725, 16.17298 41.881725, 16.17298 41.881725))</t>
  </si>
  <si>
    <t>2010-06-21T12:25:13Z</t>
  </si>
  <si>
    <t>An ancient place, cited: BAtlas 14 G3 Vietheil</t>
  </si>
  <si>
    <t>The Barrington Atlas Directory notes: Vietheil, Cm. Pradines</t>
  </si>
  <si>
    <t>14 G3 Vietheil</t>
  </si>
  <si>
    <t>Vietheil</t>
  </si>
  <si>
    <t>https://pleiades.stoa.org/places/138655</t>
  </si>
  <si>
    <t>POLYGON ((1.8764 45.4939007, 1.8764 45.4939007, 1.8764 45.4939007, 1.8764 45.4939007))</t>
  </si>
  <si>
    <t>2010-11-11T23:30:42Z</t>
  </si>
  <si>
    <t>Modern Vietri sul mare is the likely site of ancient Marcina, an Etruscan settlement in the ager Picentinus located 120 stades from Pompeii. It later came to be inhabited by Samnites.</t>
  </si>
  <si>
    <t>&lt;p&gt;The Barrington Atlas Directory notes: Vietri&lt;/p&gt;</t>
  </si>
  <si>
    <t>44 G4 Vietri</t>
  </si>
  <si>
    <t>Vietri</t>
  </si>
  <si>
    <t>https://pleiades.stoa.org/places/433199</t>
  </si>
  <si>
    <t>POLYGON ((14.72808 40.672914, 14.72808 40.672914, 14.72808 40.672914, 14.72808 40.672914))</t>
  </si>
  <si>
    <t>2010-09-28T05:05:24Z</t>
  </si>
  <si>
    <t>An ancient place, cited: BAtlas 32 B4 Vieux Ghardimaou</t>
  </si>
  <si>
    <t>The Barrington Atlas Directory notes: Vieux Ghardimaou</t>
  </si>
  <si>
    <t>32 B4 Vieux Ghardimaou</t>
  </si>
  <si>
    <t>Vieux Ghardimaou</t>
  </si>
  <si>
    <t>https://pleiades.stoa.org/places/315262</t>
  </si>
  <si>
    <t>POLYGON ((8.436315 36.448956, 8.436315 36.448956, 8.436315 36.448956, 8.436315 36.448956))</t>
  </si>
  <si>
    <t>2010-06-23T12:39:00Z</t>
  </si>
  <si>
    <t>An ancient place, cited: BAtlas 18 B3 Vieux-Fresne</t>
  </si>
  <si>
    <t>&lt;p&gt;The Barrington Atlas Directory notes: Vieux-Fresne, Cm. Gueugnon&lt;/p&gt;</t>
  </si>
  <si>
    <t>18 B3 Vieux-Fresne</t>
  </si>
  <si>
    <t>Vieux-Fresne</t>
  </si>
  <si>
    <t>https://pleiades.stoa.org/places/177658</t>
  </si>
  <si>
    <t>POLYGON ((4.05947 46.6002, 4.05947 46.6002, 4.05947 46.6002, 4.05947 46.6002))</t>
  </si>
  <si>
    <t>2010-06-21T12:25:14Z</t>
  </si>
  <si>
    <t>A Gallo-Roman settlement founded on a Celtic oppidum</t>
  </si>
  <si>
    <t>&lt;p&gt;The Barrington Atlas Directory notes: Vieux-Poitiers, Cm. Naintré&lt;/p&gt;</t>
  </si>
  <si>
    <t>14 F2 Vieux-Poitiers</t>
  </si>
  <si>
    <t>Vieux-Poitiers</t>
  </si>
  <si>
    <t>https://pleiades.stoa.org/places/138656</t>
  </si>
  <si>
    <t>POLYGON ((0.512508 46.761759, 0.512508 46.761759, 0.512508 46.761759, 0.512508 46.761759))</t>
  </si>
  <si>
    <t>2009-11-02T15:58:34Z</t>
  </si>
  <si>
    <t>An ancient place, cited: BAtlas 11 B3 Vieux-Rouen</t>
  </si>
  <si>
    <t>The Barrington Atlas Directory notes: Vieux-Rouen</t>
  </si>
  <si>
    <t>11 B3 Vieux-Rouen</t>
  </si>
  <si>
    <t>Vieux-Rouen</t>
  </si>
  <si>
    <t>https://pleiades.stoa.org/places/109430</t>
  </si>
  <si>
    <t>POLYGON ((1.719534 49.833082, 1.719534 49.833082, 1.719534 49.833082, 1.719534 49.833082))</t>
  </si>
  <si>
    <t>2010-09-22T19:26:44Z</t>
  </si>
  <si>
    <t>An ancient place, cited: BAtlas 60 C2 Vigla</t>
  </si>
  <si>
    <t>&lt;p&gt;The Barrington Atlas Directory notes: Vigla, Vizari&lt;/p&gt;</t>
  </si>
  <si>
    <t>60 C2 Vigla</t>
  </si>
  <si>
    <t>Vigla</t>
  </si>
  <si>
    <t>https://pleiades.stoa.org/places/590089</t>
  </si>
  <si>
    <t>POLYGON ((24.7022039 35.2092923, 24.7022039 35.2092923, 24.7022039 35.2092923, 24.7022039 35.2092923))</t>
  </si>
  <si>
    <t>2010-06-24T13:50:45Z</t>
  </si>
  <si>
    <t>An ancient place, cited: BAtlas 54 C4 Vigla</t>
  </si>
  <si>
    <t>The Barrington Atlas Directory notes: Vigla</t>
  </si>
  <si>
    <t>54 C4 Vigla</t>
  </si>
  <si>
    <t>https://pleiades.stoa.org/places/531143</t>
  </si>
  <si>
    <t>POLYGON ((20.792516 38.858807, 20.792516 38.858807, 20.792516 38.858807, 20.792516 38.858807))</t>
  </si>
  <si>
    <t>2010-06-24T13:50:44Z</t>
  </si>
  <si>
    <t>An ancient place, cited: BAtlas 54 C3 Vigla</t>
  </si>
  <si>
    <t>The Barrington Atlas Directory notes: Vigla, near Strongyli</t>
  </si>
  <si>
    <t>54 C3 Vigla</t>
  </si>
  <si>
    <t>https://pleiades.stoa.org/places/531142</t>
  </si>
  <si>
    <t>2010-06-24T13:50:43Z</t>
  </si>
  <si>
    <t>A small guard tower in Epirus.</t>
  </si>
  <si>
    <t>&lt;p&gt;The Barrington Atlas Directory notes: Vigla, Keramitsas&lt;/p&gt;</t>
  </si>
  <si>
    <t>54 B2 Vigla</t>
  </si>
  <si>
    <t>Vigla Keramitsas</t>
  </si>
  <si>
    <t>https://pleiades.stoa.org/places/531141</t>
  </si>
  <si>
    <t>POLYGON ((20.439784 39.660436, 20.439784 39.660436, 20.439784 39.660436, 20.439784 39.660436))</t>
  </si>
  <si>
    <t>2025-03-17T04:01:04Z</t>
  </si>
  <si>
    <t>A Roman villa located at Vigna Spinabella and included in the Barrington Atlas. In the Barrington Atlas directory, this place is included as a "Numbered Feature" and not given a specific title. It is assigned number 44 on BAtlas map 43 C2.</t>
  </si>
  <si>
    <t>&lt;p&gt;The Barrington Atlas Directory notes: villa at Vigna Spinabella&lt;/p&gt;</t>
  </si>
  <si>
    <t>43 C2 44</t>
  </si>
  <si>
    <t>Vigna Spinabella</t>
  </si>
  <si>
    <t>https://pleiades.stoa.org/places/426620</t>
  </si>
  <si>
    <t>2010-11-11T23:21:28Z</t>
  </si>
  <si>
    <t>An ancient place, cited: BAtlas 44 unlocated Vignae</t>
  </si>
  <si>
    <t>44 Vignae</t>
  </si>
  <si>
    <t>Vignae</t>
  </si>
  <si>
    <t>https://pleiades.stoa.org/places/438884</t>
  </si>
  <si>
    <t>2010-11-12T15:32:25Z</t>
  </si>
  <si>
    <t>An ancient place, cited: BAtlas 42 C4 Vignanello</t>
  </si>
  <si>
    <t>&lt;p&gt;The Barrington Atlas Directory notes: Vignanello&lt;/p&gt;</t>
  </si>
  <si>
    <t>42 C4 Vignanello</t>
  </si>
  <si>
    <t>Vignanello</t>
  </si>
  <si>
    <t>https://pleiades.stoa.org/places/413383</t>
  </si>
  <si>
    <t>POLYGON ((12.27716 42.383575, 12.27716 42.383575, 12.27716 42.383575, 12.27716 42.383575))</t>
  </si>
  <si>
    <t>2010-11-09T19:39:36Z</t>
  </si>
  <si>
    <t>An ancient place, cited: BAtlas 26 B2 Vila Cardílio</t>
  </si>
  <si>
    <t>&lt;p&gt;The Barrington Atlas Directory notes: Vila Cardílio, at Caveira, near Torres Novas POR&lt;/p&gt;</t>
  </si>
  <si>
    <t>26 B2 Vila Cardílio</t>
  </si>
  <si>
    <t>Vila Cardílio</t>
  </si>
  <si>
    <t>https://pleiades.stoa.org/places/256515</t>
  </si>
  <si>
    <t>POLYGON ((-8.527188 39.4522019, -8.527188 39.4535436, -8.5295507 39.4535436, -8.5295507 39.4522019, -8.527188 39.4522019))</t>
  </si>
  <si>
    <t>2010-11-09T19:39:37Z</t>
  </si>
  <si>
    <t>An ancient place, cited: BAtlas 26 C2 Vila Formosa</t>
  </si>
  <si>
    <t>&lt;p&gt;The Barrington Atlas Directory notes: Vila Formosa, near Alter do Chão POR&lt;/p&gt;</t>
  </si>
  <si>
    <t>26 C2 Vila Formosa</t>
  </si>
  <si>
    <t>Vila Formosa Roman Bridge</t>
  </si>
  <si>
    <t>https://pleiades.stoa.org/places/256516</t>
  </si>
  <si>
    <t>POLYGON ((-7.7856307 39.2157833, -7.7856307 39.2157833, -7.7856307 39.2157833, -7.7856307 39.2157833))</t>
  </si>
  <si>
    <t>2010-11-09T19:39:38Z</t>
  </si>
  <si>
    <t>An ancient place, cited: BAtlas 26 C3 Vila Ruiva</t>
  </si>
  <si>
    <t>&lt;p&gt;The Barrington Atlas Directory notes: Vila Ruiva, near Cuba POR&lt;/p&gt;</t>
  </si>
  <si>
    <t>26 C3 Vila Ruiva</t>
  </si>
  <si>
    <t>Vila Ruiva</t>
  </si>
  <si>
    <t>https://pleiades.stoa.org/places/256517</t>
  </si>
  <si>
    <t>POLYGON ((-7.9457913 38.2593496, -7.9457913 38.2603118, -7.9463765 38.2603118, -7.9463765 38.2593496, -7.9457913 38.2593496))</t>
  </si>
  <si>
    <t>2010-11-09T19:39:40Z</t>
  </si>
  <si>
    <t>An ancient place, cited: BAtlas 26 A3 Vila Verde</t>
  </si>
  <si>
    <t>The Barrington Atlas Directory notes: Vila Verde, Terrugem, near Sintra POR</t>
  </si>
  <si>
    <t>26 A3 Vila Verde</t>
  </si>
  <si>
    <t>Vila Verde</t>
  </si>
  <si>
    <t>https://pleiades.stoa.org/places/256518</t>
  </si>
  <si>
    <t>POLYGON ((-9.374619 38.85109, -9.374619 38.85109, -9.374619 38.85109, -9.374619 38.85109))</t>
  </si>
  <si>
    <t>2010-11-09T19:03:53Z</t>
  </si>
  <si>
    <t>An ancient place, cited: BAtlas 25 H4 Vilablareix</t>
  </si>
  <si>
    <t>The Barrington Atlas Directory notes: Vilablareix</t>
  </si>
  <si>
    <t>25 H4 Vilablareix</t>
  </si>
  <si>
    <t>Vilablareix</t>
  </si>
  <si>
    <t>https://pleiades.stoa.org/places/246745</t>
  </si>
  <si>
    <t>POLYGON ((2.773002 41.956389, 2.773002 41.956389, 2.773002 41.956389, 2.773002 41.956389))</t>
  </si>
  <si>
    <t>2010-09-24T16:49:16Z</t>
  </si>
  <si>
    <t>A Gallo-Roman settlement of the third to fifth centuries A.D.</t>
  </si>
  <si>
    <t>&lt;p&gt;The Barrington Atlas Directory notes: Viladonga (Castro de), hilltop settlement&lt;/p&gt;</t>
  </si>
  <si>
    <t>24 D1 Viladonga (Castro de)</t>
  </si>
  <si>
    <t>Viladonga (Castro de)</t>
  </si>
  <si>
    <t>https://pleiades.stoa.org/places/236719</t>
  </si>
  <si>
    <t>POLYGON ((-7.3887755 43.160356, -7.3887755 43.160356, -7.3887755 43.160356, -7.3887755 43.160356))</t>
  </si>
  <si>
    <t>2010-11-09T19:03:54Z</t>
  </si>
  <si>
    <t>An ancient place, cited: BAtlas 25 G4 Vilarrodona</t>
  </si>
  <si>
    <t>The Barrington Atlas Directory notes: Vilarrodona, NE Tarragona</t>
  </si>
  <si>
    <t>25 G4 Vilarrodona</t>
  </si>
  <si>
    <t>Vilarrodona</t>
  </si>
  <si>
    <t>https://pleiades.stoa.org/places/246746</t>
  </si>
  <si>
    <t>POLYGON ((1.35811 41.309669, 1.35811 41.309669, 1.35811 41.309669, 1.35811 41.309669))</t>
  </si>
  <si>
    <t>2010-11-09T18:53:21Z</t>
  </si>
  <si>
    <t>A Roman and Visigothic villa located in the modern town of Camós in Girona province, Cataluña, Spain.</t>
  </si>
  <si>
    <t>&lt;p&gt;The Barrington Atlas Directory notes: Vilauba (Camós)&lt;/p&gt;</t>
  </si>
  <si>
    <t>25 H3 103</t>
  </si>
  <si>
    <t>Vilauba Roman Villa</t>
  </si>
  <si>
    <t>https://pleiades.stoa.org/places/250009</t>
  </si>
  <si>
    <t>POLYGON ((2.7424069 42.0992901, 2.7424069 42.1004178, 2.740713 42.1004178, 2.740713 42.0992901, 2.7424069 42.0992901))</t>
  </si>
  <si>
    <t>2010-06-23T12:53:26Z</t>
  </si>
  <si>
    <t>An ancient place, cited: BAtlas 19 D2 Vill</t>
  </si>
  <si>
    <t>The Barrington Atlas Directory notes: Vill</t>
  </si>
  <si>
    <t>19 D2 Vill</t>
  </si>
  <si>
    <t>Vill</t>
  </si>
  <si>
    <t>https://pleiades.stoa.org/places/187620</t>
  </si>
  <si>
    <t>POLYGON ((11.402314 47.2365, 11.402314 47.2365, 11.402314 47.2365, 11.402314 47.2365))</t>
  </si>
  <si>
    <t>2021-03-26T00:01:50Z</t>
  </si>
  <si>
    <t>The Villa Aldobrandini is located on the outskirts of Frascati. The current villa of the site was built in 1550 by a Vatican prelate named Alessandro Rufini. Subsequently, Pope Clement VIII gave the villa to his nephew Cardinal Pietro Aldobrandini in 1598. The Papal villa and gardens occupy the site of a Roman terrace villa.</t>
  </si>
  <si>
    <t>&lt;p&gt;The Barrington Atlas Directory notes: Villa Aldobrandini&lt;/p&gt;</t>
  </si>
  <si>
    <t>43 C2 Villa Aldobrandini</t>
  </si>
  <si>
    <t>Villa Aldobrandini</t>
  </si>
  <si>
    <t>https://pleiades.stoa.org/places/423123</t>
  </si>
  <si>
    <t>POLYGON ((12.6846245 41.8005967, 12.6846245 41.8066424, 12.6805101 41.8066424, 12.6805101 41.8005967, 12.6846245 41.8005967))</t>
  </si>
  <si>
    <t>2010-11-10T22:29:10Z</t>
  </si>
  <si>
    <t>An ancient place, cited: BAtlas 43 C2 no. 23 (villa and aqueduct at Vermicino)</t>
  </si>
  <si>
    <t>&lt;p&gt;The Barrington Atlas Directory notes: villa and aqueduct at Vermicino&lt;/p&gt;</t>
  </si>
  <si>
    <t>43 C2 23</t>
  </si>
  <si>
    <t>Villa and aqueduct at Vermicino</t>
  </si>
  <si>
    <t>https://pleiades.stoa.org/places/426599</t>
  </si>
  <si>
    <t>POLYGON ((12.6419037 41.8252227, 12.6419037 41.8252227, 12.6419037 41.8252227, 12.6419037 41.8252227))</t>
  </si>
  <si>
    <t>2009-09-08T19:45:33Z</t>
  </si>
  <si>
    <t>An ancient place, cited: BAtlas 35 F2 Villa Aniciorum</t>
  </si>
  <si>
    <t>35 F2 Villa Aniciorum</t>
  </si>
  <si>
    <t>Villa Aniciorum</t>
  </si>
  <si>
    <t>https://pleiades.stoa.org/places/344533</t>
  </si>
  <si>
    <t>POLYGON ((13.59973 32.789705, 13.59973 32.789705, 13.59973 32.789705, 13.59973 32.789705))</t>
  </si>
  <si>
    <t>2010-11-09T18:53:38Z</t>
  </si>
  <si>
    <t>An ancient place, cited: BAtlas 25 D3 no. 121 (Foz de Lumbier (Liédena))</t>
  </si>
  <si>
    <t>&lt;p&gt;The Barrington Atlas Directory notes: Foz de Lumbier (Liédena)&lt;/p&gt;</t>
  </si>
  <si>
    <t>25 D3 121</t>
  </si>
  <si>
    <t>Villa at Foz de Lumbier</t>
  </si>
  <si>
    <t>https://pleiades.stoa.org/places/250027</t>
  </si>
  <si>
    <t>POLYGON ((-1.30352 42.62225, -1.30352 42.62225, -1.30352 42.62225, -1.30352 42.62225))</t>
  </si>
  <si>
    <t>2010-11-09T19:39:42Z</t>
  </si>
  <si>
    <t>A Roman villa with mosaic pavements located in the modern Spanish province of Malaga.</t>
  </si>
  <si>
    <t>&lt;p&gt;The Barrington Atlas Directory notes: Villa de Río Verde&lt;/p&gt;</t>
  </si>
  <si>
    <t>26 F5 Villa de Río Verde</t>
  </si>
  <si>
    <t>Villa de Río Verde</t>
  </si>
  <si>
    <t>https://pleiades.stoa.org/places/256519</t>
  </si>
  <si>
    <t>POLYGON ((-4.9442518 36.4955511, -4.9442518 36.4958594, -4.9446568 36.4958594, -4.9446568 36.4955511, -4.9442518 36.4955511))</t>
  </si>
  <si>
    <t>2010-11-10T22:30:32Z</t>
  </si>
  <si>
    <t>The so-called 'Villa of the Antonines', located near Genzano di Roma in the Alban Hills, lies just south of the Via Appia between the road's 18th and 19th milestones.</t>
  </si>
  <si>
    <t>&lt;p&gt;The Barrington Atlas Directory notes: Antonini, so-called Villa of Antonines&lt;/p&gt;</t>
  </si>
  <si>
    <t>43 C3 Antonini</t>
  </si>
  <si>
    <t>Villa degli Antonini</t>
  </si>
  <si>
    <t>https://pleiades.stoa.org/places/422838</t>
  </si>
  <si>
    <t>POLYGON ((12.697699 41.6921854, 12.697699 41.6938558, 12.6949948 41.6938558, 12.6949948 41.6921854, 12.697699 41.6921854))</t>
  </si>
  <si>
    <t>2010-09-24T18:56:11Z</t>
  </si>
  <si>
    <t>A Roman bridge over the Arroyo Salado de Porcuna, located just east of modern Villa del Río in Spain's Cordoba province.</t>
  </si>
  <si>
    <t>The Barrington Atlas Directory notes: E Ad Lucos on Arroyo Salado de Porcuna</t>
  </si>
  <si>
    <t>Villa del Río Roman Bridge</t>
  </si>
  <si>
    <t>https://pleiades.stoa.org/places/267276</t>
  </si>
  <si>
    <t>POLYGON ((-4.2713573 37.9870923, -4.2713573 37.9872934, -4.2718771 37.9872934, -4.2718771 37.9870923, -4.2713573 37.9870923))</t>
  </si>
  <si>
    <t>2020-05-26T03:33:34Z</t>
  </si>
  <si>
    <t>The Forma Italiae notes the presence of drainage channels, foundations, and a cistern that are taken to be indicative of a Roman villa in the locale known today as Torrenova in the eastern portion of modern Rome.</t>
  </si>
  <si>
    <t>&lt;p&gt;The Barrington Atlas Directory notes: villa del Torraccio, at Torrenova&lt;/p&gt;</t>
  </si>
  <si>
    <t>43 C2 28</t>
  </si>
  <si>
    <t>Villa del Torraccio, Torrenova</t>
  </si>
  <si>
    <t>https://pleiades.stoa.org/places/426604</t>
  </si>
  <si>
    <t>POLYGON ((12.6265892 41.830258, 12.6265892 41.865256, 12.5914838 41.865256, 12.5914838 41.830258, 12.6265892 41.830258))</t>
  </si>
  <si>
    <t>2010-11-10T22:28:54Z</t>
  </si>
  <si>
    <t>A villa with beginnings in the early Republican period, continuing in use to the middle Imperial period.</t>
  </si>
  <si>
    <t>&lt;p&gt;The Barrington Atlas Directory notes: Grottarossa, tombs and villa&lt;/p&gt;</t>
  </si>
  <si>
    <t>43 B2 8</t>
  </si>
  <si>
    <t>Villa delle Grotte at Grottarossa</t>
  </si>
  <si>
    <t>https://pleiades.stoa.org/places/426584</t>
  </si>
  <si>
    <t>POLYGON ((12.484503 41.9572777, 12.484503 41.957867, 12.4844546 41.957867, 12.4844546 41.9572777, 12.484503 41.9572777))</t>
  </si>
  <si>
    <t>2010-11-09T18:53:28Z</t>
  </si>
  <si>
    <t>An ancient place, cited: BAtlas 25 G4 no. 110 (Els Munts (Altafulla))</t>
  </si>
  <si>
    <t>&lt;p&gt;The Barrington Atlas Directory notes: Els Munts (Altafulla)&lt;/p&gt;</t>
  </si>
  <si>
    <t>25 G4 110</t>
  </si>
  <si>
    <t>Villa dels Munts</t>
  </si>
  <si>
    <t>https://pleiades.stoa.org/places/250016</t>
  </si>
  <si>
    <t>POLYGON ((1.3867677 41.1352441, 1.3867677 41.1370639, 1.3849916 41.1370639, 1.3849916 41.1352441, 1.3867677 41.1352441))</t>
  </si>
  <si>
    <t>2010-11-10T22:35:22Z</t>
  </si>
  <si>
    <t>The so-called Villa of Vibius Varus is located south of the Villa Adriana at Tivoli. The site has three architectural phases stretching from the first century BCE to the fourth century CE</t>
  </si>
  <si>
    <t>&lt;p&gt;The Barrington Atlas Directory notes: Villa di Vibio Varo, so-called Villa of Vibius Varus&lt;/p&gt;</t>
  </si>
  <si>
    <t>43 D2 Villa di Vibio Varo</t>
  </si>
  <si>
    <t>Villa di Vibio Varo</t>
  </si>
  <si>
    <t>https://pleiades.stoa.org/places/423124</t>
  </si>
  <si>
    <t>POLYGON ((12.7863397 41.9252568, 12.7863397 41.9252568, 12.7863397 41.9252568, 12.7863397 41.9252568))</t>
  </si>
  <si>
    <t>2010-11-10T22:35:23Z</t>
  </si>
  <si>
    <t>Villa Domitiani, a large imperial villa near the Alban Lake, now the site of the Papal retreat at Castel Gandolfo.</t>
  </si>
  <si>
    <t>&lt;p&gt;The Barrington Atlas Directory notes: Domitians Villa/Castel Gandolfo&lt;/p&gt;</t>
  </si>
  <si>
    <t>43 C3 Villa Domitiani</t>
  </si>
  <si>
    <t>Villa Domitiani</t>
  </si>
  <si>
    <t>https://pleiades.stoa.org/places/423125</t>
  </si>
  <si>
    <t>POLYGON ((12.655078 41.7377559, 12.655078 41.7389406, 12.654979 41.7389406, 12.654979 41.7377559, 12.655078 41.7377559))</t>
  </si>
  <si>
    <t>2010-11-10T22:35:25Z</t>
  </si>
  <si>
    <t>An ancient place, cited: BAtlas 43 B2 Villa Esmeade</t>
  </si>
  <si>
    <t>&lt;p&gt;The Barrington Atlas Directory notes: Villa Esmeade&lt;/p&gt;</t>
  </si>
  <si>
    <t>43 B2 Villa Esmeade</t>
  </si>
  <si>
    <t>Villa Esmeade</t>
  </si>
  <si>
    <t>https://pleiades.stoa.org/places/423126</t>
  </si>
  <si>
    <t>POLYGON ((12.47977 41.912106, 12.47977 41.912106, 12.47977 41.912106, 12.47977 41.912106))</t>
  </si>
  <si>
    <t>2010-11-11T23:30:44Z</t>
  </si>
  <si>
    <t>An ancient place, cited: BAtlas 44 E2 Villa Euchelia</t>
  </si>
  <si>
    <t>&lt;p&gt;The Barrington Atlas Directory notes: Castrocielo&lt;/p&gt;</t>
  </si>
  <si>
    <t>44 E2 Villa Euchelia</t>
  </si>
  <si>
    <t>Villa Euchelia</t>
  </si>
  <si>
    <t>https://pleiades.stoa.org/places/433200</t>
  </si>
  <si>
    <t>POLYGON ((13.7015452 41.5324029, 13.7015452 41.5326731, 13.7011234 41.5326731, 13.7011234 41.5324029, 13.7015452 41.5324029))</t>
  </si>
  <si>
    <t>2009-10-30T22:33:51Z</t>
  </si>
  <si>
    <t>Villa Faustini, now unlocated, was a Roman road station near Colchester.</t>
  </si>
  <si>
    <t>&lt;p&gt;The Barrington Atlas Directory notes: Scole/Stoke Ash&lt;/p&gt;</t>
  </si>
  <si>
    <t>8 Villa Faustini</t>
  </si>
  <si>
    <t>Villa Faustini</t>
  </si>
  <si>
    <t>https://pleiades.stoa.org/places/83902</t>
  </si>
  <si>
    <t>A Roman villa rustica located on the river Cinca that is richly adorned with mosaic pavements.</t>
  </si>
  <si>
    <t>&lt;p&gt;The Barrington Atlas Directory notes: Villafortunatus (Fraga)&lt;/p&gt;</t>
  </si>
  <si>
    <t>25 F4 115</t>
  </si>
  <si>
    <t>Villa Fortunatus</t>
  </si>
  <si>
    <t>https://pleiades.stoa.org/places/250021</t>
  </si>
  <si>
    <t>POLYGON ((0.3189502 41.5559547, 0.3189502 41.5564906, 0.3181697 41.5564906, 0.3181697 41.5559547, 0.3189502 41.5559547))</t>
  </si>
  <si>
    <t>2009-09-08T19:45:34Z</t>
  </si>
  <si>
    <t>An ancient place, cited: BAtlas 35 C1 Villa Fulgurita</t>
  </si>
  <si>
    <t>&lt;p&gt;The Barrington Atlas Directory notes: Zarat? TUN&lt;/p&gt;</t>
  </si>
  <si>
    <t>35 C1 Villa Fulgurita</t>
  </si>
  <si>
    <t>Villa Fulgurita</t>
  </si>
  <si>
    <t>https://pleiades.stoa.org/places/344535</t>
  </si>
  <si>
    <t>2010-06-18T12:35:33Z</t>
  </si>
  <si>
    <t>An ancient place, cited: BAtlas 13 unlocated Villa Gai</t>
  </si>
  <si>
    <t>The Barrington Atlas Directory notes: near Schwechat?</t>
  </si>
  <si>
    <t>13 Villa Gai</t>
  </si>
  <si>
    <t>https://pleiades.stoa.org/places/129877</t>
  </si>
  <si>
    <t>2022-01-22T13:08:11Z</t>
  </si>
  <si>
    <t>Rediscovered in the 19th century and partially excavated in the 1960s, this Roman-era complex east of modern Sorde-l'Abbaye (Landes, Nouvelle-Aquitaine in France) has been variously identified as a villa and a road station. Discoveries at the site included stone walls, a courtyard, a portico, baths, a mosaic floor, and a bordering Roman-era roadway. A medieval church indicated in documents and early maps seems to have used some of the ancient structures. The site appears to be largely overgrown and inaccessible today.</t>
  </si>
  <si>
    <t>&lt;p&gt;The Barrington Atlas Directory notes: Barat-de-Vin&lt;/p&gt;</t>
  </si>
  <si>
    <t>25 D2 3</t>
  </si>
  <si>
    <t>Villa gallo-romaine de Barat de Vin</t>
  </si>
  <si>
    <t>https://pleiades.stoa.org/places/249909</t>
  </si>
  <si>
    <t>POLYGON ((-1.0339274 43.5180052, -1.0339274 43.5181812, -1.0346597 43.5181812, -1.0346597 43.5180052, -1.0339274 43.5180052))</t>
  </si>
  <si>
    <t>2010-11-10T22:32:13Z</t>
  </si>
  <si>
    <t>A third century A.D. villa complex along the Via Praenestina connected with Gordian I, Gordian II, and Gordian III.</t>
  </si>
  <si>
    <t>&lt;p&gt;The Barrington Atlas Directory notes: Villa of the Gordians; church, cemetery&lt;/p&gt;</t>
  </si>
  <si>
    <t>43 C2 Gordiani</t>
  </si>
  <si>
    <t>Villa Gordiani</t>
  </si>
  <si>
    <t>https://pleiades.stoa.org/places/422936</t>
  </si>
  <si>
    <t>POLYGON ((12.5565923 41.8939825, 12.5565923 41.8965365, 12.5503558 41.8965365, 12.5503558 41.8939825, 12.5565923 41.8939825))</t>
  </si>
  <si>
    <t>2010-11-10T22:35:26Z</t>
  </si>
  <si>
    <t>The Villa of Hadrian (Villa Adriana in Italian) is a sprawling archaeological complex at Tivoli, Italy. The villa complex was designed and used by the emperor Hadrian in the second century A.D.</t>
  </si>
  <si>
    <t>&lt;p&gt;The Barrington Atlas Directory notes: Hadrians Villa/Villa Adriana&lt;/p&gt;</t>
  </si>
  <si>
    <t>43 D2 Villa Hadriani</t>
  </si>
  <si>
    <t>Villa Hadriani</t>
  </si>
  <si>
    <t>https://pleiades.stoa.org/places/423127</t>
  </si>
  <si>
    <t>POLYGON ((12.7816378 41.9347851, 12.7816378 41.9468474, 12.7718477 41.9468474, 12.7718477 41.9347851, 12.7816378 41.9347851))</t>
  </si>
  <si>
    <t>2020-06-12T16:11:29Z</t>
  </si>
  <si>
    <t>A 7,000 m² palatial villa built atop the island of Capreae by the Roman emperor Tiberius.</t>
  </si>
  <si>
    <t>44 F4 Villa Iovis</t>
  </si>
  <si>
    <t>Villa Iovis</t>
  </si>
  <si>
    <t>https://pleiades.stoa.org/places/433202</t>
  </si>
  <si>
    <t>POLYGON ((14.263862 40.5576717, 14.263862 40.5589101, 14.2616335 40.5589101, 14.2616335 40.5576717, 14.263862 40.5576717))</t>
  </si>
  <si>
    <t>2010-11-10T22:35:28Z</t>
  </si>
  <si>
    <t>A large villa complex that was built sometime in the first century B.C.E. and remained in use until at least the third century C.E.</t>
  </si>
  <si>
    <t>&lt;p&gt;The Barrington Atlas Directory notes: Villa Lucidi&lt;/p&gt;</t>
  </si>
  <si>
    <t>43 C2 Villa Lucidi</t>
  </si>
  <si>
    <t>Villa Lucidi</t>
  </si>
  <si>
    <t>https://pleiades.stoa.org/places/423128</t>
  </si>
  <si>
    <t>POLYGON ((12.708628 41.812259, 12.708628 41.812259, 12.708628 41.812259, 12.708628 41.812259))</t>
  </si>
  <si>
    <t>2009-09-08T19:45:35Z</t>
  </si>
  <si>
    <t>An ancient place, cited: BAtlas 35 D1 Villa Magna</t>
  </si>
  <si>
    <t>&lt;p&gt;The Barrington Atlas Directory notes: Henchir Bou Garnine? TUN&lt;/p&gt;</t>
  </si>
  <si>
    <t>35 D1 Villa Magna</t>
  </si>
  <si>
    <t>Villa Magna</t>
  </si>
  <si>
    <t>https://pleiades.stoa.org/places/344536</t>
  </si>
  <si>
    <t>POLYGON ((11.216424 33.181823, 11.216424 33.181823, 11.216424 33.181823, 11.216424 33.181823))</t>
  </si>
  <si>
    <t>2010-09-28T05:05:25Z</t>
  </si>
  <si>
    <t>An ancient place, cited: BAtlas 32 D3 Villa Magna Variana</t>
  </si>
  <si>
    <t>&lt;p&gt;The Barrington Atlas Directory notes: Henchir-Mettich&lt;/p&gt;</t>
  </si>
  <si>
    <t>32 D3 Villa Magna Variana</t>
  </si>
  <si>
    <t>Villa Magna Variana</t>
  </si>
  <si>
    <t>https://pleiades.stoa.org/places/315263</t>
  </si>
  <si>
    <t>POLYGON ((9.366642 36.569468, 9.366642 36.569468, 9.366642 36.569468, 9.366642 36.569468))</t>
  </si>
  <si>
    <t>2024-08-15T20:34:48Z</t>
  </si>
  <si>
    <t>A complex on the Via Appia constructed by Maxentius in the early fourth century A.D.</t>
  </si>
  <si>
    <t>&lt;p&gt;The Barrington Atlas Directory notes: Triopium of Herodes Atticus and Villa of Maxentius&lt;/p&gt;</t>
  </si>
  <si>
    <t>43 C2 Villa Maxentii</t>
  </si>
  <si>
    <t>Villa Maxentii</t>
  </si>
  <si>
    <t>https://pleiades.stoa.org/places/423129</t>
  </si>
  <si>
    <t>POLYGON ((12.5260401 41.8536534, 12.5260401 41.8563815, 12.5172002 41.8563815, 12.5172002 41.8536534, 12.5260401 41.8536534))</t>
  </si>
  <si>
    <t>2021-03-26T00:35:27Z</t>
  </si>
  <si>
    <t>The Villa Muti in Grottaferrata occupies, at least in part, the site of a Roman republican villa built on a series of terraces and likely dating to the third and second centuries B.C. Lanciani excavated a series of rooms at the site. The site also had an early to mid-Imperial phase that included elaborate floors and decoration in imported marble.</t>
  </si>
  <si>
    <t>&lt;p&gt;The Barrington Atlas Directory notes: Villa Muti&lt;/p&gt;</t>
  </si>
  <si>
    <t>43 C2 Villa Muti</t>
  </si>
  <si>
    <t>Villa Muti</t>
  </si>
  <si>
    <t>https://pleiades.stoa.org/places/423130</t>
  </si>
  <si>
    <t>POLYGON ((12.6740498 41.8004772, 12.6740498 41.8027352, 12.6693046 41.8027352, 12.6693046 41.8004772, 12.6740498 41.8004772))</t>
  </si>
  <si>
    <t>2011-09-09T21:19:24Z</t>
  </si>
  <si>
    <t>An ancient villa near the Wadi Ghirza</t>
  </si>
  <si>
    <t>35 G4 Wadi Ghirza</t>
  </si>
  <si>
    <t>Villa near Wadi Ghirza</t>
  </si>
  <si>
    <t>https://pleiades.stoa.org/places/963100978</t>
  </si>
  <si>
    <t>POLYGON ((14.41395 30.796342, 14.41395 30.796342, 14.41395 30.796342, 14.41395 30.796342))</t>
  </si>
  <si>
    <t>2009-09-08T19:45:39Z</t>
  </si>
  <si>
    <t>https://pleiades.stoa.org/places/3445460</t>
  </si>
  <si>
    <t>POLYGON ((14.428144 30.809863, 14.428144 30.809863, 14.428144 30.809863, 14.428144 30.809863))</t>
  </si>
  <si>
    <t>The Barrington Atlas Directory notes: Wadi Ghirza</t>
  </si>
  <si>
    <t>https://pleiades.stoa.org/places/344546</t>
  </si>
  <si>
    <t>POLYGON ((14.493068 30.931884, 14.493068 30.931884, 14.493068 30.931884, 14.493068 30.931884))</t>
  </si>
  <si>
    <t>2010-11-10T22:35:31Z</t>
  </si>
  <si>
    <t>The Villa Neronis was a rural villa of the emperor Nero, likely built early in his reign (perhaps before AD 60).</t>
  </si>
  <si>
    <t>Villa Neronis</t>
  </si>
  <si>
    <t>https://pleiades.stoa.org/places/423131</t>
  </si>
  <si>
    <t>POLYGON ((13.107462 41.918321, 13.107462 41.926407, 13.094998 41.926407, 13.094998 41.918321, 13.107462 41.918321))</t>
  </si>
  <si>
    <t>2020-12-04T03:02:17Z</t>
  </si>
  <si>
    <t>The archaeological remains of a Roman villa on the hill of San Cesareo are speculatively identified as belonging to the gens Octavia, according to Della Portella 2004 op. cit.</t>
  </si>
  <si>
    <t>&lt;p&gt;The Barrington Atlas Directory notes: Villa of the Octavii, near Velitrae&lt;/p&gt;</t>
  </si>
  <si>
    <t>43 D3 Octavii</t>
  </si>
  <si>
    <t>Villa of the Octavii</t>
  </si>
  <si>
    <t>https://pleiades.stoa.org/places/422991</t>
  </si>
  <si>
    <t>POLYGON ((12.776712 41.678768, 12.776712 41.678768, 12.776712 41.678768, 12.776712 41.678768))</t>
  </si>
  <si>
    <t>2009-10-19T09:57:16Z</t>
  </si>
  <si>
    <t>Jones describes this place as the site of an 'imperial stud farm' that produced race horses.</t>
  </si>
  <si>
    <t>&lt;p&gt;The Barrington Atlas Directory notes: near Andabalis&lt;/p&gt;</t>
  </si>
  <si>
    <t>63 F4 Villa Palmati</t>
  </si>
  <si>
    <t>Villa Palmati</t>
  </si>
  <si>
    <t>https://pleiades.stoa.org/places/619280</t>
  </si>
  <si>
    <t>POLYGON ((34.564781 38.055999, 34.564781 38.055999, 34.564781 38.055999, 34.564781 38.055999))</t>
  </si>
  <si>
    <t>2010-11-10T22:35:32Z</t>
  </si>
  <si>
    <t>The church of San Pancrazio was founded in the sixth century A.D. by Pope Symmachus. It stands beyond the Porta San Pancrazio on the Ianiculum. Below the church is a massive catacomb referred to as S. Pancrazio or Ottavilla.</t>
  </si>
  <si>
    <t>&lt;p&gt;The Barrington Atlas Directory notes: Villa Pamphili, S. Pancrazio, basilica and catacombs&lt;/p&gt;</t>
  </si>
  <si>
    <t>43 B2 Villa Pamphili</t>
  </si>
  <si>
    <t>Villa Pamphili</t>
  </si>
  <si>
    <t>https://pleiades.stoa.org/places/423132</t>
  </si>
  <si>
    <t>POLYGON ((12.4543301 41.884696, 12.4543301 41.8851862, 12.4536039 41.8851862, 12.4536039 41.884696, 12.4543301 41.884696))</t>
  </si>
  <si>
    <t>2010-11-12T15:32:26Z</t>
  </si>
  <si>
    <t>The remains of a Republican temple podium now support a Christian church at Villa S. Silvestro in Umbria. The temple's podium likely dates, in its first phase, to the third century B.C.</t>
  </si>
  <si>
    <t>&lt;p&gt;The Barrington Atlas Directory notes: Villa S. Silvestro&lt;/p&gt;</t>
  </si>
  <si>
    <t>42 E3 Villa S. Silvestro</t>
  </si>
  <si>
    <t>Villa S. Silvestro</t>
  </si>
  <si>
    <t>https://pleiades.stoa.org/places/413384</t>
  </si>
  <si>
    <t>POLYGON ((13.055328 42.6504899, 13.055328 42.6508616, 13.0548181 42.6508616, 13.0548181 42.6504899, 13.055328 42.6504899))</t>
  </si>
  <si>
    <t>2010-11-11T23:30:46Z</t>
  </si>
  <si>
    <t>A coastal villa at Sperlonga associated with the Roman emperor Tiberius.</t>
  </si>
  <si>
    <t>44 D3 Villa Tiberii</t>
  </si>
  <si>
    <t>Villa Tiberii</t>
  </si>
  <si>
    <t>https://pleiades.stoa.org/places/433204</t>
  </si>
  <si>
    <t>POLYGON ((13.4505632 41.2498562, 13.4505632 41.2530442, 13.4480113 41.2530442, 13.4480113 41.2498562, 13.4505632 41.2498562))</t>
  </si>
  <si>
    <t>2020-05-26T04:09:17Z</t>
  </si>
  <si>
    <t>The extant Villa Torlonia occupies the site of an ancient Roman villa.</t>
  </si>
  <si>
    <t>&lt;p&gt;The Barrington Atlas Directory notes: Villa Torlonia, W Tusculum&lt;/p&gt;
&lt;p&gt;Marzano offers the clearest summary of this confusing site. Various remains on the site of the Villa Torlonia have led to a variety of interpretations about the nature, identity, and orientation of the Roman villa(s) that once stood on the site. While a number of artificial terraces remain on the site, the nature of the masonry employed has led to numerous hypotheses about the chronology of the ancient structures. The traditional reading linked the ancient villa to Licinius Lucullus, based on supposed epigraphic evidence. This hypothesis is also debated to the extent that the identity of the site and the validity of the label "villa of Lucullus" is uncertain.&lt;/p&gt;</t>
  </si>
  <si>
    <t>43 C2 Villa Torlonia</t>
  </si>
  <si>
    <t>Villa Torlonia</t>
  </si>
  <si>
    <t>https://pleiades.stoa.org/places/423134</t>
  </si>
  <si>
    <t>POLYGON ((12.6808517 41.8018863, 12.6808517 41.805311, 12.6777985 41.805311, 12.6777985 41.8018863, 12.6808517 41.8018863))</t>
  </si>
  <si>
    <t>2010-11-10T22:35:33Z</t>
  </si>
  <si>
    <t>A Jewish catacomb discovered in 1919 on the grounds of the Villa Torlonia park in Rome.</t>
  </si>
  <si>
    <t>&lt;p&gt;The Barrington Atlas Directory notes: Villa Torlonia, N Roma&lt;/p&gt;
&lt;p&gt;This place is not to be confused with the similarly named &lt;a class="external-link" href="https://pleiades.stoa.org/places/423134" target="_self" title=""&gt;Villa Torlonia&lt;/a&gt; located in modern Frascati.&lt;/p&gt;</t>
  </si>
  <si>
    <t>https://pleiades.stoa.org/places/423133</t>
  </si>
  <si>
    <t>POLYGON ((12.512 41.914, 12.512 41.914, 12.512 41.914, 12.512 41.914))</t>
  </si>
  <si>
    <t>2010-11-11T20:23:48Z</t>
  </si>
  <si>
    <t>An ancient place, cited: BAtlas 48 A3 Villacidro</t>
  </si>
  <si>
    <t>&lt;p&gt;The Barrington Atlas Directory notes: Villacidro&lt;/p&gt;</t>
  </si>
  <si>
    <t>48 A3 Villacidro</t>
  </si>
  <si>
    <t>Villacidro</t>
  </si>
  <si>
    <t>https://pleiades.stoa.org/places/472042</t>
  </si>
  <si>
    <t>POLYGON ((8.738612 39.458727, 8.738612 39.458727, 8.738612 39.458727, 8.738612 39.458727))</t>
  </si>
  <si>
    <t>2022-07-10T18:44:44Z</t>
  </si>
  <si>
    <t>The so-called Villahermosa del Campo Roman bridge crosses the River Huerva to the south of Ponlarrones in Spain.</t>
  </si>
  <si>
    <t>The Barrington Atlas Directory notes: Puente de Villahermosa over R. Huerva, S Ponlarrones</t>
  </si>
  <si>
    <t>Villahermosa del Campo Roman bridge</t>
  </si>
  <si>
    <t>https://pleiades.stoa.org/places/247654</t>
  </si>
  <si>
    <t>POLYGON ((-1.2426106 41.1087483, -1.2426106 41.1087483, -1.2426106 41.1087483, -1.2426106 41.1087483))</t>
  </si>
  <si>
    <t>2010-11-12T15:32:27Z</t>
  </si>
  <si>
    <t>An ancient place, cited: BAtlas 42 H4 Villalfonsina</t>
  </si>
  <si>
    <t>&lt;p&gt;The Barrington Atlas Directory notes: Villalfonsina&lt;/p&gt;</t>
  </si>
  <si>
    <t>42 H4 Villalfonsina</t>
  </si>
  <si>
    <t>Villalfonsina</t>
  </si>
  <si>
    <t>https://pleiades.stoa.org/places/413385</t>
  </si>
  <si>
    <t>POLYGON ((14.571047 42.160985, 14.571047 42.160985, 14.571047 42.160985, 14.571047 42.160985))</t>
  </si>
  <si>
    <t>2010-11-10T22:35:35Z</t>
  </si>
  <si>
    <t>A large imperial Roman villa known from letters of Marcus Aurelius.</t>
  </si>
  <si>
    <t>&lt;p&gt;The Barrington Atlas Directory notes: Villamagna&lt;/p&gt;</t>
  </si>
  <si>
    <t>43 E3 Villamagna</t>
  </si>
  <si>
    <t>Villamagna</t>
  </si>
  <si>
    <t>https://pleiades.stoa.org/places/423135</t>
  </si>
  <si>
    <t>POLYGON ((13.112204 41.6831653, 13.112204 41.683606, 13.1113913 41.683606, 13.1113913 41.6831653, 13.112204 41.6831653))</t>
  </si>
  <si>
    <t>2010-11-09T19:39:43Z</t>
  </si>
  <si>
    <t>An ancient place, cited: BAtlas 26 E4 Villar de Brenes</t>
  </si>
  <si>
    <t>The Barrington Atlas Directory notes: Villar de Brenes</t>
  </si>
  <si>
    <t>26 E4 Villar de Brenes</t>
  </si>
  <si>
    <t>Villar de Brenes</t>
  </si>
  <si>
    <t>https://pleiades.stoa.org/places/256520</t>
  </si>
  <si>
    <t>POLYGON ((-5.873083 37.550565, -5.873083 37.550565, -5.873083 37.550565, -5.873083 37.550565))</t>
  </si>
  <si>
    <t>2010-06-23T12:20:12Z</t>
  </si>
  <si>
    <t>An ancient place, cited: BAtlas 17 G3 Villard-Notre-Dame</t>
  </si>
  <si>
    <t>&lt;p&gt;The Barrington Atlas Directory notes: Villard-Notre-Dame&lt;/p&gt;</t>
  </si>
  <si>
    <t>17 G3 Villard-Notre-Dame</t>
  </si>
  <si>
    <t>Villard-Notre-Dame</t>
  </si>
  <si>
    <t>https://pleiades.stoa.org/places/167968</t>
  </si>
  <si>
    <t>POLYGON ((6.042804 45.018872, 6.042804 45.018872, 6.042804 45.018872, 6.042804 45.018872))</t>
  </si>
  <si>
    <t>2024-07-19T20:45:22Z</t>
  </si>
  <si>
    <t>A sanctuary of the Sequani at modern Villards-d'Heria in France. It is archaeologically represented by a two-part architectural complex comprising (1) north of the modern town the monumental "Pont des Arches", which supported a temple over a watercourse that supplied a large spa, and (2) at the nearby Lac-d'Antre, which supplied the majority of the water for the spa complex and also hosted additional temples along its shoreline. Plans in Vurpillot 2016 and Nouvel 2019.</t>
  </si>
  <si>
    <t>&lt;p&gt;The Barrington Atlas Directory notes: Villards-dHeria&lt;/p&gt;</t>
  </si>
  <si>
    <t>18 C3 Villards-dHeria</t>
  </si>
  <si>
    <t>Villards-dHeria</t>
  </si>
  <si>
    <t>https://pleiades.stoa.org/places/177659</t>
  </si>
  <si>
    <t>POLYGON ((5.7527968 46.4124101, 5.7527968 46.4239692, 5.7428133 46.4239692, 5.7428133 46.4124101, 5.7527968 46.4124101))</t>
  </si>
  <si>
    <t>2010-06-23T12:20:13Z</t>
  </si>
  <si>
    <t>An ancient place, cited: BAtlas 17 H3 Villarodin-Bourget</t>
  </si>
  <si>
    <t>The Barrington Atlas Directory notes: Villarodin-Bourget</t>
  </si>
  <si>
    <t>17 H3 Villarodin-Bourget</t>
  </si>
  <si>
    <t>Villarodin-Bourget</t>
  </si>
  <si>
    <t>https://pleiades.stoa.org/places/167969</t>
  </si>
  <si>
    <t>POLYGON ((6.709531 45.207256, 6.709531 45.207256, 6.709531 45.207256, 6.709531 45.207256))</t>
  </si>
  <si>
    <t>2010-09-24T19:07:08Z</t>
  </si>
  <si>
    <t>An ancient place, cited: BAtlas 27 C3 Villarrodrigo</t>
  </si>
  <si>
    <t>&lt;p&gt;The Barrington Atlas Directory notes: Villarrodrigo&lt;/p&gt;</t>
  </si>
  <si>
    <t>27 C3 Villarrodrigo</t>
  </si>
  <si>
    <t>Villarrodrigo</t>
  </si>
  <si>
    <t>https://pleiades.stoa.org/places/266096</t>
  </si>
  <si>
    <t>POLYGON ((-2.636366 38.48772, -2.636366 38.48772, -2.636366 38.48772, -2.636366 38.48772))</t>
  </si>
  <si>
    <t>2010-11-10T22:29:36Z</t>
  </si>
  <si>
    <t>Since antiquity, the 6,000-ha estate at Castelporziano has been an elite seaside compound. Where a modern pleasure villa for the Italian president now sits are remains of Roman villas on the Laurentine shore; these remains have been the object of continued study since 1983.</t>
  </si>
  <si>
    <t>&lt;p&gt;The Barrington Atlas Directory notes: villa at Castelporziano&lt;/p&gt;</t>
  </si>
  <si>
    <t>43 B3 49</t>
  </si>
  <si>
    <t>Villas at Castelporziano</t>
  </si>
  <si>
    <t>https://pleiades.stoa.org/places/426625</t>
  </si>
  <si>
    <t>POLYGON ((12.357962 41.700681, 12.357962 41.700681, 12.357962 41.700681, 12.357962 41.700681))</t>
  </si>
  <si>
    <t>2010-11-11T15:15:41Z</t>
  </si>
  <si>
    <t>An ancient place, cited: BAtlas 47 G4 Villasmundo</t>
  </si>
  <si>
    <t>&lt;p&gt;The Barrington Atlas Directory notes: Villasmundo, necropolis&lt;/p&gt;</t>
  </si>
  <si>
    <t>47 G4 Villasmundo</t>
  </si>
  <si>
    <t>Villasmundo</t>
  </si>
  <si>
    <t>https://pleiades.stoa.org/places/462534</t>
  </si>
  <si>
    <t>POLYGON ((15.092802 37.250388, 15.092802 37.250388, 15.092802 37.250388, 15.092802 37.250388))</t>
  </si>
  <si>
    <t>2010-11-11T20:23:50Z</t>
  </si>
  <si>
    <t>An ancient place, cited: BAtlas 48 A3 Villaspeciosa</t>
  </si>
  <si>
    <t>&lt;p&gt;The Barrington Atlas Directory notes: Villaspeciosa, villa with mosaics&lt;/p&gt;</t>
  </si>
  <si>
    <t>48 A3 Villaspeciosa</t>
  </si>
  <si>
    <t>Villaspeciosa</t>
  </si>
  <si>
    <t>https://pleiades.stoa.org/places/472043</t>
  </si>
  <si>
    <t>POLYGON ((8.9133234 39.3173665, 8.9133234 39.3180616, 8.9124758 39.3180616, 8.9124758 39.3173665, 8.9133234 39.3173665))</t>
  </si>
  <si>
    <t>2010-06-23T12:20:14Z</t>
  </si>
  <si>
    <t>An ancient place, cited: BAtlas 17 E2 Villebois</t>
  </si>
  <si>
    <t>The Barrington Atlas Directory notes: Villebois</t>
  </si>
  <si>
    <t>17 E2 Villebois</t>
  </si>
  <si>
    <t>Villebois</t>
  </si>
  <si>
    <t>https://pleiades.stoa.org/places/167970</t>
  </si>
  <si>
    <t>POLYGON ((5.434553 45.8489, 5.434553 45.8489, 5.434553 45.8489, 5.434553 45.8489))</t>
  </si>
  <si>
    <t>2010-06-21T12:25:15Z</t>
  </si>
  <si>
    <t>An ancient place, cited: BAtlas 14 H1 Villeneuve-sur-Cher</t>
  </si>
  <si>
    <t>The Barrington Atlas Directory notes: Villeneuve-sur-Cher</t>
  </si>
  <si>
    <t>14 H1 Villeneuve-sur-Cher</t>
  </si>
  <si>
    <t>Villeneuve-sur-Cher</t>
  </si>
  <si>
    <t>https://pleiades.stoa.org/places/138657</t>
  </si>
  <si>
    <t>POLYGON ((2.222734 47.0289, 2.222734 47.03057, 2.217628 47.03057, 2.217628 47.0289, 2.222734 47.0289))</t>
  </si>
  <si>
    <t>2010-06-22T18:45:14Z</t>
  </si>
  <si>
    <t>An ancient place, cited: BAtlas 16 C3 Villepey</t>
  </si>
  <si>
    <t>The Barrington Atlas Directory notes: Villepey</t>
  </si>
  <si>
    <t>16 C3 Villepey</t>
  </si>
  <si>
    <t>Villepey</t>
  </si>
  <si>
    <t>https://pleiades.stoa.org/places/157951</t>
  </si>
  <si>
    <t>POLYGON ((6.730361 43.421272, 6.730361 43.421272, 6.730361 43.421272, 6.730361 43.421272))</t>
  </si>
  <si>
    <t>2009-11-02T15:58:36Z</t>
  </si>
  <si>
    <t>An ancient place, cited: BAtlas 11 C2 Villers-sous-Ailly</t>
  </si>
  <si>
    <t>The Barrington Atlas Directory notes: Villers-sous-Ailly</t>
  </si>
  <si>
    <t>11 C2 Villers-sous-Ailly</t>
  </si>
  <si>
    <t>Villers-sous-Ailly</t>
  </si>
  <si>
    <t>https://pleiades.stoa.org/places/109432</t>
  </si>
  <si>
    <t>POLYGON ((2.015488 50.061263, 2.015488 50.061263, 2.015488 50.061263, 2.015488 50.061263))</t>
  </si>
  <si>
    <t>2009-11-02T15:58:38Z</t>
  </si>
  <si>
    <t>An ancient place, cited: BAtlas 11 C3 Villers-St-Frambourg</t>
  </si>
  <si>
    <t>The Barrington Atlas Directory notes: Villers-St-Frambourg</t>
  </si>
  <si>
    <t>11 C3 Villers-St-Frambourg</t>
  </si>
  <si>
    <t>Villers-St-Frambourg</t>
  </si>
  <si>
    <t>https://pleiades.stoa.org/places/109433</t>
  </si>
  <si>
    <t>POLYGON ((2.64014 49.254704, 2.64014 49.254704, 2.64014 49.254704, 2.64014 49.254704))</t>
  </si>
  <si>
    <t>2010-06-23T12:20:15Z</t>
  </si>
  <si>
    <t>An ancient place, cited: BAtlas 17 H2 Villette</t>
  </si>
  <si>
    <t>The Barrington Atlas Directory notes: Villette</t>
  </si>
  <si>
    <t>17 H2 Villette</t>
  </si>
  <si>
    <t>Villette</t>
  </si>
  <si>
    <t>https://pleiades.stoa.org/places/167971</t>
  </si>
  <si>
    <t>POLYGON ((6.608811 45.54698, 6.608811 45.54698, 6.608811 45.54698, 6.608811 45.54698))</t>
  </si>
  <si>
    <t>An ancient place, cited: BAtlas 15 C2 Villevieille</t>
  </si>
  <si>
    <t>The Barrington Atlas Directory notes: Villevieille</t>
  </si>
  <si>
    <t>15 C2 Villevieille</t>
  </si>
  <si>
    <t>Villevieille</t>
  </si>
  <si>
    <t>https://pleiades.stoa.org/places/148235</t>
  </si>
  <si>
    <t>POLYGON ((4.095829 43.784384, 4.095829 43.78855, 4.092542 43.78855, 4.092542 43.784384, 4.095829 43.784384))</t>
  </si>
  <si>
    <t>2010-06-21T12:25:17Z</t>
  </si>
  <si>
    <t>An ancient place, cited: BAtlas 14 G1 Villexanton</t>
  </si>
  <si>
    <t>The Barrington Atlas Directory notes: Villexanton</t>
  </si>
  <si>
    <t>14 G1 Villexanton</t>
  </si>
  <si>
    <t>Villexanton</t>
  </si>
  <si>
    <t>https://pleiades.stoa.org/places/138658</t>
  </si>
  <si>
    <t>POLYGON ((1.419913 47.741279, 1.419913 47.741279, 1.419913 47.741279, 1.419913 47.741279))</t>
  </si>
  <si>
    <t>2010-11-09T19:39:44Z</t>
  </si>
  <si>
    <t>An ancient place, cited: BAtlas 26 E4 Villo</t>
  </si>
  <si>
    <t>&lt;p&gt;The Barrington Atlas Directory notes: Rancho de la Estaca, S La Puebla de la Calzada&lt;/p&gt;</t>
  </si>
  <si>
    <t>26 E4 Villo</t>
  </si>
  <si>
    <t>Villo</t>
  </si>
  <si>
    <t>https://pleiades.stoa.org/places/256521</t>
  </si>
  <si>
    <t>POLYGON ((-5.300639 37.218871, -5.300639 37.218871, -5.300639 37.218871, -5.300639 37.218871))</t>
  </si>
  <si>
    <t>2010-09-24T16:49:19Z</t>
  </si>
  <si>
    <t>An ancient place, cited: BAtlas 24 G2 Viminacium</t>
  </si>
  <si>
    <t>The Barrington Atlas Directory notes: Castro Muza (Calzadilla de la Cueza)</t>
  </si>
  <si>
    <t>24 G2 Viminacium</t>
  </si>
  <si>
    <t>Viminacium</t>
  </si>
  <si>
    <t>https://pleiades.stoa.org/places/236721</t>
  </si>
  <si>
    <t>POLYGON ((-4.803655 42.329158, -4.803655 42.329158, -4.803655 42.329158, -4.803655 42.329158))</t>
  </si>
  <si>
    <t>2009-10-20T14:02:55Z</t>
  </si>
  <si>
    <t>An ancient city and Roman legionary base along the Danube, near modern Kostolac (Костолац, Caştelu) in Serbia.</t>
  </si>
  <si>
    <t>&lt;p&gt;The Barrington Atlas Directory notes: Kostolac YUG&lt;/p&gt;</t>
  </si>
  <si>
    <t>21 D5 Viminacium</t>
  </si>
  <si>
    <t>https://pleiades.stoa.org/places/207549</t>
  </si>
  <si>
    <t>POLYGON ((21.216122 44.716471, 21.216122 44.736776, 21.166605 44.736776, 21.166605 44.716471, 21.216122 44.716471))</t>
  </si>
  <si>
    <t>2010-06-23T12:20:16Z</t>
  </si>
  <si>
    <t>An ancient place, cited: BAtlas 17 F2 Vimines</t>
  </si>
  <si>
    <t>The Barrington Atlas Directory notes: Vimines</t>
  </si>
  <si>
    <t>17 F2 Vimines</t>
  </si>
  <si>
    <t>Vimines</t>
  </si>
  <si>
    <t>https://pleiades.stoa.org/places/167972</t>
  </si>
  <si>
    <t>POLYGON ((5.865151 45.546291, 5.865151 45.546291, 5.865151 45.546291, 5.865151 45.546291))</t>
  </si>
  <si>
    <t>2010-11-11T23:21:30Z</t>
  </si>
  <si>
    <t>The Vimitellari number among the 53 peoples of Latium Vetus that Pliny the Elder records as having perished without leaving a trace (interiere sine vestigiis).</t>
  </si>
  <si>
    <t>44 Vimitellari</t>
  </si>
  <si>
    <t>Vimitellari</t>
  </si>
  <si>
    <t>https://pleiades.stoa.org/places/438885</t>
  </si>
  <si>
    <t>2009-11-02T14:33:01Z</t>
  </si>
  <si>
    <t>An ancient place, cited: BAtlas 10 G1 Vimose</t>
  </si>
  <si>
    <t>The Barrington Atlas Directory notes: Vimose, DEN</t>
  </si>
  <si>
    <t>10 G1 Vimose</t>
  </si>
  <si>
    <t>Vimose</t>
  </si>
  <si>
    <t>https://pleiades.stoa.org/places/99059</t>
  </si>
  <si>
    <t>POLYGON ((10.179996 55.459989, 10.179996 55.459989, 10.179996 55.459989, 10.179996 55.459989))</t>
  </si>
  <si>
    <t>2010-09-28T05:05:27Z</t>
  </si>
  <si>
    <t>An ancient place, cited: BAtlas 32 G3 Vina</t>
  </si>
  <si>
    <t>&lt;p&gt;The Barrington Atlas Directory notes: Henchir-el-Maden&lt;/p&gt;</t>
  </si>
  <si>
    <t>32 G3 Vina</t>
  </si>
  <si>
    <t>Vina</t>
  </si>
  <si>
    <t>https://pleiades.stoa.org/places/315264</t>
  </si>
  <si>
    <t>POLYGON ((10.550673 36.510508, 10.550673 36.510508, 10.550673 36.510508, 10.550673 36.510508))</t>
  </si>
  <si>
    <t>2010-06-11T21:10:37Z</t>
  </si>
  <si>
    <t>An ancient place, cited: BAtlas 12 H2 Vinařice</t>
  </si>
  <si>
    <t>&lt;p&gt;The Barrington Atlas Directory notes: Vinařice, CZE&lt;/p&gt;</t>
  </si>
  <si>
    <t>12 H2 Vinařice</t>
  </si>
  <si>
    <t>Vinařice</t>
  </si>
  <si>
    <t>https://pleiades.stoa.org/places/119032</t>
  </si>
  <si>
    <t>POLYGON ((14.093733 50.175907, 14.093733 50.175907, 14.093733 50.175907, 14.093733 50.175907))</t>
  </si>
  <si>
    <t>2009-09-08T19:45:36Z</t>
  </si>
  <si>
    <t>An ancient place, cited: BAtlas 35 E2 Vinaza</t>
  </si>
  <si>
    <t>The Barrington Atlas Directory notes: el-Asabaa?</t>
  </si>
  <si>
    <t>35 E2 Vinaza</t>
  </si>
  <si>
    <t>Vinaza</t>
  </si>
  <si>
    <t>https://pleiades.stoa.org/places/344539</t>
  </si>
  <si>
    <t>POLYGON ((12.866581 32.033316, 12.866581 32.033316, 12.866581 32.033316, 12.866581 32.033316))</t>
  </si>
  <si>
    <t>2009-10-20T14:02:56Z</t>
  </si>
  <si>
    <t>An ancient place, cited: BAtlas 21 C5 Vinceia</t>
  </si>
  <si>
    <t>The Barrington Atlas Directory notes: Smederevo YUG</t>
  </si>
  <si>
    <t>21 C5 Vinceia</t>
  </si>
  <si>
    <t>Vinceia</t>
  </si>
  <si>
    <t>https://pleiades.stoa.org/places/207550</t>
  </si>
  <si>
    <t>POLYGON ((20.93543 44.651231, 20.93543 44.651231, 20.93543 44.651231, 20.93543 44.651231))</t>
  </si>
  <si>
    <t>2010-06-23T12:39:04Z</t>
  </si>
  <si>
    <t>An ancient place, cited: BAtlas 18 C3 Vincelles</t>
  </si>
  <si>
    <t>The Barrington Atlas Directory notes: Vincelles</t>
  </si>
  <si>
    <t>18 C3 Vincelles</t>
  </si>
  <si>
    <t>Vincelles</t>
  </si>
  <si>
    <t>https://pleiades.stoa.org/places/177660</t>
  </si>
  <si>
    <t>POLYGON ((5.480459 46.600182, 5.480459 46.600182, 5.480459 46.600182, 5.480459 46.600182))</t>
  </si>
  <si>
    <t>2009-10-20T13:28:23Z</t>
  </si>
  <si>
    <t>An ancient place, cited: BAtlas 20 unlocated Vincentia</t>
  </si>
  <si>
    <t>20 Vincentia</t>
  </si>
  <si>
    <t>Vincentia</t>
  </si>
  <si>
    <t>https://pleiades.stoa.org/places/203168</t>
  </si>
  <si>
    <t>2009-10-20T13:53:50Z</t>
  </si>
  <si>
    <t>An ancient place, cited: BAtlas 21 unlocated Vincentia</t>
  </si>
  <si>
    <t>21 Vincentia</t>
  </si>
  <si>
    <t>https://pleiades.stoa.org/places/211467</t>
  </si>
  <si>
    <t>2009-11-01T16:53:57Z</t>
  </si>
  <si>
    <t>Vindalium? is a site in Gallia Narbonensis where Domitius Ahenobarbus defeated the Allobroges (121 BC).</t>
  </si>
  <si>
    <t>&lt;p&gt;The Barrington Atlas Directory notes: Mourre-de-Sève&lt;/p&gt;</t>
  </si>
  <si>
    <t>15 D1 Vindalium?</t>
  </si>
  <si>
    <t>Vindalium?</t>
  </si>
  <si>
    <t>https://pleiades.stoa.org/places/148236</t>
  </si>
  <si>
    <t>POLYGON ((4.903091 43.998253, 4.903091 43.998253, 4.903091 43.998253, 4.903091 43.998253))</t>
  </si>
  <si>
    <t>2009-11-01T16:53:59Z</t>
  </si>
  <si>
    <t>An ancient place, cited: BAtlas 15 E2 Vindasca</t>
  </si>
  <si>
    <t>The Barrington Atlas Directory notes: Venasque</t>
  </si>
  <si>
    <t>15 E2 Vindasca</t>
  </si>
  <si>
    <t>Vindasca</t>
  </si>
  <si>
    <t>https://pleiades.stoa.org/places/148237</t>
  </si>
  <si>
    <t>POLYGON ((5.146838 43.99512, 5.146838 43.99512, 5.146838 43.99512, 5.146838 43.99512))</t>
  </si>
  <si>
    <t>2010-11-09T19:03:55Z</t>
  </si>
  <si>
    <t>An ancient place, cited: BAtlas 25 B3 Vindeleia</t>
  </si>
  <si>
    <t>The Barrington Atlas Directory notes: Cerro de la Cruz</t>
  </si>
  <si>
    <t>25 B3 Vindeleia</t>
  </si>
  <si>
    <t>Vindeleia</t>
  </si>
  <si>
    <t>https://pleiades.stoa.org/places/246747</t>
  </si>
  <si>
    <t>POLYGON ((-3.20674 42.640426, -3.20674 42.640426, -3.20674 42.640426, -3.20674 42.640426))</t>
  </si>
  <si>
    <t>2010-06-11T21:10:38Z</t>
  </si>
  <si>
    <t>An ancient place, cited: BAtlas 12 D4 Vindelici</t>
  </si>
  <si>
    <t>12 D4 Vindelici</t>
  </si>
  <si>
    <t>Vindelici</t>
  </si>
  <si>
    <t>https://pleiades.stoa.org/places/119033</t>
  </si>
  <si>
    <t>2017-10-27T20:12:26Z</t>
  </si>
  <si>
    <t>Vindelicus/Soulgas fl. (Sorgue river) is a river of southeastern France, situated between the Alps and the Rhone river.</t>
  </si>
  <si>
    <t>&lt;p&gt;The Barrington Atlas Directory notes: Sorgue&lt;/p&gt;</t>
  </si>
  <si>
    <t>15 E2 Vindelicus/Soulgas fl.</t>
  </si>
  <si>
    <t>Vindelicus/Soulgas (river)</t>
  </si>
  <si>
    <t>https://pleiades.stoa.org/places/148238</t>
  </si>
  <si>
    <t>POLYGON ((5.1328437 43.9053379, 5.1328437 44.0387971, 4.8984165 44.0387971, 4.8984165 43.9053379, 5.1328437 43.9053379))</t>
  </si>
  <si>
    <t>2009-10-19T11:03:32Z</t>
  </si>
  <si>
    <t>The Barrington Atlas Directory notes: village in territory of Ninica</t>
  </si>
  <si>
    <t>66 Vindemis</t>
  </si>
  <si>
    <t>Vindemis</t>
  </si>
  <si>
    <t>https://pleiades.stoa.org/places/652377</t>
  </si>
  <si>
    <t>2010-11-12T15:24:10Z</t>
  </si>
  <si>
    <t>An ancient Umbrian people whose territory is unlocated.</t>
  </si>
  <si>
    <t>42 Vindenates</t>
  </si>
  <si>
    <t>Vindenates</t>
  </si>
  <si>
    <t>https://pleiades.stoa.org/places/416887</t>
  </si>
  <si>
    <t>2009-10-20T14:02:57Z</t>
  </si>
  <si>
    <t>An ancient place, cited: BAtlas 21 D7 ‘Vindenis</t>
  </si>
  <si>
    <t>&lt;p&gt;The Barrington Atlas Directory notes: Glavnik? YUG&lt;/p&gt;</t>
  </si>
  <si>
    <t>21 D7 ‘Vindenis</t>
  </si>
  <si>
    <t>https://pleiades.stoa.org/places/207551</t>
  </si>
  <si>
    <t>POLYGON ((21.190576 42.866797, 21.190576 42.866797, 21.190576 42.866797, 21.190576 42.866797))</t>
  </si>
  <si>
    <t>2010-06-21T12:25:19Z</t>
  </si>
  <si>
    <t>Vindilis Ins. (modern Belle Île)</t>
  </si>
  <si>
    <t>&lt;p&gt;The Barrington Atlas Directory notes: Belle-Ile-en-Mer&lt;/p&gt;</t>
  </si>
  <si>
    <t>14 B1 Vindilis Ins.</t>
  </si>
  <si>
    <t>Vindilis (island)</t>
  </si>
  <si>
    <t>https://pleiades.stoa.org/places/138660</t>
  </si>
  <si>
    <t>POLYGON ((-3.055602 47.277755, -3.055602 47.3901358, -3.2637079 47.3901358, -3.2637079 47.277755, -3.055602 47.277755))</t>
  </si>
  <si>
    <t>2010-10-05T21:10:54Z</t>
  </si>
  <si>
    <t>An ancient place, cited: BAtlas 92 B2 Vindirni</t>
  </si>
  <si>
    <t>The Barrington Atlas Directory notes: Vindirni</t>
  </si>
  <si>
    <t>92 B2 Vindirni</t>
  </si>
  <si>
    <t>Vindirni</t>
  </si>
  <si>
    <t>https://pleiades.stoa.org/places/903141</t>
  </si>
  <si>
    <t>POLYGON ((47.024233 34.797036, 47.024233 34.797036, 47.024233 34.797036, 47.024233 34.797036))</t>
  </si>
  <si>
    <t>2010-09-24T16:38:47Z</t>
  </si>
  <si>
    <t>An ancient place, cited: BAtlas 24 unlocated Vindius M.</t>
  </si>
  <si>
    <t>24 Vindius M.</t>
  </si>
  <si>
    <t>Vindius M.</t>
  </si>
  <si>
    <t>https://pleiades.stoa.org/places/241020</t>
  </si>
  <si>
    <t>2010-06-18T12:35:06Z</t>
  </si>
  <si>
    <t>Originally a Celtic settlement of Noricum, Vindobona (now Vienna, Austria) became a Roman military installation by the first half of the first century AD.</t>
  </si>
  <si>
    <t>&lt;p&gt;The Barrington Atlas Directory notes: Vienna AUS&lt;/p&gt;</t>
  </si>
  <si>
    <t>13 B4 Vindobona</t>
  </si>
  <si>
    <t>https://pleiades.stoa.org/places/128537</t>
  </si>
  <si>
    <t>POLYGON ((16.373946 48.211345, 16.373946 48.211345, 16.373946 48.211345, 16.373946 48.211345))</t>
  </si>
  <si>
    <t>2010-06-21T12:25:20Z</t>
  </si>
  <si>
    <t>An ancient place, cited: BAtlas 14 G1 Vindocinum</t>
  </si>
  <si>
    <t>&lt;p&gt;The Barrington Atlas Directory notes: Vendôme&lt;/p&gt;</t>
  </si>
  <si>
    <t>14 G1 Vindocinum</t>
  </si>
  <si>
    <t>Vindocinum</t>
  </si>
  <si>
    <t>https://pleiades.stoa.org/places/138661</t>
  </si>
  <si>
    <t>POLYGON ((1.069781 47.780663, 1.069781 47.780663, 1.069781 47.780663, 1.069781 47.780663))</t>
  </si>
  <si>
    <t>2009-10-30T22:41:20Z</t>
  </si>
  <si>
    <t>An ancient place, cited: BAtlas 8 E4 Vindocladia</t>
  </si>
  <si>
    <t>&lt;p&gt;The Barrington Atlas Directory notes: Badbury&lt;/p&gt;</t>
  </si>
  <si>
    <t>8 E4 Vindocladia</t>
  </si>
  <si>
    <t>Vindocladia</t>
  </si>
  <si>
    <t>https://pleiades.stoa.org/places/79740</t>
  </si>
  <si>
    <t>POLYGON ((-2.05251 50.826394, -2.05251 50.826394, -2.05251 50.826394, -2.05251 50.826394))</t>
  </si>
  <si>
    <t>2024-12-18T22:10:18Z</t>
  </si>
  <si>
    <t>A fort south of Hadrian's Wall and findspot of the Vindolanda Tablets. The earliest phases of Roman occupation date ca. 80 CE. Much of the fort was rebuilt ca. 300 CE.</t>
  </si>
  <si>
    <t>&lt;p&gt;The Barrington Atlas Directory notes: Chesterholm&lt;/p&gt;</t>
  </si>
  <si>
    <t>9 E6 Vindolanda</t>
  </si>
  <si>
    <t>Vindolanda</t>
  </si>
  <si>
    <t>https://pleiades.stoa.org/places/89313</t>
  </si>
  <si>
    <t>POLYGON ((-2.359105 54.990429, -2.359105 54.992024, -2.361269 54.992024, -2.361269 54.990429, -2.359105 54.990429))</t>
  </si>
  <si>
    <t>2009-10-30T22:33:52Z</t>
  </si>
  <si>
    <t>An ancient place, cited: BAtlas 8 unlocated *Vindomium</t>
  </si>
  <si>
    <t>The Barrington Atlas Directory notes: North Waltham, Hampshire?</t>
  </si>
  <si>
    <t>8 *Vindomium</t>
  </si>
  <si>
    <t>Vindomium</t>
  </si>
  <si>
    <t>https://pleiades.stoa.org/places/83903</t>
  </si>
  <si>
    <t>2024-12-18T22:10:48Z</t>
  </si>
  <si>
    <t>A Roman fort at present-day Ebchester.</t>
  </si>
  <si>
    <t>9 F6 Vindomora</t>
  </si>
  <si>
    <t>Vindomora</t>
  </si>
  <si>
    <t>https://pleiades.stoa.org/places/89314</t>
  </si>
  <si>
    <t>POLYGON ((-1.838775 54.893418, -1.838775 54.894936, -1.841515 54.894936, -1.841515 54.893418, -1.838775 54.893418))</t>
  </si>
  <si>
    <t>2009-10-20T13:37:03Z</t>
  </si>
  <si>
    <t>An ancient place, cited: BAtlas 20 G2 Vindonianus Vicus</t>
  </si>
  <si>
    <t>The Barrington Atlas Directory notes: Budapest-Békásmegyer HUN</t>
  </si>
  <si>
    <t>20 G2 Vindonianus Vicus</t>
  </si>
  <si>
    <t>Vindonianus Vicus</t>
  </si>
  <si>
    <t>https://pleiades.stoa.org/places/197582</t>
  </si>
  <si>
    <t>POLYGON ((19.049955 47.599932, 19.049955 47.599932, 19.049955 47.599932, 19.049955 47.599932))</t>
  </si>
  <si>
    <t>2018-06-07T20:56:00Z</t>
  </si>
  <si>
    <t>A Roman legionary base first established ca. AD 15.</t>
  </si>
  <si>
    <t>&lt;p&gt;The Barrington Atlas Directory notes: Windisch SWI&lt;/p&gt;</t>
  </si>
  <si>
    <t>18 F2 Vindonissa</t>
  </si>
  <si>
    <t>https://pleiades.stoa.org/places/177661</t>
  </si>
  <si>
    <t>POLYGON ((8.220204 47.478494, 8.220204 47.478494, 8.220204 47.478494, 8.220204 47.478494))</t>
  </si>
  <si>
    <t>2024-12-18T22:11:22Z</t>
  </si>
  <si>
    <t>The fourth fort on Hadrian's Wall, after Segedunum (Wallsend), Pons Aelius (Newcastle), and Condercum (Benwell).</t>
  </si>
  <si>
    <t>9 F6 Vindovala</t>
  </si>
  <si>
    <t>Vindovala</t>
  </si>
  <si>
    <t>https://pleiades.stoa.org/places/89315</t>
  </si>
  <si>
    <t>POLYGON ((-1.8244551 55.001543, -1.8244551 55.0032381, -1.826704 55.0032381, -1.826704 55.001543, -1.8244551 55.001543))</t>
  </si>
  <si>
    <t>2010-06-21T12:25:22Z</t>
  </si>
  <si>
    <t>An ancient place, cited: BAtlas 14 C1 Vindunit(t)a Ins.</t>
  </si>
  <si>
    <t>14 C1 Vindunit(t)a Ins.</t>
  </si>
  <si>
    <t>Vindunit(t)a Ins.</t>
  </si>
  <si>
    <t>https://pleiades.stoa.org/places/138662</t>
  </si>
  <si>
    <t>2010-09-24T16:38:49Z</t>
  </si>
  <si>
    <t>An ancient place, cited: BAtlas 24 unlocated Vinia Campegiensis</t>
  </si>
  <si>
    <t>24 Vinia Campegiensis</t>
  </si>
  <si>
    <t>Vinia Campegiensis</t>
  </si>
  <si>
    <t>https://pleiades.stoa.org/places/241021</t>
  </si>
  <si>
    <t>2010-06-24T10:29:44Z</t>
  </si>
  <si>
    <t>An ancient place, cited: BAtlas 50 B1 Vinica</t>
  </si>
  <si>
    <t>The Barrington Atlas Directory notes: Vinica, MAC</t>
  </si>
  <si>
    <t>50 B1 Vinica</t>
  </si>
  <si>
    <t>Vinica</t>
  </si>
  <si>
    <t>https://pleiades.stoa.org/places/491749</t>
  </si>
  <si>
    <t>POLYGON ((22.503966 41.878158, 22.503966 41.878158, 22.503966 41.878158, 22.503966 41.878158))</t>
  </si>
  <si>
    <t>2010-11-11T20:23:52Z</t>
  </si>
  <si>
    <t>An ancient people, tribe, or cultural group. Located: near Dorgali.</t>
  </si>
  <si>
    <t>The Barrington Atlas Directory notes: near Dorgali</t>
  </si>
  <si>
    <t>48 B2 Viniolae</t>
  </si>
  <si>
    <t>Viniolae</t>
  </si>
  <si>
    <t>https://pleiades.stoa.org/places/472045</t>
  </si>
  <si>
    <t>2010-11-11T20:23:51Z</t>
  </si>
  <si>
    <t>An ancient place, cited: BAtlas 48 B1 Viniolae</t>
  </si>
  <si>
    <t>&lt;p&gt;The Barrington Atlas Directory notes: Porto di Vignola?&lt;/p&gt;</t>
  </si>
  <si>
    <t>48 B1 Viniolae</t>
  </si>
  <si>
    <t>https://pleiades.stoa.org/places/472044</t>
  </si>
  <si>
    <t>POLYGON ((9.05767 41.116203, 9.05767 41.116203, 9.05767 41.116203, 9.05767 41.116203))</t>
  </si>
  <si>
    <t>2010-09-24T19:07:09Z</t>
  </si>
  <si>
    <t>An ancient place, cited: BAtlas 27 B4 Viniolae?</t>
  </si>
  <si>
    <t>&lt;p&gt;The Barrington Atlas Directory notes: Arbuniel&lt;/p&gt;</t>
  </si>
  <si>
    <t>27 B4 Viniolae?</t>
  </si>
  <si>
    <t>Viniolae?</t>
  </si>
  <si>
    <t>https://pleiades.stoa.org/places/266097</t>
  </si>
  <si>
    <t>POLYGON ((-3.5380913 37.6282633, -3.5380913 37.6282633, -3.5380913 37.6282633, -3.5380913 37.6282633))</t>
  </si>
  <si>
    <t>2009-10-30T22:33:53Z</t>
  </si>
  <si>
    <t>8 Vinion Ins.</t>
  </si>
  <si>
    <t>Vinion</t>
  </si>
  <si>
    <t>https://pleiades.stoa.org/places/83904</t>
  </si>
  <si>
    <t>2010-10-04T18:41:38Z</t>
  </si>
  <si>
    <t>An ancient place, cited: BAtlas 84 D4 Vinogradnyy</t>
  </si>
  <si>
    <t>The Barrington Atlas Directory notes: Vinogradnyy, W Gelendzhik</t>
  </si>
  <si>
    <t>84 D4 Vinogradnyy</t>
  </si>
  <si>
    <t>Vinogradnyy</t>
  </si>
  <si>
    <t>https://pleiades.stoa.org/places/825418</t>
  </si>
  <si>
    <t>POLYGON ((38.007184 44.705432, 38.007184 44.705432, 38.007184 44.705432, 38.007184 44.705432))</t>
  </si>
  <si>
    <t>2024-12-18T22:11:51Z</t>
  </si>
  <si>
    <t>Vinovia was a Roman fort, now known as Binchester Roman fort, established ca. A.D. 79 to guard the crossing of Dere Street on the River Wear.</t>
  </si>
  <si>
    <t>&lt;p&gt;The Barrington Atlas Directory notes: Binchester&lt;/p&gt;</t>
  </si>
  <si>
    <t>9 F6 Vinovia</t>
  </si>
  <si>
    <t>Vinovia</t>
  </si>
  <si>
    <t>https://pleiades.stoa.org/places/89316</t>
  </si>
  <si>
    <t>POLYGON ((-1.67466 54.675599, -1.67466 54.677873, -1.67889 54.677873, -1.67889 54.675599, -1.67466 54.675599))</t>
  </si>
  <si>
    <t>2010-06-22T18:45:15Z</t>
  </si>
  <si>
    <t>An ancient place, cited: BAtlas 16 D2 Vintium</t>
  </si>
  <si>
    <t>&lt;p&gt;The Barrington Atlas Directory notes: Vence&lt;/p&gt;</t>
  </si>
  <si>
    <t>16 D2 Vintium</t>
  </si>
  <si>
    <t>Vintium</t>
  </si>
  <si>
    <t>https://pleiades.stoa.org/places/157952</t>
  </si>
  <si>
    <t>POLYGON ((7.113504 43.722738, 7.113504 43.722738, 7.113504 43.722738, 7.113504 43.722738))</t>
  </si>
  <si>
    <t>2009-11-01T16:54:01Z</t>
  </si>
  <si>
    <t>Mont Ventoux.</t>
  </si>
  <si>
    <t>&lt;p&gt;The Barrington Atlas Directory notes: Mont Ventoux&lt;/p&gt;</t>
  </si>
  <si>
    <t>15 E1 Vintur M.</t>
  </si>
  <si>
    <t>Vintur (mountain)</t>
  </si>
  <si>
    <t>https://pleiades.stoa.org/places/148239</t>
  </si>
  <si>
    <t>POLYGON ((5.2784086 44.1734971, 5.2784086 44.1734971, 5.2784086 44.1734971, 5.2784086 44.1734971))</t>
  </si>
  <si>
    <t>2010-09-23T01:03:31Z</t>
  </si>
  <si>
    <t>An ancient place, cited: BAtlas 5 E3 Vinukonda</t>
  </si>
  <si>
    <t>The Barrington Atlas Directory notes: Vinukonda</t>
  </si>
  <si>
    <t>5 E3 Vinukonda</t>
  </si>
  <si>
    <t>Vinukonda</t>
  </si>
  <si>
    <t>https://pleiades.stoa.org/places/50329</t>
  </si>
  <si>
    <t>POLYGON ((83.589194 18.040711, 83.589194 18.040711, 83.589194 18.040711, 83.589194 18.040711))</t>
  </si>
  <si>
    <t>2025-01-08T22:18:48Z</t>
  </si>
  <si>
    <t>Known as Vipās in Sanskrit sources, the modern Beas river, as well as the combined Beas-Sutlej, traverses parts of modern India and Pakistan. It was also known -- to varying degrees of clarity -- to Greek and Roman writers by the name variants Hypasis, Hyphasis, Bibasis, and Hypanis.</t>
  </si>
  <si>
    <t>&lt;p&gt;The Barrington Atlas Directory notes: Beas, as well as combined Beas-Sutlej stream IND/PAK Skt.: Vipās&lt;/p&gt;</t>
  </si>
  <si>
    <t>6 D3 Hyp(h)asis/Bibasis fl.</t>
  </si>
  <si>
    <t>Vipās/Hyp(h)asis/Bibasis/Hypanis (river)</t>
  </si>
  <si>
    <t>https://pleiades.stoa.org/places/59839</t>
  </si>
  <si>
    <t>POLYGON ((76.2454347 31.1487975, 76.2454347 32.1153883, 74.9510203 32.1153883, 74.9510203 31.1487975, 76.2454347 31.1487975))</t>
  </si>
  <si>
    <t>2010-09-22T19:26:46Z</t>
  </si>
  <si>
    <t>An ancient place, cited: BAtlas 60 C2 Viranepiskopi</t>
  </si>
  <si>
    <t>&lt;p&gt;The Barrington Atlas Directory notes: Viranepiskopi, Rousa&lt;/p&gt;</t>
  </si>
  <si>
    <t>60 C2 Viranepiskopi</t>
  </si>
  <si>
    <t>Viranepiskopi</t>
  </si>
  <si>
    <t>https://pleiades.stoa.org/places/590090</t>
  </si>
  <si>
    <t>POLYGON ((24.616875 35.370722, 24.616875 35.370722, 24.616875 35.370722, 24.616875 35.370722))</t>
  </si>
  <si>
    <t>2011-05-13T21:41:12Z</t>
  </si>
  <si>
    <t>An ancient place, cited: BAtlas 87 A4 Virasia</t>
  </si>
  <si>
    <t>The Barrington Atlas Directory notes: Doğantepe, formerly Zara?</t>
  </si>
  <si>
    <t>87 A4 Virasia</t>
  </si>
  <si>
    <t>https://pleiades.stoa.org/places/857370</t>
  </si>
  <si>
    <t>POLYGON ((35.578596 40.615458, 35.578596 40.615458, 35.578596 40.615458, 35.578596 40.615458))</t>
  </si>
  <si>
    <t>2010-09-23T04:40:45Z</t>
  </si>
  <si>
    <t>An ancient place, cited: BAtlas 6 D4 Virāta</t>
  </si>
  <si>
    <t>The Barrington Atlas Directory notes: Bairat</t>
  </si>
  <si>
    <t>6 D4 Virāta</t>
  </si>
  <si>
    <t>Virāta</t>
  </si>
  <si>
    <t>https://pleiades.stoa.org/places/60100</t>
  </si>
  <si>
    <t>POLYGON ((76.171377 27.442939, 76.171377 27.442939, 76.171377 27.442939, 76.171377 27.442939))</t>
  </si>
  <si>
    <t>2009-10-20T14:02:58Z</t>
  </si>
  <si>
    <t>An ancient place, cited: BAtlas 21 E4 Vîrciorova</t>
  </si>
  <si>
    <t>The Barrington Atlas Directory notes: Vîrciorova, ROM</t>
  </si>
  <si>
    <t>21 E4 Vîrciorova</t>
  </si>
  <si>
    <t>Vîrciorova</t>
  </si>
  <si>
    <t>https://pleiades.stoa.org/places/207553</t>
  </si>
  <si>
    <t>POLYGON ((22.33373 45.390015, 22.33373 45.390015, 22.33373 45.390015, 22.33373 45.390015))</t>
  </si>
  <si>
    <t>2010-06-11T21:10:39Z</t>
  </si>
  <si>
    <t>The modern Wertach river of Bavaria, which is a tributary of the Lech.</t>
  </si>
  <si>
    <t>&lt;p&gt;The Barrington Atlas Directory notes: Wertach&lt;/p&gt;</t>
  </si>
  <si>
    <t>12 D4 Virdo? fl.</t>
  </si>
  <si>
    <t>Virdo? (river)</t>
  </si>
  <si>
    <t>https://pleiades.stoa.org/places/119034</t>
  </si>
  <si>
    <t>POLYGON ((10.8884892 47.5285943, 10.8884892 48.4051561, 10.4091339 48.4051561, 10.4091339 47.5285943, 10.8884892 47.5285943))</t>
  </si>
  <si>
    <t>2009-11-02T15:58:39Z</t>
  </si>
  <si>
    <t>An ancient place, cited: BAtlas 11 E2 Vireux</t>
  </si>
  <si>
    <t>The Barrington Atlas Directory notes: Vireux, Vireux-Molhain/Vireux-Wallerand</t>
  </si>
  <si>
    <t>11 E2 Vireux</t>
  </si>
  <si>
    <t>Vireux</t>
  </si>
  <si>
    <t>https://pleiades.stoa.org/places/109434</t>
  </si>
  <si>
    <t>POLYGON ((4.723154 50.082189, 4.723154 50.085517, 4.719963 50.085517, 4.719963 50.082189, 4.723154 50.082189))</t>
  </si>
  <si>
    <t>2009-10-20T14:02:59Z</t>
  </si>
  <si>
    <t>An ancient place, cited: BAtlas 21 F4 Vîrful lui Pătru</t>
  </si>
  <si>
    <t>The Barrington Atlas Directory notes: Vîrful lui Pătru, ROM</t>
  </si>
  <si>
    <t>21 F4 Vîrful lui Pătru</t>
  </si>
  <si>
    <t>Vîrful lui Pătru</t>
  </si>
  <si>
    <t>https://pleiades.stoa.org/places/207554</t>
  </si>
  <si>
    <t>POLYGON ((23.452086 45.595698, 23.452086 45.595698, 23.452086 45.595698, 23.452086 45.595698))</t>
  </si>
  <si>
    <t>2010-06-23T12:53:29Z</t>
  </si>
  <si>
    <t>An ancient place, cited: BAtlas 19 E3 Virgen</t>
  </si>
  <si>
    <t>The Barrington Atlas Directory notes: Virgen</t>
  </si>
  <si>
    <t>19 E3 Virgen</t>
  </si>
  <si>
    <t>Virgen</t>
  </si>
  <si>
    <t>https://pleiades.stoa.org/places/187623</t>
  </si>
  <si>
    <t>POLYGON ((12.458477 47.003505, 12.458477 47.003505, 12.458477 47.003505, 12.458477 47.003505))</t>
  </si>
  <si>
    <t>2009-11-02T15:58:40Z</t>
  </si>
  <si>
    <t>An ancient place, cited: BAtlas 11 F3 Viriodunum</t>
  </si>
  <si>
    <t>&lt;p&gt;The Barrington Atlas Directory notes: Verdun&lt;/p&gt;</t>
  </si>
  <si>
    <t>11 F3 Viriodunum</t>
  </si>
  <si>
    <t>Viriodunum</t>
  </si>
  <si>
    <t>https://pleiades.stoa.org/places/109435</t>
  </si>
  <si>
    <t>POLYGON ((5.383992 49.158967, 5.383992 49.159516, 5.382316 49.159516, 5.382316 49.158967, 5.383992 49.158967))</t>
  </si>
  <si>
    <t>2010-11-15T18:58:40Z</t>
  </si>
  <si>
    <t>An ancient place, cited: BAtlas 41 D2 Virle</t>
  </si>
  <si>
    <t>&lt;p&gt;The Barrington Atlas Directory notes: Virle, near Marliana&lt;/p&gt;</t>
  </si>
  <si>
    <t>41 D2 Virle</t>
  </si>
  <si>
    <t>Virle</t>
  </si>
  <si>
    <t>https://pleiades.stoa.org/places/403295</t>
  </si>
  <si>
    <t>POLYGON ((10.9422 43.807358, 10.9422 43.807358, 10.9422 43.807358, 10.9422 43.807358))</t>
  </si>
  <si>
    <t>2018-06-07T20:55:24Z</t>
  </si>
  <si>
    <t>Viroconium was a large and prosperous city of Roman Britain.</t>
  </si>
  <si>
    <t>&lt;p&gt;The Barrington Atlas Directory notes: Wroxeter&lt;/p&gt;</t>
  </si>
  <si>
    <t>8 E2 *Viroconium</t>
  </si>
  <si>
    <t>Viroconium</t>
  </si>
  <si>
    <t>https://pleiades.stoa.org/places/79741</t>
  </si>
  <si>
    <t>POLYGON ((-2.63599 52.668877, -2.63599 52.680271, -2.650151 52.680271, -2.650151 52.668877, -2.63599 52.668877))</t>
  </si>
  <si>
    <t>2010-06-23T12:36:53Z</t>
  </si>
  <si>
    <t>An ancient place, cited: BAtlas 18 unlocated Viromagus/Uromago</t>
  </si>
  <si>
    <t>&lt;p&gt;The Barrington Atlas Directory notes: Oron-la-Ville? SWI&lt;/p&gt;</t>
  </si>
  <si>
    <t>18 Viromagus/Uromago</t>
  </si>
  <si>
    <t>Viromagus/Uromago</t>
  </si>
  <si>
    <t>https://pleiades.stoa.org/places/181227</t>
  </si>
  <si>
    <t>2009-11-02T15:58:41Z</t>
  </si>
  <si>
    <t>An ancient place, cited: BAtlas 11 D3 Viromandis</t>
  </si>
  <si>
    <t>&lt;p&gt;The Barrington Atlas Directory notes: Vermand&lt;/p&gt;</t>
  </si>
  <si>
    <t>11 D3 Viromandis</t>
  </si>
  <si>
    <t>Viromandis</t>
  </si>
  <si>
    <t>https://pleiades.stoa.org/places/109436</t>
  </si>
  <si>
    <t>POLYGON ((3.15044 49.876556, 3.15044 49.8779796, 3.1471181 49.8779796, 3.1471181 49.876556, 3.15044 49.876556))</t>
  </si>
  <si>
    <t>2009-11-02T15:58:42Z</t>
  </si>
  <si>
    <t>An ancient place, cited: BAtlas 11 D3 Viromandui</t>
  </si>
  <si>
    <t>11 D3 Viromandui</t>
  </si>
  <si>
    <t>Viromandui</t>
  </si>
  <si>
    <t>https://pleiades.stoa.org/places/109437</t>
  </si>
  <si>
    <t>POLYGON ((3.85242386980326 49.931010044203106, 3.85242386980326 49.93695869671768, 3.249230504825448 49.93695869671768, 3.249230504825448 49.931010044203106, 3.85242386980326 49.931010044203106))</t>
  </si>
  <si>
    <t>2024-12-18T22:13:54Z</t>
  </si>
  <si>
    <t>A Roman fort at present-day Bainbridge.</t>
  </si>
  <si>
    <t>9 E6 Virosidum</t>
  </si>
  <si>
    <t>Virosidum</t>
  </si>
  <si>
    <t>https://pleiades.stoa.org/places/89317</t>
  </si>
  <si>
    <t>POLYGON ((-2.096887 54.306419, -2.096887 54.307323, -2.098921 54.307323, -2.098921 54.306419, -2.096887 54.306419))</t>
  </si>
  <si>
    <t>2010-11-09T19:03:56Z</t>
  </si>
  <si>
    <t>An ancient place, cited: BAtlas 25 B3 Virovesca</t>
  </si>
  <si>
    <t>The Barrington Atlas Directory notes: Cerro de San Juan (Briviesca)</t>
  </si>
  <si>
    <t>25 B3 Virovesca</t>
  </si>
  <si>
    <t>Virovesca</t>
  </si>
  <si>
    <t>https://pleiades.stoa.org/places/246748</t>
  </si>
  <si>
    <t>POLYGON ((-3.32337 42.550298, -3.32337 42.550298, -3.32337 42.550298, -3.32337 42.550298))</t>
  </si>
  <si>
    <t>2009-11-02T15:58:43Z</t>
  </si>
  <si>
    <t>An ancient place, cited: BAtlas 11 D2 Viroviacum</t>
  </si>
  <si>
    <t>&lt;p&gt;The Barrington Atlas Directory notes: Wervik BGM&lt;/p&gt;</t>
  </si>
  <si>
    <t>11 D2 Viroviacum</t>
  </si>
  <si>
    <t>Viroviacum</t>
  </si>
  <si>
    <t>https://pleiades.stoa.org/places/109439</t>
  </si>
  <si>
    <t>POLYGON ((3.044925 50.778567, 3.044925 50.779892, 3.043213 50.779892, 3.043213 50.778567, 3.044925 50.778567))</t>
  </si>
  <si>
    <t>2009-10-20T14:03:01Z</t>
  </si>
  <si>
    <t>An ancient place, cited: BAtlas 21 F4 Vîrtop</t>
  </si>
  <si>
    <t>The Barrington Atlas Directory notes: Vîrtop, ROM</t>
  </si>
  <si>
    <t>21 F4 Vîrtop</t>
  </si>
  <si>
    <t>Vîrtop</t>
  </si>
  <si>
    <t>https://pleiades.stoa.org/places/207555</t>
  </si>
  <si>
    <t>POLYGON ((23.41442 45.169432, 23.41442 45.169432, 23.41442 45.169432, 23.41442 45.169432))</t>
  </si>
  <si>
    <t>2009-10-20T14:03:02Z</t>
  </si>
  <si>
    <t>An ancient place, cited: BAtlas 21 F5 Vîrţu</t>
  </si>
  <si>
    <t>The Barrington Atlas Directory notes: Vîrţu, ROM</t>
  </si>
  <si>
    <t>21 F5 Vîrţu</t>
  </si>
  <si>
    <t>Vîrţu</t>
  </si>
  <si>
    <t>https://pleiades.stoa.org/places/207556</t>
  </si>
  <si>
    <t>POLYGON ((23.135888 44.915094, 23.135888 44.915094, 23.135888 44.915094, 23.135888 44.915094))</t>
  </si>
  <si>
    <t>2018-06-07T21:43:25Z</t>
  </si>
  <si>
    <t>A Roman city, founded by Claudius, that was the capital of Noricum.</t>
  </si>
  <si>
    <t>&lt;p&gt;The Barrington Atlas Directory notes: Zollfeld AUS&lt;/p&gt;</t>
  </si>
  <si>
    <t>20 B3 Virunum</t>
  </si>
  <si>
    <t>Virunum</t>
  </si>
  <si>
    <t>https://pleiades.stoa.org/places/197583</t>
  </si>
  <si>
    <t>POLYGON ((14.366975 46.697885, 14.366975 46.703082, 14.360361 46.703082, 14.360361 46.697885, 14.366975 46.697885))</t>
  </si>
  <si>
    <t>2010-11-10T18:38:44Z</t>
  </si>
  <si>
    <t>An ancient place, cited: BAtlas 31 unlocated Visalta</t>
  </si>
  <si>
    <t>The Barrington Atlas Directory notes: 14 miles W Sigus</t>
  </si>
  <si>
    <t>31 Visalta</t>
  </si>
  <si>
    <t>https://pleiades.stoa.org/places/311162</t>
  </si>
  <si>
    <t>2009-10-20T13:37:05Z</t>
  </si>
  <si>
    <t>An ancient place, cited: BAtlas 20 B2 ‘Viscellis</t>
  </si>
  <si>
    <t>The Barrington Atlas Directory notes: Möderbrugg AUS</t>
  </si>
  <si>
    <t>20 B2 ‘Viscellis</t>
  </si>
  <si>
    <t>https://pleiades.stoa.org/places/197584</t>
  </si>
  <si>
    <t>POLYGON ((14.481151 47.279273, 14.481151 47.279273, 14.481151 47.279273, 14.481151 47.279273))</t>
  </si>
  <si>
    <t>2009-09-14T20:00:09Z</t>
  </si>
  <si>
    <t>An ancient place, cited: BAtlas 36 unlocated Viscera natio</t>
  </si>
  <si>
    <t>&lt;p&gt;The Barrington Atlas Directory notes: Viscera ALG&lt;/p&gt;</t>
  </si>
  <si>
    <t>36  Viscera natio</t>
  </si>
  <si>
    <t>Viscera natio</t>
  </si>
  <si>
    <t>https://pleiades.stoa.org/places/355652</t>
  </si>
  <si>
    <t>2010-09-24T16:49:21Z</t>
  </si>
  <si>
    <t>An ancient place, cited: BAtlas 24 D4 Vise(...)</t>
  </si>
  <si>
    <t>The Barrington Atlas Directory notes: Viseu POR</t>
  </si>
  <si>
    <t>24 D4 Vise(...)</t>
  </si>
  <si>
    <t>Vise(...)</t>
  </si>
  <si>
    <t>https://pleiades.stoa.org/places/236722</t>
  </si>
  <si>
    <t>POLYGON ((-7.911322 40.657557, -7.911322 40.66001, -7.914241 40.66001, -7.914241 40.657557, -7.911322 40.657557))</t>
  </si>
  <si>
    <t>2009-10-20T14:03:03Z</t>
  </si>
  <si>
    <t>An ancient place, cited: BAtlas 21 B6 Višegrad</t>
  </si>
  <si>
    <t>&lt;p&gt;The Barrington Atlas Directory notes: Višegrad, BOS&lt;/p&gt;</t>
  </si>
  <si>
    <t>21 B6 Višegrad</t>
  </si>
  <si>
    <t>Višegrad</t>
  </si>
  <si>
    <t>https://pleiades.stoa.org/places/207558</t>
  </si>
  <si>
    <t>POLYGON ((19.293184 43.785361, 19.293184 43.785361, 19.293184 43.785361, 19.293184 43.785361))</t>
  </si>
  <si>
    <t>2010-11-12T15:32:28Z</t>
  </si>
  <si>
    <t>Visentium (Bisenzio) was an Etruscan settlement located on the shores of Lago di Bolsena. The site has yielded especially important evidence for Iron Age and Etruscan period burials.</t>
  </si>
  <si>
    <t>&lt;p&gt;The Barrington Atlas Directory notes: Monte Bisenzio&lt;/p&gt;</t>
  </si>
  <si>
    <t>42 B3 Visentium</t>
  </si>
  <si>
    <t>Visentium</t>
  </si>
  <si>
    <t>https://pleiades.stoa.org/places/413386</t>
  </si>
  <si>
    <t>POLYGON ((11.8747667 42.5740676, 11.8747667 42.5740676, 11.8747667 42.5740676, 11.8747667 42.5740676))</t>
  </si>
  <si>
    <t>An ancient place, cited: BAtlas 21 C6 Visibaba</t>
  </si>
  <si>
    <t>The Barrington Atlas Directory notes: Visibaba, YUG</t>
  </si>
  <si>
    <t>21 C6 Visibaba</t>
  </si>
  <si>
    <t>Visibaba</t>
  </si>
  <si>
    <t>https://pleiades.stoa.org/places/207557</t>
  </si>
  <si>
    <t>POLYGON ((20.011685 43.834401, 20.011685 43.834401, 20.011685 43.834401, 20.011685 43.834401))</t>
  </si>
  <si>
    <t>2010-09-22T20:46:57Z</t>
  </si>
  <si>
    <t>Vistula fl. (Vistula River) flows 1,047 km (651 miles) from the south of Poland to the Baltic Sea. Its name is first attested in the Natural History of Pliny the Elder.</t>
  </si>
  <si>
    <t>&lt;p&gt;The Barrington Atlas Directory notes: Wisła/San POL&lt;/p&gt;</t>
  </si>
  <si>
    <t>2 G3 Vistula fl.</t>
  </si>
  <si>
    <t>Vistula (river)</t>
  </si>
  <si>
    <t>https://pleiades.stoa.org/places/20639</t>
  </si>
  <si>
    <t>POLYGON ((21.9846689 49.6148136, 21.9846689 54.3633906, 18.1346924 54.3633906, 18.1346924 49.6148136, 21.9846689 49.6148136))</t>
  </si>
  <si>
    <t>2010-11-12T15:24:11Z</t>
  </si>
  <si>
    <t>42 Visuentani</t>
  </si>
  <si>
    <t>Visuentani</t>
  </si>
  <si>
    <t>https://pleiades.stoa.org/places/416888</t>
  </si>
  <si>
    <t>2009-11-02T14:33:02Z</t>
  </si>
  <si>
    <t>The Weser river in northwestern Germany.</t>
  </si>
  <si>
    <t>&lt;p&gt;The Barrington Atlas Directory notes: Weser GER&lt;/p&gt;</t>
  </si>
  <si>
    <t>10 E3 Visurgis fl.</t>
  </si>
  <si>
    <t>Visurgis (river)</t>
  </si>
  <si>
    <t>https://pleiades.stoa.org/places/99060</t>
  </si>
  <si>
    <t>POLYGON ((9.6478918 51.4215319, 9.6478918 53.6755254, 8.3688948 53.6755254, 8.3688948 51.4215319, 9.6478918 51.4215319))</t>
  </si>
  <si>
    <t>2010-11-11T23:21:31Z</t>
  </si>
  <si>
    <t>Vitellia, now unlocated, was a Latin colony founded in the territory of the Aequi.</t>
  </si>
  <si>
    <t>44 Vitellia</t>
  </si>
  <si>
    <t>Vitellia</t>
  </si>
  <si>
    <t>https://pleiades.stoa.org/places/438886</t>
  </si>
  <si>
    <t>2010-06-24T10:29:45Z</t>
  </si>
  <si>
    <t>An ancient place, cited: BAtlas 50 A2 Vitolište</t>
  </si>
  <si>
    <t>The Barrington Atlas Directory notes: Vitolište, settlement and mine MAC.</t>
  </si>
  <si>
    <t>50 A2 Vitolište</t>
  </si>
  <si>
    <t>Vitolište</t>
  </si>
  <si>
    <t>https://pleiades.stoa.org/places/491750</t>
  </si>
  <si>
    <t>POLYGON ((21.83484 41.164943, 21.83484 41.164943, 21.83484 41.164943, 21.83484 41.164943))</t>
  </si>
  <si>
    <t>2009-10-20T14:03:04Z</t>
  </si>
  <si>
    <t>An ancient place, cited: BAtlas 21 D5 Vitovnica</t>
  </si>
  <si>
    <t>The Barrington Atlas Directory notes: Vitovnica, YUG</t>
  </si>
  <si>
    <t>21 D5 Vitovnica</t>
  </si>
  <si>
    <t>Vitovnica</t>
  </si>
  <si>
    <t>https://pleiades.stoa.org/places/207559</t>
  </si>
  <si>
    <t>POLYGON ((21.479815 44.341963, 21.479815 44.341963, 21.479815 44.341963, 21.479815 44.341963))</t>
  </si>
  <si>
    <t>2019-07-16T23:48:14Z</t>
  </si>
  <si>
    <t>An ancient place, cited: BAtlas 39 B2 Vitricium</t>
  </si>
  <si>
    <t>&lt;p&gt;The Barrington Atlas Directory notes: Verrès&lt;/p&gt;</t>
  </si>
  <si>
    <t>39 B2 Vitricium</t>
  </si>
  <si>
    <t>Vitricium</t>
  </si>
  <si>
    <t>https://pleiades.stoa.org/places/383824</t>
  </si>
  <si>
    <t>POLYGON ((7.690596 45.668586, 7.690596 45.668586, 7.690596 45.668586, 7.690596 45.668586))</t>
  </si>
  <si>
    <t>2010-06-24T13:50:46Z</t>
  </si>
  <si>
    <t>An ancient place, cited: BAtlas 54 C2 Vitsa</t>
  </si>
  <si>
    <t>The Barrington Atlas Directory notes: Vitsa</t>
  </si>
  <si>
    <t>54 C2 Vitsa</t>
  </si>
  <si>
    <t>Vitsa</t>
  </si>
  <si>
    <t>https://pleiades.stoa.org/places/531144</t>
  </si>
  <si>
    <t>POLYGON ((20.753271 39.877151, 20.753271 39.877151, 20.753271 39.877151, 20.753271 39.877151))</t>
  </si>
  <si>
    <t>2009-11-02T15:58:44Z</t>
  </si>
  <si>
    <t>An ancient place, cited: BAtlas 11 F4 Vittel</t>
  </si>
  <si>
    <t>The Barrington Atlas Directory notes: Vittel</t>
  </si>
  <si>
    <t>11 F4 Vittel</t>
  </si>
  <si>
    <t>Vittel</t>
  </si>
  <si>
    <t>https://pleiades.stoa.org/places/109440</t>
  </si>
  <si>
    <t>POLYGON ((5.950504 48.201087, 5.950504 48.201087, 5.950504 48.201087, 5.950504 48.201087))</t>
  </si>
  <si>
    <t>2010-11-11T20:44:56Z</t>
  </si>
  <si>
    <t>An ancient place, cited: BAtlas 45 B3 Vittimose</t>
  </si>
  <si>
    <t>&lt;p&gt;The Barrington Atlas Directory notes: Vittimose&lt;/p&gt;</t>
  </si>
  <si>
    <t>45 B3 Vittimose</t>
  </si>
  <si>
    <t>Vittimose</t>
  </si>
  <si>
    <t>https://pleiades.stoa.org/places/442854</t>
  </si>
  <si>
    <t>POLYGON ((15.379039 40.633923, 15.379039 40.633923, 15.379039 40.633923, 15.379039 40.633923))</t>
  </si>
  <si>
    <t>2010-11-12T15:32:29Z</t>
  </si>
  <si>
    <t>An ancient place, cited: BAtlas 42 F4 Vittorito</t>
  </si>
  <si>
    <t>&lt;p&gt;The Barrington Atlas Directory notes: Vittorito&lt;/p&gt;</t>
  </si>
  <si>
    <t>42 F4 Vittorito</t>
  </si>
  <si>
    <t>Vittorito</t>
  </si>
  <si>
    <t>https://pleiades.stoa.org/places/413387</t>
  </si>
  <si>
    <t>POLYGON ((13.817603 42.128128, 13.817603 42.128128, 13.817603 42.128128, 13.817603 42.128128))</t>
  </si>
  <si>
    <t>2010-06-23T12:53:30Z</t>
  </si>
  <si>
    <t>An ancient place, cited: BAtlas 19 A2 Vitudurum</t>
  </si>
  <si>
    <t>&lt;p&gt;The Barrington Atlas Directory notes: Winterthur SWI&lt;/p&gt;</t>
  </si>
  <si>
    <t>19 A2 Vitudurum</t>
  </si>
  <si>
    <t>Vitudurum</t>
  </si>
  <si>
    <t>https://pleiades.stoa.org/places/187624</t>
  </si>
  <si>
    <t>POLYGON ((8.737564 47.497256, 8.737564 47.499885, 8.726162 47.499885, 8.726162 47.497256, 8.737564 47.497256))</t>
  </si>
  <si>
    <t>2010-10-04T18:41:39Z</t>
  </si>
  <si>
    <t>An ancient place, cited: BAtlas 84 C3 Vityazevo</t>
  </si>
  <si>
    <t>The Barrington Atlas Directory notes: Vityazevo, near Anapa</t>
  </si>
  <si>
    <t>84 C3 Vityazevo</t>
  </si>
  <si>
    <t>Vityazevo</t>
  </si>
  <si>
    <t>https://pleiades.stoa.org/places/825419</t>
  </si>
  <si>
    <t>POLYGON ((37.276154 45.003246, 37.276154 45.003246, 37.276154 45.003246, 37.276154 45.003246))</t>
  </si>
  <si>
    <t>2010-10-04T18:07:39Z</t>
  </si>
  <si>
    <t>An ancient place, cited: BAtlas 46 E4 Vivarium</t>
  </si>
  <si>
    <t>&lt;p&gt;The Barrington Atlas Directory notes: S. Martino di Coparello&lt;/p&gt;</t>
  </si>
  <si>
    <t>46 E4 Vivarium</t>
  </si>
  <si>
    <t>Vivarium</t>
  </si>
  <si>
    <t>https://pleiades.stoa.org/places/452492</t>
  </si>
  <si>
    <t>POLYGON ((16.5632527 38.7569256, 16.5632527 38.7579358, 16.5615039 38.7579358, 16.5615039 38.7569256, 16.5632527 38.7569256))</t>
  </si>
  <si>
    <t>2010-06-23T12:20:18Z</t>
  </si>
  <si>
    <t>An ancient place, cited: BAtlas 17 D5 Vivarium</t>
  </si>
  <si>
    <t>The Barrington Atlas Directory notes: Viviers</t>
  </si>
  <si>
    <t>17 D5 Vivarium</t>
  </si>
  <si>
    <t>https://pleiades.stoa.org/places/167974</t>
  </si>
  <si>
    <t>POLYGON ((4.690642 44.48196, 4.690642 44.482355, 4.688631 44.482355, 4.688631 44.48196, 4.690642 44.48196))</t>
  </si>
  <si>
    <t>2009-10-30T22:33:54Z</t>
  </si>
  <si>
    <t>An ancient place, cited: BAtlas 8 unlocated ‘Vividin fl.</t>
  </si>
  <si>
    <t>8 ‘Vividin fl.</t>
  </si>
  <si>
    <t>Vividin</t>
  </si>
  <si>
    <t>https://pleiades.stoa.org/places/83905</t>
  </si>
  <si>
    <t>2010-06-23T12:12:59Z</t>
  </si>
  <si>
    <t>An ancient place, cited: BAtlas 17 D5 unnamed bridge (Vivarium)</t>
  </si>
  <si>
    <t>&lt;p&gt;The Barrington Atlas Directory notes: Vivarium&lt;/p&gt;</t>
  </si>
  <si>
    <t>Viviers Roman bridge</t>
  </si>
  <si>
    <t>https://pleiades.stoa.org/places/169128</t>
  </si>
  <si>
    <t>POLYGON ((4.6718035 44.4881591, 4.6718035 44.4890849, 4.6716544 44.4890849, 4.6716544 44.4881591, 4.6718035 44.4881591))</t>
  </si>
  <si>
    <t>2010-11-11T20:20:21Z</t>
  </si>
  <si>
    <t>An ancient place, cited: BAtlas 48 unlocated Vivio</t>
  </si>
  <si>
    <t>48 Vivio</t>
  </si>
  <si>
    <t>Vivio</t>
  </si>
  <si>
    <t>https://pleiades.stoa.org/places/474941</t>
  </si>
  <si>
    <t>2010-06-23T12:39:06Z</t>
  </si>
  <si>
    <t>An ancient place, cited: BAtlas 18 D3 Vivisco</t>
  </si>
  <si>
    <t>&lt;p&gt;The Barrington Atlas Directory notes: Vevey? SWI&lt;/p&gt;</t>
  </si>
  <si>
    <t>18 D3 Vivisco</t>
  </si>
  <si>
    <t>https://pleiades.stoa.org/places/177663</t>
  </si>
  <si>
    <t>POLYGON ((6.847173 46.458838, 6.847173 46.458838, 6.847173 46.458838, 6.847173 46.458838))</t>
  </si>
  <si>
    <t>2010-06-21T12:25:23Z</t>
  </si>
  <si>
    <t>An ancient place, cited: BAtlas 14 F2 Vivonne</t>
  </si>
  <si>
    <t>The Barrington Atlas Directory notes: Vivonne</t>
  </si>
  <si>
    <t>14 F2 Vivonne</t>
  </si>
  <si>
    <t>Vivonne</t>
  </si>
  <si>
    <t>https://pleiades.stoa.org/places/138663</t>
  </si>
  <si>
    <t>POLYGON ((0.261136 46.426072, 0.261136 46.426072, 0.261136 46.426072, 0.261136 46.426072))</t>
  </si>
  <si>
    <t>2009-10-20T13:53:51Z</t>
  </si>
  <si>
    <t>An ancient place, cited: BAtlas 21 unlocated Vixillum Castellum</t>
  </si>
  <si>
    <t>The Barrington Atlas Directory notes: in Pannonia Inferior</t>
  </si>
  <si>
    <t>21 Vixillum Castellum</t>
  </si>
  <si>
    <t>Vixillum Castellum</t>
  </si>
  <si>
    <t>https://pleiades.stoa.org/places/211468</t>
  </si>
  <si>
    <t>2017-11-29T20:53:39Z</t>
  </si>
  <si>
    <t>An ancient place, cited: BAtlas 49 D1 Vizi(...)</t>
  </si>
  <si>
    <t>The Barrington Atlas Directory notes: near Dobrešane MAC</t>
  </si>
  <si>
    <t>49 D1 Vizi(...)</t>
  </si>
  <si>
    <t>Vizi(...)</t>
  </si>
  <si>
    <t>https://pleiades.stoa.org/places/482035</t>
  </si>
  <si>
    <t>POLYGON ((21.758167 42.096653, 21.758167 42.096653, 21.758167 42.096653, 21.758167 42.096653))</t>
  </si>
  <si>
    <t>2010-06-24T10:10:51Z</t>
  </si>
  <si>
    <t>An ancient place, cited: BAtlas 49 F1 Vladaja</t>
  </si>
  <si>
    <t>The Barrington Atlas Directory notes: Vladaja, BUL</t>
  </si>
  <si>
    <t>49 F1 Vladaja</t>
  </si>
  <si>
    <t>Vladaja</t>
  </si>
  <si>
    <t>https://pleiades.stoa.org/places/482036</t>
  </si>
  <si>
    <t>POLYGON ((23.196167 42.629565, 23.196167 42.629565, 23.196167 42.629565, 23.196167 42.629565))</t>
  </si>
  <si>
    <t>2010-10-04T18:41:41Z</t>
  </si>
  <si>
    <t>An ancient place, cited: BAtlas 84 C4 Vladimirovka</t>
  </si>
  <si>
    <t>The Barrington Atlas Directory notes: Vladimirovka, near Novorossiysk</t>
  </si>
  <si>
    <t>84 C4 Vladimirovka</t>
  </si>
  <si>
    <t>Vladimirovka</t>
  </si>
  <si>
    <t>https://pleiades.stoa.org/places/825420</t>
  </si>
  <si>
    <t>POLYGON ((37.645655 44.825769, 37.645655 44.825769, 37.645655 44.825769, 37.645655 44.825769))</t>
  </si>
  <si>
    <t>2009-10-20T14:27:18Z</t>
  </si>
  <si>
    <t>An ancient place, cited: BAtlas 22 E4 Vlahii</t>
  </si>
  <si>
    <t>The Barrington Atlas Directory notes: Vlahii</t>
  </si>
  <si>
    <t>22 E4 Vlahii</t>
  </si>
  <si>
    <t>Vlahii</t>
  </si>
  <si>
    <t>https://pleiades.stoa.org/places/217060</t>
  </si>
  <si>
    <t>POLYGON ((27.996495 44.217943, 27.996495 44.230247, 27.952415 44.230247, 27.952415 44.217943, 27.996495 44.217943))</t>
  </si>
  <si>
    <t>2010-06-24T13:50:47Z</t>
  </si>
  <si>
    <t>An ancient place, cited: BAtlas 54 C4 Vlikho</t>
  </si>
  <si>
    <t>The Barrington Atlas Directory notes: Vlikho</t>
  </si>
  <si>
    <t>54 C4 Vlikho</t>
  </si>
  <si>
    <t>Vlikho</t>
  </si>
  <si>
    <t>https://pleiades.stoa.org/places/531145</t>
  </si>
  <si>
    <t>POLYGON ((20.713442 38.68345, 20.713442 38.68345, 20.713442 38.68345, 20.713442 38.68345))</t>
  </si>
  <si>
    <t>2010-09-22T19:26:47Z</t>
  </si>
  <si>
    <t>An ancient place, cited: BAtlas 60 A2 Vlithias</t>
  </si>
  <si>
    <t>The Barrington Atlas Directory notes: Vlithias</t>
  </si>
  <si>
    <t>60 A2 Vlithias</t>
  </si>
  <si>
    <t>Vlithias</t>
  </si>
  <si>
    <t>https://pleiades.stoa.org/places/590091</t>
  </si>
  <si>
    <t>POLYGON ((23.695221 35.279016, 23.695221 35.279016, 23.695221 35.279016, 23.695221 35.279016))</t>
  </si>
  <si>
    <t>2010-11-09T19:03:57Z</t>
  </si>
  <si>
    <t>A mountain range, identified with the modern Sierra de la Virgen, near Bubierca in Spain.</t>
  </si>
  <si>
    <t>&lt;p&gt;The Barrington Atlas Directory notes: Sierra de la Virgen, near Bubierca&lt;/p&gt;</t>
  </si>
  <si>
    <t>25 D4 Voberca M.</t>
  </si>
  <si>
    <t>Voberca (mountain)</t>
  </si>
  <si>
    <t>https://pleiades.stoa.org/places/246749</t>
  </si>
  <si>
    <t>POLYGON ((-1.6123506 41.4561816, -1.6123506 41.5394801, -1.7427205 41.5394801, -1.7427205 41.4561816, -1.6123506 41.4561816))</t>
  </si>
  <si>
    <t>2010-11-15T17:59:54Z</t>
  </si>
  <si>
    <t>An ancient place, cited: BAtlas 39 H2 Voberna</t>
  </si>
  <si>
    <t>The Barrington Atlas Directory notes: Vobarno</t>
  </si>
  <si>
    <t>39 H2 Voberna</t>
  </si>
  <si>
    <t>Voberna</t>
  </si>
  <si>
    <t>https://pleiades.stoa.org/places/383827</t>
  </si>
  <si>
    <t>POLYGON ((10.50093 45.64235, 10.50093 45.64235, 10.50093 45.64235, 10.50093 45.64235))</t>
  </si>
  <si>
    <t>2009-11-01T16:54:04Z</t>
  </si>
  <si>
    <t>The Vocontii were a Gallic people living to the east of the Rhone river.</t>
  </si>
  <si>
    <t>15 E1 Vocontii</t>
  </si>
  <si>
    <t>Vocontii</t>
  </si>
  <si>
    <t>https://pleiades.stoa.org/places/148241</t>
  </si>
  <si>
    <t>POLYGON ((5.799806357294017 44.02275578488428, 5.799806357294017 44.37253655274134, 5.150213502702343 44.37253655274134, 5.150213502702343 44.02275578488428, 5.799806357294017 44.02275578488428))</t>
  </si>
  <si>
    <t>2010-06-24T10:45:25Z</t>
  </si>
  <si>
    <t>An ancient place, cited: BAtlas 51 E2 Vodeničarsko</t>
  </si>
  <si>
    <t>The Barrington Atlas Directory notes: Vodeničarsko, BUL</t>
  </si>
  <si>
    <t>51 E2 Vodeničarsko</t>
  </si>
  <si>
    <t>Vodeničarsko</t>
  </si>
  <si>
    <t>https://pleiades.stoa.org/places/501658</t>
  </si>
  <si>
    <t>POLYGON ((25.27545 41.478612, 25.27545 41.478612, 25.27545 41.478612, 25.27545 41.478612))</t>
  </si>
  <si>
    <t>2009-11-02T15:58:45Z</t>
  </si>
  <si>
    <t>An ancient place, cited: BAtlas 11 E2 Vodgoriacum</t>
  </si>
  <si>
    <t>&lt;p&gt;The Barrington Atlas Directory notes: Waudrez BGM&lt;/p&gt;</t>
  </si>
  <si>
    <t>11 E2 Vodgoriacum</t>
  </si>
  <si>
    <t>Vodgoriacum</t>
  </si>
  <si>
    <t>https://pleiades.stoa.org/places/109441</t>
  </si>
  <si>
    <t>POLYGON ((4.15025 50.413173, 4.15025 50.413173, 4.15025 50.413173, 4.15025 50.413173))</t>
  </si>
  <si>
    <t>2009-10-20T14:03:05Z</t>
  </si>
  <si>
    <t>An ancient place, cited: BAtlas 21 E6 Vodna</t>
  </si>
  <si>
    <t>The Barrington Atlas Directory notes: Vodna, fort, iron mining BUL</t>
  </si>
  <si>
    <t>21 E6 Vodna</t>
  </si>
  <si>
    <t>Vodna</t>
  </si>
  <si>
    <t>https://pleiades.stoa.org/places/207561</t>
  </si>
  <si>
    <t>POLYGON ((22.705575 43.852589, 22.705575 43.852589, 22.705575 43.852589, 22.705575 43.852589))</t>
  </si>
  <si>
    <t>2010-06-24T10:29:46Z</t>
  </si>
  <si>
    <t>An ancient place, cited: BAtlas 50 C2 Vodoča</t>
  </si>
  <si>
    <t>The Barrington Atlas Directory notes: Vodoča, MAC</t>
  </si>
  <si>
    <t>50 C2 Vodoča</t>
  </si>
  <si>
    <t>Vodoča</t>
  </si>
  <si>
    <t>https://pleiades.stoa.org/places/491751</t>
  </si>
  <si>
    <t>POLYGON ((22.586408 41.466816, 22.586408 41.466816, 22.586408 41.466816, 22.586408 41.466816))</t>
  </si>
  <si>
    <t>2010-09-23T19:15:44Z</t>
  </si>
  <si>
    <t>An ancient place, cited: BAtlas 23 H1 Vodyanoye</t>
  </si>
  <si>
    <t>The Barrington Atlas Directory notes: Vodyanoye</t>
  </si>
  <si>
    <t>23 H1 Vodyanoye</t>
  </si>
  <si>
    <t>Vodyanoye</t>
  </si>
  <si>
    <t>https://pleiades.stoa.org/places/226821</t>
  </si>
  <si>
    <t>POLYGON ((34.845495 47.411425, 34.845495 47.411425, 34.845495 47.411425, 34.845495 47.411425))</t>
  </si>
  <si>
    <t>2010-06-24T13:50:49Z</t>
  </si>
  <si>
    <t>An ancient place, cited: BAtlas 54 D3 Voedros Han</t>
  </si>
  <si>
    <t>The Barrington Atlas Directory notes: Voedros Han</t>
  </si>
  <si>
    <t>54 D3 Voedros Han</t>
  </si>
  <si>
    <t>Voedros Han</t>
  </si>
  <si>
    <t>https://pleiades.stoa.org/places/531146</t>
  </si>
  <si>
    <t>POLYGON ((21.098477 39.208695, 21.098477 39.208695, 21.098477 39.208695, 21.098477 39.208695))</t>
  </si>
  <si>
    <t>2009-11-02T15:58:47Z</t>
  </si>
  <si>
    <t>An ancient place, cited: BAtlas 11 F2 Voerendaal</t>
  </si>
  <si>
    <t>The Barrington Atlas Directory notes: Voerendaal, NET</t>
  </si>
  <si>
    <t>11 F2 Voerendaal</t>
  </si>
  <si>
    <t>Voerendaal</t>
  </si>
  <si>
    <t>https://pleiades.stoa.org/places/109442</t>
  </si>
  <si>
    <t>POLYGON ((5.930657 50.882435, 5.930657 50.88398, 5.907307 50.88398, 5.907307 50.882435, 5.930657 50.882435))</t>
  </si>
  <si>
    <t>2010-09-28T05:05:29Z</t>
  </si>
  <si>
    <t>32 B4 Vofricenses</t>
  </si>
  <si>
    <t>Vofricenses</t>
  </si>
  <si>
    <t>https://pleiades.stoa.org/places/315265</t>
  </si>
  <si>
    <t>POLYGON ((8.11824665745281 36.20413982977775, 8.11824665745281 36.20634132065761, 8.001229177714082 36.20634132065761, 8.001229177714082 36.20413982977775, 8.11824665745281 36.20413982977775))</t>
  </si>
  <si>
    <t>2010-06-21T12:25:25Z</t>
  </si>
  <si>
    <t>An ancient place, cited: BAtlas 14 F2 Voglada</t>
  </si>
  <si>
    <t>The Barrington Atlas Directory notes: Vouillé</t>
  </si>
  <si>
    <t>14 F2 Voglada</t>
  </si>
  <si>
    <t>Voglada</t>
  </si>
  <si>
    <t>https://pleiades.stoa.org/places/138665</t>
  </si>
  <si>
    <t>POLYGON ((0.165424 46.635984, 0.165424 46.635984, 0.165424 46.635984, 0.165424 46.635984))</t>
  </si>
  <si>
    <t>2009-10-20T14:27:19Z</t>
  </si>
  <si>
    <t>An ancient place, cited: BAtlas 22 E5 Voivoda</t>
  </si>
  <si>
    <t>The Barrington Atlas Directory notes: Voivoda, BUL</t>
  </si>
  <si>
    <t>22 E5 Voivoda</t>
  </si>
  <si>
    <t>Voivoda</t>
  </si>
  <si>
    <t>https://pleiades.stoa.org/places/217061</t>
  </si>
  <si>
    <t>POLYGON ((27.143127 43.441894, 27.143127 43.459743, 27.104028 43.459743, 27.104028 43.441894, 27.143127 43.441894))</t>
  </si>
  <si>
    <t>2010-06-24T10:29:47Z</t>
  </si>
  <si>
    <t>An ancient place, cited: BAtlas 50 B1 Vojšanci</t>
  </si>
  <si>
    <t>The Barrington Atlas Directory notes: Vojšanci, MAC</t>
  </si>
  <si>
    <t>50 B1 Vojšanci</t>
  </si>
  <si>
    <t>Vojšanci</t>
  </si>
  <si>
    <t>https://pleiades.stoa.org/places/491752</t>
  </si>
  <si>
    <t>POLYGON ((22.16728 41.50212, 22.16728 41.50212, 22.16728 41.50212, 22.16728 41.50212))</t>
  </si>
  <si>
    <t>2010-10-05T17:46:58Z</t>
  </si>
  <si>
    <t>An ancient place, cited: BAtlas 89 unlocated Volandum</t>
  </si>
  <si>
    <t>The Barrington Atlas Directory notes: near Artaxata; Olane?</t>
  </si>
  <si>
    <t>89 Volandum</t>
  </si>
  <si>
    <t>Volandum</t>
  </si>
  <si>
    <t>https://pleiades.stoa.org/places/876736</t>
  </si>
  <si>
    <t>2009-11-01T16:54:05Z</t>
  </si>
  <si>
    <t>A Gallic people of the Languedoc. Their chief town was Nemausus.</t>
  </si>
  <si>
    <t>&lt;p&gt;Lewis (1879) states that the Volcae Arecomici are part of a large ethnic group that includes the &lt;a href="../246750"&gt;Volcae Tectosages&lt;/a&gt;.&lt;/p&gt;</t>
  </si>
  <si>
    <t>15 B2 Volcae Arecomici</t>
  </si>
  <si>
    <t>Volcae Arecomici</t>
  </si>
  <si>
    <t>https://pleiades.stoa.org/places/148242</t>
  </si>
  <si>
    <t>POLYGON ((4.4496605 43.3416, 4.4496605 44.055137, 3.217908 44.055137, 3.217908 43.3416, 4.4496605 43.3416))</t>
  </si>
  <si>
    <t>2010-11-11T20:44:57Z</t>
  </si>
  <si>
    <t>Volcei (modern Buccino) was an ancient city of Lucania that was subjugated by the Romans in 209 BC.</t>
  </si>
  <si>
    <t>&lt;p&gt;The Barrington Atlas Directory notes: Buccino&lt;/p&gt;</t>
  </si>
  <si>
    <t>45 B3 Volcei</t>
  </si>
  <si>
    <t>Volcei</t>
  </si>
  <si>
    <t>https://pleiades.stoa.org/places/442855</t>
  </si>
  <si>
    <t>POLYGON ((15.3768344 40.6318039, 15.3768344 40.6338938, 15.3715773 40.6338938, 15.3715773 40.6318039, 15.3768344 40.6318039))</t>
  </si>
  <si>
    <t>2009-10-20T13:28:24Z</t>
  </si>
  <si>
    <t>An ancient place, cited: BAtlas 20 unlocated ‘Voleuci(o)nis Vicus</t>
  </si>
  <si>
    <t>The Barrington Atlas Directory notes: area of Savaria HUN</t>
  </si>
  <si>
    <t>20 ‘Voleuci(o)nis Vicus</t>
  </si>
  <si>
    <t>Voleucionis Vicus/Voleucinis Vicus</t>
  </si>
  <si>
    <t>https://pleiades.stoa.org/places/203169</t>
  </si>
  <si>
    <t>2019-08-21T21:07:12Z</t>
  </si>
  <si>
    <t>A fortified Roman settlement located 7 km south of the city of Keszthely, Hungary.</t>
  </si>
  <si>
    <t>&lt;p&gt;The Barrington Atlas Directory notes: S Fenékpuszta HUN&lt;/p&gt;</t>
  </si>
  <si>
    <t>20 E3 Volgum</t>
  </si>
  <si>
    <t>Volgum</t>
  </si>
  <si>
    <t>https://pleiades.stoa.org/places/197585</t>
  </si>
  <si>
    <t>POLYGON ((17.2489955 46.7095723, 17.2489955 46.7134091, 17.2432308 46.7134091, 17.2432308 46.7095723, 17.2489955 46.7095723))</t>
  </si>
  <si>
    <t>2010-09-28T04:52:53Z</t>
  </si>
  <si>
    <t>An ancient place, cited: BAtlas 32 unlocated Volitana Plebs</t>
  </si>
  <si>
    <t>The Barrington Atlas Directory notes: between Maxula and Thimida</t>
  </si>
  <si>
    <t>32 Volitana Plebs</t>
  </si>
  <si>
    <t>Volitana Plebs</t>
  </si>
  <si>
    <t>https://pleiades.stoa.org/places/321719</t>
  </si>
  <si>
    <t>2009-10-28T11:17:27Z</t>
  </si>
  <si>
    <t>An ancient place, cited: BAtlas 87 L2 no. 127 (Volna 2 RUS)</t>
  </si>
  <si>
    <t>The Barrington Atlas Directory notes: Volna 2 RUS</t>
  </si>
  <si>
    <t>87 L2 127</t>
  </si>
  <si>
    <t>Volna 2</t>
  </si>
  <si>
    <t>https://pleiades.stoa.org/places/856298</t>
  </si>
  <si>
    <t>An ancient place, cited: BAtlas 87 L2 no. 126 (Volna 3 RUS)</t>
  </si>
  <si>
    <t>The Barrington Atlas Directory notes: Volna 3 RUS</t>
  </si>
  <si>
    <t>87 L2 126</t>
  </si>
  <si>
    <t>Volna 3</t>
  </si>
  <si>
    <t>https://pleiades.stoa.org/places/856297</t>
  </si>
  <si>
    <t>2009-10-28T11:17:28Z</t>
  </si>
  <si>
    <t>An ancient place, cited: BAtlas 87 L2 no. 128 (Volna 4 RUS)</t>
  </si>
  <si>
    <t>The Barrington Atlas Directory notes: Volna 4 RUS</t>
  </si>
  <si>
    <t>87 L2 128</t>
  </si>
  <si>
    <t>Volna 4</t>
  </si>
  <si>
    <t>https://pleiades.stoa.org/places/856299</t>
  </si>
  <si>
    <t>2010-06-23T12:20:20Z</t>
  </si>
  <si>
    <t>An ancient place, cited: BAtlas 17 F4 Vologatae</t>
  </si>
  <si>
    <t>The Barrington Atlas Directory notes: near Beaurières</t>
  </si>
  <si>
    <t>17 F4 Vologatae</t>
  </si>
  <si>
    <t>Vologatae</t>
  </si>
  <si>
    <t>https://pleiades.stoa.org/places/167978</t>
  </si>
  <si>
    <t>POLYGON ((5.564001 44.568983, 5.564001 44.568983, 5.564001 44.568983, 5.564001 44.568983))</t>
  </si>
  <si>
    <t>2010-10-05T20:38:12Z</t>
  </si>
  <si>
    <t>An ancient place, cited: BAtlas 91 F4 Vologesias?</t>
  </si>
  <si>
    <t>&lt;p&gt;The Barrington Atlas Directory notes: Abu Halafiya&lt;/p&gt;</t>
  </si>
  <si>
    <t>91 F4 Vologesias?</t>
  </si>
  <si>
    <t>Vologesias?</t>
  </si>
  <si>
    <t>https://pleiades.stoa.org/places/894179</t>
  </si>
  <si>
    <t>POLYGON ((44.580481 33.045979, 44.580481 33.125398, 44.118536 33.125398, 44.118536 33.045979, 44.580481 33.045979))</t>
  </si>
  <si>
    <t>2010-11-11T23:30:48Z</t>
  </si>
  <si>
    <t>The Volsci (Volscians) were an Italic tribe of central Italy during the first millennium B.C. They inhabited parts of southern Latium and were bounded by other tribes, including the Aurunci, Samnites, and Hernici.</t>
  </si>
  <si>
    <t>44 D3 Volsci</t>
  </si>
  <si>
    <t>Volsci</t>
  </si>
  <si>
    <t>https://pleiades.stoa.org/places/433208</t>
  </si>
  <si>
    <t>2010-11-12T15:32:30Z</t>
  </si>
  <si>
    <t>A volcanic lake of northern Latium formed by the collapse of the Vulsini volcano. Roman sources record volcanic activity at the site as late as the second century B.C.</t>
  </si>
  <si>
    <t>&lt;p&gt;The Barrington Atlas Directory notes: Lago di Bolsena&lt;/p&gt;</t>
  </si>
  <si>
    <t>42 B3 Volsiniensis L.</t>
  </si>
  <si>
    <t>Volsiniensis L.</t>
  </si>
  <si>
    <t>https://pleiades.stoa.org/places/413388</t>
  </si>
  <si>
    <t>POLYGON ((11.9971165 42.5332459, 11.9971165 42.6519817, 11.8572063 42.6519817, 11.8572063 42.5332459, 11.9971165 42.5332459))</t>
  </si>
  <si>
    <t>2023-04-24T16:04:44Z</t>
  </si>
  <si>
    <t>Volsinii, also referred to as Volsinii Novi, is thought to be the settlement where Rome resettled the survivors of the Volsinian rebellion of 264 BCE. This episode is discussed by Zonaras (8. 7. 8). A late republican center at Bolsena, Italy, with civic architecture (forum) and domus has been excavated since 1946 by the École Française and is identified as Volsinii Novi.</t>
  </si>
  <si>
    <t>&lt;p&gt;The Barrington Atlas Directory notes: Bolsena&lt;/p&gt;</t>
  </si>
  <si>
    <t>42 B3 Volsinii</t>
  </si>
  <si>
    <t>Volsinii</t>
  </si>
  <si>
    <t>https://pleiades.stoa.org/places/413389</t>
  </si>
  <si>
    <t>POLYGON ((11.9867894 42.6467976, 11.9867894 42.6493978, 11.9836351 42.6493978, 11.9836351 42.6467976, 11.9867894 42.6467976))</t>
  </si>
  <si>
    <t>2010-11-11T20:44:59Z</t>
  </si>
  <si>
    <t>An ancient place, cited: BAtlas 45 B2 Volturino</t>
  </si>
  <si>
    <t>&lt;p&gt;The Barrington Atlas Directory notes: Volturino&lt;/p&gt;</t>
  </si>
  <si>
    <t>45 B2 Volturino</t>
  </si>
  <si>
    <t>Volturino</t>
  </si>
  <si>
    <t>https://pleiades.stoa.org/places/442856</t>
  </si>
  <si>
    <t>POLYGON ((15.125151 41.47828, 15.125151 41.47828, 15.125151 41.47828, 15.125151 41.47828))</t>
  </si>
  <si>
    <t>2010-11-11T23:30:49Z</t>
  </si>
  <si>
    <t>Volturnum was located at the mouth of the Volturno River.</t>
  </si>
  <si>
    <t>44 E3 Volturnum</t>
  </si>
  <si>
    <t>Volturnum</t>
  </si>
  <si>
    <t>https://pleiades.stoa.org/places/433210</t>
  </si>
  <si>
    <t>POLYGON ((13.941734 41.033657, 13.941734 41.033657, 13.941734 41.033657, 13.941734 41.033657))</t>
  </si>
  <si>
    <t>2010-11-11T23:30:50Z</t>
  </si>
  <si>
    <t>The Volturno river flows 175 km from the Apennines to the Tyrrhenian Sea at Castel Volturno.</t>
  </si>
  <si>
    <t>&lt;p&gt;The Barrington Atlas Directory notes: Volturno&lt;/p&gt;</t>
  </si>
  <si>
    <t>44 F3 Volturnus fl.</t>
  </si>
  <si>
    <t>Volturnus (river)</t>
  </si>
  <si>
    <t>https://pleiades.stoa.org/places/433211</t>
  </si>
  <si>
    <t>2020-06-19T15:27:44Z</t>
  </si>
  <si>
    <t>A town of Mauretania Tingitana and a Roman colony.</t>
  </si>
  <si>
    <t>&lt;p&gt;The Barrington Atlas Directory notes: Ksar Pharaoun&lt;/p&gt;</t>
  </si>
  <si>
    <t>28 C5 Volubilis</t>
  </si>
  <si>
    <t>Volubilis</t>
  </si>
  <si>
    <t>https://pleiades.stoa.org/places/275740</t>
  </si>
  <si>
    <t>POLYGON ((-5.5511999 34.0695464, -5.5511999 34.0773618, -5.5592874 34.0773618, -5.5592874 34.0695464, -5.5511999 34.0695464))</t>
  </si>
  <si>
    <t>2009-10-20T14:03:06Z</t>
  </si>
  <si>
    <t>An ancient place, cited: BAtlas 21 D5 Voluja</t>
  </si>
  <si>
    <t>The Barrington Atlas Directory notes: Voluja, YUG</t>
  </si>
  <si>
    <t>21 D5 Voluja</t>
  </si>
  <si>
    <t>Voluja</t>
  </si>
  <si>
    <t>https://pleiades.stoa.org/places/207562</t>
  </si>
  <si>
    <t>POLYGON ((21.774694 44.482897, 21.774694 44.482897, 21.774694 44.482897, 21.774694 44.482897))</t>
  </si>
  <si>
    <t>2010-09-28T04:52:55Z</t>
  </si>
  <si>
    <t>An ancient place, cited: BAtlas 32 unlocated Volusianus Fundus</t>
  </si>
  <si>
    <t>&lt;p&gt;The Barrington Atlas Directory notes: in region of *Matar&lt;/p&gt;</t>
  </si>
  <si>
    <t>32 Volusianus Fundus</t>
  </si>
  <si>
    <t>Volusianus Fundus</t>
  </si>
  <si>
    <t>https://pleiades.stoa.org/places/321720</t>
  </si>
  <si>
    <t>2010-11-12T15:32:33Z</t>
  </si>
  <si>
    <t>A villa associated with the Volusii Saturnini built ca. 50 B.C.</t>
  </si>
  <si>
    <t>42 D4 Volusii</t>
  </si>
  <si>
    <t>Volusii</t>
  </si>
  <si>
    <t>https://pleiades.stoa.org/places/413391</t>
  </si>
  <si>
    <t>POLYGON ((12.6014719 42.1317881, 12.6014719 42.1338321, 12.5999062 42.1338321, 12.5999062 42.1317881, 12.6014719 42.1317881))</t>
  </si>
  <si>
    <t>2010-06-24T10:29:48Z</t>
  </si>
  <si>
    <t>An ancient place, cited: BAtlas 50 B4 Volustana</t>
  </si>
  <si>
    <t>&lt;p&gt;The Barrington Atlas Directory notes: Stena Sarandaporou&lt;/p&gt;</t>
  </si>
  <si>
    <t>50 B4 Volustana</t>
  </si>
  <si>
    <t>Volustana</t>
  </si>
  <si>
    <t>https://pleiades.stoa.org/places/491753</t>
  </si>
  <si>
    <t>POLYGON ((22.04299 40.098399, 22.04299 40.098399, 22.04299 40.098399, 22.04299 40.098399))</t>
  </si>
  <si>
    <t>2010-11-12T15:32:35Z</t>
  </si>
  <si>
    <t>The Vomano river in Abruzzo flows into the Adriatic Sea.</t>
  </si>
  <si>
    <t>&lt;p&gt;The Barrington Atlas Directory notes: Vomano&lt;/p&gt;</t>
  </si>
  <si>
    <t>42 F3 Vomanus fl.</t>
  </si>
  <si>
    <t>Vomanus (river)</t>
  </si>
  <si>
    <t>https://pleiades.stoa.org/places/413392</t>
  </si>
  <si>
    <t>POLYGON ((14.0383655 42.4827284, 14.0383655 42.6552351, 13.3655764 42.6552351, 13.3655764 42.4827284, 14.0383655 42.4827284))</t>
  </si>
  <si>
    <t>2009-11-02T14:33:04Z</t>
  </si>
  <si>
    <t>An ancient place, cited: BAtlas 10 F1 Vorbasse</t>
  </si>
  <si>
    <t>The Barrington Atlas Directory notes: Vorbasse, DEN</t>
  </si>
  <si>
    <t>10 F1 Vorbasse</t>
  </si>
  <si>
    <t>Vorbasse</t>
  </si>
  <si>
    <t>https://pleiades.stoa.org/places/99062</t>
  </si>
  <si>
    <t>POLYGON ((9.081578 55.629998, 9.081578 55.629998, 9.081578 55.629998, 9.081578 55.629998))</t>
  </si>
  <si>
    <t>2009-11-02T09:57:40Z</t>
  </si>
  <si>
    <t>An ancient place, cited: BAtlas 9 E6 Voreda</t>
  </si>
  <si>
    <t>&lt;p&gt;The Barrington Atlas Directory notes: Old Penrith&lt;/p&gt;</t>
  </si>
  <si>
    <t>9 E6 Voreda</t>
  </si>
  <si>
    <t>Voreda</t>
  </si>
  <si>
    <t>https://pleiades.stoa.org/places/89318</t>
  </si>
  <si>
    <t>POLYGON ((-2.787354 54.737736, -2.787354 54.739142, -2.789279 54.739142, -2.789279 54.737736, -2.787354 54.737736))</t>
  </si>
  <si>
    <t>2009-10-30T22:28:56Z</t>
  </si>
  <si>
    <t>An ancient place, cited: BAtlas 7 B3 Vorganium</t>
  </si>
  <si>
    <t>&lt;p&gt;The Barrington Atlas Directory notes: Kérilien-en-Plounéventer&lt;/p&gt;</t>
  </si>
  <si>
    <t>7 B3 Vorganium</t>
  </si>
  <si>
    <t>Vorganium</t>
  </si>
  <si>
    <t>https://pleiades.stoa.org/places/69584</t>
  </si>
  <si>
    <t>POLYGON ((-4.229764 48.556983, -4.229764 48.558576, -4.241002 48.558576, -4.241002 48.556983, -4.229764 48.556983))</t>
  </si>
  <si>
    <t>2018-06-08T00:14:04Z</t>
  </si>
  <si>
    <t>An ancient place, cited: BAtlas 7 C3 Vorgium</t>
  </si>
  <si>
    <t>&lt;p&gt;The Barrington Atlas Directory notes: Carhaix&lt;/p&gt;</t>
  </si>
  <si>
    <t>7 C3 Vorgium</t>
  </si>
  <si>
    <t>https://pleiades.stoa.org/places/69585</t>
  </si>
  <si>
    <t>2010-11-09T18:49:59Z</t>
  </si>
  <si>
    <t>An ancient place, cited: BAtlas 25 unlocated Vorocingus</t>
  </si>
  <si>
    <t>25 Vorocingus</t>
  </si>
  <si>
    <t>Vorocingus</t>
  </si>
  <si>
    <t>https://pleiades.stoa.org/places/252252</t>
  </si>
  <si>
    <t>2010-06-21T12:25:26Z</t>
  </si>
  <si>
    <t>An ancient place, cited: BAtlas 14 I2 ‘Vorogio</t>
  </si>
  <si>
    <t>&lt;p&gt;The Barrington Atlas Directory notes: Varennes-sur-Allier&lt;/p&gt;</t>
  </si>
  <si>
    <t>14 I2 ‘Vorogio</t>
  </si>
  <si>
    <t>https://pleiades.stoa.org/places/138666</t>
  </si>
  <si>
    <t>POLYGON ((3.402605 46.31198, 3.402605 46.3143365, 3.3982681999999613 46.3143365, 3.3982681999999613 46.31198, 3.402605 46.31198))</t>
  </si>
  <si>
    <t>2010-10-04T18:41:42Z</t>
  </si>
  <si>
    <t>An ancient place, cited: BAtlas 84 E3 Voronezhskaya</t>
  </si>
  <si>
    <t>The Barrington Atlas Directory notes: Voronezhskaya</t>
  </si>
  <si>
    <t>84 E3 Voronezhskaya</t>
  </si>
  <si>
    <t>Voronezhskaya</t>
  </si>
  <si>
    <t>https://pleiades.stoa.org/places/825421</t>
  </si>
  <si>
    <t>POLYGON ((39.565966 45.218767, 39.565966 45.218767, 39.565966 45.218767, 39.565966 45.218767))</t>
  </si>
  <si>
    <t>2009-10-20T14:03:07Z</t>
  </si>
  <si>
    <t>An ancient place, cited: BAtlas 21 F6 Vorovum Minor</t>
  </si>
  <si>
    <t>The Barrington Atlas Directory notes: Kravoder BUL</t>
  </si>
  <si>
    <t>21 F6 Vorovum Minor</t>
  </si>
  <si>
    <t>Vorovum Minor</t>
  </si>
  <si>
    <t>https://pleiades.stoa.org/places/207563</t>
  </si>
  <si>
    <t>POLYGON ((23.421135 43.30463, 23.421135 43.30463, 23.421135 43.30463, 23.421135 43.30463))</t>
  </si>
  <si>
    <t>2009-11-02T15:58:48Z</t>
  </si>
  <si>
    <t>Vogesen.</t>
  </si>
  <si>
    <t>&lt;p&gt;The Barrington Atlas Directory notes: Vogesen&lt;/p&gt;</t>
  </si>
  <si>
    <t>11 H4 Vosegus M.</t>
  </si>
  <si>
    <t>Vosegus (mountain)</t>
  </si>
  <si>
    <t>https://pleiades.stoa.org/places/109443</t>
  </si>
  <si>
    <t>POLYGON ((7.297526487094785 47.882044274777684, 7.297526487094785 48.65121694221716, 6.866991769910044 48.65121694221716, 6.866991769910044 47.882044274777684, 7.297526487094785 47.882044274777684))</t>
  </si>
  <si>
    <t>2010-06-21T12:12:41Z</t>
  </si>
  <si>
    <t>An ancient place, cited: BAtlas 14 unlocated Vosidum</t>
  </si>
  <si>
    <t>The Barrington Atlas Directory notes: church near Divona</t>
  </si>
  <si>
    <t>14 Vosidum</t>
  </si>
  <si>
    <t>Vosidum</t>
  </si>
  <si>
    <t>https://pleiades.stoa.org/places/141965</t>
  </si>
  <si>
    <t>2010-10-04T18:41:44Z</t>
  </si>
  <si>
    <t>An ancient place, cited: BAtlas 84 C4 Voskresenskiy</t>
  </si>
  <si>
    <t>The Barrington Atlas Directory notes: Voskresenskiy, near Anapa</t>
  </si>
  <si>
    <t>84 C4 Voskresenskiy</t>
  </si>
  <si>
    <t>Voskresenskiy</t>
  </si>
  <si>
    <t>https://pleiades.stoa.org/places/825422</t>
  </si>
  <si>
    <t>POLYGON ((37.314578 44.960253, 37.314578 44.960253, 37.314578 44.960253, 37.314578 44.960253))</t>
  </si>
  <si>
    <t>2009-11-02T15:58:49Z</t>
  </si>
  <si>
    <t>An ancient place, cited: BAtlas 11 H2 Vosolvia</t>
  </si>
  <si>
    <t>&lt;p&gt;The Barrington Atlas Directory notes: Oberwesel GER&lt;/p&gt;</t>
  </si>
  <si>
    <t>11 H2 Vosolvia</t>
  </si>
  <si>
    <t>Vosolvia</t>
  </si>
  <si>
    <t>https://pleiades.stoa.org/places/109444</t>
  </si>
  <si>
    <t>POLYGON ((7.726596 50.107417, 7.726596 50.107417, 7.726596 50.107417, 7.726596 50.107417))</t>
  </si>
  <si>
    <t>2010-11-15T17:59:55Z</t>
  </si>
  <si>
    <t>An ancient place, cited: BAtlas 39 D2 Votodrones</t>
  </si>
  <si>
    <t>&lt;p&gt;The Barrington Atlas Directory notes: Somma Lombardo&lt;/p&gt;</t>
  </si>
  <si>
    <t>39 D2 Votodrones</t>
  </si>
  <si>
    <t>Votodrones</t>
  </si>
  <si>
    <t>https://pleiades.stoa.org/places/383828</t>
  </si>
  <si>
    <t>POLYGON ((8.805884173275103 45.68229780754098, 8.805884173275103 45.69538484307304, 8.656572995159252 45.69538484307304, 8.656572995159252 45.68229780754098, 8.805884173275103 45.68229780754098))</t>
  </si>
  <si>
    <t>2009-10-19T09:54:52Z</t>
  </si>
  <si>
    <t>63 Voturi</t>
  </si>
  <si>
    <t>Voturi</t>
  </si>
  <si>
    <t>https://pleiades.stoa.org/places/622184</t>
  </si>
  <si>
    <t>2024-03-01T01:24:22Z</t>
  </si>
  <si>
    <t>An ancient place, cited: BAtlas 59 C3 Vouliagmeni</t>
  </si>
  <si>
    <t>&lt;p&gt;The Barrington Atlas Directory notes: Vouliagmeni&lt;/p&gt;</t>
  </si>
  <si>
    <t>59 C3 Vouliagmeni</t>
  </si>
  <si>
    <t>Vouliagmeni</t>
  </si>
  <si>
    <t>https://pleiades.stoa.org/places/580132</t>
  </si>
  <si>
    <t>POLYGON ((23.773199 37.806583, 23.773199 37.806583, 23.773199 37.806583, 23.773199 37.806583))</t>
  </si>
  <si>
    <t>2022-08-23T21:14:03Z</t>
  </si>
  <si>
    <t>Described by N.G.L. Hammond writing for PECS as a fortified hill with a "circuit wall ca. 450 m long" near modern Voulista Panagia (Epirus, Greece), this site guarded a gorge leading into Central Epeiros. Hammond identified it with ancient Charadra, but Dakaris (whence BAtlas) prefers an identification with ancient Oropos.</t>
  </si>
  <si>
    <t>&lt;p&gt;The Barrington Atlas Directory notes: Voulista Panagia&lt;/p&gt;</t>
  </si>
  <si>
    <t>54 C3 Oropos?</t>
  </si>
  <si>
    <t>Voulista Panagia</t>
  </si>
  <si>
    <t>https://pleiades.stoa.org/places/531024</t>
  </si>
  <si>
    <t>POLYGON ((20.8627167 39.3586414, 20.8627167 39.3586414, 20.8627167 39.3586414, 20.8627167 39.3586414))</t>
  </si>
  <si>
    <t>2009-10-20T09:32:46Z</t>
  </si>
  <si>
    <t>An ancient place, cited: BAtlas 72 D2 Vounari</t>
  </si>
  <si>
    <t>&lt;p&gt;The Barrington Atlas Directory notes: Vounari, NE Flamoudi CYX&lt;/p&gt;</t>
  </si>
  <si>
    <t>72 D2 Vounari</t>
  </si>
  <si>
    <t>Vounari</t>
  </si>
  <si>
    <t>https://pleiades.stoa.org/places/707641</t>
  </si>
  <si>
    <t>POLYGON ((33.844141 35.41041, 33.844141 35.41041, 33.844141 35.41041, 33.844141 35.41041))</t>
  </si>
  <si>
    <t>2022-06-13T15:09:05Z</t>
  </si>
  <si>
    <t>Vouni is located on the northwest coast of Cyprus, some 7 km west of Soloi. The rocky hill was occupied in antiquity and the settlement included a fortified palace enclosure, the ancient name of which is unknown. According to PECS, the palace is to be dated ca. 500 to 380 BCE, with two main architectural phases (I: ca. 500 to 450 BCE, II: ca. 450 to 380 BCE).</t>
  </si>
  <si>
    <t>&lt;p&gt;The Barrington Atlas Directory notes: Vouni, NW Karavostasi&lt;/p&gt;</t>
  </si>
  <si>
    <t>72 B2 Vouni</t>
  </si>
  <si>
    <t>Vouni</t>
  </si>
  <si>
    <t>https://pleiades.stoa.org/places/707642</t>
  </si>
  <si>
    <t>POLYGON ((32.7737851 35.1588304, 32.7737851 35.1596467, 32.7726206 35.1596467, 32.7726206 35.1588304, 32.7737851 35.1588304))</t>
  </si>
  <si>
    <t>2010-11-23T00:44:36Z</t>
  </si>
  <si>
    <t>An ancient place, cited: BAtlas 55 C3 Vounous</t>
  </si>
  <si>
    <t>The Barrington Atlas Directory notes: Vounous</t>
  </si>
  <si>
    <t>55 C3 Vounous</t>
  </si>
  <si>
    <t>Vounous</t>
  </si>
  <si>
    <t>https://pleiades.stoa.org/places/541172</t>
  </si>
  <si>
    <t>POLYGON ((22.403676 38.809521, 22.403676 38.809521, 22.403676 38.809521, 22.403676 38.809521))</t>
  </si>
  <si>
    <t>2010-06-24T13:50:50Z</t>
  </si>
  <si>
    <t>An ancient place, cited: BAtlas 54 D2 Voutonosi</t>
  </si>
  <si>
    <t>The Barrington Atlas Directory notes: Voutonosi</t>
  </si>
  <si>
    <t>54 D2 Voutonosi</t>
  </si>
  <si>
    <t>Voutonosi</t>
  </si>
  <si>
    <t>https://pleiades.stoa.org/places/531147</t>
  </si>
  <si>
    <t>POLYGON ((21.133769 39.768245, 21.133769 39.768245, 21.133769 39.768245, 21.133769 39.768245))</t>
  </si>
  <si>
    <t>2010-09-22T20:46:59Z</t>
  </si>
  <si>
    <t>An ancient place, cited: BAtlas 2 E2 Vrangstrup</t>
  </si>
  <si>
    <t>The Barrington Atlas Directory notes: Vrangstrup, DEN</t>
  </si>
  <si>
    <t>2 E2 Vrangstrup</t>
  </si>
  <si>
    <t>Vrangstrup</t>
  </si>
  <si>
    <t>https://pleiades.stoa.org/places/20641</t>
  </si>
  <si>
    <t>POLYGON ((9.884844 56.317786, 9.884844 56.317786, 9.884844 56.317786, 9.884844 56.317786))</t>
  </si>
  <si>
    <t>2010-06-24T10:29:49Z</t>
  </si>
  <si>
    <t>An ancient place, cited: BAtlas 50 D2 Vranja</t>
  </si>
  <si>
    <t>The Barrington Atlas Directory notes: Vranja, BUL</t>
  </si>
  <si>
    <t>50 D2 Vranja</t>
  </si>
  <si>
    <t>Vranja</t>
  </si>
  <si>
    <t>https://pleiades.stoa.org/places/491754</t>
  </si>
  <si>
    <t>POLYGON ((23.426973 41.456594, 23.426973 41.456594, 23.426973 41.456594, 23.426973 41.456594))</t>
  </si>
  <si>
    <t>2009-10-20T14:03:10Z</t>
  </si>
  <si>
    <t>An ancient place, cited: BAtlas 21 B6 Vranjani</t>
  </si>
  <si>
    <t>The Barrington Atlas Directory notes: Vranjani, YUG</t>
  </si>
  <si>
    <t>21 B6 Vranjani</t>
  </si>
  <si>
    <t>Vranjani</t>
  </si>
  <si>
    <t>https://pleiades.stoa.org/places/207565</t>
  </si>
  <si>
    <t>POLYGON ((19.984495 43.881416, 19.984495 43.881416, 19.984495 43.881416, 19.984495 43.881416))</t>
  </si>
  <si>
    <t>2009-10-20T14:03:11Z</t>
  </si>
  <si>
    <t>An ancient place, cited: BAtlas 21 E6 Vratarnica</t>
  </si>
  <si>
    <t>The Barrington Atlas Directory notes: Vratarnica, YUG</t>
  </si>
  <si>
    <t>21 E6 Vratarnica</t>
  </si>
  <si>
    <t>Vratarnica</t>
  </si>
  <si>
    <t>https://pleiades.stoa.org/places/207566</t>
  </si>
  <si>
    <t>POLYGON ((22.297853 43.798934, 22.297853 43.798934, 22.297853 43.798934, 22.297853 43.798934))</t>
  </si>
  <si>
    <t>2009-10-20T14:03:08Z</t>
  </si>
  <si>
    <t>An ancient place, cited: BAtlas 21 F6 Vratsa</t>
  </si>
  <si>
    <t>The Barrington Atlas Directory notes: Vratsa, BUL</t>
  </si>
  <si>
    <t>21 F6 Vratsa</t>
  </si>
  <si>
    <t>Vratsa</t>
  </si>
  <si>
    <t>https://pleiades.stoa.org/places/207564</t>
  </si>
  <si>
    <t>POLYGON ((23.54868 43.203751, 23.54868 43.203751, 23.54868 43.203751, 23.54868 43.203751))</t>
  </si>
  <si>
    <t>2009-10-20T14:03:12Z</t>
  </si>
  <si>
    <t>An ancient place, cited: BAtlas 21 E6 Vrbica</t>
  </si>
  <si>
    <t>The Barrington Atlas Directory notes: Vrbica, BOS</t>
  </si>
  <si>
    <t>21 E6 Vrbica</t>
  </si>
  <si>
    <t>Vrbica</t>
  </si>
  <si>
    <t>https://pleiades.stoa.org/places/207567</t>
  </si>
  <si>
    <t>POLYGON ((22.270156 43.689508, 22.270156 43.689508, 22.270156 43.689508, 22.270156 43.689508))</t>
  </si>
  <si>
    <t>2010-06-11T21:10:40Z</t>
  </si>
  <si>
    <t>An ancient place, cited: BAtlas 12 G2 Vrbice</t>
  </si>
  <si>
    <t>The Barrington Atlas Directory notes: Vrbice, Rakovnik CZE</t>
  </si>
  <si>
    <t>12 G2 Vrbice</t>
  </si>
  <si>
    <t>Vrbice</t>
  </si>
  <si>
    <t>https://pleiades.stoa.org/places/119037</t>
  </si>
  <si>
    <t>POLYGON ((13.52463 50.169512, 13.52463 50.169512, 13.52463 50.169512, 13.52463 50.169512))</t>
  </si>
  <si>
    <t>2010-06-11T21:10:41Z</t>
  </si>
  <si>
    <t>An ancient place, cited: BAtlas 12 I2 Vrbice</t>
  </si>
  <si>
    <t>The Barrington Atlas Directory notes: Vrbice, Nymburk CZE</t>
  </si>
  <si>
    <t>12 I2 Vrbice</t>
  </si>
  <si>
    <t>https://pleiades.stoa.org/places/119038</t>
  </si>
  <si>
    <t>POLYGON ((15.228074 50.179928, 15.228074 50.179928, 15.228074 50.179928, 15.228074 50.179928))</t>
  </si>
  <si>
    <t>2009-10-20T14:03:13Z</t>
  </si>
  <si>
    <t>An ancient place, cited: BAtlas 21 C6 Vrnjačka Banja</t>
  </si>
  <si>
    <t>The Barrington Atlas Directory notes: Vrnjačka Banja, YUG</t>
  </si>
  <si>
    <t>21 C6 Vrnjačka Banja</t>
  </si>
  <si>
    <t>Vrnjačka Banja</t>
  </si>
  <si>
    <t>https://pleiades.stoa.org/places/207568</t>
  </si>
  <si>
    <t>POLYGON ((20.8943974 43.6177066, 20.8943974 43.6177066, 20.8943974 43.6177066, 20.8943974 43.6177066))</t>
  </si>
  <si>
    <t>2010-09-22T19:26:48Z</t>
  </si>
  <si>
    <t>An ancient place, cited: BAtlas 60 E2 Vrokastro</t>
  </si>
  <si>
    <t>&lt;p&gt;The Barrington Atlas Directory notes: Vrokastro&lt;/p&gt;</t>
  </si>
  <si>
    <t>60 E2 Vrokastro</t>
  </si>
  <si>
    <t>Vrokastro</t>
  </si>
  <si>
    <t>https://pleiades.stoa.org/places/590092</t>
  </si>
  <si>
    <t>POLYGON ((25.742098 35.120765, 25.742098 35.120765, 25.742098 35.120765, 25.742098 35.120765))</t>
  </si>
  <si>
    <t>2010-06-24T13:50:51Z</t>
  </si>
  <si>
    <t>An ancient place, cited: BAtlas 54 C2 Vrosina</t>
  </si>
  <si>
    <t>The Barrington Atlas Directory notes: Vrosina</t>
  </si>
  <si>
    <t>54 C2 Vrosina</t>
  </si>
  <si>
    <t>Vrosina</t>
  </si>
  <si>
    <t>https://pleiades.stoa.org/places/531148</t>
  </si>
  <si>
    <t>POLYGON ((20.524141 39.643947, 20.524141 39.643947, 20.524141 39.643947, 20.524141 39.643947))</t>
  </si>
  <si>
    <t>2010-09-22T19:26:49Z</t>
  </si>
  <si>
    <t>An ancient place, cited: BAtlas 60 F4 Vroulia</t>
  </si>
  <si>
    <t>&lt;p&gt;The Barrington Atlas Directory notes: Vroulia, on Rhodos&lt;/p&gt;</t>
  </si>
  <si>
    <t>60 F4 Vroulia</t>
  </si>
  <si>
    <t>Vroulia</t>
  </si>
  <si>
    <t>https://pleiades.stoa.org/places/590093</t>
  </si>
  <si>
    <t>POLYGON ((27.7660181 35.8940554, 27.7660181 35.8955556, 27.7639555 35.8955556, 27.7639555 35.8940554, 27.7660181 35.8940554))</t>
  </si>
  <si>
    <t>2009-10-20T14:03:14Z</t>
  </si>
  <si>
    <t>An ancient place, cited: BAtlas 21 D4 Vršac</t>
  </si>
  <si>
    <t>The Barrington Atlas Directory notes: Vršac, Vîrşeţ YUG</t>
  </si>
  <si>
    <t>21 D4 Vršac</t>
  </si>
  <si>
    <t>Vršac</t>
  </si>
  <si>
    <t>https://pleiades.stoa.org/places/207569</t>
  </si>
  <si>
    <t>POLYGON ((21.300193 45.122668, 21.300193 45.122668, 21.300193 45.122668, 21.300193 45.122668))</t>
  </si>
  <si>
    <t>2010-06-24T13:50:52Z</t>
  </si>
  <si>
    <t>An ancient place, cited: BAtlas 54 C3 Vrysoula</t>
  </si>
  <si>
    <t>The Barrington Atlas Directory notes: Vrysoula</t>
  </si>
  <si>
    <t>54 C3 Vrysoula</t>
  </si>
  <si>
    <t>Vrysoula</t>
  </si>
  <si>
    <t>https://pleiades.stoa.org/places/531149</t>
  </si>
  <si>
    <t>2009-10-20T14:03:15Z</t>
  </si>
  <si>
    <t>An ancient place, cited: BAtlas 21 C7 Vučitrn</t>
  </si>
  <si>
    <t>The Barrington Atlas Directory notes: Vučitrn, YUG</t>
  </si>
  <si>
    <t>21 C7 Vučitrn</t>
  </si>
  <si>
    <t>Vučitrn</t>
  </si>
  <si>
    <t>https://pleiades.stoa.org/places/207570</t>
  </si>
  <si>
    <t>POLYGON ((20.960184 42.827753, 20.960184 42.827753, 20.960184 42.827753, 20.960184 42.827753))</t>
  </si>
  <si>
    <t>2009-10-20T14:03:16Z</t>
  </si>
  <si>
    <t>An ancient place, cited: BAtlas 21 F4 Vulcan</t>
  </si>
  <si>
    <t>The Barrington Atlas Directory notes: Vulcan, ROM</t>
  </si>
  <si>
    <t>21 F4 Vulcan</t>
  </si>
  <si>
    <t>Vulcan</t>
  </si>
  <si>
    <t>https://pleiades.stoa.org/places/207571</t>
  </si>
  <si>
    <t>2010-11-11T15:06:04Z</t>
  </si>
  <si>
    <t>An ancient place, cited: BAtlas 47 unlocated Vulcanius Collis</t>
  </si>
  <si>
    <t>47 Vulcanius Collis</t>
  </si>
  <si>
    <t>Vulcanius Collis</t>
  </si>
  <si>
    <t>https://pleiades.stoa.org/places/466014</t>
  </si>
  <si>
    <t>2022-09-27T19:21:59Z</t>
  </si>
  <si>
    <t>Vulci (originally Velch or Velx in Etruscan) was an Etruscan city 80 km northwest of Rome. Vulci was one of the duodecim populi Etruriae.</t>
  </si>
  <si>
    <t>42 B4 Vulci</t>
  </si>
  <si>
    <t>Vulci</t>
  </si>
  <si>
    <t>https://pleiades.stoa.org/places/413393</t>
  </si>
  <si>
    <t>POLYGON ((11.631667 42.418889, 11.631667 42.418889, 11.631667 42.418889, 11.631667 42.418889))</t>
  </si>
  <si>
    <t>2009-11-01T16:54:06Z</t>
  </si>
  <si>
    <t>The Vulgientes were a Celtic people in Gallia Narbonensis.</t>
  </si>
  <si>
    <t>15 E2 Vulgientes</t>
  </si>
  <si>
    <t>Vulgientes</t>
  </si>
  <si>
    <t>https://pleiades.stoa.org/places/148244</t>
  </si>
  <si>
    <t>POLYGON ((5.438983524761341 43.91033294385062, 5.438983524761341 43.92175435667855, 5.307637277239508 43.92175435667855, 5.307637277239508 43.91033294385062, 5.438983524761341 43.91033294385062))</t>
  </si>
  <si>
    <t>2010-06-21T12:25:29Z</t>
  </si>
  <si>
    <t>An ancient place, cited: BAtlas 14 E2 Vultaconum?</t>
  </si>
  <si>
    <t>The Barrington Atlas Directory notes: Voultegon</t>
  </si>
  <si>
    <t>14 E2 Vultaconum?</t>
  </si>
  <si>
    <t>Vultaconum?</t>
  </si>
  <si>
    <t>https://pleiades.stoa.org/places/138668</t>
  </si>
  <si>
    <t>POLYGON ((-0.51468 46.944099, -0.51468 46.944099, -0.51468 46.944099, -0.51468 46.944099))</t>
  </si>
  <si>
    <t>2010-11-11T20:45:00Z</t>
  </si>
  <si>
    <t>An ancient place, cited: BAtlas 45 C3 Vultur M.</t>
  </si>
  <si>
    <t>&lt;p&gt;The Barrington Atlas Directory notes: Monte Vulture&lt;/p&gt;</t>
  </si>
  <si>
    <t>45 C3 Vultur M.</t>
  </si>
  <si>
    <t>Vultur (mountain)</t>
  </si>
  <si>
    <t>https://pleiades.stoa.org/places/442857</t>
  </si>
  <si>
    <t>POLYGON ((15.67713219176079 40.947705823135436, 15.67713219176079 40.94877658058812, 15.582191697628275 40.94877658058812, 15.582191697628275 40.947705823135436, 15.67713219176079 40.947705823135436))</t>
  </si>
  <si>
    <t>2009-11-02T15:58:52Z</t>
  </si>
  <si>
    <t>An ancient place, cited: BAtlas 11 E3 Vungovicus</t>
  </si>
  <si>
    <t>The Barrington Atlas Directory notes: Voncq</t>
  </si>
  <si>
    <t>11 E3 Vungovicus</t>
  </si>
  <si>
    <t>Vungovicus</t>
  </si>
  <si>
    <t>https://pleiades.stoa.org/places/109445</t>
  </si>
  <si>
    <t>POLYGON ((4.665457 49.470043, 4.665457 49.470043, 4.665457 49.470043, 4.665457 49.470043))</t>
  </si>
  <si>
    <t>2010-06-18T12:35:07Z</t>
  </si>
  <si>
    <t>An ancient place, cited: BAtlas 13 B3 Vyškov</t>
  </si>
  <si>
    <t>The Barrington Atlas Directory notes: Vyškov, CZE</t>
  </si>
  <si>
    <t>13 B3 Vyškov</t>
  </si>
  <si>
    <t>Vyškov</t>
  </si>
  <si>
    <t>https://pleiades.stoa.org/places/128539</t>
  </si>
  <si>
    <t>POLYGON ((16.998235 49.276862, 16.998235 49.276862, 16.998235 49.276862, 16.998235 49.276862))</t>
  </si>
  <si>
    <t>2010-10-04T18:41:45Z</t>
  </si>
  <si>
    <t>An ancient place, cited: BAtlas 84 E1 Vysochino</t>
  </si>
  <si>
    <t>The Barrington Atlas Directory notes: Vysochino, R. Don estuary</t>
  </si>
  <si>
    <t>84 E1 Vysochino</t>
  </si>
  <si>
    <t>Vysochino</t>
  </si>
  <si>
    <t>https://pleiades.stoa.org/places/825423</t>
  </si>
  <si>
    <t>POLYGON ((39.335613 47.113221, 39.335613 47.113221, 39.335613 47.113221, 39.335613 47.113221))</t>
  </si>
  <si>
    <t>2010-06-18T12:35:08Z</t>
  </si>
  <si>
    <t>An ancient place, cited: BAtlas 13 B4 Vysoká pri Morave</t>
  </si>
  <si>
    <t>The Barrington Atlas Directory notes: Vysoká pri Morave, SVK</t>
  </si>
  <si>
    <t>13 B4 Vysoká pri Morave</t>
  </si>
  <si>
    <t>Vysoká pri Morave</t>
  </si>
  <si>
    <t>https://pleiades.stoa.org/places/128540</t>
  </si>
  <si>
    <t>2010-09-23T19:15:45Z</t>
  </si>
  <si>
    <t>An ancient place, cited: BAtlas 23 H1 Vysshetarasovka</t>
  </si>
  <si>
    <t>The Barrington Atlas Directory notes: Vysshetarasovka</t>
  </si>
  <si>
    <t>23 H1 Vysshetarasovka</t>
  </si>
  <si>
    <t>Vysshetarasovka</t>
  </si>
  <si>
    <t>https://pleiades.stoa.org/places/226822</t>
  </si>
  <si>
    <t>POLYGON ((34.871121 47.571312, 34.871121 47.571312, 34.871121 47.571312, 34.871121 47.571312))</t>
  </si>
  <si>
    <t>2009-11-02T15:58:53Z</t>
  </si>
  <si>
    <t>An ancient place, cited: BAtlas 11 E1 Waasmünster</t>
  </si>
  <si>
    <t>The Barrington Atlas Directory notes: Waasmünster, BGM</t>
  </si>
  <si>
    <t>11 E1 Waasmünster</t>
  </si>
  <si>
    <t>Waasmünster</t>
  </si>
  <si>
    <t>https://pleiades.stoa.org/places/109447</t>
  </si>
  <si>
    <t>POLYGON ((4.085375 51.106331, 4.085375 51.106331, 4.085375 51.106331, 4.085375 51.106331))</t>
  </si>
  <si>
    <t>2009-11-02T15:58:54Z</t>
  </si>
  <si>
    <t>An ancient place, cited: BAtlas 11 H2 Wachtberg-Berkum</t>
  </si>
  <si>
    <t>&lt;p&gt;The Barrington Atlas Directory notes: Wachtberg-Berkum, GER&lt;/p&gt;</t>
  </si>
  <si>
    <t>11 H2 Wachtberg-Berkum</t>
  </si>
  <si>
    <t>Wachtberg-Berkum</t>
  </si>
  <si>
    <t>https://pleiades.stoa.org/places/109448</t>
  </si>
  <si>
    <t>POLYGON ((7.135049 50.625433, 7.135049 50.625433, 7.135049 50.625433, 7.135049 50.625433))</t>
  </si>
  <si>
    <t>2009-11-02T15:58:55Z</t>
  </si>
  <si>
    <t>An ancient place, cited: BAtlas 11 G1 Wachtendonk-Wankum</t>
  </si>
  <si>
    <t>The Barrington Atlas Directory notes: Wachtendonk-Wankum, GER</t>
  </si>
  <si>
    <t>11 G1 Wachtendonk-Wankum</t>
  </si>
  <si>
    <t>Wachtendonk-Wankum</t>
  </si>
  <si>
    <t>https://pleiades.stoa.org/places/109449</t>
  </si>
  <si>
    <t>POLYGON ((6.305977 51.401131, 6.305977 51.401131, 6.305977 51.401131, 6.305977 51.401131))</t>
  </si>
  <si>
    <t>2009-10-12T10:34:48Z</t>
  </si>
  <si>
    <t>An ancient place, cited: BAtlas 80 F4 Waday Hiteem</t>
  </si>
  <si>
    <t>The Barrington Atlas Directory notes: Waday Hiteem</t>
  </si>
  <si>
    <t>80 F4 Waday Hiteem</t>
  </si>
  <si>
    <t>Waday Hiteem</t>
  </si>
  <si>
    <t>https://pleiades.stoa.org/places/786145</t>
  </si>
  <si>
    <t>POLYGON ((34.757496 24.943749, 34.757496 24.943749, 34.757496 24.943749, 34.757496 24.943749))</t>
  </si>
  <si>
    <t>2009-09-14T19:59:33Z</t>
  </si>
  <si>
    <t>An ancient place, cited: BAtlas 36 F2 Waddan</t>
  </si>
  <si>
    <t>The Barrington Atlas Directory notes: Waddan</t>
  </si>
  <si>
    <t>36 F2 Waddan</t>
  </si>
  <si>
    <t>Waddan</t>
  </si>
  <si>
    <t>https://pleiades.stoa.org/places/354167</t>
  </si>
  <si>
    <t>POLYGON ((16.195787 29.147734, 16.195787 29.147734, 16.195787 29.147734, 16.195787 29.147734))</t>
  </si>
  <si>
    <t>An ancient place, cited: BAtlas 80 inset Wadi Abu Dab</t>
  </si>
  <si>
    <t>The Barrington Atlas Directory notes: Wadi Abu Dab</t>
  </si>
  <si>
    <t>80 inset Wadi Abu Dab</t>
  </si>
  <si>
    <t>Wadi Abu Dab</t>
  </si>
  <si>
    <t>https://pleiades.stoa.org/places/786146</t>
  </si>
  <si>
    <t>2009-10-06T21:43:13Z</t>
  </si>
  <si>
    <t>An ancient place, cited: BAtlas 78 C4 Wadi Abu Shuwehat</t>
  </si>
  <si>
    <t>The Barrington Atlas Directory notes: Wadi Abu Shuwehat, falsely identified as Tal'et el-Zerqa</t>
  </si>
  <si>
    <t>78 C4 Wadi Abu Shuwehat</t>
  </si>
  <si>
    <t>Wadi Abu Shuwehat</t>
  </si>
  <si>
    <t>https://pleiades.stoa.org/places/766422</t>
  </si>
  <si>
    <t>POLYGON ((33.206174 26.590966, 33.206174 26.590966, 33.206174 26.590966, 33.206174 26.590966))</t>
  </si>
  <si>
    <t>2009-09-08T19:45:37Z</t>
  </si>
  <si>
    <t>An ancient place, cited: BAtlas 35 F3 Wadi Ajdab</t>
  </si>
  <si>
    <t>The Barrington Atlas Directory notes: Wadi Ajdab</t>
  </si>
  <si>
    <t>35 F3 Wadi Ajdab</t>
  </si>
  <si>
    <t>Wadi Ajdab</t>
  </si>
  <si>
    <t>https://pleiades.stoa.org/places/344542</t>
  </si>
  <si>
    <t>POLYGON ((13.173982 31.887793, 13.173982 31.887793, 13.173982 31.887793, 13.173982 31.887793))</t>
  </si>
  <si>
    <t>An ancient place, cited: BAtlas 83 C5 Wadi al-Qura'</t>
  </si>
  <si>
    <t>&lt;p&gt;The Barrington Atlas Directory notes: Wadi al-Qura'&lt;/p&gt;</t>
  </si>
  <si>
    <t>83 C5 Wadi al-Qura'</t>
  </si>
  <si>
    <t>Wadi al-Qura'</t>
  </si>
  <si>
    <t>https://pleiades.stoa.org/places/814750</t>
  </si>
  <si>
    <t>2009-10-06T21:43:14Z</t>
  </si>
  <si>
    <t>An ancient place, cited: BAtlas 78 B2 Wadi Am Missara</t>
  </si>
  <si>
    <t>The Barrington Atlas Directory notes: Wadi Am Missara, settlement and mine</t>
  </si>
  <si>
    <t>78 B2 Wadi Am Missara</t>
  </si>
  <si>
    <t>Wadi Am Missara</t>
  </si>
  <si>
    <t>https://pleiades.stoa.org/places/766423</t>
  </si>
  <si>
    <t>POLYGON ((32.962198 27.546566, 32.962198 27.546566, 32.962198 27.546566, 32.962198 27.546566))</t>
  </si>
  <si>
    <t>An ancient place, cited: BAtlas 35 F3 Wadi Antar</t>
  </si>
  <si>
    <t>The Barrington Atlas Directory notes: Wadi Antar</t>
  </si>
  <si>
    <t>35 F3 Wadi Antar</t>
  </si>
  <si>
    <t>Wadi Antar</t>
  </si>
  <si>
    <t>https://pleiades.stoa.org/places/344543</t>
  </si>
  <si>
    <t>POLYGON ((13.616682 31.266544, 13.616682 31.266544, 13.616682 31.266544, 13.616682 31.266544))</t>
  </si>
  <si>
    <t>2009-10-06T21:43:15Z</t>
  </si>
  <si>
    <t>An ancient place, cited: BAtlas 78 C3 Wadi Belih</t>
  </si>
  <si>
    <t>&lt;p&gt;The Barrington Atlas Directory notes: Wadi Belih&lt;/p&gt;</t>
  </si>
  <si>
    <t>78 C3 Wadi Belih</t>
  </si>
  <si>
    <t>Wadi Belih</t>
  </si>
  <si>
    <t>https://pleiades.stoa.org/places/766424</t>
  </si>
  <si>
    <t>POLYGON ((33.38215 27.2383776, 33.38215 27.2387711, 33.3818282 27.2387711, 33.3818282 27.2383776, 33.38215 27.2383776))</t>
  </si>
  <si>
    <t>2009-09-08T19:45:38Z</t>
  </si>
  <si>
    <t>An ancient place, cited: BAtlas 35 E2 Wadi Crema</t>
  </si>
  <si>
    <t>The Barrington Atlas Directory notes: Wadi Crema</t>
  </si>
  <si>
    <t>35 E2 Wadi Crema</t>
  </si>
  <si>
    <t>Wadi Crema</t>
  </si>
  <si>
    <t>https://pleiades.stoa.org/places/344544</t>
  </si>
  <si>
    <t>POLYGON ((12.83248 32.03803, 12.83248 32.03803, 12.83248 32.03803, 12.83248 32.03803))</t>
  </si>
  <si>
    <t>2009-10-12T10:34:49Z</t>
  </si>
  <si>
    <t>An ancient place, cited: BAtlas 80 F3 Wadi Dabab</t>
  </si>
  <si>
    <t>80 F3 Wadi Dabab</t>
  </si>
  <si>
    <t>Wadi Dabab</t>
  </si>
  <si>
    <t>https://pleiades.stoa.org/places/786147</t>
  </si>
  <si>
    <t>POLYGON ((34.560232 25.311144, 34.560232 25.311144, 34.560232 25.311144, 34.560232 25.311144))</t>
  </si>
  <si>
    <t>2009-09-09T05:51:49Z</t>
  </si>
  <si>
    <t>The Barrington Atlas Directory notes: Wadi ed-Sedd, Ain el-Gazala LBY</t>
  </si>
  <si>
    <t>73 A1 Wadi ed-Sedd</t>
  </si>
  <si>
    <t>Wadi ed-Sedd</t>
  </si>
  <si>
    <t>https://pleiades.stoa.org/places/716646</t>
  </si>
  <si>
    <t>POLYGON ((23.331158 32.150291, 23.331158 32.150291, 23.331158 32.150291, 23.331158 32.150291))</t>
  </si>
  <si>
    <t>2009-10-12T10:34:50Z</t>
  </si>
  <si>
    <t>An ancient place, cited: BAtlas 80 F4 Wadi el-'Alam</t>
  </si>
  <si>
    <t>The Barrington Atlas Directory notes: Wadi el-'Alam</t>
  </si>
  <si>
    <t>80 F4 Wadi el-'Alam</t>
  </si>
  <si>
    <t>Wadi el-'Alam</t>
  </si>
  <si>
    <t>https://pleiades.stoa.org/places/786148</t>
  </si>
  <si>
    <t>POLYGON ((34.784603 24.945621, 34.784603 24.945621, 34.784603 24.945621, 34.784603 24.945621))</t>
  </si>
  <si>
    <t>2009-10-12T10:34:51Z</t>
  </si>
  <si>
    <t>An ancient place, cited: BAtlas 80 F4 Wadi el-Amboot</t>
  </si>
  <si>
    <t>80 F4 Wadi el-Amboot</t>
  </si>
  <si>
    <t>Wadi el-Amboot</t>
  </si>
  <si>
    <t>https://pleiades.stoa.org/places/786149</t>
  </si>
  <si>
    <t>POLYGON ((34.836844 24.919894, 34.836844 24.919894, 34.836844 24.919894, 34.836844 24.919894))</t>
  </si>
  <si>
    <t>An ancient place, cited: BAtlas 35 F3 Wadi el-Amud</t>
  </si>
  <si>
    <t>The Barrington Atlas Directory notes: Wadi el-Amud</t>
  </si>
  <si>
    <t>35 F3 Wadi el-Amud</t>
  </si>
  <si>
    <t>Wadi el-Amud</t>
  </si>
  <si>
    <t>https://pleiades.stoa.org/places/344545</t>
  </si>
  <si>
    <t>POLYGON ((13.27312 31.075342, 13.27312 31.075342, 13.27312 31.075342, 13.27312 31.075342))</t>
  </si>
  <si>
    <t>2009-10-12T11:07:35Z</t>
  </si>
  <si>
    <t>An ancient place, cited: BAtlas 81 D2 Wadi el-Hudi</t>
  </si>
  <si>
    <t>The Barrington Atlas Directory notes: Wadi el-Hudi, settlement and quarry</t>
  </si>
  <si>
    <t>81 D2 Wadi el-Hudi</t>
  </si>
  <si>
    <t>Wadi el-Hudi</t>
  </si>
  <si>
    <t>https://pleiades.stoa.org/places/795884</t>
  </si>
  <si>
    <t>2009-10-12T11:07:34Z</t>
  </si>
  <si>
    <t>An ancient place, cited: BAtlas 81 D1 Wadi el-Hudi</t>
  </si>
  <si>
    <t>The Barrington Atlas Directory notes: Wadi el-Hudi</t>
  </si>
  <si>
    <t>81 D1 Wadi el-Hudi</t>
  </si>
  <si>
    <t>https://pleiades.stoa.org/places/795883</t>
  </si>
  <si>
    <t>POLYGON ((34 24, 34 25, 33 25, 33 24, 34 24))</t>
  </si>
  <si>
    <t>2009-10-12T11:07:36Z</t>
  </si>
  <si>
    <t>The Wadi es-Sebua, also known as the Valley of the Lions, is the site of two New Kingdom Egyptian temples. This includes a temple built by Pharaoh Ramesses II (19th Dynasty).</t>
  </si>
  <si>
    <t>&lt;p&gt;The Barrington Atlas Directory notes: Wadi es Sebua&lt;/p&gt;</t>
  </si>
  <si>
    <t>81 C3 Wadi es Sebua</t>
  </si>
  <si>
    <t>Wadi es Sebua</t>
  </si>
  <si>
    <t>https://pleiades.stoa.org/places/795885</t>
  </si>
  <si>
    <t>POLYGON ((32.5458903 22.7926329, 32.5458903 22.7935949, 32.5449688 22.7935949, 32.5449688 22.7926329, 32.5458903 22.7926329))</t>
  </si>
  <si>
    <t>2009-09-08T19:45:40Z</t>
  </si>
  <si>
    <t>An ancient place, cited: BAtlas 35 G3 Wadi Gobbeen</t>
  </si>
  <si>
    <t>The Barrington Atlas Directory notes: Wadi Gobbeen</t>
  </si>
  <si>
    <t>35 G3 Wadi Gobbeen</t>
  </si>
  <si>
    <t>Wadi Gobbeen</t>
  </si>
  <si>
    <t>https://pleiades.stoa.org/places/344547</t>
  </si>
  <si>
    <t>POLYGON ((14.21146 31.726323, 14.21146 31.726323, 14.21146 31.726323, 14.21146 31.726323))</t>
  </si>
  <si>
    <t>2009-09-22T08:53:55Z</t>
  </si>
  <si>
    <t>Wadi Haggag or the "Ravine of the Pilgrims" is located in the central, northeastern Sinai. It lies along one of the major roads leading from the Gulf of Elath to the monastery of St. Catherine and to Gebl Musa.</t>
  </si>
  <si>
    <t>&lt;p&gt;The Barrington Atlas Directory notes: Wadi Haggag A. Negev has published more than 260 Greek and Nabataean inscriptions from Wadi Haggag.&lt;/p&gt;</t>
  </si>
  <si>
    <t>76 E4 Wadi Haggag</t>
  </si>
  <si>
    <t>Wadi Haggag</t>
  </si>
  <si>
    <t>https://pleiades.stoa.org/places/746833</t>
  </si>
  <si>
    <t>POLYGON ((34.399444 28.883333, 34.399444 28.883333, 34.399444 28.883333, 34.399444 28.883333))</t>
  </si>
  <si>
    <t>2009-10-12T11:35:59Z</t>
  </si>
  <si>
    <t>An ancient place, cited: BAtlas 83 C6 Wadi Hamadh</t>
  </si>
  <si>
    <t>The Barrington Atlas Directory notes: Wadi Hamadh</t>
  </si>
  <si>
    <t>83 C6 Wadi Hamadh</t>
  </si>
  <si>
    <t>Wadi Hamadh</t>
  </si>
  <si>
    <t>https://pleiades.stoa.org/places/814751</t>
  </si>
  <si>
    <t>POLYGON ((38 25, 38 26, 37 26, 37 25, 38 25))</t>
  </si>
  <si>
    <t>2009-09-08T19:45:41Z</t>
  </si>
  <si>
    <t>An ancient place, cited: BAtlas 35 G3 Wadi Khanafes</t>
  </si>
  <si>
    <t>The Barrington Atlas Directory notes: Wadi Khanafes</t>
  </si>
  <si>
    <t>35 G3 Wadi Khanafes</t>
  </si>
  <si>
    <t>Wadi Khanafes</t>
  </si>
  <si>
    <t>https://pleiades.stoa.org/places/344548</t>
  </si>
  <si>
    <t>POLYGON ((14.340061 31.309658, 14.340061 31.309658, 14.340061 31.309658, 14.340061 31.309658))</t>
  </si>
  <si>
    <t>An ancient place, cited: BAtlas 35 E3 Wadi Lella</t>
  </si>
  <si>
    <t>The Barrington Atlas Directory notes: Wadi Lella</t>
  </si>
  <si>
    <t>35 E3 Wadi Lella</t>
  </si>
  <si>
    <t>Wadi Lella</t>
  </si>
  <si>
    <t>https://pleiades.stoa.org/places/344549</t>
  </si>
  <si>
    <t>POLYGON ((12.983422 31.613804, 12.983422 31.613804, 12.983422 31.613804, 12.983422 31.613804))</t>
  </si>
  <si>
    <t>2009-09-08T19:45:42Z</t>
  </si>
  <si>
    <t>An ancient place, cited: BAtlas 35 G3 Wadi Mansur</t>
  </si>
  <si>
    <t>The Barrington Atlas Directory notes: Wadi Mansur</t>
  </si>
  <si>
    <t>35 G3 Wadi Mansur</t>
  </si>
  <si>
    <t>Wadi Mansur</t>
  </si>
  <si>
    <t>https://pleiades.stoa.org/places/344550</t>
  </si>
  <si>
    <t>POLYGON ((14.238914 31.835956, 14.238914 31.835956, 14.238914 31.835956, 14.238914 31.835956))</t>
  </si>
  <si>
    <t>An ancient place, cited: BAtlas 78 D5 Wadi Markh</t>
  </si>
  <si>
    <t>The Barrington Atlas Directory notes: Wadi Markh, settlement and mine</t>
  </si>
  <si>
    <t>78 D5 Wadi Markh</t>
  </si>
  <si>
    <t>Wadi Markh</t>
  </si>
  <si>
    <t>https://pleiades.stoa.org/places/766425</t>
  </si>
  <si>
    <t>POLYGON ((33.519242 26.430924, 33.519242 26.430924, 33.519242 26.430924, 33.519242 26.430924))</t>
  </si>
  <si>
    <t>2009-09-08T19:45:43Z</t>
  </si>
  <si>
    <t>An ancient place, cited: BAtlas 35 F3 Wadi Merdum</t>
  </si>
  <si>
    <t>The Barrington Atlas Directory notes: Wadi Merdum, farms and water course</t>
  </si>
  <si>
    <t>35 F3 Wadi Merdum</t>
  </si>
  <si>
    <t>Wadi Merdum</t>
  </si>
  <si>
    <t>https://pleiades.stoa.org/places/344551</t>
  </si>
  <si>
    <t>POLYGON ((13.98979 31.762291, 13.98979 31.762291, 13.98979 31.762291, 13.98979 31.762291))</t>
  </si>
  <si>
    <t>An ancient place, cited: BAtlas 35 C2 Wadi Merteba</t>
  </si>
  <si>
    <t>The Barrington Atlas Directory notes: Wadi Merteba, TUN</t>
  </si>
  <si>
    <t>35 C2 Wadi Merteba</t>
  </si>
  <si>
    <t>Wadi Merteba</t>
  </si>
  <si>
    <t>https://pleiades.stoa.org/places/344552</t>
  </si>
  <si>
    <t>POLYGON ((10.756757 32.161528, 10.756757 32.161528, 10.756757 32.161528, 10.756757 32.161528))</t>
  </si>
  <si>
    <t>2009-09-08T19:45:44Z</t>
  </si>
  <si>
    <t>An ancient place, cited: BAtlas 35 F3 Wadi Meseuggi</t>
  </si>
  <si>
    <t>The Barrington Atlas Directory notes: Wadi Meseuggi</t>
  </si>
  <si>
    <t>35 F3 Wadi Meseuggi</t>
  </si>
  <si>
    <t>Wadi Meseuggi</t>
  </si>
  <si>
    <t>https://pleiades.stoa.org/places/344553</t>
  </si>
  <si>
    <t>POLYGON ((13.75598 31.719527, 13.75598 31.719527, 13.75598 31.719527, 13.75598 31.719527))</t>
  </si>
  <si>
    <t>2009-09-08T19:45:45Z</t>
  </si>
  <si>
    <t>An ancient place, cited: BAtlas 35 F3 Wadi Migdal</t>
  </si>
  <si>
    <t>The Barrington Atlas Directory notes: Wadi Migdal</t>
  </si>
  <si>
    <t>35 F3 Wadi Migdal</t>
  </si>
  <si>
    <t>Wadi Migdal</t>
  </si>
  <si>
    <t>https://pleiades.stoa.org/places/344554</t>
  </si>
  <si>
    <t>POLYGON ((13.749422 31.533778, 13.749422 31.533778, 13.749422 31.533778, 13.749422 31.533778))</t>
  </si>
  <si>
    <t>2009-09-08T19:45:46Z</t>
  </si>
  <si>
    <t>An ancient place, cited: BAtlas 35 G3 Wadi Mimoun</t>
  </si>
  <si>
    <t>The Barrington Atlas Directory notes: Wadi Mimoun</t>
  </si>
  <si>
    <t>35 G3 Wadi Mimoun</t>
  </si>
  <si>
    <t>Wadi Mimoun</t>
  </si>
  <si>
    <t>https://pleiades.stoa.org/places/344556</t>
  </si>
  <si>
    <t>POLYGON ((14.289022 31.649826, 14.289022 31.665695, 14.020544 31.665695, 14.020544 31.649826, 14.289022 31.649826))</t>
  </si>
  <si>
    <t>An ancient place, cited: BAtlas 35 G2 Wadi Mimoun Darragh</t>
  </si>
  <si>
    <t>The Barrington Atlas Directory notes: Wadi Mimoun Darragh</t>
  </si>
  <si>
    <t>35 G2 Wadi Mimoun Darragh</t>
  </si>
  <si>
    <t>Wadi Mimoun Darragh</t>
  </si>
  <si>
    <t>https://pleiades.stoa.org/places/344555</t>
  </si>
  <si>
    <t>POLYGON ((14.755676 32.051455, 14.755676 32.051455, 14.755676 32.051455, 14.755676 32.051455))</t>
  </si>
  <si>
    <t>2011-01-08T14:24:45Z</t>
  </si>
  <si>
    <t>An ancient place, cited: BAtlas 38 D1 Wadi Morgus</t>
  </si>
  <si>
    <t>The Barrington Atlas Directory notes: Wadi Morgus</t>
  </si>
  <si>
    <t>38 D1 Wadi Morgus</t>
  </si>
  <si>
    <t>Wadi Morgus</t>
  </si>
  <si>
    <t>https://pleiades.stoa.org/places/373908</t>
  </si>
  <si>
    <t>POLYGON ((22.266849 32.854753, 22.266849 32.854753, 22.266849 32.854753, 22.266849 32.854753))</t>
  </si>
  <si>
    <t>An ancient place, cited: BAtlas 76 C4 Wadi Mukkatab</t>
  </si>
  <si>
    <t>The Barrington Atlas Directory notes: Wadi Mukkatab</t>
  </si>
  <si>
    <t>76 C4 Wadi Mukkatab</t>
  </si>
  <si>
    <t>Wadi Mukkatab</t>
  </si>
  <si>
    <t>https://pleiades.stoa.org/places/746834</t>
  </si>
  <si>
    <t>POLYGON ((33.407058 28.855389, 33.407058 28.855389, 33.407058 28.855389, 33.407058 28.855389))</t>
  </si>
  <si>
    <t>2009-09-22T08:53:56Z</t>
  </si>
  <si>
    <t>An ancient place, cited: BAtlas 76 G2 Wadi Mulgham</t>
  </si>
  <si>
    <t>The Barrington Atlas Directory notes: Wadi Mulgham, JOR</t>
  </si>
  <si>
    <t>76 G2 Wadi Mulgham</t>
  </si>
  <si>
    <t>Wadi Mulgham</t>
  </si>
  <si>
    <t>https://pleiades.stoa.org/places/746835</t>
  </si>
  <si>
    <t>POLYGON ((35.064792 29.596687, 35.064792 29.596687, 35.064792 29.596687, 35.064792 29.596687))</t>
  </si>
  <si>
    <t>2009-09-08T19:45:47Z</t>
  </si>
  <si>
    <t>Wadi Nafed or Nefed</t>
  </si>
  <si>
    <t>35 G3 Wadi N'f'd</t>
  </si>
  <si>
    <t>Wadi N'f'd</t>
  </si>
  <si>
    <t>https://pleiades.stoa.org/places/344557</t>
  </si>
  <si>
    <t>POLYGON ((14.573526 31.377684, 14.573526 31.377684, 14.573526 31.377684, 14.573526 31.377684))</t>
  </si>
  <si>
    <t>An ancient place, cited: BAtlas 80 F3 Wadi Nabiyah</t>
  </si>
  <si>
    <t>80 F3 Wadi Nabiyah</t>
  </si>
  <si>
    <t>Wadi Nabiyah</t>
  </si>
  <si>
    <t>https://pleiades.stoa.org/places/786150</t>
  </si>
  <si>
    <t>POLYGON ((34.569681 25.218553, 34.569681 25.218553, 34.569681 25.218553, 34.569681 25.218553))</t>
  </si>
  <si>
    <t>2009-10-06T21:43:16Z</t>
  </si>
  <si>
    <t>An ancient place, cited: BAtlas 78 C3 Wadi Nagat</t>
  </si>
  <si>
    <t>&lt;p&gt;The Barrington Atlas Directory notes: Wadi Nagat&lt;/p&gt;</t>
  </si>
  <si>
    <t>78 C3 Wadi Nagat</t>
  </si>
  <si>
    <t>Wadi Nagat</t>
  </si>
  <si>
    <t>https://pleiades.stoa.org/places/766426</t>
  </si>
  <si>
    <t>POLYGON ((33.287061 27.047123, 33.287061 27.047123, 33.287061 27.047123, 33.287061 27.047123))</t>
  </si>
  <si>
    <t>2009-09-22T08:53:57Z</t>
  </si>
  <si>
    <t>An ancient place, cited: BAtlas 76 C3 Wadi Nasb</t>
  </si>
  <si>
    <t>The Barrington Atlas Directory notes: Wadi Nasb</t>
  </si>
  <si>
    <t>76 C3 Wadi Nasb</t>
  </si>
  <si>
    <t>Wadi Nasb</t>
  </si>
  <si>
    <t>https://pleiades.stoa.org/places/746836</t>
  </si>
  <si>
    <t>POLYGON ((33.325467 29.057354, 33.325467 29.057354, 33.325467 29.057354, 33.325467 29.057354))</t>
  </si>
  <si>
    <t>An ancient place, cited: BAtlas 76 G1 Wadi Nukhaya</t>
  </si>
  <si>
    <t>The Barrington Atlas Directory notes: Wadi Nukhaya, JOR</t>
  </si>
  <si>
    <t>76 G1 Wadi Nukhaya</t>
  </si>
  <si>
    <t>Wadi Nukhaya</t>
  </si>
  <si>
    <t>https://pleiades.stoa.org/places/746837</t>
  </si>
  <si>
    <t>POLYGON ((35.264022 30.00071, 35.264022 30.00071, 35.264022 30.00071, 35.264022 30.00071))</t>
  </si>
  <si>
    <t>2009-10-06T21:43:17Z</t>
  </si>
  <si>
    <t>An ancient place, cited: BAtlas 78 C4 Wadi Qalt el-Naga</t>
  </si>
  <si>
    <t>The Barrington Atlas Directory notes: Wadi Qalt el-Naga, settlement and mine</t>
  </si>
  <si>
    <t>78 C4 Wadi Qalt el-Naga</t>
  </si>
  <si>
    <t>Wadi Qalt el-Naga</t>
  </si>
  <si>
    <t>https://pleiades.stoa.org/places/766427</t>
  </si>
  <si>
    <t>POLYGON ((33.118333 26.818833, 33.118333 26.818833, 33.118333 26.818833, 33.118333 26.818833))</t>
  </si>
  <si>
    <t>2009-09-22T08:53:58Z</t>
  </si>
  <si>
    <t>An ancient place, cited: BAtlas 76 G2 Wadi Qelkha</t>
  </si>
  <si>
    <t>The Barrington Atlas Directory notes: Wadi Qelkha</t>
  </si>
  <si>
    <t>76 G2 Wadi Qelkha</t>
  </si>
  <si>
    <t>Wadi Qelkha</t>
  </si>
  <si>
    <t>https://pleiades.stoa.org/places/746838</t>
  </si>
  <si>
    <t>POLYGON ((35.255668 29.939119, 35.255668 29.939119, 35.255668 29.939119, 35.255668 29.939119))</t>
  </si>
  <si>
    <t>An ancient place, cited: BAtlas 35 F4 Wadi Raml</t>
  </si>
  <si>
    <t>The Barrington Atlas Directory notes: Wadi Raml</t>
  </si>
  <si>
    <t>35 F4 Wadi Raml</t>
  </si>
  <si>
    <t>Wadi Raml</t>
  </si>
  <si>
    <t>https://pleiades.stoa.org/places/344558</t>
  </si>
  <si>
    <t>POLYGON ((14 30, 14 31, 13 31, 13 30, 14 30))</t>
  </si>
  <si>
    <t>2009-10-06T21:43:18Z</t>
  </si>
  <si>
    <t>An ancient place, cited: BAtlas 78 D4 Wadi Safaga</t>
  </si>
  <si>
    <t>The Barrington Atlas Directory notes: Wadi Safaga</t>
  </si>
  <si>
    <t>78 D4 Wadi Safaga</t>
  </si>
  <si>
    <t>Wadi Safaga</t>
  </si>
  <si>
    <t>https://pleiades.stoa.org/places/766428</t>
  </si>
  <si>
    <t>POLYGON ((33.983069 26.605514, 33.983069 26.605514, 33.983069 26.605514, 33.983069 26.605514))</t>
  </si>
  <si>
    <t>2010-09-22T21:56:49Z</t>
  </si>
  <si>
    <t>An ancient place, cited: BAtlas 3 G5 Wadi Samad</t>
  </si>
  <si>
    <t>&lt;p&gt;The Barrington Atlas Directory notes: Wadi Samad, OMN&lt;/p&gt;</t>
  </si>
  <si>
    <t>3 G5 Wadi Samad</t>
  </si>
  <si>
    <t>Wadi Samad</t>
  </si>
  <si>
    <t>https://pleiades.stoa.org/places/29806</t>
  </si>
  <si>
    <t>POLYGON ((58.096865 22.705632, 58.096865 22.705632, 58.096865 22.705632, 58.096865 22.705632))</t>
  </si>
  <si>
    <t>2009-10-06T21:43:19Z</t>
  </si>
  <si>
    <t>An ancient place, cited: BAtlas 78 D5 Wadi Saqia</t>
  </si>
  <si>
    <t>The Barrington Atlas Directory notes: Wadi Saqia, settlement and mine</t>
  </si>
  <si>
    <t>78 D5 Wadi Saqia</t>
  </si>
  <si>
    <t>Wadi Saqia</t>
  </si>
  <si>
    <t>https://pleiades.stoa.org/places/766429</t>
  </si>
  <si>
    <t>POLYGON ((33.665093 26.315819, 33.665093 26.315819, 33.665093 26.315819, 33.665093 26.315819))</t>
  </si>
  <si>
    <t>2009-09-08T19:45:48Z</t>
  </si>
  <si>
    <t>An ancient place, cited: BAtlas 35 G2 Wadi Sasu</t>
  </si>
  <si>
    <t>The Barrington Atlas Directory notes: Wadi Sasu</t>
  </si>
  <si>
    <t>35 G2 Wadi Sasu</t>
  </si>
  <si>
    <t>Wadi Sasu</t>
  </si>
  <si>
    <t>https://pleiades.stoa.org/places/344559</t>
  </si>
  <si>
    <t>POLYGON ((14.943099 32.134528, 14.943099 32.134528, 14.943099 32.134528, 14.943099 32.134528))</t>
  </si>
  <si>
    <t>An ancient place, cited: BAtlas 35 G3 Wadi Scetaf</t>
  </si>
  <si>
    <t>The Barrington Atlas Directory notes: Wadi Scetaf</t>
  </si>
  <si>
    <t>35 G3 Wadi Scetaf</t>
  </si>
  <si>
    <t>Wadi Scetaf</t>
  </si>
  <si>
    <t>https://pleiades.stoa.org/places/344560</t>
  </si>
  <si>
    <t>POLYGON ((14.683319 31.04998, 14.683319 31.24484, 14.44984 31.24484, 14.44984 31.04998, 14.683319 31.04998))</t>
  </si>
  <si>
    <t>2011-01-08T14:24:47Z</t>
  </si>
  <si>
    <t>An ancient place, cited: BAtlas 38 C1 Wadi Senab</t>
  </si>
  <si>
    <t>The Barrington Atlas Directory notes: Wadi Senab, Got Giaras/Hagfa el-Khasaliya/Kaf el-Kebir/Kaf el-Hasin</t>
  </si>
  <si>
    <t>38 C1 Wadi Senab</t>
  </si>
  <si>
    <t>Wadi Senab</t>
  </si>
  <si>
    <t>https://pleiades.stoa.org/places/373909</t>
  </si>
  <si>
    <t>POLYGON ((21.791397 32.747049, 21.791397 32.753346, 21.76592 32.753346, 21.76592 32.747049, 21.791397 32.747049))</t>
  </si>
  <si>
    <t>An ancient place, cited: BAtlas 75 D4 Wadi Sheikh Yasin</t>
  </si>
  <si>
    <t>75 D4 Wadi Sheikh Yasin</t>
  </si>
  <si>
    <t>Wadi Sheikh Yasin</t>
  </si>
  <si>
    <t>https://pleiades.stoa.org/places/737103</t>
  </si>
  <si>
    <t>POLYGON ((30.863866 28.045946, 30.863866 28.045946, 30.863866 28.045946, 30.863866 28.045946))</t>
  </si>
  <si>
    <t>2010-09-22T21:56:52Z</t>
  </si>
  <si>
    <t>An ancient place, cited: BAtlas 3 C3 Wadi Sirhan</t>
  </si>
  <si>
    <t>&lt;p&gt;The Barrington Atlas Directory notes: Wadi Sirhan, SAU&lt;/p&gt;</t>
  </si>
  <si>
    <t>3 C3 Wadi Sirhan</t>
  </si>
  <si>
    <t>Wadi Sirhan</t>
  </si>
  <si>
    <t>https://pleiades.stoa.org/places/29807</t>
  </si>
  <si>
    <t>POLYGON ((38.82498758019086 30.20452538662718, 38.82498758019086 31.755737386046146, 37.16736121054858 31.755737386046146, 37.16736121054858 30.20452538662718, 38.82498758019086 30.20452538662718))</t>
  </si>
  <si>
    <t>2009-09-08T19:45:49Z</t>
  </si>
  <si>
    <t>An ancient place, cited: BAtlas 35 F3 Wadi Sofeggin</t>
  </si>
  <si>
    <t>&lt;p&gt;The Barrington Atlas Directory notes: Wadi Sofeggin, farms and water course&lt;/p&gt;</t>
  </si>
  <si>
    <t>35 F3 Wadi Sofeggin</t>
  </si>
  <si>
    <t>Wadi Sofeggin</t>
  </si>
  <si>
    <t>https://pleiades.stoa.org/places/344561</t>
  </si>
  <si>
    <t>POLYGON ((15.116631 31.899553, 15.116631 31.899553, 15.116631 31.899553, 15.116631 31.899553))</t>
  </si>
  <si>
    <t>2009-09-08T19:45:50Z</t>
  </si>
  <si>
    <t>Site of an isolated obelisk tomb.</t>
  </si>
  <si>
    <t>&lt;p&gt;The Barrington Atlas Directory notes: Wadi Tabuniya&lt;/p&gt;</t>
  </si>
  <si>
    <t>35 F4 Wadi Tabuniya</t>
  </si>
  <si>
    <t>Wadi Tabuniya</t>
  </si>
  <si>
    <t>https://pleiades.stoa.org/places/344562</t>
  </si>
  <si>
    <t>POLYGON ((13.35256 30.430352, 13.35256 30.430352, 13.35256 30.430352, 13.35256 30.430352))</t>
  </si>
  <si>
    <t>2009-09-08T19:45:51Z</t>
  </si>
  <si>
    <t>An ancient place, cited: BAtlas 35 F4 Wadi Taghiggia</t>
  </si>
  <si>
    <t>&lt;p&gt;The Barrington Atlas Directory notes: Wadi Taghiggia&lt;/p&gt;</t>
  </si>
  <si>
    <t>35 F4 Wadi Taghiggia</t>
  </si>
  <si>
    <t>Wadi Taghiggia</t>
  </si>
  <si>
    <t>https://pleiades.stoa.org/places/344563</t>
  </si>
  <si>
    <t>POLYGON ((13.483348 30.83315, 13.483348 30.83315, 13.483348 30.83315, 13.483348 30.83315))</t>
  </si>
  <si>
    <t>2009-09-08T19:45:52Z</t>
  </si>
  <si>
    <t>An ancient place, cited: BAtlas 35 G3 Wadi Tessa</t>
  </si>
  <si>
    <t>The Barrington Atlas Directory notes: Wadi Tessa</t>
  </si>
  <si>
    <t>35 G3 Wadi Tessa</t>
  </si>
  <si>
    <t>Wadi Tessa</t>
  </si>
  <si>
    <t>https://pleiades.stoa.org/places/344564</t>
  </si>
  <si>
    <t>POLYGON ((14.502068 31.117378, 14.502068 31.117378, 14.502068 31.117378, 14.502068 31.117378))</t>
  </si>
  <si>
    <t>An ancient place, cited: BAtlas 81 F2 Wadi Tum</t>
  </si>
  <si>
    <t>The Barrington Atlas Directory notes: Wadi Tum</t>
  </si>
  <si>
    <t>81 F2 Wadi Tum</t>
  </si>
  <si>
    <t>Wadi Tum</t>
  </si>
  <si>
    <t>https://pleiades.stoa.org/places/795886</t>
  </si>
  <si>
    <t>POLYGON ((35.407615 23.754299, 35.407615 23.754299, 35.407615 23.754299, 35.407615 23.754299))</t>
  </si>
  <si>
    <t>2009-09-22T08:53:59Z</t>
  </si>
  <si>
    <t>An ancient place, cited: BAtlas 76 F3 Wadi Tuweiba</t>
  </si>
  <si>
    <t>The Barrington Atlas Directory notes: Wadi Tuweiba</t>
  </si>
  <si>
    <t>76 F3 Wadi Tuweiba</t>
  </si>
  <si>
    <t>Wadi Tuweiba</t>
  </si>
  <si>
    <t>https://pleiades.stoa.org/places/746839</t>
  </si>
  <si>
    <t>POLYGON ((34.842548 29.469145, 34.842548 29.469145, 34.842548 29.469145, 34.842548 29.469145))</t>
  </si>
  <si>
    <t>An ancient place, cited: BAtlas 78 B1 Wadi Umm Dhaya</t>
  </si>
  <si>
    <t>The Barrington Atlas Directory notes: Wadi Umm Dhaya, settlement and mine</t>
  </si>
  <si>
    <t>78 B1 Wadi Umm Dhaya</t>
  </si>
  <si>
    <t>Wadi Umm Dhaya</t>
  </si>
  <si>
    <t>https://pleiades.stoa.org/places/766430</t>
  </si>
  <si>
    <t>POLYGON ((33 28, 33 28.5, 32.5 28.5, 32.5 28, 33 28))</t>
  </si>
  <si>
    <t>2009-09-08T19:45:53Z</t>
  </si>
  <si>
    <t>An ancient place, cited: BAtlas 35 G3 Wadi Umm el-Agerem</t>
  </si>
  <si>
    <t>&lt;p&gt;The Barrington Atlas Directory notes: Wadi Umm el-Agerem&lt;/p&gt;</t>
  </si>
  <si>
    <t>35 G3 Wadi Umm el-Agerem</t>
  </si>
  <si>
    <t>Wadi Umm el-Agerem</t>
  </si>
  <si>
    <t>https://pleiades.stoa.org/places/344565</t>
  </si>
  <si>
    <t>POLYGON ((15 31, 15 32, 14 32, 14 31, 15 31))</t>
  </si>
  <si>
    <t>2009-09-08T19:45:54Z</t>
  </si>
  <si>
    <t>An ancient place, cited: BAtlas 35 G3 Wadi Umm el-Kharab</t>
  </si>
  <si>
    <t>The Barrington Atlas Directory notes: Wadi Umm el-Kharab</t>
  </si>
  <si>
    <t>35 G3 Wadi Umm el-Kharab</t>
  </si>
  <si>
    <t>Wadi Umm el-Kharab</t>
  </si>
  <si>
    <t>https://pleiades.stoa.org/places/344566</t>
  </si>
  <si>
    <t>POLYGON ((15.29978 31.316391, 15.29978 31.316391, 15.29978 31.316391, 15.29978 31.316391))</t>
  </si>
  <si>
    <t>2009-10-12T10:34:52Z</t>
  </si>
  <si>
    <t>An ancient place, cited: BAtlas 80 F4 Wadi Umm Qariyeh</t>
  </si>
  <si>
    <t>The Barrington Atlas Directory notes: Wadi Umm Qariyeh</t>
  </si>
  <si>
    <t>80 F4 Wadi Umm Qariyeh</t>
  </si>
  <si>
    <t>Wadi Umm Qariyeh</t>
  </si>
  <si>
    <t>https://pleiades.stoa.org/places/786151</t>
  </si>
  <si>
    <t>POLYGON ((34.55588 24.627722, 34.55588 24.627722, 34.55588 24.627722, 34.55588 24.627722))</t>
  </si>
  <si>
    <t>2009-09-22T08:54:00Z</t>
  </si>
  <si>
    <t>An ancient place, cited: BAtlas 76 C3 Wadi Umm Zerdal</t>
  </si>
  <si>
    <t>76 C3 Wadi Umm Zerdal</t>
  </si>
  <si>
    <t>Wadi Umm Zerdal</t>
  </si>
  <si>
    <t>https://pleiades.stoa.org/places/746840</t>
  </si>
  <si>
    <t>POLYGON ((33.397711 29.12863, 33.397711 29.12863, 33.397711 29.12863, 33.397711 29.12863))</t>
  </si>
  <si>
    <t>An ancient place, cited: BAtlas 35 F4 Wadi Zemzem</t>
  </si>
  <si>
    <t>The Barrington Atlas Directory notes: Wadi Zemzem</t>
  </si>
  <si>
    <t>35 F4 Wadi Zemzem</t>
  </si>
  <si>
    <t>Wadi Zemzem</t>
  </si>
  <si>
    <t>https://pleiades.stoa.org/places/344567</t>
  </si>
  <si>
    <t>2009-11-02T15:58:56Z</t>
  </si>
  <si>
    <t>An ancient place, cited: BAtlas 11 I3 Waghäusel</t>
  </si>
  <si>
    <t>The Barrington Atlas Directory notes: Waghäusel, Wiesental GER</t>
  </si>
  <si>
    <t>11 I3 Waghäusel</t>
  </si>
  <si>
    <t>Waghäusel</t>
  </si>
  <si>
    <t>https://pleiades.stoa.org/places/109450</t>
  </si>
  <si>
    <t>POLYGON ((8.5360259 49.2085985, 8.5360259 49.251008, 8.517126 49.251008, 8.517126 49.2085985, 8.5360259 49.2085985))</t>
  </si>
  <si>
    <t>2010-09-23T01:03:32Z</t>
  </si>
  <si>
    <t>An ancient place, cited: BAtlas 5 D2 Waghoda</t>
  </si>
  <si>
    <t>The Barrington Atlas Directory notes: Waghoda</t>
  </si>
  <si>
    <t>5 D2 Waghoda</t>
  </si>
  <si>
    <t>Waghoda</t>
  </si>
  <si>
    <t>https://pleiades.stoa.org/places/50332</t>
  </si>
  <si>
    <t>POLYGON ((75.418646 21.151298, 75.418646 21.151298, 75.418646 21.151298, 75.418646 21.151298))</t>
  </si>
  <si>
    <t>2010-06-11T21:10:42Z</t>
  </si>
  <si>
    <t>An ancient place, cited: BAtlas 12 C4 Waiblingen</t>
  </si>
  <si>
    <t>The Barrington Atlas Directory notes: Waiblingen</t>
  </si>
  <si>
    <t>12 C4 Waiblingen</t>
  </si>
  <si>
    <t>Waiblingen</t>
  </si>
  <si>
    <t>https://pleiades.stoa.org/places/119041</t>
  </si>
  <si>
    <t>POLYGON ((9.314089 48.832026, 9.314089 48.832026, 9.314089 48.832026, 9.314089 48.832026))</t>
  </si>
  <si>
    <t>2009-10-30T22:41:23Z</t>
  </si>
  <si>
    <t>An ancient place, cited: BAtlas 8 G1 Walesby</t>
  </si>
  <si>
    <t>&lt;p&gt;The Barrington Atlas Directory notes: Walesby&lt;/p&gt;</t>
  </si>
  <si>
    <t>8 G1 Walesby</t>
  </si>
  <si>
    <t>Walesby</t>
  </si>
  <si>
    <t>https://pleiades.stoa.org/places/79743</t>
  </si>
  <si>
    <t>POLYGON ((-0.295603 53.415478, -0.295603 53.415478, -0.295603 53.415478, -0.295603 53.415478))</t>
  </si>
  <si>
    <t>2010-06-11T21:10:43Z</t>
  </si>
  <si>
    <t>An ancient place, cited: BAtlas 12 C3 Walheim</t>
  </si>
  <si>
    <t>The Barrington Atlas Directory notes: Walheim</t>
  </si>
  <si>
    <t>12 C3 Walheim</t>
  </si>
  <si>
    <t>Walheim</t>
  </si>
  <si>
    <t>https://pleiades.stoa.org/places/119042</t>
  </si>
  <si>
    <t>POLYGON ((9.154461 49.010611, 9.154461 49.010722, 9.154444 49.010722, 9.154444 49.010611, 9.154461 49.010611))</t>
  </si>
  <si>
    <t>2010-06-24T13:33:14Z</t>
  </si>
  <si>
    <t>The Wall of Constantine (Murus Constantini) was built during the AD 320s as Constantine organized his eponymous city. The course of the Wall of Constantine cannot be determined with precision today.</t>
  </si>
  <si>
    <t>&lt;p&gt;The Barrington Atlas Directory notes: Murus Constantini&lt;/p&gt;</t>
  </si>
  <si>
    <t>53 A3</t>
  </si>
  <si>
    <t>Wall of Constantine</t>
  </si>
  <si>
    <t>https://pleiades.stoa.org/places/525482</t>
  </si>
  <si>
    <t>2010-10-05T20:38:28Z</t>
  </si>
  <si>
    <t>The Wall of Media, also known as Mēdías teîchos or the Wall of Semiramis, at Habl as-Sahr is mentioned by Xenophon in the Anabasis as a defensive ditch at the Euphrates built on the orders of Artaxerxes in the fifth century BC.</t>
  </si>
  <si>
    <t>&lt;p&gt;The Barrington Atlas Directory notes: Teichos Medias, at Habl as-Sahr&lt;/p&gt;</t>
  </si>
  <si>
    <t>Wall of Media</t>
  </si>
  <si>
    <t>https://pleiades.stoa.org/places/896945</t>
  </si>
  <si>
    <t>POLYGON ((44.2698 33.1216, 44.2698 33.1216, 44.2698 33.1216, 44.2698 33.1216))</t>
  </si>
  <si>
    <t>2010-06-11T21:10:44Z</t>
  </si>
  <si>
    <t>An ancient place, cited: BAtlas 12 C3 Walldürn</t>
  </si>
  <si>
    <t>The Barrington Atlas Directory notes: Walldürn</t>
  </si>
  <si>
    <t>12 C3 Walldürn</t>
  </si>
  <si>
    <t>Walldürn</t>
  </si>
  <si>
    <t>https://pleiades.stoa.org/places/119043</t>
  </si>
  <si>
    <t>POLYGON ((9.386736 49.578472, 9.386736 49.581951, 9.370366 49.581951, 9.370366 49.578472, 9.386736 49.578472))</t>
  </si>
  <si>
    <t>2024-12-15T19:56:33Z</t>
  </si>
  <si>
    <t>The site of a Roman Saxon Shore fort known as "Walton Castle". The fort was built ca. A.D. 276-285 and was destroyed by sea erosion in the eighteenth century.</t>
  </si>
  <si>
    <t>&lt;p&gt;The Barrington Atlas Directory notes: Walton Castle&lt;/p&gt;</t>
  </si>
  <si>
    <t>8 I3 Walton Castle</t>
  </si>
  <si>
    <t>Walton Castle</t>
  </si>
  <si>
    <t>https://pleiades.stoa.org/places/79744</t>
  </si>
  <si>
    <t>POLYGON ((1.3898991 51.9778756, 1.3898991 51.9778756, 1.3898991 51.9778756, 1.3898991 51.9778756))</t>
  </si>
  <si>
    <t>2009-10-30T22:41:25Z</t>
  </si>
  <si>
    <t>An ancient place, cited: BAtlas 8 G3 Walton-on-the-Hill</t>
  </si>
  <si>
    <t>&lt;p&gt;The Barrington Atlas Directory notes: Walton-on-the-Hill&lt;/p&gt;</t>
  </si>
  <si>
    <t>8 G3 Walton-on-the-Hill</t>
  </si>
  <si>
    <t>Walton-on-the-Hill</t>
  </si>
  <si>
    <t>https://pleiades.stoa.org/places/79745</t>
  </si>
  <si>
    <t>POLYGON ((-0.24726 51.282697, -0.24726 51.282697, -0.24726 51.282697, -0.24726 51.282697))</t>
  </si>
  <si>
    <t>2009-10-30T22:41:26Z</t>
  </si>
  <si>
    <t>An ancient place, cited: BAtlas 8 G3 Wanborough</t>
  </si>
  <si>
    <t>8 G3 Wanborough</t>
  </si>
  <si>
    <t>Wanborough</t>
  </si>
  <si>
    <t>https://pleiades.stoa.org/places/79746</t>
  </si>
  <si>
    <t>POLYGON ((-0.664466 51.23152, -0.664466 51.23152, -0.664466 51.23152, -0.664466 51.23152))</t>
  </si>
  <si>
    <t>2009-11-02T15:58:57Z</t>
  </si>
  <si>
    <t>An ancient place, cited: BAtlas 11 E2 Wancennes</t>
  </si>
  <si>
    <t>The Barrington Atlas Directory notes: Wancennes, BGM</t>
  </si>
  <si>
    <t>11 E2 Wancennes</t>
  </si>
  <si>
    <t>Wancennes</t>
  </si>
  <si>
    <t>https://pleiades.stoa.org/places/109451</t>
  </si>
  <si>
    <t>POLYGON ((4.961082 50.090631, 4.961082 50.091182, 4.960327 50.091182, 4.960327 50.090631, 4.961082 50.090631))</t>
  </si>
  <si>
    <t>2009-10-30T22:41:27Z</t>
  </si>
  <si>
    <t>An ancient place, cited: BAtlas 8 H3 Wanstead</t>
  </si>
  <si>
    <t>&lt;p&gt;The Barrington Atlas Directory notes: Wanstead&lt;/p&gt;</t>
  </si>
  <si>
    <t>8 H3 Wanstead</t>
  </si>
  <si>
    <t>Wanstead</t>
  </si>
  <si>
    <t>https://pleiades.stoa.org/places/79747</t>
  </si>
  <si>
    <t>POLYGON ((0.025421 51.578751, 0.025421 51.578751, 0.025421 51.578751, 0.025421 51.578751))</t>
  </si>
  <si>
    <t>2010-10-05T21:10:55Z</t>
  </si>
  <si>
    <t>An ancient place, cited: BAtlas 92 B3 War Pil</t>
  </si>
  <si>
    <t>The Barrington Atlas Directory notes: War Pil</t>
  </si>
  <si>
    <t>92 B3 War Pil</t>
  </si>
  <si>
    <t>War Pil</t>
  </si>
  <si>
    <t>https://pleiades.stoa.org/places/903143</t>
  </si>
  <si>
    <t>POLYGON ((46.570065 33.388125, 46.570065 33.388125, 46.570065 33.388125, 46.570065 33.388125))</t>
  </si>
  <si>
    <t>2010-09-23T04:40:46Z</t>
  </si>
  <si>
    <t>An ancient place, cited: BAtlas 6 B3 Wardak</t>
  </si>
  <si>
    <t>&lt;p&gt;The Barrington Atlas Directory notes: Wardak, AFG&lt;/p&gt;</t>
  </si>
  <si>
    <t>6 B3 Wardak</t>
  </si>
  <si>
    <t>Wardak</t>
  </si>
  <si>
    <t>https://pleiades.stoa.org/places/60102</t>
  </si>
  <si>
    <t>POLYGON ((68.217121 33.653556, 68.217121 33.653556, 68.217121 33.653556, 68.217121 33.653556))</t>
  </si>
  <si>
    <t>2009-11-02T15:58:58Z</t>
  </si>
  <si>
    <t>An ancient place, cited: BAtlas 11 C3 Warfusée-Abancourt</t>
  </si>
  <si>
    <t>The Barrington Atlas Directory notes: Warfusée-Abancourt</t>
  </si>
  <si>
    <t>11 C3 Warfusée-Abancourt</t>
  </si>
  <si>
    <t>Warfusée-Abancourt</t>
  </si>
  <si>
    <t>https://pleiades.stoa.org/places/109453</t>
  </si>
  <si>
    <t>POLYGON ((2.583392 49.866707, 2.583392 49.867237, 2.578176 49.867237, 2.578176 49.866707, 2.583392 49.866707))</t>
  </si>
  <si>
    <t>2010-10-05T20:18:38Z</t>
  </si>
  <si>
    <t>An ancient place, cited: BAtlas 90 C1 Warthan</t>
  </si>
  <si>
    <t>The Barrington Atlas Directory notes: Sar Band?</t>
  </si>
  <si>
    <t>90 C1 Warthan</t>
  </si>
  <si>
    <t>Warthan</t>
  </si>
  <si>
    <t>https://pleiades.stoa.org/places/884224</t>
  </si>
  <si>
    <t>POLYGON ((47.721084 39.57459, 47.721084 39.57459, 47.721084 39.57459, 47.721084 39.57459))</t>
  </si>
  <si>
    <t>2009-11-02T15:59:00Z</t>
  </si>
  <si>
    <t>An ancient place, cited: BAtlas 11 G3 Wasserbillig</t>
  </si>
  <si>
    <t>&lt;p&gt;The Barrington Atlas Directory notes: Wasserbillig, LUX&lt;/p&gt;</t>
  </si>
  <si>
    <t>11 G3 Wasserbillig</t>
  </si>
  <si>
    <t>Wasserbillig</t>
  </si>
  <si>
    <t>https://pleiades.stoa.org/places/109454</t>
  </si>
  <si>
    <t>POLYGON ((6.501875 49.714344, 6.501875 49.714344, 6.501875 49.714344, 6.501875 49.714344))</t>
  </si>
  <si>
    <t>2020-07-15T10:07:49Z</t>
  </si>
  <si>
    <t>The Roman Fort near Watercrook Farm (at Kendal in northwest England) was originally built ca. AD 90 and rebuilt ca. AD 130. It may have been called Alone?/Alauna? in antiquity. Its poorly preserved remains are coincident with those of a contemporaneous civilian settlement.</t>
  </si>
  <si>
    <t>&lt;p&gt;The Barrington Atlas Directory notes: Watercrook&lt;/p&gt;</t>
  </si>
  <si>
    <t>9 E6 Alone?/Alauna?</t>
  </si>
  <si>
    <t>Watercrook Roman Fort and Settlement</t>
  </si>
  <si>
    <t>https://pleiades.stoa.org/places/89102</t>
  </si>
  <si>
    <t>POLYGON ((-2.7485995 54.30979, -2.7485995 54.30979, -2.7485995 54.30979, -2.7485995 54.30979))</t>
  </si>
  <si>
    <t>2010-10-06T16:58:58Z</t>
  </si>
  <si>
    <t>An ancient place, cited: BAtlas 99 D3 Wazir Khan</t>
  </si>
  <si>
    <t>The Barrington Atlas Directory notes: Wazir Khan, AFG</t>
  </si>
  <si>
    <t>99 D3 Wazir Khan</t>
  </si>
  <si>
    <t>Wazir Khan</t>
  </si>
  <si>
    <t>https://pleiades.stoa.org/places/971905</t>
  </si>
  <si>
    <t>POLYGON ((69.167142 36.95702, 69.167142 36.95702, 69.167142 36.95702, 69.167142 36.95702))</t>
  </si>
  <si>
    <t>2010-09-23T01:03:33Z</t>
  </si>
  <si>
    <t>An ancient place, cited: BAtlas 5 D3 Weepangandla</t>
  </si>
  <si>
    <t>The Barrington Atlas Directory notes: Weepangandla</t>
  </si>
  <si>
    <t>5 D3 Weepangandla</t>
  </si>
  <si>
    <t>Weepangandla</t>
  </si>
  <si>
    <t>https://pleiades.stoa.org/places/50333</t>
  </si>
  <si>
    <t>POLYGON ((78.297275 16.280753, 78.297275 16.280753, 78.297275 16.280753, 78.297275 16.280753))</t>
  </si>
  <si>
    <t>2010-06-11T21:10:45Z</t>
  </si>
  <si>
    <t>An ancient place, cited: BAtlas 12 E1 Weissenfels</t>
  </si>
  <si>
    <t>The Barrington Atlas Directory notes: Weissenfels</t>
  </si>
  <si>
    <t>12 E1 Weissenfels</t>
  </si>
  <si>
    <t>Weissenfels</t>
  </si>
  <si>
    <t>https://pleiades.stoa.org/places/119044</t>
  </si>
  <si>
    <t>POLYGON ((11.966724 51.199825, 11.966724 51.199825, 11.966724 51.199825, 11.966724 51.199825))</t>
  </si>
  <si>
    <t>2009-11-02T15:59:01Z</t>
  </si>
  <si>
    <t>An ancient place, cited: BAtlas 11 H2 Weissenthurm</t>
  </si>
  <si>
    <t>The Barrington Atlas Directory notes: Weissenthurm, GER</t>
  </si>
  <si>
    <t>11 H2 Weissenthurm</t>
  </si>
  <si>
    <t>Weissenthurm</t>
  </si>
  <si>
    <t>https://pleiades.stoa.org/places/109455</t>
  </si>
  <si>
    <t>POLYGON ((7.458897 50.415195, 7.458897 50.415195, 7.458897 50.415195, 7.458897 50.415195))</t>
  </si>
  <si>
    <t>2009-11-02T09:57:42Z</t>
  </si>
  <si>
    <t>A likely villa site known mostly from membra disiecta (chiefly mosaics) as well as the exposure of a bath block and a corridor.</t>
  </si>
  <si>
    <t>The Barrington Atlas Directory notes: Well</t>
  </si>
  <si>
    <t>9 F6 Well</t>
  </si>
  <si>
    <t>Well</t>
  </si>
  <si>
    <t>https://pleiades.stoa.org/places/89320</t>
  </si>
  <si>
    <t>POLYGON ((-1.592433 54.232303, -1.592433 54.232303, -1.592433 54.232303, -1.592433 54.232303))</t>
  </si>
  <si>
    <t>2009-10-30T22:41:28Z</t>
  </si>
  <si>
    <t>An ancient place, cited: BAtlas 8 E3 Wellow</t>
  </si>
  <si>
    <t>The Barrington Atlas Directory notes: Wellow</t>
  </si>
  <si>
    <t>8 E3 Wellow</t>
  </si>
  <si>
    <t>Wellow</t>
  </si>
  <si>
    <t>https://pleiades.stoa.org/places/79748</t>
  </si>
  <si>
    <t>POLYGON ((-2.373857 51.323135, -2.373857 51.323135, -2.373857 51.323135, -2.373857 51.323135))</t>
  </si>
  <si>
    <t>2022-03-31T16:55:09Z</t>
  </si>
  <si>
    <t>At the modern town of Welzheim in the Rems-Murr district of Baden-Württemberg, Germany, a complex of two Roman forts with associated settlement (vicus) have been documented.</t>
  </si>
  <si>
    <t>&lt;p&gt;The Barrington Atlas Directory notes: Welzheim&lt;/p&gt;</t>
  </si>
  <si>
    <t>12 C4 Welzheim</t>
  </si>
  <si>
    <t>Welzheim</t>
  </si>
  <si>
    <t>https://pleiades.stoa.org/places/119046</t>
  </si>
  <si>
    <t>POLYGON ((9.642222 48.871389, 9.642222 48.876792, 9.6337 48.876792, 9.6337 48.871389, 9.642222 48.871389))</t>
  </si>
  <si>
    <t>2009-10-30T22:41:29Z</t>
  </si>
  <si>
    <t>Remains of a first through fourth-century corridor villa were excavated at Wendens Ambo in 1853 and 1971-3. The villa had a detached bathhouse and other out buildings.</t>
  </si>
  <si>
    <t>&lt;p&gt;The Barrington Atlas Directory notes: Wendens Ambo&lt;/p&gt;</t>
  </si>
  <si>
    <t>8 H3 Wendens Ambo</t>
  </si>
  <si>
    <t>Wendens Ambo</t>
  </si>
  <si>
    <t>https://pleiades.stoa.org/places/79749</t>
  </si>
  <si>
    <t>POLYGON ((0.20214 52.000629, 0.20214 52.000629, 0.20214 52.000629, 0.20214 52.000629))</t>
  </si>
  <si>
    <t>2009-11-02T15:59:03Z</t>
  </si>
  <si>
    <t>An ancient place, cited: BAtlas 11 D1 Wenduine</t>
  </si>
  <si>
    <t>The Barrington Atlas Directory notes: Wenduine, BGM</t>
  </si>
  <si>
    <t>11 D1 Wenduine</t>
  </si>
  <si>
    <t>Wenduine</t>
  </si>
  <si>
    <t>https://pleiades.stoa.org/places/109457</t>
  </si>
  <si>
    <t>POLYGON ((3.082285 51.298121, 3.082285 51.298121, 3.082285 51.298121, 3.082285 51.298121))</t>
  </si>
  <si>
    <t>2010-06-11T21:10:47Z</t>
  </si>
  <si>
    <t>An ancient place, cited: BAtlas 12 C1 Werkel III</t>
  </si>
  <si>
    <t>The Barrington Atlas Directory notes: Werkel III</t>
  </si>
  <si>
    <t>12 C1 Werkel III</t>
  </si>
  <si>
    <t>Werkel III</t>
  </si>
  <si>
    <t>https://pleiades.stoa.org/places/119047</t>
  </si>
  <si>
    <t>POLYGON ((9.310097 51.155672, 9.310097 51.155672, 9.310097 51.155672, 9.310097 51.155672))</t>
  </si>
  <si>
    <t>2010-06-11T21:10:48Z</t>
  </si>
  <si>
    <t>An ancient place, cited: BAtlas 12 D3 Werneck</t>
  </si>
  <si>
    <t>The Barrington Atlas Directory notes: Werneck, Essleben</t>
  </si>
  <si>
    <t>12 D3 Werneck</t>
  </si>
  <si>
    <t>Werneck</t>
  </si>
  <si>
    <t>https://pleiades.stoa.org/places/119048</t>
  </si>
  <si>
    <t>POLYGON ((10.076446 49.94484, 10.076446 49.94484, 10.076446 49.94484, 10.076446 49.94484))</t>
  </si>
  <si>
    <t>2009-11-02T15:59:04Z</t>
  </si>
  <si>
    <t>An ancient place, cited: BAtlas 11 G1 Wesel-Büderich</t>
  </si>
  <si>
    <t>The Barrington Atlas Directory notes: Wesel-Büderich, GER</t>
  </si>
  <si>
    <t>11 G1 Wesel-Büderich</t>
  </si>
  <si>
    <t>Wesel-Büderich</t>
  </si>
  <si>
    <t>https://pleiades.stoa.org/places/109458</t>
  </si>
  <si>
    <t>POLYGON ((6.583603 51.631072, 6.583603 51.638333, 6.580556 51.638333, 6.580556 51.631072, 6.583603 51.631072))</t>
  </si>
  <si>
    <t>2010-09-22T20:47:00Z</t>
  </si>
  <si>
    <t>An ancient place, cited: BAtlas 2 G3 Węsiory</t>
  </si>
  <si>
    <t>The Barrington Atlas Directory notes: Węsiory, POL</t>
  </si>
  <si>
    <t>2 G3 Węsiory</t>
  </si>
  <si>
    <t>Węsiory</t>
  </si>
  <si>
    <t>https://pleiades.stoa.org/places/20643</t>
  </si>
  <si>
    <t>POLYGON ((17.84493 54.231485, 17.84493 54.231485, 17.84493 54.231485, 17.84493 54.231485))</t>
  </si>
  <si>
    <t>2010-09-22T20:47:01Z</t>
  </si>
  <si>
    <t>An ancient place, cited: BAtlas 2 G3 Wesółki</t>
  </si>
  <si>
    <t>The Barrington Atlas Directory notes: Wesółki, POL</t>
  </si>
  <si>
    <t>2 G3 Wesółki</t>
  </si>
  <si>
    <t>Wesółki</t>
  </si>
  <si>
    <t>https://pleiades.stoa.org/places/20645</t>
  </si>
  <si>
    <t>POLYGON ((18.331842 51.958656, 18.331842 51.958656, 18.331842 51.958656, 18.331842 51.958656))</t>
  </si>
  <si>
    <t>2009-11-02T15:59:05Z</t>
  </si>
  <si>
    <t>Remains of a Roman camp or fort, located in the modern German town of Wesseling.</t>
  </si>
  <si>
    <t>&lt;p&gt;The Barrington Atlas Directory notes: Wesseling, GER&lt;/p&gt;</t>
  </si>
  <si>
    <t>11 G2 Wesseling</t>
  </si>
  <si>
    <t>Wesseling Roman Fort</t>
  </si>
  <si>
    <t>https://pleiades.stoa.org/places/109459</t>
  </si>
  <si>
    <t>POLYGON ((6.993614 50.820072, 6.993614 50.820072, 6.993614 50.820072, 6.993614 50.820072))</t>
  </si>
  <si>
    <t>2010-06-11T21:10:49Z</t>
  </si>
  <si>
    <t>An ancient place, cited: BAtlas 12 E4 Wessling</t>
  </si>
  <si>
    <t>The Barrington Atlas Directory notes: Wessling</t>
  </si>
  <si>
    <t>12 E4 Wessling</t>
  </si>
  <si>
    <t>Wessling</t>
  </si>
  <si>
    <t>https://pleiades.stoa.org/places/119049</t>
  </si>
  <si>
    <t>POLYGON ((11.248237 48.074421, 11.248237 48.074421, 11.248237 48.074421, 11.248237 48.074421))</t>
  </si>
  <si>
    <t>2009-10-30T22:41:30Z</t>
  </si>
  <si>
    <t>An aisled farmhouse dating to the third century and measuring ca. 35 x 15 m.</t>
  </si>
  <si>
    <t>&lt;p&gt;The Barrington Atlas Directory notes: West Blatchington&lt;/p&gt;</t>
  </si>
  <si>
    <t>8 G4 West Blatchington</t>
  </si>
  <si>
    <t>West Blatchington</t>
  </si>
  <si>
    <t>https://pleiades.stoa.org/places/79750</t>
  </si>
  <si>
    <t>POLYGON ((-0.18017 50.845907, -0.18017 50.845907, -0.18017 50.845907, -0.18017 50.845907))</t>
  </si>
  <si>
    <t>2009-10-30T22:41:31Z</t>
  </si>
  <si>
    <t>An ancient place, cited: BAtlas 8 F3 West Dean</t>
  </si>
  <si>
    <t>The Barrington Atlas Directory notes: West Dean</t>
  </si>
  <si>
    <t>8 F3 West Dean</t>
  </si>
  <si>
    <t>West Dean</t>
  </si>
  <si>
    <t>https://pleiades.stoa.org/places/79751</t>
  </si>
  <si>
    <t>POLYGON ((-1.63374 51.041175, -1.63374 51.041175, -1.63374 51.041175, -1.63374 51.041175))</t>
  </si>
  <si>
    <t>2009-10-30T22:41:32Z</t>
  </si>
  <si>
    <t>An ancient place, cited: BAtlas 8 G2 West Langton</t>
  </si>
  <si>
    <t>The Barrington Atlas Directory notes: West Langton</t>
  </si>
  <si>
    <t>8 G2 West Langton</t>
  </si>
  <si>
    <t>West Langton</t>
  </si>
  <si>
    <t>https://pleiades.stoa.org/places/79752</t>
  </si>
  <si>
    <t>POLYGON ((-0.940368 52.51782, -0.940368 52.51782, -0.940368 52.51782, -0.940368 52.51782))</t>
  </si>
  <si>
    <t>2009-10-30T22:41:33Z</t>
  </si>
  <si>
    <t>An ancient place, cited: BAtlas 8 G4 West Marden</t>
  </si>
  <si>
    <t>&lt;p&gt;The Barrington Atlas Directory notes: West Marden&lt;/p&gt;</t>
  </si>
  <si>
    <t>8 G4 West Marden</t>
  </si>
  <si>
    <t>West Marden</t>
  </si>
  <si>
    <t>https://pleiades.stoa.org/places/79753</t>
  </si>
  <si>
    <t>POLYGON ((-0.901724 50.916678, -0.901724 50.916678, -0.901724 50.916678, -0.901724 50.916678))</t>
  </si>
  <si>
    <t>2024-08-31T15:06:41Z</t>
  </si>
  <si>
    <t>A small Romano-British courtyard villa was excavated at Lippen Wood, West Meon, by A. Moray-Williams in 1906. The villa had 16 rooms, three of which had mosaic floors.</t>
  </si>
  <si>
    <t>&lt;p&gt;The Barrington Atlas Directory notes: West Meon&lt;/p&gt;</t>
  </si>
  <si>
    <t>8 F3 West Meon</t>
  </si>
  <si>
    <t>West Meon</t>
  </si>
  <si>
    <t>https://pleiades.stoa.org/places/79754</t>
  </si>
  <si>
    <t>POLYGON ((-1.0965074 51.0164545, -1.0965074 51.0196904, -1.1007013 51.0196904, -1.1007013 51.0164545, -1.0965074 51.0164545))</t>
  </si>
  <si>
    <t>2010-06-11T21:10:50Z</t>
  </si>
  <si>
    <t>An ancient place, cited: BAtlas 12 C3 Westernbach</t>
  </si>
  <si>
    <t>The Barrington Atlas Directory notes: Westernbach</t>
  </si>
  <si>
    <t>12 C3 Westernbach</t>
  </si>
  <si>
    <t>Westernbach</t>
  </si>
  <si>
    <t>https://pleiades.stoa.org/places/119050</t>
  </si>
  <si>
    <t>POLYGON ((9.5035205 49.2308345, 9.5035205 49.232746, 9.496472 49.232746, 9.496472 49.2308345, 9.5035205 49.2308345))</t>
  </si>
  <si>
    <t>2021-08-14T15:35:33Z</t>
  </si>
  <si>
    <t>A Roman pottery production center located at Westerndorf St Peter in south Bavaria.</t>
  </si>
  <si>
    <t>&lt;p&gt;The Barrington Atlas Directory notes: Westerndorf, GER&lt;/p&gt;</t>
  </si>
  <si>
    <t>19 E2 Westerndorf</t>
  </si>
  <si>
    <t>Westerndorf</t>
  </si>
  <si>
    <t>https://pleiades.stoa.org/places/187628</t>
  </si>
  <si>
    <t>POLYGON ((12.1131841 47.8755668, 12.1131841 47.8755668, 12.1131841 47.8755668, 12.1131841 47.8755668))</t>
  </si>
  <si>
    <t>2009-11-02T14:33:05Z</t>
  </si>
  <si>
    <t>An ancient place, cited: BAtlas 10 E3 Westerwanna</t>
  </si>
  <si>
    <t>The Barrington Atlas Directory notes: Westerwanna, GER</t>
  </si>
  <si>
    <t>10 E3 Westerwanna</t>
  </si>
  <si>
    <t>Westerwanna</t>
  </si>
  <si>
    <t>https://pleiades.stoa.org/places/99063</t>
  </si>
  <si>
    <t>POLYGON ((8.779361 53.741714, 8.779361 53.741714, 8.779361 53.741714, 8.779361 53.741714))</t>
  </si>
  <si>
    <t>2024-12-18T22:15:12Z</t>
  </si>
  <si>
    <t>&lt;p&gt;The Barrington Atlas Directory notes: Westerwood&lt;/p&gt;</t>
  </si>
  <si>
    <t>9 D5 Westerwood</t>
  </si>
  <si>
    <t>Westerwood</t>
  </si>
  <si>
    <t>https://pleiades.stoa.org/places/89321</t>
  </si>
  <si>
    <t>POLYGON ((-3.986219 55.967243, -3.986219 55.973724, -3.995408 55.973724, -3.995408 55.967243, -3.986219 55.967243))</t>
  </si>
  <si>
    <t>2009-11-02T15:59:06Z</t>
  </si>
  <si>
    <t>An ancient place, cited: BAtlas 11 I3 Westheim</t>
  </si>
  <si>
    <t>The Barrington Atlas Directory notes: Westheim, GER</t>
  </si>
  <si>
    <t>11 I3 Westheim</t>
  </si>
  <si>
    <t>Westheim</t>
  </si>
  <si>
    <t>https://pleiades.stoa.org/places/109460</t>
  </si>
  <si>
    <t>POLYGON ((8.323509 49.249096, 8.323509 49.249096, 8.323509 49.249096, 8.323509 49.249096))</t>
  </si>
  <si>
    <t>2009-10-30T22:41:35Z</t>
  </si>
  <si>
    <t>Weycock Hill is the site of a Roman temple excavated in 1847. According to Lewis, this was an octagonal temple with a portico. It dates to the early fourth century CE with abandonment in the fifth century.</t>
  </si>
  <si>
    <t>&lt;p&gt;The Barrington Atlas Directory notes: Weycock Hill&lt;/p&gt;</t>
  </si>
  <si>
    <t>8 G3 Weycock Hill</t>
  </si>
  <si>
    <t>Weycock Hill</t>
  </si>
  <si>
    <t>https://pleiades.stoa.org/places/79755</t>
  </si>
  <si>
    <t>POLYGON ((-0.81456 51.504277, -0.81456 51.504277, -0.81456 51.504277, -0.81456 51.504277))</t>
  </si>
  <si>
    <t>2009-11-02T09:57:44Z</t>
  </si>
  <si>
    <t>An ancient place, cited: BAtlas 9 G6 Wharram-le-Street</t>
  </si>
  <si>
    <t>&lt;p&gt;The Barrington Atlas Directory notes: Wharram-le-Street&lt;/p&gt;</t>
  </si>
  <si>
    <t>9 G6 Wharram-le-Street</t>
  </si>
  <si>
    <t>Wharram-le-Street</t>
  </si>
  <si>
    <t>https://pleiades.stoa.org/places/89322</t>
  </si>
  <si>
    <t>POLYGON ((-0.679052 54.081986, -0.679052 54.081986, -0.679052 54.081986, -0.679052 54.081986))</t>
  </si>
  <si>
    <t>An ancient place, cited: BAtlas 8 D4 White Staunton</t>
  </si>
  <si>
    <t>The Barrington Atlas Directory notes: White Staunton</t>
  </si>
  <si>
    <t>8 D4 White Staunton</t>
  </si>
  <si>
    <t>White Staunton</t>
  </si>
  <si>
    <t>https://pleiades.stoa.org/places/79756</t>
  </si>
  <si>
    <t>POLYGON ((-3.022588 50.888758, -3.022588 50.888758, -3.022588 50.888758, -3.022588 50.888758))</t>
  </si>
  <si>
    <t>2009-10-30T22:41:37Z</t>
  </si>
  <si>
    <t>An ancient place, cited: BAtlas 8 F3 Whittington</t>
  </si>
  <si>
    <t>&lt;p&gt;The Barrington Atlas Directory notes: Whittington&lt;/p&gt;</t>
  </si>
  <si>
    <t>8 F3 Whittington</t>
  </si>
  <si>
    <t>Whittington</t>
  </si>
  <si>
    <t>https://pleiades.stoa.org/places/79758</t>
  </si>
  <si>
    <t>POLYGON ((-1.980822 51.886746, -1.980822 51.886746, -1.980822 51.886746, -1.980822 51.886746))</t>
  </si>
  <si>
    <t>2009-10-30T22:41:38Z</t>
  </si>
  <si>
    <t>An ancient place, cited: BAtlas 8 G2 Whittlebury</t>
  </si>
  <si>
    <t>The Barrington Atlas Directory notes: Whittlebury</t>
  </si>
  <si>
    <t>8 G2 Whittlebury</t>
  </si>
  <si>
    <t>Whittlebury</t>
  </si>
  <si>
    <t>https://pleiades.stoa.org/places/79759</t>
  </si>
  <si>
    <t>POLYGON ((-0.991976 52.090258, -0.991976 52.090258, -0.991976 52.090258, -0.991976 52.090258))</t>
  </si>
  <si>
    <t>2009-10-30T22:41:39Z</t>
  </si>
  <si>
    <t>Whitton was the site of a pre-Roman fortified farmstead that gave way to a humble Roman farm. Abandoned ca. A.D. 350.</t>
  </si>
  <si>
    <t>8 D3 Whitton</t>
  </si>
  <si>
    <t>Whitton</t>
  </si>
  <si>
    <t>https://pleiades.stoa.org/places/79760</t>
  </si>
  <si>
    <t>POLYGON ((-3.317514 51.439565, -3.317514 51.439565, -3.317514 51.439565, -3.317514 51.439565))</t>
  </si>
  <si>
    <t>2009-10-30T22:41:41Z</t>
  </si>
  <si>
    <t>An ancient place, cited: BAtlas 8 E3 Wick</t>
  </si>
  <si>
    <t>&lt;p&gt;The Barrington Atlas Directory notes: Wick&lt;/p&gt;</t>
  </si>
  <si>
    <t>8 E3 Wick</t>
  </si>
  <si>
    <t>Wick</t>
  </si>
  <si>
    <t>https://pleiades.stoa.org/places/79762</t>
  </si>
  <si>
    <t>POLYGON ((-2.411553 51.451547, -2.411553 51.451547, -2.411553 51.451547, -2.411553 51.451547))</t>
  </si>
  <si>
    <t>2020-06-14T10:04:16Z</t>
  </si>
  <si>
    <t>A monolithic Gallo-Roman tomb located near the Saar river on the southern outskirts of the modern town of Serrig in Germany.</t>
  </si>
  <si>
    <t>&lt;p&gt;The Barrington Atlas Directory notes: Serrig, GER&lt;/p&gt;</t>
  </si>
  <si>
    <t>11 G3 Serrig</t>
  </si>
  <si>
    <t>Widdertshäuschen at Serrig</t>
  </si>
  <si>
    <t>https://pleiades.stoa.org/places/109342</t>
  </si>
  <si>
    <t>POLYGON ((6.580643 49.5674796, 6.580643 49.5674796, 6.580643 49.5674796, 6.580643 49.5674796))</t>
  </si>
  <si>
    <t>2009-11-02T14:33:06Z</t>
  </si>
  <si>
    <t>An ancient place, cited: BAtlas 10 G3 Wiebendorf</t>
  </si>
  <si>
    <t>The Barrington Atlas Directory notes: Wiebendorf, GER</t>
  </si>
  <si>
    <t>10 G3 Wiebendorf</t>
  </si>
  <si>
    <t>Wiebendorf</t>
  </si>
  <si>
    <t>https://pleiades.stoa.org/places/99064</t>
  </si>
  <si>
    <t>POLYGON ((10.821529 53.403543, 10.821529 53.403543, 10.821529 53.403543, 10.821529 53.403543))</t>
  </si>
  <si>
    <t>2009-11-02T15:59:07Z</t>
  </si>
  <si>
    <t>An ancient place, cited: BAtlas 11 I2 Wiesbaden-Biebrich</t>
  </si>
  <si>
    <t>The Barrington Atlas Directory notes: Wiesbaden-Biebrich, GER</t>
  </si>
  <si>
    <t>11 I2 Wiesbaden-Biebrich</t>
  </si>
  <si>
    <t>Wiesbaden-Biebrich</t>
  </si>
  <si>
    <t>https://pleiades.stoa.org/places/109461</t>
  </si>
  <si>
    <t>POLYGON ((8.241041 50.044849, 8.241041 50.044849, 8.241041 50.044849, 8.241041 50.044849))</t>
  </si>
  <si>
    <t>2009-11-02T15:59:08Z</t>
  </si>
  <si>
    <t>An ancient place, cited: BAtlas 11 I2 Wiesbaden-Rentmauer</t>
  </si>
  <si>
    <t>The Barrington Atlas Directory notes: Wiesbaden-Rentmauer, GER</t>
  </si>
  <si>
    <t>11 I2 Wiesbaden-Rentmauer</t>
  </si>
  <si>
    <t>Wiesbaden-Rentmauer</t>
  </si>
  <si>
    <t>https://pleiades.stoa.org/places/109462</t>
  </si>
  <si>
    <t>POLYGON ((8.21929 50.13475, 8.21929 50.13475, 8.21929 50.13475, 8.21929 50.13475))</t>
  </si>
  <si>
    <t>2009-11-02T14:33:08Z</t>
  </si>
  <si>
    <t>An ancient place, cited: BAtlas 10 B5 Wijchen</t>
  </si>
  <si>
    <t>The Barrington Atlas Directory notes: Wijchen</t>
  </si>
  <si>
    <t>10 B5 Wijchen</t>
  </si>
  <si>
    <t>Wijchen</t>
  </si>
  <si>
    <t>https://pleiades.stoa.org/places/99065</t>
  </si>
  <si>
    <t>POLYGON ((5.727616 51.807775, 5.727616 51.807775, 5.727616 51.807775, 5.727616 51.807775))</t>
  </si>
  <si>
    <t>2009-11-02T14:33:09Z</t>
  </si>
  <si>
    <t>An ancient place, cited: BAtlas 10 C4 Wijster</t>
  </si>
  <si>
    <t>The Barrington Atlas Directory notes: Wijster</t>
  </si>
  <si>
    <t>10 C4 Wijster</t>
  </si>
  <si>
    <t>Wijster</t>
  </si>
  <si>
    <t>https://pleiades.stoa.org/places/99066</t>
  </si>
  <si>
    <t>POLYGON ((6.515659 52.815232, 6.515659 52.815232, 6.515659 52.815232, 6.515659 52.815232))</t>
  </si>
  <si>
    <t>2009-10-30T22:41:42Z</t>
  </si>
  <si>
    <t>A Roman industrial site of the late first century A.D. located at the crossing of the river Mersey.</t>
  </si>
  <si>
    <t>&lt;p&gt;The Barrington Atlas Directory notes: Wilderspool&lt;/p&gt;</t>
  </si>
  <si>
    <t>8 E1 Wilderspool</t>
  </si>
  <si>
    <t>Wilderspool</t>
  </si>
  <si>
    <t>https://pleiades.stoa.org/places/79763</t>
  </si>
  <si>
    <t>POLYGON ((-2.603226 53.372767, -2.603226 53.372767, -2.603226 53.372767, -2.603226 53.372767))</t>
  </si>
  <si>
    <t>2010-09-22T20:47:03Z</t>
  </si>
  <si>
    <t>An ancient place, cited: BAtlas 2 F3 Wilhelmsaue</t>
  </si>
  <si>
    <t>The Barrington Atlas Directory notes: Wilhelmsaue, GER</t>
  </si>
  <si>
    <t>2 F3 Wilhelmsaue</t>
  </si>
  <si>
    <t>Wilhelmsaue</t>
  </si>
  <si>
    <t>https://pleiades.stoa.org/places/20646</t>
  </si>
  <si>
    <t>POLYGON ((14.346612 52.66284, 14.346612 52.66284, 14.346612 52.66284, 14.346612 52.66284))</t>
  </si>
  <si>
    <t>2009-10-30T22:41:43Z</t>
  </si>
  <si>
    <t>An ancient place, cited: BAtlas 8 G2 Wimpole Lodge</t>
  </si>
  <si>
    <t>The Barrington Atlas Directory notes: Wimpole Lodge</t>
  </si>
  <si>
    <t>8 G2 Wimpole Lodge</t>
  </si>
  <si>
    <t>Wimpole Lodge</t>
  </si>
  <si>
    <t>https://pleiades.stoa.org/places/79764</t>
  </si>
  <si>
    <t>POLYGON ((-0.045918 52.141053, -0.045918 52.141053, -0.045918 52.141053, -0.045918 52.141053))</t>
  </si>
  <si>
    <t>2009-10-30T22:41:44Z</t>
  </si>
  <si>
    <t>An ancient place, cited: BAtlas 8 I3 Wingham</t>
  </si>
  <si>
    <t>The Barrington Atlas Directory notes: Wingham</t>
  </si>
  <si>
    <t>8 I3 Wingham</t>
  </si>
  <si>
    <t>Wingham</t>
  </si>
  <si>
    <t>https://pleiades.stoa.org/places/79765</t>
  </si>
  <si>
    <t>POLYGON ((1.21513 51.273403, 1.21513 51.273403, 1.21513 51.273403, 1.21513 51.273403))</t>
  </si>
  <si>
    <t>2010-06-23T12:39:08Z</t>
  </si>
  <si>
    <t>A "villa rustica" located at Seeb is situated near the village of Winkel, canton of Zurich, Switzerland. By the first century CE, the villa included a thermal bath.</t>
  </si>
  <si>
    <t>&lt;p&gt;The Barrington Atlas Directory notes: Winkel-Seeb, SWI&lt;/p&gt;</t>
  </si>
  <si>
    <t>18 F2 Winkel-Seeb</t>
  </si>
  <si>
    <t>Winkel-Seeb</t>
  </si>
  <si>
    <t>https://pleiades.stoa.org/places/177667</t>
  </si>
  <si>
    <t>POLYGON ((8.542497 47.4939072, 8.542497 47.494021, 8.5420294 47.494021, 8.5420294 47.4939072, 8.542497 47.4939072))</t>
  </si>
  <si>
    <t>2009-10-30T22:41:45Z</t>
  </si>
  <si>
    <t>Winterton is the site of a Roman villa and field system. The ancient site, now invisible, is located just to the north of Scunthorpe, Lincolnshire U.K.</t>
  </si>
  <si>
    <t>&lt;p&gt;The Barrington Atlas Directory notes: Winterton. Excavation revealed three circular houses that gay way to a grouping of stone-built aisled houses (second to fourth century A.D.) arranged around an open yard.&lt;/p&gt;</t>
  </si>
  <si>
    <t>8 G1 Winterton</t>
  </si>
  <si>
    <t>Winterton</t>
  </si>
  <si>
    <t>https://pleiades.stoa.org/places/79766</t>
  </si>
  <si>
    <t>POLYGON ((-0.625356 53.651362, -0.625356 53.651362, -0.625356 53.651362, -0.625356 53.651362))</t>
  </si>
  <si>
    <t>2010-10-05T20:38:13Z</t>
  </si>
  <si>
    <t>An ancient place, cited: BAtlas 91 F2 Wiranshehir</t>
  </si>
  <si>
    <t>The Barrington Atlas Directory notes: Wiranshehir, also Wiron Shehir</t>
  </si>
  <si>
    <t>91 F2 Wiranshehir</t>
  </si>
  <si>
    <t>Wiranshehir</t>
  </si>
  <si>
    <t>https://pleiades.stoa.org/places/894181</t>
  </si>
  <si>
    <t>POLYGON ((44.156541 35.415621, 44.156541 35.415621, 44.156541 35.415621, 44.156541 35.415621))</t>
  </si>
  <si>
    <t>2010-09-22T20:47:04Z</t>
  </si>
  <si>
    <t>An ancient place, cited: BAtlas 2 F3 Witaszkowo</t>
  </si>
  <si>
    <t>The Barrington Atlas Directory notes: Witaszkowo, formerly Veterssfelde POL</t>
  </si>
  <si>
    <t>2 F3 Witaszkowo</t>
  </si>
  <si>
    <t>Witaszkowo</t>
  </si>
  <si>
    <t>https://pleiades.stoa.org/places/20647</t>
  </si>
  <si>
    <t>POLYGON ((14.770749 51.864705, 14.770749 51.864705, 14.770749 51.864705, 14.770749 51.864705))</t>
  </si>
  <si>
    <t>2009-10-30T22:41:46Z</t>
  </si>
  <si>
    <t>The Roman-British corridor villa at Withington was discovered in 1811. The site is located to the south of Withington village along with another Romano-British building/villa complex.</t>
  </si>
  <si>
    <t>&lt;p&gt;The Barrington Atlas Directory notes: Withington&lt;/p&gt;</t>
  </si>
  <si>
    <t>8 F3 Withington</t>
  </si>
  <si>
    <t>Withington</t>
  </si>
  <si>
    <t>https://pleiades.stoa.org/places/79767</t>
  </si>
  <si>
    <t>POLYGON ((-1.95702 51.838805, -1.95702 51.838805, -1.95702 51.838805, -1.95702 51.838805))</t>
  </si>
  <si>
    <t>2009-11-02T15:59:09Z</t>
  </si>
  <si>
    <t>An ancient place, cited: BAtlas 11 G3 Wittlich</t>
  </si>
  <si>
    <t>The Barrington Atlas Directory notes: Wittlich, GER</t>
  </si>
  <si>
    <t>11 G3 Wittlich</t>
  </si>
  <si>
    <t>Wittlich</t>
  </si>
  <si>
    <t>https://pleiades.stoa.org/places/109465</t>
  </si>
  <si>
    <t>POLYGON ((6.90095603817 49.9726121771, 6.90095603817 49.984413, 6.891282 49.984413, 6.891282 49.9726121771, 6.90095603817 49.9726121771))</t>
  </si>
  <si>
    <t>2009-10-30T22:41:48Z</t>
  </si>
  <si>
    <t>An ancient place, cited: BAtlas 8 E3 Woodchester</t>
  </si>
  <si>
    <t>&lt;p&gt;The Barrington Atlas Directory notes: Woodchester&lt;/p&gt;</t>
  </si>
  <si>
    <t>8 E3 Woodchester</t>
  </si>
  <si>
    <t>Woodchester</t>
  </si>
  <si>
    <t>https://pleiades.stoa.org/places/79768</t>
  </si>
  <si>
    <t>POLYGON ((-2.2336 51.7266, -2.2336 51.7266519, -2.2336715 51.7266519, -2.2336715 51.7266, -2.2336 51.7266))</t>
  </si>
  <si>
    <t>2009-10-30T22:41:49Z</t>
  </si>
  <si>
    <t>A Romano-British temple of two phases dating to the first century.</t>
  </si>
  <si>
    <t>&lt;p&gt;The Barrington Atlas Directory notes: Woodeaton&lt;/p&gt;</t>
  </si>
  <si>
    <t>8 F3 Woodeaton</t>
  </si>
  <si>
    <t>Woodeaton</t>
  </si>
  <si>
    <t>https://pleiades.stoa.org/places/79769</t>
  </si>
  <si>
    <t>POLYGON ((-1.225998 51.803411, -1.225998 51.803411, -1.225998 51.803411, -1.225998 51.803411))</t>
  </si>
  <si>
    <t>2009-10-30T22:41:51Z</t>
  </si>
  <si>
    <t>Excavations of this villa site revealed mosaics, the remains of baths, and a corridor centered around a courtyard.</t>
  </si>
  <si>
    <t>The Barrington Atlas Directory notes: Woolstone</t>
  </si>
  <si>
    <t>8 F3 Woolstone</t>
  </si>
  <si>
    <t>Woolstone</t>
  </si>
  <si>
    <t>https://pleiades.stoa.org/places/79770</t>
  </si>
  <si>
    <t>POLYGON ((-1.577336 51.588518, -1.577336 51.588518, -1.577336 51.588518, -1.577336 51.588518))</t>
  </si>
  <si>
    <t>2009-10-30T22:41:52Z</t>
  </si>
  <si>
    <t>An ancient place, cited: BAtlas 8 G3 Worplesdon</t>
  </si>
  <si>
    <t>&lt;p&gt;The Barrington Atlas Directory notes: Worplesdon&lt;/p&gt;</t>
  </si>
  <si>
    <t>8 G3 Worplesdon</t>
  </si>
  <si>
    <t>Worplesdon</t>
  </si>
  <si>
    <t>https://pleiades.stoa.org/places/79771</t>
  </si>
  <si>
    <t>POLYGON ((-0.60843 51.275679, -0.60843 51.275679, -0.60843 51.275679, -0.60843 51.275679))</t>
  </si>
  <si>
    <t>2010-06-11T21:10:51Z</t>
  </si>
  <si>
    <t>An ancient place, cited: BAtlas 12 C3 Wörth</t>
  </si>
  <si>
    <t>The Barrington Atlas Directory notes: Wörth</t>
  </si>
  <si>
    <t>12 C3 Wörth</t>
  </si>
  <si>
    <t>Wörth</t>
  </si>
  <si>
    <t>https://pleiades.stoa.org/places/119054</t>
  </si>
  <si>
    <t>POLYGON ((9.156363 49.797296, 9.156363 49.801303, 9.144736 49.801303, 9.144736 49.797296, 9.156363 49.797296))</t>
  </si>
  <si>
    <t>2010-06-18T12:35:09Z</t>
  </si>
  <si>
    <t>An ancient place, cited: BAtlas 13 C1 Wrocław-Partynice</t>
  </si>
  <si>
    <t>The Barrington Atlas Directory notes: Wrocław-Partynice, POL</t>
  </si>
  <si>
    <t>13 C1 Wrocław-Partynice</t>
  </si>
  <si>
    <t>Wrocław-Partynice</t>
  </si>
  <si>
    <t>https://pleiades.stoa.org/places/128542</t>
  </si>
  <si>
    <t>POLYGON ((17.036297 51.10931, 17.036297 51.10931, 17.036297 51.10931, 17.036297 51.10931))</t>
  </si>
  <si>
    <t>2010-06-18T12:35:10Z</t>
  </si>
  <si>
    <t>An ancient place, cited: BAtlas 13 C1 Wrocław-Zakrzów</t>
  </si>
  <si>
    <t>The Barrington Atlas Directory notes: Wrocław-Zakrzów, formerly Sakrau POL</t>
  </si>
  <si>
    <t>13 C1 Wrocław-Zakrzów</t>
  </si>
  <si>
    <t>Wrocław-Zakrzów</t>
  </si>
  <si>
    <t>https://pleiades.stoa.org/places/128543</t>
  </si>
  <si>
    <t>POLYGON ((17.037203 51.115846, 17.037203 51.115846, 17.037203 51.115846, 17.037203 51.115846))</t>
  </si>
  <si>
    <t>An ancient place, cited: BAtlas 76 G2 Wujh el-Qattar</t>
  </si>
  <si>
    <t>The Barrington Atlas Directory notes: Wujh el-Qattar</t>
  </si>
  <si>
    <t>76 G2 Wujh el-Qattar</t>
  </si>
  <si>
    <t>Wujh el-Qattar</t>
  </si>
  <si>
    <t>https://pleiades.stoa.org/places/746841</t>
  </si>
  <si>
    <t>POLYGON ((35.393664 29.515662, 35.393664 29.515662, 35.393664 29.515662, 35.393664 29.515662))</t>
  </si>
  <si>
    <t>2010-06-11T21:10:52Z</t>
  </si>
  <si>
    <t>An ancient place, cited: BAtlas 12 C3 Würzberg</t>
  </si>
  <si>
    <t>The Barrington Atlas Directory notes: Würzberg</t>
  </si>
  <si>
    <t>12 C3 Würzberg</t>
  </si>
  <si>
    <t>Würzberg</t>
  </si>
  <si>
    <t>https://pleiades.stoa.org/places/119055</t>
  </si>
  <si>
    <t>POLYGON ((9.075278 49.634167, 9.075278 49.634167, 9.075278 49.634167, 9.075278 49.634167))</t>
  </si>
  <si>
    <t>2009-10-30T22:41:53Z</t>
  </si>
  <si>
    <t>An ancient place, cited: BAtlas 8 F3 Wycomb</t>
  </si>
  <si>
    <t>&lt;p&gt;The Barrington Atlas Directory notes: Wycomb&lt;/p&gt;</t>
  </si>
  <si>
    <t>8 F3 Wycomb</t>
  </si>
  <si>
    <t>Wycomb</t>
  </si>
  <si>
    <t>https://pleiades.stoa.org/places/79772</t>
  </si>
  <si>
    <t>POLYGON ((-1.931548 51.884537, -1.931548 51.884537, -1.931548 51.884537, -1.931548 51.884537))</t>
  </si>
  <si>
    <t>2010-06-18T12:35:11Z</t>
  </si>
  <si>
    <t>An ancient place, cited: BAtlas 13 B1 Wymysłowo</t>
  </si>
  <si>
    <t>The Barrington Atlas Directory notes: Wymysłowo, POL</t>
  </si>
  <si>
    <t>13 B1 Wymysłowo</t>
  </si>
  <si>
    <t>Wymysłowo</t>
  </si>
  <si>
    <t>https://pleiades.stoa.org/places/128544</t>
  </si>
  <si>
    <t>POLYGON ((17.010218 51.797353, 17.010218 51.797353, 17.010218 51.797353, 17.010218 51.797353))</t>
  </si>
  <si>
    <t>2009-11-02T15:59:10Z</t>
  </si>
  <si>
    <t>An ancient place, cited: BAtlas 11 F2 Wyompont</t>
  </si>
  <si>
    <t>&lt;p&gt;The Barrington Atlas Directory notes: Wyompont, BGM&lt;/p&gt;</t>
  </si>
  <si>
    <t>11 F2 Wyompont</t>
  </si>
  <si>
    <t>Wyompont</t>
  </si>
  <si>
    <t>https://pleiades.stoa.org/places/109466</t>
  </si>
  <si>
    <t>POLYGON ((5.571181 50.087647, 5.571181 50.087647, 5.571181 50.087647, 5.571181 50.087647))</t>
  </si>
  <si>
    <t>2010-09-22T20:47:05Z</t>
  </si>
  <si>
    <t>An ancient place, cited: BAtlas 2 H3 Wyszembork</t>
  </si>
  <si>
    <t>The Barrington Atlas Directory notes: Wyszembork, POL</t>
  </si>
  <si>
    <t>2 H3 Wyszembork</t>
  </si>
  <si>
    <t>Wyszembork</t>
  </si>
  <si>
    <t>https://pleiades.stoa.org/places/20648</t>
  </si>
  <si>
    <t>POLYGON ((21.359676 53.929002, 21.359676 53.929002, 21.359676 53.929002, 21.359676 53.929002))</t>
  </si>
  <si>
    <t>2010-10-06T16:44:43Z</t>
  </si>
  <si>
    <t>An ancient place, cited: BAtlas 97 unlocated Xandioi/Xanthioi/Parioi</t>
  </si>
  <si>
    <t>97 Xandioi /Xanthioi /Parioi</t>
  </si>
  <si>
    <t>Xandioi/Xanthioi/Parioi</t>
  </si>
  <si>
    <t>https://pleiades.stoa.org/places/954329</t>
  </si>
  <si>
    <t>2018-06-08T00:44:24Z</t>
  </si>
  <si>
    <t>An ancient place, cited: BAtlas 51 E3 Xantheia</t>
  </si>
  <si>
    <t>The Barrington Atlas Directory notes: near Lake Vistonis</t>
  </si>
  <si>
    <t>51 E3 Xantheia</t>
  </si>
  <si>
    <t>Xantheia</t>
  </si>
  <si>
    <t>https://pleiades.stoa.org/places/501661</t>
  </si>
  <si>
    <t>POLYGON ((25.429509 40.905051, 25.429509 41.14098, 24.894109 41.14098, 24.894109 40.905051, 25.429509 40.905051))</t>
  </si>
  <si>
    <t>2018-06-08T11:32:51Z</t>
  </si>
  <si>
    <t>An ancient city of Lycia.</t>
  </si>
  <si>
    <t>&lt;p&gt;The Barrington Atlas Directory notes: Kınık&lt;/p&gt;</t>
  </si>
  <si>
    <t>65 B5 Xanthos</t>
  </si>
  <si>
    <t>Xanthos</t>
  </si>
  <si>
    <t>https://pleiades.stoa.org/places/639166</t>
  </si>
  <si>
    <t>POLYGON ((29.3233243 36.3541741, 29.3233243 36.3601701, 29.3167012 36.3601701, 29.3167012 36.3541741, 29.3233243 36.3541741))</t>
  </si>
  <si>
    <t>2009-10-15T08:27:43Z</t>
  </si>
  <si>
    <t>An ancient place, cited: BAtlas 56 unlocated Xanthos</t>
  </si>
  <si>
    <t>56 Xanthos</t>
  </si>
  <si>
    <t>https://pleiades.stoa.org/places/554341</t>
  </si>
  <si>
    <t>2017-10-27T20:49:15Z</t>
  </si>
  <si>
    <t>An ancient place, cited: BAtlas 56 C2 Xanthos fl.</t>
  </si>
  <si>
    <t>The Barrington Atlas Directory notes: tributary of Simoeis</t>
  </si>
  <si>
    <t>56 C2 Xanthos fl.</t>
  </si>
  <si>
    <t>Xanthos (river)</t>
  </si>
  <si>
    <t>https://pleiades.stoa.org/places/550951</t>
  </si>
  <si>
    <t>2017-10-27T21:20:15Z</t>
  </si>
  <si>
    <t>An ancient place, cited: BAtlas 86 D3 Xanthos fl.</t>
  </si>
  <si>
    <t>86 D3 Xanthos fl.</t>
  </si>
  <si>
    <t>https://pleiades.stoa.org/places/845090</t>
  </si>
  <si>
    <t>POLYGON ((34 40, 34 41, 33 41, 33 40, 34 40))</t>
  </si>
  <si>
    <t>2010-06-24T13:43:35Z</t>
  </si>
  <si>
    <t>An ancient place, cited: BAtlas 54 unlocated Xanthos fl.</t>
  </si>
  <si>
    <t>54 Xanthos fl.</t>
  </si>
  <si>
    <t>https://pleiades.stoa.org/places/536144</t>
  </si>
  <si>
    <t>2011-01-10T23:03:22Z</t>
  </si>
  <si>
    <t>An ancient place, cited: BAtlas 65 B5 Xanthos/Sirbis fl.</t>
  </si>
  <si>
    <t>&lt;p&gt;The Barrington Atlas Directory notes: Esen Çay&lt;/p&gt;</t>
  </si>
  <si>
    <t>65 B5 Xanthos/Sirbis fl.</t>
  </si>
  <si>
    <t>Xanthos/Sirbis (river)</t>
  </si>
  <si>
    <t>https://pleiades.stoa.org/places/639167</t>
  </si>
  <si>
    <t>POLYGON ((29.6892633 36.2934867, 29.6892633 36.9143369, 29.2493197 36.9143369, 29.2493197 36.2934867, 29.6892633 36.2934867))</t>
  </si>
  <si>
    <t>2010-09-23T04:48:51Z</t>
  </si>
  <si>
    <t>The Barrington Atlas Directory notes: town in Drangiana</t>
  </si>
  <si>
    <t>6 Xarxiare</t>
  </si>
  <si>
    <t>Xarxiare</t>
  </si>
  <si>
    <t>https://pleiades.stoa.org/places/60713</t>
  </si>
  <si>
    <t>2010-06-24T10:25:05Z</t>
  </si>
  <si>
    <t>An ancient place, cited: BAtlas 50 unlocated Xauros</t>
  </si>
  <si>
    <t>50 Xauros</t>
  </si>
  <si>
    <t>Xauros</t>
  </si>
  <si>
    <t>https://pleiades.stoa.org/places/494636</t>
  </si>
  <si>
    <t>2011-01-10T23:03:24Z</t>
  </si>
  <si>
    <t>An ancient place, cited: BAtlas 65 B5 Xenagori Inss.</t>
  </si>
  <si>
    <t>&lt;p&gt;The Barrington Atlas Directory notes: Çatal Ada&lt;/p&gt;</t>
  </si>
  <si>
    <t>65 B5 Xenagori Inss.</t>
  </si>
  <si>
    <t>Xenagori (islands)</t>
  </si>
  <si>
    <t>https://pleiades.stoa.org/places/639168</t>
  </si>
  <si>
    <t>POLYGON ((29.445966 36.208782, 29.445966 36.2245516, 29.346542 36.2245516, 29.346542 36.208782, 29.445966 36.208782))</t>
  </si>
  <si>
    <t>2010-11-23T00:33:38Z</t>
  </si>
  <si>
    <t>An ancient place, cited: BAtlas 55 unlocated Xeniadai</t>
  </si>
  <si>
    <t>55 Xeniadai</t>
  </si>
  <si>
    <t>Xeniadai</t>
  </si>
  <si>
    <t>https://pleiades.stoa.org/places/543894</t>
  </si>
  <si>
    <t>2010-09-23T04:40:47Z</t>
  </si>
  <si>
    <t>An ancient place, cited: BAtlas 6 B2 Xenippa</t>
  </si>
  <si>
    <t>The Barrington Atlas Directory notes: Karshi? UZB</t>
  </si>
  <si>
    <t>6 B2 Xenippa</t>
  </si>
  <si>
    <t>Xenippa</t>
  </si>
  <si>
    <t>https://pleiades.stoa.org/places/60105</t>
  </si>
  <si>
    <t>POLYGON ((65.78786 38.853026, 65.78786 38.853026, 65.78786 38.853026, 65.78786 38.853026))</t>
  </si>
  <si>
    <t>2010-09-20T20:42:08Z</t>
  </si>
  <si>
    <t>An ancient place, cited: BAtlas 58 unlocated Xenis</t>
  </si>
  <si>
    <t>The Barrington Atlas Directory notes: Arcadia: road near Mantineia</t>
  </si>
  <si>
    <t>58 Xenis</t>
  </si>
  <si>
    <t>Xenis</t>
  </si>
  <si>
    <t>https://pleiades.stoa.org/places/573578</t>
  </si>
  <si>
    <t>2010-11-09T19:29:56Z</t>
  </si>
  <si>
    <t>An ancient place, cited: BAtlas 26 unlocated Xera</t>
  </si>
  <si>
    <t>The Barrington Atlas Directory notes: in area of Pillars of Hercules</t>
  </si>
  <si>
    <t>26 Xera</t>
  </si>
  <si>
    <t>Xera</t>
  </si>
  <si>
    <t>https://pleiades.stoa.org/places/260664</t>
  </si>
  <si>
    <t>2010-09-23T01:08:49Z</t>
  </si>
  <si>
    <t>An ancient place, cited: BAtlas 5 unlocated Xerogerei</t>
  </si>
  <si>
    <t>5 Xerogerei</t>
  </si>
  <si>
    <t>Xerogerei</t>
  </si>
  <si>
    <t>https://pleiades.stoa.org/places/50778</t>
  </si>
  <si>
    <t>2009-10-15T09:12:12Z</t>
  </si>
  <si>
    <t>An ancient place, cited: BAtlas 61 D3 Xerokambos</t>
  </si>
  <si>
    <t>&lt;p&gt;The Barrington Atlas Directory notes: Xerokambos, on Leros GRE&lt;/p&gt;</t>
  </si>
  <si>
    <t>61 D3 Xerokambos</t>
  </si>
  <si>
    <t>Xerokambos</t>
  </si>
  <si>
    <t>https://pleiades.stoa.org/places/599996</t>
  </si>
  <si>
    <t>POLYGON ((26.87377 37.111176, 26.87377 37.111176, 26.87377 37.111176, 26.87377 37.111176))</t>
  </si>
  <si>
    <t>2010-06-24T13:43:37Z</t>
  </si>
  <si>
    <t>An ancient place, cited: BAtlas 54 unlocated Xeropotamos</t>
  </si>
  <si>
    <t>54 Xeropotamos</t>
  </si>
  <si>
    <t>Xeropotamos</t>
  </si>
  <si>
    <t>https://pleiades.stoa.org/places/536145</t>
  </si>
  <si>
    <t>2010-10-05T17:42:44Z</t>
  </si>
  <si>
    <t>An ancient place, cited: BAtlas 89 false name Xerxene</t>
  </si>
  <si>
    <t>89 Xerxene</t>
  </si>
  <si>
    <t>Xerxene</t>
  </si>
  <si>
    <t>https://pleiades.stoa.org/places/877331</t>
  </si>
  <si>
    <t>2009-10-20T10:14:20Z</t>
  </si>
  <si>
    <t>A region that was likely located between Çorum and the River Kızılırmak.</t>
  </si>
  <si>
    <t>&lt;p&gt;The Barrington Atlas Directory notes: Çorum region&lt;/p&gt;</t>
  </si>
  <si>
    <t>86 E3 Ximene?</t>
  </si>
  <si>
    <t>Ximene?</t>
  </si>
  <si>
    <t>https://pleiades.stoa.org/places/845091</t>
  </si>
  <si>
    <t>POLYGON ((34.951072006756206 40.49277919732418, 34.951072006756206 40.501702176096046, 34.65125992002159 40.501702176096046, 34.65125992002159 40.49277919732418, 34.951072006756206 40.49277919732418))</t>
  </si>
  <si>
    <t>2010-11-11T15:06:06Z</t>
  </si>
  <si>
    <t>An ancient place, cited: BAtlas 47 unlocated Xiphonia</t>
  </si>
  <si>
    <t>The Barrington Atlas Directory notes: settlement in Augusta region</t>
  </si>
  <si>
    <t>47 Xiphonia</t>
  </si>
  <si>
    <t>Xiphonia</t>
  </si>
  <si>
    <t>https://pleiades.stoa.org/places/466016</t>
  </si>
  <si>
    <t>2010-11-11T15:15:42Z</t>
  </si>
  <si>
    <t>A promontory of the north shore of the ancient Megari Sinus, the Xiphonias Akroterion corresponds to the modern Isole dell Palme and the land immediately north of it occupied by the modern city center of Augusta (Sicily).</t>
  </si>
  <si>
    <t>&lt;p&gt;The Barrington Atlas Directory notes: Porto Megarese&lt;/p&gt;</t>
  </si>
  <si>
    <t>47 G4 Xiphonias Akroterion</t>
  </si>
  <si>
    <t>Xiphonias Akroterion</t>
  </si>
  <si>
    <t>https://pleiades.stoa.org/places/462536</t>
  </si>
  <si>
    <t>POLYGON ((15.2284399 37.2127508, 15.2284399 37.2366271, 15.215207 37.2366271, 15.215207 37.2127508, 15.2284399 37.2127508))</t>
  </si>
  <si>
    <t>2024-03-22T11:27:45Z</t>
  </si>
  <si>
    <t>A ruined Hellenistic wall-and-tower site (with subsequent additions) on the Xirokastrini hill between modern Kalloni and Parakoila on the island of Lesbos is possibly to be identified with the attested ancient settlement of Issa.</t>
  </si>
  <si>
    <t>&lt;p&gt;The Barrington Atlas Directory notes: Xerokastrine, on Lesbos GRE&lt;/p&gt;</t>
  </si>
  <si>
    <t>56 C3 Issa?</t>
  </si>
  <si>
    <t>Xirokastrini</t>
  </si>
  <si>
    <t>https://pleiades.stoa.org/places/550599</t>
  </si>
  <si>
    <t>POLYGON ((26.131466 39.207108, 26.131466 39.207108, 26.131466 39.207108, 26.131466 39.207108))</t>
  </si>
  <si>
    <t>2010-09-23T04:48:53Z</t>
  </si>
  <si>
    <t>6 Xoana</t>
  </si>
  <si>
    <t>Xoana</t>
  </si>
  <si>
    <t>https://pleiades.stoa.org/places/60714</t>
  </si>
  <si>
    <t>2020-06-22T16:54:43Z</t>
  </si>
  <si>
    <t>Ancient Xois was located on an island that was formed by the Sebennytic and Phatnitic branches of the Nile. It became the capital of its own nome, the Xoite nome.</t>
  </si>
  <si>
    <t>&lt;p&gt;The Barrington Atlas Directory notes: Sakha&lt;/p&gt;</t>
  </si>
  <si>
    <t>74 D2 Xois</t>
  </si>
  <si>
    <t>Xois</t>
  </si>
  <si>
    <t>https://pleiades.stoa.org/places/727256</t>
  </si>
  <si>
    <t>POLYGON ((30.93728 31.108961, 30.93728 31.108961, 30.93728 31.108961, 30.93728 31.108961))</t>
  </si>
  <si>
    <t>2009-09-09T06:43:02Z</t>
  </si>
  <si>
    <t>An ancient place, cited: BAtlas 74 D2 Xoites Nomos</t>
  </si>
  <si>
    <t>74 D2 Xoites Nomos</t>
  </si>
  <si>
    <t>Xoites Nomos</t>
  </si>
  <si>
    <t>https://pleiades.stoa.org/places/727257</t>
  </si>
  <si>
    <t>POLYGON ((31.104950508236243 31.129809405487492, 31.104950508236243 31.130999135990407, 30.97586474866995 31.130999135990407, 30.97586474866995 31.129809405487492, 31.104950508236243 31.129809405487492))</t>
  </si>
  <si>
    <t>2010-11-11T15:06:07Z</t>
  </si>
  <si>
    <t>An ancient place, cited: BAtlas 47 unlocated Xouthia Chora</t>
  </si>
  <si>
    <t>&lt;p&gt;The Barrington Atlas Directory notes: near Lentini&lt;/p&gt;</t>
  </si>
  <si>
    <t>47 Xouthia Chora</t>
  </si>
  <si>
    <t>Xouthia Chora</t>
  </si>
  <si>
    <t>https://pleiades.stoa.org/places/466017</t>
  </si>
  <si>
    <t>2011-05-13T21:41:13Z</t>
  </si>
  <si>
    <t>An ancient place, cited: BAtlas 87 G3 Xyline</t>
  </si>
  <si>
    <t>The Barrington Atlas Directory notes: between Archabis to Kissa fll.</t>
  </si>
  <si>
    <t>87 G3 Xyline</t>
  </si>
  <si>
    <t>Xyline</t>
  </si>
  <si>
    <t>https://pleiades.stoa.org/places/857372</t>
  </si>
  <si>
    <t>POLYGON ((41.5124523861292 41.24498400955111, 41.5124523861292 41.253906988322974, 41.269747363534506 41.253906988322974, 41.269747363534506 41.24498400955111, 41.5124523861292 41.24498400955111))</t>
  </si>
  <si>
    <t>2022-08-15T21:01:05Z</t>
  </si>
  <si>
    <t>An ancient fort on Karnos island (modern Kalamos) with polygonal masonry and black-glazed pottery.</t>
  </si>
  <si>
    <t>&lt;p&gt;The Barrington Atlas Directory incorrectly quotes the map label for this site as "Xylokastro 1", but places it correctly "on Kalamos Is." The "Xylokastro" on Kalamos is labeled "Xylokastro 2" (Map 54 C4).&lt;/p&gt;</t>
  </si>
  <si>
    <t>54 C4 Xylokastro 1</t>
  </si>
  <si>
    <t>Xylokastro (fort on Kalamos)</t>
  </si>
  <si>
    <t>https://pleiades.stoa.org/places/531151</t>
  </si>
  <si>
    <t>POLYGON ((20.9481539 38.6436815, 20.9481539 38.6440956, 20.9471132 38.6440956, 20.9471132 38.6436815, 20.9481539 38.6436815))</t>
  </si>
  <si>
    <t>2022-08-15T21:21:06Z</t>
  </si>
  <si>
    <t>An ancient fort, also known today as Kastri, located on a spur of Mt. Plakoto above a small chapel of Agios Athanasios in the municipal unit of Palairos, Aetolia-Acarnania Regional Unit, Greece.</t>
  </si>
  <si>
    <t>&lt;p&gt;The Barrington Atlas Directory incorrectly quotes the map label for this site as "Xylokastro 2", but correctly places it "near Ag. Athanasios, above Kakavoula" (see Murray).&lt;/p&gt;</t>
  </si>
  <si>
    <t>54 C4 Xylokastro 2</t>
  </si>
  <si>
    <t>Xylokastro (Palairos)</t>
  </si>
  <si>
    <t>https://pleiades.stoa.org/places/531152</t>
  </si>
  <si>
    <t>POLYGON ((20.8968 38.7942, 20.8968 38.7942, 20.8968 38.7942, 20.8968 38.7942))</t>
  </si>
  <si>
    <t>2010-06-24T10:25:07Z</t>
  </si>
  <si>
    <t>An ancient place, cited: BAtlas 50 unlocated Xylopolis</t>
  </si>
  <si>
    <t>The Barrington Atlas Directory notes: Krestonis?</t>
  </si>
  <si>
    <t>50 Xylopolis</t>
  </si>
  <si>
    <t>Xylopolis</t>
  </si>
  <si>
    <t>https://pleiades.stoa.org/places/494637</t>
  </si>
  <si>
    <t>2010-11-23T00:44:37Z</t>
  </si>
  <si>
    <t>Xyniai was an ancient city located in Achaea Phthiotis in western Othrys.</t>
  </si>
  <si>
    <t>&lt;p&gt;The Barrington Atlas Directory notes: Koromilia&lt;/p&gt;</t>
  </si>
  <si>
    <t>55 C2 Xyniai</t>
  </si>
  <si>
    <t>Xyniai</t>
  </si>
  <si>
    <t>https://pleiades.stoa.org/places/541174</t>
  </si>
  <si>
    <t>POLYGON ((22.267678 39.03837, 22.267678 39.03837, 22.267678 39.03837, 22.267678 39.03837))</t>
  </si>
  <si>
    <t>2010-11-23T00:44:38Z</t>
  </si>
  <si>
    <t>Xynias L. (Lake Xynias) occupied an extinct caldera in antiquity, but has since dried up.</t>
  </si>
  <si>
    <t>55 C2 Xynias L.</t>
  </si>
  <si>
    <t>Xynias L.</t>
  </si>
  <si>
    <t>https://pleiades.stoa.org/places/541175</t>
  </si>
  <si>
    <t>2018-06-07T23:30:40Z</t>
  </si>
  <si>
    <t>An ancient place, cited: BAtlas 59 B3 Xypete</t>
  </si>
  <si>
    <t>&lt;p&gt;The Barrington Atlas Directory notes: NE Peiraieus [VII(XII) - city - 7]&lt;/p&gt;</t>
  </si>
  <si>
    <t>59 B3 Xypete</t>
  </si>
  <si>
    <t>Xypete</t>
  </si>
  <si>
    <t>https://pleiades.stoa.org/places/580134</t>
  </si>
  <si>
    <t>POLYGON ((23.685482 37.957553, 23.685482 37.957553, 23.685482 37.957553, 23.685482 37.957553))</t>
  </si>
  <si>
    <t>2009-10-15T09:12:13Z</t>
  </si>
  <si>
    <t>An ancient place, cited: BAtlas 61 G3 Xystis</t>
  </si>
  <si>
    <t>The Barrington Atlas Directory notes: Körteke</t>
  </si>
  <si>
    <t>61 G3 Xystis</t>
  </si>
  <si>
    <t>Xystis</t>
  </si>
  <si>
    <t>https://pleiades.stoa.org/places/599997</t>
  </si>
  <si>
    <t>POLYGON ((28.465184 37.485556, 28.465184 37.485556, 28.465184 37.485556, 28.465184 37.485556))</t>
  </si>
  <si>
    <t>2009-10-19T12:24:43Z</t>
  </si>
  <si>
    <t>An ancient place, cited: BAtlas 68 B5 Yaat</t>
  </si>
  <si>
    <t>The Barrington Atlas Directory notes: Yaat, LEB</t>
  </si>
  <si>
    <t>68 B5 Yaat</t>
  </si>
  <si>
    <t>Yaat</t>
  </si>
  <si>
    <t>https://pleiades.stoa.org/places/668398</t>
  </si>
  <si>
    <t>POLYGON ((36.158354 34.0661732, 36.158354 34.075108, 36.1542849 34.075108, 36.1542849 34.0661732, 36.158354 34.0661732))</t>
  </si>
  <si>
    <t>2010-09-29T01:40:51Z</t>
  </si>
  <si>
    <t>An ancient place, cited: BAtlas 34 E2 Yabous</t>
  </si>
  <si>
    <t>The Barrington Atlas Directory notes: Yabous</t>
  </si>
  <si>
    <t>34 E2 Yabous</t>
  </si>
  <si>
    <t>Yabous</t>
  </si>
  <si>
    <t>https://pleiades.stoa.org/places/334666</t>
  </si>
  <si>
    <t>POLYGON ((6.641723 35.40816, 6.641723 35.40816, 6.641723 35.40816, 6.641723 35.40816))</t>
  </si>
  <si>
    <t>2009-10-12T11:36:00Z</t>
  </si>
  <si>
    <t>An ancient place, cited: BAtlas 83 E5 Yadihu</t>
  </si>
  <si>
    <t>The Barrington Atlas Directory notes: Afirit al-'Ayda</t>
  </si>
  <si>
    <t>83 E5 Yadihu</t>
  </si>
  <si>
    <t>Yadihu</t>
  </si>
  <si>
    <t>https://pleiades.stoa.org/places/814753</t>
  </si>
  <si>
    <t>POLYGON ((39.296595 26.475515, 39.296595 26.475515, 39.296595 26.475515, 39.296595 26.475515))</t>
  </si>
  <si>
    <t>2009-10-20T10:14:21Z</t>
  </si>
  <si>
    <t>An ancient place, cited: BAtlas 86 B3 Yagbaşlar</t>
  </si>
  <si>
    <t>The Barrington Atlas Directory notes: Yagbaşlar</t>
  </si>
  <si>
    <t>86 B3 Yagbaşlar</t>
  </si>
  <si>
    <t>Yagbaşlar</t>
  </si>
  <si>
    <t>https://pleiades.stoa.org/places/845093</t>
  </si>
  <si>
    <t>POLYGON ((31.931324 40.714941, 31.931324 40.714941, 31.931324 40.714941, 31.931324 40.714941))</t>
  </si>
  <si>
    <t>2011-05-13T21:41:14Z</t>
  </si>
  <si>
    <t>An ancient place, cited: BAtlas 87 B4 Yağmurlu</t>
  </si>
  <si>
    <t>The Barrington Atlas Directory notes: Yağmurlu</t>
  </si>
  <si>
    <t>87 B4 Yağmurlu</t>
  </si>
  <si>
    <t>Yağmurlu</t>
  </si>
  <si>
    <t>https://pleiades.stoa.org/places/857374</t>
  </si>
  <si>
    <t>POLYGON ((36.810609 40.536895, 36.810609 40.536895, 36.810609 40.536895, 36.810609 40.536895))</t>
  </si>
  <si>
    <t>2010-09-23T19:15:47Z</t>
  </si>
  <si>
    <t>An ancient place, cited: BAtlas 23 F2 Yagorlytskoye</t>
  </si>
  <si>
    <t>The Barrington Atlas Directory notes: Yagorlytskoye</t>
  </si>
  <si>
    <t>23 F2 Yagorlytskoye</t>
  </si>
  <si>
    <t>Yagorlytskoye</t>
  </si>
  <si>
    <t>https://pleiades.stoa.org/places/226824</t>
  </si>
  <si>
    <t>POLYGON ((32.030171 46.435281, 32.030171 46.435281, 32.030171 46.435281, 32.030171 46.435281))</t>
  </si>
  <si>
    <t>2009-10-20T14:27:20Z</t>
  </si>
  <si>
    <t>An ancient place, cited: BAtlas 22 F5 Yaila</t>
  </si>
  <si>
    <t>The Barrington Atlas Directory notes: Yaila, BUL</t>
  </si>
  <si>
    <t>22 F5 Yaila</t>
  </si>
  <si>
    <t>Yaila</t>
  </si>
  <si>
    <t>https://pleiades.stoa.org/places/217063</t>
  </si>
  <si>
    <t>POLYGON ((28.551613 43.458373, 28.551613 43.458373, 28.551613 43.458373, 28.551613 43.458373))</t>
  </si>
  <si>
    <t>2009-10-15T09:46:15Z</t>
  </si>
  <si>
    <t>An ancient place, cited: BAtlas 62 E2 Yakakayı Yaylası</t>
  </si>
  <si>
    <t>The Barrington Atlas Directory notes: Yakakayı Yaylası</t>
  </si>
  <si>
    <t>62 E2 Yakakayı Yaylası</t>
  </si>
  <si>
    <t>Yakakayı Yaylası</t>
  </si>
  <si>
    <t>https://pleiades.stoa.org/places/609569</t>
  </si>
  <si>
    <t>POLYGON ((30.780067 39.809118, 30.780067 39.809118, 30.780067 39.809118, 30.780067 39.809118))</t>
  </si>
  <si>
    <t>2010-10-05T17:25:58Z</t>
  </si>
  <si>
    <t>An ancient place, cited: BAtlas 88 F3 Yaloylutepe</t>
  </si>
  <si>
    <t>The Barrington Atlas Directory notes: Yaloylutepe</t>
  </si>
  <si>
    <t>88 F3 Yaloylutepe</t>
  </si>
  <si>
    <t>Yaloylutepe</t>
  </si>
  <si>
    <t>https://pleiades.stoa.org/places/863921</t>
  </si>
  <si>
    <t>POLYGON ((47.814241 41.299693, 47.814241 41.299693, 47.814241 41.299693, 47.814241 41.299693))</t>
  </si>
  <si>
    <t>2010-10-06T16:58:59Z</t>
  </si>
  <si>
    <t>An ancient place, cited: BAtlas 99 B2 Yalpak tepe</t>
  </si>
  <si>
    <t>The Barrington Atlas Directory notes: Yalpak tepe, UZB</t>
  </si>
  <si>
    <t>99 B2 Yalpak tepe</t>
  </si>
  <si>
    <t>Yalpak tepe</t>
  </si>
  <si>
    <t>https://pleiades.stoa.org/places/971907</t>
  </si>
  <si>
    <t>POLYGON ((67.372509 37.454029, 67.372509 37.454029, 67.372509 37.454029, 67.372509 37.454029))</t>
  </si>
  <si>
    <t>2009-10-19T12:24:44Z</t>
  </si>
  <si>
    <t>An ancient place, cited: BAtlas 68 B5 Yammune</t>
  </si>
  <si>
    <t>The Barrington Atlas Directory notes: Yammune, LEB</t>
  </si>
  <si>
    <t>68 B5 Yammune</t>
  </si>
  <si>
    <t>Yammune</t>
  </si>
  <si>
    <t>https://pleiades.stoa.org/places/668399</t>
  </si>
  <si>
    <t>POLYGON ((36.036762 34.148, 36.036762 34.148, 36.036762 34.148, 36.036762 34.148))</t>
  </si>
  <si>
    <t>2010-10-05T20:18:40Z</t>
  </si>
  <si>
    <t>An ancient place, cited: BAtlas 90 B3 Yanik tepe</t>
  </si>
  <si>
    <t>The Barrington Atlas Directory notes: Yanik tepe, near Tazekand</t>
  </si>
  <si>
    <t>90 B3 Yanik tepe</t>
  </si>
  <si>
    <t>Yanik tepe</t>
  </si>
  <si>
    <t>https://pleiades.stoa.org/places/884226</t>
  </si>
  <si>
    <t>POLYGON ((46.022187 37.921845, 46.022187 37.921845, 46.022187 37.921845, 46.022187 37.921845))</t>
  </si>
  <si>
    <t>2009-10-19T12:24:45Z</t>
  </si>
  <si>
    <t>An ancient place, cited: BAtlas 68 A5 Yanuh</t>
  </si>
  <si>
    <t>The Barrington Atlas Directory notes: Yanuh, LEB</t>
  </si>
  <si>
    <t>68 A5 Yanuh</t>
  </si>
  <si>
    <t>Yanuh</t>
  </si>
  <si>
    <t>https://pleiades.stoa.org/places/668400</t>
  </si>
  <si>
    <t>POLYGON ((35.8850329 34.1030124, 35.8850329 34.1038453, 35.8843757 34.1038453, 35.8843757 34.1030124, 35.8850329 34.1030124))</t>
  </si>
  <si>
    <t>2009-10-19T09:57:17Z</t>
  </si>
  <si>
    <t>An ancient place, cited: BAtlas 63 B2 Yaraşlı</t>
  </si>
  <si>
    <t>63 B2 Yaraşlı</t>
  </si>
  <si>
    <t>Yaraşlı</t>
  </si>
  <si>
    <t>https://pleiades.stoa.org/places/619282</t>
  </si>
  <si>
    <t>POLYGON ((32.926706 39.165654, 32.926706 39.165654, 32.926706 39.165654, 32.926706 39.165654))</t>
  </si>
  <si>
    <t>2009-10-30T22:41:54Z</t>
  </si>
  <si>
    <t>A corridor villa, occupied by A.D. 200, that was part of a complex of buildings arranged around a courtyard.</t>
  </si>
  <si>
    <t>&lt;p&gt;The Barrington Atlas Directory notes: Yarchester&lt;/p&gt;
&lt;p&gt;&lt;span&gt;The villa was excavated &lt;span&gt;by W. A. Silvester from &lt;/span&gt;1955-62.&lt;/span&gt;&lt;/p&gt;</t>
  </si>
  <si>
    <t>8 E2 Yarchester</t>
  </si>
  <si>
    <t>Yarchester</t>
  </si>
  <si>
    <t>https://pleiades.stoa.org/places/79774</t>
  </si>
  <si>
    <t>POLYGON ((-2.59757 52.609107, -2.59757 52.609107, -2.59757 52.609107, -2.59757 52.609107))</t>
  </si>
  <si>
    <t>2009-10-19T09:57:18Z</t>
  </si>
  <si>
    <t>An ancient place, cited: BAtlas 63 F4 Yarhisar</t>
  </si>
  <si>
    <t>The Barrington Atlas Directory notes: Yarhisar</t>
  </si>
  <si>
    <t>63 F4 Yarhisar</t>
  </si>
  <si>
    <t>Yarhisar</t>
  </si>
  <si>
    <t>https://pleiades.stoa.org/places/619283</t>
  </si>
  <si>
    <t>POLYGON ((34.71353 38.089168, 34.71353 38.089168, 34.71353 38.089168, 34.71353 38.089168))</t>
  </si>
  <si>
    <t>2010-10-04T18:41:46Z</t>
  </si>
  <si>
    <t>An ancient place, cited: BAtlas 84 F4 Yaroslavskaya</t>
  </si>
  <si>
    <t>The Barrington Atlas Directory notes: Yaroslavskaya</t>
  </si>
  <si>
    <t>84 F4 Yaroslavskaya</t>
  </si>
  <si>
    <t>Yaroslavskaya</t>
  </si>
  <si>
    <t>https://pleiades.stoa.org/places/825425</t>
  </si>
  <si>
    <t>POLYGON ((40.462916 44.612235, 40.462916 44.612235, 40.462916 44.612235, 40.462916 44.612235))</t>
  </si>
  <si>
    <t>2010-09-23T01:03:35Z</t>
  </si>
  <si>
    <t>An ancient place, cited: BAtlas 5 D4 Yashwantpur</t>
  </si>
  <si>
    <t>The Barrington Atlas Directory notes: Yashwantpur</t>
  </si>
  <si>
    <t>5 D4 Yashwantpur</t>
  </si>
  <si>
    <t>Yashwantpur</t>
  </si>
  <si>
    <t>https://pleiades.stoa.org/places/50335</t>
  </si>
  <si>
    <t>POLYGON ((77.551183 13.020918, 77.551183 13.020918, 77.551183 13.020918, 77.551183 13.020918))</t>
  </si>
  <si>
    <t>2010-09-23T04:40:49Z</t>
  </si>
  <si>
    <t>An ancient place, cited: BAtlas 6 D3 Yaudheyas</t>
  </si>
  <si>
    <t>&lt;p&gt;The Barrington Atlas Directory notes: Indo-Gangetic Divide&lt;/p&gt;</t>
  </si>
  <si>
    <t>6 D3 Yaudheyas</t>
  </si>
  <si>
    <t>Yaudheyas</t>
  </si>
  <si>
    <t>https://pleiades.stoa.org/places/60107</t>
  </si>
  <si>
    <t>POLYGON ((76.36104949354348 31.193334465693738, 76.36104949354348 31.218318806254956, 75.26887689186736 31.218318806254956, 75.26887689186736 31.193334465693738, 76.36104949354348 31.193334465693738))</t>
  </si>
  <si>
    <t>2010-10-06T16:51:22Z</t>
  </si>
  <si>
    <t>Yaz tepe was an ancient settlement located in southeastern Turkmenistan.</t>
  </si>
  <si>
    <t>The Barrington Atlas Directory notes: Yaz tepe, TKM</t>
  </si>
  <si>
    <t>98 B1 Yaz tepe</t>
  </si>
  <si>
    <t>Yaz tepe</t>
  </si>
  <si>
    <t>https://pleiades.stoa.org/places/961971</t>
  </si>
  <si>
    <t>POLYGON ((62.193039 37.657479, 62.193039 37.856324, 62.041402 37.856324, 62.041402 37.657479, 62.193039 37.657479))</t>
  </si>
  <si>
    <t>2010-09-22T21:56:53Z</t>
  </si>
  <si>
    <t>An ancient place, cited: BAtlas 3 F3 Yazd</t>
  </si>
  <si>
    <t>3 F3 Yazd</t>
  </si>
  <si>
    <t>Yazd</t>
  </si>
  <si>
    <t>https://pleiades.stoa.org/places/29811</t>
  </si>
  <si>
    <t>POLYGON ((54.35877 31.892187, 54.35877 31.892187, 54.35877 31.892187, 54.35877 31.892187))</t>
  </si>
  <si>
    <t>2010-10-06T16:30:12Z</t>
  </si>
  <si>
    <t>An ancient place, cited: BAtlas 94 C2 Yazd-i Khast</t>
  </si>
  <si>
    <t>The Barrington Atlas Directory notes: Yazd-i Khast</t>
  </si>
  <si>
    <t>94 C2 Yazd-i Khast</t>
  </si>
  <si>
    <t>Yazd-i Khast</t>
  </si>
  <si>
    <t>https://pleiades.stoa.org/places/922742</t>
  </si>
  <si>
    <t>POLYGON ((52.124596 31.510974, 52.124596 31.510974, 52.124596 31.510974, 52.124596 31.510974))</t>
  </si>
  <si>
    <t>2010-10-06T16:59:00Z</t>
  </si>
  <si>
    <t>An ancient place, cited: BAtlas 99 C2 Yazdan-Kel'di</t>
  </si>
  <si>
    <t>The Barrington Atlas Directory notes: Yazdan-Kel'di, TAJ</t>
  </si>
  <si>
    <t>99 C2 Yazdan-Kel'di</t>
  </si>
  <si>
    <t>Yazdan-Kel'di</t>
  </si>
  <si>
    <t>https://pleiades.stoa.org/places/971908</t>
  </si>
  <si>
    <t>POLYGON ((68.815442 37.662321, 68.815442 37.662321, 68.815442 37.662321, 68.815442 37.662321))</t>
  </si>
  <si>
    <t>2020-04-09T15:05:17Z</t>
  </si>
  <si>
    <t>Yazılıkaya (also known as 'Midas City') is an archaeological site in Eskişehir Province, Turkey, known for its Phrygian rock-cut monuments.</t>
  </si>
  <si>
    <t>&lt;p&gt;The Barrington Atlas Directory notes: Yazılıkaya, “Midas City”&lt;/p&gt;</t>
  </si>
  <si>
    <t>62 E3 Yazılıkaya</t>
  </si>
  <si>
    <t>Yazılıkaya (Eskişehir)</t>
  </si>
  <si>
    <t>https://pleiades.stoa.org/places/609570</t>
  </si>
  <si>
    <t>POLYGON ((30.7135629 39.2002244, 30.7135629 39.2002244, 30.7135629 39.2002244, 30.7135629 39.2002244))</t>
  </si>
  <si>
    <t>2009-10-15T08:32:09Z</t>
  </si>
  <si>
    <t>An ancient granite quarry known today as "Yedi Taşlar" (Seven Stones), located near the modern Turkish village of Koçalı (Ezine District, Çanakkale Province). Several partially quarried monolithic columns remain on site today.</t>
  </si>
  <si>
    <t>&lt;p&gt;The Barrington Atlas notes material(s): Gr&lt;/p&gt;</t>
  </si>
  <si>
    <t>56 C2 Koçalı</t>
  </si>
  <si>
    <t>Yedi Taşlar</t>
  </si>
  <si>
    <t>https://pleiades.stoa.org/places/550652</t>
  </si>
  <si>
    <t>POLYGON ((26.241591 39.74127, 26.241591 39.74127, 26.241591 39.74127, 26.241591 39.74127))</t>
  </si>
  <si>
    <t>2010-10-04T18:41:47Z</t>
  </si>
  <si>
    <t>An ancient place, cited: BAtlas 84 D3 Yelizavetinskaya</t>
  </si>
  <si>
    <t>The Barrington Atlas Directory notes: Yelizavetinskaya, Krasnodar</t>
  </si>
  <si>
    <t>84 D3 Yelizavetinskaya</t>
  </si>
  <si>
    <t>Yelizavetinskaya</t>
  </si>
  <si>
    <t>https://pleiades.stoa.org/places/825426</t>
  </si>
  <si>
    <t>POLYGON ((38.804591 45.045601, 38.804591 45.045601, 38.804591 45.045601, 38.804591 45.045601))</t>
  </si>
  <si>
    <t>2010-10-04T18:41:48Z</t>
  </si>
  <si>
    <t>An ancient place, cited: BAtlas 84 E1 Yelizavetovskoye Gorodishche</t>
  </si>
  <si>
    <t>The Barrington Atlas Directory notes: Yelizavetovskoye Gorodishche, R. Don estuary</t>
  </si>
  <si>
    <t>84 E1 Yelizavetovskoye Gorodishche</t>
  </si>
  <si>
    <t>Yelizavetovskoye Gorodishche</t>
  </si>
  <si>
    <t>https://pleiades.stoa.org/places/825427</t>
  </si>
  <si>
    <t>POLYGON ((39.468731 47.164774, 39.468731 47.164774, 39.468731 47.164774, 39.468731 47.164774))</t>
  </si>
  <si>
    <t>2010-09-23T01:03:36Z</t>
  </si>
  <si>
    <t>An ancient place, cited: BAtlas 5 D3 Yelleshwaram</t>
  </si>
  <si>
    <t>The Barrington Atlas Directory notes: Yelleshwaram</t>
  </si>
  <si>
    <t>5 D3 Yelleshwaram</t>
  </si>
  <si>
    <t>Yelleshwaram</t>
  </si>
  <si>
    <t>https://pleiades.stoa.org/places/50336</t>
  </si>
  <si>
    <t>POLYGON ((78.970364 16.159267, 78.970364 16.159267, 78.970364 16.159267, 78.970364 16.159267))</t>
  </si>
  <si>
    <t>2010-10-05T20:18:41Z</t>
  </si>
  <si>
    <t>An ancient place, cited: BAtlas 90 C4 Yengikand</t>
  </si>
  <si>
    <t>The Barrington Atlas Directory notes: Yengikand</t>
  </si>
  <si>
    <t>90 C4 Yengikand</t>
  </si>
  <si>
    <t>Yengikand</t>
  </si>
  <si>
    <t>https://pleiades.stoa.org/places/884227</t>
  </si>
  <si>
    <t>POLYGON ((47.963202 36.253369, 47.963202 36.253369, 47.963202 36.253369, 47.963202 36.253369))</t>
  </si>
  <si>
    <t>2009-10-19T11:07:38Z</t>
  </si>
  <si>
    <t>An ancient place, cited: BAtlas 66 E3 Yeniyurt</t>
  </si>
  <si>
    <t>The Barrington Atlas Directory notes: Yeniyurt, fortified settlement</t>
  </si>
  <si>
    <t>66 E3 Yeniyurt</t>
  </si>
  <si>
    <t>Yeniyurt</t>
  </si>
  <si>
    <t>https://pleiades.stoa.org/places/648806</t>
  </si>
  <si>
    <t>POLYGON ((34.136591 36.630529, 34.136591 36.630529, 34.136591 36.630529, 34.136591 36.630529))</t>
  </si>
  <si>
    <t>2009-10-30T22:41:55Z</t>
  </si>
  <si>
    <t>An ancient place, cited: BAtlas 8 E4 Yeovil</t>
  </si>
  <si>
    <t>&lt;p&gt;The Barrington Atlas Directory notes: Yeovil&lt;/p&gt;</t>
  </si>
  <si>
    <t>8 E4 Yeovil</t>
  </si>
  <si>
    <t>Yeovil</t>
  </si>
  <si>
    <t>https://pleiades.stoa.org/places/79775</t>
  </si>
  <si>
    <t>POLYGON ((-2.629836 50.943621, -2.629836 50.943621, -2.629836 50.943621, -2.629836 50.943621))</t>
  </si>
  <si>
    <t>2010-10-05T17:25:59Z</t>
  </si>
  <si>
    <t>An ancient place, cited: BAtlas 88 C4 Yerevan</t>
  </si>
  <si>
    <t>&lt;p&gt;The Barrington Atlas Directory notes: Yerevan, ARM&lt;/p&gt;</t>
  </si>
  <si>
    <t>88 C4 Yerevan</t>
  </si>
  <si>
    <t>Yerevan</t>
  </si>
  <si>
    <t>https://pleiades.stoa.org/places/863922</t>
  </si>
  <si>
    <t>POLYGON ((44.51676 40.185208, 44.51676 40.185208, 44.51676 40.185208, 44.51676 40.185208))</t>
  </si>
  <si>
    <t>2010-09-24T21:02:54Z</t>
  </si>
  <si>
    <t>An ancient place, cited: BAtlas 30 B4 Yerroum</t>
  </si>
  <si>
    <t>The Barrington Atlas Directory notes: Yerroum</t>
  </si>
  <si>
    <t>30 B4 Yerroum</t>
  </si>
  <si>
    <t>Yerroum</t>
  </si>
  <si>
    <t>https://pleiades.stoa.org/places/295371</t>
  </si>
  <si>
    <t>POLYGON ((1.103086 36.426971, 1.103086 36.426971, 1.103086 36.426971, 1.103086 36.426971))</t>
  </si>
  <si>
    <t>2009-09-16T20:06:23Z</t>
  </si>
  <si>
    <t>An ancient place, cited: BAtlas 69 B3 Yiron</t>
  </si>
  <si>
    <t>The Barrington Atlas Directory notes: Yarun LEB</t>
  </si>
  <si>
    <t>69 B3 Yiron</t>
  </si>
  <si>
    <t>Yiron</t>
  </si>
  <si>
    <t>https://pleiades.stoa.org/places/678452</t>
  </si>
  <si>
    <t>POLYGON ((35.430797 33.083028, 35.430797 33.083028, 35.430797 33.083028, 35.430797 33.083028))</t>
  </si>
  <si>
    <t>2009-10-20T10:14:22Z</t>
  </si>
  <si>
    <t>An ancient place, cited: BAtlas 86 C3 Yılanlı</t>
  </si>
  <si>
    <t>The Barrington Atlas Directory notes: Yılanlı</t>
  </si>
  <si>
    <t>86 C3 Yılanlı</t>
  </si>
  <si>
    <t>Yılanlı</t>
  </si>
  <si>
    <t>https://pleiades.stoa.org/places/845094</t>
  </si>
  <si>
    <t>POLYGON ((32.154288 40.433652, 32.154288 40.433652, 32.154288 40.433652, 32.154288 40.433652))</t>
  </si>
  <si>
    <t>2009-10-28T11:19:31Z</t>
  </si>
  <si>
    <t>An ancient place, cited: BAtlas 87 M2 Yubileynoye 1</t>
  </si>
  <si>
    <t>The Barrington Atlas Directory notes: Yubileynoye 1, RUS</t>
  </si>
  <si>
    <t>87 M2 Yubileynoye 1</t>
  </si>
  <si>
    <t>Yubileynoye 1</t>
  </si>
  <si>
    <t>https://pleiades.stoa.org/places/854747</t>
  </si>
  <si>
    <t>POLYGON ((37.004772 45.341733, 37.004772 45.341733, 37.004772 45.341733, 37.004772 45.341733))</t>
  </si>
  <si>
    <t>2009-10-28T11:19:32Z</t>
  </si>
  <si>
    <t>An ancient place, cited: BAtlas 87 L2 Yubileynoye 2</t>
  </si>
  <si>
    <t>The Barrington Atlas Directory notes: Yubileynoye 2, RUS</t>
  </si>
  <si>
    <t>87 L2 Yubileynoye 2</t>
  </si>
  <si>
    <t>Yubileynoye 2</t>
  </si>
  <si>
    <t>https://pleiades.stoa.org/places/854748</t>
  </si>
  <si>
    <t>POLYGON ((36.970217 45.344178, 36.970217 45.344178, 36.970217 45.344178, 36.970217 45.344178))</t>
  </si>
  <si>
    <t>2010-10-05T20:18:42Z</t>
  </si>
  <si>
    <t>An ancient place, cited: BAtlas 90 B3 Yukari Dagh</t>
  </si>
  <si>
    <t>The Barrington Atlas Directory notes: Yukari Dagh, S Lake Shebli</t>
  </si>
  <si>
    <t>90 B3 Yukari Dagh</t>
  </si>
  <si>
    <t>Yukari Dagh</t>
  </si>
  <si>
    <t>https://pleiades.stoa.org/places/884228</t>
  </si>
  <si>
    <t>POLYGON ((46.780233 37.878793, 46.780233 37.878793, 46.780233 37.878793, 46.780233 37.878793))</t>
  </si>
  <si>
    <t>2009-10-20T10:14:23Z</t>
  </si>
  <si>
    <t>An ancient place, cited: BAtlas 86 C3 Yukarıkaraören</t>
  </si>
  <si>
    <t>The Barrington Atlas Directory notes: Yukarıkaraören</t>
  </si>
  <si>
    <t>86 C3 Yukarıkaraören</t>
  </si>
  <si>
    <t>Yukarıkaraören</t>
  </si>
  <si>
    <t>https://pleiades.stoa.org/places/845095</t>
  </si>
  <si>
    <t>POLYGON ((32.706514 40.428045, 32.706514 40.428045, 32.706514 40.428045, 32.706514 40.428045))</t>
  </si>
  <si>
    <t>2011-05-13T21:41:15Z</t>
  </si>
  <si>
    <t>An ancient place, cited: BAtlas 87 E4 Yurtlar Dere</t>
  </si>
  <si>
    <t>The Barrington Atlas Directory notes: Yurtlar Dere</t>
  </si>
  <si>
    <t>87 E4 Yurtlar Dere</t>
  </si>
  <si>
    <t>Yurtlar Dere</t>
  </si>
  <si>
    <t>https://pleiades.stoa.org/places/857376</t>
  </si>
  <si>
    <t>POLYGON ((39.667463 40.28464, 39.667463 40.28464, 39.667463 40.28464, 39.667463 40.28464))</t>
  </si>
  <si>
    <t>2009-10-15T08:37:18Z</t>
  </si>
  <si>
    <t>An ancient place, cited: BAtlas 56 F5 Yusufdere</t>
  </si>
  <si>
    <t>The Barrington Atlas Directory notes: Yusufdere, site with Caesareum</t>
  </si>
  <si>
    <t>56 F5 Yusufdere</t>
  </si>
  <si>
    <t>Yusufdere</t>
  </si>
  <si>
    <t>https://pleiades.stoa.org/places/550954</t>
  </si>
  <si>
    <t>POLYGON ((27.832764 38.20437, 27.832764 38.20437, 27.832764 38.20437, 27.832764 38.20437))</t>
  </si>
  <si>
    <t>2009-11-02T15:59:11Z</t>
  </si>
  <si>
    <t>An ancient place, cited: BAtlas 11 G3 Yutz</t>
  </si>
  <si>
    <t>&lt;p&gt;The Barrington Atlas Directory notes: Yutz&lt;/p&gt;</t>
  </si>
  <si>
    <t>11 G3 Yutz</t>
  </si>
  <si>
    <t>Yutz</t>
  </si>
  <si>
    <t>https://pleiades.stoa.org/places/109468</t>
  </si>
  <si>
    <t>POLYGON ((6.192852 49.355685, 6.192852 49.355685, 6.192852 49.355685, 6.192852 49.355685))</t>
  </si>
  <si>
    <t>2010-10-04T18:41:50Z</t>
  </si>
  <si>
    <t>An ancient place, cited: BAtlas 84 C4 Yuzhnaya Ozereyka</t>
  </si>
  <si>
    <t>The Barrington Atlas Directory notes: Yuzhnaya Ozereyka, near Novorossiysk</t>
  </si>
  <si>
    <t>84 C4 Yuzhnaya Ozereyka</t>
  </si>
  <si>
    <t>Yuzhnaya Ozereyka</t>
  </si>
  <si>
    <t>https://pleiades.stoa.org/places/825428</t>
  </si>
  <si>
    <t>POLYGON ((37.568521 44.692593, 37.568521 44.692593, 37.568521 44.692593, 37.568521 44.692593))</t>
  </si>
  <si>
    <t>2010-06-23T12:39:09Z</t>
  </si>
  <si>
    <t>An ancient place, cited: BAtlas 18 D3 Yvonand</t>
  </si>
  <si>
    <t>The Barrington Atlas Directory notes: Yvonand, SWI</t>
  </si>
  <si>
    <t>18 D3 Yvonand</t>
  </si>
  <si>
    <t>Yvonand</t>
  </si>
  <si>
    <t>https://pleiades.stoa.org/places/177669</t>
  </si>
  <si>
    <t>POLYGON ((6.742515 46.800281, 6.742515 46.800281, 6.742515 46.800281, 6.742515 46.800281))</t>
  </si>
  <si>
    <t>2009-10-28T11:19:33Z</t>
  </si>
  <si>
    <t>An ancient place, cited: BAtlas 87 M2 Za Rodinu</t>
  </si>
  <si>
    <t>The Barrington Atlas Directory notes: Za Rodinu, RUS</t>
  </si>
  <si>
    <t>87 M2 Za Rodinu</t>
  </si>
  <si>
    <t>Za Rodinu</t>
  </si>
  <si>
    <t>https://pleiades.stoa.org/places/854750</t>
  </si>
  <si>
    <t>POLYGON ((37.080431 45.353244, 37.080431 45.353244, 37.080431 45.353244, 37.080431 45.353244))</t>
  </si>
  <si>
    <t>2010-09-22T22:06:59Z</t>
  </si>
  <si>
    <t>An ancient place, cited: BAtlas 4 B1 Za(a)bram</t>
  </si>
  <si>
    <t>&lt;p&gt;The Barrington Atlas Directory notes: al-Lith SAU&lt;/p&gt;</t>
  </si>
  <si>
    <t>4 B1 Za(a)bram</t>
  </si>
  <si>
    <t>Za(a)bram</t>
  </si>
  <si>
    <t>https://pleiades.stoa.org/places/39438</t>
  </si>
  <si>
    <t>POLYGON ((40.99595 19.6739676, 40.99595 20.9977801, 39.4860114 20.9977801, 39.4860114 19.6739676, 40.99595 19.6739676))</t>
  </si>
  <si>
    <t>2010-09-22T22:14:27Z</t>
  </si>
  <si>
    <t>An ancient place, cited: BAtlas 4 unlocated Zaa</t>
  </si>
  <si>
    <t>4 Zaa</t>
  </si>
  <si>
    <t>Zaa</t>
  </si>
  <si>
    <t>https://pleiades.stoa.org/places/40347</t>
  </si>
  <si>
    <t>2010-09-23T01:03:37Z</t>
  </si>
  <si>
    <t>An ancient place, cited: BAtlas 5 inset Zaba? Ins.</t>
  </si>
  <si>
    <t>The Barrington Atlas Directory notes: Little Basses SRI</t>
  </si>
  <si>
    <t>5 inset Zaba? Ins.</t>
  </si>
  <si>
    <t>Zaba? Ins.</t>
  </si>
  <si>
    <t>https://pleiades.stoa.org/places/50338</t>
  </si>
  <si>
    <t>POLYGON ((81.716667 6.4, 81.716667 6.4, 81.716667 6.4, 81.716667 6.4))</t>
  </si>
  <si>
    <t>2009-09-16T20:06:24Z</t>
  </si>
  <si>
    <t>An ancient place, cited: BAtlas 69 D2 Zabadeoi</t>
  </si>
  <si>
    <t>69 D2 Zabadeoi</t>
  </si>
  <si>
    <t>Zabadeoi</t>
  </si>
  <si>
    <t>https://pleiades.stoa.org/places/678454</t>
  </si>
  <si>
    <t>POLYGON ((36.15089483240382 33.70895121290795, 36.15089483240382 33.812695712762206, 36.08284224763719 33.812695712762206, 36.08284224763719 33.70895121290795, 36.15089483240382 33.70895121290795))</t>
  </si>
  <si>
    <t>2009-10-20T14:03:26Z</t>
  </si>
  <si>
    <t>An ancient place, cited: BAtlas 21 D5 Žabari</t>
  </si>
  <si>
    <t>The Barrington Atlas Directory notes: Žabari, fort and settlement YUG</t>
  </si>
  <si>
    <t>21 D5 Žabari</t>
  </si>
  <si>
    <t>Žabari</t>
  </si>
  <si>
    <t>https://pleiades.stoa.org/places/207584</t>
  </si>
  <si>
    <t>POLYGON ((21.225095 44.367235, 21.225095 44.367235, 21.225095 44.367235, 21.225095 44.367235))</t>
  </si>
  <si>
    <t>2010-10-05T20:38:15Z</t>
  </si>
  <si>
    <t>The Great Zab river originates near Lake Van and flows some 400 km until it joins the Tigris River.</t>
  </si>
  <si>
    <t>&lt;p&gt;The Barrington Atlas Directory notes: Greater Zab IRQ/TKY&lt;/p&gt;</t>
  </si>
  <si>
    <t>91 E1 Zabas Megas/Zapatas?/Lykos? fl.</t>
  </si>
  <si>
    <t>Zabas Megas (river)</t>
  </si>
  <si>
    <t>https://pleiades.stoa.org/places/894183</t>
  </si>
  <si>
    <t>POLYGON ((44.4933924 35.9934548, 44.4933924 38.3210531, 43.3384391 38.3210531, 43.3384391 35.9934548, 44.4933924 35.9934548))</t>
  </si>
  <si>
    <t>2010-10-05T20:38:18Z</t>
  </si>
  <si>
    <t>Zabas Mikros/Kapros?/Zerbis? fl. (Little Zab River) flows from the Zagros Mountains to the Tigris River.</t>
  </si>
  <si>
    <t>&lt;p&gt;The Barrington Atlas Directory notes: Lesser Zab&lt;/p&gt;</t>
  </si>
  <si>
    <t>91 E2 Zabas Mikros/Kapros?/Zerbis? fl.</t>
  </si>
  <si>
    <t>Zabas Mikros/Kapros?/Zerbis? (river)</t>
  </si>
  <si>
    <t>https://pleiades.stoa.org/places/894184</t>
  </si>
  <si>
    <t>POLYGON ((45.6185818 35.2363921, 45.6185818 36.7835636, 43.4273453 36.7835636, 43.4273453 35.2363921, 45.6185818 35.2363921))</t>
  </si>
  <si>
    <t>2009-09-17T13:20:24Z</t>
  </si>
  <si>
    <t>An ancient place, cited: BAtlas 71 B2 Zabayir Zahr ed-Diyab</t>
  </si>
  <si>
    <t>The Barrington Atlas Directory notes: Zabayir Zahr ed-Diyab</t>
  </si>
  <si>
    <t>71 B2 Zabayir Zahr ed-Diyab</t>
  </si>
  <si>
    <t>Zabayir Zahr ed-Diyab</t>
  </si>
  <si>
    <t>https://pleiades.stoa.org/places/697765</t>
  </si>
  <si>
    <t>POLYGON ((35.981196 31.695585, 35.981196 31.695585, 35.981196 31.695585, 35.981196 31.695585))</t>
  </si>
  <si>
    <t>2010-10-05T17:57:09Z</t>
  </si>
  <si>
    <t>An ancient place, cited: BAtlas 89 D3 Zabdicene</t>
  </si>
  <si>
    <t>&lt;p&gt;The Barrington Atlas Directory notes: district W R. Tigris and S Tur Abdin&lt;/p&gt;</t>
  </si>
  <si>
    <t>89 D3 Zabdicene</t>
  </si>
  <si>
    <t>Zabdicene</t>
  </si>
  <si>
    <t>https://pleiades.stoa.org/places/874793</t>
  </si>
  <si>
    <t>POLYGON ((42.25978575109046 37.3764662818447, 42.25978575109046 37.3778939584482, 41.90714963002641 37.3778939584482, 41.90714963002641 37.3764662818447, 42.25978575109046 37.3764662818447))</t>
  </si>
  <si>
    <t>2010-09-24T20:59:07Z</t>
  </si>
  <si>
    <t>The Barrington Atlas Directory notes: tribe or town near Thanaramusa?</t>
  </si>
  <si>
    <t>30 Zabenses</t>
  </si>
  <si>
    <t>Zabenses</t>
  </si>
  <si>
    <t>https://pleiades.stoa.org/places/299023</t>
  </si>
  <si>
    <t>2010-09-29T01:40:54Z</t>
  </si>
  <si>
    <t>An ancient place, cited: BAtlas 34 C2 Zabi (Iustiniana)</t>
  </si>
  <si>
    <t>&lt;p&gt;The Barrington Atlas Directory notes: Bechilga&lt;/p&gt;</t>
  </si>
  <si>
    <t>34 C2 Zabi (Iustiniana)</t>
  </si>
  <si>
    <t>Zabi (Iustiniana)</t>
  </si>
  <si>
    <t>https://pleiades.stoa.org/places/334668</t>
  </si>
  <si>
    <t>POLYGON ((4.584937 35.682318, 4.584937 35.700152, 4.545042 35.700152, 4.545042 35.682318, 4.584937 35.682318))</t>
  </si>
  <si>
    <t>2010-09-22T22:07:01Z</t>
  </si>
  <si>
    <t>The historical town of Zabid in Yemen is noted for its architecture. It served as the capital of Yemen from the 13th to the 15th century and played an important role in the Arab and Muslim world for many centuries because of its Islamic university.</t>
  </si>
  <si>
    <t>The Barrington Atlas Directory notes: Zabid YEM
Zabid, Yemen, was enrolled as a UNESCO World Heritage Site in 1993.</t>
  </si>
  <si>
    <t>4 B3 Zabida</t>
  </si>
  <si>
    <t>Zabida</t>
  </si>
  <si>
    <t>https://pleiades.stoa.org/places/39439</t>
  </si>
  <si>
    <t>POLYGON ((43.316365 14.1951, 43.316365 14.195441, 43.315181 14.195441, 43.315181 14.1951, 43.316365 14.1951))</t>
  </si>
  <si>
    <t>2010-06-18T12:35:13Z</t>
  </si>
  <si>
    <t>An ancient place, cited: BAtlas 13 E2 Żabieniec</t>
  </si>
  <si>
    <t>The Barrington Atlas Directory notes: Żabieniec, POL</t>
  </si>
  <si>
    <t>13 E2 Żabieniec</t>
  </si>
  <si>
    <t>Żabieniec</t>
  </si>
  <si>
    <t>https://pleiades.stoa.org/places/128546</t>
  </si>
  <si>
    <t>POLYGON ((19.070791 50.864116, 19.070791 50.864116, 19.070791 50.864116, 19.070791 50.864116))</t>
  </si>
  <si>
    <t>2009-10-20T14:03:17Z</t>
  </si>
  <si>
    <t>An ancient place, cited: BAtlas 21 C5 Zabrežje</t>
  </si>
  <si>
    <t>The Barrington Atlas Directory notes: Zabrežje, YUG</t>
  </si>
  <si>
    <t>21 C5 Zabrežje</t>
  </si>
  <si>
    <t>Zabrežje</t>
  </si>
  <si>
    <t>https://pleiades.stoa.org/places/207573</t>
  </si>
  <si>
    <t>POLYGON ((20.199819 44.678058, 20.199819 44.678058, 20.199819 44.678058, 20.199819 44.678058))</t>
  </si>
  <si>
    <t>2009-10-19T10:41:49Z</t>
  </si>
  <si>
    <t>An ancient place, cited: BAtlas 64 H2 Zabulbar</t>
  </si>
  <si>
    <t>The Barrington Atlas Directory notes: Zabulbar, beside R. Euphrates</t>
  </si>
  <si>
    <t>64 H2 Zabulbar</t>
  </si>
  <si>
    <t>Zabulbar</t>
  </si>
  <si>
    <t>https://pleiades.stoa.org/places/629104</t>
  </si>
  <si>
    <t>POLYGON ((38.772098 39.007561, 38.772098 39.007561, 38.772098 39.007561, 38.772098 39.007561))</t>
  </si>
  <si>
    <t>2009-09-08T20:11:15Z</t>
  </si>
  <si>
    <t>An ancient place, cited: BAtlas 37 D2 Zacazama</t>
  </si>
  <si>
    <t>&lt;p&gt;The Barrington Atlas Directory notes: Ras Ben Gauuad&lt;/p&gt;</t>
  </si>
  <si>
    <t>37 D2 Zacazama</t>
  </si>
  <si>
    <t>Zacazama</t>
  </si>
  <si>
    <t>https://pleiades.stoa.org/places/364034</t>
  </si>
  <si>
    <t>POLYGON ((18.068427 30.792652, 18.068427 30.792652, 18.068427 30.792652, 18.068427 30.792652))</t>
  </si>
  <si>
    <t>2010-11-10T18:42:42Z</t>
  </si>
  <si>
    <t>An ancient place, cited: BAtlas 31 G2 Zacca</t>
  </si>
  <si>
    <t>The Barrington Atlas Directory notes: Cap de Fer</t>
  </si>
  <si>
    <t>31 G2 Zacca</t>
  </si>
  <si>
    <t>Zacca</t>
  </si>
  <si>
    <t>https://pleiades.stoa.org/places/305187</t>
  </si>
  <si>
    <t>POLYGON ((7.170556 37.079722, 7.170556 37.079722, 7.170556 37.079722, 7.170556 37.079722))</t>
  </si>
  <si>
    <t>2009-10-19T12:24:46Z</t>
  </si>
  <si>
    <t>An ancient place, cited: BAtlas 68 G2 Zacchaeus?, Mon.</t>
  </si>
  <si>
    <t>The Barrington Atlas Directory notes: Tell Bi'a</t>
  </si>
  <si>
    <t>68 G2 Zacchaeus?, Mon.</t>
  </si>
  <si>
    <t>Zacchaeus?, Mon.</t>
  </si>
  <si>
    <t>https://pleiades.stoa.org/places/668402</t>
  </si>
  <si>
    <t>POLYGON ((39.002571 35.978601, 39.002571 35.978601, 39.002571 35.978601, 39.002571 35.978601))</t>
  </si>
  <si>
    <t>2010-06-24T13:50:56Z</t>
  </si>
  <si>
    <t>An island in the Ionian Sea.</t>
  </si>
  <si>
    <t>&lt;p&gt;The Barrington Atlas Directory notes: Zakynthos&lt;/p&gt;</t>
  </si>
  <si>
    <t>54 inset Zacynthus Ins.</t>
  </si>
  <si>
    <t>Zacynthus (island)</t>
  </si>
  <si>
    <t>https://pleiades.stoa.org/places/531155</t>
  </si>
  <si>
    <t>POLYGON ((20.9941778 37.6442841, 20.9941778 37.9338691, 20.6184257 37.9338691, 20.6184257 37.6442841, 20.9941778 37.6442841))</t>
  </si>
  <si>
    <t>2010-09-23T04:40:50Z</t>
  </si>
  <si>
    <t>An ancient place, cited: BAtlas 6 C3 Zadadros/Hypasis/Sydrus fl.</t>
  </si>
  <si>
    <t>The Barrington Atlas Directory notes: Sutlej (also combined streams of R. Indus tributaries in Ptol.) IND/PAK Skt.: Śutudrī</t>
  </si>
  <si>
    <t>6 C3 Zadadros/Hypasis/Sydrus fl.</t>
  </si>
  <si>
    <t>Zadadros/Hypasis/Sydrus (river)</t>
  </si>
  <si>
    <t>https://pleiades.stoa.org/places/60110</t>
  </si>
  <si>
    <t>POLYGON ((81.0862148 29.352264, 81.0862148 31.8435797, 71.0599351 31.8435797, 71.0599351 29.352264, 81.0862148 29.352264))</t>
  </si>
  <si>
    <t>2010-06-18T12:35:14Z</t>
  </si>
  <si>
    <t>An ancient place, cited: BAtlas 13 D1 Zadowice</t>
  </si>
  <si>
    <t>The Barrington Atlas Directory notes: Zadowice, POL</t>
  </si>
  <si>
    <t>13 D1 Zadowice</t>
  </si>
  <si>
    <t>Zadowice</t>
  </si>
  <si>
    <t>https://pleiades.stoa.org/places/128547</t>
  </si>
  <si>
    <t>POLYGON ((18.098991 51.656979, 18.098991 51.656979, 18.098991 51.656979, 18.098991 51.656979))</t>
  </si>
  <si>
    <t>2010-10-05T17:27:55Z</t>
  </si>
  <si>
    <t>An ancient place, cited: BAtlas 88 unlocated Zadris</t>
  </si>
  <si>
    <t>88 Zadris</t>
  </si>
  <si>
    <t>Zadris</t>
  </si>
  <si>
    <t>https://pleiades.stoa.org/places/866073</t>
  </si>
  <si>
    <t>2009-10-19T11:51:49Z</t>
  </si>
  <si>
    <t>An ancient place, cited: BAtlas 67 D4 Zaerous</t>
  </si>
  <si>
    <t>The Barrington Atlas Directory notes: Baziher SYR</t>
  </si>
  <si>
    <t>67 D4 Zaerous</t>
  </si>
  <si>
    <t>Zaerous</t>
  </si>
  <si>
    <t>https://pleiades.stoa.org/places/658635</t>
  </si>
  <si>
    <t>POLYGON ((36.931885 36.325545, 36.931885 36.325545, 36.931885 36.325545, 36.931885 36.325545))</t>
  </si>
  <si>
    <t>2021-10-08T19:24:58Z</t>
  </si>
  <si>
    <t>This ancient settlement, located in the southern highlands of modern Yemen, was the capital of the Ḥimyarite tribal confederacy from the third to the sixth centuries of the modern era.</t>
  </si>
  <si>
    <t>&lt;p&gt;The Barrington Atlas Directory notes: Zafar YEM&lt;/p&gt;</t>
  </si>
  <si>
    <t>4 B3 Sap(p)har</t>
  </si>
  <si>
    <t>Ẓafār</t>
  </si>
  <si>
    <t>https://pleiades.stoa.org/places/39423</t>
  </si>
  <si>
    <t>POLYGON ((44.400794 14.211704, 44.400794 14.211704, 44.400794 14.211704, 44.400794 14.211704))</t>
  </si>
  <si>
    <t>2009-10-15T09:46:18Z</t>
  </si>
  <si>
    <t>An ancient place, cited: BAtlas 62 H5 Zaferiye</t>
  </si>
  <si>
    <t>The Barrington Atlas Directory notes: Zaferiye, formerly Bulasan</t>
  </si>
  <si>
    <t>62 H5 Zaferiye</t>
  </si>
  <si>
    <t>Zaferiye</t>
  </si>
  <si>
    <t>https://pleiades.stoa.org/places/609572</t>
  </si>
  <si>
    <t>POLYGON ((32.040543 38.299133, 32.040543 38.299133, 32.040543 38.299133, 32.040543 38.299133))</t>
  </si>
  <si>
    <t>2010-11-09T19:39:45Z</t>
  </si>
  <si>
    <t>An ancient place, cited: BAtlas 26 D3 Zafra</t>
  </si>
  <si>
    <t>The Barrington Atlas Directory notes: Zafra</t>
  </si>
  <si>
    <t>26 D3 Zafra</t>
  </si>
  <si>
    <t>Zafra</t>
  </si>
  <si>
    <t>https://pleiades.stoa.org/places/256523</t>
  </si>
  <si>
    <t>POLYGON ((-6.416509 38.4257, -6.416509 38.4257, -6.416509 38.4257, -6.416509 38.4257))</t>
  </si>
  <si>
    <t>2024-09-15T12:26:12Z</t>
  </si>
  <si>
    <t>The ancient Zagatis has been identified with the modern Pazar/Hemşin river in Turkey's Rize province.</t>
  </si>
  <si>
    <t>&lt;p&gt;The Barrington Atlas Directory notes: Pazar Dere&lt;/p&gt;</t>
  </si>
  <si>
    <t>87 F3 Zagatis fl.</t>
  </si>
  <si>
    <t>Zagatis (river)</t>
  </si>
  <si>
    <t>https://pleiades.stoa.org/places/857378</t>
  </si>
  <si>
    <t>POLYGON ((40.9045352 41.052677, 40.9045352 41.1826303, 40.8860825 41.1826303, 40.8860825 41.052677, 40.9045352 41.052677))</t>
  </si>
  <si>
    <t>2022-06-30T12:39:18Z</t>
  </si>
  <si>
    <t>The so-called Zaghouan Aqueduct once supplied ancient Carthage with water. The course of the aqueduct carried water from a spring near Ziqua, some 132 km from the city.</t>
  </si>
  <si>
    <t>&lt;p&gt;The Barrington Atlas Directory notes: Carthago&lt;/p&gt;</t>
  </si>
  <si>
    <t>Zaghouan Aqueduct</t>
  </si>
  <si>
    <t>https://pleiades.stoa.org/places/315603</t>
  </si>
  <si>
    <t>POLYGON ((10.1300005 36.6268528, 10.1300005 36.6391581, 10.1267765 36.6391581, 10.1267765 36.6268528, 10.1300005 36.6268528))</t>
  </si>
  <si>
    <t>The Barrington Atlas Directory notes: W Sidi Barrani?</t>
  </si>
  <si>
    <t>73  Zagilis</t>
  </si>
  <si>
    <t>Zagilis</t>
  </si>
  <si>
    <t>https://pleiades.stoa.org/places/718060</t>
  </si>
  <si>
    <t>2010-09-22T19:26:52Z</t>
  </si>
  <si>
    <t>Site of an Early Iron Age settlement on the western coast of the island of Andros (ninth-eighth centuries B.C.).</t>
  </si>
  <si>
    <t>&lt;p&gt;The Barrington Atlas Directory notes: on Andros&lt;/p&gt;</t>
  </si>
  <si>
    <t>60 A4 Zagora</t>
  </si>
  <si>
    <t>Zagora</t>
  </si>
  <si>
    <t>https://pleiades.stoa.org/places/590097</t>
  </si>
  <si>
    <t>POLYGON ((24.868702 37.7726401, 24.868702 37.7759389, 24.8638954 37.7759389, 24.8638954 37.7726401, 24.868702 37.7726401))</t>
  </si>
  <si>
    <t>2011-05-13T21:41:17Z</t>
  </si>
  <si>
    <t>An ancient place, cited: BAtlas 87 A3 Zagora</t>
  </si>
  <si>
    <t>The Barrington Atlas Directory notes: Çayağzı</t>
  </si>
  <si>
    <t>87 A3 Zagora</t>
  </si>
  <si>
    <t>https://pleiades.stoa.org/places/857379</t>
  </si>
  <si>
    <t>POLYGON ((35.4111 41.677747, 35.4111 41.677747, 35.4111 41.677747, 35.4111 41.677747))</t>
  </si>
  <si>
    <t>2010-06-18T12:35:15Z</t>
  </si>
  <si>
    <t>An ancient place, cited: BAtlas 13 D1 Zagórzyn</t>
  </si>
  <si>
    <t>The Barrington Atlas Directory notes: Zagórzyn, POL</t>
  </si>
  <si>
    <t>13 D1 Zagórzyn</t>
  </si>
  <si>
    <t>Zagórzyn</t>
  </si>
  <si>
    <t>https://pleiades.stoa.org/places/128548</t>
  </si>
  <si>
    <t>POLYGON ((18.036438 51.813991, 18.036438 51.813991, 18.036438 51.813991, 18.036438 51.813991))</t>
  </si>
  <si>
    <t>2010-10-05T21:10:56Z</t>
  </si>
  <si>
    <t>An ancient place, cited: BAtlas 92 B2 Zagrou Pylai?/Medike Pyle?</t>
  </si>
  <si>
    <t>The Barrington Atlas Directory notes: Taq-i Girra pass</t>
  </si>
  <si>
    <t>92 B2 Zagrou Pylai?/Medike Pyle?</t>
  </si>
  <si>
    <t>Zagrou Pylai?/Medike Pyle?</t>
  </si>
  <si>
    <t>https://pleiades.stoa.org/places/903145</t>
  </si>
  <si>
    <t>POLYGON ((46.11245 34.399784, 46.11245 34.399784, 46.11245 34.399784, 46.11245 34.399784))</t>
  </si>
  <si>
    <t>2010-09-22T21:56:54Z</t>
  </si>
  <si>
    <t>The Zagros Mountains.</t>
  </si>
  <si>
    <t>The Barrington Atlas Directory notes: Zagros range</t>
  </si>
  <si>
    <t>3 D2 Zagrus M.</t>
  </si>
  <si>
    <t>Zagrus (mountain)</t>
  </si>
  <si>
    <t>https://pleiades.stoa.org/places/29816</t>
  </si>
  <si>
    <t>POLYGON ((45.6184811 35.2365718, 45.6184811 36.835, 43.4273453 36.835, 43.4273453 35.2365718, 45.6184811 35.2365718))</t>
  </si>
  <si>
    <t>2009-11-02T15:59:12Z</t>
  </si>
  <si>
    <t>An ancient place, cited: BAtlas 11 H4 Zähringer-Burgberg</t>
  </si>
  <si>
    <t>The Barrington Atlas Directory notes: Zähringer-Burgberg, GER</t>
  </si>
  <si>
    <t>11 H4 Zähringer-Burgberg</t>
  </si>
  <si>
    <t>Zähringer-Burgberg</t>
  </si>
  <si>
    <t>https://pleiades.stoa.org/places/109470</t>
  </si>
  <si>
    <t>POLYGON ((7.858793 48.023314, 7.858793 48.023314, 7.858793 48.023314, 7.858793 48.023314))</t>
  </si>
  <si>
    <t>2021-04-15T19:51:42Z</t>
  </si>
  <si>
    <t>Mentioned by Ptolemy, the Zaigaina "islands" are identified by modern scholars with the so-called Daedalus reef in the Red Sea.</t>
  </si>
  <si>
    <t>&lt;p&gt;The Barrington Atlas Directory notes: Daedalus reef&lt;/p&gt;</t>
  </si>
  <si>
    <t>83 A7 Zaigaina Ins.</t>
  </si>
  <si>
    <t>Zaigaina (islands)</t>
  </si>
  <si>
    <t>https://pleiades.stoa.org/places/814756</t>
  </si>
  <si>
    <t>POLYGON ((35.8723674 24.9313826, 35.8723674 24.9382731, 35.8639243 24.9382731, 35.8639243 24.9313826, 35.8723674 24.9313826))</t>
  </si>
  <si>
    <t>An ancient place, cited: BAtlas 12 I4 Zaingrub</t>
  </si>
  <si>
    <t>The Barrington Atlas Directory notes: Zaingrub, AUS</t>
  </si>
  <si>
    <t>12 I4 Zaingrub</t>
  </si>
  <si>
    <t>Zaingrub</t>
  </si>
  <si>
    <t>https://pleiades.stoa.org/places/119058</t>
  </si>
  <si>
    <t>POLYGON ((15.687459 48.625317, 15.687459 48.625317, 15.687459 48.625317, 15.687459 48.625317))</t>
  </si>
  <si>
    <t>2010-10-05T20:33:09Z</t>
  </si>
  <si>
    <t>An ancient place, cited: BAtlas 91 unlocated Zaira da Sacharae</t>
  </si>
  <si>
    <t>The Barrington Atlas Directory notes: Zaitha?</t>
  </si>
  <si>
    <t>91 Zaira da Sacharae</t>
  </si>
  <si>
    <t>Zaira da Sacharae</t>
  </si>
  <si>
    <t>https://pleiades.stoa.org/places/897868</t>
  </si>
  <si>
    <t>2010-10-05T20:33:12Z</t>
  </si>
  <si>
    <t>An ancient place, cited: BAtlas 91 unlocated Zaitha/Zautha/Zeitha</t>
  </si>
  <si>
    <t>The Barrington Atlas Directory notes: near Dura/Europus?</t>
  </si>
  <si>
    <t>91 Zaitha /Zautha /Zeitha</t>
  </si>
  <si>
    <t>Zaitha/Zautha/Zeitha</t>
  </si>
  <si>
    <t>https://pleiades.stoa.org/places/897869</t>
  </si>
  <si>
    <t>2010-10-04T18:02:15Z</t>
  </si>
  <si>
    <t>An ancient place, cited: BAtlas 46 unlocated Zakynthos</t>
  </si>
  <si>
    <t>The Barrington Atlas Directory notes: in territory of Croto(n)</t>
  </si>
  <si>
    <t>46 Zakynthos</t>
  </si>
  <si>
    <t>Zakynthos</t>
  </si>
  <si>
    <t>https://pleiades.stoa.org/places/456135</t>
  </si>
  <si>
    <t>2024-02-05T18:54:34Z</t>
  </si>
  <si>
    <t>An ancient settlement on the Aegean island of the same name.</t>
  </si>
  <si>
    <t>54 inset Zacynthus</t>
  </si>
  <si>
    <t>Zakythos/Zacynthus (settlement)</t>
  </si>
  <si>
    <t>https://pleiades.stoa.org/places/531154</t>
  </si>
  <si>
    <t>POLYGON ((20.895278 37.791389, 20.895278 37.791389, 20.895278 37.791389, 20.895278 37.791389))</t>
  </si>
  <si>
    <t>2010-10-05T20:20:15Z</t>
  </si>
  <si>
    <t>An ancient place, cited: BAtlas 90 unlocated Zalake</t>
  </si>
  <si>
    <t>90 Zalake</t>
  </si>
  <si>
    <t>Zalake</t>
  </si>
  <si>
    <t>https://pleiades.stoa.org/places/884927</t>
  </si>
  <si>
    <t>2010-06-11T21:11:01Z</t>
  </si>
  <si>
    <t>An ancient place, cited: BAtlas 12 G2 Žalany</t>
  </si>
  <si>
    <t>The Barrington Atlas Directory notes: Žalany, CZE</t>
  </si>
  <si>
    <t>12 G2 Žalany</t>
  </si>
  <si>
    <t>Žalany</t>
  </si>
  <si>
    <t>https://pleiades.stoa.org/places/119069</t>
  </si>
  <si>
    <t>POLYGON ((13.905656 50.590303, 13.905656 50.590303, 13.905656 50.590303, 13.905656 50.590303))</t>
  </si>
  <si>
    <t>2009-10-20T14:21:16Z</t>
  </si>
  <si>
    <t>An ancient place, cited: BAtlas 22 unlocated Zaldapa</t>
  </si>
  <si>
    <t>22 Zaldapa</t>
  </si>
  <si>
    <t>Zaldapa</t>
  </si>
  <si>
    <t>https://pleiades.stoa.org/places/222244</t>
  </si>
  <si>
    <t>2017-10-27T21:25:13Z</t>
  </si>
  <si>
    <t>An ancient place, cited: BAtlas 87 A3 Zalekos fl.</t>
  </si>
  <si>
    <t>The Barrington Atlas Directory notes: debouches at Alaçam</t>
  </si>
  <si>
    <t>87 A3 Zalekos fl.</t>
  </si>
  <si>
    <t>Zalekos (river)</t>
  </si>
  <si>
    <t>https://pleiades.stoa.org/places/857380</t>
  </si>
  <si>
    <t>POLYGON ((35.6020795 41.5965674, 35.6020795 41.6343503, 35.5904808 41.6343503, 35.5904808 41.5965674, 35.6020795 41.5965674))</t>
  </si>
  <si>
    <t>2011-05-13T21:41:20Z</t>
  </si>
  <si>
    <t>An ancient place, cited: BAtlas 87 A3 Zaliches/Leontopolis</t>
  </si>
  <si>
    <t>The Barrington Atlas Directory notes: Alaçam, formerly Konga</t>
  </si>
  <si>
    <t>87 A3 Zaliches/Leontopolis</t>
  </si>
  <si>
    <t>Zaliches/Leontopolis</t>
  </si>
  <si>
    <t>https://pleiades.stoa.org/places/857381</t>
  </si>
  <si>
    <t>POLYGON ((35.593059 41.615325, 35.593059 41.615325, 35.593059 41.615325, 35.593059 41.615325))</t>
  </si>
  <si>
    <t>2010-10-05T17:26:00Z</t>
  </si>
  <si>
    <t>An ancient place, cited: BAtlas 88 C3 Zalissa</t>
  </si>
  <si>
    <t>The Barrington Atlas Directory notes: Dzalisi</t>
  </si>
  <si>
    <t>88 C3 Zalissa</t>
  </si>
  <si>
    <t>Zalissa</t>
  </si>
  <si>
    <t>https://pleiades.stoa.org/places/863924</t>
  </si>
  <si>
    <t>POLYGON ((44.606382 41.960835, 44.606382 41.960835, 44.606382 41.960835, 44.606382 41.960835))</t>
  </si>
  <si>
    <t>2010-06-11T21:10:53Z</t>
  </si>
  <si>
    <t>An ancient place, cited: BAtlas 12 H3 Zalužany</t>
  </si>
  <si>
    <t>The Barrington Atlas Directory notes: Zalužany, CZE</t>
  </si>
  <si>
    <t>12 H3 Zalužany</t>
  </si>
  <si>
    <t>Zalužany</t>
  </si>
  <si>
    <t>https://pleiades.stoa.org/places/119059</t>
  </si>
  <si>
    <t>POLYGON ((14.085699 49.542157, 14.085699 49.542157, 14.085699 49.542157, 14.085699 49.542157))</t>
  </si>
  <si>
    <t>2009-10-19T09:54:53Z</t>
  </si>
  <si>
    <t>An ancient place, cited: BAtlas 63 unlocated Zama</t>
  </si>
  <si>
    <t>63 Zama</t>
  </si>
  <si>
    <t>https://pleiades.stoa.org/places/622186</t>
  </si>
  <si>
    <t>2010-10-05T17:46:59Z</t>
  </si>
  <si>
    <t>An ancient place, cited: BAtlas 89 unlocated Zama</t>
  </si>
  <si>
    <t>89 Zama</t>
  </si>
  <si>
    <t>https://pleiades.stoa.org/places/876738</t>
  </si>
  <si>
    <t>2010-09-28T05:05:30Z</t>
  </si>
  <si>
    <t>Zama Regia/Zama *Maior in Africa Proconsularis was the site of the Battle of Zama on October 19, 202 B.C., at the close of the Second Punic War fought between Rome and Carthage.</t>
  </si>
  <si>
    <t>&lt;p&gt;The Barrington Atlas Directory notes: Jama&lt;/p&gt;</t>
  </si>
  <si>
    <t>32 D4 Zama Regia/Zama *Maior</t>
  </si>
  <si>
    <t>Zama Regia/Zama *Maior</t>
  </si>
  <si>
    <t>https://pleiades.stoa.org/places/315267</t>
  </si>
  <si>
    <t>POLYGON ((9.28763 36.11031, 9.28763 36.1128453, 9.2848365 36.1128453, 9.2848365 36.11031, 9.28763 36.11031))</t>
  </si>
  <si>
    <t>2010-09-22T22:07:03Z</t>
  </si>
  <si>
    <t>An ancient place, cited: BAtlas 4 B2 Zamareni?</t>
  </si>
  <si>
    <t>The Barrington Atlas Directory notes: 'Amran, 38 miles NW Sanaa YEM</t>
  </si>
  <si>
    <t>4 B2 Zamareni?</t>
  </si>
  <si>
    <t>Zamareni?</t>
  </si>
  <si>
    <t>https://pleiades.stoa.org/places/39440</t>
  </si>
  <si>
    <t>2010-10-05T17:47:01Z</t>
  </si>
  <si>
    <t>An ancient place, cited: BAtlas 89 unlocated Zamarthas</t>
  </si>
  <si>
    <t>89 Zamarthas</t>
  </si>
  <si>
    <t>Zamarthas</t>
  </si>
  <si>
    <t>https://pleiades.stoa.org/places/876739</t>
  </si>
  <si>
    <t>2010-11-09T19:39:46Z</t>
  </si>
  <si>
    <t>An ancient place, cited: BAtlas 26 B3 Zambujal</t>
  </si>
  <si>
    <t>&lt;p&gt;The Barrington Atlas Directory notes: Zambujal, Alvito, near Beja POR&lt;/p&gt;</t>
  </si>
  <si>
    <t>26 B3 Zambujal</t>
  </si>
  <si>
    <t>Zambujal</t>
  </si>
  <si>
    <t>https://pleiades.stoa.org/places/256524</t>
  </si>
  <si>
    <t>POLYGON ((-7.992253 38.25616, -7.992253 38.25616, -7.992253 38.25616, -7.992253 38.25616))</t>
  </si>
  <si>
    <t>2009-10-12T11:22:59Z</t>
  </si>
  <si>
    <t>An ancient place, cited: BAtlas 82 B4 Zamnes</t>
  </si>
  <si>
    <t>&lt;p&gt;The Barrington Atlas Directory notes: Goshabi?&lt;/p&gt;</t>
  </si>
  <si>
    <t>82 B4 Zamnes</t>
  </si>
  <si>
    <t>Zamnes</t>
  </si>
  <si>
    <t>https://pleiades.stoa.org/places/805666</t>
  </si>
  <si>
    <t>POLYGON ((31.127186 17.999997, 31.127186 17.999997, 31.127186 17.999997, 31.127186 17.999997))</t>
  </si>
  <si>
    <t>2010-06-18T12:35:16Z</t>
  </si>
  <si>
    <t>An ancient place, cited: BAtlas 13 I2 Zamość</t>
  </si>
  <si>
    <t>The Barrington Atlas Directory notes: Zamość, POL</t>
  </si>
  <si>
    <t>13 I2 Zamość</t>
  </si>
  <si>
    <t>Zamość</t>
  </si>
  <si>
    <t>https://pleiades.stoa.org/places/128549</t>
  </si>
  <si>
    <t>POLYGON ((23.251993 50.723127, 23.251993 50.723127, 23.251993 50.723127, 23.251993 50.723127))</t>
  </si>
  <si>
    <t>2009-09-08T20:11:17Z</t>
  </si>
  <si>
    <t>Zamucii, A Libyan Tribe, cited: BAtlas 37 B1</t>
  </si>
  <si>
    <t>37 B1 Zamucii</t>
  </si>
  <si>
    <t>Zamucii</t>
  </si>
  <si>
    <t>https://pleiades.stoa.org/places/364035</t>
  </si>
  <si>
    <t>POLYGON ((16.74061644154375 31.155395040819826, 16.74061644154375 31.165864669245536, 16.629733558671944 31.165864669245536, 16.629733558671944 31.155395040819826, 16.74061644154375 31.155395040819826))</t>
  </si>
  <si>
    <t>2021-11-24T03:02:35Z</t>
  </si>
  <si>
    <t>Zancle was founded as Greek colony in the eighth century B.C. Home of the Mamertines who called for Roman assistance against Carthaginian forces in 264 B.C., sparking the First Punic War.</t>
  </si>
  <si>
    <t>&lt;p&gt;The Barrington Atlas Directory notes: Messina&lt;/p&gt;</t>
  </si>
  <si>
    <t>47 H2 Zancle/Messana</t>
  </si>
  <si>
    <t>Zancle/Messana</t>
  </si>
  <si>
    <t>https://pleiades.stoa.org/places/462538</t>
  </si>
  <si>
    <t>POLYGON ((15.556634 38.192251, 15.556634 38.192251, 15.556634 38.192251, 15.556634 38.192251))</t>
  </si>
  <si>
    <t>2010-09-22T22:14:28Z</t>
  </si>
  <si>
    <t>An ancient place, cited: BAtlas 4 unlocated Zangenai/Gangerae/Gangorae</t>
  </si>
  <si>
    <t>4 Zangenai/Gangerae/Gangorae</t>
  </si>
  <si>
    <t>Zangenai/Gangerae/Gangorae</t>
  </si>
  <si>
    <t>https://pleiades.stoa.org/places/40348</t>
  </si>
  <si>
    <t>2010-11-11T15:06:08Z</t>
  </si>
  <si>
    <t>An ancient place, cited: BAtlas 47 unlocated Zankle Krene</t>
  </si>
  <si>
    <t>The Barrington Atlas Directory notes: in or near Messina</t>
  </si>
  <si>
    <t>47 Zankle Krene</t>
  </si>
  <si>
    <t>Zankle Krene</t>
  </si>
  <si>
    <t>https://pleiades.stoa.org/places/466019</t>
  </si>
  <si>
    <t>2009-10-20T14:03:18Z</t>
  </si>
  <si>
    <t>An ancient place, cited: BAtlas 21 F6 Zanoge</t>
  </si>
  <si>
    <t>The Barrington Atlas Directory notes: Zanoge, BUL</t>
  </si>
  <si>
    <t>21 F6 Zanoge</t>
  </si>
  <si>
    <t>Zanoge</t>
  </si>
  <si>
    <t>https://pleiades.stoa.org/places/207574</t>
  </si>
  <si>
    <t>POLYGON ((23.319902 43.06816, 23.319902 43.06816, 23.319902 43.06816, 23.319902 43.06816))</t>
  </si>
  <si>
    <t>2010-10-05T17:57:11Z</t>
  </si>
  <si>
    <t>An ancient place, cited: BAtlas 89 D2 Zanserio</t>
  </si>
  <si>
    <t>The Barrington Atlas Directory notes: Baykan</t>
  </si>
  <si>
    <t>89 D2 Zanserio</t>
  </si>
  <si>
    <t>https://pleiades.stoa.org/places/874795</t>
  </si>
  <si>
    <t>POLYGON ((41.784722 38.163888, 41.784722 38.163888, 41.784722 38.163888, 41.784722 38.163888))</t>
  </si>
  <si>
    <t>2009-09-08T19:45:55Z</t>
  </si>
  <si>
    <t>An ancient place, cited: BAtlas 35 F2 Zanzur</t>
  </si>
  <si>
    <t>The Barrington Atlas Directory notes: Zanzur</t>
  </si>
  <si>
    <t>35 F2 Zanzur</t>
  </si>
  <si>
    <t>Zanzur</t>
  </si>
  <si>
    <t>https://pleiades.stoa.org/places/344569</t>
  </si>
  <si>
    <t>POLYGON ((13.007962 32.816325, 13.007962 32.816325, 13.007962 32.816325, 13.007962 32.816325))</t>
  </si>
  <si>
    <t>2009-11-01T16:49:39Z</t>
  </si>
  <si>
    <t>An ancient place, cited: BAtlas 15 unlocated Zao Pr.</t>
  </si>
  <si>
    <t>&lt;p&gt;The Barrington Atlas Directory notes: between Massalia and La Ciotat; Cap Croisette?&lt;/p&gt;</t>
  </si>
  <si>
    <t>15 Zao Pr.</t>
  </si>
  <si>
    <t>Zao Pr.</t>
  </si>
  <si>
    <t>https://pleiades.stoa.org/places/151786</t>
  </si>
  <si>
    <t>2010-09-24T21:02:55Z</t>
  </si>
  <si>
    <t>An ancient place, cited: BAtlas 30 D3 Zaouia de Sidi-Moussa</t>
  </si>
  <si>
    <t>&lt;p&gt;The Barrington Atlas Directory notes: Zaouia de Sidi-Moussa&lt;/p&gt;</t>
  </si>
  <si>
    <t>30 D3 Zaouia de Sidi-Moussa</t>
  </si>
  <si>
    <t>Zaouia de Sidi-Moussa</t>
  </si>
  <si>
    <t>https://pleiades.stoa.org/places/295373</t>
  </si>
  <si>
    <t>POLYGON ((2.333755 36.559428, 2.333755 36.559428, 2.333755 36.559428, 2.333755 36.559428))</t>
  </si>
  <si>
    <t>2010-06-24T10:25:08Z</t>
  </si>
  <si>
    <t>An ancient place, cited: BAtlas 50 unlocated Zapara</t>
  </si>
  <si>
    <t>50 Zapara</t>
  </si>
  <si>
    <t>Zapara</t>
  </si>
  <si>
    <t>https://pleiades.stoa.org/places/494639</t>
  </si>
  <si>
    <t>2010-10-06T16:59:02Z</t>
  </si>
  <si>
    <t>An ancient place, cited: BAtlas 99 B2 Zar tepe</t>
  </si>
  <si>
    <t>The Barrington Atlas Directory notes: Zar tepe, UZB</t>
  </si>
  <si>
    <t>99 B2 Zar tepe</t>
  </si>
  <si>
    <t>Zar tepe</t>
  </si>
  <si>
    <t>https://pleiades.stoa.org/places/971910</t>
  </si>
  <si>
    <t>POLYGON ((67.204167 37.39011, 67.204167 37.789448, 66.632013 37.789448, 66.632013 37.39011, 67.204167 37.39011))</t>
  </si>
  <si>
    <t>2009-10-19T10:41:50Z</t>
  </si>
  <si>
    <t>An ancient place, cited: BAtlas 64 F1 Zara</t>
  </si>
  <si>
    <t>The Barrington Atlas Directory notes: Zara</t>
  </si>
  <si>
    <t>64 F1 Zara</t>
  </si>
  <si>
    <t>Zara</t>
  </si>
  <si>
    <t>https://pleiades.stoa.org/places/629105</t>
  </si>
  <si>
    <t>POLYGON ((37.755439 39.89671, 37.755439 39.89671, 37.755439 39.89671, 37.755439 39.89671))</t>
  </si>
  <si>
    <t>2010-09-29T01:40:56Z</t>
  </si>
  <si>
    <t xml:space="preserve">Zarai or Zaraï is an ancient place in the Roman province of Numidia. It was a Berber, Carthaginian, and, later, Roman settlement located near the site of present-day Aïn Oulmene, Algeria.
</t>
  </si>
  <si>
    <t>&lt;p&gt;The Barrington Atlas Directory notes: Zraia&lt;/p&gt;</t>
  </si>
  <si>
    <t>34 D2 Zarai</t>
  </si>
  <si>
    <t>Zarai</t>
  </si>
  <si>
    <t>https://pleiades.stoa.org/places/334669</t>
  </si>
  <si>
    <t>POLYGON ((5.677421 35.802187, 5.677421 35.802187, 5.677421 35.802187, 5.677421 35.802187))</t>
  </si>
  <si>
    <t>2010-11-10T18:38:45Z</t>
  </si>
  <si>
    <t>An ancient place, cited: BAtlas 31 unlocated Zarath</t>
  </si>
  <si>
    <t>31 Zarath</t>
  </si>
  <si>
    <t>Zarath</t>
  </si>
  <si>
    <t>https://pleiades.stoa.org/places/311164</t>
  </si>
  <si>
    <t>The Barrington Atlas Directory notes: town in Tripolitana?</t>
  </si>
  <si>
    <t>35  Zarath</t>
  </si>
  <si>
    <t>https://pleiades.stoa.org/places/349644</t>
  </si>
  <si>
    <t>2010-10-05T17:57:12Z</t>
  </si>
  <si>
    <t>An ancient place, cited: BAtlas 89 H2 Zarawand?</t>
  </si>
  <si>
    <t>The Barrington Atlas Directory notes: Evoghlu Qal'eh IRN</t>
  </si>
  <si>
    <t>89 H2 Zarawand?</t>
  </si>
  <si>
    <t>Zarawand?</t>
  </si>
  <si>
    <t>https://pleiades.stoa.org/places/874797</t>
  </si>
  <si>
    <t>POLYGON ((45.226867 38.730239, 45.226867 38.730239, 45.226867 38.730239, 45.226867 38.730239))</t>
  </si>
  <si>
    <t>2018-06-07T20:56:29Z</t>
  </si>
  <si>
    <t>An ancient place, cited: BAtlas 58 E4 Zarax</t>
  </si>
  <si>
    <t>The Barrington Atlas Directory notes: Ierakas</t>
  </si>
  <si>
    <t>58 E4 Zarax</t>
  </si>
  <si>
    <t>Zarax</t>
  </si>
  <si>
    <t>https://pleiades.stoa.org/places/570761</t>
  </si>
  <si>
    <t>POLYGON ((23.084319 36.786703, 23.084319 36.786703, 23.084319 36.786703, 23.084319 36.786703))</t>
  </si>
  <si>
    <t>2010-10-06T16:59:03Z</t>
  </si>
  <si>
    <t>An ancient place, cited: BAtlas 99 D2 Zard Kamar</t>
  </si>
  <si>
    <t>The Barrington Atlas Directory notes: Zard Kamar, AFG</t>
  </si>
  <si>
    <t>99 D2 Zard Kamar</t>
  </si>
  <si>
    <t>Zard Kamar</t>
  </si>
  <si>
    <t>https://pleiades.stoa.org/places/971911</t>
  </si>
  <si>
    <t>POLYGON ((69.665089 37.456838, 69.665089 37.456838, 69.665089 37.456838, 69.665089 37.456838))</t>
  </si>
  <si>
    <t>2010-09-20T20:42:09Z</t>
  </si>
  <si>
    <t>An ancient place, cited: BAtlas 58 unlocated Zarex M.</t>
  </si>
  <si>
    <t>The Barrington Atlas Directory notes: in Peloponnesus, near Zarax</t>
  </si>
  <si>
    <t>58 Zarex M.</t>
  </si>
  <si>
    <t>Zarex M.</t>
  </si>
  <si>
    <t>https://pleiades.stoa.org/places/573580</t>
  </si>
  <si>
    <t>2018-06-08T10:50:56Z</t>
  </si>
  <si>
    <t>An ancient place, cited: BAtlas 55 G4 Zarex/Zaret(h)ra</t>
  </si>
  <si>
    <t>&lt;p&gt;The Barrington Atlas Directory notes: Zarka&lt;/p&gt;</t>
  </si>
  <si>
    <t>55 G4 Zarex/Zaret(h)ra</t>
  </si>
  <si>
    <t>Zarex/Zaret(h)ra</t>
  </si>
  <si>
    <t>https://pleiades.stoa.org/places/541177</t>
  </si>
  <si>
    <t>POLYGON ((24.182447 38.312876, 24.182447 38.312876, 24.182447 38.312876, 24.182447 38.312876))</t>
  </si>
  <si>
    <t>2009-10-20T14:21:17Z</t>
  </si>
  <si>
    <t>An ancient place, cited: BAtlas 22 unlocated Zargidaua</t>
  </si>
  <si>
    <t>22 Zargidaua</t>
  </si>
  <si>
    <t>Zargidaua</t>
  </si>
  <si>
    <t>https://pleiades.stoa.org/places/222245</t>
  </si>
  <si>
    <t>2010-09-23T19:07:24Z</t>
  </si>
  <si>
    <t>An ancient place, cited: BAtlas 23 unlocated Zargidaua</t>
  </si>
  <si>
    <t>23 Zargidaua</t>
  </si>
  <si>
    <t>https://pleiades.stoa.org/places/229601</t>
  </si>
  <si>
    <t>2010-10-05T17:57:14Z</t>
  </si>
  <si>
    <t>An ancient place, cited: BAtlas 89 E3 Zarnuqa</t>
  </si>
  <si>
    <t>The Barrington Atlas Directory notes: at upper Dera</t>
  </si>
  <si>
    <t>89 E3 Zarnuqa</t>
  </si>
  <si>
    <t>Zarnuqa</t>
  </si>
  <si>
    <t>https://pleiades.stoa.org/places/874798</t>
  </si>
  <si>
    <t>POLYGON ((42.098792 37.455792, 42.098792 37.455792, 42.098792 37.455792, 42.098792 37.455792))</t>
  </si>
  <si>
    <t>2017-12-07T21:42:24Z</t>
  </si>
  <si>
    <t>An ancient place, cited: BAtlas 98 F3 Zarshoy</t>
  </si>
  <si>
    <t>The Barrington Atlas Directory notes: Zarshoy, AFG</t>
  </si>
  <si>
    <t>98 F3 Zarshoy</t>
  </si>
  <si>
    <t>Zarshoy</t>
  </si>
  <si>
    <t>https://pleiades.stoa.org/places/961975</t>
  </si>
  <si>
    <t>POLYGON ((65.105964 35.906095, 65.105964 35.906095, 65.105964 35.906095, 65.105964 35.906095))</t>
  </si>
  <si>
    <t>2009-10-20T14:03:19Z</t>
  </si>
  <si>
    <t>An ancient place, cited: BAtlas 21 F6 Zasele</t>
  </si>
  <si>
    <t>The Barrington Atlas Directory notes: Zasele, BUL</t>
  </si>
  <si>
    <t>21 F6 Zasele</t>
  </si>
  <si>
    <t>Zasele</t>
  </si>
  <si>
    <t>https://pleiades.stoa.org/places/207575</t>
  </si>
  <si>
    <t>POLYGON ((23.330045 43.039834, 23.330045 43.039834, 23.330045 43.039834, 23.330045 43.039834))</t>
  </si>
  <si>
    <t>2010-09-23T19:15:48Z</t>
  </si>
  <si>
    <t>An ancient place, cited: BAtlas 23 D2 Zatoka</t>
  </si>
  <si>
    <t>The Barrington Atlas Directory notes: Zatoka</t>
  </si>
  <si>
    <t>23 D2 Zatoka</t>
  </si>
  <si>
    <t>Zatoka</t>
  </si>
  <si>
    <t>https://pleiades.stoa.org/places/226826</t>
  </si>
  <si>
    <t>POLYGON ((30.487297 46.096863, 30.487297 46.096863, 30.487297 46.096863, 30.487297 46.096863))</t>
  </si>
  <si>
    <t>2009-10-20T14:03:20Z</t>
  </si>
  <si>
    <t>An ancient place, cited: BAtlas 21 B7 Zaton</t>
  </si>
  <si>
    <t>The Barrington Atlas Directory notes: Zaton, YUG</t>
  </si>
  <si>
    <t>21 B7 Zaton</t>
  </si>
  <si>
    <t>Zaton</t>
  </si>
  <si>
    <t>https://pleiades.stoa.org/places/207576</t>
  </si>
  <si>
    <t>POLYGON ((19.794576 43.00495, 19.794576 43.00495, 19.794576 43.00495, 19.794576 43.00495))</t>
  </si>
  <si>
    <t>2010-11-10T18:42:43Z</t>
  </si>
  <si>
    <t>An ancient place, cited: BAtlas 31 H4 Zattara</t>
  </si>
  <si>
    <t>The Barrington Atlas Directory notes: Kef Bezioun</t>
  </si>
  <si>
    <t>31 H4 Zattara</t>
  </si>
  <si>
    <t>Zattara</t>
  </si>
  <si>
    <t>https://pleiades.stoa.org/places/305188</t>
  </si>
  <si>
    <t>POLYGON ((7.531821 36.328022, 7.531821 36.328022, 7.531821 36.328022, 7.531821 36.328022))</t>
  </si>
  <si>
    <t>2011-01-08T14:24:50Z</t>
  </si>
  <si>
    <t>Zau Taberna? was a maritime village of Cyrenaica, above the Drepanum promontory.</t>
  </si>
  <si>
    <t>&lt;p&gt;The Barrington Atlas Directory notes: N Chaminos&lt;/p&gt;</t>
  </si>
  <si>
    <t>38 B2 Zau Taberna?</t>
  </si>
  <si>
    <t>Zau Taberna?</t>
  </si>
  <si>
    <t>https://pleiades.stoa.org/places/373912</t>
  </si>
  <si>
    <t>POLYGON ((20.092992 31.706039, 20.092992 31.706039, 20.092992 31.706039, 20.092992 31.706039))</t>
  </si>
  <si>
    <t>2010-09-28T13:53:28Z</t>
  </si>
  <si>
    <t>An ancient place, cited: BAtlas 33 unlocated Zauekes</t>
  </si>
  <si>
    <t>The Barrington Atlas Directory notes: Sousse region</t>
  </si>
  <si>
    <t>33 Zauekes</t>
  </si>
  <si>
    <t>Zauekes</t>
  </si>
  <si>
    <t>https://pleiades.stoa.org/places/329253</t>
  </si>
  <si>
    <t>2010-06-11T21:10:54Z</t>
  </si>
  <si>
    <t>An ancient place, cited: BAtlas 12 F1 Zauschwitz</t>
  </si>
  <si>
    <t>The Barrington Atlas Directory notes: Zauschwitz</t>
  </si>
  <si>
    <t>12 F1 Zauschwitz</t>
  </si>
  <si>
    <t>Zauschwitz</t>
  </si>
  <si>
    <t>https://pleiades.stoa.org/places/119060</t>
  </si>
  <si>
    <t>POLYGON ((12.50078 51.126626, 12.50078 51.126626, 12.50078 51.126626, 12.50078 51.126626))</t>
  </si>
  <si>
    <t>2009-10-20T14:03:21Z</t>
  </si>
  <si>
    <t>An ancient place, cited: BAtlas 21 F6 Zăvalu</t>
  </si>
  <si>
    <t>The Barrington Atlas Directory notes: Zăvalu, ROM</t>
  </si>
  <si>
    <t>21 F6 Zăvalu</t>
  </si>
  <si>
    <t>Zăvalu</t>
  </si>
  <si>
    <t>https://pleiades.stoa.org/places/207577</t>
  </si>
  <si>
    <t>POLYGON ((23.790117 43.809013, 23.790117 43.809013, 23.790117 43.809013, 23.790117 43.809013))</t>
  </si>
  <si>
    <t>2011-01-08T14:24:51Z</t>
  </si>
  <si>
    <t>An ancient place, cited: BAtlas 38 B1 Zaviet el-Gsur</t>
  </si>
  <si>
    <t>The Barrington Atlas Directory notes: Zaviet el-Gsur</t>
  </si>
  <si>
    <t>38 B1 Zaviet el-Gsur</t>
  </si>
  <si>
    <t>Zaviet el-Gsur</t>
  </si>
  <si>
    <t>https://pleiades.stoa.org/places/373913</t>
  </si>
  <si>
    <t>POLYGON ((20.968912 32.441548, 20.968912 32.441548, 20.968912 32.441548, 20.968912 32.441548))</t>
  </si>
  <si>
    <t>2009-09-08T19:45:56Z</t>
  </si>
  <si>
    <t>An ancient place, cited: BAtlas 35 G2 Zaviet el-Mahgiub</t>
  </si>
  <si>
    <t>The Barrington Atlas Directory notes: Zaviet el-Mahgiub</t>
  </si>
  <si>
    <t>35 G2 Zaviet el-Mahgiub</t>
  </si>
  <si>
    <t>Zaviet el-Mahgiub</t>
  </si>
  <si>
    <t>https://pleiades.stoa.org/places/344570</t>
  </si>
  <si>
    <t>POLYGON ((14.918306 32.410867, 14.918306 32.410867, 14.918306 32.410867, 14.918306 32.410867))</t>
  </si>
  <si>
    <t>2011-01-08T14:24:52Z</t>
  </si>
  <si>
    <t>An ancient place, cited: BAtlas 38 C1 Zaviet Ennablu</t>
  </si>
  <si>
    <t>The Barrington Atlas Directory notes: Zaviet Ennablu</t>
  </si>
  <si>
    <t>38 C1 Zaviet Ennablu</t>
  </si>
  <si>
    <t>Zaviet Ennablu</t>
  </si>
  <si>
    <t>https://pleiades.stoa.org/places/373914</t>
  </si>
  <si>
    <t>POLYGON ((21.181339 32.647229, 21.181339 32.647229, 21.181339 32.647229, 21.181339 32.647229))</t>
  </si>
  <si>
    <t>2011-01-08T14:24:53Z</t>
  </si>
  <si>
    <t>An ancient place, cited: BAtlas 38 C2 Zaviet Msus</t>
  </si>
  <si>
    <t>&lt;p&gt;The Barrington Atlas Directory notes: Zaviet Msus&lt;/p&gt;</t>
  </si>
  <si>
    <t>38 C2 Zaviet Msus</t>
  </si>
  <si>
    <t>Zaviet Msus</t>
  </si>
  <si>
    <t>https://pleiades.stoa.org/places/373915</t>
  </si>
  <si>
    <t>POLYGON ((21.007978 31.578818, 21.007978 31.578818, 21.007978 31.578818, 21.007978 31.578818))</t>
  </si>
  <si>
    <t>2010-06-11T21:10:55Z</t>
  </si>
  <si>
    <t>An ancient place, cited: BAtlas 12 H3 Závist</t>
  </si>
  <si>
    <t>&lt;p&gt;The Barrington Atlas Directory notes: Závist, CZE&lt;/p&gt;</t>
  </si>
  <si>
    <t>12 H3 Závist</t>
  </si>
  <si>
    <t>Závist</t>
  </si>
  <si>
    <t>https://pleiades.stoa.org/places/119061</t>
  </si>
  <si>
    <t>POLYGON ((14.40424 49.966988, 14.40424 49.966988, 14.40424 49.966988, 14.40424 49.966988))</t>
  </si>
  <si>
    <t>2010-06-24T13:50:58Z</t>
  </si>
  <si>
    <t>An ancient place, cited: BAtlas 54 D4 Zavitsa</t>
  </si>
  <si>
    <t>The Barrington Atlas Directory notes: Zavitsa, tower in Mytikas valley</t>
  </si>
  <si>
    <t>54 D4 Zavitsa</t>
  </si>
  <si>
    <t>Zavitsa</t>
  </si>
  <si>
    <t>https://pleiades.stoa.org/places/531156</t>
  </si>
  <si>
    <t>POLYGON ((21.010763 38.690473, 21.010763 38.690473, 21.010763 38.690473, 21.010763 38.690473))</t>
  </si>
  <si>
    <t>2022-06-14T19:19:07Z</t>
  </si>
  <si>
    <t>A Roman camp located in the middle of the modern village of Zăvoi in Romania. The site may be associated with a road station known as Acmonia/Augmonia/Agnavi(a)e in ancient sources.</t>
  </si>
  <si>
    <t>&lt;p&gt;The Barrington Atlas Directory notes: Zăvoi? ROM&lt;/p&gt;</t>
  </si>
  <si>
    <t>21 E4 *Agnaviae</t>
  </si>
  <si>
    <t>Zăvoi Roman Camp</t>
  </si>
  <si>
    <t>https://pleiades.stoa.org/places/206897</t>
  </si>
  <si>
    <t>POLYGON ((22.4102979 45.5231701, 22.4102979 45.5264979, 22.4053666 45.5264979, 22.4053666 45.5231701, 22.4102979 45.5231701))</t>
  </si>
  <si>
    <t>The Barrington Atlas Directory notes: Zawa</t>
  </si>
  <si>
    <t>73 C4 Zawa</t>
  </si>
  <si>
    <t>Zawa</t>
  </si>
  <si>
    <t>https://pleiades.stoa.org/places/716649</t>
  </si>
  <si>
    <t>POLYGON ((25.409122 29.299766, 25.409122 29.299766, 25.409122 29.299766, 25.409122 29.299766))</t>
  </si>
  <si>
    <t>2010-06-18T12:35:17Z</t>
  </si>
  <si>
    <t>An ancient place, cited: BAtlas 13 G2 Zawada</t>
  </si>
  <si>
    <t>The Barrington Atlas Directory notes: Zawada, POL</t>
  </si>
  <si>
    <t>13 G2 Zawada</t>
  </si>
  <si>
    <t>Zawada</t>
  </si>
  <si>
    <t>https://pleiades.stoa.org/places/128550</t>
  </si>
  <si>
    <t>POLYGON ((20.813725 50.558988, 20.813725 50.558988, 20.813725 50.558988, 20.813725 50.558988))</t>
  </si>
  <si>
    <t>2009-09-09T06:52:47Z</t>
  </si>
  <si>
    <t>An ancient place, cited: BAtlas 75 D4 Zawyet el-Sultan</t>
  </si>
  <si>
    <t>75 D4 Zawyet el-Sultan</t>
  </si>
  <si>
    <t>Zawyet el-Sultan</t>
  </si>
  <si>
    <t>https://pleiades.stoa.org/places/737105</t>
  </si>
  <si>
    <t>POLYGON ((30.824849 28.057125, 30.824849 28.057125, 30.824849 28.057125, 30.824849 28.057125))</t>
  </si>
  <si>
    <t>2009-10-15T09:40:41Z</t>
  </si>
  <si>
    <t>An ancient place, cited: BAtlas 62 unlocated Zbourea</t>
  </si>
  <si>
    <t>The Barrington Atlas Directory notes: NE Appia, adjacent to Agrosteanoi</t>
  </si>
  <si>
    <t>62  Zbourea</t>
  </si>
  <si>
    <t>Zbourea</t>
  </si>
  <si>
    <t>https://pleiades.stoa.org/places/614880</t>
  </si>
  <si>
    <t>2009-10-20T14:21:19Z</t>
  </si>
  <si>
    <t>An ancient place, cited: BAtlas 22 unlocated Zdebren</t>
  </si>
  <si>
    <t>22 Zdebren</t>
  </si>
  <si>
    <t>Zdebren</t>
  </si>
  <si>
    <t>https://pleiades.stoa.org/places/222246</t>
  </si>
  <si>
    <t>2010-11-10T21:36:11Z</t>
  </si>
  <si>
    <t>The main naval harbor of the Peiraeus with 196 ship sheds.</t>
  </si>
  <si>
    <t>&lt;p&gt;The Barrington Atlas Directory notes: Pasalimani&lt;/p&gt;</t>
  </si>
  <si>
    <t>59 B3 Zea Limen</t>
  </si>
  <si>
    <t>Zea Limen</t>
  </si>
  <si>
    <t>https://pleiades.stoa.org/places/580136</t>
  </si>
  <si>
    <t>POLYGON ((23.6475384 37.9388082, 23.6475384 37.9388082, 23.6475384 37.9388082, 23.6475384 37.9388082))</t>
  </si>
  <si>
    <t>2009-10-19T12:24:47Z</t>
  </si>
  <si>
    <t>An ancient place, cited: BAtlas 68 E2 Zebed</t>
  </si>
  <si>
    <t>The Barrington Atlas Directory notes: Zebed</t>
  </si>
  <si>
    <t>68 E2 Zebed</t>
  </si>
  <si>
    <t>Zebed</t>
  </si>
  <si>
    <t>https://pleiades.stoa.org/places/668403</t>
  </si>
  <si>
    <t>POLYGON ((37.732749 35.85723, 37.732749 35.85723, 37.732749 35.85723, 37.732749 35.85723))</t>
  </si>
  <si>
    <t>2009-09-16T19:59:33Z</t>
  </si>
  <si>
    <t>An ancient place, cited: BAtlas 69 unlocated Zebud</t>
  </si>
  <si>
    <t>The Barrington Atlas Directory notes: Zabdani SYR</t>
  </si>
  <si>
    <t>69  Zebud</t>
  </si>
  <si>
    <t>Zebud</t>
  </si>
  <si>
    <t>https://pleiades.stoa.org/places/682579</t>
  </si>
  <si>
    <t>2010-09-22T22:14:30Z</t>
  </si>
  <si>
    <t>An ancient place, cited: BAtlas 4 unlocated Zeeritai</t>
  </si>
  <si>
    <t>4 Zeeritai</t>
  </si>
  <si>
    <t>Zeeritai</t>
  </si>
  <si>
    <t>https://pleiades.stoa.org/places/40349</t>
  </si>
  <si>
    <t>2010-09-24T20:04:42Z</t>
  </si>
  <si>
    <t>An ancient place, cited: BAtlas 28 C4 Zegrenses</t>
  </si>
  <si>
    <t>The Barrington Atlas Directory notes: ENE Banasa</t>
  </si>
  <si>
    <t>28 C4 Zegrenses</t>
  </si>
  <si>
    <t>Zegrenses</t>
  </si>
  <si>
    <t>https://pleiades.stoa.org/places/275742</t>
  </si>
  <si>
    <t>POLYGON ((-5.66650140697692 34.645532581754594, -5.66650140697692 34.72262711834355, -5.962506356102267 34.72262711834355, -5.962506356102267 34.645532581754594, -5.66650140697692 34.645532581754594))</t>
  </si>
  <si>
    <t>2009-10-19T09:57:19Z</t>
  </si>
  <si>
    <t>An ancient place, cited: BAtlas 63 F4 Zeila</t>
  </si>
  <si>
    <t>The Barrington Atlas Directory notes: Özlüce, formerly Zile</t>
  </si>
  <si>
    <t>63 F4 Zeila</t>
  </si>
  <si>
    <t>Zeila</t>
  </si>
  <si>
    <t>https://pleiades.stoa.org/places/619285</t>
  </si>
  <si>
    <t>POLYGON ((34.693213 38.458573, 34.693213 38.460326, 34.542619 38.460326, 34.542619 38.458573, 34.693213 38.458573))</t>
  </si>
  <si>
    <t>2010-06-24T10:39:01Z</t>
  </si>
  <si>
    <t>An ancient place, cited: BAtlas 51 unlocated Zeirenia</t>
  </si>
  <si>
    <t>51 Zeirenia</t>
  </si>
  <si>
    <t>Zeirenia</t>
  </si>
  <si>
    <t>https://pleiades.stoa.org/places/507481</t>
  </si>
  <si>
    <t>2010-09-22T22:14:31Z</t>
  </si>
  <si>
    <t>An ancient place, cited: BAtlas 4 unlocated Zeiritai</t>
  </si>
  <si>
    <t>4 Zeiritai</t>
  </si>
  <si>
    <t>Zeiritai</t>
  </si>
  <si>
    <t>https://pleiades.stoa.org/places/40350</t>
  </si>
  <si>
    <t>2010-11-11T15:15:45Z</t>
  </si>
  <si>
    <t>Remains of a large villa or estate of the Roman period (ancient name unknown) were discovered in the town of Żejtun on the island of Malta.</t>
  </si>
  <si>
    <t>&lt;p&gt;The Barrington Atlas Directory notes: Zejtun, farm MLT&lt;/p&gt;</t>
  </si>
  <si>
    <t>47 inset Zejtun</t>
  </si>
  <si>
    <t>Żejtun (Zejtun) Roman Villa</t>
  </si>
  <si>
    <t>https://pleiades.stoa.org/places/462539</t>
  </si>
  <si>
    <t>POLYGON ((14.535741 35.851644, 14.535741 35.851644, 14.535741 35.851644, 14.535741 35.851644))</t>
  </si>
  <si>
    <t>2009-09-16T20:06:25Z</t>
  </si>
  <si>
    <t>An ancient place, cited: BAtlas 69 C2 Zekweh</t>
  </si>
  <si>
    <t>&lt;p&gt;The Barrington Atlas Directory notes: Zekweh, LEB&lt;/p&gt;</t>
  </si>
  <si>
    <t>69 C2 Zekweh</t>
  </si>
  <si>
    <t>Zekweh</t>
  </si>
  <si>
    <t>https://pleiades.stoa.org/places/678455</t>
  </si>
  <si>
    <t>POLYGON ((35.9023201 33.711809, 35.9023201 33.7126077, 35.9013822 33.7126077, 35.9013822 33.711809, 35.9023201 33.711809))</t>
  </si>
  <si>
    <t>2018-06-07T20:56:08Z</t>
  </si>
  <si>
    <t>Zela (modern Zile, Turkey) was an important ancient city of north-central Asia Minor; Strabo claimed Semiramis had founded the site. Iulius Caesar prevailed in the Battle of Zela against Pharnaces II of The Kingdom of Pontus, coining the phrase "veni, vidi, vici".</t>
  </si>
  <si>
    <t>&lt;p&gt;The Barrington Atlas Directory notes: Zile&lt;/p&gt;</t>
  </si>
  <si>
    <t>87 A4 Zela</t>
  </si>
  <si>
    <t>https://pleiades.stoa.org/places/857382</t>
  </si>
  <si>
    <t>POLYGON ((35.8921038 40.3028283, 35.8921038 40.3048906, 35.8883054 40.3048906, 35.8883054 40.3028283, 35.8921038 40.3028283))</t>
  </si>
  <si>
    <t>2018-06-07T20:34:41Z</t>
  </si>
  <si>
    <t>An ancient place, cited: BAtlas 52 B4 Zeleia</t>
  </si>
  <si>
    <t>&lt;p&gt;The Barrington Atlas Directory notes: Sarıköy&lt;/p&gt;</t>
  </si>
  <si>
    <t>52 B4 Zeleia</t>
  </si>
  <si>
    <t>Zeleia</t>
  </si>
  <si>
    <t>https://pleiades.stoa.org/places/511461</t>
  </si>
  <si>
    <t>POLYGON ((27.5972 40.2035643, 27.5972 40.203584, 27.595073100000036 40.203584, 27.595073100000036 40.2035643, 27.5972 40.2035643))</t>
  </si>
  <si>
    <t>2010-06-24T10:10:52Z</t>
  </si>
  <si>
    <t>An ancient place, cited: BAtlas 49 D2 Železna Reka</t>
  </si>
  <si>
    <t>The Barrington Atlas Directory notes: Železna Reka, settlement and mine MAC</t>
  </si>
  <si>
    <t>49 D2 Železna Reka</t>
  </si>
  <si>
    <t>Železna Reka</t>
  </si>
  <si>
    <t>https://pleiades.stoa.org/places/482039</t>
  </si>
  <si>
    <t>POLYGON ((20.999469 41.702223, 20.999469 41.702223, 20.999469 41.702223, 20.999469 41.702223))</t>
  </si>
  <si>
    <t>2009-10-20T14:03:27Z</t>
  </si>
  <si>
    <t>An ancient place, cited: BAtlas 21 D5 Železnik potok</t>
  </si>
  <si>
    <t>The Barrington Atlas Directory notes: Železnik potok, YUG</t>
  </si>
  <si>
    <t>21 D5 Železnik potok</t>
  </si>
  <si>
    <t>Železnik potok</t>
  </si>
  <si>
    <t>https://pleiades.stoa.org/places/207585</t>
  </si>
  <si>
    <t>POLYGON ((21.852186 44.450768, 21.852186 44.450768, 21.852186 44.450768, 21.852186 44.450768))</t>
  </si>
  <si>
    <t>2010-09-28T13:59:44Z</t>
  </si>
  <si>
    <t>An ancient place, cited: BAtlas 33 H2 Zella</t>
  </si>
  <si>
    <t>The Barrington Atlas Directory notes: Zouila</t>
  </si>
  <si>
    <t>33 H2 Zella</t>
  </si>
  <si>
    <t>Zella</t>
  </si>
  <si>
    <t>https://pleiades.stoa.org/places/324852</t>
  </si>
  <si>
    <t>POLYGON ((11.060551 35.500579, 11.060551 35.500579, 11.060551 35.500579, 11.060551 35.500579))</t>
  </si>
  <si>
    <t>2009-10-20T14:21:20Z</t>
  </si>
  <si>
    <t>An ancient place, cited: BAtlas 22 unlocated Zemarkou</t>
  </si>
  <si>
    <t>22 Zemarkou</t>
  </si>
  <si>
    <t>Zemarkou</t>
  </si>
  <si>
    <t>https://pleiades.stoa.org/places/222247</t>
  </si>
  <si>
    <t>2010-06-18T12:35:18Z</t>
  </si>
  <si>
    <t>An ancient place, cited: BAtlas 13 G4 Zemplín</t>
  </si>
  <si>
    <t>The Barrington Atlas Directory notes: Zemplín, SVK</t>
  </si>
  <si>
    <t>13 G4 Zemplín</t>
  </si>
  <si>
    <t>Zemplín</t>
  </si>
  <si>
    <t>https://pleiades.stoa.org/places/128551</t>
  </si>
  <si>
    <t>POLYGON ((21.811904 48.438985, 21.811904 48.438985, 21.811904 48.438985, 21.811904 48.438985))</t>
  </si>
  <si>
    <t>2011-01-08T14:20:22Z</t>
  </si>
  <si>
    <t>An ancient place, cited: BAtlas 38 unlocated Zemythos</t>
  </si>
  <si>
    <t>The Barrington Atlas Directory notes: between Cyrene and Phykous?</t>
  </si>
  <si>
    <t>38 Zemythos</t>
  </si>
  <si>
    <t>Zemythos</t>
  </si>
  <si>
    <t>https://pleiades.stoa.org/places/376818</t>
  </si>
  <si>
    <t>2011-01-08T14:20:24Z</t>
  </si>
  <si>
    <t>An ancient place, cited: BAtlas 38 unlocated Zenertis</t>
  </si>
  <si>
    <t>38 Zenertis</t>
  </si>
  <si>
    <t>Zenertis</t>
  </si>
  <si>
    <t>https://pleiades.stoa.org/places/376819</t>
  </si>
  <si>
    <t>2010-10-05T20:38:20Z</t>
  </si>
  <si>
    <t>An ancient place, cited: BAtlas 91 A2 Zenobia</t>
  </si>
  <si>
    <t>&lt;p&gt;The Barrington Atlas Directory notes: Halabiyya SYR&lt;/p&gt;</t>
  </si>
  <si>
    <t>91 A2 Zenobia</t>
  </si>
  <si>
    <t>Zenobia</t>
  </si>
  <si>
    <t>https://pleiades.stoa.org/places/894185</t>
  </si>
  <si>
    <t>POLYGON ((39.8242752 35.6878949, 39.8242752 35.691081, 39.8189888 35.691081, 39.8189888 35.6878949, 39.8242752 35.6878949))</t>
  </si>
  <si>
    <t>2010-09-22T22:07:05Z</t>
  </si>
  <si>
    <t>The Khuriya Muriya Islands are a group of five islands in the Arabian Sea.</t>
  </si>
  <si>
    <t>&lt;p&gt;The Barrington Atlas Directory notes: Kuria Muria OMN&lt;/p&gt;</t>
  </si>
  <si>
    <t>4 E2 Zenobiou Inss.</t>
  </si>
  <si>
    <t>Zenobiou (islands)</t>
  </si>
  <si>
    <t>https://pleiades.stoa.org/places/39441</t>
  </si>
  <si>
    <t>POLYGON ((56.3526146 17.4644265, 56.3526146 17.5091, 55.5948222 17.5091, 55.5948222 17.4644265, 56.3526146 17.4644265))</t>
  </si>
  <si>
    <t>2009-10-19T12:20:46Z</t>
  </si>
  <si>
    <t>An ancient place, cited: BAtlas 68 unlocated Zenodotion</t>
  </si>
  <si>
    <t>&lt;p&gt;The Barrington Atlas Directory notes: near Nicephorium&lt;/p&gt;</t>
  </si>
  <si>
    <t>68 Zenodotion</t>
  </si>
  <si>
    <t>Zenodotion</t>
  </si>
  <si>
    <t>https://pleiades.stoa.org/places/674275</t>
  </si>
  <si>
    <t>2009-10-19T10:38:49Z</t>
  </si>
  <si>
    <t>An ancient place, cited: BAtlas 64 unlocated Zenokopis</t>
  </si>
  <si>
    <t>&lt;p&gt;The Barrington Atlas Directory notes: vicinity of Kemaliye&lt;/p&gt;</t>
  </si>
  <si>
    <t>64 Zenokopis</t>
  </si>
  <si>
    <t>Zenokopis</t>
  </si>
  <si>
    <t>https://pleiades.stoa.org/places/631253</t>
  </si>
  <si>
    <t>2009-10-28T11:19:34Z</t>
  </si>
  <si>
    <t>An ancient place, cited: BAtlas 87 K2 Zenonos Chersonesos</t>
  </si>
  <si>
    <t>87 K2 Zenonos Chersonesos</t>
  </si>
  <si>
    <t>Zenonos Chersonesos</t>
  </si>
  <si>
    <t>https://pleiades.stoa.org/places/854751</t>
  </si>
  <si>
    <t>POLYGON ((36.348516 45.470518, 36.348516 45.470518, 36.348516 45.470518, 36.348516 45.470518))</t>
  </si>
  <si>
    <t>2011-01-10T22:53:22Z</t>
  </si>
  <si>
    <t>An ancient place, cited: BAtlas 65 unlocated Zenoupolis</t>
  </si>
  <si>
    <t>The Barrington Atlas Directory notes: Kyaneai region?</t>
  </si>
  <si>
    <t>65 Zenoupolis</t>
  </si>
  <si>
    <t>Zenoupolis</t>
  </si>
  <si>
    <t>https://pleiades.stoa.org/places/642570</t>
  </si>
  <si>
    <t>2010-09-22T19:16:39Z</t>
  </si>
  <si>
    <t>60 Zephyre Ins.</t>
  </si>
  <si>
    <t>Zephyre (island)</t>
  </si>
  <si>
    <t>https://pleiades.stoa.org/places/595008</t>
  </si>
  <si>
    <t>2010-11-09T19:30:38Z</t>
  </si>
  <si>
    <t>An ancient place, cited: BAtlas 26 unlocated Zephyridis Ora</t>
  </si>
  <si>
    <t>The Barrington Atlas Directory notes: areas of Atlantic coast beyond the straitsName known only from Avienus; otherwise unattested.</t>
  </si>
  <si>
    <t>26 Zephyridis Ora</t>
  </si>
  <si>
    <t>Zephyridis Ora</t>
  </si>
  <si>
    <t>https://pleiades.stoa.org/places/261262</t>
  </si>
  <si>
    <t>2009-09-09T05:51:52Z</t>
  </si>
  <si>
    <t>The Barrington Atlas Directory notes: near Ras el-Daba?</t>
  </si>
  <si>
    <t>73 F2 Zephyrion</t>
  </si>
  <si>
    <t>Zephyrion</t>
  </si>
  <si>
    <t>https://pleiades.stoa.org/places/716651</t>
  </si>
  <si>
    <t>An ancient place, cited: BAtlas 66 E4 Zephyrion</t>
  </si>
  <si>
    <t>The Barrington Atlas Directory notes: mouth of Calycadnus</t>
  </si>
  <si>
    <t>66 E4 Zephyrion</t>
  </si>
  <si>
    <t>https://pleiades.stoa.org/places/648809</t>
  </si>
  <si>
    <t>POLYGON ((34.045 36.299, 34.045 36.299, 34.045 36.299, 34.045 36.299))</t>
  </si>
  <si>
    <t>2009-10-15T09:12:16Z</t>
  </si>
  <si>
    <t>An ancient place, cited: BAtlas 61 E3 Zephyrion</t>
  </si>
  <si>
    <t>The Barrington Atlas Directory notes: at Halicarnassus</t>
  </si>
  <si>
    <t>61 E3 Zephyrion</t>
  </si>
  <si>
    <t>https://pleiades.stoa.org/places/599999</t>
  </si>
  <si>
    <t>2011-05-13T21:41:23Z</t>
  </si>
  <si>
    <t>An ancient place, cited: BAtlas 87 D4 Zephyrion</t>
  </si>
  <si>
    <t>The Barrington Atlas Directory notes: Zefre</t>
  </si>
  <si>
    <t>87 D4 Zephyrion</t>
  </si>
  <si>
    <t>https://pleiades.stoa.org/places/857383</t>
  </si>
  <si>
    <t>POLYGON ((38.652473 40.964714, 38.652473 40.964714, 38.652473 40.964714, 38.652473 40.964714))</t>
  </si>
  <si>
    <t>2009-10-20T10:14:25Z</t>
  </si>
  <si>
    <t>An ancient place, cited: BAtlas 86 D1 Zephyrion</t>
  </si>
  <si>
    <t>The Barrington Atlas Directory notes: Doganyurt</t>
  </si>
  <si>
    <t>86 D1 Zephyrion</t>
  </si>
  <si>
    <t>https://pleiades.stoa.org/places/845098</t>
  </si>
  <si>
    <t>POLYGON ((33.448145 42.012657, 33.448145 42.012657, 33.448145 42.012657, 33.448145 42.012657))</t>
  </si>
  <si>
    <t>2009-10-15T09:02:38Z</t>
  </si>
  <si>
    <t>An ancient place, cited: BAtlas 61 unlocated Zephyrion</t>
  </si>
  <si>
    <t>&lt;p&gt;The Barrington Atlas Directory notes: near Myndos&lt;/p&gt;</t>
  </si>
  <si>
    <t>61  Zephyrion</t>
  </si>
  <si>
    <t>https://pleiades.stoa.org/places/606377</t>
  </si>
  <si>
    <t>2009-10-28T11:15:19Z</t>
  </si>
  <si>
    <t>An ancient place, cited: BAtlas 87 unlocated Zephyrion</t>
  </si>
  <si>
    <t>The Barrington Atlas Directory notes: near Kytaia UKR</t>
  </si>
  <si>
    <t>87 Zephyrion</t>
  </si>
  <si>
    <t>https://pleiades.stoa.org/places/857744</t>
  </si>
  <si>
    <t>2009-09-09T05:51:53Z</t>
  </si>
  <si>
    <t>The Barrington Atlas Directory notes: Ras Umm-el-Rakham</t>
  </si>
  <si>
    <t>73 E2 Zephyrion Akron</t>
  </si>
  <si>
    <t>Zephyrion Akron</t>
  </si>
  <si>
    <t>https://pleiades.stoa.org/places/716652</t>
  </si>
  <si>
    <t>2011-01-08T14:24:55Z</t>
  </si>
  <si>
    <t>An ancient place, cited: BAtlas 38 D1 Zephyrion Akron</t>
  </si>
  <si>
    <t>The Barrington Atlas Directory notes: Ras Bu Meddad</t>
  </si>
  <si>
    <t>38 D1 Zephyrion Akron</t>
  </si>
  <si>
    <t>https://pleiades.stoa.org/places/373916</t>
  </si>
  <si>
    <t>POLYGON ((22.54638 32.80045, 22.54638 32.80045, 22.54638 32.80045, 22.54638 32.80045))</t>
  </si>
  <si>
    <t>An ancient place, cited: BAtlas 74 C2 Zephyrion Pr.</t>
  </si>
  <si>
    <t>74 C2 Zephyrion Pr.</t>
  </si>
  <si>
    <t>Zephyrion Pr.</t>
  </si>
  <si>
    <t>https://pleiades.stoa.org/places/727259</t>
  </si>
  <si>
    <t>2009-09-09T05:51:54Z</t>
  </si>
  <si>
    <t>The Barrington Atlas Directory notes: SE Ras el-Daba</t>
  </si>
  <si>
    <t>73 F2 Zephyrion Pr.</t>
  </si>
  <si>
    <t>https://pleiades.stoa.org/places/716653</t>
  </si>
  <si>
    <t>2009-10-20T09:32:48Z</t>
  </si>
  <si>
    <t>An ancient place, cited: BAtlas 72 A3 Zephyrion Pr.</t>
  </si>
  <si>
    <t>&lt;p&gt;The Barrington Atlas Directory notes: Cape Zephyros&lt;/p&gt;</t>
  </si>
  <si>
    <t>72 A3 Zephyrion Pr.</t>
  </si>
  <si>
    <t>https://pleiades.stoa.org/places/707644</t>
  </si>
  <si>
    <t>POLYGON ((32.494 34.704, 32.494 34.704, 32.494 34.704, 32.494 34.704))</t>
  </si>
  <si>
    <t>2010-09-22T19:26:54Z</t>
  </si>
  <si>
    <t>An ancient place, cited: BAtlas 60 D2 Zephyrion Pr.</t>
  </si>
  <si>
    <t>The Barrington Atlas Directory notes: Khersonisos/Cape Tigani</t>
  </si>
  <si>
    <t>60 D2 Zephyrion Pr.</t>
  </si>
  <si>
    <t>https://pleiades.stoa.org/places/590098</t>
  </si>
  <si>
    <t>POLYGON ((25.38526 35.334, 25.38526 35.334, 25.38526 35.334, 25.38526 35.334))</t>
  </si>
  <si>
    <t>2009-10-19T11:07:41Z</t>
  </si>
  <si>
    <t>An ancient place, cited: BAtlas 66 F3 Zephyrion/Hadrianopolis</t>
  </si>
  <si>
    <t>&lt;p&gt;The Barrington Atlas Directory notes: Mersin&lt;/p&gt;</t>
  </si>
  <si>
    <t>66 F3 Zephyrion/Hadrianopolis</t>
  </si>
  <si>
    <t>Zephyrion/Hadrianopolis</t>
  </si>
  <si>
    <t>https://pleiades.stoa.org/places/648810</t>
  </si>
  <si>
    <t>POLYGON ((34.638066 36.808642, 34.638066 36.808642, 34.638066 36.808642, 34.638066 36.808642))</t>
  </si>
  <si>
    <t>2011-05-13T21:41:24Z</t>
  </si>
  <si>
    <t>An ancient place, cited: BAtlas 87 D4 Zephyrios Pr.</t>
  </si>
  <si>
    <t>The Barrington Atlas Directory notes: NW Zefre</t>
  </si>
  <si>
    <t>87 D4 Zephyrios Pr.</t>
  </si>
  <si>
    <t>Zephyrios Pr.</t>
  </si>
  <si>
    <t>https://pleiades.stoa.org/places/857384</t>
  </si>
  <si>
    <t>2010-10-04T18:07:41Z</t>
  </si>
  <si>
    <t>Zephyrium Pr. is a promontory on the east coast of the Bruttian peninsula.</t>
  </si>
  <si>
    <t>&lt;p&gt;The Barrington Atlas Directory notes: Capo Bruzzano&lt;/p&gt;</t>
  </si>
  <si>
    <t>46 D5 Zephyrium Pr.</t>
  </si>
  <si>
    <t>Zephyrium Pr.</t>
  </si>
  <si>
    <t>https://pleiades.stoa.org/places/452495</t>
  </si>
  <si>
    <t>POLYGON ((16.16667 38.05, 16.16667 38.05, 16.16667 38.05, 16.16667 38.05))</t>
  </si>
  <si>
    <t>2010-09-29T01:40:58Z</t>
  </si>
  <si>
    <t>An ancient place, cited: BAtlas 34 D2 Zerbaret et Tir</t>
  </si>
  <si>
    <t>The Barrington Atlas Directory notes: Zerbaret et Tir</t>
  </si>
  <si>
    <t>34 D2 Zerbaret et Tir</t>
  </si>
  <si>
    <t>Zerbaret et Tir</t>
  </si>
  <si>
    <t>https://pleiades.stoa.org/places/334670</t>
  </si>
  <si>
    <t>POLYGON ((4.957877 35.209675, 4.957877 35.209675, 4.957877 35.209675, 4.957877 35.209675))</t>
  </si>
  <si>
    <t>2010-10-05T20:33:14Z</t>
  </si>
  <si>
    <t>An ancient place, cited: BAtlas 91 unlocated Zerbis fl.</t>
  </si>
  <si>
    <t>&lt;p&gt;The Barrington Atlas Directory notes: Greater or Lesser Zab?&lt;/p&gt;</t>
  </si>
  <si>
    <t>91 Zerbis fl.</t>
  </si>
  <si>
    <t>Zerbis (river)</t>
  </si>
  <si>
    <t>https://pleiades.stoa.org/places/897874</t>
  </si>
  <si>
    <t>2010-09-29T01:36:06Z</t>
  </si>
  <si>
    <t>An ancient place, cited: BAtlas 34 unlocated Zerboule</t>
  </si>
  <si>
    <t>34 Zerboule</t>
  </si>
  <si>
    <t>Zerboule</t>
  </si>
  <si>
    <t>https://pleiades.stoa.org/places/338304</t>
  </si>
  <si>
    <t>2017-10-27T21:15:34Z</t>
  </si>
  <si>
    <t>An ancient place, cited: BAtlas 71 B4 Zered fl.</t>
  </si>
  <si>
    <t>The Barrington Atlas Directory notes: Wadi el-Hesa</t>
  </si>
  <si>
    <t>71 B4 Zered fl.</t>
  </si>
  <si>
    <t>Zered (river)</t>
  </si>
  <si>
    <t>https://pleiades.stoa.org/places/697766</t>
  </si>
  <si>
    <t>2010-06-24T10:39:00Z</t>
  </si>
  <si>
    <t>Diodorus refers to Zereia/Zeira as a fortress and places it near the location of Chalcidice. It was razed by Philip V. It is now unlocated. (cited: BAtlas 51 unlocated Zereia/Zeira)</t>
  </si>
  <si>
    <t>51 Zereia/Zeira</t>
  </si>
  <si>
    <t>Zereia/Zeira</t>
  </si>
  <si>
    <t>https://pleiades.stoa.org/places/507480</t>
  </si>
  <si>
    <t>2010-10-05T17:57:16Z</t>
  </si>
  <si>
    <t>An ancient place, cited: BAtlas 89 F1 Zernaki tepe</t>
  </si>
  <si>
    <t>&lt;p&gt;The Barrington Atlas Directory notes: Zernaki tepe, just N Erciş&lt;/p&gt;</t>
  </si>
  <si>
    <t>89 F1 Zernaki tepe</t>
  </si>
  <si>
    <t>Zernaki tepe</t>
  </si>
  <si>
    <t>https://pleiades.stoa.org/places/874800</t>
  </si>
  <si>
    <t>POLYGON ((43.3505461 39.0563903, 43.3505461 39.0604308, 43.345525 39.0604308, 43.345525 39.0563903, 43.3505461 39.0563903))</t>
  </si>
  <si>
    <t>2010-06-23T12:53:33Z</t>
  </si>
  <si>
    <t>An ancient place, cited: BAtlas 19 C3 Zernez</t>
  </si>
  <si>
    <t>The Barrington Atlas Directory notes: Zernez, SWI</t>
  </si>
  <si>
    <t>19 C3 Zernez</t>
  </si>
  <si>
    <t>Zernez</t>
  </si>
  <si>
    <t>https://pleiades.stoa.org/places/187631</t>
  </si>
  <si>
    <t>POLYGON ((10.094846 46.700458, 10.094846 46.700458, 10.094846 46.700458, 10.094846 46.700458))</t>
  </si>
  <si>
    <t>2024-01-05T17:01:28Z</t>
  </si>
  <si>
    <t>An ancient river, probably to be identified with the modern Salinello.</t>
  </si>
  <si>
    <t>&lt;p&gt;The Barrington Atlas Directory notes: Salinello&lt;/p&gt;</t>
  </si>
  <si>
    <t>42 F3 Zerninus? fl.</t>
  </si>
  <si>
    <t>Zerninus (river)</t>
  </si>
  <si>
    <t>https://pleiades.stoa.org/places/413395</t>
  </si>
  <si>
    <t>POLYGON ((13.9558898 42.77103, 13.9558898 42.8141344, 13.6612459 42.8141344, 13.6612459 42.77103, 13.9558898 42.77103))</t>
  </si>
  <si>
    <t>2010-09-29T01:36:07Z</t>
  </si>
  <si>
    <t>An ancient place, cited: BAtlas 34 unlocated Zerquilis</t>
  </si>
  <si>
    <t>34 Zerquilis</t>
  </si>
  <si>
    <t>Zerquilis</t>
  </si>
  <si>
    <t>https://pleiades.stoa.org/places/338305</t>
  </si>
  <si>
    <t>2010-09-29T01:36:09Z</t>
  </si>
  <si>
    <t>An ancient place, cited: BAtlas 34 unlocated Zert(...)</t>
  </si>
  <si>
    <t>34 Zert(...)</t>
  </si>
  <si>
    <t>Zert(...)</t>
  </si>
  <si>
    <t>https://pleiades.stoa.org/places/338306</t>
  </si>
  <si>
    <t>2018-06-08T10:51:16Z</t>
  </si>
  <si>
    <t>An ancient place, cited: BAtlas 51 G2 Zervae/Zirinae</t>
  </si>
  <si>
    <t>&lt;p&gt;The Barrington Atlas Directory notes: Kornofolea&lt;/p&gt;</t>
  </si>
  <si>
    <t>51 G2 Zervae/Zirinae</t>
  </si>
  <si>
    <t>Zervae/Zirinae</t>
  </si>
  <si>
    <t>https://pleiades.stoa.org/places/501663</t>
  </si>
  <si>
    <t>POLYGON ((26.311937 41.160844, 26.311937 41.160844, 26.311937 41.160844, 26.311937 41.160844))</t>
  </si>
  <si>
    <t>2025-02-02T12:53:33Z</t>
  </si>
  <si>
    <t>A fortified settlement, probably constructed in the Hellenistic period, located south of the modern Greek village of Asfaka (Souli municipality, Epirus). An extensive, elite residence was built inside the fortification in early Roman times. The modern chapel of Ag. Donatos, which incorporates spolia from a Hellenistic structure, was built on part of the lower terrace of the ancient site.</t>
  </si>
  <si>
    <t>&lt;p&gt;The Barrington Atlas Directory notes: Zervokhori&lt;/p&gt;</t>
  </si>
  <si>
    <t>54 C3 Zervokhori</t>
  </si>
  <si>
    <t>Zervokhori</t>
  </si>
  <si>
    <t>https://pleiades.stoa.org/places/531157</t>
  </si>
  <si>
    <t>POLYGON ((20.5621611 39.3957625, 20.5621611 39.3958155, 20.56208 39.3958155, 20.56208 39.3957625, 20.5621611 39.3957625))</t>
  </si>
  <si>
    <t>2018-06-07T23:43:09Z</t>
  </si>
  <si>
    <t>An ancient place, cited: BAtlas 51 F4 Zerynthos</t>
  </si>
  <si>
    <t>The Barrington Atlas Directory notes: E coast of Samothrace</t>
  </si>
  <si>
    <t>51 F4 Zerynthos</t>
  </si>
  <si>
    <t>Zerynthos</t>
  </si>
  <si>
    <t>https://pleiades.stoa.org/places/501664</t>
  </si>
  <si>
    <t>POLYGON ((25.653372 40.488709, 25.653372 40.488709, 25.653372 40.488709, 25.653372 40.488709))</t>
  </si>
  <si>
    <t>2009-09-09T05:51:55Z</t>
  </si>
  <si>
    <t>73 F5 Zeszes/Oasis Parva</t>
  </si>
  <si>
    <t>Zeszes/Oasis Parva</t>
  </si>
  <si>
    <t>https://pleiades.stoa.org/places/716654</t>
  </si>
  <si>
    <t>POLYGON ((28.950786784858963 28.377092266093314, 28.950786784858963 28.472270706326526, 28.52533915701639 28.472270706326526, 28.52533915701639 28.377092266093314, 28.950786784858963 28.377092266093314))</t>
  </si>
  <si>
    <t>2010-09-28T13:59:46Z</t>
  </si>
  <si>
    <t>An ancient place, cited: BAtlas 33 G1 Zeta?</t>
  </si>
  <si>
    <t>The Barrington Atlas Directory notes: Henchir-ez-Zaouia</t>
  </si>
  <si>
    <t>33 G1 Zeta?</t>
  </si>
  <si>
    <t>Zeta?</t>
  </si>
  <si>
    <t>https://pleiades.stoa.org/places/324853</t>
  </si>
  <si>
    <t>POLYGON ((11 35.5, 11 36, 10.5 36, 10.5 35.5, 11 35.5))</t>
  </si>
  <si>
    <t>2024-09-15T14:37:36Z</t>
  </si>
  <si>
    <t>Zetis was an ancient city of Carmania, although its location can no longer be determined.</t>
  </si>
  <si>
    <t>3 Zetis</t>
  </si>
  <si>
    <t>Zetis</t>
  </si>
  <si>
    <t>https://pleiades.stoa.org/places/30279</t>
  </si>
  <si>
    <t>2009-10-20T14:21:21Z</t>
  </si>
  <si>
    <t>An ancient place, cited: BAtlas 22 unlocated ‘Zetnoukortou</t>
  </si>
  <si>
    <t>The Barrington Atlas Directory notes: Dacia Ripensis</t>
  </si>
  <si>
    <t>22 ‘Zetnoukortou</t>
  </si>
  <si>
    <t>Zetnoukortou</t>
  </si>
  <si>
    <t>https://pleiades.stoa.org/places/222248</t>
  </si>
  <si>
    <t>2010-09-28T05:05:32Z</t>
  </si>
  <si>
    <t>Zeugitana is the name given to the northern portion of Africa Proconsularis.</t>
  </si>
  <si>
    <t>The Barrington Atlas Directory notes: Carthago region</t>
  </si>
  <si>
    <t>32 D2 Zeugitana</t>
  </si>
  <si>
    <t>Zeugitana</t>
  </si>
  <si>
    <t>https://pleiades.stoa.org/places/315268</t>
  </si>
  <si>
    <t>POLYGON ((10.41427983514195 36.611382099535824, 10.41427983514195 37.08723725618056, 9.29312396340624 37.08723725618056, 9.29312396340624 36.611382099535824, 10.41427983514195 36.611382099535824))</t>
  </si>
  <si>
    <t>2009-10-19T11:51:51Z</t>
  </si>
  <si>
    <t>An ancient settlement whose site is located in the Gaziantep province of modern Turkey, at the modern village of Belkis (a.k.a. Kavunlu). The majority of the ancient remains were covered by water in the year 2000, due to the construction of the Birecik Dam.</t>
  </si>
  <si>
    <t>&lt;p&gt;Excavations at the site of Zeugma are chronicled on the official website of the &lt;a class="external-link" href="http://www.zeugmaarchproject.com/"&gt;Zeugma Archaeological Project&lt;/a&gt;.&lt;/p&gt;
&lt;p&gt;This site is the same as the one addressed by the following web sites:&lt;/p&gt;
&lt;ul&gt;
&lt;li&gt;&lt;span class="Apple-style-span"&gt;David Kennedy, "&lt;a class="external-link" href="http://www.classics.uwa.edu.au/about/research/zeugma_on_the_euphrates"&gt;Zeugma on the Euphrates&lt;/a&gt;" &lt;em&gt;Classics and Ancient HIstory: The University of Western Australia.&lt;/em&gt;&lt;br /&gt;&lt;/span&gt;&lt;/li&gt;
&lt;/ul&gt;</t>
  </si>
  <si>
    <t>67 F2 Zeugma</t>
  </si>
  <si>
    <t>https://pleiades.stoa.org/places/658636</t>
  </si>
  <si>
    <t>POLYGON ((37.86983 37.058156, 37.86983 37.058156, 37.86983 37.058156, 37.86983 37.058156))</t>
  </si>
  <si>
    <t>2010-06-24T10:25:09Z</t>
  </si>
  <si>
    <t>An ancient place, cited: BAtlas 50 unlocated Zeugma</t>
  </si>
  <si>
    <t>The Barrington Atlas Directory notes: Emathia</t>
  </si>
  <si>
    <t>50 Zeugma</t>
  </si>
  <si>
    <t>https://pleiades.stoa.org/places/494640</t>
  </si>
  <si>
    <t>2009-10-19T11:47:06Z</t>
  </si>
  <si>
    <t>An ancient place, cited: BAtlas 67 unlocated Zeugma Palaion</t>
  </si>
  <si>
    <t>The Barrington Atlas Directory notes: S bank of Euphrates, near and perhaps opposite Samosata</t>
  </si>
  <si>
    <t>67 Zeugma Palaion</t>
  </si>
  <si>
    <t>Zeugma Palaion</t>
  </si>
  <si>
    <t>https://pleiades.stoa.org/places/662226</t>
  </si>
  <si>
    <t>2010-11-11T20:45:02Z</t>
  </si>
  <si>
    <t>A sanctuary of Zeus Aglaios located west of Metapontum.</t>
  </si>
  <si>
    <t>&lt;p&gt;The Barrington Atlas Directory notes: S. Biagio&lt;/p&gt;</t>
  </si>
  <si>
    <t>45 E4 Zeus Aglaios, T.</t>
  </si>
  <si>
    <t>Zeus Aglaios (temple)</t>
  </si>
  <si>
    <t>https://pleiades.stoa.org/places/442859</t>
  </si>
  <si>
    <t>POLYGON ((16.7472517 40.3909043, 16.7472517 40.3915662, 16.7462701 40.3915662, 16.7462701 40.3909043, 16.7472517 40.3909043))</t>
  </si>
  <si>
    <t>2010-06-24T13:51:00Z</t>
  </si>
  <si>
    <t>An ancient place, cited: BAtlas 54 C5 Zeus Ainesios, T.</t>
  </si>
  <si>
    <t>The Barrington Atlas Directory notes: atop Mt. Ainos</t>
  </si>
  <si>
    <t>54 C5 Zeus Ainesios, T.</t>
  </si>
  <si>
    <t>Zeus Ainesios, T.</t>
  </si>
  <si>
    <t>https://pleiades.stoa.org/places/531158</t>
  </si>
  <si>
    <t>POLYGON ((20.672977 38.135248, 20.672977 38.135248, 20.672977 38.135248, 20.672977 38.135248))</t>
  </si>
  <si>
    <t>2010-11-23T00:44:41Z</t>
  </si>
  <si>
    <t>A sanctuary of Zeus Akraios on Mount Pelion.</t>
  </si>
  <si>
    <t>&lt;p&gt;The Barrington Atlas Directory notes: Pelion&lt;/p&gt;</t>
  </si>
  <si>
    <t>55 E2 Zeus Akraios, T.</t>
  </si>
  <si>
    <t>Zeus Akraios, T.</t>
  </si>
  <si>
    <t>https://pleiades.stoa.org/places/541178</t>
  </si>
  <si>
    <t>POLYGON ((23.05082390391578 39.40883466932964, 23.05082390391578 39.40883466932964, 23.05082390391578 39.40883466932964, 23.05082390391578 39.40883466932964))</t>
  </si>
  <si>
    <t>2009-10-15T09:46:20Z</t>
  </si>
  <si>
    <t>An ancient place, cited: BAtlas 62 E4 Zeus Alsenos, T.</t>
  </si>
  <si>
    <t>The Barrington Atlas Directory notes: Yanal Mevkii, near Kurudere</t>
  </si>
  <si>
    <t>62 E4 Zeus Alsenos, T.</t>
  </si>
  <si>
    <t>Zeus Alsenos, T.</t>
  </si>
  <si>
    <t>https://pleiades.stoa.org/places/609574</t>
  </si>
  <si>
    <t>POLYGON ((30.989124 38.913829, 30.989124 38.913829, 30.989124 38.913829, 30.989124 38.913829))</t>
  </si>
  <si>
    <t>2009-10-15T09:46:21Z</t>
  </si>
  <si>
    <t>An ancient place, cited: BAtlas 62 D3 Zeus Andreas, Ampeleites, T.</t>
  </si>
  <si>
    <t>The Barrington Atlas Directory notes: Erikli Mevkii (Appia territory)</t>
  </si>
  <si>
    <t>62 D3 Zeus Andreas, Ampeleites, T.</t>
  </si>
  <si>
    <t>Zeus Andreas, Ampeleites, T.</t>
  </si>
  <si>
    <t>https://pleiades.stoa.org/places/609575</t>
  </si>
  <si>
    <t>POLYGON ((30.037507 39.080261, 30.037507 39.080261, 30.037507 39.080261, 30.037507 39.080261))</t>
  </si>
  <si>
    <t>2009-10-15T08:37:19Z</t>
  </si>
  <si>
    <t>An ancient place, cited: BAtlas 56 H3 Zeus Antigonios, T.</t>
  </si>
  <si>
    <t>&lt;p&gt;The Barrington Atlas Directory notes: near Imrenler&lt;/p&gt;</t>
  </si>
  <si>
    <t>56 H3 Zeus Antigonios, T.</t>
  </si>
  <si>
    <t>Zeus Antigonios, T.</t>
  </si>
  <si>
    <t>https://pleiades.stoa.org/places/550956</t>
  </si>
  <si>
    <t>POLYGON ((28.630918 38.954179, 28.630918 39.009167, 28.593572 39.009167, 28.593572 38.954179, 28.630918 38.954179))</t>
  </si>
  <si>
    <t>2010-09-22T19:26:55Z</t>
  </si>
  <si>
    <t>A sanctuary dedicated to Zeus Atabyrios located on the summit of Mt. Atavyros in Rhodes.</t>
  </si>
  <si>
    <t>60 F3 Zeus Atabyrios, T.</t>
  </si>
  <si>
    <t>Zeus Atabyrios (temple)</t>
  </si>
  <si>
    <t>https://pleiades.stoa.org/places/590099</t>
  </si>
  <si>
    <t>POLYGON ((27.8649201 36.2065258, 27.8649201 36.2071488, 27.8642806 36.2071488, 27.8642806 36.2065258, 27.8649201 36.2065258))</t>
  </si>
  <si>
    <t>2009-10-15T09:46:23Z</t>
  </si>
  <si>
    <t>An ancient place, cited: BAtlas 62 D4 Zeus Bennios, Soter, T.</t>
  </si>
  <si>
    <t>The Barrington Atlas Directory notes: Kırkpınar</t>
  </si>
  <si>
    <t>62 D4 Zeus Bennios, Soter, T.</t>
  </si>
  <si>
    <t>Zeus Bennios, Soter, T.</t>
  </si>
  <si>
    <t>https://pleiades.stoa.org/places/609577</t>
  </si>
  <si>
    <t>POLYGON ((30.059883 38.949541, 30.059883 38.949541, 30.059883 38.949541, 30.059883 38.949541))</t>
  </si>
  <si>
    <t>2009-10-15T09:46:26Z</t>
  </si>
  <si>
    <t>An ancient place, cited: BAtlas 62 E2 Zeus Bronton 1, T.</t>
  </si>
  <si>
    <t>The Barrington Atlas Directory notes: NE Avdan</t>
  </si>
  <si>
    <t>62 E2 Zeus Bronton 1, T.</t>
  </si>
  <si>
    <t>Zeus Bronton 1, T.</t>
  </si>
  <si>
    <t>https://pleiades.stoa.org/places/609580</t>
  </si>
  <si>
    <t>POLYGON ((30.516333 39.582344, 30.516333 39.582344, 30.516333 39.582344, 30.516333 39.582344))</t>
  </si>
  <si>
    <t>2009-10-15T09:46:27Z</t>
  </si>
  <si>
    <t>An ancient place, cited: BAtlas 62 D2 Zeus Bronton 2, T.</t>
  </si>
  <si>
    <t>62 D2 Zeus Bronton 2, T.</t>
  </si>
  <si>
    <t>Zeus Bronton 2, T.</t>
  </si>
  <si>
    <t>https://pleiades.stoa.org/places/609581</t>
  </si>
  <si>
    <t>2009-10-15T09:46:28Z</t>
  </si>
  <si>
    <t>An ancient place, cited: BAtlas 62 D2 Zeus Bronton 3, T.</t>
  </si>
  <si>
    <t>The Barrington Atlas Directory notes: S Ayvacık</t>
  </si>
  <si>
    <t>62 D2 Zeus Bronton 3, T.</t>
  </si>
  <si>
    <t>Zeus Bronton 3, T.</t>
  </si>
  <si>
    <t>https://pleiades.stoa.org/places/609582</t>
  </si>
  <si>
    <t>POLYGON ((30.440268 39.568609, 30.440268 39.568609, 30.440268 39.568609, 30.440268 39.568609))</t>
  </si>
  <si>
    <t>2009-10-15T09:46:29Z</t>
  </si>
  <si>
    <t>An ancient place, cited: BAtlas 62 E2 Zeus Bronton Megas, T.</t>
  </si>
  <si>
    <t>The Barrington Atlas Directory notes: Alpanos?</t>
  </si>
  <si>
    <t>62 E2 Zeus Bronton Megas, T.</t>
  </si>
  <si>
    <t>Zeus Bronton Megas, T.</t>
  </si>
  <si>
    <t>https://pleiades.stoa.org/places/609583</t>
  </si>
  <si>
    <t>POLYGON ((30.595738 39.536589, 30.595738 39.536589, 30.595738 39.536589, 30.595738 39.536589))</t>
  </si>
  <si>
    <t>2009-10-15T09:46:25Z</t>
  </si>
  <si>
    <t>An ancient place, cited: BAtlas 62 C3 Zeus Bronton, T.</t>
  </si>
  <si>
    <t>The Barrington Atlas Directory notes: Yayla</t>
  </si>
  <si>
    <t>62 C3 Zeus Bronton, T.</t>
  </si>
  <si>
    <t>Zeus Bronton, T.</t>
  </si>
  <si>
    <t>https://pleiades.stoa.org/places/609579</t>
  </si>
  <si>
    <t>POLYGON ((29.909651 39.122087, 29.909651 39.122087, 29.909651 39.122087, 29.909651 39.122087))</t>
  </si>
  <si>
    <t>2009-10-15T09:46:24Z</t>
  </si>
  <si>
    <t>An ancient place, cited: BAtlas 62 C1 Zeus Bronton, T.</t>
  </si>
  <si>
    <t>The Barrington Atlas Directory notes: Sırasöğütler, 2 miles SW Ahmetler</t>
  </si>
  <si>
    <t>62 C1 Zeus Bronton, T.</t>
  </si>
  <si>
    <t>https://pleiades.stoa.org/places/609578</t>
  </si>
  <si>
    <t>POLYGON ((29.917248 40.005982, 29.917248 40.005982, 29.917248 40.005982, 29.917248 40.005982))</t>
  </si>
  <si>
    <t>2010-06-24T10:39:02Z</t>
  </si>
  <si>
    <t>An ancient place, cited: BAtlas 51 unlocated Zeus Diasion, T.</t>
  </si>
  <si>
    <t>The Barrington Atlas Directory notes: on Thasos</t>
  </si>
  <si>
    <t>51 Zeus Diasion, T.</t>
  </si>
  <si>
    <t>Zeus Diasion, T.</t>
  </si>
  <si>
    <t>https://pleiades.stoa.org/places/507482</t>
  </si>
  <si>
    <t>2010-09-22T19:26:57Z</t>
  </si>
  <si>
    <t>A sanctuary of Zeus in eastern Crete.</t>
  </si>
  <si>
    <t>&lt;p&gt;The Barrington Atlas Directory notes: Palaikastro: Roussolakkos&lt;/p&gt;</t>
  </si>
  <si>
    <t>60 F2 Zeus Diktaios, T./Eleia?</t>
  </si>
  <si>
    <t>Zeus Diktaios, T./Eleia?</t>
  </si>
  <si>
    <t>https://pleiades.stoa.org/places/590100</t>
  </si>
  <si>
    <t>POLYGON ((26.27598 35.196407, 26.27598 35.196407, 26.27598 35.196407, 26.27598 35.196407))</t>
  </si>
  <si>
    <t>2009-10-15T09:46:32Z</t>
  </si>
  <si>
    <t>An ancient place, cited: BAtlas 62 A4 Zeus ek Didymon Dryon?, T.</t>
  </si>
  <si>
    <t>The Barrington Atlas Directory notes: .6 mile E Börtlüce</t>
  </si>
  <si>
    <t>62 A4 Zeus ek Didymon Dryon?, T.</t>
  </si>
  <si>
    <t>Zeus ek Didymon Dryon?, T.</t>
  </si>
  <si>
    <t>https://pleiades.stoa.org/places/609584</t>
  </si>
  <si>
    <t>POLYGON ((28.586062 38.640404, 28.586062 38.640404, 28.586062 38.640404, 28.586062 38.640404))</t>
  </si>
  <si>
    <t>2010-11-23T00:44:43Z</t>
  </si>
  <si>
    <t>An ancient place, cited: BAtlas 55 E4 Zeus Hypatos, T.</t>
  </si>
  <si>
    <t>&lt;p&gt;The Barrington Atlas Directory notes: Moni Sagmata&lt;/p&gt;</t>
  </si>
  <si>
    <t>55 E4 Zeus Hypatos, T.</t>
  </si>
  <si>
    <t>Zeus Hypatos, T.</t>
  </si>
  <si>
    <t>https://pleiades.stoa.org/places/541179</t>
  </si>
  <si>
    <t>POLYGON ((23.4110188 38.4000583, 23.4110188 38.4000583, 23.4110188 38.4000583, 23.4110188 38.4000583))</t>
  </si>
  <si>
    <t>2009-10-15T08:27:44Z</t>
  </si>
  <si>
    <t>An ancient place, cited: BAtlas 56 unlocated Zeus Hyperdexios, T.</t>
  </si>
  <si>
    <t>56  Zeus Hyperdexios, T.</t>
  </si>
  <si>
    <t>Zeus Hyperdexios, T.</t>
  </si>
  <si>
    <t>https://pleiades.stoa.org/places/554343</t>
  </si>
  <si>
    <t>2009-10-15T09:46:34Z</t>
  </si>
  <si>
    <t>An ancient place, cited: BAtlas 62 A4 Zeus Keraunios? , T.</t>
  </si>
  <si>
    <t>The Barrington Atlas Directory notes: Pırnar Tepe</t>
  </si>
  <si>
    <t>62 A4 Zeus Keraunios? , T.</t>
  </si>
  <si>
    <t>Zeus Keraunios? , T.</t>
  </si>
  <si>
    <t>https://pleiades.stoa.org/places/609585</t>
  </si>
  <si>
    <t>POLYGON ((28.715181 38.666587, 28.715181 38.666587, 28.715181 38.666587, 28.715181 38.666587))</t>
  </si>
  <si>
    <t>2009-10-15T09:46:35Z</t>
  </si>
  <si>
    <t>An ancient place, cited: BAtlas 62 B2 Zeus Kersoullos, T.</t>
  </si>
  <si>
    <t>The Barrington Atlas Directory notes: between Akçapınar and Belören</t>
  </si>
  <si>
    <t>62 B2 Zeus Kersoullos, T.</t>
  </si>
  <si>
    <t>Zeus Kersoullos, T.</t>
  </si>
  <si>
    <t>https://pleiades.stoa.org/places/609586</t>
  </si>
  <si>
    <t>POLYGON ((29.20155 39.874255, 29.20155 39.874255, 29.20155 39.874255, 29.20155 39.874255))</t>
  </si>
  <si>
    <t>2009-10-20T09:32:49Z</t>
  </si>
  <si>
    <t>An ancient place, cited: BAtlas 72 C3 Zeus Labranios, T.</t>
  </si>
  <si>
    <t>&lt;p&gt;The Barrington Atlas Directory notes: Fasoula-Kastron tou Ionnou&lt;/p&gt;</t>
  </si>
  <si>
    <t>72 C3 Zeus Labranios, T.</t>
  </si>
  <si>
    <t>Zeus Labranios, T.</t>
  </si>
  <si>
    <t>https://pleiades.stoa.org/places/707645</t>
  </si>
  <si>
    <t>POLYGON ((33.014159 34.758237, 33.014159 34.758237, 33.014159 34.758237, 33.014159 34.758237))</t>
  </si>
  <si>
    <t>2009-10-19T11:51:52Z</t>
  </si>
  <si>
    <t>An ancient place, cited: BAtlas 67 D4 Zeus Madbachos, T.</t>
  </si>
  <si>
    <t>The Barrington Atlas Directory notes: on Koryphe Oros</t>
  </si>
  <si>
    <t>67 D4 Zeus Madbachos, T.</t>
  </si>
  <si>
    <t>Zeus Madbachos, T.</t>
  </si>
  <si>
    <t>https://pleiades.stoa.org/places/658637</t>
  </si>
  <si>
    <t>POLYGON ((36.850917 36.278877, 36.850917 36.278877, 36.850917 36.278877, 36.850917 36.278877))</t>
  </si>
  <si>
    <t>2009-10-15T09:46:36Z</t>
  </si>
  <si>
    <t>An ancient place, cited: BAtlas 62 E2 Zeus Melenos, T.</t>
  </si>
  <si>
    <t>The Barrington Atlas Directory notes: Kıravdan</t>
  </si>
  <si>
    <t>62 E2 Zeus Melenos, T.</t>
  </si>
  <si>
    <t>Zeus Melenos, T.</t>
  </si>
  <si>
    <t>https://pleiades.stoa.org/places/609587</t>
  </si>
  <si>
    <t>POLYGON ((30.659554 39.648797, 30.659554 39.648797, 30.659554 39.648797, 30.659554 39.648797))</t>
  </si>
  <si>
    <t>2009-10-15T09:12:17Z</t>
  </si>
  <si>
    <t>An ancient place, cited: BAtlas 61 B3 Zeus Melosios, T.</t>
  </si>
  <si>
    <t>61 B3 Zeus Melosios, T.</t>
  </si>
  <si>
    <t>Zeus Melosios, T.</t>
  </si>
  <si>
    <t>https://pleiades.stoa.org/places/600002</t>
  </si>
  <si>
    <t>POLYGON ((25.518719 37.047029, 25.518719 37.047029, 25.518719 37.047029, 25.518719 37.047029))</t>
  </si>
  <si>
    <t>2010-06-24T10:29:50Z</t>
  </si>
  <si>
    <t>An ancient place, cited: BAtlas 50 B4 Zeus Olympios, T.</t>
  </si>
  <si>
    <t>&lt;p&gt;The Barrington Atlas Directory notes: Mt. Olympus&lt;/p&gt;</t>
  </si>
  <si>
    <t>50 B4 Zeus Olympios, T.</t>
  </si>
  <si>
    <t>Zeus Olympios, T.</t>
  </si>
  <si>
    <t>https://pleiades.stoa.org/places/491756</t>
  </si>
  <si>
    <t>POLYGON ((22.35171 40.046745, 22.35171 40.046745, 22.35171 40.046745, 22.35171 40.046745))</t>
  </si>
  <si>
    <t>2010-11-10T21:36:14Z</t>
  </si>
  <si>
    <t>An ancient place, cited: BAtlas 59 C3 Zeus Ombrios, T.</t>
  </si>
  <si>
    <t>&lt;p&gt;The Barrington Atlas Directory notes: summit of Hymettos&lt;/p&gt;</t>
  </si>
  <si>
    <t>59 C3 Zeus Ombrios, T.</t>
  </si>
  <si>
    <t>Zeus Ombrios, T.</t>
  </si>
  <si>
    <t>https://pleiades.stoa.org/places/580138</t>
  </si>
  <si>
    <t>POLYGON ((23.819769 37.947938, 23.819769 37.947938, 23.819769 37.947938, 23.819769 37.947938))</t>
  </si>
  <si>
    <t>2010-11-10T21:36:12Z</t>
  </si>
  <si>
    <t>An ancient place, cited: BAtlas 59 B2 Zeus Ombrios, T.</t>
  </si>
  <si>
    <t>&lt;p&gt;The Barrington Atlas Directory notes: summit of Parnes&lt;/p&gt;</t>
  </si>
  <si>
    <t>59 B2 Zeus Ombrios, T.</t>
  </si>
  <si>
    <t>https://pleiades.stoa.org/places/580137</t>
  </si>
  <si>
    <t>POLYGON ((23.717493 38.174088, 23.717493 38.174088, 23.717493 38.174088, 23.717493 38.174088))</t>
  </si>
  <si>
    <t>2009-10-15T09:46:37Z</t>
  </si>
  <si>
    <t>An ancient place, cited: BAtlas 62 C4 Zeus Orkamaneites, T.</t>
  </si>
  <si>
    <t>The Barrington Atlas Directory notes: S Banaz</t>
  </si>
  <si>
    <t>62 C4 Zeus Orkamaneites, T.</t>
  </si>
  <si>
    <t>Zeus Orkamaneites, T.</t>
  </si>
  <si>
    <t>https://pleiades.stoa.org/places/609588</t>
  </si>
  <si>
    <t>POLYGON ((29.747816 38.714726, 29.747816 38.714726, 29.747816 38.714726, 29.747816 38.714726))</t>
  </si>
  <si>
    <t>2009-10-15T09:46:38Z</t>
  </si>
  <si>
    <t>An ancient place, cited: BAtlas 62 A2 Zeus Pandemos, T.</t>
  </si>
  <si>
    <t>The Barrington Atlas Directory notes: S Sarısipahiler</t>
  </si>
  <si>
    <t>62 A2 Zeus Pandemos, T.</t>
  </si>
  <si>
    <t>Zeus Pandemos, T.</t>
  </si>
  <si>
    <t>https://pleiades.stoa.org/places/609589</t>
  </si>
  <si>
    <t>POLYGON ((28.85623 39.513439, 28.85623 39.513439, 28.85623 39.513439, 28.85623 39.513439))</t>
  </si>
  <si>
    <t>2022-12-23T03:46:56Z</t>
  </si>
  <si>
    <t>An oracular mountaintop sanctuary of Zeus on the island of Aegina.</t>
  </si>
  <si>
    <t>&lt;p&gt;The Barrington Atlas Directory notes: summit of Oros&lt;/p&gt;</t>
  </si>
  <si>
    <t>59 A4 Zeus Panhellenios, T.</t>
  </si>
  <si>
    <t>Zeus Panhellenios sanctuary (Aegina)</t>
  </si>
  <si>
    <t>https://pleiades.stoa.org/places/580139</t>
  </si>
  <si>
    <t>POLYGON ((23.497615 37.7077746, 23.497615 37.7077746, 23.497615 37.7077746, 23.497615 37.7077746))</t>
  </si>
  <si>
    <t>2009-10-15T09:46:39Z</t>
  </si>
  <si>
    <t>An ancient place, cited: BAtlas 62 A4 Zeus Sabazios, T.</t>
  </si>
  <si>
    <t>&lt;p&gt;&lt;em&gt;The Barrington Atlas Directory&lt;/em&gt; notes: between Küpüler and Elek&lt;/p&gt;</t>
  </si>
  <si>
    <t>62 A4 Zeus Sabazios, T.</t>
  </si>
  <si>
    <t>Zeus Sabazios, T.</t>
  </si>
  <si>
    <t>https://pleiades.stoa.org/places/609590</t>
  </si>
  <si>
    <t>POLYGON ((28.855685 38.985349, 28.855685 38.985349, 28.855685 38.985349, 28.855685 38.985349))</t>
  </si>
  <si>
    <t>2010-09-22T19:26:58Z</t>
  </si>
  <si>
    <t>Zeus Thenatas, T. is an archaic Greek sanctuary built atop earlier Minoan cult remains. The open-air temple remained in use until the second century AD.</t>
  </si>
  <si>
    <t>&lt;p&gt;The Barrington Atlas Directory notes: Palaiokhora/Amnisos&lt;/p&gt;</t>
  </si>
  <si>
    <t>60 D2 Zeus Thenatas, T.</t>
  </si>
  <si>
    <t>Zeus Thenatas, T.</t>
  </si>
  <si>
    <t>https://pleiades.stoa.org/places/590101</t>
  </si>
  <si>
    <t>POLYGON ((25.2053213 35.3320287, 25.2053213 35.3320287, 25.2053213 35.3320287, 25.2053213 35.3320287))</t>
  </si>
  <si>
    <t>2009-10-15T09:46:40Z</t>
  </si>
  <si>
    <t>An ancient place, cited: BAtlas 62 A3 Zeus Thimenos, T.</t>
  </si>
  <si>
    <t>The Barrington Atlas Directory notes: 4 miles SE Sağırlar</t>
  </si>
  <si>
    <t>62 A3 Zeus Thimenos, T.</t>
  </si>
  <si>
    <t>Zeus Thimenos, T.</t>
  </si>
  <si>
    <t>https://pleiades.stoa.org/places/609592</t>
  </si>
  <si>
    <t>POLYGON ((28.573658 39.403473, 28.573658 39.403473, 28.573658 39.403473, 28.573658 39.403473))</t>
  </si>
  <si>
    <t>2010-09-20T20:56:44Z</t>
  </si>
  <si>
    <t>The temple of Zeus Ikmaios on Keos.</t>
  </si>
  <si>
    <t>&lt;p&gt;The Barrington Atlas Directory notes: Profitis Elias, on Keos&lt;/p&gt;</t>
  </si>
  <si>
    <t>58 G2 Zeus, T.</t>
  </si>
  <si>
    <t>Zeus, T.</t>
  </si>
  <si>
    <t>https://pleiades.stoa.org/places/570763</t>
  </si>
  <si>
    <t>POLYGON ((24.359075 37.621034, 24.359075 37.621034, 24.359075 37.621034, 24.359075 37.621034))</t>
  </si>
  <si>
    <t>2010-10-05T17:26:02Z</t>
  </si>
  <si>
    <t>An ancient place, cited: BAtlas 88 B3 Zghuderi</t>
  </si>
  <si>
    <t>The Barrington Atlas Directory notes: Zghuderi</t>
  </si>
  <si>
    <t>88 B3 Zghuderi</t>
  </si>
  <si>
    <t>Zghuderi</t>
  </si>
  <si>
    <t>https://pleiades.stoa.org/places/863925</t>
  </si>
  <si>
    <t>POLYGON ((43.808611 41.961666, 43.808611 41.961666, 43.808611 41.961666, 43.808611 41.961666))</t>
  </si>
  <si>
    <t>2010-09-22T20:47:06Z</t>
  </si>
  <si>
    <t>An ancient place, cited: BAtlas 2 H3 Zgliczyn-Pobodzy</t>
  </si>
  <si>
    <t>The Barrington Atlas Directory notes: Zgliczyn-Pobodzy, POL</t>
  </si>
  <si>
    <t>2 H3 Zgliczyn-Pobodzy</t>
  </si>
  <si>
    <t>Zgliczyn-Pobodzy</t>
  </si>
  <si>
    <t>https://pleiades.stoa.org/places/20650</t>
  </si>
  <si>
    <t>POLYGON ((20.026425 52.950316, 20.026425 52.950316, 20.026425 52.950316, 20.026425 52.950316))</t>
  </si>
  <si>
    <t>2010-09-23T19:15:51Z</t>
  </si>
  <si>
    <t>An ancient place, cited: BAtlas 23 C3 Zheltyy Yar</t>
  </si>
  <si>
    <t>The Barrington Atlas Directory notes: Zheltyy Yar</t>
  </si>
  <si>
    <t>23 C3 Zheltyy Yar</t>
  </si>
  <si>
    <t>Zheltyy Yar</t>
  </si>
  <si>
    <t>https://pleiades.stoa.org/places/226827</t>
  </si>
  <si>
    <t>POLYGON ((29.943673 45.887027, 29.943673 45.887027, 29.943673 45.887027, 29.943673 45.887027))</t>
  </si>
  <si>
    <t>2010-09-23T19:15:52Z</t>
  </si>
  <si>
    <t>An ancient place, cited: BAtlas 23 D2 Zhevakova</t>
  </si>
  <si>
    <t>The Barrington Atlas Directory notes: Zhevakova</t>
  </si>
  <si>
    <t>23 D2 Zhevakova</t>
  </si>
  <si>
    <t>Zhevakova</t>
  </si>
  <si>
    <t>https://pleiades.stoa.org/places/226828</t>
  </si>
  <si>
    <t>POLYGON ((30.814623 46.592463, 30.814623 46.592463, 30.814623 46.592463, 30.814623 46.592463))</t>
  </si>
  <si>
    <t>2009-09-17T13:20:54Z</t>
  </si>
  <si>
    <t>An ancient place, cited: BAtlas 71 unlocated Zia</t>
  </si>
  <si>
    <t>The Barrington Atlas Directory notes: between Peraea and Philadelpheia</t>
  </si>
  <si>
    <t>71  Zia</t>
  </si>
  <si>
    <t>Zia</t>
  </si>
  <si>
    <t>https://pleiades.stoa.org/places/699918</t>
  </si>
  <si>
    <t>2010-10-05T17:57:17Z</t>
  </si>
  <si>
    <t>An ancient place, cited: BAtlas 89 C2 Ziata/*Inzieta?</t>
  </si>
  <si>
    <t>The Barrington Atlas Directory notes: Amini Kale</t>
  </si>
  <si>
    <t>89 C2 Ziata/*Inzieta?</t>
  </si>
  <si>
    <t>Ziata/*Inzieta?</t>
  </si>
  <si>
    <t>https://pleiades.stoa.org/places/874801</t>
  </si>
  <si>
    <t>POLYGON ((40.176204 38.25233, 40.176204 38.25233, 40.176204 38.25233, 40.176204 38.25233))</t>
  </si>
  <si>
    <t>2010-10-05T21:24:41Z</t>
  </si>
  <si>
    <t>An ancient place, cited: BAtlas 93 B1 Zibliyat</t>
  </si>
  <si>
    <t>The Barrington Atlas Directory notes: Zibliyat, IRQ</t>
  </si>
  <si>
    <t>93 B1 Zibliyat</t>
  </si>
  <si>
    <t>Zibliyat</t>
  </si>
  <si>
    <t>https://pleiades.stoa.org/places/912991</t>
  </si>
  <si>
    <t>POLYGON ((45.108339 32.284373, 45.108339 32.284373, 45.108339 32.284373, 45.108339 32.284373))</t>
  </si>
  <si>
    <t>2010-10-04T18:41:51Z</t>
  </si>
  <si>
    <t>An ancient place, cited: BAtlas 84 E4 Zichoi</t>
  </si>
  <si>
    <t>The Barrington Atlas Directory notes: NW Caucasus</t>
  </si>
  <si>
    <t>84 E4 Zichoi</t>
  </si>
  <si>
    <t>Zichoi</t>
  </si>
  <si>
    <t>https://pleiades.stoa.org/places/825432</t>
  </si>
  <si>
    <t>2010-10-04T18:38:05Z</t>
  </si>
  <si>
    <t>An ancient place, cited: BAtlas 84 unlocated Zigae</t>
  </si>
  <si>
    <t>84 Zigae</t>
  </si>
  <si>
    <t>Zigae</t>
  </si>
  <si>
    <t>https://pleiades.stoa.org/places/828333</t>
  </si>
  <si>
    <t>2010-09-28T04:52:57Z</t>
  </si>
  <si>
    <t>An ancient place, cited: BAtlas 32 unlocated Zigali(s?)</t>
  </si>
  <si>
    <t>32 Zigali(s?)</t>
  </si>
  <si>
    <t>Zigalis/Zigali</t>
  </si>
  <si>
    <t>https://pleiades.stoa.org/places/321722</t>
  </si>
  <si>
    <t>2011-05-13T21:41:26Z</t>
  </si>
  <si>
    <t>An ancient place, cited: BAtlas 87 G2 Zigan(n)e/Siganeon</t>
  </si>
  <si>
    <t>The Barrington Atlas Directory notes: Gudava? GEO</t>
  </si>
  <si>
    <t>87 G2 Zigan(n)e/Siganeon</t>
  </si>
  <si>
    <t>Zigan(n)e/Siganeon</t>
  </si>
  <si>
    <t>https://pleiades.stoa.org/places/857385</t>
  </si>
  <si>
    <t>POLYGON ((41.504797 42.631325, 41.504797 42.631325, 41.504797 42.631325, 41.504797 42.631325))</t>
  </si>
  <si>
    <t>2011-05-13T21:41:28Z</t>
  </si>
  <si>
    <t>An ancient place, cited: BAtlas 87 E4 Zigana</t>
  </si>
  <si>
    <t>The Barrington Atlas Directory notes: Zigana?</t>
  </si>
  <si>
    <t>87 E4 Zigana</t>
  </si>
  <si>
    <t>Zigana</t>
  </si>
  <si>
    <t>https://pleiades.stoa.org/places/857386</t>
  </si>
  <si>
    <t>POLYGON ((39.36875 40.598105, 39.36875 40.598105, 39.36875 40.598105, 39.36875 40.598105))</t>
  </si>
  <si>
    <t>2010-09-28T05:05:36Z</t>
  </si>
  <si>
    <t>An ancient place, cited: BAtlas 32 D3 Zigira</t>
  </si>
  <si>
    <t>The Barrington Atlas Directory notes: Djebel Skrira</t>
  </si>
  <si>
    <t>32 D3 Zigira</t>
  </si>
  <si>
    <t>Zigira</t>
  </si>
  <si>
    <t>https://pleiades.stoa.org/places/315270</t>
  </si>
  <si>
    <t>POLYGON ((9.400005 36.600011, 9.400005 36.600011, 9.400005 36.600011, 9.400005 36.600011))</t>
  </si>
  <si>
    <t>2010-10-05T17:47:02Z</t>
  </si>
  <si>
    <t>An ancient place, cited: BAtlas 89 unlocated Zigira</t>
  </si>
  <si>
    <t>89 Zigira</t>
  </si>
  <si>
    <t>https://pleiades.stoa.org/places/876740</t>
  </si>
  <si>
    <t>2009-10-20T14:21:22Z</t>
  </si>
  <si>
    <t>An ancient place, cited: BAtlas 22 unlocated Zigkyro</t>
  </si>
  <si>
    <t>22 Zigkyro</t>
  </si>
  <si>
    <t>Zigkyro</t>
  </si>
  <si>
    <t>https://pleiades.stoa.org/places/222249</t>
  </si>
  <si>
    <t>2022-07-19T10:00:05Z</t>
  </si>
  <si>
    <t>A river on the northern Atlantic coast of what is now Morocco, presumably near the ancient settlement of Zilil/Zilis. The lower course of the modern Lhachef/Hachef is the obvious match, although its precise ancient path through the coastal wetlands to the mouth mentioned by Ptolemy is uncertain.</t>
  </si>
  <si>
    <t>&lt;p&gt;The Barrington Atlas Directory notes: Oued el Kebir/Oued Khobs&lt;/p&gt;</t>
  </si>
  <si>
    <t>28 C2 Zilia fl.</t>
  </si>
  <si>
    <t>Zilia (river)</t>
  </si>
  <si>
    <t>https://pleiades.stoa.org/places/275743</t>
  </si>
  <si>
    <t>POLYGON ((-5.8835537 35.5436473, -5.8835537 35.5962688, -5.9825295 35.5962688, -5.9825295 35.5436473, -5.8835537 35.5436473))</t>
  </si>
  <si>
    <t>2010-09-24T20:04:45Z</t>
  </si>
  <si>
    <t>Zilil/Zilis was an Augustan colony of western Mauretania (Iulia Constantia Zilis).</t>
  </si>
  <si>
    <t>&lt;p&gt;The Barrington Atlas Directory notes: Dchar Jedid&lt;/p&gt;</t>
  </si>
  <si>
    <t>28 C2 Zilil/Zilis</t>
  </si>
  <si>
    <t>Zilil/Zilis</t>
  </si>
  <si>
    <t>https://pleiades.stoa.org/places/275744</t>
  </si>
  <si>
    <t>POLYGON ((-5.9153525 35.522244, -5.9153525 35.5223317, -5.915794 35.5223317, -5.915794 35.522244, -5.9153525 35.522244))</t>
  </si>
  <si>
    <t>2010-06-23T12:53:34Z</t>
  </si>
  <si>
    <t>An ancient place, cited: BAtlas 19 B3 Zillis</t>
  </si>
  <si>
    <t>&lt;p&gt;The Barrington Atlas Directory notes: Zillis, SWI&lt;/p&gt;</t>
  </si>
  <si>
    <t>19 B3 Zillis</t>
  </si>
  <si>
    <t>Zillis</t>
  </si>
  <si>
    <t>https://pleiades.stoa.org/places/187632</t>
  </si>
  <si>
    <t>POLYGON ((9.443967 46.634109, 9.443967 46.634109, 9.443967 46.634109, 9.443967 46.634109))</t>
  </si>
  <si>
    <t>2009-10-19T10:41:51Z</t>
  </si>
  <si>
    <t>Zimara was a fort located near the Euphrates river on the eastern frontier of the Roman empire.</t>
  </si>
  <si>
    <t>&lt;p&gt;The Barrington Atlas Directory notes: Pingan?&lt;/p&gt;</t>
  </si>
  <si>
    <t>64 G2 Zimara</t>
  </si>
  <si>
    <t>https://pleiades.stoa.org/places/629106</t>
  </si>
  <si>
    <t>POLYGON ((38.381877 39.4065, 38.381877 39.419126, 38.370001 39.419126, 38.370001 39.4065, 38.381877 39.4065))</t>
  </si>
  <si>
    <t>2010-11-10T18:42:44Z</t>
  </si>
  <si>
    <t>An ancient place, cited: BAtlas 31 D3 Zimizes</t>
  </si>
  <si>
    <t>The Barrington Atlas Directory notes: near Igilgili</t>
  </si>
  <si>
    <t>31 D3 Zimizes</t>
  </si>
  <si>
    <t>Zimizes</t>
  </si>
  <si>
    <t>https://pleiades.stoa.org/places/305189</t>
  </si>
  <si>
    <t>POLYGON ((6.036333002708223 36.79021557347238, 6.036333002708223 36.82829164639219, 5.818579397431177 36.82829164639219, 5.818579397431177 36.79021557347238, 6.036333002708223 36.79021557347238))</t>
  </si>
  <si>
    <t>2009-09-14T19:59:34Z</t>
  </si>
  <si>
    <t>An ancient place, cited: BAtlas 36 C5 Zinchecra</t>
  </si>
  <si>
    <t>&lt;p&gt;The Barrington Atlas Directory notes: Zinchecra&lt;/p&gt;</t>
  </si>
  <si>
    <t>36 C5 Zinchecra</t>
  </si>
  <si>
    <t>Zinchecra</t>
  </si>
  <si>
    <t>https://pleiades.stoa.org/places/354169</t>
  </si>
  <si>
    <t>POLYGON ((13.087511 26.615137, 13.087511 26.615137, 13.087511 26.615137, 13.087511 26.615137))</t>
  </si>
  <si>
    <t>2025-03-01T16:09:09Z</t>
  </si>
  <si>
    <t>A Roman-era bridge associated with the Zindan Mağarası sanctuary in Turkey's Isparta province. It spans the modern Aksu river.</t>
  </si>
  <si>
    <t>&lt;p&gt;The Barrington Atlas Directory notes: near Eurymedon, T.&lt;/p&gt;</t>
  </si>
  <si>
    <t>65 F2</t>
  </si>
  <si>
    <t>Zindan Bridge</t>
  </si>
  <si>
    <t>https://pleiades.stoa.org/places/640247</t>
  </si>
  <si>
    <t>POLYGON ((31.084683 37.81166, 31.084683 37.81166, 31.084683 37.81166, 31.084683 37.81166))</t>
  </si>
  <si>
    <t>2010-10-05T20:38:22Z</t>
  </si>
  <si>
    <t>An ancient place, cited: BAtlas 91 F4 Zindan/Dastagird?</t>
  </si>
  <si>
    <t>The Barrington Atlas Directory notes: Zindan</t>
  </si>
  <si>
    <t>91 F4 Zindan/Dastagird?</t>
  </si>
  <si>
    <t>Zindan/Dastagird?</t>
  </si>
  <si>
    <t>https://pleiades.stoa.org/places/894188</t>
  </si>
  <si>
    <t>POLYGON ((44.652757 33.897044, 44.652757 33.897044, 44.652757 33.897044, 44.652757 33.897044))</t>
  </si>
  <si>
    <t>2010-10-04T18:07:42Z</t>
  </si>
  <si>
    <t>An ancient place, cited: BAtlas 46 E3 Zinga</t>
  </si>
  <si>
    <t>The Barrington Atlas Directory notes: Zinga, near Casabona</t>
  </si>
  <si>
    <t>46 E3 Zinga</t>
  </si>
  <si>
    <t>Zinga</t>
  </si>
  <si>
    <t>https://pleiades.stoa.org/places/452496</t>
  </si>
  <si>
    <t>POLYGON ((16.918296 39.261899, 16.918296 39.261899, 16.918296 39.261899, 16.918296 39.261899))</t>
  </si>
  <si>
    <t>2010-09-22T22:14:33Z</t>
  </si>
  <si>
    <t>An ancient place, cited: BAtlas 4 unlocated Zingabene</t>
  </si>
  <si>
    <t>4 Zingabene</t>
  </si>
  <si>
    <t>Zingabene</t>
  </si>
  <si>
    <t>https://pleiades.stoa.org/places/40351</t>
  </si>
  <si>
    <t>2010-10-05T17:57:19Z</t>
  </si>
  <si>
    <t>An ancient place, cited: BAtlas 89 G2 Zingir Qal'eh</t>
  </si>
  <si>
    <t>The Barrington Atlas Directory notes: Zingir Qal'eh, near Tamar village IRN</t>
  </si>
  <si>
    <t>89 G2 Zingir Qal'eh</t>
  </si>
  <si>
    <t>Zingir Qal'eh</t>
  </si>
  <si>
    <t>https://pleiades.stoa.org/places/874802</t>
  </si>
  <si>
    <t>POLYGON ((44.864425 38.105376, 44.864425 38.105376, 44.864425 38.105376, 44.864425 38.105376))</t>
  </si>
  <si>
    <t>2010-09-22T22:14:34Z</t>
  </si>
  <si>
    <t>Zingis Pr. was a promontory of east Africa.</t>
  </si>
  <si>
    <t>&lt;p&gt;The Barrington Atlas Directory notes: S Ras Hafun? SOM&lt;/p&gt;</t>
  </si>
  <si>
    <t>4 Zingis Pr.</t>
  </si>
  <si>
    <t>Zingis Pr.</t>
  </si>
  <si>
    <t>https://pleiades.stoa.org/places/40352</t>
  </si>
  <si>
    <t>2009-10-15T09:46:41Z</t>
  </si>
  <si>
    <t>An ancient place, cited: BAtlas 62 D3 Zingotos Kome</t>
  </si>
  <si>
    <t>The Barrington Atlas Directory notes: Doğalar</t>
  </si>
  <si>
    <t>62 D3 Zingotos Kome</t>
  </si>
  <si>
    <t>Zingotos Kome</t>
  </si>
  <si>
    <t>https://pleiades.stoa.org/places/609593</t>
  </si>
  <si>
    <t>POLYGON ((30.097667 39.218945, 30.097667 39.218945, 30.097667 39.218945, 30.097667 39.218945))</t>
  </si>
  <si>
    <t>2009-09-17T12:34:33Z</t>
  </si>
  <si>
    <t>An ancient place, cited: BAtlas 70 G3 Ziph</t>
  </si>
  <si>
    <t>The Barrington Atlas Directory notes: Khirbet Zif WBK</t>
  </si>
  <si>
    <t>70 G3 Ziph</t>
  </si>
  <si>
    <t>Ziph</t>
  </si>
  <si>
    <t>https://pleiades.stoa.org/places/688047</t>
  </si>
  <si>
    <t>POLYGON ((35.140514 31.478252, 35.140514 31.478252, 35.140514 31.478252, 35.140514 31.478252))</t>
  </si>
  <si>
    <t>2009-10-20T10:14:26Z</t>
  </si>
  <si>
    <t>An ancient place, cited: BAtlas 86 D2 Ziporea</t>
  </si>
  <si>
    <t>The Barrington Atlas Directory notes: Karafasıl</t>
  </si>
  <si>
    <t>86 D2 Ziporea</t>
  </si>
  <si>
    <t>Ziporea</t>
  </si>
  <si>
    <t>https://pleiades.stoa.org/places/845099</t>
  </si>
  <si>
    <t>POLYGON ((33.125108 41.564346, 33.125108 41.578707, 33.113253 41.578707, 33.113253 41.564346, 33.125108 41.564346))</t>
  </si>
  <si>
    <t>2010-09-28T05:05:38Z</t>
  </si>
  <si>
    <t>An ancient place, cited: BAtlas 32 F4 Ziqua</t>
  </si>
  <si>
    <t>&lt;p&gt;The Barrington Atlas Directory notes: Zaghouan&lt;/p&gt;</t>
  </si>
  <si>
    <t>32 F4 Ziqua</t>
  </si>
  <si>
    <t>Ziqua</t>
  </si>
  <si>
    <t>https://pleiades.stoa.org/places/315271</t>
  </si>
  <si>
    <t>POLYGON ((10.147223 36.387588, 10.147223 36.399522, 10.13078 36.399522, 10.13078 36.387588, 10.147223 36.387588))</t>
  </si>
  <si>
    <t>2010-09-28T05:05:40Z</t>
  </si>
  <si>
    <t>Djebel Zaghouan.</t>
  </si>
  <si>
    <t>The Barrington Atlas Directory notes: Djebel Zaghouan</t>
  </si>
  <si>
    <t>32 F4 Ziquensis M.</t>
  </si>
  <si>
    <t>Ziquensis (mountain)</t>
  </si>
  <si>
    <t>https://pleiades.stoa.org/places/315272</t>
  </si>
  <si>
    <t>POLYGON ((10.1117246 36.3518395, 10.1117246 36.3518395, 10.1117246 36.3518395, 10.1117246 36.3518395))</t>
  </si>
  <si>
    <t>2010-10-05T17:57:20Z</t>
  </si>
  <si>
    <t>An ancient place, cited: BAtlas 89 H4 Zir tepe</t>
  </si>
  <si>
    <t>The Barrington Atlas Directory notes: Zir tepe, near Latch village IRN</t>
  </si>
  <si>
    <t>89 H4 Zir tepe</t>
  </si>
  <si>
    <t>Zir tepe</t>
  </si>
  <si>
    <t>https://pleiades.stoa.org/places/874803</t>
  </si>
  <si>
    <t>POLYGON ((45.742223 36.987336, 45.742223 36.987336, 45.742223 36.987336, 45.742223 36.987336))</t>
  </si>
  <si>
    <t>2009-10-20T13:53:52Z</t>
  </si>
  <si>
    <t>An ancient place, cited: BAtlas 21 unlocated Ziridaua</t>
  </si>
  <si>
    <t>The Barrington Atlas Directory notes: between Apulum and Tibiscum</t>
  </si>
  <si>
    <t>21 Ziridaua</t>
  </si>
  <si>
    <t>Ziridaua</t>
  </si>
  <si>
    <t>https://pleiades.stoa.org/places/211470</t>
  </si>
  <si>
    <t>2010-09-22T19:27:00Z</t>
  </si>
  <si>
    <t>An ancient place, cited: BAtlas 60 F2 Ziros</t>
  </si>
  <si>
    <t>The Barrington Atlas Directory notes: Ziros</t>
  </si>
  <si>
    <t>60 F2 Ziros</t>
  </si>
  <si>
    <t>Ziros</t>
  </si>
  <si>
    <t>https://pleiades.stoa.org/places/590102</t>
  </si>
  <si>
    <t>POLYGON ((26.137832 35.075826, 26.137832 35.075826, 26.137832 35.075826, 26.137832 35.075826))</t>
  </si>
  <si>
    <t>2009-10-20T14:21:23Z</t>
  </si>
  <si>
    <t>An ancient place, cited: BAtlas 22 unlocated Zisnoudeba</t>
  </si>
  <si>
    <t>22 Zisnoudeba</t>
  </si>
  <si>
    <t>Zisnoudeba</t>
  </si>
  <si>
    <t>https://pleiades.stoa.org/places/222250</t>
  </si>
  <si>
    <t>An ancient place, cited: BAtlas 35 D1 Zitha</t>
  </si>
  <si>
    <t>The Barrington Atlas Directory notes: Zian TUN</t>
  </si>
  <si>
    <t>35 D1 Zitha</t>
  </si>
  <si>
    <t>Zitha</t>
  </si>
  <si>
    <t>https://pleiades.stoa.org/places/344571</t>
  </si>
  <si>
    <t>POLYGON ((11.112905 33.503895, 11.112905 33.503895, 11.112905 33.503895, 11.112905 33.503895))</t>
  </si>
  <si>
    <t>2009-09-08T19:45:57Z</t>
  </si>
  <si>
    <t>An ancient place, cited: BAtlas 35 D1 Zitha Pr.</t>
  </si>
  <si>
    <t>The Barrington Atlas Directory notes: Zarzis peninsula TUN</t>
  </si>
  <si>
    <t>35 D1 Zitha Pr.</t>
  </si>
  <si>
    <t>Zitha Pr.</t>
  </si>
  <si>
    <t>https://pleiades.stoa.org/places/344572</t>
  </si>
  <si>
    <t>POLYGON ((12 33, 12 34, 11 34, 11 33, 12 33))</t>
  </si>
  <si>
    <t>2018-03-01T22:40:14Z</t>
  </si>
  <si>
    <t>Ziwiye is the name of a modern village in northwestern Iran. It is associated with an archaeological site from the 7th century BCE that was looted in the mid-20th century and subsequently partially excavated in a more scientific manner. The site's ancient name is not known.</t>
  </si>
  <si>
    <t>&lt;p&gt;The Barrington Atlas Directory notes: Ziwiye&lt;/p&gt;</t>
  </si>
  <si>
    <t>90 B4 Ziwiye</t>
  </si>
  <si>
    <t>Ziwiye</t>
  </si>
  <si>
    <t>https://pleiades.stoa.org/places/884230</t>
  </si>
  <si>
    <t>POLYGON ((46.6887936 36.2737313, 46.6887936 36.2743874, 46.6870017 36.2743874, 46.6870017 36.2737313, 46.6887936 36.2737313))</t>
  </si>
  <si>
    <t>2009-09-17T13:20:26Z</t>
  </si>
  <si>
    <t>An ancient place, cited: BAtlas 71 B2 Ziza</t>
  </si>
  <si>
    <t>The Barrington Atlas Directory notes: settlement and cemetery</t>
  </si>
  <si>
    <t>71 B2 Ziza</t>
  </si>
  <si>
    <t>Ziza</t>
  </si>
  <si>
    <t>https://pleiades.stoa.org/places/697767</t>
  </si>
  <si>
    <t>POLYGON ((35.952182 31.703711, 35.952182 31.703711, 35.952182 31.703711, 35.952182 31.703711))</t>
  </si>
  <si>
    <t>2009-10-19T10:41:52Z</t>
  </si>
  <si>
    <t>An ancient place, cited: BAtlas 64 F4 Zizoatra</t>
  </si>
  <si>
    <t>The Barrington Atlas Directory notes: Doğanşehir (Viranşehir)</t>
  </si>
  <si>
    <t>64 F4 Zizoatra</t>
  </si>
  <si>
    <t>Zizoatra</t>
  </si>
  <si>
    <t>https://pleiades.stoa.org/places/629107</t>
  </si>
  <si>
    <t>POLYGON ((37.885929 38.094834, 37.885929 38.094834, 37.885929 38.094834, 37.885929 38.094834))</t>
  </si>
  <si>
    <t>2009-10-20T14:03:22Z</t>
  </si>
  <si>
    <t>An ancient place, cited: BAtlas 21 D6 Zlata</t>
  </si>
  <si>
    <t>The Barrington Atlas Directory notes: Zlata, YUG</t>
  </si>
  <si>
    <t>21 D6 Zlata</t>
  </si>
  <si>
    <t>Zlata</t>
  </si>
  <si>
    <t>https://pleiades.stoa.org/places/207578</t>
  </si>
  <si>
    <t>POLYGON ((21.644468 43.062849, 21.644468 43.062849, 21.644468 43.062849, 21.644468 43.062849))</t>
  </si>
  <si>
    <t>2009-10-20T14:03:23Z</t>
  </si>
  <si>
    <t>An ancient place, cited: BAtlas 21 D5 Zlatiţa</t>
  </si>
  <si>
    <t>The Barrington Atlas Directory notes: Zlatiţa, ROM</t>
  </si>
  <si>
    <t>21 D5 Zlatiţa</t>
  </si>
  <si>
    <t>Zlatiţa</t>
  </si>
  <si>
    <t>https://pleiades.stoa.org/places/207579</t>
  </si>
  <si>
    <t>POLYGON ((21.471586 44.864316, 21.471586 44.864316, 21.471586 44.864316, 21.471586 44.864316))</t>
  </si>
  <si>
    <t>2010-06-24T10:10:53Z</t>
  </si>
  <si>
    <t>An ancient place, cited: BAtlas 49 D1 Zlatokop</t>
  </si>
  <si>
    <t>The Barrington Atlas Directory notes: Zlatokop, YUG</t>
  </si>
  <si>
    <t>49 D1 Zlatokop</t>
  </si>
  <si>
    <t>Zlatokop</t>
  </si>
  <si>
    <t>https://pleiades.stoa.org/places/482040</t>
  </si>
  <si>
    <t>POLYGON ((21.91976 42.503929, 21.91976 42.503929, 21.91976 42.503929, 21.91976 42.503929))</t>
  </si>
  <si>
    <t>2009-09-08T19:45:58Z</t>
  </si>
  <si>
    <t>A coastal villa known especially for its polychrome gladiatorial mosaics was excavated at Dar Buk-Ammarah, located on the coast some 4.5 km to the north of Zliten, Libya.</t>
  </si>
  <si>
    <t>&lt;p&gt;The Barrington Atlas Directory notes: Zliten, Dar Buk Ammara&lt;/p&gt;</t>
  </si>
  <si>
    <t>35 G2 Zliten</t>
  </si>
  <si>
    <t>Zliten</t>
  </si>
  <si>
    <t>https://pleiades.stoa.org/places/344573</t>
  </si>
  <si>
    <t>POLYGON ((14.5586283 32.4980578, 14.5586283 32.4985818, 14.5579002 32.4985818, 14.5579002 32.4980578, 14.5586283 32.4980578))</t>
  </si>
  <si>
    <t>2010-06-11T21:10:56Z</t>
  </si>
  <si>
    <t>An ancient place, cited: BAtlas 12 H3 Zliv</t>
  </si>
  <si>
    <t>The Barrington Atlas Directory notes: Zliv, CZE</t>
  </si>
  <si>
    <t>12 H3 Zliv</t>
  </si>
  <si>
    <t>Zliv</t>
  </si>
  <si>
    <t>https://pleiades.stoa.org/places/119062</t>
  </si>
  <si>
    <t>POLYGON ((14.366968 49.063943, 14.366968 49.063943, 14.366968 49.063943, 14.366968 49.063943))</t>
  </si>
  <si>
    <t>2010-06-11T21:10:57Z</t>
  </si>
  <si>
    <t>An ancient place, cited: BAtlas 12 I2 Zliv</t>
  </si>
  <si>
    <t>&lt;p&gt;The Barrington Atlas Directory notes: Zliv, Jičin CZE&lt;/p&gt;</t>
  </si>
  <si>
    <t>12 I2 Zliv</t>
  </si>
  <si>
    <t>https://pleiades.stoa.org/places/119063</t>
  </si>
  <si>
    <t>POLYGON ((15.230132 50.362175, 15.230132 50.362175, 15.230132 50.362175, 15.230132 50.362175))</t>
  </si>
  <si>
    <t>2010-06-18T12:35:19Z</t>
  </si>
  <si>
    <t>An ancient place, cited: BAtlas 13 C4 Žlkovce</t>
  </si>
  <si>
    <t>The Barrington Atlas Directory notes: Žlkovce, SVK</t>
  </si>
  <si>
    <t>13 C4 Žlkovce</t>
  </si>
  <si>
    <t>Žlkovce</t>
  </si>
  <si>
    <t>https://pleiades.stoa.org/places/128552</t>
  </si>
  <si>
    <t>POLYGON ((17.716749 48.459121, 17.716749 48.459121, 17.716749 48.459121, 17.716749 48.459121))</t>
  </si>
  <si>
    <t>2010-06-24T10:10:54Z</t>
  </si>
  <si>
    <t>An ancient place, cited: BAtlas 49 E1 Zlogoš</t>
  </si>
  <si>
    <t>The Barrington Atlas Directory notes: Zlogoš, settlement and mines BUL</t>
  </si>
  <si>
    <t>49 E1 Zlogoš</t>
  </si>
  <si>
    <t>Zlogoš</t>
  </si>
  <si>
    <t>https://pleiades.stoa.org/places/482041</t>
  </si>
  <si>
    <t>POLYGON ((22.707556 42.445882, 22.707556 42.445882, 22.707556 42.445882, 22.707556 42.445882))</t>
  </si>
  <si>
    <t>2010-06-11T21:10:58Z</t>
  </si>
  <si>
    <t>An ancient place, cited: BAtlas 12 H2 Zlonice</t>
  </si>
  <si>
    <t>The Barrington Atlas Directory notes: Zlonice, Lisovice CZE</t>
  </si>
  <si>
    <t>12 H2 Zlonice</t>
  </si>
  <si>
    <t>Zlonice</t>
  </si>
  <si>
    <t>https://pleiades.stoa.org/places/119064</t>
  </si>
  <si>
    <t>POLYGON ((14.091707 50.285581, 14.091707 50.285581, 14.091707 50.285581, 14.091707 50.285581))</t>
  </si>
  <si>
    <t>An ancient place, cited: BAtlas 21 D5 Zlot</t>
  </si>
  <si>
    <t>The Barrington Atlas Directory notes: Zlot, YUG</t>
  </si>
  <si>
    <t>21 D5 Zlot</t>
  </si>
  <si>
    <t>Zlot</t>
  </si>
  <si>
    <t>https://pleiades.stoa.org/places/207581</t>
  </si>
  <si>
    <t>POLYGON ((21.984905 44.013358, 21.984905 44.013358, 21.984905 44.013358, 21.984905 44.013358))</t>
  </si>
  <si>
    <t>2010-09-23T19:15:53Z</t>
  </si>
  <si>
    <t>An ancient place, cited: BAtlas 23 G2 Zmiyevka</t>
  </si>
  <si>
    <t>The Barrington Atlas Directory notes: Zmiyevka</t>
  </si>
  <si>
    <t>23 G2 Zmiyevka</t>
  </si>
  <si>
    <t>Zmiyevka</t>
  </si>
  <si>
    <t>https://pleiades.stoa.org/places/226829</t>
  </si>
  <si>
    <t>POLYGON ((33.578871 46.867107, 33.578871 46.867107, 33.578871 46.867107, 33.578871 46.867107))</t>
  </si>
  <si>
    <t>2010-09-23T19:15:55Z</t>
  </si>
  <si>
    <t>An ancient place, cited: BAtlas 23 H1 Znamenskoye</t>
  </si>
  <si>
    <t>The Barrington Atlas Directory notes: Znamenskoye</t>
  </si>
  <si>
    <t>23 H1 Znamenskoye</t>
  </si>
  <si>
    <t>Znamenskoye</t>
  </si>
  <si>
    <t>https://pleiades.stoa.org/places/226830</t>
  </si>
  <si>
    <t>POLYGON ((34.358401 47.437954, 34.358401 47.437954, 34.358401 47.437954, 34.358401 47.437954))</t>
  </si>
  <si>
    <t>2009-10-20T10:10:38Z</t>
  </si>
  <si>
    <t>An ancient place, cited: BAtlas 86 unlocated Zoaka</t>
  </si>
  <si>
    <t>86 Zoaka</t>
  </si>
  <si>
    <t>Zoaka</t>
  </si>
  <si>
    <t>https://pleiades.stoa.org/places/847916</t>
  </si>
  <si>
    <t>2009-10-19T10:41:54Z</t>
  </si>
  <si>
    <t>An ancient place, cited: BAtlas 64 E2 Zoana</t>
  </si>
  <si>
    <t>The Barrington Atlas Directory notes: Tecer Han?</t>
  </si>
  <si>
    <t>64 E2 Zoana</t>
  </si>
  <si>
    <t>Zoana</t>
  </si>
  <si>
    <t>https://pleiades.stoa.org/places/629108</t>
  </si>
  <si>
    <t>POLYGON ((37.091813 39.408267, 37.091813 39.408267, 37.091813 39.408267, 37.091813 39.408267))</t>
  </si>
  <si>
    <t>2009-09-17T13:20:27Z</t>
  </si>
  <si>
    <t>An ancient place, cited: BAtlas 71 A3 Zoara</t>
  </si>
  <si>
    <t>The Barrington Atlas Directory notes: Ghor es-Safi</t>
  </si>
  <si>
    <t>71 A3 Zoara</t>
  </si>
  <si>
    <t>Zoara</t>
  </si>
  <si>
    <t>https://pleiades.stoa.org/places/697768</t>
  </si>
  <si>
    <t>POLYGON ((35.481822 31.02726, 35.481822 31.027286, 35.481813 31.027286, 35.481813 31.02726, 35.481822 31.02726))</t>
  </si>
  <si>
    <t>2010-10-05T17:57:22Z</t>
  </si>
  <si>
    <t>An ancient place, cited: BAtlas 89 E2 Zoaranda</t>
  </si>
  <si>
    <t>The Barrington Atlas Directory notes: Gindirans</t>
  </si>
  <si>
    <t>89 E2 Zoaranda</t>
  </si>
  <si>
    <t>Zoaranda</t>
  </si>
  <si>
    <t>https://pleiades.stoa.org/places/874805</t>
  </si>
  <si>
    <t>POLYGON ((42.592013 38.44243, 42.592013 38.44243, 42.592013 38.44243, 42.592013 38.44243))</t>
  </si>
  <si>
    <t>2021-11-28T12:36:01Z</t>
  </si>
  <si>
    <t>An ancient settlement, modern Khirbet as-Sadaqa in Jordan.</t>
  </si>
  <si>
    <t>&lt;p&gt;The Barrington Atlas Directory notes: Khirbet es-Sadaqa&lt;/p&gt;</t>
  </si>
  <si>
    <t>71 B5 Zodacatha</t>
  </si>
  <si>
    <t>Zodacatha</t>
  </si>
  <si>
    <t>https://pleiades.stoa.org/places/697769</t>
  </si>
  <si>
    <t>POLYGON ((35.49533 30.15893, 35.49533 30.16266, 35.49334 30.16266, 35.49334 30.15893, 35.49533 30.15893))</t>
  </si>
  <si>
    <t>2010-09-23T04:48:54Z</t>
  </si>
  <si>
    <t>The Barrington Atlas Directory notes: city of Sydrakai</t>
  </si>
  <si>
    <t>6 Zodrake/Sydros?</t>
  </si>
  <si>
    <t>Zodrake/Sydros</t>
  </si>
  <si>
    <t>https://pleiades.stoa.org/places/60716</t>
  </si>
  <si>
    <t>2010-09-24T16:49:22Z</t>
  </si>
  <si>
    <t>The Zoelae were an ancient Celtic tribe of Gallaecia in the Iberian peninsula.</t>
  </si>
  <si>
    <t>&lt;p&gt;The Barrington Atlas Directory notes: between Trás-os-Montes POR and Tierra de Aliste (Zamora)&lt;/p&gt;</t>
  </si>
  <si>
    <t>24 E3 Zoelae</t>
  </si>
  <si>
    <t>Zoelae</t>
  </si>
  <si>
    <t>https://pleiades.stoa.org/places/236724</t>
  </si>
  <si>
    <t>POLYGON ((-6.51833516722678 41.680143317500836, -6.51833516722678 41.76294856050367, -6.741052717372497 41.76294856050367, -6.741052717372497 41.680143317500836, -6.51833516722678 41.680143317500836))</t>
  </si>
  <si>
    <t>2009-09-17T12:34:34Z</t>
  </si>
  <si>
    <t>An ancient place, cited: BAtlas 70 G3 Zohar</t>
  </si>
  <si>
    <t>The Barrington Atlas Directory notes: Zohar, Mezad Zohar Ilith</t>
  </si>
  <si>
    <t>70 G3 Zohar</t>
  </si>
  <si>
    <t>Zohar</t>
  </si>
  <si>
    <t>https://pleiades.stoa.org/places/688050</t>
  </si>
  <si>
    <t>POLYGON ((35.239685 31.250717, 35.239685 31.250717, 35.239685 31.250717, 35.239685 31.250717))</t>
  </si>
  <si>
    <t>2010-06-18T12:35:20Z</t>
  </si>
  <si>
    <t>An ancient place, cited: BAtlas 13 B4 Zohor</t>
  </si>
  <si>
    <t>The Barrington Atlas Directory notes: Zohor, SVK</t>
  </si>
  <si>
    <t>13 B4 Zohor</t>
  </si>
  <si>
    <t>Zohor</t>
  </si>
  <si>
    <t>https://pleiades.stoa.org/places/128553</t>
  </si>
  <si>
    <t>POLYGON ((16.982891 48.317456, 16.982891 48.317456, 16.982891 48.317456, 16.982891 48.317456))</t>
  </si>
  <si>
    <t>2024-07-09T16:33:17Z</t>
  </si>
  <si>
    <t>An ancient settlement of Arcadia, probably to be located at modern Zoni or Palamari.</t>
  </si>
  <si>
    <t>&lt;p&gt;The Barrington Atlas Directory notes: Zone&lt;/p&gt;</t>
  </si>
  <si>
    <t>58 C3 Zoitia</t>
  </si>
  <si>
    <t>Zoitia</t>
  </si>
  <si>
    <t>https://pleiades.stoa.org/places/570765</t>
  </si>
  <si>
    <t>POLYGON ((22.1222159 37.4620102, 22.1222159 37.4895436, 22.1195052 37.4895436, 22.1195052 37.4620102, 22.1222159 37.4620102))</t>
  </si>
  <si>
    <t>2010-09-23T19:15:56Z</t>
  </si>
  <si>
    <t>An ancient place, cited: BAtlas 23 G1 Zolotobalkovskoye</t>
  </si>
  <si>
    <t>The Barrington Atlas Directory notes: Zolotobalkovskoye</t>
  </si>
  <si>
    <t>23 G1 Zolotobalkovskoye</t>
  </si>
  <si>
    <t>Zolotobalkovskoye</t>
  </si>
  <si>
    <t>https://pleiades.stoa.org/places/226831</t>
  </si>
  <si>
    <t>POLYGON ((33.964593 47.378566, 33.964593 47.378566, 33.964593 47.378566, 33.964593 47.378566))</t>
  </si>
  <si>
    <t>2010-09-23T19:15:57Z</t>
  </si>
  <si>
    <t>An ancient place, cited: BAtlas 23 G3 Zolotoy Kurgan</t>
  </si>
  <si>
    <t>The Barrington Atlas Directory notes: Zolotoy Kurgan</t>
  </si>
  <si>
    <t>23 G3 Zolotoy Kurgan</t>
  </si>
  <si>
    <t>Zolotoy Kurgan</t>
  </si>
  <si>
    <t>https://pleiades.stoa.org/places/226832</t>
  </si>
  <si>
    <t>POLYGON ((33.912952 45.063386, 33.912952 45.063386, 33.912952 45.063386, 33.912952 45.063386))</t>
  </si>
  <si>
    <t>2009-10-28T11:19:36Z</t>
  </si>
  <si>
    <t>An ancient place, cited: BAtlas 87 K2 Zolotoye 1</t>
  </si>
  <si>
    <t>The Barrington Atlas Directory notes: Zolotoye 1, UKR</t>
  </si>
  <si>
    <t>87 K2 Zolotoye 1</t>
  </si>
  <si>
    <t>Zolotoye 1</t>
  </si>
  <si>
    <t>https://pleiades.stoa.org/places/854752</t>
  </si>
  <si>
    <t>POLYGON ((36.072049 45.439456, 36.072049 45.439456, 36.072049 45.439456, 36.072049 45.439456))</t>
  </si>
  <si>
    <t>2009-10-28T11:19:37Z</t>
  </si>
  <si>
    <t>An ancient place, cited: BAtlas 87 K2 Zolotoye Vostochnoye</t>
  </si>
  <si>
    <t>The Barrington Atlas Directory notes: Zolotoye Vostochnoye, UKR</t>
  </si>
  <si>
    <t>87 K2 Zolotoye Vostochnoye</t>
  </si>
  <si>
    <t>Zolotoye Vostochnoye</t>
  </si>
  <si>
    <t>https://pleiades.stoa.org/places/854753</t>
  </si>
  <si>
    <t>POLYGON ((36.103922 45.454507, 36.103922 45.454507, 36.103922 45.454507, 36.103922 45.454507))</t>
  </si>
  <si>
    <t>The Barrington Atlas Directory notes: village in vicinity of Sebasteia</t>
  </si>
  <si>
    <t>64 Zomeri</t>
  </si>
  <si>
    <t>Zomeri</t>
  </si>
  <si>
    <t>https://pleiades.stoa.org/places/631254</t>
  </si>
  <si>
    <t>2010-06-24T10:45:30Z</t>
  </si>
  <si>
    <t>An ancient place, cited: BAtlas 51 F3 Zone</t>
  </si>
  <si>
    <t>The Barrington Atlas Directory notes: Makri?</t>
  </si>
  <si>
    <t>51 F3 Zone</t>
  </si>
  <si>
    <t>Zone</t>
  </si>
  <si>
    <t>https://pleiades.stoa.org/places/501667</t>
  </si>
  <si>
    <t>POLYGON ((25.755818 40.848568, 25.755818 40.848568, 25.755818 40.848568, 25.755818 40.848568))</t>
  </si>
  <si>
    <t>2009-10-19T10:38:50Z</t>
  </si>
  <si>
    <t>An ancient place, cited: BAtlas 64 unlocated Zoparistos</t>
  </si>
  <si>
    <t>64 Zoparistos</t>
  </si>
  <si>
    <t>Zoparistos</t>
  </si>
  <si>
    <t>https://pleiades.stoa.org/places/631255</t>
  </si>
  <si>
    <t>2009-10-19T12:24:48Z</t>
  </si>
  <si>
    <t>An ancient place, cited: BAtlas 68 B2 Zophea</t>
  </si>
  <si>
    <t>The Barrington Atlas Directory notes: Sfuhun</t>
  </si>
  <si>
    <t>68 B2 Zophea</t>
  </si>
  <si>
    <t>Zophea</t>
  </si>
  <si>
    <t>https://pleiades.stoa.org/places/668404</t>
  </si>
  <si>
    <t>POLYGON ((36.492078 35.629881, 36.492078 35.629881, 36.492078 35.629881, 36.492078 35.629881))</t>
  </si>
  <si>
    <t>2010-09-22T21:58:22Z</t>
  </si>
  <si>
    <t>An ancient place, cited: BAtlas 3 unlocated Zorambos fl.</t>
  </si>
  <si>
    <t>3 Zorambos fl.</t>
  </si>
  <si>
    <t>Zorambos</t>
  </si>
  <si>
    <t>https://pleiades.stoa.org/places/30280</t>
  </si>
  <si>
    <t>2010-10-05T17:47:04Z</t>
  </si>
  <si>
    <t>An ancient place, cited: BAtlas 89 unlocated Zorbandon</t>
  </si>
  <si>
    <t>The Barrington Atlas Directory notes: near Maipa</t>
  </si>
  <si>
    <t>89 Zorbandon</t>
  </si>
  <si>
    <t>Zorbandon</t>
  </si>
  <si>
    <t>https://pleiades.stoa.org/places/876741</t>
  </si>
  <si>
    <t>2010-10-05T21:24:42Z</t>
  </si>
  <si>
    <t>An ancient place, cited: BAtlas 93 F3 Zoreh/Or(o)atis? fl.</t>
  </si>
  <si>
    <t>&lt;p&gt;The Barrington Atlas Directory notes: Zoreh&lt;/p&gt;</t>
  </si>
  <si>
    <t>93 F3 Zoreh/Or(o)atis? fl.</t>
  </si>
  <si>
    <t>Zoreh/Or(o)atis? (river)</t>
  </si>
  <si>
    <t>https://pleiades.stoa.org/places/912992</t>
  </si>
  <si>
    <t>POLYGON ((50.2560615 30.0471202, 50.2560615 30.5690994, 49.5115866 30.5690994, 49.5115866 30.0471202, 50.2560615 30.0471202))</t>
  </si>
  <si>
    <t>2009-10-19T09:57:22Z</t>
  </si>
  <si>
    <t>An ancient place, cited: BAtlas 63 F3 Zoropassos</t>
  </si>
  <si>
    <t>The Barrington Atlas Directory notes: perhaps Arapsun</t>
  </si>
  <si>
    <t>63 F3 Zoropassos</t>
  </si>
  <si>
    <t>Zoropassos</t>
  </si>
  <si>
    <t>https://pleiades.stoa.org/places/619288</t>
  </si>
  <si>
    <t>POLYGON ((34.621707 38.741671, 34.621707 38.752169, 34.5136 38.752169, 34.5136 38.741671, 34.621707 38.741671))</t>
  </si>
  <si>
    <t>2009-10-20T14:21:25Z</t>
  </si>
  <si>
    <t>An ancient place, cited: BAtlas 22 unlocated Zositerson</t>
  </si>
  <si>
    <t>22 Zositerson</t>
  </si>
  <si>
    <t>Zositerson</t>
  </si>
  <si>
    <t>https://pleiades.stoa.org/places/222251</t>
  </si>
  <si>
    <t>2024-02-25T10:18:59Z</t>
  </si>
  <si>
    <t>A peninsula at modern Vouliagmeni in Attica, in myth the location where Leto loosened her girdle before giving birth to Artemis and Apollo.</t>
  </si>
  <si>
    <t>&lt;p&gt;The Barrington Atlas Directory notes: Kavouri&lt;/p&gt;</t>
  </si>
  <si>
    <t>59 C3 Zoster Pr.</t>
  </si>
  <si>
    <t>Zoster Pr.</t>
  </si>
  <si>
    <t>https://pleiades.stoa.org/places/580140</t>
  </si>
  <si>
    <t>POLYGON ((23.77335 37.800717, 23.77335 37.800717, 23.77335 37.800717, 23.77335 37.800717))</t>
  </si>
  <si>
    <t>2010-10-06T16:49:33Z</t>
  </si>
  <si>
    <t>An ancient place, cited: BAtlas 98 unlocated Zotal L.</t>
  </si>
  <si>
    <t>98 Zotal L.</t>
  </si>
  <si>
    <t>Zotal L.</t>
  </si>
  <si>
    <t>https://pleiades.stoa.org/places/964142</t>
  </si>
  <si>
    <t>2010-09-23T04:48:56Z</t>
  </si>
  <si>
    <t>An ancient place, cited: BAtlas 6 unlocated Zotha L.</t>
  </si>
  <si>
    <t>The Barrington Atlas Directory notes: fed by R. Murghab</t>
  </si>
  <si>
    <t>6 Zotha L.</t>
  </si>
  <si>
    <t>Zotha L.</t>
  </si>
  <si>
    <t>https://pleiades.stoa.org/places/60717</t>
  </si>
  <si>
    <t>2009-10-12T11:08:44Z</t>
  </si>
  <si>
    <t>An ancient place, cited: BAtlas 81 unlocated Zoton</t>
  </si>
  <si>
    <t>81  Zoton</t>
  </si>
  <si>
    <t>Zoton</t>
  </si>
  <si>
    <t>https://pleiades.stoa.org/places/798115</t>
  </si>
  <si>
    <t>2009-09-08T19:45:59Z</t>
  </si>
  <si>
    <t>An ancient place, cited: BAtlas 35 F2 Zouchabbari? M.</t>
  </si>
  <si>
    <t>35 F2 Zouchabbari? M.</t>
  </si>
  <si>
    <t>Zouchabbari (mountain)</t>
  </si>
  <si>
    <t>https://pleiades.stoa.org/places/344574</t>
  </si>
  <si>
    <t>POLYGON ((13.575214012556273 32.01614919660557, 13.575214012556273 32.20293688556325, 13.099321811390212 32.20293688556325, 13.099321811390212 32.01614919660557, 13.575214012556273 32.01614919660557))</t>
  </si>
  <si>
    <t>2021-12-02T22:48:06Z</t>
  </si>
  <si>
    <t>Strabo provides the ancient Greek name Zouchis for the modern Bahiret el Bibane, a coastal lagoon located in Tunisia.</t>
  </si>
  <si>
    <t>&lt;p&gt;The Barrington Atlas Directory notes: Bahiret el-Bibane TUN&lt;/p&gt;</t>
  </si>
  <si>
    <t>35 D1 Zouchis L.</t>
  </si>
  <si>
    <t>Zouchis</t>
  </si>
  <si>
    <t>https://pleiades.stoa.org/places/344576</t>
  </si>
  <si>
    <t>POLYGON ((11.266667 33.25, 11.266667 33.25, 11.266667 33.25, 11.266667 33.25))</t>
  </si>
  <si>
    <t>2009-11-02T15:59:13Z</t>
  </si>
  <si>
    <t>An ancient place, cited: BAtlas 11 C2 Zoufaques</t>
  </si>
  <si>
    <t>The Barrington Atlas Directory notes: Zoufaques</t>
  </si>
  <si>
    <t>11 C2 Zoufaques</t>
  </si>
  <si>
    <t>Zoufaques</t>
  </si>
  <si>
    <t>https://pleiades.stoa.org/places/109471</t>
  </si>
  <si>
    <t>POLYGON ((2.055965 50.816212, 2.055965 50.816212, 2.055965 50.816212, 2.055965 50.816212))</t>
  </si>
  <si>
    <t>2010-09-28T13:53:30Z</t>
  </si>
  <si>
    <t>An ancient place, cited: BAtlas 33 unlocated Zouphones</t>
  </si>
  <si>
    <t>The Barrington Atlas Directory notes: Mactar area?</t>
  </si>
  <si>
    <t>33 Zouphones</t>
  </si>
  <si>
    <t>Zouphones</t>
  </si>
  <si>
    <t>https://pleiades.stoa.org/places/329254</t>
  </si>
  <si>
    <t>2009-10-20T13:53:53Z</t>
  </si>
  <si>
    <t>Zourobara is an ancient site in western Dacia, although its precise location can no longer be determined. The site is mentioned by Ptolemy.</t>
  </si>
  <si>
    <t>The Barrington Atlas Directory notes: in SW Dacia
Some scholars collocate Zurobara and Ziridava.</t>
  </si>
  <si>
    <t>21 Zourobara</t>
  </si>
  <si>
    <t>Zourobara</t>
  </si>
  <si>
    <t>https://pleiades.stoa.org/places/211471</t>
  </si>
  <si>
    <t>2009-10-20T14:03:24Z</t>
  </si>
  <si>
    <t>An ancient place, cited: BAtlas 21 C4 Zrenjanin</t>
  </si>
  <si>
    <t>The Barrington Atlas Directory notes: Zrenjanin, YUG</t>
  </si>
  <si>
    <t>21 C4 Zrenjanin</t>
  </si>
  <si>
    <t>Zrenjanin</t>
  </si>
  <si>
    <t>https://pleiades.stoa.org/places/207582</t>
  </si>
  <si>
    <t>POLYGON ((20.403579 45.365829, 20.403579 45.365829, 20.403579 45.365829, 20.403579 45.365829))</t>
  </si>
  <si>
    <t>An ancient place, cited: BAtlas 36 C5 Zuaya</t>
  </si>
  <si>
    <t>The Barrington Atlas Directory notes: Zuaya</t>
  </si>
  <si>
    <t>36 C5 Zuaya</t>
  </si>
  <si>
    <t>Zuaya</t>
  </si>
  <si>
    <t>https://pleiades.stoa.org/places/354170</t>
  </si>
  <si>
    <t>POLYGON ((13.756685 26.687195, 13.756685 26.687195, 13.756685 26.687195, 13.756685 26.687195))</t>
  </si>
  <si>
    <t>2010-11-10T18:38:46Z</t>
  </si>
  <si>
    <t>An ancient place, cited: BAtlas 31 unlocated Zubedi Fundus/Zebda?</t>
  </si>
  <si>
    <t>31 Zubedi Fundus/Zebda?</t>
  </si>
  <si>
    <t>Zubedi Fundus/Zebda</t>
  </si>
  <si>
    <t>https://pleiades.stoa.org/places/311165</t>
  </si>
  <si>
    <t>2010-10-04T18:41:53Z</t>
  </si>
  <si>
    <t>An ancient place, cited: BAtlas 84 F3 Zubovskiy Khutor</t>
  </si>
  <si>
    <t>The Barrington Atlas Directory notes: Zubovskiy Khutor</t>
  </si>
  <si>
    <t>84 F3 Zubovskiy Khutor</t>
  </si>
  <si>
    <t>Zubovskiy Khutor</t>
  </si>
  <si>
    <t>https://pleiades.stoa.org/places/825433</t>
  </si>
  <si>
    <t>POLYGON ((40.439491 45.298685, 40.439491 45.298685, 40.439491 45.298685, 40.439491 45.298685))</t>
  </si>
  <si>
    <t>2009-10-20T14:03:28Z</t>
  </si>
  <si>
    <t>An ancient place, cited: BAtlas 21 D6 Žuč</t>
  </si>
  <si>
    <t>The Barrington Atlas Directory notes: Žuč, YUG</t>
  </si>
  <si>
    <t>21 D6 Žuč</t>
  </si>
  <si>
    <t>Žuč</t>
  </si>
  <si>
    <t>https://pleiades.stoa.org/places/207586</t>
  </si>
  <si>
    <t>POLYGON ((21.16886 43.20098, 21.16886 43.20098, 21.16886 43.20098, 21.16886 43.20098))</t>
  </si>
  <si>
    <t>2010-09-24T21:02:57Z</t>
  </si>
  <si>
    <t>Zucchabar was an ancient city of Mauretania Caesariensis with Punic origins. The modern Algerian community of Miliana lies atop and around the largely unexcavated ancient site. Epigraphic evidence indicates that the Roman emperor Augustus established a veteran colony there.</t>
  </si>
  <si>
    <t>&lt;p&gt;The Barrington Atlas Directory notes: Miliana&lt;/p&gt;</t>
  </si>
  <si>
    <t>30 D4 Zucchabar</t>
  </si>
  <si>
    <t>Zucchabar</t>
  </si>
  <si>
    <t>https://pleiades.stoa.org/places/295374</t>
  </si>
  <si>
    <t>POLYGON ((2.22619 36.304782, 2.22619 36.304939, 2.223758 36.304939, 2.223758 36.304782, 2.22619 36.304782))</t>
  </si>
  <si>
    <t>2010-09-28T05:05:43Z</t>
  </si>
  <si>
    <t>An ancient place, cited: BAtlas 32 E4 Zucchari(...)</t>
  </si>
  <si>
    <t>&lt;p&gt;The Barrington Atlas Directory notes: Bent-Saidane&lt;/p&gt;</t>
  </si>
  <si>
    <t>32 E4 Zucchari(...)</t>
  </si>
  <si>
    <t>Zucchari(...)</t>
  </si>
  <si>
    <t>https://pleiades.stoa.org/places/315273</t>
  </si>
  <si>
    <t>POLYGON ((9.9622488 36.2626668, 9.9622488 36.2626668, 9.9622488 36.2626668, 9.9622488 36.2626668))</t>
  </si>
  <si>
    <t>2010-06-11T21:10:59Z</t>
  </si>
  <si>
    <t>An ancient place, cited: BAtlas 12 E4 Zuchering</t>
  </si>
  <si>
    <t>The Barrington Atlas Directory notes: Zuchering</t>
  </si>
  <si>
    <t>12 E4 Zuchering</t>
  </si>
  <si>
    <t>Zuchering</t>
  </si>
  <